" t="s">
        <v>35</v>
      </c>
      <c r="BE2114" s="1" t="s">
        <v>35</v>
      </c>
      <c r="BF2114" s="1" t="s">
        <v>35</v>
      </c>
      <c r="BG2114" s="1" t="s">
        <v>35</v>
      </c>
      <c r="BH2114" s="1" t="s">
        <v>35</v>
      </c>
      <c r="BI2114" s="1" t="s">
        <v>35</v>
      </c>
      <c r="BJ2114" s="1" t="s">
        <v>35</v>
      </c>
      <c r="BK2114" s="1" t="s">
        <v>35</v>
      </c>
      <c r="BL2114" s="1" t="s">
        <v>35</v>
      </c>
      <c r="BM2114" s="1" t="s">
        <v>35</v>
      </c>
      <c r="BN2114" s="1" t="s">
        <v>35</v>
      </c>
      <c r="BO2114" s="1" t="s">
        <v>35</v>
      </c>
      <c r="BP2114" s="1" t="s">
        <v>35</v>
      </c>
      <c r="BQ2114" s="1" t="s">
        <v>35</v>
      </c>
      <c r="BR2114" s="1" t="s">
        <v>35</v>
      </c>
      <c r="BS2114" s="1" t="s">
        <v>35</v>
      </c>
      <c r="BT2114" s="1" t="s">
        <v>35</v>
      </c>
      <c r="BU2114" s="1" t="s">
        <v>35</v>
      </c>
    </row>
    <row r="2115" spans="1:73">
      <c r="A2115" s="1" t="s">
        <v>18521</v>
      </c>
      <c r="B2115" s="1" t="s">
        <v>32072</v>
      </c>
      <c r="C2115" s="1" t="s">
        <v>32073</v>
      </c>
      <c r="D2115" s="1" t="s">
        <v>25774</v>
      </c>
      <c r="E2115" s="1" t="s">
        <v>32070</v>
      </c>
      <c r="F2115">
        <v>6800</v>
      </c>
      <c r="G2115">
        <v>7480</v>
      </c>
      <c r="H2115">
        <v>131</v>
      </c>
      <c r="I2115" s="1" t="s">
        <v>25863</v>
      </c>
      <c r="J2115">
        <v>1</v>
      </c>
      <c r="K2115">
        <v>0</v>
      </c>
      <c r="L2115">
        <v>0</v>
      </c>
      <c r="M2115">
        <v>6800</v>
      </c>
      <c r="N2115">
        <v>7480</v>
      </c>
      <c r="O2115">
        <v>0</v>
      </c>
      <c r="P2115">
        <v>6800</v>
      </c>
      <c r="Q2115">
        <v>7480</v>
      </c>
      <c r="R2115" s="1" t="s">
        <v>32074</v>
      </c>
      <c r="S2115">
        <v>1312230006</v>
      </c>
      <c r="T2115">
        <v>0</v>
      </c>
      <c r="U2115" s="1" t="s">
        <v>25785</v>
      </c>
      <c r="V2115">
        <v>0</v>
      </c>
      <c r="W2115">
        <v>3</v>
      </c>
      <c r="X2115" s="1" t="s">
        <v>26078</v>
      </c>
      <c r="Y2115">
        <v>30</v>
      </c>
      <c r="Z2115" s="1" t="s">
        <v>26078</v>
      </c>
      <c r="AA2115" s="1" t="s">
        <v>25777</v>
      </c>
      <c r="AB2115">
        <v>40</v>
      </c>
      <c r="AC2115" s="1" t="s">
        <v>25869</v>
      </c>
      <c r="AD2115" s="1" t="s">
        <v>25779</v>
      </c>
      <c r="AE2115">
        <v>4</v>
      </c>
      <c r="AF2115" s="1" t="s">
        <v>32071</v>
      </c>
      <c r="AG2115" s="1" t="s">
        <v>25777</v>
      </c>
      <c r="AH2115">
        <v>6800</v>
      </c>
      <c r="AI2115">
        <v>0</v>
      </c>
      <c r="AJ2115">
        <v>0</v>
      </c>
      <c r="AK2115">
        <v>0</v>
      </c>
      <c r="AL2115" s="1" t="s">
        <v>26078</v>
      </c>
      <c r="AM2115" s="1" t="s">
        <v>35</v>
      </c>
      <c r="AN2115" s="1" t="s">
        <v>25865</v>
      </c>
      <c r="AO2115" s="1" t="s">
        <v>35</v>
      </c>
      <c r="AP2115" s="1" t="s">
        <v>32073</v>
      </c>
      <c r="AQ2115" s="1" t="s">
        <v>35</v>
      </c>
      <c r="AR2115" s="1" t="s">
        <v>35</v>
      </c>
      <c r="AS2115" s="1" t="s">
        <v>35</v>
      </c>
      <c r="AT2115" s="1" t="s">
        <v>35</v>
      </c>
      <c r="AU2115" s="1" t="s">
        <v>35</v>
      </c>
      <c r="AV2115" s="1" t="s">
        <v>35</v>
      </c>
      <c r="AW2115" s="1" t="s">
        <v>35</v>
      </c>
      <c r="AX2115" s="1" t="s">
        <v>35</v>
      </c>
      <c r="AY2115" s="1" t="s">
        <v>35</v>
      </c>
      <c r="AZ2115" s="1" t="s">
        <v>35</v>
      </c>
      <c r="BA2115" s="1" t="s">
        <v>35</v>
      </c>
      <c r="BB2115" s="1" t="s">
        <v>35</v>
      </c>
      <c r="BC2115" s="1" t="s">
        <v>35</v>
      </c>
      <c r="BD2115" s="1" t="s">
        <v>35</v>
      </c>
      <c r="BE2115" s="1" t="s">
        <v>35</v>
      </c>
      <c r="BF2115" s="1" t="s">
        <v>35</v>
      </c>
      <c r="BG2115" s="1" t="s">
        <v>35</v>
      </c>
      <c r="BH2115" s="1" t="s">
        <v>35</v>
      </c>
      <c r="BI2115" s="1" t="s">
        <v>35</v>
      </c>
      <c r="BJ2115" s="1" t="s">
        <v>35</v>
      </c>
      <c r="BK2115" s="1" t="s">
        <v>35</v>
      </c>
      <c r="BL2115" s="1" t="s">
        <v>35</v>
      </c>
      <c r="BM2115" s="1" t="s">
        <v>35</v>
      </c>
      <c r="BN2115" s="1" t="s">
        <v>35</v>
      </c>
      <c r="BO2115" s="1" t="s">
        <v>35</v>
      </c>
      <c r="BP2115" s="1" t="s">
        <v>35</v>
      </c>
      <c r="BQ2115" s="1" t="s">
        <v>35</v>
      </c>
      <c r="BR2115" s="1" t="s">
        <v>35</v>
      </c>
      <c r="BS2115" s="1" t="s">
        <v>35</v>
      </c>
      <c r="BT2115" s="1" t="s">
        <v>35</v>
      </c>
      <c r="BU2115" s="1" t="s">
        <v>35</v>
      </c>
    </row>
    <row r="2116" spans="1:73">
      <c r="A2116" s="1" t="s">
        <v>11159</v>
      </c>
      <c r="B2116" s="1" t="s">
        <v>32075</v>
      </c>
      <c r="C2116" s="1" t="s">
        <v>32073</v>
      </c>
      <c r="D2116" s="1" t="s">
        <v>25774</v>
      </c>
      <c r="E2116" s="1" t="s">
        <v>32070</v>
      </c>
      <c r="F2116">
        <v>6800</v>
      </c>
      <c r="G2116">
        <v>7480</v>
      </c>
      <c r="H2116">
        <v>131</v>
      </c>
      <c r="I2116" s="1" t="s">
        <v>25863</v>
      </c>
      <c r="J2116">
        <v>1</v>
      </c>
      <c r="K2116">
        <v>0</v>
      </c>
      <c r="L2116">
        <v>0</v>
      </c>
      <c r="M2116">
        <v>6800</v>
      </c>
      <c r="N2116">
        <v>7480</v>
      </c>
      <c r="O2116">
        <v>0</v>
      </c>
      <c r="P2116">
        <v>6800</v>
      </c>
      <c r="Q2116">
        <v>7480</v>
      </c>
      <c r="R2116" s="1" t="s">
        <v>32076</v>
      </c>
      <c r="S2116">
        <v>1312230006</v>
      </c>
      <c r="T2116">
        <v>0</v>
      </c>
      <c r="U2116" s="1" t="s">
        <v>25785</v>
      </c>
      <c r="V2116">
        <v>0</v>
      </c>
      <c r="W2116">
        <v>3</v>
      </c>
      <c r="X2116" s="1" t="s">
        <v>26078</v>
      </c>
      <c r="Y2116">
        <v>30</v>
      </c>
      <c r="Z2116" s="1" t="s">
        <v>26078</v>
      </c>
      <c r="AA2116" s="1" t="s">
        <v>25777</v>
      </c>
      <c r="AB2116">
        <v>40</v>
      </c>
      <c r="AC2116" s="1" t="s">
        <v>25832</v>
      </c>
      <c r="AD2116" s="1" t="s">
        <v>25779</v>
      </c>
      <c r="AE2116">
        <v>5</v>
      </c>
      <c r="AF2116" s="1" t="s">
        <v>32071</v>
      </c>
      <c r="AG2116" s="1" t="s">
        <v>25777</v>
      </c>
      <c r="AH2116">
        <v>6800</v>
      </c>
      <c r="AI2116">
        <v>0</v>
      </c>
      <c r="AJ2116">
        <v>0</v>
      </c>
      <c r="AK2116">
        <v>0</v>
      </c>
      <c r="AL2116" s="1" t="s">
        <v>26078</v>
      </c>
      <c r="AM2116" s="1" t="s">
        <v>35</v>
      </c>
      <c r="AN2116" s="1" t="s">
        <v>25865</v>
      </c>
      <c r="AO2116" s="1" t="s">
        <v>35</v>
      </c>
      <c r="AP2116" s="1" t="s">
        <v>32073</v>
      </c>
      <c r="AQ2116" s="1" t="s">
        <v>35</v>
      </c>
      <c r="AR2116" s="1" t="s">
        <v>35</v>
      </c>
      <c r="AS2116" s="1" t="s">
        <v>35</v>
      </c>
      <c r="AT2116" s="1" t="s">
        <v>35</v>
      </c>
      <c r="AU2116" s="1" t="s">
        <v>35</v>
      </c>
      <c r="AV2116" s="1" t="s">
        <v>35</v>
      </c>
      <c r="AW2116" s="1" t="s">
        <v>35</v>
      </c>
      <c r="AX2116" s="1" t="s">
        <v>35</v>
      </c>
      <c r="AY2116" s="1" t="s">
        <v>35</v>
      </c>
      <c r="AZ2116" s="1" t="s">
        <v>35</v>
      </c>
      <c r="BA2116" s="1" t="s">
        <v>35</v>
      </c>
      <c r="BB2116" s="1" t="s">
        <v>35</v>
      </c>
      <c r="BC2116" s="1" t="s">
        <v>35</v>
      </c>
      <c r="BD2116" s="1" t="s">
        <v>35</v>
      </c>
      <c r="BE2116" s="1" t="s">
        <v>35</v>
      </c>
      <c r="BF2116" s="1" t="s">
        <v>35</v>
      </c>
      <c r="BG2116" s="1" t="s">
        <v>35</v>
      </c>
      <c r="BH2116" s="1" t="s">
        <v>35</v>
      </c>
      <c r="BI2116" s="1" t="s">
        <v>35</v>
      </c>
      <c r="BJ2116" s="1" t="s">
        <v>35</v>
      </c>
      <c r="BK2116" s="1" t="s">
        <v>35</v>
      </c>
      <c r="BL2116" s="1" t="s">
        <v>35</v>
      </c>
      <c r="BM2116" s="1" t="s">
        <v>35</v>
      </c>
      <c r="BN2116" s="1" t="s">
        <v>35</v>
      </c>
      <c r="BO2116" s="1" t="s">
        <v>35</v>
      </c>
      <c r="BP2116" s="1" t="s">
        <v>35</v>
      </c>
      <c r="BQ2116" s="1" t="s">
        <v>35</v>
      </c>
      <c r="BR2116" s="1" t="s">
        <v>35</v>
      </c>
      <c r="BS2116" s="1" t="s">
        <v>35</v>
      </c>
      <c r="BT2116" s="1" t="s">
        <v>35</v>
      </c>
      <c r="BU2116" s="1" t="s">
        <v>35</v>
      </c>
    </row>
    <row r="2117" spans="1:73">
      <c r="A2117" s="1" t="s">
        <v>22642</v>
      </c>
      <c r="B2117" s="1" t="s">
        <v>32077</v>
      </c>
      <c r="C2117" s="1" t="s">
        <v>32073</v>
      </c>
      <c r="D2117" s="1" t="s">
        <v>25774</v>
      </c>
      <c r="E2117" s="1" t="s">
        <v>32070</v>
      </c>
      <c r="F2117">
        <v>6800</v>
      </c>
      <c r="G2117">
        <v>7480</v>
      </c>
      <c r="H2117">
        <v>131</v>
      </c>
      <c r="I2117" s="1" t="s">
        <v>25863</v>
      </c>
      <c r="J2117">
        <v>1</v>
      </c>
      <c r="K2117">
        <v>0</v>
      </c>
      <c r="L2117">
        <v>0</v>
      </c>
      <c r="M2117">
        <v>6800</v>
      </c>
      <c r="N2117">
        <v>7480</v>
      </c>
      <c r="O2117">
        <v>0</v>
      </c>
      <c r="P2117">
        <v>6800</v>
      </c>
      <c r="Q2117">
        <v>7480</v>
      </c>
      <c r="R2117" s="1" t="s">
        <v>32078</v>
      </c>
      <c r="S2117">
        <v>1312230006</v>
      </c>
      <c r="T2117">
        <v>0</v>
      </c>
      <c r="U2117" s="1" t="s">
        <v>25785</v>
      </c>
      <c r="V2117">
        <v>0</v>
      </c>
      <c r="W2117">
        <v>3</v>
      </c>
      <c r="X2117" s="1" t="s">
        <v>26078</v>
      </c>
      <c r="Y2117">
        <v>30</v>
      </c>
      <c r="Z2117" s="1" t="s">
        <v>26078</v>
      </c>
      <c r="AA2117" s="1" t="s">
        <v>25777</v>
      </c>
      <c r="AB2117">
        <v>40</v>
      </c>
      <c r="AC2117" s="1" t="s">
        <v>25786</v>
      </c>
      <c r="AD2117" s="1" t="s">
        <v>25779</v>
      </c>
      <c r="AE2117">
        <v>3</v>
      </c>
      <c r="AF2117" s="1" t="s">
        <v>32071</v>
      </c>
      <c r="AG2117" s="1" t="s">
        <v>25777</v>
      </c>
      <c r="AH2117">
        <v>6800</v>
      </c>
      <c r="AI2117">
        <v>0</v>
      </c>
      <c r="AJ2117">
        <v>0</v>
      </c>
      <c r="AK2117">
        <v>0</v>
      </c>
      <c r="AL2117" s="1" t="s">
        <v>26078</v>
      </c>
      <c r="AM2117" s="1" t="s">
        <v>35</v>
      </c>
      <c r="AN2117" s="1" t="s">
        <v>25865</v>
      </c>
      <c r="AO2117" s="1" t="s">
        <v>35</v>
      </c>
      <c r="AP2117" s="1" t="s">
        <v>32073</v>
      </c>
      <c r="AQ2117" s="1" t="s">
        <v>35</v>
      </c>
      <c r="AR2117" s="1" t="s">
        <v>35</v>
      </c>
      <c r="AS2117" s="1" t="s">
        <v>35</v>
      </c>
      <c r="AT2117" s="1" t="s">
        <v>35</v>
      </c>
      <c r="AU2117" s="1" t="s">
        <v>35</v>
      </c>
      <c r="AV2117" s="1" t="s">
        <v>35</v>
      </c>
      <c r="AW2117" s="1" t="s">
        <v>35</v>
      </c>
      <c r="AX2117" s="1" t="s">
        <v>35</v>
      </c>
      <c r="AY2117" s="1" t="s">
        <v>35</v>
      </c>
      <c r="AZ2117" s="1" t="s">
        <v>35</v>
      </c>
      <c r="BA2117" s="1" t="s">
        <v>35</v>
      </c>
      <c r="BB2117" s="1" t="s">
        <v>35</v>
      </c>
      <c r="BC2117" s="1" t="s">
        <v>35</v>
      </c>
      <c r="BD2117" s="1" t="s">
        <v>35</v>
      </c>
      <c r="BE2117" s="1" t="s">
        <v>35</v>
      </c>
      <c r="BF2117" s="1" t="s">
        <v>35</v>
      </c>
      <c r="BG2117" s="1" t="s">
        <v>35</v>
      </c>
      <c r="BH2117" s="1" t="s">
        <v>35</v>
      </c>
      <c r="BI2117" s="1" t="s">
        <v>35</v>
      </c>
      <c r="BJ2117" s="1" t="s">
        <v>35</v>
      </c>
      <c r="BK2117" s="1" t="s">
        <v>35</v>
      </c>
      <c r="BL2117" s="1" t="s">
        <v>35</v>
      </c>
      <c r="BM2117" s="1" t="s">
        <v>35</v>
      </c>
      <c r="BN2117" s="1" t="s">
        <v>35</v>
      </c>
      <c r="BO2117" s="1" t="s">
        <v>35</v>
      </c>
      <c r="BP2117" s="1" t="s">
        <v>35</v>
      </c>
      <c r="BQ2117" s="1" t="s">
        <v>35</v>
      </c>
      <c r="BR2117" s="1" t="s">
        <v>35</v>
      </c>
      <c r="BS2117" s="1" t="s">
        <v>35</v>
      </c>
      <c r="BT2117" s="1" t="s">
        <v>35</v>
      </c>
      <c r="BU2117" s="1" t="s">
        <v>35</v>
      </c>
    </row>
    <row r="2118" spans="1:73">
      <c r="A2118" s="1" t="s">
        <v>11310</v>
      </c>
      <c r="B2118" s="1" t="s">
        <v>32079</v>
      </c>
      <c r="C2118" s="1" t="s">
        <v>32069</v>
      </c>
      <c r="D2118" s="1" t="s">
        <v>25774</v>
      </c>
      <c r="E2118" s="1" t="s">
        <v>32070</v>
      </c>
      <c r="F2118">
        <v>6800</v>
      </c>
      <c r="G2118">
        <v>7480</v>
      </c>
      <c r="H2118">
        <v>131</v>
      </c>
      <c r="I2118" s="1" t="s">
        <v>25863</v>
      </c>
      <c r="J2118">
        <v>1</v>
      </c>
      <c r="K2118">
        <v>0</v>
      </c>
      <c r="L2118">
        <v>0</v>
      </c>
      <c r="M2118">
        <v>6800</v>
      </c>
      <c r="N2118">
        <v>7480</v>
      </c>
      <c r="O2118">
        <v>0</v>
      </c>
      <c r="P2118">
        <v>6800</v>
      </c>
      <c r="Q2118">
        <v>7480</v>
      </c>
      <c r="R2118" s="1" t="s">
        <v>32080</v>
      </c>
      <c r="S2118">
        <v>1312230006</v>
      </c>
      <c r="T2118">
        <v>0</v>
      </c>
      <c r="U2118" s="1" t="s">
        <v>25785</v>
      </c>
      <c r="V2118">
        <v>0</v>
      </c>
      <c r="W2118">
        <v>3</v>
      </c>
      <c r="X2118" s="1" t="s">
        <v>26078</v>
      </c>
      <c r="Y2118">
        <v>30</v>
      </c>
      <c r="Z2118" s="1" t="s">
        <v>26078</v>
      </c>
      <c r="AA2118" s="1" t="s">
        <v>25777</v>
      </c>
      <c r="AB2118">
        <v>111</v>
      </c>
      <c r="AC2118" s="1" t="s">
        <v>25869</v>
      </c>
      <c r="AD2118" s="1" t="s">
        <v>25779</v>
      </c>
      <c r="AE2118">
        <v>2</v>
      </c>
      <c r="AF2118" s="1" t="s">
        <v>32071</v>
      </c>
      <c r="AG2118" s="1" t="s">
        <v>25777</v>
      </c>
      <c r="AH2118">
        <v>6800</v>
      </c>
      <c r="AI2118">
        <v>0</v>
      </c>
      <c r="AJ2118">
        <v>0</v>
      </c>
      <c r="AK2118">
        <v>0</v>
      </c>
      <c r="AL2118" s="1" t="s">
        <v>26078</v>
      </c>
      <c r="AM2118" s="1" t="s">
        <v>35</v>
      </c>
      <c r="AN2118" s="1" t="s">
        <v>25865</v>
      </c>
      <c r="AO2118" s="1" t="s">
        <v>35</v>
      </c>
      <c r="AP2118" s="1" t="s">
        <v>32069</v>
      </c>
      <c r="AQ2118" s="1" t="s">
        <v>35</v>
      </c>
      <c r="AR2118" s="1" t="s">
        <v>35</v>
      </c>
      <c r="AS2118" s="1" t="s">
        <v>35</v>
      </c>
      <c r="AT2118" s="1" t="s">
        <v>35</v>
      </c>
      <c r="AU2118" s="1" t="s">
        <v>35</v>
      </c>
      <c r="AV2118" s="1" t="s">
        <v>35</v>
      </c>
      <c r="AW2118" s="1" t="s">
        <v>35</v>
      </c>
      <c r="AX2118" s="1" t="s">
        <v>35</v>
      </c>
      <c r="AY2118" s="1" t="s">
        <v>35</v>
      </c>
      <c r="AZ2118" s="1" t="s">
        <v>35</v>
      </c>
      <c r="BA2118" s="1" t="s">
        <v>35</v>
      </c>
      <c r="BB2118" s="1" t="s">
        <v>35</v>
      </c>
      <c r="BC2118" s="1" t="s">
        <v>35</v>
      </c>
      <c r="BD2118" s="1" t="s">
        <v>35</v>
      </c>
      <c r="BE2118" s="1" t="s">
        <v>35</v>
      </c>
      <c r="BF2118" s="1" t="s">
        <v>35</v>
      </c>
      <c r="BG2118" s="1" t="s">
        <v>35</v>
      </c>
      <c r="BH2118" s="1" t="s">
        <v>35</v>
      </c>
      <c r="BI2118" s="1" t="s">
        <v>35</v>
      </c>
      <c r="BJ2118" s="1" t="s">
        <v>35</v>
      </c>
      <c r="BK2118" s="1" t="s">
        <v>35</v>
      </c>
      <c r="BL2118" s="1" t="s">
        <v>35</v>
      </c>
      <c r="BM2118" s="1" t="s">
        <v>35</v>
      </c>
      <c r="BN2118" s="1" t="s">
        <v>35</v>
      </c>
      <c r="BO2118" s="1" t="s">
        <v>35</v>
      </c>
      <c r="BP2118" s="1" t="s">
        <v>35</v>
      </c>
      <c r="BQ2118" s="1" t="s">
        <v>35</v>
      </c>
      <c r="BR2118" s="1" t="s">
        <v>35</v>
      </c>
      <c r="BS2118" s="1" t="s">
        <v>35</v>
      </c>
      <c r="BT2118" s="1" t="s">
        <v>35</v>
      </c>
      <c r="BU2118" s="1" t="s">
        <v>35</v>
      </c>
    </row>
    <row r="2119" spans="1:73">
      <c r="A2119" s="1" t="s">
        <v>4264</v>
      </c>
      <c r="B2119" s="1" t="s">
        <v>32081</v>
      </c>
      <c r="C2119" s="1" t="s">
        <v>32069</v>
      </c>
      <c r="D2119" s="1" t="s">
        <v>25774</v>
      </c>
      <c r="E2119" s="1" t="s">
        <v>32070</v>
      </c>
      <c r="F2119">
        <v>6800</v>
      </c>
      <c r="G2119">
        <v>7480</v>
      </c>
      <c r="H2119">
        <v>131</v>
      </c>
      <c r="I2119" s="1" t="s">
        <v>25863</v>
      </c>
      <c r="J2119">
        <v>1</v>
      </c>
      <c r="K2119">
        <v>0</v>
      </c>
      <c r="L2119">
        <v>0</v>
      </c>
      <c r="M2119">
        <v>6800</v>
      </c>
      <c r="N2119">
        <v>7480</v>
      </c>
      <c r="O2119">
        <v>0</v>
      </c>
      <c r="P2119">
        <v>6800</v>
      </c>
      <c r="Q2119">
        <v>7480</v>
      </c>
      <c r="R2119" s="1" t="s">
        <v>32082</v>
      </c>
      <c r="S2119">
        <v>1312230006</v>
      </c>
      <c r="T2119">
        <v>0</v>
      </c>
      <c r="U2119" s="1" t="s">
        <v>25785</v>
      </c>
      <c r="V2119">
        <v>0</v>
      </c>
      <c r="W2119">
        <v>3</v>
      </c>
      <c r="X2119" s="1" t="s">
        <v>26078</v>
      </c>
      <c r="Y2119">
        <v>30</v>
      </c>
      <c r="Z2119" s="1" t="s">
        <v>26078</v>
      </c>
      <c r="AA2119" s="1" t="s">
        <v>25777</v>
      </c>
      <c r="AB2119">
        <v>111</v>
      </c>
      <c r="AC2119" s="1" t="s">
        <v>25832</v>
      </c>
      <c r="AD2119" s="1" t="s">
        <v>25779</v>
      </c>
      <c r="AE2119">
        <v>2</v>
      </c>
      <c r="AF2119" s="1" t="s">
        <v>32071</v>
      </c>
      <c r="AG2119" s="1" t="s">
        <v>25777</v>
      </c>
      <c r="AH2119">
        <v>6800</v>
      </c>
      <c r="AI2119">
        <v>0</v>
      </c>
      <c r="AJ2119">
        <v>0</v>
      </c>
      <c r="AK2119">
        <v>0</v>
      </c>
      <c r="AL2119" s="1" t="s">
        <v>26078</v>
      </c>
      <c r="AM2119" s="1" t="s">
        <v>35</v>
      </c>
      <c r="AN2119" s="1" t="s">
        <v>25865</v>
      </c>
      <c r="AO2119" s="1" t="s">
        <v>35</v>
      </c>
      <c r="AP2119" s="1" t="s">
        <v>32069</v>
      </c>
      <c r="AQ2119" s="1" t="s">
        <v>35</v>
      </c>
      <c r="AR2119" s="1" t="s">
        <v>35</v>
      </c>
      <c r="AS2119" s="1" t="s">
        <v>35</v>
      </c>
      <c r="AT2119" s="1" t="s">
        <v>35</v>
      </c>
      <c r="AU2119" s="1" t="s">
        <v>35</v>
      </c>
      <c r="AV2119" s="1" t="s">
        <v>35</v>
      </c>
      <c r="AW2119" s="1" t="s">
        <v>35</v>
      </c>
      <c r="AX2119" s="1" t="s">
        <v>35</v>
      </c>
      <c r="AY2119" s="1" t="s">
        <v>35</v>
      </c>
      <c r="AZ2119" s="1" t="s">
        <v>35</v>
      </c>
      <c r="BA2119" s="1" t="s">
        <v>35</v>
      </c>
      <c r="BB2119" s="1" t="s">
        <v>35</v>
      </c>
      <c r="BC2119" s="1" t="s">
        <v>35</v>
      </c>
      <c r="BD2119" s="1" t="s">
        <v>35</v>
      </c>
      <c r="BE2119" s="1" t="s">
        <v>35</v>
      </c>
      <c r="BF2119" s="1" t="s">
        <v>35</v>
      </c>
      <c r="BG2119" s="1" t="s">
        <v>35</v>
      </c>
      <c r="BH2119" s="1" t="s">
        <v>35</v>
      </c>
      <c r="BI2119" s="1" t="s">
        <v>35</v>
      </c>
      <c r="BJ2119" s="1" t="s">
        <v>35</v>
      </c>
      <c r="BK2119" s="1" t="s">
        <v>35</v>
      </c>
      <c r="BL2119" s="1" t="s">
        <v>35</v>
      </c>
      <c r="BM2119" s="1" t="s">
        <v>35</v>
      </c>
      <c r="BN2119" s="1" t="s">
        <v>35</v>
      </c>
      <c r="BO2119" s="1" t="s">
        <v>35</v>
      </c>
      <c r="BP2119" s="1" t="s">
        <v>35</v>
      </c>
      <c r="BQ2119" s="1" t="s">
        <v>35</v>
      </c>
      <c r="BR2119" s="1" t="s">
        <v>35</v>
      </c>
      <c r="BS2119" s="1" t="s">
        <v>35</v>
      </c>
      <c r="BT2119" s="1" t="s">
        <v>35</v>
      </c>
      <c r="BU2119" s="1" t="s">
        <v>35</v>
      </c>
    </row>
    <row r="2120" spans="1:73">
      <c r="A2120" s="1" t="s">
        <v>6246</v>
      </c>
      <c r="B2120" s="1" t="s">
        <v>32083</v>
      </c>
      <c r="C2120" s="1" t="s">
        <v>32069</v>
      </c>
      <c r="D2120" s="1" t="s">
        <v>25774</v>
      </c>
      <c r="E2120" s="1" t="s">
        <v>32070</v>
      </c>
      <c r="F2120">
        <v>6800</v>
      </c>
      <c r="G2120">
        <v>7480</v>
      </c>
      <c r="H2120">
        <v>131</v>
      </c>
      <c r="I2120" s="1" t="s">
        <v>25863</v>
      </c>
      <c r="J2120">
        <v>1</v>
      </c>
      <c r="K2120">
        <v>0</v>
      </c>
      <c r="L2120">
        <v>0</v>
      </c>
      <c r="M2120">
        <v>6800</v>
      </c>
      <c r="N2120">
        <v>7480</v>
      </c>
      <c r="O2120">
        <v>0</v>
      </c>
      <c r="P2120">
        <v>6800</v>
      </c>
      <c r="Q2120">
        <v>7480</v>
      </c>
      <c r="R2120" s="1" t="s">
        <v>32084</v>
      </c>
      <c r="S2120">
        <v>1312230006</v>
      </c>
      <c r="T2120">
        <v>0</v>
      </c>
      <c r="U2120" s="1" t="s">
        <v>25785</v>
      </c>
      <c r="V2120">
        <v>0</v>
      </c>
      <c r="W2120">
        <v>3</v>
      </c>
      <c r="X2120" s="1" t="s">
        <v>26078</v>
      </c>
      <c r="Y2120">
        <v>30</v>
      </c>
      <c r="Z2120" s="1" t="s">
        <v>26078</v>
      </c>
      <c r="AA2120" s="1" t="s">
        <v>25777</v>
      </c>
      <c r="AB2120">
        <v>111</v>
      </c>
      <c r="AC2120" s="1" t="s">
        <v>25786</v>
      </c>
      <c r="AD2120" s="1" t="s">
        <v>25779</v>
      </c>
      <c r="AE2120">
        <v>6</v>
      </c>
      <c r="AF2120" s="1" t="s">
        <v>32071</v>
      </c>
      <c r="AG2120" s="1" t="s">
        <v>25777</v>
      </c>
      <c r="AH2120">
        <v>6800</v>
      </c>
      <c r="AI2120">
        <v>0</v>
      </c>
      <c r="AJ2120">
        <v>0</v>
      </c>
      <c r="AK2120">
        <v>0</v>
      </c>
      <c r="AL2120" s="1" t="s">
        <v>26078</v>
      </c>
      <c r="AM2120" s="1" t="s">
        <v>35</v>
      </c>
      <c r="AN2120" s="1" t="s">
        <v>25865</v>
      </c>
      <c r="AO2120" s="1" t="s">
        <v>35</v>
      </c>
      <c r="AP2120" s="1" t="s">
        <v>32069</v>
      </c>
      <c r="AQ2120" s="1" t="s">
        <v>35</v>
      </c>
      <c r="AR2120" s="1" t="s">
        <v>35</v>
      </c>
      <c r="AS2120" s="1" t="s">
        <v>35</v>
      </c>
      <c r="AT2120" s="1" t="s">
        <v>35</v>
      </c>
      <c r="AU2120" s="1" t="s">
        <v>35</v>
      </c>
      <c r="AV2120" s="1" t="s">
        <v>35</v>
      </c>
      <c r="AW2120" s="1" t="s">
        <v>35</v>
      </c>
      <c r="AX2120" s="1" t="s">
        <v>35</v>
      </c>
      <c r="AY2120" s="1" t="s">
        <v>35</v>
      </c>
      <c r="AZ2120" s="1" t="s">
        <v>35</v>
      </c>
      <c r="BA2120" s="1" t="s">
        <v>35</v>
      </c>
      <c r="BB2120" s="1" t="s">
        <v>35</v>
      </c>
      <c r="BC2120" s="1" t="s">
        <v>35</v>
      </c>
      <c r="BD2120" s="1" t="s">
        <v>35</v>
      </c>
      <c r="BE2120" s="1" t="s">
        <v>35</v>
      </c>
      <c r="BF2120" s="1" t="s">
        <v>35</v>
      </c>
      <c r="BG2120" s="1" t="s">
        <v>35</v>
      </c>
      <c r="BH2120" s="1" t="s">
        <v>35</v>
      </c>
      <c r="BI2120" s="1" t="s">
        <v>35</v>
      </c>
      <c r="BJ2120" s="1" t="s">
        <v>35</v>
      </c>
      <c r="BK2120" s="1" t="s">
        <v>35</v>
      </c>
      <c r="BL2120" s="1" t="s">
        <v>35</v>
      </c>
      <c r="BM2120" s="1" t="s">
        <v>35</v>
      </c>
      <c r="BN2120" s="1" t="s">
        <v>35</v>
      </c>
      <c r="BO2120" s="1" t="s">
        <v>35</v>
      </c>
      <c r="BP2120" s="1" t="s">
        <v>35</v>
      </c>
      <c r="BQ2120" s="1" t="s">
        <v>35</v>
      </c>
      <c r="BR2120" s="1" t="s">
        <v>35</v>
      </c>
      <c r="BS2120" s="1" t="s">
        <v>35</v>
      </c>
      <c r="BT2120" s="1" t="s">
        <v>35</v>
      </c>
      <c r="BU2120" s="1" t="s">
        <v>35</v>
      </c>
    </row>
    <row r="2121" spans="1:73">
      <c r="A2121" s="1" t="s">
        <v>32085</v>
      </c>
      <c r="B2121" s="1" t="s">
        <v>201</v>
      </c>
      <c r="C2121" s="1" t="s">
        <v>32086</v>
      </c>
      <c r="D2121" s="1" t="s">
        <v>25774</v>
      </c>
      <c r="E2121" s="1" t="s">
        <v>32087</v>
      </c>
      <c r="F2121">
        <v>6300</v>
      </c>
      <c r="G2121">
        <v>6930</v>
      </c>
      <c r="H2121">
        <v>131</v>
      </c>
      <c r="I2121" s="1" t="s">
        <v>25863</v>
      </c>
      <c r="J2121">
        <v>1</v>
      </c>
      <c r="K2121">
        <v>0</v>
      </c>
      <c r="L2121">
        <v>0</v>
      </c>
      <c r="M2121">
        <v>6300</v>
      </c>
      <c r="N2121">
        <v>6930</v>
      </c>
      <c r="O2121">
        <v>0</v>
      </c>
      <c r="P2121">
        <v>6300</v>
      </c>
      <c r="Q2121">
        <v>6930</v>
      </c>
      <c r="R2121" s="1" t="s">
        <v>25777</v>
      </c>
      <c r="S2121">
        <v>1312293007</v>
      </c>
      <c r="T2121">
        <v>0</v>
      </c>
      <c r="U2121" s="1" t="s">
        <v>25777</v>
      </c>
      <c r="V2121">
        <v>0</v>
      </c>
      <c r="W2121">
        <v>14</v>
      </c>
      <c r="X2121" s="1" t="s">
        <v>26046</v>
      </c>
      <c r="Y2121">
        <v>93</v>
      </c>
      <c r="Z2121" s="1" t="s">
        <v>26046</v>
      </c>
      <c r="AA2121" s="1" t="s">
        <v>25777</v>
      </c>
      <c r="AC2121" s="1" t="s">
        <v>35</v>
      </c>
      <c r="AD2121" s="1" t="s">
        <v>25779</v>
      </c>
      <c r="AE2121">
        <v>32</v>
      </c>
      <c r="AF2121" s="1" t="s">
        <v>28865</v>
      </c>
      <c r="AG2121" s="1" t="s">
        <v>25777</v>
      </c>
      <c r="AH2121">
        <v>6300</v>
      </c>
      <c r="AI2121">
        <v>0</v>
      </c>
      <c r="AJ2121">
        <v>0</v>
      </c>
      <c r="AK2121">
        <v>0</v>
      </c>
      <c r="AL2121" s="1" t="s">
        <v>26048</v>
      </c>
      <c r="AM2121" s="1" t="s">
        <v>35</v>
      </c>
      <c r="AN2121" s="1" t="s">
        <v>25946</v>
      </c>
      <c r="AO2121" s="1" t="s">
        <v>35</v>
      </c>
      <c r="AP2121" s="1" t="s">
        <v>32086</v>
      </c>
      <c r="AQ2121" s="1" t="s">
        <v>35</v>
      </c>
      <c r="AR2121" s="1" t="s">
        <v>35</v>
      </c>
      <c r="AS2121" s="1" t="s">
        <v>35</v>
      </c>
      <c r="AT2121" s="1" t="s">
        <v>35</v>
      </c>
      <c r="AU2121" s="1" t="s">
        <v>35</v>
      </c>
      <c r="AV2121" s="1" t="s">
        <v>35</v>
      </c>
      <c r="AW2121" s="1" t="s">
        <v>35</v>
      </c>
      <c r="AX2121" s="1" t="s">
        <v>35</v>
      </c>
      <c r="AY2121" s="1" t="s">
        <v>35</v>
      </c>
      <c r="AZ2121" s="1" t="s">
        <v>35</v>
      </c>
      <c r="BA2121" s="1" t="s">
        <v>35</v>
      </c>
      <c r="BB2121" s="1" t="s">
        <v>35</v>
      </c>
      <c r="BC2121" s="1" t="s">
        <v>35</v>
      </c>
      <c r="BD2121" s="1" t="s">
        <v>35</v>
      </c>
      <c r="BE2121" s="1" t="s">
        <v>35</v>
      </c>
      <c r="BF2121" s="1" t="s">
        <v>35</v>
      </c>
      <c r="BG2121" s="1" t="s">
        <v>35</v>
      </c>
      <c r="BH2121" s="1" t="s">
        <v>35</v>
      </c>
      <c r="BI2121" s="1" t="s">
        <v>35</v>
      </c>
      <c r="BJ2121" s="1" t="s">
        <v>35</v>
      </c>
      <c r="BK2121" s="1" t="s">
        <v>35</v>
      </c>
      <c r="BL2121" s="1" t="s">
        <v>35</v>
      </c>
      <c r="BM2121" s="1" t="s">
        <v>35</v>
      </c>
      <c r="BN2121" s="1" t="s">
        <v>35</v>
      </c>
      <c r="BO2121" s="1" t="s">
        <v>35</v>
      </c>
      <c r="BP2121" s="1" t="s">
        <v>35</v>
      </c>
      <c r="BQ2121" s="1" t="s">
        <v>35</v>
      </c>
      <c r="BR2121" s="1" t="s">
        <v>35</v>
      </c>
      <c r="BS2121" s="1" t="s">
        <v>35</v>
      </c>
      <c r="BT2121" s="1" t="s">
        <v>35</v>
      </c>
      <c r="BU2121" s="1" t="s">
        <v>35</v>
      </c>
    </row>
    <row r="2122" spans="1:73">
      <c r="A2122" s="1" t="s">
        <v>198</v>
      </c>
      <c r="B2122" s="1" t="s">
        <v>32088</v>
      </c>
      <c r="C2122" s="1" t="s">
        <v>32089</v>
      </c>
      <c r="D2122" s="1" t="s">
        <v>25774</v>
      </c>
      <c r="E2122" s="1" t="s">
        <v>32087</v>
      </c>
      <c r="F2122">
        <v>6300</v>
      </c>
      <c r="G2122">
        <v>6930</v>
      </c>
      <c r="H2122">
        <v>131</v>
      </c>
      <c r="I2122" s="1" t="s">
        <v>25863</v>
      </c>
      <c r="J2122">
        <v>1</v>
      </c>
      <c r="K2122">
        <v>0</v>
      </c>
      <c r="L2122">
        <v>0</v>
      </c>
      <c r="M2122">
        <v>6300</v>
      </c>
      <c r="N2122">
        <v>6930</v>
      </c>
      <c r="O2122">
        <v>0</v>
      </c>
      <c r="P2122">
        <v>6300</v>
      </c>
      <c r="Q2122">
        <v>6930</v>
      </c>
      <c r="R2122" s="1" t="s">
        <v>32090</v>
      </c>
      <c r="S2122">
        <v>1312293007</v>
      </c>
      <c r="T2122">
        <v>0</v>
      </c>
      <c r="U2122" s="1" t="s">
        <v>25785</v>
      </c>
      <c r="V2122">
        <v>0</v>
      </c>
      <c r="W2122">
        <v>14</v>
      </c>
      <c r="X2122" s="1" t="s">
        <v>26046</v>
      </c>
      <c r="Y2122">
        <v>93</v>
      </c>
      <c r="Z2122" s="1" t="s">
        <v>26046</v>
      </c>
      <c r="AA2122" s="1" t="s">
        <v>25777</v>
      </c>
      <c r="AB2122">
        <v>10</v>
      </c>
      <c r="AC2122" s="1" t="s">
        <v>25832</v>
      </c>
      <c r="AD2122" s="1" t="s">
        <v>25779</v>
      </c>
      <c r="AE2122">
        <v>4</v>
      </c>
      <c r="AF2122" s="1" t="s">
        <v>28865</v>
      </c>
      <c r="AG2122" s="1" t="s">
        <v>25777</v>
      </c>
      <c r="AH2122">
        <v>6300</v>
      </c>
      <c r="AI2122">
        <v>0</v>
      </c>
      <c r="AJ2122">
        <v>0</v>
      </c>
      <c r="AK2122">
        <v>0</v>
      </c>
      <c r="AL2122" s="1" t="s">
        <v>26048</v>
      </c>
      <c r="AM2122" s="1" t="s">
        <v>35</v>
      </c>
      <c r="AN2122" s="1" t="s">
        <v>25946</v>
      </c>
      <c r="AO2122" s="1" t="s">
        <v>35</v>
      </c>
      <c r="AP2122" s="1" t="s">
        <v>32089</v>
      </c>
      <c r="AQ2122" s="1" t="s">
        <v>35</v>
      </c>
      <c r="AR2122" s="1" t="s">
        <v>35</v>
      </c>
      <c r="AS2122" s="1" t="s">
        <v>35</v>
      </c>
      <c r="AT2122" s="1" t="s">
        <v>35</v>
      </c>
      <c r="AU2122" s="1" t="s">
        <v>35</v>
      </c>
      <c r="AV2122" s="1" t="s">
        <v>35</v>
      </c>
      <c r="AW2122" s="1" t="s">
        <v>35</v>
      </c>
      <c r="AX2122" s="1" t="s">
        <v>35</v>
      </c>
      <c r="AY2122" s="1" t="s">
        <v>35</v>
      </c>
      <c r="AZ2122" s="1" t="s">
        <v>35</v>
      </c>
      <c r="BA2122" s="1" t="s">
        <v>35</v>
      </c>
      <c r="BB2122" s="1" t="s">
        <v>35</v>
      </c>
      <c r="BC2122" s="1" t="s">
        <v>35</v>
      </c>
      <c r="BD2122" s="1" t="s">
        <v>35</v>
      </c>
      <c r="BE2122" s="1" t="s">
        <v>35</v>
      </c>
      <c r="BF2122" s="1" t="s">
        <v>35</v>
      </c>
      <c r="BG2122" s="1" t="s">
        <v>35</v>
      </c>
      <c r="BH2122" s="1" t="s">
        <v>35</v>
      </c>
      <c r="BI2122" s="1" t="s">
        <v>35</v>
      </c>
      <c r="BJ2122" s="1" t="s">
        <v>35</v>
      </c>
      <c r="BK2122" s="1" t="s">
        <v>35</v>
      </c>
      <c r="BL2122" s="1" t="s">
        <v>35</v>
      </c>
      <c r="BM2122" s="1" t="s">
        <v>35</v>
      </c>
      <c r="BN2122" s="1" t="s">
        <v>35</v>
      </c>
      <c r="BO2122" s="1" t="s">
        <v>35</v>
      </c>
      <c r="BP2122" s="1" t="s">
        <v>35</v>
      </c>
      <c r="BQ2122" s="1" t="s">
        <v>35</v>
      </c>
      <c r="BR2122" s="1" t="s">
        <v>35</v>
      </c>
      <c r="BS2122" s="1" t="s">
        <v>35</v>
      </c>
      <c r="BT2122" s="1" t="s">
        <v>35</v>
      </c>
      <c r="BU2122" s="1" t="s">
        <v>35</v>
      </c>
    </row>
    <row r="2123" spans="1:73">
      <c r="A2123" s="1" t="s">
        <v>16391</v>
      </c>
      <c r="B2123" s="1" t="s">
        <v>32091</v>
      </c>
      <c r="C2123" s="1" t="s">
        <v>32089</v>
      </c>
      <c r="D2123" s="1" t="s">
        <v>25774</v>
      </c>
      <c r="E2123" s="1" t="s">
        <v>32087</v>
      </c>
      <c r="F2123">
        <v>6300</v>
      </c>
      <c r="G2123">
        <v>6930</v>
      </c>
      <c r="H2123">
        <v>131</v>
      </c>
      <c r="I2123" s="1" t="s">
        <v>25863</v>
      </c>
      <c r="J2123">
        <v>1</v>
      </c>
      <c r="K2123">
        <v>0</v>
      </c>
      <c r="L2123">
        <v>0</v>
      </c>
      <c r="M2123">
        <v>6300</v>
      </c>
      <c r="N2123">
        <v>6930</v>
      </c>
      <c r="O2123">
        <v>0</v>
      </c>
      <c r="P2123">
        <v>6300</v>
      </c>
      <c r="Q2123">
        <v>6930</v>
      </c>
      <c r="R2123" s="1" t="s">
        <v>32092</v>
      </c>
      <c r="S2123">
        <v>1312293007</v>
      </c>
      <c r="T2123">
        <v>0</v>
      </c>
      <c r="U2123" s="1" t="s">
        <v>25785</v>
      </c>
      <c r="V2123">
        <v>0</v>
      </c>
      <c r="W2123">
        <v>14</v>
      </c>
      <c r="X2123" s="1" t="s">
        <v>26046</v>
      </c>
      <c r="Y2123">
        <v>93</v>
      </c>
      <c r="Z2123" s="1" t="s">
        <v>26046</v>
      </c>
      <c r="AA2123" s="1" t="s">
        <v>25777</v>
      </c>
      <c r="AB2123">
        <v>10</v>
      </c>
      <c r="AC2123" s="1" t="s">
        <v>25786</v>
      </c>
      <c r="AD2123" s="1" t="s">
        <v>25779</v>
      </c>
      <c r="AE2123">
        <v>5</v>
      </c>
      <c r="AF2123" s="1" t="s">
        <v>28865</v>
      </c>
      <c r="AG2123" s="1" t="s">
        <v>25777</v>
      </c>
      <c r="AH2123">
        <v>6300</v>
      </c>
      <c r="AI2123">
        <v>0</v>
      </c>
      <c r="AJ2123">
        <v>0</v>
      </c>
      <c r="AK2123">
        <v>0</v>
      </c>
      <c r="AL2123" s="1" t="s">
        <v>26048</v>
      </c>
      <c r="AM2123" s="1" t="s">
        <v>35</v>
      </c>
      <c r="AN2123" s="1" t="s">
        <v>25946</v>
      </c>
      <c r="AO2123" s="1" t="s">
        <v>35</v>
      </c>
      <c r="AP2123" s="1" t="s">
        <v>32089</v>
      </c>
      <c r="AQ2123" s="1" t="s">
        <v>35</v>
      </c>
      <c r="AR2123" s="1" t="s">
        <v>35</v>
      </c>
      <c r="AS2123" s="1" t="s">
        <v>35</v>
      </c>
      <c r="AT2123" s="1" t="s">
        <v>35</v>
      </c>
      <c r="AU2123" s="1" t="s">
        <v>35</v>
      </c>
      <c r="AV2123" s="1" t="s">
        <v>35</v>
      </c>
      <c r="AW2123" s="1" t="s">
        <v>35</v>
      </c>
      <c r="AX2123" s="1" t="s">
        <v>35</v>
      </c>
      <c r="AY2123" s="1" t="s">
        <v>35</v>
      </c>
      <c r="AZ2123" s="1" t="s">
        <v>35</v>
      </c>
      <c r="BA2123" s="1" t="s">
        <v>35</v>
      </c>
      <c r="BB2123" s="1" t="s">
        <v>35</v>
      </c>
      <c r="BC2123" s="1" t="s">
        <v>35</v>
      </c>
      <c r="BD2123" s="1" t="s">
        <v>35</v>
      </c>
      <c r="BE2123" s="1" t="s">
        <v>35</v>
      </c>
      <c r="BF2123" s="1" t="s">
        <v>35</v>
      </c>
      <c r="BG2123" s="1" t="s">
        <v>35</v>
      </c>
      <c r="BH2123" s="1" t="s">
        <v>35</v>
      </c>
      <c r="BI2123" s="1" t="s">
        <v>35</v>
      </c>
      <c r="BJ2123" s="1" t="s">
        <v>35</v>
      </c>
      <c r="BK2123" s="1" t="s">
        <v>35</v>
      </c>
      <c r="BL2123" s="1" t="s">
        <v>35</v>
      </c>
      <c r="BM2123" s="1" t="s">
        <v>35</v>
      </c>
      <c r="BN2123" s="1" t="s">
        <v>35</v>
      </c>
      <c r="BO2123" s="1" t="s">
        <v>35</v>
      </c>
      <c r="BP2123" s="1" t="s">
        <v>35</v>
      </c>
      <c r="BQ2123" s="1" t="s">
        <v>35</v>
      </c>
      <c r="BR2123" s="1" t="s">
        <v>35</v>
      </c>
      <c r="BS2123" s="1" t="s">
        <v>35</v>
      </c>
      <c r="BT2123" s="1" t="s">
        <v>35</v>
      </c>
      <c r="BU2123" s="1" t="s">
        <v>35</v>
      </c>
    </row>
    <row r="2124" spans="1:73">
      <c r="A2124" s="1" t="s">
        <v>11181</v>
      </c>
      <c r="B2124" s="1" t="s">
        <v>32093</v>
      </c>
      <c r="C2124" s="1" t="s">
        <v>32089</v>
      </c>
      <c r="D2124" s="1" t="s">
        <v>25774</v>
      </c>
      <c r="E2124" s="1" t="s">
        <v>32087</v>
      </c>
      <c r="F2124">
        <v>6300</v>
      </c>
      <c r="G2124">
        <v>6930</v>
      </c>
      <c r="H2124">
        <v>131</v>
      </c>
      <c r="I2124" s="1" t="s">
        <v>25863</v>
      </c>
      <c r="J2124">
        <v>1</v>
      </c>
      <c r="K2124">
        <v>0</v>
      </c>
      <c r="L2124">
        <v>0</v>
      </c>
      <c r="M2124">
        <v>6300</v>
      </c>
      <c r="N2124">
        <v>6930</v>
      </c>
      <c r="O2124">
        <v>0</v>
      </c>
      <c r="P2124">
        <v>6300</v>
      </c>
      <c r="Q2124">
        <v>6930</v>
      </c>
      <c r="R2124" s="1" t="s">
        <v>32094</v>
      </c>
      <c r="S2124">
        <v>1312293007</v>
      </c>
      <c r="T2124">
        <v>0</v>
      </c>
      <c r="U2124" s="1" t="s">
        <v>25785</v>
      </c>
      <c r="V2124">
        <v>0</v>
      </c>
      <c r="W2124">
        <v>14</v>
      </c>
      <c r="X2124" s="1" t="s">
        <v>26046</v>
      </c>
      <c r="Y2124">
        <v>93</v>
      </c>
      <c r="Z2124" s="1" t="s">
        <v>26046</v>
      </c>
      <c r="AA2124" s="1" t="s">
        <v>25777</v>
      </c>
      <c r="AB2124">
        <v>10</v>
      </c>
      <c r="AC2124" s="1" t="s">
        <v>26743</v>
      </c>
      <c r="AD2124" s="1" t="s">
        <v>25779</v>
      </c>
      <c r="AE2124">
        <v>6</v>
      </c>
      <c r="AF2124" s="1" t="s">
        <v>28865</v>
      </c>
      <c r="AG2124" s="1" t="s">
        <v>25777</v>
      </c>
      <c r="AH2124">
        <v>6300</v>
      </c>
      <c r="AI2124">
        <v>0</v>
      </c>
      <c r="AJ2124">
        <v>0</v>
      </c>
      <c r="AK2124">
        <v>0</v>
      </c>
      <c r="AL2124" s="1" t="s">
        <v>26048</v>
      </c>
      <c r="AM2124" s="1" t="s">
        <v>35</v>
      </c>
      <c r="AN2124" s="1" t="s">
        <v>25946</v>
      </c>
      <c r="AO2124" s="1" t="s">
        <v>35</v>
      </c>
      <c r="AP2124" s="1" t="s">
        <v>32089</v>
      </c>
      <c r="AQ2124" s="1" t="s">
        <v>35</v>
      </c>
      <c r="AR2124" s="1" t="s">
        <v>35</v>
      </c>
      <c r="AS2124" s="1" t="s">
        <v>35</v>
      </c>
      <c r="AT2124" s="1" t="s">
        <v>35</v>
      </c>
      <c r="AU2124" s="1" t="s">
        <v>35</v>
      </c>
      <c r="AV2124" s="1" t="s">
        <v>35</v>
      </c>
      <c r="AW2124" s="1" t="s">
        <v>35</v>
      </c>
      <c r="AX2124" s="1" t="s">
        <v>35</v>
      </c>
      <c r="AY2124" s="1" t="s">
        <v>35</v>
      </c>
      <c r="AZ2124" s="1" t="s">
        <v>35</v>
      </c>
      <c r="BA2124" s="1" t="s">
        <v>35</v>
      </c>
      <c r="BB2124" s="1" t="s">
        <v>35</v>
      </c>
      <c r="BC2124" s="1" t="s">
        <v>35</v>
      </c>
      <c r="BD2124" s="1" t="s">
        <v>35</v>
      </c>
      <c r="BE2124" s="1" t="s">
        <v>35</v>
      </c>
      <c r="BF2124" s="1" t="s">
        <v>35</v>
      </c>
      <c r="BG2124" s="1" t="s">
        <v>35</v>
      </c>
      <c r="BH2124" s="1" t="s">
        <v>35</v>
      </c>
      <c r="BI2124" s="1" t="s">
        <v>35</v>
      </c>
      <c r="BJ2124" s="1" t="s">
        <v>35</v>
      </c>
      <c r="BK2124" s="1" t="s">
        <v>35</v>
      </c>
      <c r="BL2124" s="1" t="s">
        <v>35</v>
      </c>
      <c r="BM2124" s="1" t="s">
        <v>35</v>
      </c>
      <c r="BN2124" s="1" t="s">
        <v>35</v>
      </c>
      <c r="BO2124" s="1" t="s">
        <v>35</v>
      </c>
      <c r="BP2124" s="1" t="s">
        <v>35</v>
      </c>
      <c r="BQ2124" s="1" t="s">
        <v>35</v>
      </c>
      <c r="BR2124" s="1" t="s">
        <v>35</v>
      </c>
      <c r="BS2124" s="1" t="s">
        <v>35</v>
      </c>
      <c r="BT2124" s="1" t="s">
        <v>35</v>
      </c>
      <c r="BU2124" s="1" t="s">
        <v>35</v>
      </c>
    </row>
    <row r="2125" spans="1:73">
      <c r="A2125" s="1" t="s">
        <v>843</v>
      </c>
      <c r="B2125" s="1" t="s">
        <v>32095</v>
      </c>
      <c r="C2125" s="1" t="s">
        <v>32086</v>
      </c>
      <c r="D2125" s="1" t="s">
        <v>25774</v>
      </c>
      <c r="E2125" s="1" t="s">
        <v>32087</v>
      </c>
      <c r="F2125">
        <v>6300</v>
      </c>
      <c r="G2125">
        <v>6930</v>
      </c>
      <c r="H2125">
        <v>131</v>
      </c>
      <c r="I2125" s="1" t="s">
        <v>25863</v>
      </c>
      <c r="J2125">
        <v>1</v>
      </c>
      <c r="K2125">
        <v>0</v>
      </c>
      <c r="L2125">
        <v>0</v>
      </c>
      <c r="M2125">
        <v>6300</v>
      </c>
      <c r="N2125">
        <v>6930</v>
      </c>
      <c r="O2125">
        <v>0</v>
      </c>
      <c r="P2125">
        <v>6300</v>
      </c>
      <c r="Q2125">
        <v>6930</v>
      </c>
      <c r="R2125" s="1" t="s">
        <v>32096</v>
      </c>
      <c r="S2125">
        <v>1312293007</v>
      </c>
      <c r="T2125">
        <v>0</v>
      </c>
      <c r="U2125" s="1" t="s">
        <v>25785</v>
      </c>
      <c r="V2125">
        <v>0</v>
      </c>
      <c r="W2125">
        <v>14</v>
      </c>
      <c r="X2125" s="1" t="s">
        <v>26046</v>
      </c>
      <c r="Y2125">
        <v>93</v>
      </c>
      <c r="Z2125" s="1" t="s">
        <v>26046</v>
      </c>
      <c r="AA2125" s="1" t="s">
        <v>25777</v>
      </c>
      <c r="AB2125">
        <v>30</v>
      </c>
      <c r="AC2125" s="1" t="s">
        <v>25832</v>
      </c>
      <c r="AD2125" s="1" t="s">
        <v>25779</v>
      </c>
      <c r="AE2125">
        <v>6</v>
      </c>
      <c r="AF2125" s="1" t="s">
        <v>28865</v>
      </c>
      <c r="AG2125" s="1" t="s">
        <v>25777</v>
      </c>
      <c r="AH2125">
        <v>6300</v>
      </c>
      <c r="AI2125">
        <v>0</v>
      </c>
      <c r="AJ2125">
        <v>0</v>
      </c>
      <c r="AK2125">
        <v>0</v>
      </c>
      <c r="AL2125" s="1" t="s">
        <v>26048</v>
      </c>
      <c r="AM2125" s="1" t="s">
        <v>35</v>
      </c>
      <c r="AN2125" s="1" t="s">
        <v>25946</v>
      </c>
      <c r="AO2125" s="1" t="s">
        <v>35</v>
      </c>
      <c r="AP2125" s="1" t="s">
        <v>32086</v>
      </c>
      <c r="AQ2125" s="1" t="s">
        <v>35</v>
      </c>
      <c r="AR2125" s="1" t="s">
        <v>35</v>
      </c>
      <c r="AS2125" s="1" t="s">
        <v>35</v>
      </c>
      <c r="AT2125" s="1" t="s">
        <v>35</v>
      </c>
      <c r="AU2125" s="1" t="s">
        <v>35</v>
      </c>
      <c r="AV2125" s="1" t="s">
        <v>35</v>
      </c>
      <c r="AW2125" s="1" t="s">
        <v>35</v>
      </c>
      <c r="AX2125" s="1" t="s">
        <v>35</v>
      </c>
      <c r="AY2125" s="1" t="s">
        <v>35</v>
      </c>
      <c r="AZ2125" s="1" t="s">
        <v>35</v>
      </c>
      <c r="BA2125" s="1" t="s">
        <v>35</v>
      </c>
      <c r="BB2125" s="1" t="s">
        <v>35</v>
      </c>
      <c r="BC2125" s="1" t="s">
        <v>35</v>
      </c>
      <c r="BD2125" s="1" t="s">
        <v>35</v>
      </c>
      <c r="BE2125" s="1" t="s">
        <v>35</v>
      </c>
      <c r="BF2125" s="1" t="s">
        <v>35</v>
      </c>
      <c r="BG2125" s="1" t="s">
        <v>35</v>
      </c>
      <c r="BH2125" s="1" t="s">
        <v>35</v>
      </c>
      <c r="BI2125" s="1" t="s">
        <v>35</v>
      </c>
      <c r="BJ2125" s="1" t="s">
        <v>35</v>
      </c>
      <c r="BK2125" s="1" t="s">
        <v>35</v>
      </c>
      <c r="BL2125" s="1" t="s">
        <v>35</v>
      </c>
      <c r="BM2125" s="1" t="s">
        <v>35</v>
      </c>
      <c r="BN2125" s="1" t="s">
        <v>35</v>
      </c>
      <c r="BO2125" s="1" t="s">
        <v>35</v>
      </c>
      <c r="BP2125" s="1" t="s">
        <v>35</v>
      </c>
      <c r="BQ2125" s="1" t="s">
        <v>35</v>
      </c>
      <c r="BR2125" s="1" t="s">
        <v>35</v>
      </c>
      <c r="BS2125" s="1" t="s">
        <v>35</v>
      </c>
      <c r="BT2125" s="1" t="s">
        <v>35</v>
      </c>
      <c r="BU2125" s="1" t="s">
        <v>35</v>
      </c>
    </row>
    <row r="2126" spans="1:73">
      <c r="A2126" s="1" t="s">
        <v>23422</v>
      </c>
      <c r="B2126" s="1" t="s">
        <v>32097</v>
      </c>
      <c r="C2126" s="1" t="s">
        <v>32086</v>
      </c>
      <c r="D2126" s="1" t="s">
        <v>25774</v>
      </c>
      <c r="E2126" s="1" t="s">
        <v>32087</v>
      </c>
      <c r="F2126">
        <v>6300</v>
      </c>
      <c r="G2126">
        <v>6930</v>
      </c>
      <c r="H2126">
        <v>131</v>
      </c>
      <c r="I2126" s="1" t="s">
        <v>25863</v>
      </c>
      <c r="J2126">
        <v>1</v>
      </c>
      <c r="K2126">
        <v>0</v>
      </c>
      <c r="L2126">
        <v>0</v>
      </c>
      <c r="M2126">
        <v>6300</v>
      </c>
      <c r="N2126">
        <v>6930</v>
      </c>
      <c r="O2126">
        <v>0</v>
      </c>
      <c r="P2126">
        <v>6300</v>
      </c>
      <c r="Q2126">
        <v>6930</v>
      </c>
      <c r="R2126" s="1" t="s">
        <v>32098</v>
      </c>
      <c r="S2126">
        <v>1312293007</v>
      </c>
      <c r="T2126">
        <v>0</v>
      </c>
      <c r="U2126" s="1" t="s">
        <v>25785</v>
      </c>
      <c r="V2126">
        <v>0</v>
      </c>
      <c r="W2126">
        <v>14</v>
      </c>
      <c r="X2126" s="1" t="s">
        <v>26046</v>
      </c>
      <c r="Y2126">
        <v>93</v>
      </c>
      <c r="Z2126" s="1" t="s">
        <v>26046</v>
      </c>
      <c r="AA2126" s="1" t="s">
        <v>25777</v>
      </c>
      <c r="AB2126">
        <v>30</v>
      </c>
      <c r="AC2126" s="1" t="s">
        <v>25786</v>
      </c>
      <c r="AD2126" s="1" t="s">
        <v>25779</v>
      </c>
      <c r="AE2126">
        <v>5</v>
      </c>
      <c r="AF2126" s="1" t="s">
        <v>28865</v>
      </c>
      <c r="AG2126" s="1" t="s">
        <v>25777</v>
      </c>
      <c r="AH2126">
        <v>6300</v>
      </c>
      <c r="AI2126">
        <v>0</v>
      </c>
      <c r="AJ2126">
        <v>0</v>
      </c>
      <c r="AK2126">
        <v>0</v>
      </c>
      <c r="AL2126" s="1" t="s">
        <v>26048</v>
      </c>
      <c r="AM2126" s="1" t="s">
        <v>35</v>
      </c>
      <c r="AN2126" s="1" t="s">
        <v>25946</v>
      </c>
      <c r="AO2126" s="1" t="s">
        <v>35</v>
      </c>
      <c r="AP2126" s="1" t="s">
        <v>32086</v>
      </c>
      <c r="AQ2126" s="1" t="s">
        <v>35</v>
      </c>
      <c r="AR2126" s="1" t="s">
        <v>35</v>
      </c>
      <c r="AS2126" s="1" t="s">
        <v>35</v>
      </c>
      <c r="AT2126" s="1" t="s">
        <v>35</v>
      </c>
      <c r="AU2126" s="1" t="s">
        <v>35</v>
      </c>
      <c r="AV2126" s="1" t="s">
        <v>35</v>
      </c>
      <c r="AW2126" s="1" t="s">
        <v>35</v>
      </c>
      <c r="AX2126" s="1" t="s">
        <v>35</v>
      </c>
      <c r="AY2126" s="1" t="s">
        <v>35</v>
      </c>
      <c r="AZ2126" s="1" t="s">
        <v>35</v>
      </c>
      <c r="BA2126" s="1" t="s">
        <v>35</v>
      </c>
      <c r="BB2126" s="1" t="s">
        <v>35</v>
      </c>
      <c r="BC2126" s="1" t="s">
        <v>35</v>
      </c>
      <c r="BD2126" s="1" t="s">
        <v>35</v>
      </c>
      <c r="BE2126" s="1" t="s">
        <v>35</v>
      </c>
      <c r="BF2126" s="1" t="s">
        <v>35</v>
      </c>
      <c r="BG2126" s="1" t="s">
        <v>35</v>
      </c>
      <c r="BH2126" s="1" t="s">
        <v>35</v>
      </c>
      <c r="BI2126" s="1" t="s">
        <v>35</v>
      </c>
      <c r="BJ2126" s="1" t="s">
        <v>35</v>
      </c>
      <c r="BK2126" s="1" t="s">
        <v>35</v>
      </c>
      <c r="BL2126" s="1" t="s">
        <v>35</v>
      </c>
      <c r="BM2126" s="1" t="s">
        <v>35</v>
      </c>
      <c r="BN2126" s="1" t="s">
        <v>35</v>
      </c>
      <c r="BO2126" s="1" t="s">
        <v>35</v>
      </c>
      <c r="BP2126" s="1" t="s">
        <v>35</v>
      </c>
      <c r="BQ2126" s="1" t="s">
        <v>35</v>
      </c>
      <c r="BR2126" s="1" t="s">
        <v>35</v>
      </c>
      <c r="BS2126" s="1" t="s">
        <v>35</v>
      </c>
      <c r="BT2126" s="1" t="s">
        <v>35</v>
      </c>
      <c r="BU2126" s="1" t="s">
        <v>35</v>
      </c>
    </row>
    <row r="2127" spans="1:73">
      <c r="A2127" s="1" t="s">
        <v>15454</v>
      </c>
      <c r="B2127" s="1" t="s">
        <v>32099</v>
      </c>
      <c r="C2127" s="1" t="s">
        <v>32086</v>
      </c>
      <c r="D2127" s="1" t="s">
        <v>25774</v>
      </c>
      <c r="E2127" s="1" t="s">
        <v>32087</v>
      </c>
      <c r="F2127">
        <v>6300</v>
      </c>
      <c r="G2127">
        <v>6930</v>
      </c>
      <c r="H2127">
        <v>131</v>
      </c>
      <c r="I2127" s="1" t="s">
        <v>25863</v>
      </c>
      <c r="J2127">
        <v>1</v>
      </c>
      <c r="K2127">
        <v>0</v>
      </c>
      <c r="L2127">
        <v>0</v>
      </c>
      <c r="M2127">
        <v>6300</v>
      </c>
      <c r="N2127">
        <v>6930</v>
      </c>
      <c r="O2127">
        <v>0</v>
      </c>
      <c r="P2127">
        <v>6300</v>
      </c>
      <c r="Q2127">
        <v>6930</v>
      </c>
      <c r="R2127" s="1" t="s">
        <v>32100</v>
      </c>
      <c r="S2127">
        <v>1312293007</v>
      </c>
      <c r="T2127">
        <v>0</v>
      </c>
      <c r="U2127" s="1" t="s">
        <v>25785</v>
      </c>
      <c r="V2127">
        <v>0</v>
      </c>
      <c r="W2127">
        <v>14</v>
      </c>
      <c r="X2127" s="1" t="s">
        <v>26046</v>
      </c>
      <c r="Y2127">
        <v>93</v>
      </c>
      <c r="Z2127" s="1" t="s">
        <v>26046</v>
      </c>
      <c r="AA2127" s="1" t="s">
        <v>25777</v>
      </c>
      <c r="AB2127">
        <v>30</v>
      </c>
      <c r="AC2127" s="1" t="s">
        <v>26743</v>
      </c>
      <c r="AD2127" s="1" t="s">
        <v>25779</v>
      </c>
      <c r="AE2127">
        <v>6</v>
      </c>
      <c r="AF2127" s="1" t="s">
        <v>28865</v>
      </c>
      <c r="AG2127" s="1" t="s">
        <v>25777</v>
      </c>
      <c r="AH2127">
        <v>6300</v>
      </c>
      <c r="AI2127">
        <v>0</v>
      </c>
      <c r="AJ2127">
        <v>0</v>
      </c>
      <c r="AK2127">
        <v>0</v>
      </c>
      <c r="AL2127" s="1" t="s">
        <v>26048</v>
      </c>
      <c r="AM2127" s="1" t="s">
        <v>35</v>
      </c>
      <c r="AN2127" s="1" t="s">
        <v>25946</v>
      </c>
      <c r="AO2127" s="1" t="s">
        <v>35</v>
      </c>
      <c r="AP2127" s="1" t="s">
        <v>32086</v>
      </c>
      <c r="AQ2127" s="1" t="s">
        <v>35</v>
      </c>
      <c r="AR2127" s="1" t="s">
        <v>35</v>
      </c>
      <c r="AS2127" s="1" t="s">
        <v>35</v>
      </c>
      <c r="AT2127" s="1" t="s">
        <v>35</v>
      </c>
      <c r="AU2127" s="1" t="s">
        <v>35</v>
      </c>
      <c r="AV2127" s="1" t="s">
        <v>35</v>
      </c>
      <c r="AW2127" s="1" t="s">
        <v>35</v>
      </c>
      <c r="AX2127" s="1" t="s">
        <v>35</v>
      </c>
      <c r="AY2127" s="1" t="s">
        <v>35</v>
      </c>
      <c r="AZ2127" s="1" t="s">
        <v>35</v>
      </c>
      <c r="BA2127" s="1" t="s">
        <v>35</v>
      </c>
      <c r="BB2127" s="1" t="s">
        <v>35</v>
      </c>
      <c r="BC2127" s="1" t="s">
        <v>35</v>
      </c>
      <c r="BD2127" s="1" t="s">
        <v>35</v>
      </c>
      <c r="BE2127" s="1" t="s">
        <v>35</v>
      </c>
      <c r="BF2127" s="1" t="s">
        <v>35</v>
      </c>
      <c r="BG2127" s="1" t="s">
        <v>35</v>
      </c>
      <c r="BH2127" s="1" t="s">
        <v>35</v>
      </c>
      <c r="BI2127" s="1" t="s">
        <v>35</v>
      </c>
      <c r="BJ2127" s="1" t="s">
        <v>35</v>
      </c>
      <c r="BK2127" s="1" t="s">
        <v>35</v>
      </c>
      <c r="BL2127" s="1" t="s">
        <v>35</v>
      </c>
      <c r="BM2127" s="1" t="s">
        <v>35</v>
      </c>
      <c r="BN2127" s="1" t="s">
        <v>35</v>
      </c>
      <c r="BO2127" s="1" t="s">
        <v>35</v>
      </c>
      <c r="BP2127" s="1" t="s">
        <v>35</v>
      </c>
      <c r="BQ2127" s="1" t="s">
        <v>35</v>
      </c>
      <c r="BR2127" s="1" t="s">
        <v>35</v>
      </c>
      <c r="BS2127" s="1" t="s">
        <v>35</v>
      </c>
      <c r="BT2127" s="1" t="s">
        <v>35</v>
      </c>
      <c r="BU2127" s="1" t="s">
        <v>35</v>
      </c>
    </row>
    <row r="2128" spans="1:73">
      <c r="A2128" s="1" t="s">
        <v>32101</v>
      </c>
      <c r="B2128" s="1" t="s">
        <v>5629</v>
      </c>
      <c r="C2128" s="1" t="s">
        <v>32102</v>
      </c>
      <c r="D2128" s="1" t="s">
        <v>25774</v>
      </c>
      <c r="E2128" s="1" t="s">
        <v>32103</v>
      </c>
      <c r="F2128">
        <v>6600</v>
      </c>
      <c r="G2128">
        <v>7260</v>
      </c>
      <c r="H2128">
        <v>131</v>
      </c>
      <c r="I2128" s="1" t="s">
        <v>25863</v>
      </c>
      <c r="J2128">
        <v>1</v>
      </c>
      <c r="K2128">
        <v>1</v>
      </c>
      <c r="L2128">
        <v>30</v>
      </c>
      <c r="M2128">
        <v>4620</v>
      </c>
      <c r="N2128">
        <v>5082</v>
      </c>
      <c r="O2128">
        <v>0</v>
      </c>
      <c r="P2128">
        <v>6600</v>
      </c>
      <c r="Q2128">
        <v>7260</v>
      </c>
      <c r="R2128" s="1" t="s">
        <v>25777</v>
      </c>
      <c r="S2128">
        <v>1312150008</v>
      </c>
      <c r="T2128">
        <v>0</v>
      </c>
      <c r="U2128" s="1" t="s">
        <v>25777</v>
      </c>
      <c r="V2128">
        <v>0</v>
      </c>
      <c r="W2128">
        <v>5</v>
      </c>
      <c r="X2128" s="1" t="s">
        <v>26451</v>
      </c>
      <c r="Y2128">
        <v>50</v>
      </c>
      <c r="Z2128" s="1" t="s">
        <v>26451</v>
      </c>
      <c r="AA2128" s="1" t="s">
        <v>25777</v>
      </c>
      <c r="AC2128" s="1" t="s">
        <v>35</v>
      </c>
      <c r="AD2128" s="1" t="s">
        <v>27145</v>
      </c>
      <c r="AE2128">
        <v>17</v>
      </c>
      <c r="AF2128" s="1" t="s">
        <v>31835</v>
      </c>
      <c r="AG2128" s="1" t="s">
        <v>25777</v>
      </c>
      <c r="AH2128">
        <v>6600</v>
      </c>
      <c r="AI2128">
        <v>0</v>
      </c>
      <c r="AJ2128">
        <v>0</v>
      </c>
      <c r="AK2128">
        <v>0</v>
      </c>
      <c r="AL2128" s="1" t="s">
        <v>26184</v>
      </c>
      <c r="AM2128" s="1" t="s">
        <v>28776</v>
      </c>
      <c r="AN2128" s="1" t="s">
        <v>31836</v>
      </c>
      <c r="AO2128" s="1" t="s">
        <v>27220</v>
      </c>
      <c r="AP2128" s="1" t="s">
        <v>32102</v>
      </c>
      <c r="AQ2128" s="1" t="s">
        <v>35</v>
      </c>
      <c r="AR2128" s="1" t="s">
        <v>35</v>
      </c>
      <c r="AS2128" s="1" t="s">
        <v>35</v>
      </c>
      <c r="AT2128" s="1" t="s">
        <v>35</v>
      </c>
      <c r="AU2128" s="1" t="s">
        <v>35</v>
      </c>
      <c r="AV2128" s="1" t="s">
        <v>35</v>
      </c>
      <c r="AW2128" s="1" t="s">
        <v>35</v>
      </c>
      <c r="AX2128" s="1" t="s">
        <v>35</v>
      </c>
      <c r="AY2128" s="1" t="s">
        <v>35</v>
      </c>
      <c r="AZ2128" s="1" t="s">
        <v>35</v>
      </c>
      <c r="BA2128" s="1" t="s">
        <v>35</v>
      </c>
      <c r="BB2128" s="1" t="s">
        <v>35</v>
      </c>
      <c r="BC2128" s="1" t="s">
        <v>35</v>
      </c>
      <c r="BD2128" s="1" t="s">
        <v>35</v>
      </c>
      <c r="BE2128" s="1" t="s">
        <v>35</v>
      </c>
      <c r="BF2128" s="1" t="s">
        <v>35</v>
      </c>
      <c r="BG2128" s="1" t="s">
        <v>35</v>
      </c>
      <c r="BH2128" s="1" t="s">
        <v>35</v>
      </c>
      <c r="BI2128" s="1" t="s">
        <v>35</v>
      </c>
      <c r="BJ2128" s="1" t="s">
        <v>35</v>
      </c>
      <c r="BK2128" s="1" t="s">
        <v>35</v>
      </c>
      <c r="BL2128" s="1" t="s">
        <v>35</v>
      </c>
      <c r="BM2128" s="1" t="s">
        <v>35</v>
      </c>
      <c r="BN2128" s="1" t="s">
        <v>35</v>
      </c>
      <c r="BO2128" s="1" t="s">
        <v>35</v>
      </c>
      <c r="BP2128" s="1" t="s">
        <v>35</v>
      </c>
      <c r="BQ2128" s="1" t="s">
        <v>35</v>
      </c>
      <c r="BR2128" s="1" t="s">
        <v>35</v>
      </c>
      <c r="BS2128" s="1" t="s">
        <v>35</v>
      </c>
      <c r="BT2128" s="1" t="s">
        <v>35</v>
      </c>
      <c r="BU2128" s="1" t="s">
        <v>35</v>
      </c>
    </row>
    <row r="2129" spans="1:73">
      <c r="A2129" s="1" t="s">
        <v>5626</v>
      </c>
      <c r="B2129" s="1" t="s">
        <v>32104</v>
      </c>
      <c r="C2129" s="1" t="s">
        <v>32105</v>
      </c>
      <c r="D2129" s="1" t="s">
        <v>25774</v>
      </c>
      <c r="E2129" s="1" t="s">
        <v>32103</v>
      </c>
      <c r="F2129">
        <v>6600</v>
      </c>
      <c r="G2129">
        <v>7260</v>
      </c>
      <c r="H2129">
        <v>131</v>
      </c>
      <c r="I2129" s="1" t="s">
        <v>25863</v>
      </c>
      <c r="J2129">
        <v>1</v>
      </c>
      <c r="K2129">
        <v>1</v>
      </c>
      <c r="L2129">
        <v>30</v>
      </c>
      <c r="M2129">
        <v>4620</v>
      </c>
      <c r="N2129">
        <v>5082</v>
      </c>
      <c r="O2129">
        <v>0</v>
      </c>
      <c r="P2129">
        <v>6600</v>
      </c>
      <c r="Q2129">
        <v>7260</v>
      </c>
      <c r="R2129" s="1" t="s">
        <v>32106</v>
      </c>
      <c r="S2129">
        <v>1312150008</v>
      </c>
      <c r="T2129">
        <v>0</v>
      </c>
      <c r="U2129" s="1" t="s">
        <v>25785</v>
      </c>
      <c r="V2129">
        <v>0</v>
      </c>
      <c r="W2129">
        <v>5</v>
      </c>
      <c r="X2129" s="1" t="s">
        <v>26451</v>
      </c>
      <c r="Y2129">
        <v>50</v>
      </c>
      <c r="Z2129" s="1" t="s">
        <v>26451</v>
      </c>
      <c r="AA2129" s="1" t="s">
        <v>25777</v>
      </c>
      <c r="AB2129">
        <v>40</v>
      </c>
      <c r="AC2129" s="1" t="s">
        <v>25869</v>
      </c>
      <c r="AD2129" s="1" t="s">
        <v>27145</v>
      </c>
      <c r="AE2129">
        <v>1</v>
      </c>
      <c r="AF2129" s="1" t="s">
        <v>31835</v>
      </c>
      <c r="AG2129" s="1" t="s">
        <v>25777</v>
      </c>
      <c r="AH2129">
        <v>6600</v>
      </c>
      <c r="AI2129">
        <v>0</v>
      </c>
      <c r="AJ2129">
        <v>0</v>
      </c>
      <c r="AK2129">
        <v>0</v>
      </c>
      <c r="AL2129" s="1" t="s">
        <v>26184</v>
      </c>
      <c r="AM2129" s="1" t="s">
        <v>28776</v>
      </c>
      <c r="AN2129" s="1" t="s">
        <v>31836</v>
      </c>
      <c r="AO2129" s="1" t="s">
        <v>27220</v>
      </c>
      <c r="AP2129" s="1" t="s">
        <v>32105</v>
      </c>
      <c r="AQ2129" s="1" t="s">
        <v>35</v>
      </c>
      <c r="AR2129" s="1" t="s">
        <v>35</v>
      </c>
      <c r="AS2129" s="1" t="s">
        <v>35</v>
      </c>
      <c r="AT2129" s="1" t="s">
        <v>35</v>
      </c>
      <c r="AU2129" s="1" t="s">
        <v>35</v>
      </c>
      <c r="AV2129" s="1" t="s">
        <v>35</v>
      </c>
      <c r="AW2129" s="1" t="s">
        <v>35</v>
      </c>
      <c r="AX2129" s="1" t="s">
        <v>35</v>
      </c>
      <c r="AY2129" s="1" t="s">
        <v>35</v>
      </c>
      <c r="AZ2129" s="1" t="s">
        <v>35</v>
      </c>
      <c r="BA2129" s="1" t="s">
        <v>35</v>
      </c>
      <c r="BB2129" s="1" t="s">
        <v>35</v>
      </c>
      <c r="BC2129" s="1" t="s">
        <v>35</v>
      </c>
      <c r="BD2129" s="1" t="s">
        <v>35</v>
      </c>
      <c r="BE2129" s="1" t="s">
        <v>35</v>
      </c>
      <c r="BF2129" s="1" t="s">
        <v>35</v>
      </c>
      <c r="BG2129" s="1" t="s">
        <v>35</v>
      </c>
      <c r="BH2129" s="1" t="s">
        <v>35</v>
      </c>
      <c r="BI2129" s="1" t="s">
        <v>35</v>
      </c>
      <c r="BJ2129" s="1" t="s">
        <v>35</v>
      </c>
      <c r="BK2129" s="1" t="s">
        <v>35</v>
      </c>
      <c r="BL2129" s="1" t="s">
        <v>35</v>
      </c>
      <c r="BM2129" s="1" t="s">
        <v>35</v>
      </c>
      <c r="BN2129" s="1" t="s">
        <v>35</v>
      </c>
      <c r="BO2129" s="1" t="s">
        <v>35</v>
      </c>
      <c r="BP2129" s="1" t="s">
        <v>35</v>
      </c>
      <c r="BQ2129" s="1" t="s">
        <v>35</v>
      </c>
      <c r="BR2129" s="1" t="s">
        <v>35</v>
      </c>
      <c r="BS2129" s="1" t="s">
        <v>35</v>
      </c>
      <c r="BT2129" s="1" t="s">
        <v>35</v>
      </c>
      <c r="BU2129" s="1" t="s">
        <v>35</v>
      </c>
    </row>
    <row r="2130" spans="1:73">
      <c r="A2130" s="1" t="s">
        <v>17725</v>
      </c>
      <c r="B2130" s="1" t="s">
        <v>32107</v>
      </c>
      <c r="C2130" s="1" t="s">
        <v>32105</v>
      </c>
      <c r="D2130" s="1" t="s">
        <v>25774</v>
      </c>
      <c r="E2130" s="1" t="s">
        <v>32103</v>
      </c>
      <c r="F2130">
        <v>6600</v>
      </c>
      <c r="G2130">
        <v>7260</v>
      </c>
      <c r="H2130">
        <v>131</v>
      </c>
      <c r="I2130" s="1" t="s">
        <v>25863</v>
      </c>
      <c r="J2130">
        <v>1</v>
      </c>
      <c r="K2130">
        <v>1</v>
      </c>
      <c r="L2130">
        <v>30</v>
      </c>
      <c r="M2130">
        <v>4620</v>
      </c>
      <c r="N2130">
        <v>5082</v>
      </c>
      <c r="O2130">
        <v>0</v>
      </c>
      <c r="P2130">
        <v>6600</v>
      </c>
      <c r="Q2130">
        <v>7260</v>
      </c>
      <c r="R2130" s="1" t="s">
        <v>32108</v>
      </c>
      <c r="S2130">
        <v>1312150008</v>
      </c>
      <c r="T2130">
        <v>0</v>
      </c>
      <c r="U2130" s="1" t="s">
        <v>25785</v>
      </c>
      <c r="V2130">
        <v>0</v>
      </c>
      <c r="W2130">
        <v>5</v>
      </c>
      <c r="X2130" s="1" t="s">
        <v>26451</v>
      </c>
      <c r="Y2130">
        <v>50</v>
      </c>
      <c r="Z2130" s="1" t="s">
        <v>26451</v>
      </c>
      <c r="AA2130" s="1" t="s">
        <v>25777</v>
      </c>
      <c r="AB2130">
        <v>40</v>
      </c>
      <c r="AC2130" s="1" t="s">
        <v>25832</v>
      </c>
      <c r="AD2130" s="1" t="s">
        <v>27145</v>
      </c>
      <c r="AE2130">
        <v>2</v>
      </c>
      <c r="AF2130" s="1" t="s">
        <v>31835</v>
      </c>
      <c r="AG2130" s="1" t="s">
        <v>25777</v>
      </c>
      <c r="AH2130">
        <v>6600</v>
      </c>
      <c r="AI2130">
        <v>0</v>
      </c>
      <c r="AJ2130">
        <v>0</v>
      </c>
      <c r="AK2130">
        <v>0</v>
      </c>
      <c r="AL2130" s="1" t="s">
        <v>26184</v>
      </c>
      <c r="AM2130" s="1" t="s">
        <v>28776</v>
      </c>
      <c r="AN2130" s="1" t="s">
        <v>31836</v>
      </c>
      <c r="AO2130" s="1" t="s">
        <v>27220</v>
      </c>
      <c r="AP2130" s="1" t="s">
        <v>32105</v>
      </c>
      <c r="AQ2130" s="1" t="s">
        <v>35</v>
      </c>
      <c r="AR2130" s="1" t="s">
        <v>35</v>
      </c>
      <c r="AS2130" s="1" t="s">
        <v>35</v>
      </c>
      <c r="AT2130" s="1" t="s">
        <v>35</v>
      </c>
      <c r="AU2130" s="1" t="s">
        <v>35</v>
      </c>
      <c r="AV2130" s="1" t="s">
        <v>35</v>
      </c>
      <c r="AW2130" s="1" t="s">
        <v>35</v>
      </c>
      <c r="AX2130" s="1" t="s">
        <v>35</v>
      </c>
      <c r="AY2130" s="1" t="s">
        <v>35</v>
      </c>
      <c r="AZ2130" s="1" t="s">
        <v>35</v>
      </c>
      <c r="BA2130" s="1" t="s">
        <v>35</v>
      </c>
      <c r="BB2130" s="1" t="s">
        <v>35</v>
      </c>
      <c r="BC2130" s="1" t="s">
        <v>35</v>
      </c>
      <c r="BD2130" s="1" t="s">
        <v>35</v>
      </c>
      <c r="BE2130" s="1" t="s">
        <v>35</v>
      </c>
      <c r="BF2130" s="1" t="s">
        <v>35</v>
      </c>
      <c r="BG2130" s="1" t="s">
        <v>35</v>
      </c>
      <c r="BH2130" s="1" t="s">
        <v>35</v>
      </c>
      <c r="BI2130" s="1" t="s">
        <v>35</v>
      </c>
      <c r="BJ2130" s="1" t="s">
        <v>35</v>
      </c>
      <c r="BK2130" s="1" t="s">
        <v>35</v>
      </c>
      <c r="BL2130" s="1" t="s">
        <v>35</v>
      </c>
      <c r="BM2130" s="1" t="s">
        <v>35</v>
      </c>
      <c r="BN2130" s="1" t="s">
        <v>35</v>
      </c>
      <c r="BO2130" s="1" t="s">
        <v>35</v>
      </c>
      <c r="BP2130" s="1" t="s">
        <v>35</v>
      </c>
      <c r="BQ2130" s="1" t="s">
        <v>35</v>
      </c>
      <c r="BR2130" s="1" t="s">
        <v>35</v>
      </c>
      <c r="BS2130" s="1" t="s">
        <v>35</v>
      </c>
      <c r="BT2130" s="1" t="s">
        <v>35</v>
      </c>
      <c r="BU2130" s="1" t="s">
        <v>35</v>
      </c>
    </row>
    <row r="2131" spans="1:73">
      <c r="A2131" s="1" t="s">
        <v>19737</v>
      </c>
      <c r="B2131" s="1" t="s">
        <v>32109</v>
      </c>
      <c r="C2131" s="1" t="s">
        <v>32105</v>
      </c>
      <c r="D2131" s="1" t="s">
        <v>25774</v>
      </c>
      <c r="E2131" s="1" t="s">
        <v>32103</v>
      </c>
      <c r="F2131">
        <v>6600</v>
      </c>
      <c r="G2131">
        <v>7260</v>
      </c>
      <c r="H2131">
        <v>131</v>
      </c>
      <c r="I2131" s="1" t="s">
        <v>25863</v>
      </c>
      <c r="J2131">
        <v>1</v>
      </c>
      <c r="K2131">
        <v>1</v>
      </c>
      <c r="L2131">
        <v>30</v>
      </c>
      <c r="M2131">
        <v>4620</v>
      </c>
      <c r="N2131">
        <v>5082</v>
      </c>
      <c r="O2131">
        <v>0</v>
      </c>
      <c r="P2131">
        <v>6600</v>
      </c>
      <c r="Q2131">
        <v>7260</v>
      </c>
      <c r="R2131" s="1" t="s">
        <v>32110</v>
      </c>
      <c r="S2131">
        <v>1312150008</v>
      </c>
      <c r="T2131">
        <v>0</v>
      </c>
      <c r="U2131" s="1" t="s">
        <v>25785</v>
      </c>
      <c r="V2131">
        <v>0</v>
      </c>
      <c r="W2131">
        <v>5</v>
      </c>
      <c r="X2131" s="1" t="s">
        <v>26451</v>
      </c>
      <c r="Y2131">
        <v>50</v>
      </c>
      <c r="Z2131" s="1" t="s">
        <v>26451</v>
      </c>
      <c r="AA2131" s="1" t="s">
        <v>25777</v>
      </c>
      <c r="AB2131">
        <v>40</v>
      </c>
      <c r="AC2131" s="1" t="s">
        <v>25786</v>
      </c>
      <c r="AD2131" s="1" t="s">
        <v>27145</v>
      </c>
      <c r="AE2131">
        <v>1</v>
      </c>
      <c r="AF2131" s="1" t="s">
        <v>31835</v>
      </c>
      <c r="AG2131" s="1" t="s">
        <v>25777</v>
      </c>
      <c r="AH2131">
        <v>6600</v>
      </c>
      <c r="AI2131">
        <v>0</v>
      </c>
      <c r="AJ2131">
        <v>0</v>
      </c>
      <c r="AK2131">
        <v>0</v>
      </c>
      <c r="AL2131" s="1" t="s">
        <v>26184</v>
      </c>
      <c r="AM2131" s="1" t="s">
        <v>28776</v>
      </c>
      <c r="AN2131" s="1" t="s">
        <v>31836</v>
      </c>
      <c r="AO2131" s="1" t="s">
        <v>27220</v>
      </c>
      <c r="AP2131" s="1" t="s">
        <v>32105</v>
      </c>
      <c r="AQ2131" s="1" t="s">
        <v>35</v>
      </c>
      <c r="AR2131" s="1" t="s">
        <v>35</v>
      </c>
      <c r="AS2131" s="1" t="s">
        <v>35</v>
      </c>
      <c r="AT2131" s="1" t="s">
        <v>35</v>
      </c>
      <c r="AU2131" s="1" t="s">
        <v>35</v>
      </c>
      <c r="AV2131" s="1" t="s">
        <v>35</v>
      </c>
      <c r="AW2131" s="1" t="s">
        <v>35</v>
      </c>
      <c r="AX2131" s="1" t="s">
        <v>35</v>
      </c>
      <c r="AY2131" s="1" t="s">
        <v>35</v>
      </c>
      <c r="AZ2131" s="1" t="s">
        <v>35</v>
      </c>
      <c r="BA2131" s="1" t="s">
        <v>35</v>
      </c>
      <c r="BB2131" s="1" t="s">
        <v>35</v>
      </c>
      <c r="BC2131" s="1" t="s">
        <v>35</v>
      </c>
      <c r="BD2131" s="1" t="s">
        <v>35</v>
      </c>
      <c r="BE2131" s="1" t="s">
        <v>35</v>
      </c>
      <c r="BF2131" s="1" t="s">
        <v>35</v>
      </c>
      <c r="BG2131" s="1" t="s">
        <v>35</v>
      </c>
      <c r="BH2131" s="1" t="s">
        <v>35</v>
      </c>
      <c r="BI2131" s="1" t="s">
        <v>35</v>
      </c>
      <c r="BJ2131" s="1" t="s">
        <v>35</v>
      </c>
      <c r="BK2131" s="1" t="s">
        <v>35</v>
      </c>
      <c r="BL2131" s="1" t="s">
        <v>35</v>
      </c>
      <c r="BM2131" s="1" t="s">
        <v>35</v>
      </c>
      <c r="BN2131" s="1" t="s">
        <v>35</v>
      </c>
      <c r="BO2131" s="1" t="s">
        <v>35</v>
      </c>
      <c r="BP2131" s="1" t="s">
        <v>35</v>
      </c>
      <c r="BQ2131" s="1" t="s">
        <v>35</v>
      </c>
      <c r="BR2131" s="1" t="s">
        <v>35</v>
      </c>
      <c r="BS2131" s="1" t="s">
        <v>35</v>
      </c>
      <c r="BT2131" s="1" t="s">
        <v>35</v>
      </c>
      <c r="BU2131" s="1" t="s">
        <v>35</v>
      </c>
    </row>
    <row r="2132" spans="1:73">
      <c r="A2132" s="1" t="s">
        <v>15058</v>
      </c>
      <c r="B2132" s="1" t="s">
        <v>32111</v>
      </c>
      <c r="C2132" s="1" t="s">
        <v>32112</v>
      </c>
      <c r="D2132" s="1" t="s">
        <v>25774</v>
      </c>
      <c r="E2132" s="1" t="s">
        <v>32103</v>
      </c>
      <c r="F2132">
        <v>6600</v>
      </c>
      <c r="G2132">
        <v>7260</v>
      </c>
      <c r="H2132">
        <v>131</v>
      </c>
      <c r="I2132" s="1" t="s">
        <v>25863</v>
      </c>
      <c r="J2132">
        <v>1</v>
      </c>
      <c r="K2132">
        <v>1</v>
      </c>
      <c r="L2132">
        <v>30</v>
      </c>
      <c r="M2132">
        <v>4620</v>
      </c>
      <c r="N2132">
        <v>5082</v>
      </c>
      <c r="O2132">
        <v>0</v>
      </c>
      <c r="P2132">
        <v>6600</v>
      </c>
      <c r="Q2132">
        <v>7260</v>
      </c>
      <c r="R2132" s="1" t="s">
        <v>32113</v>
      </c>
      <c r="S2132">
        <v>1312150008</v>
      </c>
      <c r="T2132">
        <v>0</v>
      </c>
      <c r="U2132" s="1" t="s">
        <v>25785</v>
      </c>
      <c r="V2132">
        <v>0</v>
      </c>
      <c r="W2132">
        <v>5</v>
      </c>
      <c r="X2132" s="1" t="s">
        <v>26451</v>
      </c>
      <c r="Y2132">
        <v>50</v>
      </c>
      <c r="Z2132" s="1" t="s">
        <v>26451</v>
      </c>
      <c r="AA2132" s="1" t="s">
        <v>25777</v>
      </c>
      <c r="AB2132">
        <v>50</v>
      </c>
      <c r="AC2132" s="1" t="s">
        <v>25869</v>
      </c>
      <c r="AD2132" s="1" t="s">
        <v>27145</v>
      </c>
      <c r="AE2132">
        <v>2</v>
      </c>
      <c r="AF2132" s="1" t="s">
        <v>31835</v>
      </c>
      <c r="AG2132" s="1" t="s">
        <v>25777</v>
      </c>
      <c r="AH2132">
        <v>6600</v>
      </c>
      <c r="AI2132">
        <v>0</v>
      </c>
      <c r="AJ2132">
        <v>0</v>
      </c>
      <c r="AK2132">
        <v>0</v>
      </c>
      <c r="AL2132" s="1" t="s">
        <v>26184</v>
      </c>
      <c r="AM2132" s="1" t="s">
        <v>28776</v>
      </c>
      <c r="AN2132" s="1" t="s">
        <v>31836</v>
      </c>
      <c r="AO2132" s="1" t="s">
        <v>27220</v>
      </c>
      <c r="AP2132" s="1" t="s">
        <v>32112</v>
      </c>
      <c r="AQ2132" s="1" t="s">
        <v>35</v>
      </c>
      <c r="AR2132" s="1" t="s">
        <v>35</v>
      </c>
      <c r="AS2132" s="1" t="s">
        <v>35</v>
      </c>
      <c r="AT2132" s="1" t="s">
        <v>35</v>
      </c>
      <c r="AU2132" s="1" t="s">
        <v>35</v>
      </c>
      <c r="AV2132" s="1" t="s">
        <v>35</v>
      </c>
      <c r="AW2132" s="1" t="s">
        <v>35</v>
      </c>
      <c r="AX2132" s="1" t="s">
        <v>35</v>
      </c>
      <c r="AY2132" s="1" t="s">
        <v>35</v>
      </c>
      <c r="AZ2132" s="1" t="s">
        <v>35</v>
      </c>
      <c r="BA2132" s="1" t="s">
        <v>35</v>
      </c>
      <c r="BB2132" s="1" t="s">
        <v>35</v>
      </c>
      <c r="BC2132" s="1" t="s">
        <v>35</v>
      </c>
      <c r="BD2132" s="1" t="s">
        <v>35</v>
      </c>
      <c r="BE2132" s="1" t="s">
        <v>35</v>
      </c>
      <c r="BF2132" s="1" t="s">
        <v>35</v>
      </c>
      <c r="BG2132" s="1" t="s">
        <v>35</v>
      </c>
      <c r="BH2132" s="1" t="s">
        <v>35</v>
      </c>
      <c r="BI2132" s="1" t="s">
        <v>35</v>
      </c>
      <c r="BJ2132" s="1" t="s">
        <v>35</v>
      </c>
      <c r="BK2132" s="1" t="s">
        <v>35</v>
      </c>
      <c r="BL2132" s="1" t="s">
        <v>35</v>
      </c>
      <c r="BM2132" s="1" t="s">
        <v>35</v>
      </c>
      <c r="BN2132" s="1" t="s">
        <v>35</v>
      </c>
      <c r="BO2132" s="1" t="s">
        <v>35</v>
      </c>
      <c r="BP2132" s="1" t="s">
        <v>35</v>
      </c>
      <c r="BQ2132" s="1" t="s">
        <v>35</v>
      </c>
      <c r="BR2132" s="1" t="s">
        <v>35</v>
      </c>
      <c r="BS2132" s="1" t="s">
        <v>35</v>
      </c>
      <c r="BT2132" s="1" t="s">
        <v>35</v>
      </c>
      <c r="BU2132" s="1" t="s">
        <v>35</v>
      </c>
    </row>
    <row r="2133" spans="1:73">
      <c r="A2133" s="1" t="s">
        <v>12130</v>
      </c>
      <c r="B2133" s="1" t="s">
        <v>32114</v>
      </c>
      <c r="C2133" s="1" t="s">
        <v>32112</v>
      </c>
      <c r="D2133" s="1" t="s">
        <v>25774</v>
      </c>
      <c r="E2133" s="1" t="s">
        <v>32103</v>
      </c>
      <c r="F2133">
        <v>6600</v>
      </c>
      <c r="G2133">
        <v>7260</v>
      </c>
      <c r="H2133">
        <v>131</v>
      </c>
      <c r="I2133" s="1" t="s">
        <v>25863</v>
      </c>
      <c r="J2133">
        <v>1</v>
      </c>
      <c r="K2133">
        <v>1</v>
      </c>
      <c r="L2133">
        <v>30</v>
      </c>
      <c r="M2133">
        <v>4620</v>
      </c>
      <c r="N2133">
        <v>5082</v>
      </c>
      <c r="O2133">
        <v>0</v>
      </c>
      <c r="P2133">
        <v>6600</v>
      </c>
      <c r="Q2133">
        <v>7260</v>
      </c>
      <c r="R2133" s="1" t="s">
        <v>32115</v>
      </c>
      <c r="S2133">
        <v>1312150008</v>
      </c>
      <c r="T2133">
        <v>0</v>
      </c>
      <c r="U2133" s="1" t="s">
        <v>25785</v>
      </c>
      <c r="V2133">
        <v>0</v>
      </c>
      <c r="W2133">
        <v>5</v>
      </c>
      <c r="X2133" s="1" t="s">
        <v>26451</v>
      </c>
      <c r="Y2133">
        <v>50</v>
      </c>
      <c r="Z2133" s="1" t="s">
        <v>26451</v>
      </c>
      <c r="AA2133" s="1" t="s">
        <v>25777</v>
      </c>
      <c r="AB2133">
        <v>50</v>
      </c>
      <c r="AC2133" s="1" t="s">
        <v>25832</v>
      </c>
      <c r="AD2133" s="1" t="s">
        <v>27145</v>
      </c>
      <c r="AE2133">
        <v>3</v>
      </c>
      <c r="AF2133" s="1" t="s">
        <v>31835</v>
      </c>
      <c r="AG2133" s="1" t="s">
        <v>25777</v>
      </c>
      <c r="AH2133">
        <v>6600</v>
      </c>
      <c r="AI2133">
        <v>0</v>
      </c>
      <c r="AJ2133">
        <v>0</v>
      </c>
      <c r="AK2133">
        <v>0</v>
      </c>
      <c r="AL2133" s="1" t="s">
        <v>26184</v>
      </c>
      <c r="AM2133" s="1" t="s">
        <v>28776</v>
      </c>
      <c r="AN2133" s="1" t="s">
        <v>31836</v>
      </c>
      <c r="AO2133" s="1" t="s">
        <v>27220</v>
      </c>
      <c r="AP2133" s="1" t="s">
        <v>32112</v>
      </c>
      <c r="AQ2133" s="1" t="s">
        <v>35</v>
      </c>
      <c r="AR2133" s="1" t="s">
        <v>35</v>
      </c>
      <c r="AS2133" s="1" t="s">
        <v>35</v>
      </c>
      <c r="AT2133" s="1" t="s">
        <v>35</v>
      </c>
      <c r="AU2133" s="1" t="s">
        <v>35</v>
      </c>
      <c r="AV2133" s="1" t="s">
        <v>35</v>
      </c>
      <c r="AW2133" s="1" t="s">
        <v>35</v>
      </c>
      <c r="AX2133" s="1" t="s">
        <v>35</v>
      </c>
      <c r="AY2133" s="1" t="s">
        <v>35</v>
      </c>
      <c r="AZ2133" s="1" t="s">
        <v>35</v>
      </c>
      <c r="BA2133" s="1" t="s">
        <v>35</v>
      </c>
      <c r="BB2133" s="1" t="s">
        <v>35</v>
      </c>
      <c r="BC2133" s="1" t="s">
        <v>35</v>
      </c>
      <c r="BD2133" s="1" t="s">
        <v>35</v>
      </c>
      <c r="BE2133" s="1" t="s">
        <v>35</v>
      </c>
      <c r="BF2133" s="1" t="s">
        <v>35</v>
      </c>
      <c r="BG2133" s="1" t="s">
        <v>35</v>
      </c>
      <c r="BH2133" s="1" t="s">
        <v>35</v>
      </c>
      <c r="BI2133" s="1" t="s">
        <v>35</v>
      </c>
      <c r="BJ2133" s="1" t="s">
        <v>35</v>
      </c>
      <c r="BK2133" s="1" t="s">
        <v>35</v>
      </c>
      <c r="BL2133" s="1" t="s">
        <v>35</v>
      </c>
      <c r="BM2133" s="1" t="s">
        <v>35</v>
      </c>
      <c r="BN2133" s="1" t="s">
        <v>35</v>
      </c>
      <c r="BO2133" s="1" t="s">
        <v>35</v>
      </c>
      <c r="BP2133" s="1" t="s">
        <v>35</v>
      </c>
      <c r="BQ2133" s="1" t="s">
        <v>35</v>
      </c>
      <c r="BR2133" s="1" t="s">
        <v>35</v>
      </c>
      <c r="BS2133" s="1" t="s">
        <v>35</v>
      </c>
      <c r="BT2133" s="1" t="s">
        <v>35</v>
      </c>
      <c r="BU2133" s="1" t="s">
        <v>35</v>
      </c>
    </row>
    <row r="2134" spans="1:73">
      <c r="A2134" s="1" t="s">
        <v>11142</v>
      </c>
      <c r="B2134" s="1" t="s">
        <v>32116</v>
      </c>
      <c r="C2134" s="1" t="s">
        <v>32102</v>
      </c>
      <c r="D2134" s="1" t="s">
        <v>25774</v>
      </c>
      <c r="E2134" s="1" t="s">
        <v>32103</v>
      </c>
      <c r="F2134">
        <v>6600</v>
      </c>
      <c r="G2134">
        <v>7260</v>
      </c>
      <c r="H2134">
        <v>131</v>
      </c>
      <c r="I2134" s="1" t="s">
        <v>25863</v>
      </c>
      <c r="J2134">
        <v>1</v>
      </c>
      <c r="K2134">
        <v>1</v>
      </c>
      <c r="L2134">
        <v>30</v>
      </c>
      <c r="M2134">
        <v>4620</v>
      </c>
      <c r="N2134">
        <v>5082</v>
      </c>
      <c r="O2134">
        <v>0</v>
      </c>
      <c r="P2134">
        <v>6600</v>
      </c>
      <c r="Q2134">
        <v>7260</v>
      </c>
      <c r="R2134" s="1" t="s">
        <v>32117</v>
      </c>
      <c r="S2134">
        <v>1312150008</v>
      </c>
      <c r="T2134">
        <v>0</v>
      </c>
      <c r="U2134" s="1" t="s">
        <v>25785</v>
      </c>
      <c r="V2134">
        <v>0</v>
      </c>
      <c r="W2134">
        <v>5</v>
      </c>
      <c r="X2134" s="1" t="s">
        <v>26451</v>
      </c>
      <c r="Y2134">
        <v>50</v>
      </c>
      <c r="Z2134" s="1" t="s">
        <v>26451</v>
      </c>
      <c r="AA2134" s="1" t="s">
        <v>25777</v>
      </c>
      <c r="AB2134">
        <v>130</v>
      </c>
      <c r="AC2134" s="1" t="s">
        <v>25869</v>
      </c>
      <c r="AD2134" s="1" t="s">
        <v>27145</v>
      </c>
      <c r="AE2134">
        <v>3</v>
      </c>
      <c r="AF2134" s="1" t="s">
        <v>31835</v>
      </c>
      <c r="AG2134" s="1" t="s">
        <v>25777</v>
      </c>
      <c r="AH2134">
        <v>6600</v>
      </c>
      <c r="AI2134">
        <v>0</v>
      </c>
      <c r="AJ2134">
        <v>0</v>
      </c>
      <c r="AK2134">
        <v>0</v>
      </c>
      <c r="AL2134" s="1" t="s">
        <v>26184</v>
      </c>
      <c r="AM2134" s="1" t="s">
        <v>28776</v>
      </c>
      <c r="AN2134" s="1" t="s">
        <v>31836</v>
      </c>
      <c r="AO2134" s="1" t="s">
        <v>27220</v>
      </c>
      <c r="AP2134" s="1" t="s">
        <v>32102</v>
      </c>
      <c r="AQ2134" s="1" t="s">
        <v>35</v>
      </c>
      <c r="AR2134" s="1" t="s">
        <v>35</v>
      </c>
      <c r="AS2134" s="1" t="s">
        <v>35</v>
      </c>
      <c r="AT2134" s="1" t="s">
        <v>35</v>
      </c>
      <c r="AU2134" s="1" t="s">
        <v>35</v>
      </c>
      <c r="AV2134" s="1" t="s">
        <v>35</v>
      </c>
      <c r="AW2134" s="1" t="s">
        <v>35</v>
      </c>
      <c r="AX2134" s="1" t="s">
        <v>35</v>
      </c>
      <c r="AY2134" s="1" t="s">
        <v>35</v>
      </c>
      <c r="AZ2134" s="1" t="s">
        <v>35</v>
      </c>
      <c r="BA2134" s="1" t="s">
        <v>35</v>
      </c>
      <c r="BB2134" s="1" t="s">
        <v>35</v>
      </c>
      <c r="BC2134" s="1" t="s">
        <v>35</v>
      </c>
      <c r="BD2134" s="1" t="s">
        <v>35</v>
      </c>
      <c r="BE2134" s="1" t="s">
        <v>35</v>
      </c>
      <c r="BF2134" s="1" t="s">
        <v>35</v>
      </c>
      <c r="BG2134" s="1" t="s">
        <v>35</v>
      </c>
      <c r="BH2134" s="1" t="s">
        <v>35</v>
      </c>
      <c r="BI2134" s="1" t="s">
        <v>35</v>
      </c>
      <c r="BJ2134" s="1" t="s">
        <v>35</v>
      </c>
      <c r="BK2134" s="1" t="s">
        <v>35</v>
      </c>
      <c r="BL2134" s="1" t="s">
        <v>35</v>
      </c>
      <c r="BM2134" s="1" t="s">
        <v>35</v>
      </c>
      <c r="BN2134" s="1" t="s">
        <v>35</v>
      </c>
      <c r="BO2134" s="1" t="s">
        <v>35</v>
      </c>
      <c r="BP2134" s="1" t="s">
        <v>35</v>
      </c>
      <c r="BQ2134" s="1" t="s">
        <v>35</v>
      </c>
      <c r="BR2134" s="1" t="s">
        <v>35</v>
      </c>
      <c r="BS2134" s="1" t="s">
        <v>35</v>
      </c>
      <c r="BT2134" s="1" t="s">
        <v>35</v>
      </c>
      <c r="BU2134" s="1" t="s">
        <v>35</v>
      </c>
    </row>
    <row r="2135" spans="1:73">
      <c r="A2135" s="1" t="s">
        <v>24931</v>
      </c>
      <c r="B2135" s="1" t="s">
        <v>32118</v>
      </c>
      <c r="C2135" s="1" t="s">
        <v>32102</v>
      </c>
      <c r="D2135" s="1" t="s">
        <v>25774</v>
      </c>
      <c r="E2135" s="1" t="s">
        <v>32103</v>
      </c>
      <c r="F2135">
        <v>6600</v>
      </c>
      <c r="G2135">
        <v>7260</v>
      </c>
      <c r="H2135">
        <v>131</v>
      </c>
      <c r="I2135" s="1" t="s">
        <v>25863</v>
      </c>
      <c r="J2135">
        <v>1</v>
      </c>
      <c r="K2135">
        <v>1</v>
      </c>
      <c r="L2135">
        <v>30</v>
      </c>
      <c r="M2135">
        <v>4620</v>
      </c>
      <c r="N2135">
        <v>5082</v>
      </c>
      <c r="O2135">
        <v>0</v>
      </c>
      <c r="P2135">
        <v>6600</v>
      </c>
      <c r="Q2135">
        <v>7260</v>
      </c>
      <c r="R2135" s="1" t="s">
        <v>32119</v>
      </c>
      <c r="S2135">
        <v>1312150008</v>
      </c>
      <c r="T2135">
        <v>0</v>
      </c>
      <c r="U2135" s="1" t="s">
        <v>25785</v>
      </c>
      <c r="V2135">
        <v>0</v>
      </c>
      <c r="W2135">
        <v>5</v>
      </c>
      <c r="X2135" s="1" t="s">
        <v>26451</v>
      </c>
      <c r="Y2135">
        <v>50</v>
      </c>
      <c r="Z2135" s="1" t="s">
        <v>26451</v>
      </c>
      <c r="AA2135" s="1" t="s">
        <v>25777</v>
      </c>
      <c r="AB2135">
        <v>130</v>
      </c>
      <c r="AC2135" s="1" t="s">
        <v>25832</v>
      </c>
      <c r="AD2135" s="1" t="s">
        <v>27145</v>
      </c>
      <c r="AE2135">
        <v>3</v>
      </c>
      <c r="AF2135" s="1" t="s">
        <v>31835</v>
      </c>
      <c r="AG2135" s="1" t="s">
        <v>25777</v>
      </c>
      <c r="AH2135">
        <v>6600</v>
      </c>
      <c r="AI2135">
        <v>0</v>
      </c>
      <c r="AJ2135">
        <v>0</v>
      </c>
      <c r="AK2135">
        <v>0</v>
      </c>
      <c r="AL2135" s="1" t="s">
        <v>26184</v>
      </c>
      <c r="AM2135" s="1" t="s">
        <v>28776</v>
      </c>
      <c r="AN2135" s="1" t="s">
        <v>31836</v>
      </c>
      <c r="AO2135" s="1" t="s">
        <v>27220</v>
      </c>
      <c r="AP2135" s="1" t="s">
        <v>32102</v>
      </c>
      <c r="AQ2135" s="1" t="s">
        <v>35</v>
      </c>
      <c r="AR2135" s="1" t="s">
        <v>35</v>
      </c>
      <c r="AS2135" s="1" t="s">
        <v>35</v>
      </c>
      <c r="AT2135" s="1" t="s">
        <v>35</v>
      </c>
      <c r="AU2135" s="1" t="s">
        <v>35</v>
      </c>
      <c r="AV2135" s="1" t="s">
        <v>35</v>
      </c>
      <c r="AW2135" s="1" t="s">
        <v>35</v>
      </c>
      <c r="AX2135" s="1" t="s">
        <v>35</v>
      </c>
      <c r="AY2135" s="1" t="s">
        <v>35</v>
      </c>
      <c r="AZ2135" s="1" t="s">
        <v>35</v>
      </c>
      <c r="BA2135" s="1" t="s">
        <v>35</v>
      </c>
      <c r="BB2135" s="1" t="s">
        <v>35</v>
      </c>
      <c r="BC2135" s="1" t="s">
        <v>35</v>
      </c>
      <c r="BD2135" s="1" t="s">
        <v>35</v>
      </c>
      <c r="BE2135" s="1" t="s">
        <v>35</v>
      </c>
      <c r="BF2135" s="1" t="s">
        <v>35</v>
      </c>
      <c r="BG2135" s="1" t="s">
        <v>35</v>
      </c>
      <c r="BH2135" s="1" t="s">
        <v>35</v>
      </c>
      <c r="BI2135" s="1" t="s">
        <v>35</v>
      </c>
      <c r="BJ2135" s="1" t="s">
        <v>35</v>
      </c>
      <c r="BK2135" s="1" t="s">
        <v>35</v>
      </c>
      <c r="BL2135" s="1" t="s">
        <v>35</v>
      </c>
      <c r="BM2135" s="1" t="s">
        <v>35</v>
      </c>
      <c r="BN2135" s="1" t="s">
        <v>35</v>
      </c>
      <c r="BO2135" s="1" t="s">
        <v>35</v>
      </c>
      <c r="BP2135" s="1" t="s">
        <v>35</v>
      </c>
      <c r="BQ2135" s="1" t="s">
        <v>35</v>
      </c>
      <c r="BR2135" s="1" t="s">
        <v>35</v>
      </c>
      <c r="BS2135" s="1" t="s">
        <v>35</v>
      </c>
      <c r="BT2135" s="1" t="s">
        <v>35</v>
      </c>
      <c r="BU2135" s="1" t="s">
        <v>35</v>
      </c>
    </row>
    <row r="2136" spans="1:73">
      <c r="A2136" s="1" t="s">
        <v>21191</v>
      </c>
      <c r="B2136" s="1" t="s">
        <v>32120</v>
      </c>
      <c r="C2136" s="1" t="s">
        <v>32102</v>
      </c>
      <c r="D2136" s="1" t="s">
        <v>25774</v>
      </c>
      <c r="E2136" s="1" t="s">
        <v>32103</v>
      </c>
      <c r="F2136">
        <v>6600</v>
      </c>
      <c r="G2136">
        <v>7260</v>
      </c>
      <c r="H2136">
        <v>131</v>
      </c>
      <c r="I2136" s="1" t="s">
        <v>25863</v>
      </c>
      <c r="J2136">
        <v>1</v>
      </c>
      <c r="K2136">
        <v>1</v>
      </c>
      <c r="L2136">
        <v>30</v>
      </c>
      <c r="M2136">
        <v>4620</v>
      </c>
      <c r="N2136">
        <v>5082</v>
      </c>
      <c r="O2136">
        <v>0</v>
      </c>
      <c r="P2136">
        <v>6600</v>
      </c>
      <c r="Q2136">
        <v>7260</v>
      </c>
      <c r="R2136" s="1" t="s">
        <v>32121</v>
      </c>
      <c r="S2136">
        <v>1312150008</v>
      </c>
      <c r="T2136">
        <v>0</v>
      </c>
      <c r="U2136" s="1" t="s">
        <v>25785</v>
      </c>
      <c r="V2136">
        <v>0</v>
      </c>
      <c r="W2136">
        <v>5</v>
      </c>
      <c r="X2136" s="1" t="s">
        <v>26451</v>
      </c>
      <c r="Y2136">
        <v>50</v>
      </c>
      <c r="Z2136" s="1" t="s">
        <v>26451</v>
      </c>
      <c r="AA2136" s="1" t="s">
        <v>25777</v>
      </c>
      <c r="AB2136">
        <v>130</v>
      </c>
      <c r="AC2136" s="1" t="s">
        <v>25786</v>
      </c>
      <c r="AD2136" s="1" t="s">
        <v>27145</v>
      </c>
      <c r="AE2136">
        <v>2</v>
      </c>
      <c r="AF2136" s="1" t="s">
        <v>31835</v>
      </c>
      <c r="AG2136" s="1" t="s">
        <v>25777</v>
      </c>
      <c r="AH2136">
        <v>6600</v>
      </c>
      <c r="AI2136">
        <v>0</v>
      </c>
      <c r="AJ2136">
        <v>0</v>
      </c>
      <c r="AK2136">
        <v>0</v>
      </c>
      <c r="AL2136" s="1" t="s">
        <v>26184</v>
      </c>
      <c r="AM2136" s="1" t="s">
        <v>28776</v>
      </c>
      <c r="AN2136" s="1" t="s">
        <v>31836</v>
      </c>
      <c r="AO2136" s="1" t="s">
        <v>27220</v>
      </c>
      <c r="AP2136" s="1" t="s">
        <v>32102</v>
      </c>
      <c r="AQ2136" s="1" t="s">
        <v>35</v>
      </c>
      <c r="AR2136" s="1" t="s">
        <v>35</v>
      </c>
      <c r="AS2136" s="1" t="s">
        <v>35</v>
      </c>
      <c r="AT2136" s="1" t="s">
        <v>35</v>
      </c>
      <c r="AU2136" s="1" t="s">
        <v>35</v>
      </c>
      <c r="AV2136" s="1" t="s">
        <v>35</v>
      </c>
      <c r="AW2136" s="1" t="s">
        <v>35</v>
      </c>
      <c r="AX2136" s="1" t="s">
        <v>35</v>
      </c>
      <c r="AY2136" s="1" t="s">
        <v>35</v>
      </c>
      <c r="AZ2136" s="1" t="s">
        <v>35</v>
      </c>
      <c r="BA2136" s="1" t="s">
        <v>35</v>
      </c>
      <c r="BB2136" s="1" t="s">
        <v>35</v>
      </c>
      <c r="BC2136" s="1" t="s">
        <v>35</v>
      </c>
      <c r="BD2136" s="1" t="s">
        <v>35</v>
      </c>
      <c r="BE2136" s="1" t="s">
        <v>35</v>
      </c>
      <c r="BF2136" s="1" t="s">
        <v>35</v>
      </c>
      <c r="BG2136" s="1" t="s">
        <v>35</v>
      </c>
      <c r="BH2136" s="1" t="s">
        <v>35</v>
      </c>
      <c r="BI2136" s="1" t="s">
        <v>35</v>
      </c>
      <c r="BJ2136" s="1" t="s">
        <v>35</v>
      </c>
      <c r="BK2136" s="1" t="s">
        <v>35</v>
      </c>
      <c r="BL2136" s="1" t="s">
        <v>35</v>
      </c>
      <c r="BM2136" s="1" t="s">
        <v>35</v>
      </c>
      <c r="BN2136" s="1" t="s">
        <v>35</v>
      </c>
      <c r="BO2136" s="1" t="s">
        <v>35</v>
      </c>
      <c r="BP2136" s="1" t="s">
        <v>35</v>
      </c>
      <c r="BQ2136" s="1" t="s">
        <v>35</v>
      </c>
      <c r="BR2136" s="1" t="s">
        <v>35</v>
      </c>
      <c r="BS2136" s="1" t="s">
        <v>35</v>
      </c>
      <c r="BT2136" s="1" t="s">
        <v>35</v>
      </c>
      <c r="BU2136" s="1" t="s">
        <v>35</v>
      </c>
    </row>
    <row r="2137" spans="1:73">
      <c r="A2137" s="1" t="s">
        <v>32122</v>
      </c>
      <c r="B2137" s="1" t="s">
        <v>1745</v>
      </c>
      <c r="C2137" s="1" t="s">
        <v>32123</v>
      </c>
      <c r="D2137" s="1" t="s">
        <v>25774</v>
      </c>
      <c r="E2137" s="1" t="s">
        <v>32124</v>
      </c>
      <c r="F2137">
        <v>10000</v>
      </c>
      <c r="G2137">
        <v>11000</v>
      </c>
      <c r="H2137">
        <v>121</v>
      </c>
      <c r="I2137" s="1" t="s">
        <v>25822</v>
      </c>
      <c r="J2137">
        <v>1</v>
      </c>
      <c r="K2137">
        <v>1</v>
      </c>
      <c r="L2137">
        <v>30</v>
      </c>
      <c r="M2137">
        <v>7000</v>
      </c>
      <c r="N2137">
        <v>7700</v>
      </c>
      <c r="O2137">
        <v>0</v>
      </c>
      <c r="P2137">
        <v>10000</v>
      </c>
      <c r="Q2137">
        <v>11000</v>
      </c>
      <c r="R2137" s="1" t="s">
        <v>25777</v>
      </c>
      <c r="S2137">
        <v>1212227501</v>
      </c>
      <c r="T2137">
        <v>0</v>
      </c>
      <c r="U2137" s="1" t="s">
        <v>25777</v>
      </c>
      <c r="V2137">
        <v>0</v>
      </c>
      <c r="W2137">
        <v>14</v>
      </c>
      <c r="X2137" s="1" t="s">
        <v>26871</v>
      </c>
      <c r="Y2137">
        <v>27</v>
      </c>
      <c r="Z2137" s="1" t="s">
        <v>31093</v>
      </c>
      <c r="AA2137" s="1" t="s">
        <v>25777</v>
      </c>
      <c r="AC2137" s="1" t="s">
        <v>35</v>
      </c>
      <c r="AD2137" s="1" t="s">
        <v>25779</v>
      </c>
      <c r="AE2137">
        <v>58</v>
      </c>
      <c r="AF2137" s="1" t="s">
        <v>25823</v>
      </c>
      <c r="AG2137" s="1" t="s">
        <v>25777</v>
      </c>
      <c r="AH2137">
        <v>10000</v>
      </c>
      <c r="AI2137">
        <v>0</v>
      </c>
      <c r="AJ2137">
        <v>0</v>
      </c>
      <c r="AK2137">
        <v>0</v>
      </c>
      <c r="AL2137" s="1" t="s">
        <v>25778</v>
      </c>
      <c r="AM2137" s="1" t="s">
        <v>28848</v>
      </c>
      <c r="AN2137" s="1" t="s">
        <v>26126</v>
      </c>
      <c r="AO2137" s="1" t="s">
        <v>27220</v>
      </c>
      <c r="AP2137" s="1" t="s">
        <v>32125</v>
      </c>
      <c r="AQ2137" s="1" t="s">
        <v>35</v>
      </c>
      <c r="AR2137" s="1" t="s">
        <v>35</v>
      </c>
      <c r="AS2137" s="1" t="s">
        <v>35</v>
      </c>
      <c r="AT2137" s="1" t="s">
        <v>35</v>
      </c>
      <c r="AU2137" s="1" t="s">
        <v>35</v>
      </c>
      <c r="AV2137" s="1" t="s">
        <v>35</v>
      </c>
      <c r="AW2137" s="1" t="s">
        <v>35</v>
      </c>
      <c r="AX2137" s="1" t="s">
        <v>35</v>
      </c>
      <c r="AY2137" s="1" t="s">
        <v>35</v>
      </c>
      <c r="AZ2137" s="1" t="s">
        <v>35</v>
      </c>
      <c r="BA2137" s="1" t="s">
        <v>35</v>
      </c>
      <c r="BB2137" s="1" t="s">
        <v>35</v>
      </c>
      <c r="BC2137" s="1" t="s">
        <v>35</v>
      </c>
      <c r="BD2137" s="1" t="s">
        <v>35</v>
      </c>
      <c r="BE2137" s="1" t="s">
        <v>35</v>
      </c>
      <c r="BF2137" s="1" t="s">
        <v>35</v>
      </c>
      <c r="BG2137" s="1" t="s">
        <v>35</v>
      </c>
      <c r="BH2137" s="1" t="s">
        <v>35</v>
      </c>
      <c r="BI2137" s="1" t="s">
        <v>35</v>
      </c>
      <c r="BJ2137" s="1" t="s">
        <v>35</v>
      </c>
      <c r="BK2137" s="1" t="s">
        <v>35</v>
      </c>
      <c r="BL2137" s="1" t="s">
        <v>35</v>
      </c>
      <c r="BM2137" s="1" t="s">
        <v>35</v>
      </c>
      <c r="BN2137" s="1" t="s">
        <v>35</v>
      </c>
      <c r="BO2137" s="1" t="s">
        <v>35</v>
      </c>
      <c r="BP2137" s="1" t="s">
        <v>35</v>
      </c>
      <c r="BQ2137" s="1" t="s">
        <v>35</v>
      </c>
      <c r="BR2137" s="1" t="s">
        <v>35</v>
      </c>
      <c r="BS2137" s="1" t="s">
        <v>35</v>
      </c>
      <c r="BT2137" s="1" t="s">
        <v>35</v>
      </c>
      <c r="BU2137" s="1" t="s">
        <v>35</v>
      </c>
    </row>
    <row r="2138" spans="1:73">
      <c r="A2138" s="1" t="s">
        <v>3765</v>
      </c>
      <c r="B2138" s="1" t="s">
        <v>32126</v>
      </c>
      <c r="C2138" s="1" t="s">
        <v>32123</v>
      </c>
      <c r="D2138" s="1" t="s">
        <v>25774</v>
      </c>
      <c r="E2138" s="1" t="s">
        <v>32124</v>
      </c>
      <c r="F2138">
        <v>10000</v>
      </c>
      <c r="G2138">
        <v>11000</v>
      </c>
      <c r="H2138">
        <v>121</v>
      </c>
      <c r="I2138" s="1" t="s">
        <v>25822</v>
      </c>
      <c r="J2138">
        <v>1</v>
      </c>
      <c r="K2138">
        <v>1</v>
      </c>
      <c r="L2138">
        <v>30</v>
      </c>
      <c r="M2138">
        <v>7000</v>
      </c>
      <c r="N2138">
        <v>7700</v>
      </c>
      <c r="O2138">
        <v>0</v>
      </c>
      <c r="P2138">
        <v>10000</v>
      </c>
      <c r="Q2138">
        <v>11000</v>
      </c>
      <c r="R2138" s="1" t="s">
        <v>32127</v>
      </c>
      <c r="S2138">
        <v>1212227501</v>
      </c>
      <c r="T2138">
        <v>0</v>
      </c>
      <c r="U2138" s="1" t="s">
        <v>25785</v>
      </c>
      <c r="V2138">
        <v>0</v>
      </c>
      <c r="W2138">
        <v>14</v>
      </c>
      <c r="X2138" s="1" t="s">
        <v>26871</v>
      </c>
      <c r="Y2138">
        <v>27</v>
      </c>
      <c r="Z2138" s="1" t="s">
        <v>31093</v>
      </c>
      <c r="AA2138" s="1" t="s">
        <v>25777</v>
      </c>
      <c r="AB2138">
        <v>120</v>
      </c>
      <c r="AC2138" s="1" t="s">
        <v>25832</v>
      </c>
      <c r="AD2138" s="1" t="s">
        <v>25779</v>
      </c>
      <c r="AE2138">
        <v>9</v>
      </c>
      <c r="AF2138" s="1" t="s">
        <v>25823</v>
      </c>
      <c r="AG2138" s="1" t="s">
        <v>25777</v>
      </c>
      <c r="AH2138">
        <v>10000</v>
      </c>
      <c r="AI2138">
        <v>0</v>
      </c>
      <c r="AJ2138">
        <v>0</v>
      </c>
      <c r="AK2138">
        <v>0</v>
      </c>
      <c r="AL2138" s="1" t="s">
        <v>25778</v>
      </c>
      <c r="AM2138" s="1" t="s">
        <v>28848</v>
      </c>
      <c r="AN2138" s="1" t="s">
        <v>26126</v>
      </c>
      <c r="AO2138" s="1" t="s">
        <v>27220</v>
      </c>
      <c r="AP2138" s="1" t="s">
        <v>32125</v>
      </c>
      <c r="AQ2138" s="1" t="s">
        <v>35</v>
      </c>
      <c r="AR2138" s="1" t="s">
        <v>35</v>
      </c>
      <c r="AS2138" s="1" t="s">
        <v>35</v>
      </c>
      <c r="AT2138" s="1" t="s">
        <v>35</v>
      </c>
      <c r="AU2138" s="1" t="s">
        <v>35</v>
      </c>
      <c r="AV2138" s="1" t="s">
        <v>35</v>
      </c>
      <c r="AW2138" s="1" t="s">
        <v>35</v>
      </c>
      <c r="AX2138" s="1" t="s">
        <v>35</v>
      </c>
      <c r="AY2138" s="1" t="s">
        <v>35</v>
      </c>
      <c r="AZ2138" s="1" t="s">
        <v>35</v>
      </c>
      <c r="BA2138" s="1" t="s">
        <v>35</v>
      </c>
      <c r="BB2138" s="1" t="s">
        <v>35</v>
      </c>
      <c r="BC2138" s="1" t="s">
        <v>35</v>
      </c>
      <c r="BD2138" s="1" t="s">
        <v>35</v>
      </c>
      <c r="BE2138" s="1" t="s">
        <v>35</v>
      </c>
      <c r="BF2138" s="1" t="s">
        <v>35</v>
      </c>
      <c r="BG2138" s="1" t="s">
        <v>35</v>
      </c>
      <c r="BH2138" s="1" t="s">
        <v>35</v>
      </c>
      <c r="BI2138" s="1" t="s">
        <v>35</v>
      </c>
      <c r="BJ2138" s="1" t="s">
        <v>35</v>
      </c>
      <c r="BK2138" s="1" t="s">
        <v>35</v>
      </c>
      <c r="BL2138" s="1" t="s">
        <v>35</v>
      </c>
      <c r="BM2138" s="1" t="s">
        <v>35</v>
      </c>
      <c r="BN2138" s="1" t="s">
        <v>35</v>
      </c>
      <c r="BO2138" s="1" t="s">
        <v>35</v>
      </c>
      <c r="BP2138" s="1" t="s">
        <v>35</v>
      </c>
      <c r="BQ2138" s="1" t="s">
        <v>35</v>
      </c>
      <c r="BR2138" s="1" t="s">
        <v>35</v>
      </c>
      <c r="BS2138" s="1" t="s">
        <v>35</v>
      </c>
      <c r="BT2138" s="1" t="s">
        <v>35</v>
      </c>
      <c r="BU2138" s="1" t="s">
        <v>35</v>
      </c>
    </row>
    <row r="2139" spans="1:73">
      <c r="A2139" s="1" t="s">
        <v>8949</v>
      </c>
      <c r="B2139" s="1" t="s">
        <v>32128</v>
      </c>
      <c r="C2139" s="1" t="s">
        <v>32123</v>
      </c>
      <c r="D2139" s="1" t="s">
        <v>25774</v>
      </c>
      <c r="E2139" s="1" t="s">
        <v>32124</v>
      </c>
      <c r="F2139">
        <v>10000</v>
      </c>
      <c r="G2139">
        <v>11000</v>
      </c>
      <c r="H2139">
        <v>121</v>
      </c>
      <c r="I2139" s="1" t="s">
        <v>25822</v>
      </c>
      <c r="J2139">
        <v>1</v>
      </c>
      <c r="K2139">
        <v>1</v>
      </c>
      <c r="L2139">
        <v>30</v>
      </c>
      <c r="M2139">
        <v>7000</v>
      </c>
      <c r="N2139">
        <v>7700</v>
      </c>
      <c r="O2139">
        <v>0</v>
      </c>
      <c r="P2139">
        <v>10000</v>
      </c>
      <c r="Q2139">
        <v>11000</v>
      </c>
      <c r="R2139" s="1" t="s">
        <v>32129</v>
      </c>
      <c r="S2139">
        <v>1212227501</v>
      </c>
      <c r="T2139">
        <v>0</v>
      </c>
      <c r="U2139" s="1" t="s">
        <v>25785</v>
      </c>
      <c r="V2139">
        <v>0</v>
      </c>
      <c r="W2139">
        <v>14</v>
      </c>
      <c r="X2139" s="1" t="s">
        <v>26871</v>
      </c>
      <c r="Y2139">
        <v>27</v>
      </c>
      <c r="Z2139" s="1" t="s">
        <v>31093</v>
      </c>
      <c r="AA2139" s="1" t="s">
        <v>25777</v>
      </c>
      <c r="AB2139">
        <v>120</v>
      </c>
      <c r="AC2139" s="1" t="s">
        <v>25786</v>
      </c>
      <c r="AD2139" s="1" t="s">
        <v>25779</v>
      </c>
      <c r="AE2139">
        <v>2</v>
      </c>
      <c r="AF2139" s="1" t="s">
        <v>25823</v>
      </c>
      <c r="AG2139" s="1" t="s">
        <v>25777</v>
      </c>
      <c r="AH2139">
        <v>10000</v>
      </c>
      <c r="AI2139">
        <v>0</v>
      </c>
      <c r="AJ2139">
        <v>0</v>
      </c>
      <c r="AK2139">
        <v>0</v>
      </c>
      <c r="AL2139" s="1" t="s">
        <v>25778</v>
      </c>
      <c r="AM2139" s="1" t="s">
        <v>28848</v>
      </c>
      <c r="AN2139" s="1" t="s">
        <v>26126</v>
      </c>
      <c r="AO2139" s="1" t="s">
        <v>27220</v>
      </c>
      <c r="AP2139" s="1" t="s">
        <v>32125</v>
      </c>
      <c r="AQ2139" s="1" t="s">
        <v>35</v>
      </c>
      <c r="AR2139" s="1" t="s">
        <v>35</v>
      </c>
      <c r="AS2139" s="1" t="s">
        <v>35</v>
      </c>
      <c r="AT2139" s="1" t="s">
        <v>35</v>
      </c>
      <c r="AU2139" s="1" t="s">
        <v>35</v>
      </c>
      <c r="AV2139" s="1" t="s">
        <v>35</v>
      </c>
      <c r="AW2139" s="1" t="s">
        <v>35</v>
      </c>
      <c r="AX2139" s="1" t="s">
        <v>35</v>
      </c>
      <c r="AY2139" s="1" t="s">
        <v>35</v>
      </c>
      <c r="AZ2139" s="1" t="s">
        <v>35</v>
      </c>
      <c r="BA2139" s="1" t="s">
        <v>35</v>
      </c>
      <c r="BB2139" s="1" t="s">
        <v>35</v>
      </c>
      <c r="BC2139" s="1" t="s">
        <v>35</v>
      </c>
      <c r="BD2139" s="1" t="s">
        <v>35</v>
      </c>
      <c r="BE2139" s="1" t="s">
        <v>35</v>
      </c>
      <c r="BF2139" s="1" t="s">
        <v>35</v>
      </c>
      <c r="BG2139" s="1" t="s">
        <v>35</v>
      </c>
      <c r="BH2139" s="1" t="s">
        <v>35</v>
      </c>
      <c r="BI2139" s="1" t="s">
        <v>35</v>
      </c>
      <c r="BJ2139" s="1" t="s">
        <v>35</v>
      </c>
      <c r="BK2139" s="1" t="s">
        <v>35</v>
      </c>
      <c r="BL2139" s="1" t="s">
        <v>35</v>
      </c>
      <c r="BM2139" s="1" t="s">
        <v>35</v>
      </c>
      <c r="BN2139" s="1" t="s">
        <v>35</v>
      </c>
      <c r="BO2139" s="1" t="s">
        <v>35</v>
      </c>
      <c r="BP2139" s="1" t="s">
        <v>35</v>
      </c>
      <c r="BQ2139" s="1" t="s">
        <v>35</v>
      </c>
      <c r="BR2139" s="1" t="s">
        <v>35</v>
      </c>
      <c r="BS2139" s="1" t="s">
        <v>35</v>
      </c>
      <c r="BT2139" s="1" t="s">
        <v>35</v>
      </c>
      <c r="BU2139" s="1" t="s">
        <v>35</v>
      </c>
    </row>
    <row r="2140" spans="1:73">
      <c r="A2140" s="1" t="s">
        <v>1742</v>
      </c>
      <c r="B2140" s="1" t="s">
        <v>32130</v>
      </c>
      <c r="C2140" s="1" t="s">
        <v>32131</v>
      </c>
      <c r="D2140" s="1" t="s">
        <v>25774</v>
      </c>
      <c r="E2140" s="1" t="s">
        <v>32124</v>
      </c>
      <c r="F2140">
        <v>10000</v>
      </c>
      <c r="G2140">
        <v>11000</v>
      </c>
      <c r="H2140">
        <v>121</v>
      </c>
      <c r="I2140" s="1" t="s">
        <v>25822</v>
      </c>
      <c r="J2140">
        <v>1</v>
      </c>
      <c r="K2140">
        <v>1</v>
      </c>
      <c r="L2140">
        <v>30</v>
      </c>
      <c r="M2140">
        <v>7000</v>
      </c>
      <c r="N2140">
        <v>7700</v>
      </c>
      <c r="O2140">
        <v>0</v>
      </c>
      <c r="P2140">
        <v>10000</v>
      </c>
      <c r="Q2140">
        <v>11000</v>
      </c>
      <c r="R2140" s="1" t="s">
        <v>32132</v>
      </c>
      <c r="S2140">
        <v>1212227501</v>
      </c>
      <c r="T2140">
        <v>0</v>
      </c>
      <c r="U2140" s="1" t="s">
        <v>25785</v>
      </c>
      <c r="V2140">
        <v>0</v>
      </c>
      <c r="W2140">
        <v>14</v>
      </c>
      <c r="X2140" s="1" t="s">
        <v>26871</v>
      </c>
      <c r="Y2140">
        <v>27</v>
      </c>
      <c r="Z2140" s="1" t="s">
        <v>31093</v>
      </c>
      <c r="AA2140" s="1" t="s">
        <v>25777</v>
      </c>
      <c r="AB2140">
        <v>130</v>
      </c>
      <c r="AC2140" s="1" t="s">
        <v>25832</v>
      </c>
      <c r="AD2140" s="1" t="s">
        <v>25779</v>
      </c>
      <c r="AE2140">
        <v>10</v>
      </c>
      <c r="AF2140" s="1" t="s">
        <v>25823</v>
      </c>
      <c r="AG2140" s="1" t="s">
        <v>25777</v>
      </c>
      <c r="AH2140">
        <v>10000</v>
      </c>
      <c r="AI2140">
        <v>0</v>
      </c>
      <c r="AJ2140">
        <v>0</v>
      </c>
      <c r="AK2140">
        <v>0</v>
      </c>
      <c r="AL2140" s="1" t="s">
        <v>25778</v>
      </c>
      <c r="AM2140" s="1" t="s">
        <v>28848</v>
      </c>
      <c r="AN2140" s="1" t="s">
        <v>26126</v>
      </c>
      <c r="AO2140" s="1" t="s">
        <v>27220</v>
      </c>
      <c r="AP2140" s="1" t="s">
        <v>32133</v>
      </c>
      <c r="AQ2140" s="1" t="s">
        <v>35</v>
      </c>
      <c r="AR2140" s="1" t="s">
        <v>35</v>
      </c>
      <c r="AS2140" s="1" t="s">
        <v>35</v>
      </c>
      <c r="AT2140" s="1" t="s">
        <v>35</v>
      </c>
      <c r="AU2140" s="1" t="s">
        <v>35</v>
      </c>
      <c r="AV2140" s="1" t="s">
        <v>35</v>
      </c>
      <c r="AW2140" s="1" t="s">
        <v>35</v>
      </c>
      <c r="AX2140" s="1" t="s">
        <v>35</v>
      </c>
      <c r="AY2140" s="1" t="s">
        <v>35</v>
      </c>
      <c r="AZ2140" s="1" t="s">
        <v>35</v>
      </c>
      <c r="BA2140" s="1" t="s">
        <v>35</v>
      </c>
      <c r="BB2140" s="1" t="s">
        <v>35</v>
      </c>
      <c r="BC2140" s="1" t="s">
        <v>35</v>
      </c>
      <c r="BD2140" s="1" t="s">
        <v>35</v>
      </c>
      <c r="BE2140" s="1" t="s">
        <v>35</v>
      </c>
      <c r="BF2140" s="1" t="s">
        <v>35</v>
      </c>
      <c r="BG2140" s="1" t="s">
        <v>35</v>
      </c>
      <c r="BH2140" s="1" t="s">
        <v>35</v>
      </c>
      <c r="BI2140" s="1" t="s">
        <v>35</v>
      </c>
      <c r="BJ2140" s="1" t="s">
        <v>35</v>
      </c>
      <c r="BK2140" s="1" t="s">
        <v>35</v>
      </c>
      <c r="BL2140" s="1" t="s">
        <v>35</v>
      </c>
      <c r="BM2140" s="1" t="s">
        <v>35</v>
      </c>
      <c r="BN2140" s="1" t="s">
        <v>35</v>
      </c>
      <c r="BO2140" s="1" t="s">
        <v>35</v>
      </c>
      <c r="BP2140" s="1" t="s">
        <v>35</v>
      </c>
      <c r="BQ2140" s="1" t="s">
        <v>35</v>
      </c>
      <c r="BR2140" s="1" t="s">
        <v>35</v>
      </c>
      <c r="BS2140" s="1" t="s">
        <v>35</v>
      </c>
      <c r="BT2140" s="1" t="s">
        <v>35</v>
      </c>
      <c r="BU2140" s="1" t="s">
        <v>35</v>
      </c>
    </row>
    <row r="2141" spans="1:73">
      <c r="A2141" s="1" t="s">
        <v>13741</v>
      </c>
      <c r="B2141" s="1" t="s">
        <v>32134</v>
      </c>
      <c r="C2141" s="1" t="s">
        <v>32131</v>
      </c>
      <c r="D2141" s="1" t="s">
        <v>25774</v>
      </c>
      <c r="E2141" s="1" t="s">
        <v>32124</v>
      </c>
      <c r="F2141">
        <v>10000</v>
      </c>
      <c r="G2141">
        <v>11000</v>
      </c>
      <c r="H2141">
        <v>121</v>
      </c>
      <c r="I2141" s="1" t="s">
        <v>25822</v>
      </c>
      <c r="J2141">
        <v>1</v>
      </c>
      <c r="K2141">
        <v>1</v>
      </c>
      <c r="L2141">
        <v>30</v>
      </c>
      <c r="M2141">
        <v>7000</v>
      </c>
      <c r="N2141">
        <v>7700</v>
      </c>
      <c r="O2141">
        <v>0</v>
      </c>
      <c r="P2141">
        <v>10000</v>
      </c>
      <c r="Q2141">
        <v>11000</v>
      </c>
      <c r="R2141" s="1" t="s">
        <v>32135</v>
      </c>
      <c r="S2141">
        <v>1212227501</v>
      </c>
      <c r="T2141">
        <v>0</v>
      </c>
      <c r="U2141" s="1" t="s">
        <v>25785</v>
      </c>
      <c r="V2141">
        <v>0</v>
      </c>
      <c r="W2141">
        <v>14</v>
      </c>
      <c r="X2141" s="1" t="s">
        <v>26871</v>
      </c>
      <c r="Y2141">
        <v>27</v>
      </c>
      <c r="Z2141" s="1" t="s">
        <v>31093</v>
      </c>
      <c r="AA2141" s="1" t="s">
        <v>25777</v>
      </c>
      <c r="AB2141">
        <v>130</v>
      </c>
      <c r="AC2141" s="1" t="s">
        <v>25786</v>
      </c>
      <c r="AD2141" s="1" t="s">
        <v>25779</v>
      </c>
      <c r="AE2141">
        <v>8</v>
      </c>
      <c r="AF2141" s="1" t="s">
        <v>25823</v>
      </c>
      <c r="AG2141" s="1" t="s">
        <v>25777</v>
      </c>
      <c r="AH2141">
        <v>10000</v>
      </c>
      <c r="AI2141">
        <v>0</v>
      </c>
      <c r="AJ2141">
        <v>0</v>
      </c>
      <c r="AK2141">
        <v>0</v>
      </c>
      <c r="AL2141" s="1" t="s">
        <v>25778</v>
      </c>
      <c r="AM2141" s="1" t="s">
        <v>28848</v>
      </c>
      <c r="AN2141" s="1" t="s">
        <v>26126</v>
      </c>
      <c r="AO2141" s="1" t="s">
        <v>27220</v>
      </c>
      <c r="AP2141" s="1" t="s">
        <v>32133</v>
      </c>
      <c r="AQ2141" s="1" t="s">
        <v>35</v>
      </c>
      <c r="AR2141" s="1" t="s">
        <v>35</v>
      </c>
      <c r="AS2141" s="1" t="s">
        <v>35</v>
      </c>
      <c r="AT2141" s="1" t="s">
        <v>35</v>
      </c>
      <c r="AU2141" s="1" t="s">
        <v>35</v>
      </c>
      <c r="AV2141" s="1" t="s">
        <v>35</v>
      </c>
      <c r="AW2141" s="1" t="s">
        <v>35</v>
      </c>
      <c r="AX2141" s="1" t="s">
        <v>35</v>
      </c>
      <c r="AY2141" s="1" t="s">
        <v>35</v>
      </c>
      <c r="AZ2141" s="1" t="s">
        <v>35</v>
      </c>
      <c r="BA2141" s="1" t="s">
        <v>35</v>
      </c>
      <c r="BB2141" s="1" t="s">
        <v>35</v>
      </c>
      <c r="BC2141" s="1" t="s">
        <v>35</v>
      </c>
      <c r="BD2141" s="1" t="s">
        <v>35</v>
      </c>
      <c r="BE2141" s="1" t="s">
        <v>35</v>
      </c>
      <c r="BF2141" s="1" t="s">
        <v>35</v>
      </c>
      <c r="BG2141" s="1" t="s">
        <v>35</v>
      </c>
      <c r="BH2141" s="1" t="s">
        <v>35</v>
      </c>
      <c r="BI2141" s="1" t="s">
        <v>35</v>
      </c>
      <c r="BJ2141" s="1" t="s">
        <v>35</v>
      </c>
      <c r="BK2141" s="1" t="s">
        <v>35</v>
      </c>
      <c r="BL2141" s="1" t="s">
        <v>35</v>
      </c>
      <c r="BM2141" s="1" t="s">
        <v>35</v>
      </c>
      <c r="BN2141" s="1" t="s">
        <v>35</v>
      </c>
      <c r="BO2141" s="1" t="s">
        <v>35</v>
      </c>
      <c r="BP2141" s="1" t="s">
        <v>35</v>
      </c>
      <c r="BQ2141" s="1" t="s">
        <v>35</v>
      </c>
      <c r="BR2141" s="1" t="s">
        <v>35</v>
      </c>
      <c r="BS2141" s="1" t="s">
        <v>35</v>
      </c>
      <c r="BT2141" s="1" t="s">
        <v>35</v>
      </c>
      <c r="BU2141" s="1" t="s">
        <v>35</v>
      </c>
    </row>
    <row r="2142" spans="1:73">
      <c r="A2142" s="1" t="s">
        <v>13743</v>
      </c>
      <c r="B2142" s="1" t="s">
        <v>32136</v>
      </c>
      <c r="C2142" s="1" t="s">
        <v>32131</v>
      </c>
      <c r="D2142" s="1" t="s">
        <v>25774</v>
      </c>
      <c r="E2142" s="1" t="s">
        <v>32124</v>
      </c>
      <c r="F2142">
        <v>10000</v>
      </c>
      <c r="G2142">
        <v>11000</v>
      </c>
      <c r="H2142">
        <v>121</v>
      </c>
      <c r="I2142" s="1" t="s">
        <v>25822</v>
      </c>
      <c r="J2142">
        <v>1</v>
      </c>
      <c r="K2142">
        <v>1</v>
      </c>
      <c r="L2142">
        <v>30</v>
      </c>
      <c r="M2142">
        <v>7000</v>
      </c>
      <c r="N2142">
        <v>7700</v>
      </c>
      <c r="O2142">
        <v>0</v>
      </c>
      <c r="P2142">
        <v>10000</v>
      </c>
      <c r="Q2142">
        <v>11000</v>
      </c>
      <c r="R2142" s="1" t="s">
        <v>32137</v>
      </c>
      <c r="S2142">
        <v>1212227501</v>
      </c>
      <c r="T2142">
        <v>0</v>
      </c>
      <c r="U2142" s="1" t="s">
        <v>25785</v>
      </c>
      <c r="V2142">
        <v>0</v>
      </c>
      <c r="W2142">
        <v>14</v>
      </c>
      <c r="X2142" s="1" t="s">
        <v>26871</v>
      </c>
      <c r="Y2142">
        <v>27</v>
      </c>
      <c r="Z2142" s="1" t="s">
        <v>31093</v>
      </c>
      <c r="AA2142" s="1" t="s">
        <v>25777</v>
      </c>
      <c r="AB2142">
        <v>130</v>
      </c>
      <c r="AC2142" s="1" t="s">
        <v>25996</v>
      </c>
      <c r="AD2142" s="1" t="s">
        <v>25779</v>
      </c>
      <c r="AE2142">
        <v>10</v>
      </c>
      <c r="AF2142" s="1" t="s">
        <v>25823</v>
      </c>
      <c r="AG2142" s="1" t="s">
        <v>25777</v>
      </c>
      <c r="AH2142">
        <v>10000</v>
      </c>
      <c r="AI2142">
        <v>0</v>
      </c>
      <c r="AJ2142">
        <v>0</v>
      </c>
      <c r="AK2142">
        <v>0</v>
      </c>
      <c r="AL2142" s="1" t="s">
        <v>25778</v>
      </c>
      <c r="AM2142" s="1" t="s">
        <v>28848</v>
      </c>
      <c r="AN2142" s="1" t="s">
        <v>26126</v>
      </c>
      <c r="AO2142" s="1" t="s">
        <v>27220</v>
      </c>
      <c r="AP2142" s="1" t="s">
        <v>32133</v>
      </c>
      <c r="AQ2142" s="1" t="s">
        <v>35</v>
      </c>
      <c r="AR2142" s="1" t="s">
        <v>35</v>
      </c>
      <c r="AS2142" s="1" t="s">
        <v>35</v>
      </c>
      <c r="AT2142" s="1" t="s">
        <v>35</v>
      </c>
      <c r="AU2142" s="1" t="s">
        <v>35</v>
      </c>
      <c r="AV2142" s="1" t="s">
        <v>35</v>
      </c>
      <c r="AW2142" s="1" t="s">
        <v>35</v>
      </c>
      <c r="AX2142" s="1" t="s">
        <v>35</v>
      </c>
      <c r="AY2142" s="1" t="s">
        <v>35</v>
      </c>
      <c r="AZ2142" s="1" t="s">
        <v>35</v>
      </c>
      <c r="BA2142" s="1" t="s">
        <v>35</v>
      </c>
      <c r="BB2142" s="1" t="s">
        <v>35</v>
      </c>
      <c r="BC2142" s="1" t="s">
        <v>35</v>
      </c>
      <c r="BD2142" s="1" t="s">
        <v>35</v>
      </c>
      <c r="BE2142" s="1" t="s">
        <v>35</v>
      </c>
      <c r="BF2142" s="1" t="s">
        <v>35</v>
      </c>
      <c r="BG2142" s="1" t="s">
        <v>35</v>
      </c>
      <c r="BH2142" s="1" t="s">
        <v>35</v>
      </c>
      <c r="BI2142" s="1" t="s">
        <v>35</v>
      </c>
      <c r="BJ2142" s="1" t="s">
        <v>35</v>
      </c>
      <c r="BK2142" s="1" t="s">
        <v>35</v>
      </c>
      <c r="BL2142" s="1" t="s">
        <v>35</v>
      </c>
      <c r="BM2142" s="1" t="s">
        <v>35</v>
      </c>
      <c r="BN2142" s="1" t="s">
        <v>35</v>
      </c>
      <c r="BO2142" s="1" t="s">
        <v>35</v>
      </c>
      <c r="BP2142" s="1" t="s">
        <v>35</v>
      </c>
      <c r="BQ2142" s="1" t="s">
        <v>35</v>
      </c>
      <c r="BR2142" s="1" t="s">
        <v>35</v>
      </c>
      <c r="BS2142" s="1" t="s">
        <v>35</v>
      </c>
      <c r="BT2142" s="1" t="s">
        <v>35</v>
      </c>
      <c r="BU2142" s="1" t="s">
        <v>35</v>
      </c>
    </row>
    <row r="2143" spans="1:73">
      <c r="A2143" s="1" t="s">
        <v>23660</v>
      </c>
      <c r="B2143" s="1" t="s">
        <v>32138</v>
      </c>
      <c r="C2143" s="1" t="s">
        <v>32139</v>
      </c>
      <c r="D2143" s="1" t="s">
        <v>25774</v>
      </c>
      <c r="E2143" s="1" t="s">
        <v>32124</v>
      </c>
      <c r="F2143">
        <v>10000</v>
      </c>
      <c r="G2143">
        <v>11000</v>
      </c>
      <c r="H2143">
        <v>121</v>
      </c>
      <c r="I2143" s="1" t="s">
        <v>25822</v>
      </c>
      <c r="J2143">
        <v>1</v>
      </c>
      <c r="K2143">
        <v>1</v>
      </c>
      <c r="L2143">
        <v>30</v>
      </c>
      <c r="M2143">
        <v>7000</v>
      </c>
      <c r="N2143">
        <v>7700</v>
      </c>
      <c r="O2143">
        <v>0</v>
      </c>
      <c r="P2143">
        <v>10000</v>
      </c>
      <c r="Q2143">
        <v>11000</v>
      </c>
      <c r="R2143" s="1" t="s">
        <v>32140</v>
      </c>
      <c r="S2143">
        <v>1212227501</v>
      </c>
      <c r="T2143">
        <v>0</v>
      </c>
      <c r="U2143" s="1" t="s">
        <v>25785</v>
      </c>
      <c r="V2143">
        <v>0</v>
      </c>
      <c r="W2143">
        <v>14</v>
      </c>
      <c r="X2143" s="1" t="s">
        <v>26871</v>
      </c>
      <c r="Y2143">
        <v>27</v>
      </c>
      <c r="Z2143" s="1" t="s">
        <v>31093</v>
      </c>
      <c r="AA2143" s="1" t="s">
        <v>25777</v>
      </c>
      <c r="AB2143">
        <v>140</v>
      </c>
      <c r="AC2143" s="1" t="s">
        <v>25832</v>
      </c>
      <c r="AD2143" s="1" t="s">
        <v>25779</v>
      </c>
      <c r="AE2143">
        <v>8</v>
      </c>
      <c r="AF2143" s="1" t="s">
        <v>25823</v>
      </c>
      <c r="AG2143" s="1" t="s">
        <v>25777</v>
      </c>
      <c r="AH2143">
        <v>10000</v>
      </c>
      <c r="AI2143">
        <v>0</v>
      </c>
      <c r="AJ2143">
        <v>0</v>
      </c>
      <c r="AK2143">
        <v>0</v>
      </c>
      <c r="AL2143" s="1" t="s">
        <v>25778</v>
      </c>
      <c r="AM2143" s="1" t="s">
        <v>28848</v>
      </c>
      <c r="AN2143" s="1" t="s">
        <v>26126</v>
      </c>
      <c r="AO2143" s="1" t="s">
        <v>27220</v>
      </c>
      <c r="AP2143" s="1" t="s">
        <v>32141</v>
      </c>
      <c r="AQ2143" s="1" t="s">
        <v>35</v>
      </c>
      <c r="AR2143" s="1" t="s">
        <v>35</v>
      </c>
      <c r="AS2143" s="1" t="s">
        <v>35</v>
      </c>
      <c r="AT2143" s="1" t="s">
        <v>35</v>
      </c>
      <c r="AU2143" s="1" t="s">
        <v>35</v>
      </c>
      <c r="AV2143" s="1" t="s">
        <v>35</v>
      </c>
      <c r="AW2143" s="1" t="s">
        <v>35</v>
      </c>
      <c r="AX2143" s="1" t="s">
        <v>35</v>
      </c>
      <c r="AY2143" s="1" t="s">
        <v>35</v>
      </c>
      <c r="AZ2143" s="1" t="s">
        <v>35</v>
      </c>
      <c r="BA2143" s="1" t="s">
        <v>35</v>
      </c>
      <c r="BB2143" s="1" t="s">
        <v>35</v>
      </c>
      <c r="BC2143" s="1" t="s">
        <v>35</v>
      </c>
      <c r="BD2143" s="1" t="s">
        <v>35</v>
      </c>
      <c r="BE2143" s="1" t="s">
        <v>35</v>
      </c>
      <c r="BF2143" s="1" t="s">
        <v>35</v>
      </c>
      <c r="BG2143" s="1" t="s">
        <v>35</v>
      </c>
      <c r="BH2143" s="1" t="s">
        <v>35</v>
      </c>
      <c r="BI2143" s="1" t="s">
        <v>35</v>
      </c>
      <c r="BJ2143" s="1" t="s">
        <v>35</v>
      </c>
      <c r="BK2143" s="1" t="s">
        <v>35</v>
      </c>
      <c r="BL2143" s="1" t="s">
        <v>35</v>
      </c>
      <c r="BM2143" s="1" t="s">
        <v>35</v>
      </c>
      <c r="BN2143" s="1" t="s">
        <v>35</v>
      </c>
      <c r="BO2143" s="1" t="s">
        <v>35</v>
      </c>
      <c r="BP2143" s="1" t="s">
        <v>35</v>
      </c>
      <c r="BQ2143" s="1" t="s">
        <v>35</v>
      </c>
      <c r="BR2143" s="1" t="s">
        <v>35</v>
      </c>
      <c r="BS2143" s="1" t="s">
        <v>35</v>
      </c>
      <c r="BT2143" s="1" t="s">
        <v>35</v>
      </c>
      <c r="BU2143" s="1" t="s">
        <v>35</v>
      </c>
    </row>
    <row r="2144" spans="1:73">
      <c r="A2144" s="1" t="s">
        <v>4846</v>
      </c>
      <c r="B2144" s="1" t="s">
        <v>32142</v>
      </c>
      <c r="C2144" s="1" t="s">
        <v>32139</v>
      </c>
      <c r="D2144" s="1" t="s">
        <v>25774</v>
      </c>
      <c r="E2144" s="1" t="s">
        <v>32124</v>
      </c>
      <c r="F2144">
        <v>10000</v>
      </c>
      <c r="G2144">
        <v>11000</v>
      </c>
      <c r="H2144">
        <v>121</v>
      </c>
      <c r="I2144" s="1" t="s">
        <v>25822</v>
      </c>
      <c r="J2144">
        <v>1</v>
      </c>
      <c r="K2144">
        <v>1</v>
      </c>
      <c r="L2144">
        <v>30</v>
      </c>
      <c r="M2144">
        <v>7000</v>
      </c>
      <c r="N2144">
        <v>7700</v>
      </c>
      <c r="O2144">
        <v>0</v>
      </c>
      <c r="P2144">
        <v>10000</v>
      </c>
      <c r="Q2144">
        <v>11000</v>
      </c>
      <c r="R2144" s="1" t="s">
        <v>32143</v>
      </c>
      <c r="S2144">
        <v>1212227501</v>
      </c>
      <c r="T2144">
        <v>0</v>
      </c>
      <c r="U2144" s="1" t="s">
        <v>25785</v>
      </c>
      <c r="V2144">
        <v>0</v>
      </c>
      <c r="W2144">
        <v>14</v>
      </c>
      <c r="X2144" s="1" t="s">
        <v>26871</v>
      </c>
      <c r="Y2144">
        <v>27</v>
      </c>
      <c r="Z2144" s="1" t="s">
        <v>31093</v>
      </c>
      <c r="AA2144" s="1" t="s">
        <v>25777</v>
      </c>
      <c r="AB2144">
        <v>140</v>
      </c>
      <c r="AC2144" s="1" t="s">
        <v>25786</v>
      </c>
      <c r="AD2144" s="1" t="s">
        <v>25779</v>
      </c>
      <c r="AE2144">
        <v>5</v>
      </c>
      <c r="AF2144" s="1" t="s">
        <v>25823</v>
      </c>
      <c r="AG2144" s="1" t="s">
        <v>25777</v>
      </c>
      <c r="AH2144">
        <v>10000</v>
      </c>
      <c r="AI2144">
        <v>0</v>
      </c>
      <c r="AJ2144">
        <v>0</v>
      </c>
      <c r="AK2144">
        <v>0</v>
      </c>
      <c r="AL2144" s="1" t="s">
        <v>25778</v>
      </c>
      <c r="AM2144" s="1" t="s">
        <v>28848</v>
      </c>
      <c r="AN2144" s="1" t="s">
        <v>26126</v>
      </c>
      <c r="AO2144" s="1" t="s">
        <v>27220</v>
      </c>
      <c r="AP2144" s="1" t="s">
        <v>32141</v>
      </c>
      <c r="AQ2144" s="1" t="s">
        <v>35</v>
      </c>
      <c r="AR2144" s="1" t="s">
        <v>35</v>
      </c>
      <c r="AS2144" s="1" t="s">
        <v>35</v>
      </c>
      <c r="AT2144" s="1" t="s">
        <v>35</v>
      </c>
      <c r="AU2144" s="1" t="s">
        <v>35</v>
      </c>
      <c r="AV2144" s="1" t="s">
        <v>35</v>
      </c>
      <c r="AW2144" s="1" t="s">
        <v>35</v>
      </c>
      <c r="AX2144" s="1" t="s">
        <v>35</v>
      </c>
      <c r="AY2144" s="1" t="s">
        <v>35</v>
      </c>
      <c r="AZ2144" s="1" t="s">
        <v>35</v>
      </c>
      <c r="BA2144" s="1" t="s">
        <v>35</v>
      </c>
      <c r="BB2144" s="1" t="s">
        <v>35</v>
      </c>
      <c r="BC2144" s="1" t="s">
        <v>35</v>
      </c>
      <c r="BD2144" s="1" t="s">
        <v>35</v>
      </c>
      <c r="BE2144" s="1" t="s">
        <v>35</v>
      </c>
      <c r="BF2144" s="1" t="s">
        <v>35</v>
      </c>
      <c r="BG2144" s="1" t="s">
        <v>35</v>
      </c>
      <c r="BH2144" s="1" t="s">
        <v>35</v>
      </c>
      <c r="BI2144" s="1" t="s">
        <v>35</v>
      </c>
      <c r="BJ2144" s="1" t="s">
        <v>35</v>
      </c>
      <c r="BK2144" s="1" t="s">
        <v>35</v>
      </c>
      <c r="BL2144" s="1" t="s">
        <v>35</v>
      </c>
      <c r="BM2144" s="1" t="s">
        <v>35</v>
      </c>
      <c r="BN2144" s="1" t="s">
        <v>35</v>
      </c>
      <c r="BO2144" s="1" t="s">
        <v>35</v>
      </c>
      <c r="BP2144" s="1" t="s">
        <v>35</v>
      </c>
      <c r="BQ2144" s="1" t="s">
        <v>35</v>
      </c>
      <c r="BR2144" s="1" t="s">
        <v>35</v>
      </c>
      <c r="BS2144" s="1" t="s">
        <v>35</v>
      </c>
      <c r="BT2144" s="1" t="s">
        <v>35</v>
      </c>
      <c r="BU2144" s="1" t="s">
        <v>35</v>
      </c>
    </row>
    <row r="2145" spans="1:73">
      <c r="A2145" s="1" t="s">
        <v>23368</v>
      </c>
      <c r="B2145" s="1" t="s">
        <v>32144</v>
      </c>
      <c r="C2145" s="1" t="s">
        <v>32139</v>
      </c>
      <c r="D2145" s="1" t="s">
        <v>25774</v>
      </c>
      <c r="E2145" s="1" t="s">
        <v>32124</v>
      </c>
      <c r="F2145">
        <v>10000</v>
      </c>
      <c r="G2145">
        <v>11000</v>
      </c>
      <c r="H2145">
        <v>121</v>
      </c>
      <c r="I2145" s="1" t="s">
        <v>25822</v>
      </c>
      <c r="J2145">
        <v>1</v>
      </c>
      <c r="K2145">
        <v>1</v>
      </c>
      <c r="L2145">
        <v>30</v>
      </c>
      <c r="M2145">
        <v>7000</v>
      </c>
      <c r="N2145">
        <v>7700</v>
      </c>
      <c r="O2145">
        <v>0</v>
      </c>
      <c r="P2145">
        <v>10000</v>
      </c>
      <c r="Q2145">
        <v>11000</v>
      </c>
      <c r="R2145" s="1" t="s">
        <v>32145</v>
      </c>
      <c r="S2145">
        <v>1212227501</v>
      </c>
      <c r="T2145">
        <v>0</v>
      </c>
      <c r="U2145" s="1" t="s">
        <v>25785</v>
      </c>
      <c r="V2145">
        <v>0</v>
      </c>
      <c r="W2145">
        <v>14</v>
      </c>
      <c r="X2145" s="1" t="s">
        <v>26871</v>
      </c>
      <c r="Y2145">
        <v>27</v>
      </c>
      <c r="Z2145" s="1" t="s">
        <v>31093</v>
      </c>
      <c r="AA2145" s="1" t="s">
        <v>25777</v>
      </c>
      <c r="AB2145">
        <v>140</v>
      </c>
      <c r="AC2145" s="1" t="s">
        <v>25996</v>
      </c>
      <c r="AD2145" s="1" t="s">
        <v>25779</v>
      </c>
      <c r="AE2145">
        <v>6</v>
      </c>
      <c r="AF2145" s="1" t="s">
        <v>25823</v>
      </c>
      <c r="AG2145" s="1" t="s">
        <v>25777</v>
      </c>
      <c r="AH2145">
        <v>10000</v>
      </c>
      <c r="AI2145">
        <v>0</v>
      </c>
      <c r="AJ2145">
        <v>0</v>
      </c>
      <c r="AK2145">
        <v>0</v>
      </c>
      <c r="AL2145" s="1" t="s">
        <v>25778</v>
      </c>
      <c r="AM2145" s="1" t="s">
        <v>28848</v>
      </c>
      <c r="AN2145" s="1" t="s">
        <v>26126</v>
      </c>
      <c r="AO2145" s="1" t="s">
        <v>27220</v>
      </c>
      <c r="AP2145" s="1" t="s">
        <v>32141</v>
      </c>
      <c r="AQ2145" s="1" t="s">
        <v>35</v>
      </c>
      <c r="AR2145" s="1" t="s">
        <v>35</v>
      </c>
      <c r="AS2145" s="1" t="s">
        <v>35</v>
      </c>
      <c r="AT2145" s="1" t="s">
        <v>35</v>
      </c>
      <c r="AU2145" s="1" t="s">
        <v>35</v>
      </c>
      <c r="AV2145" s="1" t="s">
        <v>35</v>
      </c>
      <c r="AW2145" s="1" t="s">
        <v>35</v>
      </c>
      <c r="AX2145" s="1" t="s">
        <v>35</v>
      </c>
      <c r="AY2145" s="1" t="s">
        <v>35</v>
      </c>
      <c r="AZ2145" s="1" t="s">
        <v>35</v>
      </c>
      <c r="BA2145" s="1" t="s">
        <v>35</v>
      </c>
      <c r="BB2145" s="1" t="s">
        <v>35</v>
      </c>
      <c r="BC2145" s="1" t="s">
        <v>35</v>
      </c>
      <c r="BD2145" s="1" t="s">
        <v>35</v>
      </c>
      <c r="BE2145" s="1" t="s">
        <v>35</v>
      </c>
      <c r="BF2145" s="1" t="s">
        <v>35</v>
      </c>
      <c r="BG2145" s="1" t="s">
        <v>35</v>
      </c>
      <c r="BH2145" s="1" t="s">
        <v>35</v>
      </c>
      <c r="BI2145" s="1" t="s">
        <v>35</v>
      </c>
      <c r="BJ2145" s="1" t="s">
        <v>35</v>
      </c>
      <c r="BK2145" s="1" t="s">
        <v>35</v>
      </c>
      <c r="BL2145" s="1" t="s">
        <v>35</v>
      </c>
      <c r="BM2145" s="1" t="s">
        <v>35</v>
      </c>
      <c r="BN2145" s="1" t="s">
        <v>35</v>
      </c>
      <c r="BO2145" s="1" t="s">
        <v>35</v>
      </c>
      <c r="BP2145" s="1" t="s">
        <v>35</v>
      </c>
      <c r="BQ2145" s="1" t="s">
        <v>35</v>
      </c>
      <c r="BR2145" s="1" t="s">
        <v>35</v>
      </c>
      <c r="BS2145" s="1" t="s">
        <v>35</v>
      </c>
      <c r="BT2145" s="1" t="s">
        <v>35</v>
      </c>
      <c r="BU2145" s="1" t="s">
        <v>35</v>
      </c>
    </row>
    <row r="2146" spans="1:73">
      <c r="A2146" s="1" t="s">
        <v>32146</v>
      </c>
      <c r="B2146" s="1" t="s">
        <v>4236</v>
      </c>
      <c r="C2146" s="1" t="s">
        <v>32147</v>
      </c>
      <c r="D2146" s="1" t="s">
        <v>25774</v>
      </c>
      <c r="E2146" s="1" t="s">
        <v>29483</v>
      </c>
      <c r="F2146">
        <v>5990</v>
      </c>
      <c r="G2146">
        <v>6589</v>
      </c>
      <c r="H2146">
        <v>131</v>
      </c>
      <c r="I2146" s="1" t="s">
        <v>25863</v>
      </c>
      <c r="J2146">
        <v>1</v>
      </c>
      <c r="K2146">
        <v>1</v>
      </c>
      <c r="L2146">
        <v>50</v>
      </c>
      <c r="M2146">
        <v>2995</v>
      </c>
      <c r="N2146">
        <v>3295</v>
      </c>
      <c r="O2146">
        <v>0</v>
      </c>
      <c r="P2146">
        <v>5990</v>
      </c>
      <c r="Q2146">
        <v>6589</v>
      </c>
      <c r="R2146" s="1" t="s">
        <v>25777</v>
      </c>
      <c r="S2146">
        <v>1312130044</v>
      </c>
      <c r="T2146">
        <v>0</v>
      </c>
      <c r="U2146" s="1" t="s">
        <v>25777</v>
      </c>
      <c r="V2146">
        <v>0</v>
      </c>
      <c r="W2146">
        <v>3</v>
      </c>
      <c r="X2146" s="1" t="s">
        <v>26078</v>
      </c>
      <c r="Y2146">
        <v>30</v>
      </c>
      <c r="Z2146" s="1" t="s">
        <v>26078</v>
      </c>
      <c r="AA2146" s="1" t="s">
        <v>25777</v>
      </c>
      <c r="AC2146" s="1" t="s">
        <v>35</v>
      </c>
      <c r="AD2146" s="1" t="s">
        <v>27145</v>
      </c>
      <c r="AE2146">
        <v>11</v>
      </c>
      <c r="AF2146" s="1" t="s">
        <v>29484</v>
      </c>
      <c r="AG2146" s="1" t="s">
        <v>25777</v>
      </c>
      <c r="AH2146">
        <v>5990</v>
      </c>
      <c r="AI2146">
        <v>0</v>
      </c>
      <c r="AJ2146">
        <v>0</v>
      </c>
      <c r="AK2146">
        <v>0</v>
      </c>
      <c r="AL2146" s="1" t="s">
        <v>26078</v>
      </c>
      <c r="AM2146" s="1" t="s">
        <v>28330</v>
      </c>
      <c r="AN2146" s="1" t="s">
        <v>29478</v>
      </c>
      <c r="AO2146" s="1" t="s">
        <v>28295</v>
      </c>
      <c r="AP2146" s="1" t="s">
        <v>32147</v>
      </c>
      <c r="AQ2146" s="1" t="s">
        <v>35</v>
      </c>
      <c r="AR2146" s="1" t="s">
        <v>35</v>
      </c>
      <c r="AS2146" s="1" t="s">
        <v>35</v>
      </c>
      <c r="AT2146" s="1" t="s">
        <v>35</v>
      </c>
      <c r="AU2146" s="1" t="s">
        <v>35</v>
      </c>
      <c r="AV2146" s="1" t="s">
        <v>35</v>
      </c>
      <c r="AW2146" s="1" t="s">
        <v>35</v>
      </c>
      <c r="AX2146" s="1" t="s">
        <v>35</v>
      </c>
      <c r="AY2146" s="1" t="s">
        <v>35</v>
      </c>
      <c r="AZ2146" s="1" t="s">
        <v>35</v>
      </c>
      <c r="BA2146" s="1" t="s">
        <v>35</v>
      </c>
      <c r="BB2146" s="1" t="s">
        <v>35</v>
      </c>
      <c r="BC2146" s="1" t="s">
        <v>35</v>
      </c>
      <c r="BD2146" s="1" t="s">
        <v>35</v>
      </c>
      <c r="BE2146" s="1" t="s">
        <v>35</v>
      </c>
      <c r="BF2146" s="1" t="s">
        <v>35</v>
      </c>
      <c r="BG2146" s="1" t="s">
        <v>35</v>
      </c>
      <c r="BH2146" s="1" t="s">
        <v>35</v>
      </c>
      <c r="BI2146" s="1" t="s">
        <v>35</v>
      </c>
      <c r="BJ2146" s="1" t="s">
        <v>35</v>
      </c>
      <c r="BK2146" s="1" t="s">
        <v>35</v>
      </c>
      <c r="BL2146" s="1" t="s">
        <v>35</v>
      </c>
      <c r="BM2146" s="1" t="s">
        <v>35</v>
      </c>
      <c r="BN2146" s="1" t="s">
        <v>35</v>
      </c>
      <c r="BO2146" s="1" t="s">
        <v>35</v>
      </c>
      <c r="BP2146" s="1" t="s">
        <v>35</v>
      </c>
      <c r="BQ2146" s="1" t="s">
        <v>35</v>
      </c>
      <c r="BR2146" s="1" t="s">
        <v>35</v>
      </c>
      <c r="BS2146" s="1" t="s">
        <v>35</v>
      </c>
      <c r="BT2146" s="1" t="s">
        <v>35</v>
      </c>
      <c r="BU2146" s="1" t="s">
        <v>35</v>
      </c>
    </row>
    <row r="2147" spans="1:73">
      <c r="A2147" s="1" t="s">
        <v>14005</v>
      </c>
      <c r="B2147" s="1" t="s">
        <v>32148</v>
      </c>
      <c r="C2147" s="1" t="s">
        <v>32149</v>
      </c>
      <c r="D2147" s="1" t="s">
        <v>25774</v>
      </c>
      <c r="E2147" s="1" t="s">
        <v>29483</v>
      </c>
      <c r="F2147">
        <v>5990</v>
      </c>
      <c r="G2147">
        <v>6589</v>
      </c>
      <c r="H2147">
        <v>131</v>
      </c>
      <c r="I2147" s="1" t="s">
        <v>25863</v>
      </c>
      <c r="J2147">
        <v>1</v>
      </c>
      <c r="K2147">
        <v>1</v>
      </c>
      <c r="L2147">
        <v>50</v>
      </c>
      <c r="M2147">
        <v>2995</v>
      </c>
      <c r="N2147">
        <v>3295</v>
      </c>
      <c r="O2147">
        <v>0</v>
      </c>
      <c r="P2147">
        <v>5990</v>
      </c>
      <c r="Q2147">
        <v>6589</v>
      </c>
      <c r="R2147" s="1" t="s">
        <v>32150</v>
      </c>
      <c r="S2147">
        <v>1312130044</v>
      </c>
      <c r="T2147">
        <v>0</v>
      </c>
      <c r="U2147" s="1" t="s">
        <v>25785</v>
      </c>
      <c r="V2147">
        <v>0</v>
      </c>
      <c r="W2147">
        <v>3</v>
      </c>
      <c r="X2147" s="1" t="s">
        <v>26078</v>
      </c>
      <c r="Y2147">
        <v>30</v>
      </c>
      <c r="Z2147" s="1" t="s">
        <v>26078</v>
      </c>
      <c r="AA2147" s="1" t="s">
        <v>25777</v>
      </c>
      <c r="AB2147">
        <v>10</v>
      </c>
      <c r="AC2147" s="1" t="s">
        <v>25869</v>
      </c>
      <c r="AD2147" s="1" t="s">
        <v>27145</v>
      </c>
      <c r="AE2147">
        <v>1</v>
      </c>
      <c r="AF2147" s="1" t="s">
        <v>29484</v>
      </c>
      <c r="AG2147" s="1" t="s">
        <v>25777</v>
      </c>
      <c r="AH2147">
        <v>5990</v>
      </c>
      <c r="AI2147">
        <v>0</v>
      </c>
      <c r="AJ2147">
        <v>0</v>
      </c>
      <c r="AK2147">
        <v>0</v>
      </c>
      <c r="AL2147" s="1" t="s">
        <v>26078</v>
      </c>
      <c r="AM2147" s="1" t="s">
        <v>28330</v>
      </c>
      <c r="AN2147" s="1" t="s">
        <v>29478</v>
      </c>
      <c r="AO2147" s="1" t="s">
        <v>28295</v>
      </c>
      <c r="AP2147" s="1" t="s">
        <v>32149</v>
      </c>
      <c r="AQ2147" s="1" t="s">
        <v>35</v>
      </c>
      <c r="AR2147" s="1" t="s">
        <v>35</v>
      </c>
      <c r="AS2147" s="1" t="s">
        <v>35</v>
      </c>
      <c r="AT2147" s="1" t="s">
        <v>35</v>
      </c>
      <c r="AU2147" s="1" t="s">
        <v>35</v>
      </c>
      <c r="AV2147" s="1" t="s">
        <v>35</v>
      </c>
      <c r="AW2147" s="1" t="s">
        <v>35</v>
      </c>
      <c r="AX2147" s="1" t="s">
        <v>35</v>
      </c>
      <c r="AY2147" s="1" t="s">
        <v>35</v>
      </c>
      <c r="AZ2147" s="1" t="s">
        <v>35</v>
      </c>
      <c r="BA2147" s="1" t="s">
        <v>35</v>
      </c>
      <c r="BB2147" s="1" t="s">
        <v>35</v>
      </c>
      <c r="BC2147" s="1" t="s">
        <v>35</v>
      </c>
      <c r="BD2147" s="1" t="s">
        <v>35</v>
      </c>
      <c r="BE2147" s="1" t="s">
        <v>35</v>
      </c>
      <c r="BF2147" s="1" t="s">
        <v>35</v>
      </c>
      <c r="BG2147" s="1" t="s">
        <v>35</v>
      </c>
      <c r="BH2147" s="1" t="s">
        <v>35</v>
      </c>
      <c r="BI2147" s="1" t="s">
        <v>35</v>
      </c>
      <c r="BJ2147" s="1" t="s">
        <v>35</v>
      </c>
      <c r="BK2147" s="1" t="s">
        <v>35</v>
      </c>
      <c r="BL2147" s="1" t="s">
        <v>35</v>
      </c>
      <c r="BM2147" s="1" t="s">
        <v>35</v>
      </c>
      <c r="BN2147" s="1" t="s">
        <v>35</v>
      </c>
      <c r="BO2147" s="1" t="s">
        <v>35</v>
      </c>
      <c r="BP2147" s="1" t="s">
        <v>35</v>
      </c>
      <c r="BQ2147" s="1" t="s">
        <v>35</v>
      </c>
      <c r="BR2147" s="1" t="s">
        <v>35</v>
      </c>
      <c r="BS2147" s="1" t="s">
        <v>35</v>
      </c>
      <c r="BT2147" s="1" t="s">
        <v>35</v>
      </c>
      <c r="BU2147" s="1" t="s">
        <v>35</v>
      </c>
    </row>
    <row r="2148" spans="1:73">
      <c r="A2148" s="1" t="s">
        <v>15056</v>
      </c>
      <c r="B2148" s="1" t="s">
        <v>32151</v>
      </c>
      <c r="C2148" s="1" t="s">
        <v>32149</v>
      </c>
      <c r="D2148" s="1" t="s">
        <v>25774</v>
      </c>
      <c r="E2148" s="1" t="s">
        <v>29483</v>
      </c>
      <c r="F2148">
        <v>5990</v>
      </c>
      <c r="G2148">
        <v>6589</v>
      </c>
      <c r="H2148">
        <v>131</v>
      </c>
      <c r="I2148" s="1" t="s">
        <v>25863</v>
      </c>
      <c r="J2148">
        <v>1</v>
      </c>
      <c r="K2148">
        <v>1</v>
      </c>
      <c r="L2148">
        <v>50</v>
      </c>
      <c r="M2148">
        <v>2995</v>
      </c>
      <c r="N2148">
        <v>3295</v>
      </c>
      <c r="O2148">
        <v>0</v>
      </c>
      <c r="P2148">
        <v>5990</v>
      </c>
      <c r="Q2148">
        <v>6589</v>
      </c>
      <c r="R2148" s="1" t="s">
        <v>32152</v>
      </c>
      <c r="S2148">
        <v>1312130044</v>
      </c>
      <c r="T2148">
        <v>0</v>
      </c>
      <c r="U2148" s="1" t="s">
        <v>25785</v>
      </c>
      <c r="V2148">
        <v>0</v>
      </c>
      <c r="W2148">
        <v>3</v>
      </c>
      <c r="X2148" s="1" t="s">
        <v>26078</v>
      </c>
      <c r="Y2148">
        <v>30</v>
      </c>
      <c r="Z2148" s="1" t="s">
        <v>26078</v>
      </c>
      <c r="AA2148" s="1" t="s">
        <v>25777</v>
      </c>
      <c r="AB2148">
        <v>10</v>
      </c>
      <c r="AC2148" s="1" t="s">
        <v>25832</v>
      </c>
      <c r="AD2148" s="1" t="s">
        <v>27145</v>
      </c>
      <c r="AE2148">
        <v>1</v>
      </c>
      <c r="AF2148" s="1" t="s">
        <v>29484</v>
      </c>
      <c r="AG2148" s="1" t="s">
        <v>25777</v>
      </c>
      <c r="AH2148">
        <v>5990</v>
      </c>
      <c r="AI2148">
        <v>0</v>
      </c>
      <c r="AJ2148">
        <v>0</v>
      </c>
      <c r="AK2148">
        <v>0</v>
      </c>
      <c r="AL2148" s="1" t="s">
        <v>26078</v>
      </c>
      <c r="AM2148" s="1" t="s">
        <v>28330</v>
      </c>
      <c r="AN2148" s="1" t="s">
        <v>29478</v>
      </c>
      <c r="AO2148" s="1" t="s">
        <v>28295</v>
      </c>
      <c r="AP2148" s="1" t="s">
        <v>32149</v>
      </c>
      <c r="AQ2148" s="1" t="s">
        <v>35</v>
      </c>
      <c r="AR2148" s="1" t="s">
        <v>35</v>
      </c>
      <c r="AS2148" s="1" t="s">
        <v>35</v>
      </c>
      <c r="AT2148" s="1" t="s">
        <v>35</v>
      </c>
      <c r="AU2148" s="1" t="s">
        <v>35</v>
      </c>
      <c r="AV2148" s="1" t="s">
        <v>35</v>
      </c>
      <c r="AW2148" s="1" t="s">
        <v>35</v>
      </c>
      <c r="AX2148" s="1" t="s">
        <v>35</v>
      </c>
      <c r="AY2148" s="1" t="s">
        <v>35</v>
      </c>
      <c r="AZ2148" s="1" t="s">
        <v>35</v>
      </c>
      <c r="BA2148" s="1" t="s">
        <v>35</v>
      </c>
      <c r="BB2148" s="1" t="s">
        <v>35</v>
      </c>
      <c r="BC2148" s="1" t="s">
        <v>35</v>
      </c>
      <c r="BD2148" s="1" t="s">
        <v>35</v>
      </c>
      <c r="BE2148" s="1" t="s">
        <v>35</v>
      </c>
      <c r="BF2148" s="1" t="s">
        <v>35</v>
      </c>
      <c r="BG2148" s="1" t="s">
        <v>35</v>
      </c>
      <c r="BH2148" s="1" t="s">
        <v>35</v>
      </c>
      <c r="BI2148" s="1" t="s">
        <v>35</v>
      </c>
      <c r="BJ2148" s="1" t="s">
        <v>35</v>
      </c>
      <c r="BK2148" s="1" t="s">
        <v>35</v>
      </c>
      <c r="BL2148" s="1" t="s">
        <v>35</v>
      </c>
      <c r="BM2148" s="1" t="s">
        <v>35</v>
      </c>
      <c r="BN2148" s="1" t="s">
        <v>35</v>
      </c>
      <c r="BO2148" s="1" t="s">
        <v>35</v>
      </c>
      <c r="BP2148" s="1" t="s">
        <v>35</v>
      </c>
      <c r="BQ2148" s="1" t="s">
        <v>35</v>
      </c>
      <c r="BR2148" s="1" t="s">
        <v>35</v>
      </c>
      <c r="BS2148" s="1" t="s">
        <v>35</v>
      </c>
      <c r="BT2148" s="1" t="s">
        <v>35</v>
      </c>
      <c r="BU2148" s="1" t="s">
        <v>35</v>
      </c>
    </row>
    <row r="2149" spans="1:73">
      <c r="A2149" s="1" t="s">
        <v>7616</v>
      </c>
      <c r="B2149" s="1" t="s">
        <v>32153</v>
      </c>
      <c r="C2149" s="1" t="s">
        <v>32147</v>
      </c>
      <c r="D2149" s="1" t="s">
        <v>25774</v>
      </c>
      <c r="E2149" s="1" t="s">
        <v>29483</v>
      </c>
      <c r="F2149">
        <v>5990</v>
      </c>
      <c r="G2149">
        <v>6589</v>
      </c>
      <c r="H2149">
        <v>131</v>
      </c>
      <c r="I2149" s="1" t="s">
        <v>25863</v>
      </c>
      <c r="J2149">
        <v>1</v>
      </c>
      <c r="K2149">
        <v>1</v>
      </c>
      <c r="L2149">
        <v>50</v>
      </c>
      <c r="M2149">
        <v>2995</v>
      </c>
      <c r="N2149">
        <v>3295</v>
      </c>
      <c r="O2149">
        <v>0</v>
      </c>
      <c r="P2149">
        <v>5990</v>
      </c>
      <c r="Q2149">
        <v>6589</v>
      </c>
      <c r="R2149" s="1" t="s">
        <v>32154</v>
      </c>
      <c r="S2149">
        <v>1312130044</v>
      </c>
      <c r="T2149">
        <v>0</v>
      </c>
      <c r="U2149" s="1" t="s">
        <v>25785</v>
      </c>
      <c r="V2149">
        <v>0</v>
      </c>
      <c r="W2149">
        <v>3</v>
      </c>
      <c r="X2149" s="1" t="s">
        <v>26078</v>
      </c>
      <c r="Y2149">
        <v>30</v>
      </c>
      <c r="Z2149" s="1" t="s">
        <v>26078</v>
      </c>
      <c r="AA2149" s="1" t="s">
        <v>25777</v>
      </c>
      <c r="AB2149">
        <v>50</v>
      </c>
      <c r="AC2149" s="1" t="s">
        <v>25869</v>
      </c>
      <c r="AD2149" s="1" t="s">
        <v>27145</v>
      </c>
      <c r="AE2149">
        <v>2</v>
      </c>
      <c r="AF2149" s="1" t="s">
        <v>29484</v>
      </c>
      <c r="AG2149" s="1" t="s">
        <v>25777</v>
      </c>
      <c r="AH2149">
        <v>5990</v>
      </c>
      <c r="AI2149">
        <v>0</v>
      </c>
      <c r="AJ2149">
        <v>0</v>
      </c>
      <c r="AK2149">
        <v>0</v>
      </c>
      <c r="AL2149" s="1" t="s">
        <v>26078</v>
      </c>
      <c r="AM2149" s="1" t="s">
        <v>28330</v>
      </c>
      <c r="AN2149" s="1" t="s">
        <v>29478</v>
      </c>
      <c r="AO2149" s="1" t="s">
        <v>28295</v>
      </c>
      <c r="AP2149" s="1" t="s">
        <v>32147</v>
      </c>
      <c r="AQ2149" s="1" t="s">
        <v>35</v>
      </c>
      <c r="AR2149" s="1" t="s">
        <v>35</v>
      </c>
      <c r="AS2149" s="1" t="s">
        <v>35</v>
      </c>
      <c r="AT2149" s="1" t="s">
        <v>35</v>
      </c>
      <c r="AU2149" s="1" t="s">
        <v>35</v>
      </c>
      <c r="AV2149" s="1" t="s">
        <v>35</v>
      </c>
      <c r="AW2149" s="1" t="s">
        <v>35</v>
      </c>
      <c r="AX2149" s="1" t="s">
        <v>35</v>
      </c>
      <c r="AY2149" s="1" t="s">
        <v>35</v>
      </c>
      <c r="AZ2149" s="1" t="s">
        <v>35</v>
      </c>
      <c r="BA2149" s="1" t="s">
        <v>35</v>
      </c>
      <c r="BB2149" s="1" t="s">
        <v>35</v>
      </c>
      <c r="BC2149" s="1" t="s">
        <v>35</v>
      </c>
      <c r="BD2149" s="1" t="s">
        <v>35</v>
      </c>
      <c r="BE2149" s="1" t="s">
        <v>35</v>
      </c>
      <c r="BF2149" s="1" t="s">
        <v>35</v>
      </c>
      <c r="BG2149" s="1" t="s">
        <v>35</v>
      </c>
      <c r="BH2149" s="1" t="s">
        <v>35</v>
      </c>
      <c r="BI2149" s="1" t="s">
        <v>35</v>
      </c>
      <c r="BJ2149" s="1" t="s">
        <v>35</v>
      </c>
      <c r="BK2149" s="1" t="s">
        <v>35</v>
      </c>
      <c r="BL2149" s="1" t="s">
        <v>35</v>
      </c>
      <c r="BM2149" s="1" t="s">
        <v>35</v>
      </c>
      <c r="BN2149" s="1" t="s">
        <v>35</v>
      </c>
      <c r="BO2149" s="1" t="s">
        <v>35</v>
      </c>
      <c r="BP2149" s="1" t="s">
        <v>35</v>
      </c>
      <c r="BQ2149" s="1" t="s">
        <v>35</v>
      </c>
      <c r="BR2149" s="1" t="s">
        <v>35</v>
      </c>
      <c r="BS2149" s="1" t="s">
        <v>35</v>
      </c>
      <c r="BT2149" s="1" t="s">
        <v>35</v>
      </c>
      <c r="BU2149" s="1" t="s">
        <v>35</v>
      </c>
    </row>
    <row r="2150" spans="1:73">
      <c r="A2150" s="1" t="s">
        <v>10976</v>
      </c>
      <c r="B2150" s="1" t="s">
        <v>32155</v>
      </c>
      <c r="C2150" s="1" t="s">
        <v>32147</v>
      </c>
      <c r="D2150" s="1" t="s">
        <v>25774</v>
      </c>
      <c r="E2150" s="1" t="s">
        <v>29483</v>
      </c>
      <c r="F2150">
        <v>5990</v>
      </c>
      <c r="G2150">
        <v>6589</v>
      </c>
      <c r="H2150">
        <v>131</v>
      </c>
      <c r="I2150" s="1" t="s">
        <v>25863</v>
      </c>
      <c r="J2150">
        <v>1</v>
      </c>
      <c r="K2150">
        <v>1</v>
      </c>
      <c r="L2150">
        <v>50</v>
      </c>
      <c r="M2150">
        <v>2995</v>
      </c>
      <c r="N2150">
        <v>3295</v>
      </c>
      <c r="O2150">
        <v>0</v>
      </c>
      <c r="P2150">
        <v>5990</v>
      </c>
      <c r="Q2150">
        <v>6589</v>
      </c>
      <c r="R2150" s="1" t="s">
        <v>32156</v>
      </c>
      <c r="S2150">
        <v>1312130044</v>
      </c>
      <c r="T2150">
        <v>0</v>
      </c>
      <c r="U2150" s="1" t="s">
        <v>25785</v>
      </c>
      <c r="V2150">
        <v>0</v>
      </c>
      <c r="W2150">
        <v>3</v>
      </c>
      <c r="X2150" s="1" t="s">
        <v>26078</v>
      </c>
      <c r="Y2150">
        <v>30</v>
      </c>
      <c r="Z2150" s="1" t="s">
        <v>26078</v>
      </c>
      <c r="AA2150" s="1" t="s">
        <v>25777</v>
      </c>
      <c r="AB2150">
        <v>50</v>
      </c>
      <c r="AC2150" s="1" t="s">
        <v>25832</v>
      </c>
      <c r="AD2150" s="1" t="s">
        <v>27145</v>
      </c>
      <c r="AE2150">
        <v>2</v>
      </c>
      <c r="AF2150" s="1" t="s">
        <v>29484</v>
      </c>
      <c r="AG2150" s="1" t="s">
        <v>25777</v>
      </c>
      <c r="AH2150">
        <v>5990</v>
      </c>
      <c r="AI2150">
        <v>0</v>
      </c>
      <c r="AJ2150">
        <v>0</v>
      </c>
      <c r="AK2150">
        <v>0</v>
      </c>
      <c r="AL2150" s="1" t="s">
        <v>26078</v>
      </c>
      <c r="AM2150" s="1" t="s">
        <v>28330</v>
      </c>
      <c r="AN2150" s="1" t="s">
        <v>29478</v>
      </c>
      <c r="AO2150" s="1" t="s">
        <v>28295</v>
      </c>
      <c r="AP2150" s="1" t="s">
        <v>32147</v>
      </c>
      <c r="AQ2150" s="1" t="s">
        <v>35</v>
      </c>
      <c r="AR2150" s="1" t="s">
        <v>35</v>
      </c>
      <c r="AS2150" s="1" t="s">
        <v>35</v>
      </c>
      <c r="AT2150" s="1" t="s">
        <v>35</v>
      </c>
      <c r="AU2150" s="1" t="s">
        <v>35</v>
      </c>
      <c r="AV2150" s="1" t="s">
        <v>35</v>
      </c>
      <c r="AW2150" s="1" t="s">
        <v>35</v>
      </c>
      <c r="AX2150" s="1" t="s">
        <v>35</v>
      </c>
      <c r="AY2150" s="1" t="s">
        <v>35</v>
      </c>
      <c r="AZ2150" s="1" t="s">
        <v>35</v>
      </c>
      <c r="BA2150" s="1" t="s">
        <v>35</v>
      </c>
      <c r="BB2150" s="1" t="s">
        <v>35</v>
      </c>
      <c r="BC2150" s="1" t="s">
        <v>35</v>
      </c>
      <c r="BD2150" s="1" t="s">
        <v>35</v>
      </c>
      <c r="BE2150" s="1" t="s">
        <v>35</v>
      </c>
      <c r="BF2150" s="1" t="s">
        <v>35</v>
      </c>
      <c r="BG2150" s="1" t="s">
        <v>35</v>
      </c>
      <c r="BH2150" s="1" t="s">
        <v>35</v>
      </c>
      <c r="BI2150" s="1" t="s">
        <v>35</v>
      </c>
      <c r="BJ2150" s="1" t="s">
        <v>35</v>
      </c>
      <c r="BK2150" s="1" t="s">
        <v>35</v>
      </c>
      <c r="BL2150" s="1" t="s">
        <v>35</v>
      </c>
      <c r="BM2150" s="1" t="s">
        <v>35</v>
      </c>
      <c r="BN2150" s="1" t="s">
        <v>35</v>
      </c>
      <c r="BO2150" s="1" t="s">
        <v>35</v>
      </c>
      <c r="BP2150" s="1" t="s">
        <v>35</v>
      </c>
      <c r="BQ2150" s="1" t="s">
        <v>35</v>
      </c>
      <c r="BR2150" s="1" t="s">
        <v>35</v>
      </c>
      <c r="BS2150" s="1" t="s">
        <v>35</v>
      </c>
      <c r="BT2150" s="1" t="s">
        <v>35</v>
      </c>
      <c r="BU2150" s="1" t="s">
        <v>35</v>
      </c>
    </row>
    <row r="2151" spans="1:73">
      <c r="A2151" s="1" t="s">
        <v>4233</v>
      </c>
      <c r="B2151" s="1" t="s">
        <v>32157</v>
      </c>
      <c r="C2151" s="1" t="s">
        <v>32147</v>
      </c>
      <c r="D2151" s="1" t="s">
        <v>25774</v>
      </c>
      <c r="E2151" s="1" t="s">
        <v>29483</v>
      </c>
      <c r="F2151">
        <v>5990</v>
      </c>
      <c r="G2151">
        <v>6589</v>
      </c>
      <c r="H2151">
        <v>131</v>
      </c>
      <c r="I2151" s="1" t="s">
        <v>25863</v>
      </c>
      <c r="J2151">
        <v>1</v>
      </c>
      <c r="K2151">
        <v>1</v>
      </c>
      <c r="L2151">
        <v>50</v>
      </c>
      <c r="M2151">
        <v>2995</v>
      </c>
      <c r="N2151">
        <v>3295</v>
      </c>
      <c r="O2151">
        <v>0</v>
      </c>
      <c r="P2151">
        <v>5990</v>
      </c>
      <c r="Q2151">
        <v>6589</v>
      </c>
      <c r="R2151" s="1" t="s">
        <v>32158</v>
      </c>
      <c r="S2151">
        <v>1312130044</v>
      </c>
      <c r="T2151">
        <v>0</v>
      </c>
      <c r="U2151" s="1" t="s">
        <v>25785</v>
      </c>
      <c r="V2151">
        <v>0</v>
      </c>
      <c r="W2151">
        <v>3</v>
      </c>
      <c r="X2151" s="1" t="s">
        <v>26078</v>
      </c>
      <c r="Y2151">
        <v>30</v>
      </c>
      <c r="Z2151" s="1" t="s">
        <v>26078</v>
      </c>
      <c r="AA2151" s="1" t="s">
        <v>25777</v>
      </c>
      <c r="AB2151">
        <v>50</v>
      </c>
      <c r="AC2151" s="1" t="s">
        <v>25786</v>
      </c>
      <c r="AD2151" s="1" t="s">
        <v>27145</v>
      </c>
      <c r="AE2151">
        <v>2</v>
      </c>
      <c r="AF2151" s="1" t="s">
        <v>29484</v>
      </c>
      <c r="AG2151" s="1" t="s">
        <v>25777</v>
      </c>
      <c r="AH2151">
        <v>5990</v>
      </c>
      <c r="AI2151">
        <v>0</v>
      </c>
      <c r="AJ2151">
        <v>0</v>
      </c>
      <c r="AK2151">
        <v>0</v>
      </c>
      <c r="AL2151" s="1" t="s">
        <v>26078</v>
      </c>
      <c r="AM2151" s="1" t="s">
        <v>28330</v>
      </c>
      <c r="AN2151" s="1" t="s">
        <v>29478</v>
      </c>
      <c r="AO2151" s="1" t="s">
        <v>28295</v>
      </c>
      <c r="AP2151" s="1" t="s">
        <v>32147</v>
      </c>
      <c r="AQ2151" s="1" t="s">
        <v>35</v>
      </c>
      <c r="AR2151" s="1" t="s">
        <v>35</v>
      </c>
      <c r="AS2151" s="1" t="s">
        <v>35</v>
      </c>
      <c r="AT2151" s="1" t="s">
        <v>35</v>
      </c>
      <c r="AU2151" s="1" t="s">
        <v>35</v>
      </c>
      <c r="AV2151" s="1" t="s">
        <v>35</v>
      </c>
      <c r="AW2151" s="1" t="s">
        <v>35</v>
      </c>
      <c r="AX2151" s="1" t="s">
        <v>35</v>
      </c>
      <c r="AY2151" s="1" t="s">
        <v>35</v>
      </c>
      <c r="AZ2151" s="1" t="s">
        <v>35</v>
      </c>
      <c r="BA2151" s="1" t="s">
        <v>35</v>
      </c>
      <c r="BB2151" s="1" t="s">
        <v>35</v>
      </c>
      <c r="BC2151" s="1" t="s">
        <v>35</v>
      </c>
      <c r="BD2151" s="1" t="s">
        <v>35</v>
      </c>
      <c r="BE2151" s="1" t="s">
        <v>35</v>
      </c>
      <c r="BF2151" s="1" t="s">
        <v>35</v>
      </c>
      <c r="BG2151" s="1" t="s">
        <v>35</v>
      </c>
      <c r="BH2151" s="1" t="s">
        <v>35</v>
      </c>
      <c r="BI2151" s="1" t="s">
        <v>35</v>
      </c>
      <c r="BJ2151" s="1" t="s">
        <v>35</v>
      </c>
      <c r="BK2151" s="1" t="s">
        <v>35</v>
      </c>
      <c r="BL2151" s="1" t="s">
        <v>35</v>
      </c>
      <c r="BM2151" s="1" t="s">
        <v>35</v>
      </c>
      <c r="BN2151" s="1" t="s">
        <v>35</v>
      </c>
      <c r="BO2151" s="1" t="s">
        <v>35</v>
      </c>
      <c r="BP2151" s="1" t="s">
        <v>35</v>
      </c>
      <c r="BQ2151" s="1" t="s">
        <v>35</v>
      </c>
      <c r="BR2151" s="1" t="s">
        <v>35</v>
      </c>
      <c r="BS2151" s="1" t="s">
        <v>35</v>
      </c>
      <c r="BT2151" s="1" t="s">
        <v>35</v>
      </c>
      <c r="BU2151" s="1" t="s">
        <v>35</v>
      </c>
    </row>
    <row r="2152" spans="1:73">
      <c r="A2152" s="1" t="s">
        <v>11842</v>
      </c>
      <c r="B2152" s="1" t="s">
        <v>32159</v>
      </c>
      <c r="C2152" s="1" t="s">
        <v>32160</v>
      </c>
      <c r="D2152" s="1" t="s">
        <v>25774</v>
      </c>
      <c r="E2152" s="1" t="s">
        <v>29483</v>
      </c>
      <c r="F2152">
        <v>5990</v>
      </c>
      <c r="G2152">
        <v>6589</v>
      </c>
      <c r="H2152">
        <v>131</v>
      </c>
      <c r="I2152" s="1" t="s">
        <v>25863</v>
      </c>
      <c r="J2152">
        <v>1</v>
      </c>
      <c r="K2152">
        <v>1</v>
      </c>
      <c r="L2152">
        <v>50</v>
      </c>
      <c r="M2152">
        <v>2995</v>
      </c>
      <c r="N2152">
        <v>3295</v>
      </c>
      <c r="O2152">
        <v>0</v>
      </c>
      <c r="P2152">
        <v>5990</v>
      </c>
      <c r="Q2152">
        <v>6589</v>
      </c>
      <c r="R2152" s="1" t="s">
        <v>32161</v>
      </c>
      <c r="S2152">
        <v>1312130044</v>
      </c>
      <c r="T2152">
        <v>0</v>
      </c>
      <c r="U2152" s="1" t="s">
        <v>25785</v>
      </c>
      <c r="V2152">
        <v>0</v>
      </c>
      <c r="W2152">
        <v>3</v>
      </c>
      <c r="X2152" s="1" t="s">
        <v>26078</v>
      </c>
      <c r="Y2152">
        <v>30</v>
      </c>
      <c r="Z2152" s="1" t="s">
        <v>26078</v>
      </c>
      <c r="AA2152" s="1" t="s">
        <v>25777</v>
      </c>
      <c r="AB2152">
        <v>90</v>
      </c>
      <c r="AC2152" s="1" t="s">
        <v>25869</v>
      </c>
      <c r="AD2152" s="1" t="s">
        <v>27145</v>
      </c>
      <c r="AE2152">
        <v>1</v>
      </c>
      <c r="AF2152" s="1" t="s">
        <v>29484</v>
      </c>
      <c r="AG2152" s="1" t="s">
        <v>25777</v>
      </c>
      <c r="AH2152">
        <v>5990</v>
      </c>
      <c r="AI2152">
        <v>0</v>
      </c>
      <c r="AJ2152">
        <v>0</v>
      </c>
      <c r="AK2152">
        <v>0</v>
      </c>
      <c r="AL2152" s="1" t="s">
        <v>26078</v>
      </c>
      <c r="AM2152" s="1" t="s">
        <v>28330</v>
      </c>
      <c r="AN2152" s="1" t="s">
        <v>29478</v>
      </c>
      <c r="AO2152" s="1" t="s">
        <v>28295</v>
      </c>
      <c r="AP2152" s="1" t="s">
        <v>32160</v>
      </c>
      <c r="AQ2152" s="1" t="s">
        <v>35</v>
      </c>
      <c r="AR2152" s="1" t="s">
        <v>35</v>
      </c>
      <c r="AS2152" s="1" t="s">
        <v>35</v>
      </c>
      <c r="AT2152" s="1" t="s">
        <v>35</v>
      </c>
      <c r="AU2152" s="1" t="s">
        <v>35</v>
      </c>
      <c r="AV2152" s="1" t="s">
        <v>35</v>
      </c>
      <c r="AW2152" s="1" t="s">
        <v>35</v>
      </c>
      <c r="AX2152" s="1" t="s">
        <v>35</v>
      </c>
      <c r="AY2152" s="1" t="s">
        <v>35</v>
      </c>
      <c r="AZ2152" s="1" t="s">
        <v>35</v>
      </c>
      <c r="BA2152" s="1" t="s">
        <v>35</v>
      </c>
      <c r="BB2152" s="1" t="s">
        <v>35</v>
      </c>
      <c r="BC2152" s="1" t="s">
        <v>35</v>
      </c>
      <c r="BD2152" s="1" t="s">
        <v>35</v>
      </c>
      <c r="BE2152" s="1" t="s">
        <v>35</v>
      </c>
      <c r="BF2152" s="1" t="s">
        <v>35</v>
      </c>
      <c r="BG2152" s="1" t="s">
        <v>35</v>
      </c>
      <c r="BH2152" s="1" t="s">
        <v>35</v>
      </c>
      <c r="BI2152" s="1" t="s">
        <v>35</v>
      </c>
      <c r="BJ2152" s="1" t="s">
        <v>35</v>
      </c>
      <c r="BK2152" s="1" t="s">
        <v>35</v>
      </c>
      <c r="BL2152" s="1" t="s">
        <v>35</v>
      </c>
      <c r="BM2152" s="1" t="s">
        <v>35</v>
      </c>
      <c r="BN2152" s="1" t="s">
        <v>35</v>
      </c>
      <c r="BO2152" s="1" t="s">
        <v>35</v>
      </c>
      <c r="BP2152" s="1" t="s">
        <v>35</v>
      </c>
      <c r="BQ2152" s="1" t="s">
        <v>35</v>
      </c>
      <c r="BR2152" s="1" t="s">
        <v>35</v>
      </c>
      <c r="BS2152" s="1" t="s">
        <v>35</v>
      </c>
      <c r="BT2152" s="1" t="s">
        <v>35</v>
      </c>
      <c r="BU2152" s="1" t="s">
        <v>35</v>
      </c>
    </row>
    <row r="2153" spans="1:73">
      <c r="A2153" s="1" t="s">
        <v>13546</v>
      </c>
      <c r="B2153" s="1" t="s">
        <v>32162</v>
      </c>
      <c r="C2153" s="1" t="s">
        <v>32160</v>
      </c>
      <c r="D2153" s="1" t="s">
        <v>25774</v>
      </c>
      <c r="E2153" s="1" t="s">
        <v>29483</v>
      </c>
      <c r="F2153">
        <v>5990</v>
      </c>
      <c r="G2153">
        <v>6589</v>
      </c>
      <c r="H2153">
        <v>131</v>
      </c>
      <c r="I2153" s="1" t="s">
        <v>25863</v>
      </c>
      <c r="J2153">
        <v>1</v>
      </c>
      <c r="K2153">
        <v>1</v>
      </c>
      <c r="L2153">
        <v>50</v>
      </c>
      <c r="M2153">
        <v>2995</v>
      </c>
      <c r="N2153">
        <v>3295</v>
      </c>
      <c r="O2153">
        <v>0</v>
      </c>
      <c r="P2153">
        <v>5990</v>
      </c>
      <c r="Q2153">
        <v>6589</v>
      </c>
      <c r="R2153" s="1" t="s">
        <v>32163</v>
      </c>
      <c r="S2153">
        <v>1312130044</v>
      </c>
      <c r="T2153">
        <v>0</v>
      </c>
      <c r="U2153" s="1" t="s">
        <v>25785</v>
      </c>
      <c r="V2153">
        <v>0</v>
      </c>
      <c r="W2153">
        <v>3</v>
      </c>
      <c r="X2153" s="1" t="s">
        <v>26078</v>
      </c>
      <c r="Y2153">
        <v>30</v>
      </c>
      <c r="Z2153" s="1" t="s">
        <v>26078</v>
      </c>
      <c r="AA2153" s="1" t="s">
        <v>25777</v>
      </c>
      <c r="AB2153">
        <v>90</v>
      </c>
      <c r="AC2153" s="1" t="s">
        <v>25832</v>
      </c>
      <c r="AD2153" s="1" t="s">
        <v>27145</v>
      </c>
      <c r="AE2153">
        <v>2</v>
      </c>
      <c r="AF2153" s="1" t="s">
        <v>29484</v>
      </c>
      <c r="AG2153" s="1" t="s">
        <v>25777</v>
      </c>
      <c r="AH2153">
        <v>5990</v>
      </c>
      <c r="AI2153">
        <v>0</v>
      </c>
      <c r="AJ2153">
        <v>0</v>
      </c>
      <c r="AK2153">
        <v>0</v>
      </c>
      <c r="AL2153" s="1" t="s">
        <v>26078</v>
      </c>
      <c r="AM2153" s="1" t="s">
        <v>28330</v>
      </c>
      <c r="AN2153" s="1" t="s">
        <v>29478</v>
      </c>
      <c r="AO2153" s="1" t="s">
        <v>28295</v>
      </c>
      <c r="AP2153" s="1" t="s">
        <v>32160</v>
      </c>
      <c r="AQ2153" s="1" t="s">
        <v>35</v>
      </c>
      <c r="AR2153" s="1" t="s">
        <v>35</v>
      </c>
      <c r="AS2153" s="1" t="s">
        <v>35</v>
      </c>
      <c r="AT2153" s="1" t="s">
        <v>35</v>
      </c>
      <c r="AU2153" s="1" t="s">
        <v>35</v>
      </c>
      <c r="AV2153" s="1" t="s">
        <v>35</v>
      </c>
      <c r="AW2153" s="1" t="s">
        <v>35</v>
      </c>
      <c r="AX2153" s="1" t="s">
        <v>35</v>
      </c>
      <c r="AY2153" s="1" t="s">
        <v>35</v>
      </c>
      <c r="AZ2153" s="1" t="s">
        <v>35</v>
      </c>
      <c r="BA2153" s="1" t="s">
        <v>35</v>
      </c>
      <c r="BB2153" s="1" t="s">
        <v>35</v>
      </c>
      <c r="BC2153" s="1" t="s">
        <v>35</v>
      </c>
      <c r="BD2153" s="1" t="s">
        <v>35</v>
      </c>
      <c r="BE2153" s="1" t="s">
        <v>35</v>
      </c>
      <c r="BF2153" s="1" t="s">
        <v>35</v>
      </c>
      <c r="BG2153" s="1" t="s">
        <v>35</v>
      </c>
      <c r="BH2153" s="1" t="s">
        <v>35</v>
      </c>
      <c r="BI2153" s="1" t="s">
        <v>35</v>
      </c>
      <c r="BJ2153" s="1" t="s">
        <v>35</v>
      </c>
      <c r="BK2153" s="1" t="s">
        <v>35</v>
      </c>
      <c r="BL2153" s="1" t="s">
        <v>35</v>
      </c>
      <c r="BM2153" s="1" t="s">
        <v>35</v>
      </c>
      <c r="BN2153" s="1" t="s">
        <v>35</v>
      </c>
      <c r="BO2153" s="1" t="s">
        <v>35</v>
      </c>
      <c r="BP2153" s="1" t="s">
        <v>35</v>
      </c>
      <c r="BQ2153" s="1" t="s">
        <v>35</v>
      </c>
      <c r="BR2153" s="1" t="s">
        <v>35</v>
      </c>
      <c r="BS2153" s="1" t="s">
        <v>35</v>
      </c>
      <c r="BT2153" s="1" t="s">
        <v>35</v>
      </c>
      <c r="BU2153" s="1" t="s">
        <v>35</v>
      </c>
    </row>
    <row r="2154" spans="1:73">
      <c r="A2154" s="1" t="s">
        <v>32164</v>
      </c>
      <c r="B2154" s="1" t="s">
        <v>4290</v>
      </c>
      <c r="C2154" s="1" t="s">
        <v>32165</v>
      </c>
      <c r="D2154" s="1" t="s">
        <v>25774</v>
      </c>
      <c r="E2154" s="1" t="s">
        <v>32166</v>
      </c>
      <c r="F2154">
        <v>5600</v>
      </c>
      <c r="G2154">
        <v>6160</v>
      </c>
      <c r="H2154">
        <v>131</v>
      </c>
      <c r="I2154" s="1" t="s">
        <v>25863</v>
      </c>
      <c r="J2154">
        <v>1</v>
      </c>
      <c r="K2154">
        <v>0</v>
      </c>
      <c r="L2154">
        <v>0</v>
      </c>
      <c r="M2154">
        <v>5600</v>
      </c>
      <c r="N2154">
        <v>6160</v>
      </c>
      <c r="O2154">
        <v>0</v>
      </c>
      <c r="P2154">
        <v>5600</v>
      </c>
      <c r="Q2154">
        <v>6160</v>
      </c>
      <c r="R2154" s="1" t="s">
        <v>25777</v>
      </c>
      <c r="S2154">
        <v>1312293002</v>
      </c>
      <c r="T2154">
        <v>0</v>
      </c>
      <c r="U2154" s="1" t="s">
        <v>25777</v>
      </c>
      <c r="V2154">
        <v>0</v>
      </c>
      <c r="W2154">
        <v>14</v>
      </c>
      <c r="X2154" s="1" t="s">
        <v>26046</v>
      </c>
      <c r="Y2154">
        <v>93</v>
      </c>
      <c r="Z2154" s="1" t="s">
        <v>26046</v>
      </c>
      <c r="AA2154" s="1" t="s">
        <v>25777</v>
      </c>
      <c r="AC2154" s="1" t="s">
        <v>35</v>
      </c>
      <c r="AD2154" s="1" t="s">
        <v>25779</v>
      </c>
      <c r="AE2154">
        <v>17</v>
      </c>
      <c r="AF2154" s="1" t="s">
        <v>32167</v>
      </c>
      <c r="AG2154" s="1" t="s">
        <v>25777</v>
      </c>
      <c r="AH2154">
        <v>5600</v>
      </c>
      <c r="AI2154">
        <v>0</v>
      </c>
      <c r="AJ2154">
        <v>0</v>
      </c>
      <c r="AK2154">
        <v>0</v>
      </c>
      <c r="AL2154" s="1" t="s">
        <v>26048</v>
      </c>
      <c r="AM2154" s="1" t="s">
        <v>35</v>
      </c>
      <c r="AN2154" s="1" t="s">
        <v>27211</v>
      </c>
      <c r="AO2154" s="1" t="s">
        <v>35</v>
      </c>
      <c r="AP2154" s="1" t="s">
        <v>32165</v>
      </c>
      <c r="AQ2154" s="1" t="s">
        <v>35</v>
      </c>
      <c r="AR2154" s="1" t="s">
        <v>35</v>
      </c>
      <c r="AS2154" s="1" t="s">
        <v>35</v>
      </c>
      <c r="AT2154" s="1" t="s">
        <v>35</v>
      </c>
      <c r="AU2154" s="1" t="s">
        <v>35</v>
      </c>
      <c r="AV2154" s="1" t="s">
        <v>35</v>
      </c>
      <c r="AW2154" s="1" t="s">
        <v>35</v>
      </c>
      <c r="AX2154" s="1" t="s">
        <v>35</v>
      </c>
      <c r="AY2154" s="1" t="s">
        <v>35</v>
      </c>
      <c r="AZ2154" s="1" t="s">
        <v>35</v>
      </c>
      <c r="BA2154" s="1" t="s">
        <v>35</v>
      </c>
      <c r="BB2154" s="1" t="s">
        <v>35</v>
      </c>
      <c r="BC2154" s="1" t="s">
        <v>35</v>
      </c>
      <c r="BD2154" s="1" t="s">
        <v>35</v>
      </c>
      <c r="BE2154" s="1" t="s">
        <v>35</v>
      </c>
      <c r="BF2154" s="1" t="s">
        <v>35</v>
      </c>
      <c r="BG2154" s="1" t="s">
        <v>35</v>
      </c>
      <c r="BH2154" s="1" t="s">
        <v>35</v>
      </c>
      <c r="BI2154" s="1" t="s">
        <v>35</v>
      </c>
      <c r="BJ2154" s="1" t="s">
        <v>35</v>
      </c>
      <c r="BK2154" s="1" t="s">
        <v>35</v>
      </c>
      <c r="BL2154" s="1" t="s">
        <v>35</v>
      </c>
      <c r="BM2154" s="1" t="s">
        <v>35</v>
      </c>
      <c r="BN2154" s="1" t="s">
        <v>35</v>
      </c>
      <c r="BO2154" s="1" t="s">
        <v>35</v>
      </c>
      <c r="BP2154" s="1" t="s">
        <v>35</v>
      </c>
      <c r="BQ2154" s="1" t="s">
        <v>35</v>
      </c>
      <c r="BR2154" s="1" t="s">
        <v>35</v>
      </c>
      <c r="BS2154" s="1" t="s">
        <v>35</v>
      </c>
      <c r="BT2154" s="1" t="s">
        <v>35</v>
      </c>
      <c r="BU2154" s="1" t="s">
        <v>35</v>
      </c>
    </row>
    <row r="2155" spans="1:73">
      <c r="A2155" s="1" t="s">
        <v>21335</v>
      </c>
      <c r="B2155" s="1" t="s">
        <v>32168</v>
      </c>
      <c r="C2155" s="1" t="s">
        <v>32169</v>
      </c>
      <c r="D2155" s="1" t="s">
        <v>25774</v>
      </c>
      <c r="E2155" s="1" t="s">
        <v>32166</v>
      </c>
      <c r="F2155">
        <v>5600</v>
      </c>
      <c r="G2155">
        <v>6160</v>
      </c>
      <c r="H2155">
        <v>131</v>
      </c>
      <c r="I2155" s="1" t="s">
        <v>25863</v>
      </c>
      <c r="J2155">
        <v>1</v>
      </c>
      <c r="K2155">
        <v>0</v>
      </c>
      <c r="L2155">
        <v>0</v>
      </c>
      <c r="M2155">
        <v>5600</v>
      </c>
      <c r="N2155">
        <v>6160</v>
      </c>
      <c r="O2155">
        <v>0</v>
      </c>
      <c r="P2155">
        <v>5600</v>
      </c>
      <c r="Q2155">
        <v>6160</v>
      </c>
      <c r="R2155" s="1" t="s">
        <v>32170</v>
      </c>
      <c r="S2155">
        <v>1312293002</v>
      </c>
      <c r="T2155">
        <v>0</v>
      </c>
      <c r="U2155" s="1" t="s">
        <v>25785</v>
      </c>
      <c r="V2155">
        <v>0</v>
      </c>
      <c r="W2155">
        <v>14</v>
      </c>
      <c r="X2155" s="1" t="s">
        <v>26046</v>
      </c>
      <c r="Y2155">
        <v>93</v>
      </c>
      <c r="Z2155" s="1" t="s">
        <v>26046</v>
      </c>
      <c r="AA2155" s="1" t="s">
        <v>25777</v>
      </c>
      <c r="AB2155">
        <v>10</v>
      </c>
      <c r="AC2155" s="1" t="s">
        <v>25832</v>
      </c>
      <c r="AD2155" s="1" t="s">
        <v>25779</v>
      </c>
      <c r="AE2155">
        <v>4</v>
      </c>
      <c r="AF2155" s="1" t="s">
        <v>32167</v>
      </c>
      <c r="AG2155" s="1" t="s">
        <v>25777</v>
      </c>
      <c r="AH2155">
        <v>5600</v>
      </c>
      <c r="AI2155">
        <v>0</v>
      </c>
      <c r="AJ2155">
        <v>0</v>
      </c>
      <c r="AK2155">
        <v>0</v>
      </c>
      <c r="AL2155" s="1" t="s">
        <v>26048</v>
      </c>
      <c r="AM2155" s="1" t="s">
        <v>35</v>
      </c>
      <c r="AN2155" s="1" t="s">
        <v>27211</v>
      </c>
      <c r="AO2155" s="1" t="s">
        <v>35</v>
      </c>
      <c r="AP2155" s="1" t="s">
        <v>32169</v>
      </c>
      <c r="AQ2155" s="1" t="s">
        <v>35</v>
      </c>
      <c r="AR2155" s="1" t="s">
        <v>35</v>
      </c>
      <c r="AS2155" s="1" t="s">
        <v>35</v>
      </c>
      <c r="AT2155" s="1" t="s">
        <v>35</v>
      </c>
      <c r="AU2155" s="1" t="s">
        <v>35</v>
      </c>
      <c r="AV2155" s="1" t="s">
        <v>35</v>
      </c>
      <c r="AW2155" s="1" t="s">
        <v>35</v>
      </c>
      <c r="AX2155" s="1" t="s">
        <v>35</v>
      </c>
      <c r="AY2155" s="1" t="s">
        <v>35</v>
      </c>
      <c r="AZ2155" s="1" t="s">
        <v>35</v>
      </c>
      <c r="BA2155" s="1" t="s">
        <v>35</v>
      </c>
      <c r="BB2155" s="1" t="s">
        <v>35</v>
      </c>
      <c r="BC2155" s="1" t="s">
        <v>35</v>
      </c>
      <c r="BD2155" s="1" t="s">
        <v>35</v>
      </c>
      <c r="BE2155" s="1" t="s">
        <v>35</v>
      </c>
      <c r="BF2155" s="1" t="s">
        <v>35</v>
      </c>
      <c r="BG2155" s="1" t="s">
        <v>35</v>
      </c>
      <c r="BH2155" s="1" t="s">
        <v>35</v>
      </c>
      <c r="BI2155" s="1" t="s">
        <v>35</v>
      </c>
      <c r="BJ2155" s="1" t="s">
        <v>35</v>
      </c>
      <c r="BK2155" s="1" t="s">
        <v>35</v>
      </c>
      <c r="BL2155" s="1" t="s">
        <v>35</v>
      </c>
      <c r="BM2155" s="1" t="s">
        <v>35</v>
      </c>
      <c r="BN2155" s="1" t="s">
        <v>35</v>
      </c>
      <c r="BO2155" s="1" t="s">
        <v>35</v>
      </c>
      <c r="BP2155" s="1" t="s">
        <v>35</v>
      </c>
      <c r="BQ2155" s="1" t="s">
        <v>35</v>
      </c>
      <c r="BR2155" s="1" t="s">
        <v>35</v>
      </c>
      <c r="BS2155" s="1" t="s">
        <v>35</v>
      </c>
      <c r="BT2155" s="1" t="s">
        <v>35</v>
      </c>
      <c r="BU2155" s="1" t="s">
        <v>35</v>
      </c>
    </row>
    <row r="2156" spans="1:73">
      <c r="A2156" s="1" t="s">
        <v>4287</v>
      </c>
      <c r="B2156" s="1" t="s">
        <v>32171</v>
      </c>
      <c r="C2156" s="1" t="s">
        <v>32169</v>
      </c>
      <c r="D2156" s="1" t="s">
        <v>25774</v>
      </c>
      <c r="E2156" s="1" t="s">
        <v>32166</v>
      </c>
      <c r="F2156">
        <v>5600</v>
      </c>
      <c r="G2156">
        <v>6160</v>
      </c>
      <c r="H2156">
        <v>131</v>
      </c>
      <c r="I2156" s="1" t="s">
        <v>25863</v>
      </c>
      <c r="J2156">
        <v>1</v>
      </c>
      <c r="K2156">
        <v>0</v>
      </c>
      <c r="L2156">
        <v>0</v>
      </c>
      <c r="M2156">
        <v>5600</v>
      </c>
      <c r="N2156">
        <v>6160</v>
      </c>
      <c r="O2156">
        <v>0</v>
      </c>
      <c r="P2156">
        <v>5600</v>
      </c>
      <c r="Q2156">
        <v>6160</v>
      </c>
      <c r="R2156" s="1" t="s">
        <v>32172</v>
      </c>
      <c r="S2156">
        <v>1312293002</v>
      </c>
      <c r="T2156">
        <v>0</v>
      </c>
      <c r="U2156" s="1" t="s">
        <v>25785</v>
      </c>
      <c r="V2156">
        <v>0</v>
      </c>
      <c r="W2156">
        <v>14</v>
      </c>
      <c r="X2156" s="1" t="s">
        <v>26046</v>
      </c>
      <c r="Y2156">
        <v>93</v>
      </c>
      <c r="Z2156" s="1" t="s">
        <v>26046</v>
      </c>
      <c r="AA2156" s="1" t="s">
        <v>25777</v>
      </c>
      <c r="AB2156">
        <v>10</v>
      </c>
      <c r="AC2156" s="1" t="s">
        <v>25786</v>
      </c>
      <c r="AD2156" s="1" t="s">
        <v>25779</v>
      </c>
      <c r="AE2156">
        <v>4</v>
      </c>
      <c r="AF2156" s="1" t="s">
        <v>32167</v>
      </c>
      <c r="AG2156" s="1" t="s">
        <v>25777</v>
      </c>
      <c r="AH2156">
        <v>5600</v>
      </c>
      <c r="AI2156">
        <v>0</v>
      </c>
      <c r="AJ2156">
        <v>0</v>
      </c>
      <c r="AK2156">
        <v>0</v>
      </c>
      <c r="AL2156" s="1" t="s">
        <v>26048</v>
      </c>
      <c r="AM2156" s="1" t="s">
        <v>35</v>
      </c>
      <c r="AN2156" s="1" t="s">
        <v>27211</v>
      </c>
      <c r="AO2156" s="1" t="s">
        <v>35</v>
      </c>
      <c r="AP2156" s="1" t="s">
        <v>32169</v>
      </c>
      <c r="AQ2156" s="1" t="s">
        <v>35</v>
      </c>
      <c r="AR2156" s="1" t="s">
        <v>35</v>
      </c>
      <c r="AS2156" s="1" t="s">
        <v>35</v>
      </c>
      <c r="AT2156" s="1" t="s">
        <v>35</v>
      </c>
      <c r="AU2156" s="1" t="s">
        <v>35</v>
      </c>
      <c r="AV2156" s="1" t="s">
        <v>35</v>
      </c>
      <c r="AW2156" s="1" t="s">
        <v>35</v>
      </c>
      <c r="AX2156" s="1" t="s">
        <v>35</v>
      </c>
      <c r="AY2156" s="1" t="s">
        <v>35</v>
      </c>
      <c r="AZ2156" s="1" t="s">
        <v>35</v>
      </c>
      <c r="BA2156" s="1" t="s">
        <v>35</v>
      </c>
      <c r="BB2156" s="1" t="s">
        <v>35</v>
      </c>
      <c r="BC2156" s="1" t="s">
        <v>35</v>
      </c>
      <c r="BD2156" s="1" t="s">
        <v>35</v>
      </c>
      <c r="BE2156" s="1" t="s">
        <v>35</v>
      </c>
      <c r="BF2156" s="1" t="s">
        <v>35</v>
      </c>
      <c r="BG2156" s="1" t="s">
        <v>35</v>
      </c>
      <c r="BH2156" s="1" t="s">
        <v>35</v>
      </c>
      <c r="BI2156" s="1" t="s">
        <v>35</v>
      </c>
      <c r="BJ2156" s="1" t="s">
        <v>35</v>
      </c>
      <c r="BK2156" s="1" t="s">
        <v>35</v>
      </c>
      <c r="BL2156" s="1" t="s">
        <v>35</v>
      </c>
      <c r="BM2156" s="1" t="s">
        <v>35</v>
      </c>
      <c r="BN2156" s="1" t="s">
        <v>35</v>
      </c>
      <c r="BO2156" s="1" t="s">
        <v>35</v>
      </c>
      <c r="BP2156" s="1" t="s">
        <v>35</v>
      </c>
      <c r="BQ2156" s="1" t="s">
        <v>35</v>
      </c>
      <c r="BR2156" s="1" t="s">
        <v>35</v>
      </c>
      <c r="BS2156" s="1" t="s">
        <v>35</v>
      </c>
      <c r="BT2156" s="1" t="s">
        <v>35</v>
      </c>
      <c r="BU2156" s="1" t="s">
        <v>35</v>
      </c>
    </row>
    <row r="2157" spans="1:73">
      <c r="A2157" s="1" t="s">
        <v>22881</v>
      </c>
      <c r="B2157" s="1" t="s">
        <v>32173</v>
      </c>
      <c r="C2157" s="1" t="s">
        <v>32165</v>
      </c>
      <c r="D2157" s="1" t="s">
        <v>25774</v>
      </c>
      <c r="E2157" s="1" t="s">
        <v>32166</v>
      </c>
      <c r="F2157">
        <v>5600</v>
      </c>
      <c r="G2157">
        <v>6160</v>
      </c>
      <c r="H2157">
        <v>131</v>
      </c>
      <c r="I2157" s="1" t="s">
        <v>25863</v>
      </c>
      <c r="J2157">
        <v>1</v>
      </c>
      <c r="K2157">
        <v>0</v>
      </c>
      <c r="L2157">
        <v>0</v>
      </c>
      <c r="M2157">
        <v>5600</v>
      </c>
      <c r="N2157">
        <v>6160</v>
      </c>
      <c r="O2157">
        <v>0</v>
      </c>
      <c r="P2157">
        <v>5600</v>
      </c>
      <c r="Q2157">
        <v>6160</v>
      </c>
      <c r="R2157" s="1" t="s">
        <v>32174</v>
      </c>
      <c r="S2157">
        <v>1312293002</v>
      </c>
      <c r="T2157">
        <v>0</v>
      </c>
      <c r="U2157" s="1" t="s">
        <v>25785</v>
      </c>
      <c r="V2157">
        <v>0</v>
      </c>
      <c r="W2157">
        <v>14</v>
      </c>
      <c r="X2157" s="1" t="s">
        <v>26046</v>
      </c>
      <c r="Y2157">
        <v>93</v>
      </c>
      <c r="Z2157" s="1" t="s">
        <v>26046</v>
      </c>
      <c r="AA2157" s="1" t="s">
        <v>25777</v>
      </c>
      <c r="AB2157">
        <v>31</v>
      </c>
      <c r="AC2157" s="1" t="s">
        <v>25832</v>
      </c>
      <c r="AD2157" s="1" t="s">
        <v>25779</v>
      </c>
      <c r="AE2157">
        <v>3</v>
      </c>
      <c r="AF2157" s="1" t="s">
        <v>32167</v>
      </c>
      <c r="AG2157" s="1" t="s">
        <v>25777</v>
      </c>
      <c r="AH2157">
        <v>5600</v>
      </c>
      <c r="AI2157">
        <v>0</v>
      </c>
      <c r="AJ2157">
        <v>0</v>
      </c>
      <c r="AK2157">
        <v>0</v>
      </c>
      <c r="AL2157" s="1" t="s">
        <v>26048</v>
      </c>
      <c r="AM2157" s="1" t="s">
        <v>35</v>
      </c>
      <c r="AN2157" s="1" t="s">
        <v>27211</v>
      </c>
      <c r="AO2157" s="1" t="s">
        <v>35</v>
      </c>
      <c r="AP2157" s="1" t="s">
        <v>32165</v>
      </c>
      <c r="AQ2157" s="1" t="s">
        <v>35</v>
      </c>
      <c r="AR2157" s="1" t="s">
        <v>35</v>
      </c>
      <c r="AS2157" s="1" t="s">
        <v>35</v>
      </c>
      <c r="AT2157" s="1" t="s">
        <v>35</v>
      </c>
      <c r="AU2157" s="1" t="s">
        <v>35</v>
      </c>
      <c r="AV2157" s="1" t="s">
        <v>35</v>
      </c>
      <c r="AW2157" s="1" t="s">
        <v>35</v>
      </c>
      <c r="AX2157" s="1" t="s">
        <v>35</v>
      </c>
      <c r="AY2157" s="1" t="s">
        <v>35</v>
      </c>
      <c r="AZ2157" s="1" t="s">
        <v>35</v>
      </c>
      <c r="BA2157" s="1" t="s">
        <v>35</v>
      </c>
      <c r="BB2157" s="1" t="s">
        <v>35</v>
      </c>
      <c r="BC2157" s="1" t="s">
        <v>35</v>
      </c>
      <c r="BD2157" s="1" t="s">
        <v>35</v>
      </c>
      <c r="BE2157" s="1" t="s">
        <v>35</v>
      </c>
      <c r="BF2157" s="1" t="s">
        <v>35</v>
      </c>
      <c r="BG2157" s="1" t="s">
        <v>35</v>
      </c>
      <c r="BH2157" s="1" t="s">
        <v>35</v>
      </c>
      <c r="BI2157" s="1" t="s">
        <v>35</v>
      </c>
      <c r="BJ2157" s="1" t="s">
        <v>35</v>
      </c>
      <c r="BK2157" s="1" t="s">
        <v>35</v>
      </c>
      <c r="BL2157" s="1" t="s">
        <v>35</v>
      </c>
      <c r="BM2157" s="1" t="s">
        <v>35</v>
      </c>
      <c r="BN2157" s="1" t="s">
        <v>35</v>
      </c>
      <c r="BO2157" s="1" t="s">
        <v>35</v>
      </c>
      <c r="BP2157" s="1" t="s">
        <v>35</v>
      </c>
      <c r="BQ2157" s="1" t="s">
        <v>35</v>
      </c>
      <c r="BR2157" s="1" t="s">
        <v>35</v>
      </c>
      <c r="BS2157" s="1" t="s">
        <v>35</v>
      </c>
      <c r="BT2157" s="1" t="s">
        <v>35</v>
      </c>
      <c r="BU2157" s="1" t="s">
        <v>35</v>
      </c>
    </row>
    <row r="2158" spans="1:73">
      <c r="A2158" s="1" t="s">
        <v>23879</v>
      </c>
      <c r="B2158" s="1" t="s">
        <v>32175</v>
      </c>
      <c r="C2158" s="1" t="s">
        <v>32165</v>
      </c>
      <c r="D2158" s="1" t="s">
        <v>25774</v>
      </c>
      <c r="E2158" s="1" t="s">
        <v>32166</v>
      </c>
      <c r="F2158">
        <v>5600</v>
      </c>
      <c r="G2158">
        <v>6160</v>
      </c>
      <c r="H2158">
        <v>131</v>
      </c>
      <c r="I2158" s="1" t="s">
        <v>25863</v>
      </c>
      <c r="J2158">
        <v>1</v>
      </c>
      <c r="K2158">
        <v>0</v>
      </c>
      <c r="L2158">
        <v>0</v>
      </c>
      <c r="M2158">
        <v>5600</v>
      </c>
      <c r="N2158">
        <v>6160</v>
      </c>
      <c r="O2158">
        <v>0</v>
      </c>
      <c r="P2158">
        <v>5600</v>
      </c>
      <c r="Q2158">
        <v>6160</v>
      </c>
      <c r="R2158" s="1" t="s">
        <v>32176</v>
      </c>
      <c r="S2158">
        <v>1312293002</v>
      </c>
      <c r="T2158">
        <v>0</v>
      </c>
      <c r="U2158" s="1" t="s">
        <v>25785</v>
      </c>
      <c r="V2158">
        <v>0</v>
      </c>
      <c r="W2158">
        <v>14</v>
      </c>
      <c r="X2158" s="1" t="s">
        <v>26046</v>
      </c>
      <c r="Y2158">
        <v>93</v>
      </c>
      <c r="Z2158" s="1" t="s">
        <v>26046</v>
      </c>
      <c r="AA2158" s="1" t="s">
        <v>25777</v>
      </c>
      <c r="AB2158">
        <v>31</v>
      </c>
      <c r="AC2158" s="1" t="s">
        <v>25786</v>
      </c>
      <c r="AD2158" s="1" t="s">
        <v>25779</v>
      </c>
      <c r="AE2158">
        <v>3</v>
      </c>
      <c r="AF2158" s="1" t="s">
        <v>32167</v>
      </c>
      <c r="AG2158" s="1" t="s">
        <v>25777</v>
      </c>
      <c r="AH2158">
        <v>5600</v>
      </c>
      <c r="AI2158">
        <v>0</v>
      </c>
      <c r="AJ2158">
        <v>0</v>
      </c>
      <c r="AK2158">
        <v>0</v>
      </c>
      <c r="AL2158" s="1" t="s">
        <v>26048</v>
      </c>
      <c r="AM2158" s="1" t="s">
        <v>35</v>
      </c>
      <c r="AN2158" s="1" t="s">
        <v>27211</v>
      </c>
      <c r="AO2158" s="1" t="s">
        <v>35</v>
      </c>
      <c r="AP2158" s="1" t="s">
        <v>32165</v>
      </c>
      <c r="AQ2158" s="1" t="s">
        <v>35</v>
      </c>
      <c r="AR2158" s="1" t="s">
        <v>35</v>
      </c>
      <c r="AS2158" s="1" t="s">
        <v>35</v>
      </c>
      <c r="AT2158" s="1" t="s">
        <v>35</v>
      </c>
      <c r="AU2158" s="1" t="s">
        <v>35</v>
      </c>
      <c r="AV2158" s="1" t="s">
        <v>35</v>
      </c>
      <c r="AW2158" s="1" t="s">
        <v>35</v>
      </c>
      <c r="AX2158" s="1" t="s">
        <v>35</v>
      </c>
      <c r="AY2158" s="1" t="s">
        <v>35</v>
      </c>
      <c r="AZ2158" s="1" t="s">
        <v>35</v>
      </c>
      <c r="BA2158" s="1" t="s">
        <v>35</v>
      </c>
      <c r="BB2158" s="1" t="s">
        <v>35</v>
      </c>
      <c r="BC2158" s="1" t="s">
        <v>35</v>
      </c>
      <c r="BD2158" s="1" t="s">
        <v>35</v>
      </c>
      <c r="BE2158" s="1" t="s">
        <v>35</v>
      </c>
      <c r="BF2158" s="1" t="s">
        <v>35</v>
      </c>
      <c r="BG2158" s="1" t="s">
        <v>35</v>
      </c>
      <c r="BH2158" s="1" t="s">
        <v>35</v>
      </c>
      <c r="BI2158" s="1" t="s">
        <v>35</v>
      </c>
      <c r="BJ2158" s="1" t="s">
        <v>35</v>
      </c>
      <c r="BK2158" s="1" t="s">
        <v>35</v>
      </c>
      <c r="BL2158" s="1" t="s">
        <v>35</v>
      </c>
      <c r="BM2158" s="1" t="s">
        <v>35</v>
      </c>
      <c r="BN2158" s="1" t="s">
        <v>35</v>
      </c>
      <c r="BO2158" s="1" t="s">
        <v>35</v>
      </c>
      <c r="BP2158" s="1" t="s">
        <v>35</v>
      </c>
      <c r="BQ2158" s="1" t="s">
        <v>35</v>
      </c>
      <c r="BR2158" s="1" t="s">
        <v>35</v>
      </c>
      <c r="BS2158" s="1" t="s">
        <v>35</v>
      </c>
      <c r="BT2158" s="1" t="s">
        <v>35</v>
      </c>
      <c r="BU2158" s="1" t="s">
        <v>35</v>
      </c>
    </row>
    <row r="2159" spans="1:73">
      <c r="A2159" s="1" t="s">
        <v>18021</v>
      </c>
      <c r="B2159" s="1" t="s">
        <v>32177</v>
      </c>
      <c r="C2159" s="1" t="s">
        <v>32178</v>
      </c>
      <c r="D2159" s="1" t="s">
        <v>25774</v>
      </c>
      <c r="E2159" s="1" t="s">
        <v>32166</v>
      </c>
      <c r="F2159">
        <v>5600</v>
      </c>
      <c r="G2159">
        <v>6160</v>
      </c>
      <c r="H2159">
        <v>131</v>
      </c>
      <c r="I2159" s="1" t="s">
        <v>25863</v>
      </c>
      <c r="J2159">
        <v>1</v>
      </c>
      <c r="K2159">
        <v>0</v>
      </c>
      <c r="L2159">
        <v>0</v>
      </c>
      <c r="M2159">
        <v>5600</v>
      </c>
      <c r="N2159">
        <v>6160</v>
      </c>
      <c r="O2159">
        <v>0</v>
      </c>
      <c r="P2159">
        <v>5600</v>
      </c>
      <c r="Q2159">
        <v>6160</v>
      </c>
      <c r="R2159" s="1" t="s">
        <v>32179</v>
      </c>
      <c r="S2159">
        <v>1312293002</v>
      </c>
      <c r="T2159">
        <v>0</v>
      </c>
      <c r="U2159" s="1" t="s">
        <v>25785</v>
      </c>
      <c r="V2159">
        <v>0</v>
      </c>
      <c r="W2159">
        <v>14</v>
      </c>
      <c r="X2159" s="1" t="s">
        <v>26046</v>
      </c>
      <c r="Y2159">
        <v>93</v>
      </c>
      <c r="Z2159" s="1" t="s">
        <v>26046</v>
      </c>
      <c r="AA2159" s="1" t="s">
        <v>25777</v>
      </c>
      <c r="AB2159">
        <v>100</v>
      </c>
      <c r="AC2159" s="1" t="s">
        <v>25832</v>
      </c>
      <c r="AD2159" s="1" t="s">
        <v>25779</v>
      </c>
      <c r="AE2159">
        <v>3</v>
      </c>
      <c r="AF2159" s="1" t="s">
        <v>32167</v>
      </c>
      <c r="AG2159" s="1" t="s">
        <v>25777</v>
      </c>
      <c r="AH2159">
        <v>5600</v>
      </c>
      <c r="AI2159">
        <v>0</v>
      </c>
      <c r="AJ2159">
        <v>0</v>
      </c>
      <c r="AK2159">
        <v>0</v>
      </c>
      <c r="AL2159" s="1" t="s">
        <v>26048</v>
      </c>
      <c r="AM2159" s="1" t="s">
        <v>35</v>
      </c>
      <c r="AN2159" s="1" t="s">
        <v>27211</v>
      </c>
      <c r="AO2159" s="1" t="s">
        <v>35</v>
      </c>
      <c r="AP2159" s="1" t="s">
        <v>32178</v>
      </c>
      <c r="AQ2159" s="1" t="s">
        <v>35</v>
      </c>
      <c r="AR2159" s="1" t="s">
        <v>35</v>
      </c>
      <c r="AS2159" s="1" t="s">
        <v>35</v>
      </c>
      <c r="AT2159" s="1" t="s">
        <v>35</v>
      </c>
      <c r="AU2159" s="1" t="s">
        <v>35</v>
      </c>
      <c r="AV2159" s="1" t="s">
        <v>35</v>
      </c>
      <c r="AW2159" s="1" t="s">
        <v>35</v>
      </c>
      <c r="AX2159" s="1" t="s">
        <v>35</v>
      </c>
      <c r="AY2159" s="1" t="s">
        <v>35</v>
      </c>
      <c r="AZ2159" s="1" t="s">
        <v>35</v>
      </c>
      <c r="BA2159" s="1" t="s">
        <v>35</v>
      </c>
      <c r="BB2159" s="1" t="s">
        <v>35</v>
      </c>
      <c r="BC2159" s="1" t="s">
        <v>35</v>
      </c>
      <c r="BD2159" s="1" t="s">
        <v>35</v>
      </c>
      <c r="BE2159" s="1" t="s">
        <v>35</v>
      </c>
      <c r="BF2159" s="1" t="s">
        <v>35</v>
      </c>
      <c r="BG2159" s="1" t="s">
        <v>35</v>
      </c>
      <c r="BH2159" s="1" t="s">
        <v>35</v>
      </c>
      <c r="BI2159" s="1" t="s">
        <v>35</v>
      </c>
      <c r="BJ2159" s="1" t="s">
        <v>35</v>
      </c>
      <c r="BK2159" s="1" t="s">
        <v>35</v>
      </c>
      <c r="BL2159" s="1" t="s">
        <v>35</v>
      </c>
      <c r="BM2159" s="1" t="s">
        <v>35</v>
      </c>
      <c r="BN2159" s="1" t="s">
        <v>35</v>
      </c>
      <c r="BO2159" s="1" t="s">
        <v>35</v>
      </c>
      <c r="BP2159" s="1" t="s">
        <v>35</v>
      </c>
      <c r="BQ2159" s="1" t="s">
        <v>35</v>
      </c>
      <c r="BR2159" s="1" t="s">
        <v>35</v>
      </c>
      <c r="BS2159" s="1" t="s">
        <v>35</v>
      </c>
      <c r="BT2159" s="1" t="s">
        <v>35</v>
      </c>
      <c r="BU2159" s="1" t="s">
        <v>35</v>
      </c>
    </row>
    <row r="2160" spans="1:73">
      <c r="A2160" s="1" t="s">
        <v>32180</v>
      </c>
      <c r="B2160" s="1" t="s">
        <v>3272</v>
      </c>
      <c r="C2160" s="1" t="s">
        <v>32181</v>
      </c>
      <c r="D2160" s="1" t="s">
        <v>25774</v>
      </c>
      <c r="E2160" s="1" t="s">
        <v>32182</v>
      </c>
      <c r="F2160">
        <v>7700</v>
      </c>
      <c r="G2160">
        <v>8470</v>
      </c>
      <c r="H2160">
        <v>17</v>
      </c>
      <c r="I2160" s="1" t="s">
        <v>34</v>
      </c>
      <c r="J2160">
        <v>1</v>
      </c>
      <c r="K2160">
        <v>0</v>
      </c>
      <c r="L2160">
        <v>0</v>
      </c>
      <c r="M2160">
        <v>7700</v>
      </c>
      <c r="N2160">
        <v>8470</v>
      </c>
      <c r="O2160">
        <v>0</v>
      </c>
      <c r="P2160">
        <v>7700</v>
      </c>
      <c r="Q2160">
        <v>8470</v>
      </c>
      <c r="R2160" s="1" t="s">
        <v>25777</v>
      </c>
      <c r="S2160">
        <v>172230801</v>
      </c>
      <c r="T2160">
        <v>0</v>
      </c>
      <c r="U2160" s="1" t="s">
        <v>25777</v>
      </c>
      <c r="V2160">
        <v>0</v>
      </c>
      <c r="W2160">
        <v>4</v>
      </c>
      <c r="X2160" s="1" t="s">
        <v>26078</v>
      </c>
      <c r="Y2160">
        <v>30</v>
      </c>
      <c r="Z2160" s="1" t="s">
        <v>26078</v>
      </c>
      <c r="AA2160" s="1" t="s">
        <v>25777</v>
      </c>
      <c r="AC2160" s="1" t="s">
        <v>35</v>
      </c>
      <c r="AD2160" s="1" t="s">
        <v>25779</v>
      </c>
      <c r="AE2160">
        <v>88</v>
      </c>
      <c r="AF2160" s="1" t="s">
        <v>32183</v>
      </c>
      <c r="AG2160" s="1" t="s">
        <v>25777</v>
      </c>
      <c r="AH2160">
        <v>7700</v>
      </c>
      <c r="AI2160">
        <v>0</v>
      </c>
      <c r="AJ2160">
        <v>0</v>
      </c>
      <c r="AK2160">
        <v>0</v>
      </c>
      <c r="AL2160" s="1" t="s">
        <v>26078</v>
      </c>
      <c r="AM2160" s="1" t="s">
        <v>35</v>
      </c>
      <c r="AN2160" s="1" t="s">
        <v>25960</v>
      </c>
      <c r="AO2160" s="1" t="s">
        <v>35</v>
      </c>
      <c r="AP2160" s="1" t="s">
        <v>32184</v>
      </c>
      <c r="AQ2160" s="1" t="s">
        <v>35</v>
      </c>
      <c r="AR2160" s="1" t="s">
        <v>35</v>
      </c>
      <c r="AS2160" s="1" t="s">
        <v>35</v>
      </c>
      <c r="AT2160" s="1" t="s">
        <v>35</v>
      </c>
      <c r="AU2160" s="1" t="s">
        <v>35</v>
      </c>
      <c r="AV2160" s="1" t="s">
        <v>35</v>
      </c>
      <c r="AW2160" s="1" t="s">
        <v>35</v>
      </c>
      <c r="AX2160" s="1" t="s">
        <v>35</v>
      </c>
      <c r="AY2160" s="1" t="s">
        <v>35</v>
      </c>
      <c r="AZ2160" s="1" t="s">
        <v>35</v>
      </c>
      <c r="BA2160" s="1" t="s">
        <v>35</v>
      </c>
      <c r="BB2160" s="1" t="s">
        <v>35</v>
      </c>
      <c r="BC2160" s="1" t="s">
        <v>35</v>
      </c>
      <c r="BD2160" s="1" t="s">
        <v>35</v>
      </c>
      <c r="BE2160" s="1" t="s">
        <v>35</v>
      </c>
      <c r="BF2160" s="1" t="s">
        <v>35</v>
      </c>
      <c r="BG2160" s="1" t="s">
        <v>35</v>
      </c>
      <c r="BH2160" s="1" t="s">
        <v>35</v>
      </c>
      <c r="BI2160" s="1" t="s">
        <v>35</v>
      </c>
      <c r="BJ2160" s="1" t="s">
        <v>35</v>
      </c>
      <c r="BK2160" s="1" t="s">
        <v>35</v>
      </c>
      <c r="BL2160" s="1" t="s">
        <v>35</v>
      </c>
      <c r="BM2160" s="1" t="s">
        <v>35</v>
      </c>
      <c r="BN2160" s="1" t="s">
        <v>35</v>
      </c>
      <c r="BO2160" s="1" t="s">
        <v>35</v>
      </c>
      <c r="BP2160" s="1" t="s">
        <v>35</v>
      </c>
      <c r="BQ2160" s="1" t="s">
        <v>35</v>
      </c>
      <c r="BR2160" s="1" t="s">
        <v>35</v>
      </c>
      <c r="BS2160" s="1" t="s">
        <v>35</v>
      </c>
      <c r="BT2160" s="1" t="s">
        <v>35</v>
      </c>
      <c r="BU2160" s="1" t="s">
        <v>35</v>
      </c>
    </row>
    <row r="2161" spans="1:73">
      <c r="A2161" s="1" t="s">
        <v>18888</v>
      </c>
      <c r="B2161" s="1" t="s">
        <v>32185</v>
      </c>
      <c r="C2161" s="1" t="s">
        <v>32186</v>
      </c>
      <c r="D2161" s="1" t="s">
        <v>25774</v>
      </c>
      <c r="E2161" s="1" t="s">
        <v>32182</v>
      </c>
      <c r="F2161">
        <v>7700</v>
      </c>
      <c r="G2161">
        <v>8470</v>
      </c>
      <c r="H2161">
        <v>17</v>
      </c>
      <c r="I2161" s="1" t="s">
        <v>34</v>
      </c>
      <c r="J2161">
        <v>1</v>
      </c>
      <c r="K2161">
        <v>0</v>
      </c>
      <c r="L2161">
        <v>0</v>
      </c>
      <c r="M2161">
        <v>7700</v>
      </c>
      <c r="N2161">
        <v>8470</v>
      </c>
      <c r="O2161">
        <v>0</v>
      </c>
      <c r="P2161">
        <v>7700</v>
      </c>
      <c r="Q2161">
        <v>8470</v>
      </c>
      <c r="R2161" s="1" t="s">
        <v>32187</v>
      </c>
      <c r="S2161">
        <v>172230801</v>
      </c>
      <c r="T2161">
        <v>0</v>
      </c>
      <c r="U2161" s="1" t="s">
        <v>25785</v>
      </c>
      <c r="V2161">
        <v>0</v>
      </c>
      <c r="W2161">
        <v>4</v>
      </c>
      <c r="X2161" s="1" t="s">
        <v>26078</v>
      </c>
      <c r="Y2161">
        <v>30</v>
      </c>
      <c r="Z2161" s="1" t="s">
        <v>26078</v>
      </c>
      <c r="AA2161" s="1" t="s">
        <v>25777</v>
      </c>
      <c r="AB2161">
        <v>10</v>
      </c>
      <c r="AC2161" s="1" t="s">
        <v>32188</v>
      </c>
      <c r="AD2161" s="1" t="s">
        <v>25779</v>
      </c>
      <c r="AE2161">
        <v>13</v>
      </c>
      <c r="AF2161" s="1" t="s">
        <v>32183</v>
      </c>
      <c r="AG2161" s="1" t="s">
        <v>25777</v>
      </c>
      <c r="AH2161">
        <v>7700</v>
      </c>
      <c r="AI2161">
        <v>0</v>
      </c>
      <c r="AJ2161">
        <v>0</v>
      </c>
      <c r="AK2161">
        <v>0</v>
      </c>
      <c r="AL2161" s="1" t="s">
        <v>26078</v>
      </c>
      <c r="AM2161" s="1" t="s">
        <v>35</v>
      </c>
      <c r="AN2161" s="1" t="s">
        <v>25960</v>
      </c>
      <c r="AO2161" s="1" t="s">
        <v>35</v>
      </c>
      <c r="AP2161" s="1" t="s">
        <v>32189</v>
      </c>
      <c r="AQ2161" s="1" t="s">
        <v>35</v>
      </c>
      <c r="AR2161" s="1" t="s">
        <v>35</v>
      </c>
      <c r="AS2161" s="1" t="s">
        <v>35</v>
      </c>
      <c r="AT2161" s="1" t="s">
        <v>35</v>
      </c>
      <c r="AU2161" s="1" t="s">
        <v>35</v>
      </c>
      <c r="AV2161" s="1" t="s">
        <v>35</v>
      </c>
      <c r="AW2161" s="1" t="s">
        <v>35</v>
      </c>
      <c r="AX2161" s="1" t="s">
        <v>35</v>
      </c>
      <c r="AY2161" s="1" t="s">
        <v>35</v>
      </c>
      <c r="AZ2161" s="1" t="s">
        <v>35</v>
      </c>
      <c r="BA2161" s="1" t="s">
        <v>35</v>
      </c>
      <c r="BB2161" s="1" t="s">
        <v>35</v>
      </c>
      <c r="BC2161" s="1" t="s">
        <v>35</v>
      </c>
      <c r="BD2161" s="1" t="s">
        <v>35</v>
      </c>
      <c r="BE2161" s="1" t="s">
        <v>35</v>
      </c>
      <c r="BF2161" s="1" t="s">
        <v>35</v>
      </c>
      <c r="BG2161" s="1" t="s">
        <v>35</v>
      </c>
      <c r="BH2161" s="1" t="s">
        <v>35</v>
      </c>
      <c r="BI2161" s="1" t="s">
        <v>35</v>
      </c>
      <c r="BJ2161" s="1" t="s">
        <v>35</v>
      </c>
      <c r="BK2161" s="1" t="s">
        <v>35</v>
      </c>
      <c r="BL2161" s="1" t="s">
        <v>35</v>
      </c>
      <c r="BM2161" s="1" t="s">
        <v>35</v>
      </c>
      <c r="BN2161" s="1" t="s">
        <v>35</v>
      </c>
      <c r="BO2161" s="1" t="s">
        <v>35</v>
      </c>
      <c r="BP2161" s="1" t="s">
        <v>35</v>
      </c>
      <c r="BQ2161" s="1" t="s">
        <v>35</v>
      </c>
      <c r="BR2161" s="1" t="s">
        <v>35</v>
      </c>
      <c r="BS2161" s="1" t="s">
        <v>35</v>
      </c>
      <c r="BT2161" s="1" t="s">
        <v>35</v>
      </c>
      <c r="BU2161" s="1" t="s">
        <v>35</v>
      </c>
    </row>
    <row r="2162" spans="1:73">
      <c r="A2162" s="1" t="s">
        <v>7719</v>
      </c>
      <c r="B2162" s="1" t="s">
        <v>32190</v>
      </c>
      <c r="C2162" s="1" t="s">
        <v>32186</v>
      </c>
      <c r="D2162" s="1" t="s">
        <v>25774</v>
      </c>
      <c r="E2162" s="1" t="s">
        <v>32182</v>
      </c>
      <c r="F2162">
        <v>7700</v>
      </c>
      <c r="G2162">
        <v>8470</v>
      </c>
      <c r="H2162">
        <v>17</v>
      </c>
      <c r="I2162" s="1" t="s">
        <v>34</v>
      </c>
      <c r="J2162">
        <v>1</v>
      </c>
      <c r="K2162">
        <v>0</v>
      </c>
      <c r="L2162">
        <v>0</v>
      </c>
      <c r="M2162">
        <v>7700</v>
      </c>
      <c r="N2162">
        <v>8470</v>
      </c>
      <c r="O2162">
        <v>0</v>
      </c>
      <c r="P2162">
        <v>7700</v>
      </c>
      <c r="Q2162">
        <v>8470</v>
      </c>
      <c r="R2162" s="1" t="s">
        <v>32191</v>
      </c>
      <c r="S2162">
        <v>172230801</v>
      </c>
      <c r="T2162">
        <v>0</v>
      </c>
      <c r="U2162" s="1" t="s">
        <v>25785</v>
      </c>
      <c r="V2162">
        <v>0</v>
      </c>
      <c r="W2162">
        <v>4</v>
      </c>
      <c r="X2162" s="1" t="s">
        <v>26078</v>
      </c>
      <c r="Y2162">
        <v>30</v>
      </c>
      <c r="Z2162" s="1" t="s">
        <v>26078</v>
      </c>
      <c r="AA2162" s="1" t="s">
        <v>25777</v>
      </c>
      <c r="AB2162">
        <v>10</v>
      </c>
      <c r="AC2162" s="1" t="s">
        <v>25869</v>
      </c>
      <c r="AD2162" s="1" t="s">
        <v>25779</v>
      </c>
      <c r="AE2162">
        <v>17</v>
      </c>
      <c r="AF2162" s="1" t="s">
        <v>32183</v>
      </c>
      <c r="AG2162" s="1" t="s">
        <v>25777</v>
      </c>
      <c r="AH2162">
        <v>7700</v>
      </c>
      <c r="AI2162">
        <v>0</v>
      </c>
      <c r="AJ2162">
        <v>0</v>
      </c>
      <c r="AK2162">
        <v>0</v>
      </c>
      <c r="AL2162" s="1" t="s">
        <v>26078</v>
      </c>
      <c r="AM2162" s="1" t="s">
        <v>35</v>
      </c>
      <c r="AN2162" s="1" t="s">
        <v>25960</v>
      </c>
      <c r="AO2162" s="1" t="s">
        <v>35</v>
      </c>
      <c r="AP2162" s="1" t="s">
        <v>32189</v>
      </c>
      <c r="AQ2162" s="1" t="s">
        <v>35</v>
      </c>
      <c r="AR2162" s="1" t="s">
        <v>35</v>
      </c>
      <c r="AS2162" s="1" t="s">
        <v>35</v>
      </c>
      <c r="AT2162" s="1" t="s">
        <v>35</v>
      </c>
      <c r="AU2162" s="1" t="s">
        <v>35</v>
      </c>
      <c r="AV2162" s="1" t="s">
        <v>35</v>
      </c>
      <c r="AW2162" s="1" t="s">
        <v>35</v>
      </c>
      <c r="AX2162" s="1" t="s">
        <v>35</v>
      </c>
      <c r="AY2162" s="1" t="s">
        <v>35</v>
      </c>
      <c r="AZ2162" s="1" t="s">
        <v>35</v>
      </c>
      <c r="BA2162" s="1" t="s">
        <v>35</v>
      </c>
      <c r="BB2162" s="1" t="s">
        <v>35</v>
      </c>
      <c r="BC2162" s="1" t="s">
        <v>35</v>
      </c>
      <c r="BD2162" s="1" t="s">
        <v>35</v>
      </c>
      <c r="BE2162" s="1" t="s">
        <v>35</v>
      </c>
      <c r="BF2162" s="1" t="s">
        <v>35</v>
      </c>
      <c r="BG2162" s="1" t="s">
        <v>35</v>
      </c>
      <c r="BH2162" s="1" t="s">
        <v>35</v>
      </c>
      <c r="BI2162" s="1" t="s">
        <v>35</v>
      </c>
      <c r="BJ2162" s="1" t="s">
        <v>35</v>
      </c>
      <c r="BK2162" s="1" t="s">
        <v>35</v>
      </c>
      <c r="BL2162" s="1" t="s">
        <v>35</v>
      </c>
      <c r="BM2162" s="1" t="s">
        <v>35</v>
      </c>
      <c r="BN2162" s="1" t="s">
        <v>35</v>
      </c>
      <c r="BO2162" s="1" t="s">
        <v>35</v>
      </c>
      <c r="BP2162" s="1" t="s">
        <v>35</v>
      </c>
      <c r="BQ2162" s="1" t="s">
        <v>35</v>
      </c>
      <c r="BR2162" s="1" t="s">
        <v>35</v>
      </c>
      <c r="BS2162" s="1" t="s">
        <v>35</v>
      </c>
      <c r="BT2162" s="1" t="s">
        <v>35</v>
      </c>
      <c r="BU2162" s="1" t="s">
        <v>35</v>
      </c>
    </row>
    <row r="2163" spans="1:73">
      <c r="A2163" s="1" t="s">
        <v>20014</v>
      </c>
      <c r="B2163" s="1" t="s">
        <v>32192</v>
      </c>
      <c r="C2163" s="1" t="s">
        <v>32186</v>
      </c>
      <c r="D2163" s="1" t="s">
        <v>25774</v>
      </c>
      <c r="E2163" s="1" t="s">
        <v>32182</v>
      </c>
      <c r="F2163">
        <v>7700</v>
      </c>
      <c r="G2163">
        <v>8470</v>
      </c>
      <c r="H2163">
        <v>17</v>
      </c>
      <c r="I2163" s="1" t="s">
        <v>34</v>
      </c>
      <c r="J2163">
        <v>1</v>
      </c>
      <c r="K2163">
        <v>0</v>
      </c>
      <c r="L2163">
        <v>0</v>
      </c>
      <c r="M2163">
        <v>7700</v>
      </c>
      <c r="N2163">
        <v>8470</v>
      </c>
      <c r="O2163">
        <v>0</v>
      </c>
      <c r="P2163">
        <v>7700</v>
      </c>
      <c r="Q2163">
        <v>8470</v>
      </c>
      <c r="R2163" s="1" t="s">
        <v>32193</v>
      </c>
      <c r="S2163">
        <v>172230801</v>
      </c>
      <c r="T2163">
        <v>0</v>
      </c>
      <c r="U2163" s="1" t="s">
        <v>25785</v>
      </c>
      <c r="V2163">
        <v>0</v>
      </c>
      <c r="W2163">
        <v>4</v>
      </c>
      <c r="X2163" s="1" t="s">
        <v>26078</v>
      </c>
      <c r="Y2163">
        <v>30</v>
      </c>
      <c r="Z2163" s="1" t="s">
        <v>26078</v>
      </c>
      <c r="AA2163" s="1" t="s">
        <v>25777</v>
      </c>
      <c r="AB2163">
        <v>10</v>
      </c>
      <c r="AC2163" s="1" t="s">
        <v>25832</v>
      </c>
      <c r="AD2163" s="1" t="s">
        <v>25779</v>
      </c>
      <c r="AE2163">
        <v>14</v>
      </c>
      <c r="AF2163" s="1" t="s">
        <v>32183</v>
      </c>
      <c r="AG2163" s="1" t="s">
        <v>25777</v>
      </c>
      <c r="AH2163">
        <v>7700</v>
      </c>
      <c r="AI2163">
        <v>0</v>
      </c>
      <c r="AJ2163">
        <v>0</v>
      </c>
      <c r="AK2163">
        <v>0</v>
      </c>
      <c r="AL2163" s="1" t="s">
        <v>26078</v>
      </c>
      <c r="AM2163" s="1" t="s">
        <v>35</v>
      </c>
      <c r="AN2163" s="1" t="s">
        <v>25960</v>
      </c>
      <c r="AO2163" s="1" t="s">
        <v>35</v>
      </c>
      <c r="AP2163" s="1" t="s">
        <v>32189</v>
      </c>
      <c r="AQ2163" s="1" t="s">
        <v>35</v>
      </c>
      <c r="AR2163" s="1" t="s">
        <v>35</v>
      </c>
      <c r="AS2163" s="1" t="s">
        <v>35</v>
      </c>
      <c r="AT2163" s="1" t="s">
        <v>35</v>
      </c>
      <c r="AU2163" s="1" t="s">
        <v>35</v>
      </c>
      <c r="AV2163" s="1" t="s">
        <v>35</v>
      </c>
      <c r="AW2163" s="1" t="s">
        <v>35</v>
      </c>
      <c r="AX2163" s="1" t="s">
        <v>35</v>
      </c>
      <c r="AY2163" s="1" t="s">
        <v>35</v>
      </c>
      <c r="AZ2163" s="1" t="s">
        <v>35</v>
      </c>
      <c r="BA2163" s="1" t="s">
        <v>35</v>
      </c>
      <c r="BB2163" s="1" t="s">
        <v>35</v>
      </c>
      <c r="BC2163" s="1" t="s">
        <v>35</v>
      </c>
      <c r="BD2163" s="1" t="s">
        <v>35</v>
      </c>
      <c r="BE2163" s="1" t="s">
        <v>35</v>
      </c>
      <c r="BF2163" s="1" t="s">
        <v>35</v>
      </c>
      <c r="BG2163" s="1" t="s">
        <v>35</v>
      </c>
      <c r="BH2163" s="1" t="s">
        <v>35</v>
      </c>
      <c r="BI2163" s="1" t="s">
        <v>35</v>
      </c>
      <c r="BJ2163" s="1" t="s">
        <v>35</v>
      </c>
      <c r="BK2163" s="1" t="s">
        <v>35</v>
      </c>
      <c r="BL2163" s="1" t="s">
        <v>35</v>
      </c>
      <c r="BM2163" s="1" t="s">
        <v>35</v>
      </c>
      <c r="BN2163" s="1" t="s">
        <v>35</v>
      </c>
      <c r="BO2163" s="1" t="s">
        <v>35</v>
      </c>
      <c r="BP2163" s="1" t="s">
        <v>35</v>
      </c>
      <c r="BQ2163" s="1" t="s">
        <v>35</v>
      </c>
      <c r="BR2163" s="1" t="s">
        <v>35</v>
      </c>
      <c r="BS2163" s="1" t="s">
        <v>35</v>
      </c>
      <c r="BT2163" s="1" t="s">
        <v>35</v>
      </c>
      <c r="BU2163" s="1" t="s">
        <v>35</v>
      </c>
    </row>
    <row r="2164" spans="1:73">
      <c r="A2164" s="1" t="s">
        <v>3269</v>
      </c>
      <c r="B2164" s="1" t="s">
        <v>32194</v>
      </c>
      <c r="C2164" s="1" t="s">
        <v>32186</v>
      </c>
      <c r="D2164" s="1" t="s">
        <v>25774</v>
      </c>
      <c r="E2164" s="1" t="s">
        <v>32182</v>
      </c>
      <c r="F2164">
        <v>7700</v>
      </c>
      <c r="G2164">
        <v>8470</v>
      </c>
      <c r="H2164">
        <v>17</v>
      </c>
      <c r="I2164" s="1" t="s">
        <v>34</v>
      </c>
      <c r="J2164">
        <v>1</v>
      </c>
      <c r="K2164">
        <v>0</v>
      </c>
      <c r="L2164">
        <v>0</v>
      </c>
      <c r="M2164">
        <v>7700</v>
      </c>
      <c r="N2164">
        <v>8470</v>
      </c>
      <c r="O2164">
        <v>0</v>
      </c>
      <c r="P2164">
        <v>7700</v>
      </c>
      <c r="Q2164">
        <v>8470</v>
      </c>
      <c r="R2164" s="1" t="s">
        <v>32195</v>
      </c>
      <c r="S2164">
        <v>172230801</v>
      </c>
      <c r="T2164">
        <v>0</v>
      </c>
      <c r="U2164" s="1" t="s">
        <v>25785</v>
      </c>
      <c r="V2164">
        <v>0</v>
      </c>
      <c r="W2164">
        <v>4</v>
      </c>
      <c r="X2164" s="1" t="s">
        <v>26078</v>
      </c>
      <c r="Y2164">
        <v>30</v>
      </c>
      <c r="Z2164" s="1" t="s">
        <v>26078</v>
      </c>
      <c r="AA2164" s="1" t="s">
        <v>25777</v>
      </c>
      <c r="AB2164">
        <v>10</v>
      </c>
      <c r="AC2164" s="1" t="s">
        <v>25786</v>
      </c>
      <c r="AD2164" s="1" t="s">
        <v>25779</v>
      </c>
      <c r="AE2164">
        <v>16</v>
      </c>
      <c r="AF2164" s="1" t="s">
        <v>32183</v>
      </c>
      <c r="AG2164" s="1" t="s">
        <v>25777</v>
      </c>
      <c r="AH2164">
        <v>7700</v>
      </c>
      <c r="AI2164">
        <v>0</v>
      </c>
      <c r="AJ2164">
        <v>0</v>
      </c>
      <c r="AK2164">
        <v>0</v>
      </c>
      <c r="AL2164" s="1" t="s">
        <v>26078</v>
      </c>
      <c r="AM2164" s="1" t="s">
        <v>35</v>
      </c>
      <c r="AN2164" s="1" t="s">
        <v>25960</v>
      </c>
      <c r="AO2164" s="1" t="s">
        <v>35</v>
      </c>
      <c r="AP2164" s="1" t="s">
        <v>32189</v>
      </c>
      <c r="AQ2164" s="1" t="s">
        <v>35</v>
      </c>
      <c r="AR2164" s="1" t="s">
        <v>35</v>
      </c>
      <c r="AS2164" s="1" t="s">
        <v>35</v>
      </c>
      <c r="AT2164" s="1" t="s">
        <v>35</v>
      </c>
      <c r="AU2164" s="1" t="s">
        <v>35</v>
      </c>
      <c r="AV2164" s="1" t="s">
        <v>35</v>
      </c>
      <c r="AW2164" s="1" t="s">
        <v>35</v>
      </c>
      <c r="AX2164" s="1" t="s">
        <v>35</v>
      </c>
      <c r="AY2164" s="1" t="s">
        <v>35</v>
      </c>
      <c r="AZ2164" s="1" t="s">
        <v>35</v>
      </c>
      <c r="BA2164" s="1" t="s">
        <v>35</v>
      </c>
      <c r="BB2164" s="1" t="s">
        <v>35</v>
      </c>
      <c r="BC2164" s="1" t="s">
        <v>35</v>
      </c>
      <c r="BD2164" s="1" t="s">
        <v>35</v>
      </c>
      <c r="BE2164" s="1" t="s">
        <v>35</v>
      </c>
      <c r="BF2164" s="1" t="s">
        <v>35</v>
      </c>
      <c r="BG2164" s="1" t="s">
        <v>35</v>
      </c>
      <c r="BH2164" s="1" t="s">
        <v>35</v>
      </c>
      <c r="BI2164" s="1" t="s">
        <v>35</v>
      </c>
      <c r="BJ2164" s="1" t="s">
        <v>35</v>
      </c>
      <c r="BK2164" s="1" t="s">
        <v>35</v>
      </c>
      <c r="BL2164" s="1" t="s">
        <v>35</v>
      </c>
      <c r="BM2164" s="1" t="s">
        <v>35</v>
      </c>
      <c r="BN2164" s="1" t="s">
        <v>35</v>
      </c>
      <c r="BO2164" s="1" t="s">
        <v>35</v>
      </c>
      <c r="BP2164" s="1" t="s">
        <v>35</v>
      </c>
      <c r="BQ2164" s="1" t="s">
        <v>35</v>
      </c>
      <c r="BR2164" s="1" t="s">
        <v>35</v>
      </c>
      <c r="BS2164" s="1" t="s">
        <v>35</v>
      </c>
      <c r="BT2164" s="1" t="s">
        <v>35</v>
      </c>
      <c r="BU2164" s="1" t="s">
        <v>35</v>
      </c>
    </row>
    <row r="2165" spans="1:73">
      <c r="A2165" s="1" t="s">
        <v>9024</v>
      </c>
      <c r="B2165" s="1" t="s">
        <v>32196</v>
      </c>
      <c r="C2165" s="1" t="s">
        <v>32181</v>
      </c>
      <c r="D2165" s="1" t="s">
        <v>25774</v>
      </c>
      <c r="E2165" s="1" t="s">
        <v>32182</v>
      </c>
      <c r="F2165">
        <v>7700</v>
      </c>
      <c r="G2165">
        <v>8470</v>
      </c>
      <c r="H2165">
        <v>17</v>
      </c>
      <c r="I2165" s="1" t="s">
        <v>34</v>
      </c>
      <c r="J2165">
        <v>1</v>
      </c>
      <c r="K2165">
        <v>0</v>
      </c>
      <c r="L2165">
        <v>0</v>
      </c>
      <c r="M2165">
        <v>7700</v>
      </c>
      <c r="N2165">
        <v>8470</v>
      </c>
      <c r="O2165">
        <v>0</v>
      </c>
      <c r="P2165">
        <v>7700</v>
      </c>
      <c r="Q2165">
        <v>8470</v>
      </c>
      <c r="R2165" s="1" t="s">
        <v>32197</v>
      </c>
      <c r="S2165">
        <v>172230801</v>
      </c>
      <c r="T2165">
        <v>0</v>
      </c>
      <c r="U2165" s="1" t="s">
        <v>25785</v>
      </c>
      <c r="V2165">
        <v>0</v>
      </c>
      <c r="W2165">
        <v>4</v>
      </c>
      <c r="X2165" s="1" t="s">
        <v>26078</v>
      </c>
      <c r="Y2165">
        <v>30</v>
      </c>
      <c r="Z2165" s="1" t="s">
        <v>26078</v>
      </c>
      <c r="AA2165" s="1" t="s">
        <v>25777</v>
      </c>
      <c r="AB2165">
        <v>140</v>
      </c>
      <c r="AC2165" s="1" t="s">
        <v>32188</v>
      </c>
      <c r="AD2165" s="1" t="s">
        <v>25779</v>
      </c>
      <c r="AE2165">
        <v>7</v>
      </c>
      <c r="AF2165" s="1" t="s">
        <v>32183</v>
      </c>
      <c r="AG2165" s="1" t="s">
        <v>25777</v>
      </c>
      <c r="AH2165">
        <v>7700</v>
      </c>
      <c r="AI2165">
        <v>0</v>
      </c>
      <c r="AJ2165">
        <v>0</v>
      </c>
      <c r="AK2165">
        <v>0</v>
      </c>
      <c r="AL2165" s="1" t="s">
        <v>26078</v>
      </c>
      <c r="AM2165" s="1" t="s">
        <v>35</v>
      </c>
      <c r="AN2165" s="1" t="s">
        <v>25960</v>
      </c>
      <c r="AO2165" s="1" t="s">
        <v>35</v>
      </c>
      <c r="AP2165" s="1" t="s">
        <v>32184</v>
      </c>
      <c r="AQ2165" s="1" t="s">
        <v>35</v>
      </c>
      <c r="AR2165" s="1" t="s">
        <v>35</v>
      </c>
      <c r="AS2165" s="1" t="s">
        <v>35</v>
      </c>
      <c r="AT2165" s="1" t="s">
        <v>35</v>
      </c>
      <c r="AU2165" s="1" t="s">
        <v>35</v>
      </c>
      <c r="AV2165" s="1" t="s">
        <v>35</v>
      </c>
      <c r="AW2165" s="1" t="s">
        <v>35</v>
      </c>
      <c r="AX2165" s="1" t="s">
        <v>35</v>
      </c>
      <c r="AY2165" s="1" t="s">
        <v>35</v>
      </c>
      <c r="AZ2165" s="1" t="s">
        <v>35</v>
      </c>
      <c r="BA2165" s="1" t="s">
        <v>35</v>
      </c>
      <c r="BB2165" s="1" t="s">
        <v>35</v>
      </c>
      <c r="BC2165" s="1" t="s">
        <v>35</v>
      </c>
      <c r="BD2165" s="1" t="s">
        <v>35</v>
      </c>
      <c r="BE2165" s="1" t="s">
        <v>35</v>
      </c>
      <c r="BF2165" s="1" t="s">
        <v>35</v>
      </c>
      <c r="BG2165" s="1" t="s">
        <v>35</v>
      </c>
      <c r="BH2165" s="1" t="s">
        <v>35</v>
      </c>
      <c r="BI2165" s="1" t="s">
        <v>35</v>
      </c>
      <c r="BJ2165" s="1" t="s">
        <v>35</v>
      </c>
      <c r="BK2165" s="1" t="s">
        <v>35</v>
      </c>
      <c r="BL2165" s="1" t="s">
        <v>35</v>
      </c>
      <c r="BM2165" s="1" t="s">
        <v>35</v>
      </c>
      <c r="BN2165" s="1" t="s">
        <v>35</v>
      </c>
      <c r="BO2165" s="1" t="s">
        <v>35</v>
      </c>
      <c r="BP2165" s="1" t="s">
        <v>35</v>
      </c>
      <c r="BQ2165" s="1" t="s">
        <v>35</v>
      </c>
      <c r="BR2165" s="1" t="s">
        <v>35</v>
      </c>
      <c r="BS2165" s="1" t="s">
        <v>35</v>
      </c>
      <c r="BT2165" s="1" t="s">
        <v>35</v>
      </c>
      <c r="BU2165" s="1" t="s">
        <v>35</v>
      </c>
    </row>
    <row r="2166" spans="1:73">
      <c r="A2166" s="1" t="s">
        <v>14374</v>
      </c>
      <c r="B2166" s="1" t="s">
        <v>32198</v>
      </c>
      <c r="C2166" s="1" t="s">
        <v>32181</v>
      </c>
      <c r="D2166" s="1" t="s">
        <v>25774</v>
      </c>
      <c r="E2166" s="1" t="s">
        <v>32182</v>
      </c>
      <c r="F2166">
        <v>7700</v>
      </c>
      <c r="G2166">
        <v>8470</v>
      </c>
      <c r="H2166">
        <v>17</v>
      </c>
      <c r="I2166" s="1" t="s">
        <v>34</v>
      </c>
      <c r="J2166">
        <v>1</v>
      </c>
      <c r="K2166">
        <v>0</v>
      </c>
      <c r="L2166">
        <v>0</v>
      </c>
      <c r="M2166">
        <v>7700</v>
      </c>
      <c r="N2166">
        <v>8470</v>
      </c>
      <c r="O2166">
        <v>0</v>
      </c>
      <c r="P2166">
        <v>7700</v>
      </c>
      <c r="Q2166">
        <v>8470</v>
      </c>
      <c r="R2166" s="1" t="s">
        <v>32199</v>
      </c>
      <c r="S2166">
        <v>172230801</v>
      </c>
      <c r="T2166">
        <v>0</v>
      </c>
      <c r="U2166" s="1" t="s">
        <v>25785</v>
      </c>
      <c r="V2166">
        <v>0</v>
      </c>
      <c r="W2166">
        <v>4</v>
      </c>
      <c r="X2166" s="1" t="s">
        <v>26078</v>
      </c>
      <c r="Y2166">
        <v>30</v>
      </c>
      <c r="Z2166" s="1" t="s">
        <v>26078</v>
      </c>
      <c r="AA2166" s="1" t="s">
        <v>25777</v>
      </c>
      <c r="AB2166">
        <v>140</v>
      </c>
      <c r="AC2166" s="1" t="s">
        <v>25869</v>
      </c>
      <c r="AD2166" s="1" t="s">
        <v>25779</v>
      </c>
      <c r="AE2166">
        <v>5</v>
      </c>
      <c r="AF2166" s="1" t="s">
        <v>32183</v>
      </c>
      <c r="AG2166" s="1" t="s">
        <v>25777</v>
      </c>
      <c r="AH2166">
        <v>7700</v>
      </c>
      <c r="AI2166">
        <v>0</v>
      </c>
      <c r="AJ2166">
        <v>0</v>
      </c>
      <c r="AK2166">
        <v>0</v>
      </c>
      <c r="AL2166" s="1" t="s">
        <v>26078</v>
      </c>
      <c r="AM2166" s="1" t="s">
        <v>35</v>
      </c>
      <c r="AN2166" s="1" t="s">
        <v>25960</v>
      </c>
      <c r="AO2166" s="1" t="s">
        <v>35</v>
      </c>
      <c r="AP2166" s="1" t="s">
        <v>32184</v>
      </c>
      <c r="AQ2166" s="1" t="s">
        <v>35</v>
      </c>
      <c r="AR2166" s="1" t="s">
        <v>35</v>
      </c>
      <c r="AS2166" s="1" t="s">
        <v>35</v>
      </c>
      <c r="AT2166" s="1" t="s">
        <v>35</v>
      </c>
      <c r="AU2166" s="1" t="s">
        <v>35</v>
      </c>
      <c r="AV2166" s="1" t="s">
        <v>35</v>
      </c>
      <c r="AW2166" s="1" t="s">
        <v>35</v>
      </c>
      <c r="AX2166" s="1" t="s">
        <v>35</v>
      </c>
      <c r="AY2166" s="1" t="s">
        <v>35</v>
      </c>
      <c r="AZ2166" s="1" t="s">
        <v>35</v>
      </c>
      <c r="BA2166" s="1" t="s">
        <v>35</v>
      </c>
      <c r="BB2166" s="1" t="s">
        <v>35</v>
      </c>
      <c r="BC2166" s="1" t="s">
        <v>35</v>
      </c>
      <c r="BD2166" s="1" t="s">
        <v>35</v>
      </c>
      <c r="BE2166" s="1" t="s">
        <v>35</v>
      </c>
      <c r="BF2166" s="1" t="s">
        <v>35</v>
      </c>
      <c r="BG2166" s="1" t="s">
        <v>35</v>
      </c>
      <c r="BH2166" s="1" t="s">
        <v>35</v>
      </c>
      <c r="BI2166" s="1" t="s">
        <v>35</v>
      </c>
      <c r="BJ2166" s="1" t="s">
        <v>35</v>
      </c>
      <c r="BK2166" s="1" t="s">
        <v>35</v>
      </c>
      <c r="BL2166" s="1" t="s">
        <v>35</v>
      </c>
      <c r="BM2166" s="1" t="s">
        <v>35</v>
      </c>
      <c r="BN2166" s="1" t="s">
        <v>35</v>
      </c>
      <c r="BO2166" s="1" t="s">
        <v>35</v>
      </c>
      <c r="BP2166" s="1" t="s">
        <v>35</v>
      </c>
      <c r="BQ2166" s="1" t="s">
        <v>35</v>
      </c>
      <c r="BR2166" s="1" t="s">
        <v>35</v>
      </c>
      <c r="BS2166" s="1" t="s">
        <v>35</v>
      </c>
      <c r="BT2166" s="1" t="s">
        <v>35</v>
      </c>
      <c r="BU2166" s="1" t="s">
        <v>35</v>
      </c>
    </row>
    <row r="2167" spans="1:73">
      <c r="A2167" s="1" t="s">
        <v>10006</v>
      </c>
      <c r="B2167" s="1" t="s">
        <v>32200</v>
      </c>
      <c r="C2167" s="1" t="s">
        <v>32181</v>
      </c>
      <c r="D2167" s="1" t="s">
        <v>25774</v>
      </c>
      <c r="E2167" s="1" t="s">
        <v>32182</v>
      </c>
      <c r="F2167">
        <v>7700</v>
      </c>
      <c r="G2167">
        <v>8470</v>
      </c>
      <c r="H2167">
        <v>17</v>
      </c>
      <c r="I2167" s="1" t="s">
        <v>34</v>
      </c>
      <c r="J2167">
        <v>1</v>
      </c>
      <c r="K2167">
        <v>0</v>
      </c>
      <c r="L2167">
        <v>0</v>
      </c>
      <c r="M2167">
        <v>7700</v>
      </c>
      <c r="N2167">
        <v>8470</v>
      </c>
      <c r="O2167">
        <v>0</v>
      </c>
      <c r="P2167">
        <v>7700</v>
      </c>
      <c r="Q2167">
        <v>8470</v>
      </c>
      <c r="R2167" s="1" t="s">
        <v>32201</v>
      </c>
      <c r="S2167">
        <v>172230801</v>
      </c>
      <c r="T2167">
        <v>0</v>
      </c>
      <c r="U2167" s="1" t="s">
        <v>25785</v>
      </c>
      <c r="V2167">
        <v>0</v>
      </c>
      <c r="W2167">
        <v>4</v>
      </c>
      <c r="X2167" s="1" t="s">
        <v>26078</v>
      </c>
      <c r="Y2167">
        <v>30</v>
      </c>
      <c r="Z2167" s="1" t="s">
        <v>26078</v>
      </c>
      <c r="AA2167" s="1" t="s">
        <v>25777</v>
      </c>
      <c r="AB2167">
        <v>140</v>
      </c>
      <c r="AC2167" s="1" t="s">
        <v>25832</v>
      </c>
      <c r="AD2167" s="1" t="s">
        <v>25779</v>
      </c>
      <c r="AE2167">
        <v>7</v>
      </c>
      <c r="AF2167" s="1" t="s">
        <v>32183</v>
      </c>
      <c r="AG2167" s="1" t="s">
        <v>25777</v>
      </c>
      <c r="AH2167">
        <v>7700</v>
      </c>
      <c r="AI2167">
        <v>0</v>
      </c>
      <c r="AJ2167">
        <v>0</v>
      </c>
      <c r="AK2167">
        <v>0</v>
      </c>
      <c r="AL2167" s="1" t="s">
        <v>26078</v>
      </c>
      <c r="AM2167" s="1" t="s">
        <v>35</v>
      </c>
      <c r="AN2167" s="1" t="s">
        <v>25960</v>
      </c>
      <c r="AO2167" s="1" t="s">
        <v>35</v>
      </c>
      <c r="AP2167" s="1" t="s">
        <v>32184</v>
      </c>
      <c r="AQ2167" s="1" t="s">
        <v>35</v>
      </c>
      <c r="AR2167" s="1" t="s">
        <v>35</v>
      </c>
      <c r="AS2167" s="1" t="s">
        <v>35</v>
      </c>
      <c r="AT2167" s="1" t="s">
        <v>35</v>
      </c>
      <c r="AU2167" s="1" t="s">
        <v>35</v>
      </c>
      <c r="AV2167" s="1" t="s">
        <v>35</v>
      </c>
      <c r="AW2167" s="1" t="s">
        <v>35</v>
      </c>
      <c r="AX2167" s="1" t="s">
        <v>35</v>
      </c>
      <c r="AY2167" s="1" t="s">
        <v>35</v>
      </c>
      <c r="AZ2167" s="1" t="s">
        <v>35</v>
      </c>
      <c r="BA2167" s="1" t="s">
        <v>35</v>
      </c>
      <c r="BB2167" s="1" t="s">
        <v>35</v>
      </c>
      <c r="BC2167" s="1" t="s">
        <v>35</v>
      </c>
      <c r="BD2167" s="1" t="s">
        <v>35</v>
      </c>
      <c r="BE2167" s="1" t="s">
        <v>35</v>
      </c>
      <c r="BF2167" s="1" t="s">
        <v>35</v>
      </c>
      <c r="BG2167" s="1" t="s">
        <v>35</v>
      </c>
      <c r="BH2167" s="1" t="s">
        <v>35</v>
      </c>
      <c r="BI2167" s="1" t="s">
        <v>35</v>
      </c>
      <c r="BJ2167" s="1" t="s">
        <v>35</v>
      </c>
      <c r="BK2167" s="1" t="s">
        <v>35</v>
      </c>
      <c r="BL2167" s="1" t="s">
        <v>35</v>
      </c>
      <c r="BM2167" s="1" t="s">
        <v>35</v>
      </c>
      <c r="BN2167" s="1" t="s">
        <v>35</v>
      </c>
      <c r="BO2167" s="1" t="s">
        <v>35</v>
      </c>
      <c r="BP2167" s="1" t="s">
        <v>35</v>
      </c>
      <c r="BQ2167" s="1" t="s">
        <v>35</v>
      </c>
      <c r="BR2167" s="1" t="s">
        <v>35</v>
      </c>
      <c r="BS2167" s="1" t="s">
        <v>35</v>
      </c>
      <c r="BT2167" s="1" t="s">
        <v>35</v>
      </c>
      <c r="BU2167" s="1" t="s">
        <v>35</v>
      </c>
    </row>
    <row r="2168" spans="1:73">
      <c r="A2168" s="1" t="s">
        <v>12570</v>
      </c>
      <c r="B2168" s="1" t="s">
        <v>32202</v>
      </c>
      <c r="C2168" s="1" t="s">
        <v>32181</v>
      </c>
      <c r="D2168" s="1" t="s">
        <v>25774</v>
      </c>
      <c r="E2168" s="1" t="s">
        <v>32182</v>
      </c>
      <c r="F2168">
        <v>7700</v>
      </c>
      <c r="G2168">
        <v>8470</v>
      </c>
      <c r="H2168">
        <v>17</v>
      </c>
      <c r="I2168" s="1" t="s">
        <v>34</v>
      </c>
      <c r="J2168">
        <v>1</v>
      </c>
      <c r="K2168">
        <v>0</v>
      </c>
      <c r="L2168">
        <v>0</v>
      </c>
      <c r="M2168">
        <v>7700</v>
      </c>
      <c r="N2168">
        <v>8470</v>
      </c>
      <c r="O2168">
        <v>0</v>
      </c>
      <c r="P2168">
        <v>7700</v>
      </c>
      <c r="Q2168">
        <v>8470</v>
      </c>
      <c r="R2168" s="1" t="s">
        <v>32203</v>
      </c>
      <c r="S2168">
        <v>172230801</v>
      </c>
      <c r="T2168">
        <v>0</v>
      </c>
      <c r="U2168" s="1" t="s">
        <v>25785</v>
      </c>
      <c r="V2168">
        <v>0</v>
      </c>
      <c r="W2168">
        <v>4</v>
      </c>
      <c r="X2168" s="1" t="s">
        <v>26078</v>
      </c>
      <c r="Y2168">
        <v>30</v>
      </c>
      <c r="Z2168" s="1" t="s">
        <v>26078</v>
      </c>
      <c r="AA2168" s="1" t="s">
        <v>25777</v>
      </c>
      <c r="AB2168">
        <v>140</v>
      </c>
      <c r="AC2168" s="1" t="s">
        <v>25786</v>
      </c>
      <c r="AD2168" s="1" t="s">
        <v>25779</v>
      </c>
      <c r="AE2168">
        <v>9</v>
      </c>
      <c r="AF2168" s="1" t="s">
        <v>32183</v>
      </c>
      <c r="AG2168" s="1" t="s">
        <v>25777</v>
      </c>
      <c r="AH2168">
        <v>7700</v>
      </c>
      <c r="AI2168">
        <v>0</v>
      </c>
      <c r="AJ2168">
        <v>0</v>
      </c>
      <c r="AK2168">
        <v>0</v>
      </c>
      <c r="AL2168" s="1" t="s">
        <v>26078</v>
      </c>
      <c r="AM2168" s="1" t="s">
        <v>35</v>
      </c>
      <c r="AN2168" s="1" t="s">
        <v>25960</v>
      </c>
      <c r="AO2168" s="1" t="s">
        <v>35</v>
      </c>
      <c r="AP2168" s="1" t="s">
        <v>32184</v>
      </c>
      <c r="AQ2168" s="1" t="s">
        <v>35</v>
      </c>
      <c r="AR2168" s="1" t="s">
        <v>35</v>
      </c>
      <c r="AS2168" s="1" t="s">
        <v>35</v>
      </c>
      <c r="AT2168" s="1" t="s">
        <v>35</v>
      </c>
      <c r="AU2168" s="1" t="s">
        <v>35</v>
      </c>
      <c r="AV2168" s="1" t="s">
        <v>35</v>
      </c>
      <c r="AW2168" s="1" t="s">
        <v>35</v>
      </c>
      <c r="AX2168" s="1" t="s">
        <v>35</v>
      </c>
      <c r="AY2168" s="1" t="s">
        <v>35</v>
      </c>
      <c r="AZ2168" s="1" t="s">
        <v>35</v>
      </c>
      <c r="BA2168" s="1" t="s">
        <v>35</v>
      </c>
      <c r="BB2168" s="1" t="s">
        <v>35</v>
      </c>
      <c r="BC2168" s="1" t="s">
        <v>35</v>
      </c>
      <c r="BD2168" s="1" t="s">
        <v>35</v>
      </c>
      <c r="BE2168" s="1" t="s">
        <v>35</v>
      </c>
      <c r="BF2168" s="1" t="s">
        <v>35</v>
      </c>
      <c r="BG2168" s="1" t="s">
        <v>35</v>
      </c>
      <c r="BH2168" s="1" t="s">
        <v>35</v>
      </c>
      <c r="BI2168" s="1" t="s">
        <v>35</v>
      </c>
      <c r="BJ2168" s="1" t="s">
        <v>35</v>
      </c>
      <c r="BK2168" s="1" t="s">
        <v>35</v>
      </c>
      <c r="BL2168" s="1" t="s">
        <v>35</v>
      </c>
      <c r="BM2168" s="1" t="s">
        <v>35</v>
      </c>
      <c r="BN2168" s="1" t="s">
        <v>35</v>
      </c>
      <c r="BO2168" s="1" t="s">
        <v>35</v>
      </c>
      <c r="BP2168" s="1" t="s">
        <v>35</v>
      </c>
      <c r="BQ2168" s="1" t="s">
        <v>35</v>
      </c>
      <c r="BR2168" s="1" t="s">
        <v>35</v>
      </c>
      <c r="BS2168" s="1" t="s">
        <v>35</v>
      </c>
      <c r="BT2168" s="1" t="s">
        <v>35</v>
      </c>
      <c r="BU2168" s="1" t="s">
        <v>35</v>
      </c>
    </row>
    <row r="2169" spans="1:73">
      <c r="A2169" s="1" t="s">
        <v>32204</v>
      </c>
      <c r="B2169" s="1" t="s">
        <v>13430</v>
      </c>
      <c r="C2169" s="1" t="s">
        <v>32205</v>
      </c>
      <c r="D2169" s="1" t="s">
        <v>25774</v>
      </c>
      <c r="E2169" s="1" t="s">
        <v>32206</v>
      </c>
      <c r="F2169">
        <v>4900</v>
      </c>
      <c r="G2169">
        <v>5390</v>
      </c>
      <c r="H2169">
        <v>131</v>
      </c>
      <c r="I2169" s="1" t="s">
        <v>25863</v>
      </c>
      <c r="J2169">
        <v>1</v>
      </c>
      <c r="K2169">
        <v>1</v>
      </c>
      <c r="L2169">
        <v>30</v>
      </c>
      <c r="M2169">
        <v>3430</v>
      </c>
      <c r="N2169">
        <v>3773</v>
      </c>
      <c r="O2169">
        <v>0</v>
      </c>
      <c r="P2169">
        <v>4900</v>
      </c>
      <c r="Q2169">
        <v>5390</v>
      </c>
      <c r="R2169" s="1" t="s">
        <v>25777</v>
      </c>
      <c r="S2169">
        <v>1312270004</v>
      </c>
      <c r="T2169">
        <v>0</v>
      </c>
      <c r="U2169" s="1" t="s">
        <v>25777</v>
      </c>
      <c r="V2169">
        <v>0</v>
      </c>
      <c r="W2169">
        <v>7</v>
      </c>
      <c r="X2169" s="1" t="s">
        <v>25943</v>
      </c>
      <c r="Y2169">
        <v>70</v>
      </c>
      <c r="Z2169" s="1" t="s">
        <v>25943</v>
      </c>
      <c r="AA2169" s="1" t="s">
        <v>25777</v>
      </c>
      <c r="AC2169" s="1" t="s">
        <v>35</v>
      </c>
      <c r="AD2169" s="1" t="s">
        <v>25779</v>
      </c>
      <c r="AE2169">
        <v>18</v>
      </c>
      <c r="AF2169" s="1" t="s">
        <v>26894</v>
      </c>
      <c r="AG2169" s="1" t="s">
        <v>25777</v>
      </c>
      <c r="AH2169">
        <v>4900</v>
      </c>
      <c r="AI2169">
        <v>0</v>
      </c>
      <c r="AJ2169">
        <v>0</v>
      </c>
      <c r="AK2169">
        <v>0</v>
      </c>
      <c r="AL2169" s="1" t="s">
        <v>26307</v>
      </c>
      <c r="AM2169" s="1" t="s">
        <v>28293</v>
      </c>
      <c r="AN2169" s="1" t="s">
        <v>31458</v>
      </c>
      <c r="AO2169" s="1" t="s">
        <v>27220</v>
      </c>
      <c r="AP2169" s="1" t="s">
        <v>32205</v>
      </c>
      <c r="AQ2169" s="1" t="s">
        <v>35</v>
      </c>
      <c r="AR2169" s="1" t="s">
        <v>35</v>
      </c>
      <c r="AS2169" s="1" t="s">
        <v>35</v>
      </c>
      <c r="AT2169" s="1" t="s">
        <v>35</v>
      </c>
      <c r="AU2169" s="1" t="s">
        <v>35</v>
      </c>
      <c r="AV2169" s="1" t="s">
        <v>35</v>
      </c>
      <c r="AW2169" s="1" t="s">
        <v>35</v>
      </c>
      <c r="AX2169" s="1" t="s">
        <v>35</v>
      </c>
      <c r="AY2169" s="1" t="s">
        <v>35</v>
      </c>
      <c r="AZ2169" s="1" t="s">
        <v>35</v>
      </c>
      <c r="BA2169" s="1" t="s">
        <v>35</v>
      </c>
      <c r="BB2169" s="1" t="s">
        <v>35</v>
      </c>
      <c r="BC2169" s="1" t="s">
        <v>35</v>
      </c>
      <c r="BD2169" s="1" t="s">
        <v>35</v>
      </c>
      <c r="BE2169" s="1" t="s">
        <v>35</v>
      </c>
      <c r="BF2169" s="1" t="s">
        <v>35</v>
      </c>
      <c r="BG2169" s="1" t="s">
        <v>35</v>
      </c>
      <c r="BH2169" s="1" t="s">
        <v>35</v>
      </c>
      <c r="BI2169" s="1" t="s">
        <v>35</v>
      </c>
      <c r="BJ2169" s="1" t="s">
        <v>35</v>
      </c>
      <c r="BK2169" s="1" t="s">
        <v>35</v>
      </c>
      <c r="BL2169" s="1" t="s">
        <v>35</v>
      </c>
      <c r="BM2169" s="1" t="s">
        <v>35</v>
      </c>
      <c r="BN2169" s="1" t="s">
        <v>35</v>
      </c>
      <c r="BO2169" s="1" t="s">
        <v>35</v>
      </c>
      <c r="BP2169" s="1" t="s">
        <v>35</v>
      </c>
      <c r="BQ2169" s="1" t="s">
        <v>35</v>
      </c>
      <c r="BR2169" s="1" t="s">
        <v>35</v>
      </c>
      <c r="BS2169" s="1" t="s">
        <v>35</v>
      </c>
      <c r="BT2169" s="1" t="s">
        <v>35</v>
      </c>
      <c r="BU2169" s="1" t="s">
        <v>35</v>
      </c>
    </row>
    <row r="2170" spans="1:73">
      <c r="A2170" s="1" t="s">
        <v>13427</v>
      </c>
      <c r="B2170" s="1" t="s">
        <v>32207</v>
      </c>
      <c r="C2170" s="1" t="s">
        <v>32208</v>
      </c>
      <c r="D2170" s="1" t="s">
        <v>25774</v>
      </c>
      <c r="E2170" s="1" t="s">
        <v>32206</v>
      </c>
      <c r="F2170">
        <v>4900</v>
      </c>
      <c r="G2170">
        <v>5390</v>
      </c>
      <c r="H2170">
        <v>131</v>
      </c>
      <c r="I2170" s="1" t="s">
        <v>25863</v>
      </c>
      <c r="J2170">
        <v>1</v>
      </c>
      <c r="K2170">
        <v>1</v>
      </c>
      <c r="L2170">
        <v>30</v>
      </c>
      <c r="M2170">
        <v>3430</v>
      </c>
      <c r="N2170">
        <v>3773</v>
      </c>
      <c r="O2170">
        <v>0</v>
      </c>
      <c r="P2170">
        <v>4900</v>
      </c>
      <c r="Q2170">
        <v>5390</v>
      </c>
      <c r="R2170" s="1" t="s">
        <v>32209</v>
      </c>
      <c r="S2170">
        <v>1312270004</v>
      </c>
      <c r="T2170">
        <v>0</v>
      </c>
      <c r="U2170" s="1" t="s">
        <v>25785</v>
      </c>
      <c r="V2170">
        <v>0</v>
      </c>
      <c r="W2170">
        <v>7</v>
      </c>
      <c r="X2170" s="1" t="s">
        <v>25943</v>
      </c>
      <c r="Y2170">
        <v>70</v>
      </c>
      <c r="Z2170" s="1" t="s">
        <v>25943</v>
      </c>
      <c r="AA2170" s="1" t="s">
        <v>25777</v>
      </c>
      <c r="AB2170">
        <v>10</v>
      </c>
      <c r="AC2170" s="1" t="s">
        <v>25899</v>
      </c>
      <c r="AD2170" s="1" t="s">
        <v>25779</v>
      </c>
      <c r="AE2170">
        <v>5</v>
      </c>
      <c r="AF2170" s="1" t="s">
        <v>26894</v>
      </c>
      <c r="AG2170" s="1" t="s">
        <v>25777</v>
      </c>
      <c r="AH2170">
        <v>4900</v>
      </c>
      <c r="AI2170">
        <v>0</v>
      </c>
      <c r="AJ2170">
        <v>0</v>
      </c>
      <c r="AK2170">
        <v>0</v>
      </c>
      <c r="AL2170" s="1" t="s">
        <v>26307</v>
      </c>
      <c r="AM2170" s="1" t="s">
        <v>28293</v>
      </c>
      <c r="AN2170" s="1" t="s">
        <v>31458</v>
      </c>
      <c r="AO2170" s="1" t="s">
        <v>27220</v>
      </c>
      <c r="AP2170" s="1" t="s">
        <v>32208</v>
      </c>
      <c r="AQ2170" s="1" t="s">
        <v>35</v>
      </c>
      <c r="AR2170" s="1" t="s">
        <v>35</v>
      </c>
      <c r="AS2170" s="1" t="s">
        <v>35</v>
      </c>
      <c r="AT2170" s="1" t="s">
        <v>35</v>
      </c>
      <c r="AU2170" s="1" t="s">
        <v>35</v>
      </c>
      <c r="AV2170" s="1" t="s">
        <v>35</v>
      </c>
      <c r="AW2170" s="1" t="s">
        <v>35</v>
      </c>
      <c r="AX2170" s="1" t="s">
        <v>35</v>
      </c>
      <c r="AY2170" s="1" t="s">
        <v>35</v>
      </c>
      <c r="AZ2170" s="1" t="s">
        <v>35</v>
      </c>
      <c r="BA2170" s="1" t="s">
        <v>35</v>
      </c>
      <c r="BB2170" s="1" t="s">
        <v>35</v>
      </c>
      <c r="BC2170" s="1" t="s">
        <v>35</v>
      </c>
      <c r="BD2170" s="1" t="s">
        <v>35</v>
      </c>
      <c r="BE2170" s="1" t="s">
        <v>35</v>
      </c>
      <c r="BF2170" s="1" t="s">
        <v>35</v>
      </c>
      <c r="BG2170" s="1" t="s">
        <v>35</v>
      </c>
      <c r="BH2170" s="1" t="s">
        <v>35</v>
      </c>
      <c r="BI2170" s="1" t="s">
        <v>35</v>
      </c>
      <c r="BJ2170" s="1" t="s">
        <v>35</v>
      </c>
      <c r="BK2170" s="1" t="s">
        <v>35</v>
      </c>
      <c r="BL2170" s="1" t="s">
        <v>35</v>
      </c>
      <c r="BM2170" s="1" t="s">
        <v>35</v>
      </c>
      <c r="BN2170" s="1" t="s">
        <v>35</v>
      </c>
      <c r="BO2170" s="1" t="s">
        <v>35</v>
      </c>
      <c r="BP2170" s="1" t="s">
        <v>35</v>
      </c>
      <c r="BQ2170" s="1" t="s">
        <v>35</v>
      </c>
      <c r="BR2170" s="1" t="s">
        <v>35</v>
      </c>
      <c r="BS2170" s="1" t="s">
        <v>35</v>
      </c>
      <c r="BT2170" s="1" t="s">
        <v>35</v>
      </c>
      <c r="BU2170" s="1" t="s">
        <v>35</v>
      </c>
    </row>
    <row r="2171" spans="1:73">
      <c r="A2171" s="1" t="s">
        <v>22426</v>
      </c>
      <c r="B2171" s="1" t="s">
        <v>32210</v>
      </c>
      <c r="C2171" s="1" t="s">
        <v>32211</v>
      </c>
      <c r="D2171" s="1" t="s">
        <v>25774</v>
      </c>
      <c r="E2171" s="1" t="s">
        <v>32206</v>
      </c>
      <c r="F2171">
        <v>4900</v>
      </c>
      <c r="G2171">
        <v>5390</v>
      </c>
      <c r="H2171">
        <v>131</v>
      </c>
      <c r="I2171" s="1" t="s">
        <v>25863</v>
      </c>
      <c r="J2171">
        <v>1</v>
      </c>
      <c r="K2171">
        <v>1</v>
      </c>
      <c r="L2171">
        <v>30</v>
      </c>
      <c r="M2171">
        <v>3430</v>
      </c>
      <c r="N2171">
        <v>3773</v>
      </c>
      <c r="O2171">
        <v>0</v>
      </c>
      <c r="P2171">
        <v>4900</v>
      </c>
      <c r="Q2171">
        <v>5390</v>
      </c>
      <c r="R2171" s="1" t="s">
        <v>32212</v>
      </c>
      <c r="S2171">
        <v>1312270004</v>
      </c>
      <c r="T2171">
        <v>0</v>
      </c>
      <c r="U2171" s="1" t="s">
        <v>25785</v>
      </c>
      <c r="V2171">
        <v>0</v>
      </c>
      <c r="W2171">
        <v>7</v>
      </c>
      <c r="X2171" s="1" t="s">
        <v>25943</v>
      </c>
      <c r="Y2171">
        <v>70</v>
      </c>
      <c r="Z2171" s="1" t="s">
        <v>25943</v>
      </c>
      <c r="AA2171" s="1" t="s">
        <v>25777</v>
      </c>
      <c r="AB2171">
        <v>40</v>
      </c>
      <c r="AC2171" s="1" t="s">
        <v>25899</v>
      </c>
      <c r="AD2171" s="1" t="s">
        <v>25779</v>
      </c>
      <c r="AE2171">
        <v>7</v>
      </c>
      <c r="AF2171" s="1" t="s">
        <v>26894</v>
      </c>
      <c r="AG2171" s="1" t="s">
        <v>25777</v>
      </c>
      <c r="AH2171">
        <v>4900</v>
      </c>
      <c r="AI2171">
        <v>0</v>
      </c>
      <c r="AJ2171">
        <v>0</v>
      </c>
      <c r="AK2171">
        <v>0</v>
      </c>
      <c r="AL2171" s="1" t="s">
        <v>26307</v>
      </c>
      <c r="AM2171" s="1" t="s">
        <v>28293</v>
      </c>
      <c r="AN2171" s="1" t="s">
        <v>31458</v>
      </c>
      <c r="AO2171" s="1" t="s">
        <v>27220</v>
      </c>
      <c r="AP2171" s="1" t="s">
        <v>32211</v>
      </c>
      <c r="AQ2171" s="1" t="s">
        <v>35</v>
      </c>
      <c r="AR2171" s="1" t="s">
        <v>35</v>
      </c>
      <c r="AS2171" s="1" t="s">
        <v>35</v>
      </c>
      <c r="AT2171" s="1" t="s">
        <v>35</v>
      </c>
      <c r="AU2171" s="1" t="s">
        <v>35</v>
      </c>
      <c r="AV2171" s="1" t="s">
        <v>35</v>
      </c>
      <c r="AW2171" s="1" t="s">
        <v>35</v>
      </c>
      <c r="AX2171" s="1" t="s">
        <v>35</v>
      </c>
      <c r="AY2171" s="1" t="s">
        <v>35</v>
      </c>
      <c r="AZ2171" s="1" t="s">
        <v>35</v>
      </c>
      <c r="BA2171" s="1" t="s">
        <v>35</v>
      </c>
      <c r="BB2171" s="1" t="s">
        <v>35</v>
      </c>
      <c r="BC2171" s="1" t="s">
        <v>35</v>
      </c>
      <c r="BD2171" s="1" t="s">
        <v>35</v>
      </c>
      <c r="BE2171" s="1" t="s">
        <v>35</v>
      </c>
      <c r="BF2171" s="1" t="s">
        <v>35</v>
      </c>
      <c r="BG2171" s="1" t="s">
        <v>35</v>
      </c>
      <c r="BH2171" s="1" t="s">
        <v>35</v>
      </c>
      <c r="BI2171" s="1" t="s">
        <v>35</v>
      </c>
      <c r="BJ2171" s="1" t="s">
        <v>35</v>
      </c>
      <c r="BK2171" s="1" t="s">
        <v>35</v>
      </c>
      <c r="BL2171" s="1" t="s">
        <v>35</v>
      </c>
      <c r="BM2171" s="1" t="s">
        <v>35</v>
      </c>
      <c r="BN2171" s="1" t="s">
        <v>35</v>
      </c>
      <c r="BO2171" s="1" t="s">
        <v>35</v>
      </c>
      <c r="BP2171" s="1" t="s">
        <v>35</v>
      </c>
      <c r="BQ2171" s="1" t="s">
        <v>35</v>
      </c>
      <c r="BR2171" s="1" t="s">
        <v>35</v>
      </c>
      <c r="BS2171" s="1" t="s">
        <v>35</v>
      </c>
      <c r="BT2171" s="1" t="s">
        <v>35</v>
      </c>
      <c r="BU2171" s="1" t="s">
        <v>35</v>
      </c>
    </row>
    <row r="2172" spans="1:73">
      <c r="A2172" s="1" t="s">
        <v>23979</v>
      </c>
      <c r="B2172" s="1" t="s">
        <v>32213</v>
      </c>
      <c r="C2172" s="1" t="s">
        <v>32205</v>
      </c>
      <c r="D2172" s="1" t="s">
        <v>25774</v>
      </c>
      <c r="E2172" s="1" t="s">
        <v>32206</v>
      </c>
      <c r="F2172">
        <v>4900</v>
      </c>
      <c r="G2172">
        <v>5390</v>
      </c>
      <c r="H2172">
        <v>131</v>
      </c>
      <c r="I2172" s="1" t="s">
        <v>25863</v>
      </c>
      <c r="J2172">
        <v>1</v>
      </c>
      <c r="K2172">
        <v>1</v>
      </c>
      <c r="L2172">
        <v>30</v>
      </c>
      <c r="M2172">
        <v>3430</v>
      </c>
      <c r="N2172">
        <v>3773</v>
      </c>
      <c r="O2172">
        <v>0</v>
      </c>
      <c r="P2172">
        <v>4900</v>
      </c>
      <c r="Q2172">
        <v>5390</v>
      </c>
      <c r="R2172" s="1" t="s">
        <v>32214</v>
      </c>
      <c r="S2172">
        <v>1312270004</v>
      </c>
      <c r="T2172">
        <v>0</v>
      </c>
      <c r="U2172" s="1" t="s">
        <v>25785</v>
      </c>
      <c r="V2172">
        <v>0</v>
      </c>
      <c r="W2172">
        <v>7</v>
      </c>
      <c r="X2172" s="1" t="s">
        <v>25943</v>
      </c>
      <c r="Y2172">
        <v>70</v>
      </c>
      <c r="Z2172" s="1" t="s">
        <v>25943</v>
      </c>
      <c r="AA2172" s="1" t="s">
        <v>25777</v>
      </c>
      <c r="AB2172">
        <v>90</v>
      </c>
      <c r="AC2172" s="1" t="s">
        <v>25899</v>
      </c>
      <c r="AD2172" s="1" t="s">
        <v>25779</v>
      </c>
      <c r="AE2172">
        <v>6</v>
      </c>
      <c r="AF2172" s="1" t="s">
        <v>26894</v>
      </c>
      <c r="AG2172" s="1" t="s">
        <v>25777</v>
      </c>
      <c r="AH2172">
        <v>4900</v>
      </c>
      <c r="AI2172">
        <v>0</v>
      </c>
      <c r="AJ2172">
        <v>0</v>
      </c>
      <c r="AK2172">
        <v>0</v>
      </c>
      <c r="AL2172" s="1" t="s">
        <v>26307</v>
      </c>
      <c r="AM2172" s="1" t="s">
        <v>28293</v>
      </c>
      <c r="AN2172" s="1" t="s">
        <v>31458</v>
      </c>
      <c r="AO2172" s="1" t="s">
        <v>27220</v>
      </c>
      <c r="AP2172" s="1" t="s">
        <v>32205</v>
      </c>
      <c r="AQ2172" s="1" t="s">
        <v>35</v>
      </c>
      <c r="AR2172" s="1" t="s">
        <v>35</v>
      </c>
      <c r="AS2172" s="1" t="s">
        <v>35</v>
      </c>
      <c r="AT2172" s="1" t="s">
        <v>35</v>
      </c>
      <c r="AU2172" s="1" t="s">
        <v>35</v>
      </c>
      <c r="AV2172" s="1" t="s">
        <v>35</v>
      </c>
      <c r="AW2172" s="1" t="s">
        <v>35</v>
      </c>
      <c r="AX2172" s="1" t="s">
        <v>35</v>
      </c>
      <c r="AY2172" s="1" t="s">
        <v>35</v>
      </c>
      <c r="AZ2172" s="1" t="s">
        <v>35</v>
      </c>
      <c r="BA2172" s="1" t="s">
        <v>35</v>
      </c>
      <c r="BB2172" s="1" t="s">
        <v>35</v>
      </c>
      <c r="BC2172" s="1" t="s">
        <v>35</v>
      </c>
      <c r="BD2172" s="1" t="s">
        <v>35</v>
      </c>
      <c r="BE2172" s="1" t="s">
        <v>35</v>
      </c>
      <c r="BF2172" s="1" t="s">
        <v>35</v>
      </c>
      <c r="BG2172" s="1" t="s">
        <v>35</v>
      </c>
      <c r="BH2172" s="1" t="s">
        <v>35</v>
      </c>
      <c r="BI2172" s="1" t="s">
        <v>35</v>
      </c>
      <c r="BJ2172" s="1" t="s">
        <v>35</v>
      </c>
      <c r="BK2172" s="1" t="s">
        <v>35</v>
      </c>
      <c r="BL2172" s="1" t="s">
        <v>35</v>
      </c>
      <c r="BM2172" s="1" t="s">
        <v>35</v>
      </c>
      <c r="BN2172" s="1" t="s">
        <v>35</v>
      </c>
      <c r="BO2172" s="1" t="s">
        <v>35</v>
      </c>
      <c r="BP2172" s="1" t="s">
        <v>35</v>
      </c>
      <c r="BQ2172" s="1" t="s">
        <v>35</v>
      </c>
      <c r="BR2172" s="1" t="s">
        <v>35</v>
      </c>
      <c r="BS2172" s="1" t="s">
        <v>35</v>
      </c>
      <c r="BT2172" s="1" t="s">
        <v>35</v>
      </c>
      <c r="BU2172" s="1" t="s">
        <v>35</v>
      </c>
    </row>
    <row r="2173" spans="1:73">
      <c r="A2173" s="1" t="s">
        <v>32215</v>
      </c>
      <c r="B2173" s="1" t="s">
        <v>6424</v>
      </c>
      <c r="C2173" s="1" t="s">
        <v>32216</v>
      </c>
      <c r="D2173" s="1" t="s">
        <v>25774</v>
      </c>
      <c r="E2173" s="1" t="s">
        <v>32217</v>
      </c>
      <c r="F2173">
        <v>6990</v>
      </c>
      <c r="G2173">
        <v>7689</v>
      </c>
      <c r="H2173">
        <v>131</v>
      </c>
      <c r="I2173" s="1" t="s">
        <v>25863</v>
      </c>
      <c r="J2173">
        <v>1</v>
      </c>
      <c r="K2173">
        <v>0</v>
      </c>
      <c r="L2173">
        <v>0</v>
      </c>
      <c r="M2173">
        <v>6990</v>
      </c>
      <c r="N2173">
        <v>7689</v>
      </c>
      <c r="O2173">
        <v>0</v>
      </c>
      <c r="P2173">
        <v>6990</v>
      </c>
      <c r="Q2173">
        <v>7689</v>
      </c>
      <c r="R2173" s="1" t="s">
        <v>25777</v>
      </c>
      <c r="S2173">
        <v>1312293001</v>
      </c>
      <c r="T2173">
        <v>0</v>
      </c>
      <c r="U2173" s="1" t="s">
        <v>25777</v>
      </c>
      <c r="V2173">
        <v>0</v>
      </c>
      <c r="W2173">
        <v>14</v>
      </c>
      <c r="X2173" s="1" t="s">
        <v>26046</v>
      </c>
      <c r="Y2173">
        <v>93</v>
      </c>
      <c r="Z2173" s="1" t="s">
        <v>26046</v>
      </c>
      <c r="AA2173" s="1" t="s">
        <v>25777</v>
      </c>
      <c r="AC2173" s="1" t="s">
        <v>35</v>
      </c>
      <c r="AD2173" s="1" t="s">
        <v>25779</v>
      </c>
      <c r="AE2173">
        <v>21</v>
      </c>
      <c r="AF2173" s="1" t="s">
        <v>32218</v>
      </c>
      <c r="AG2173" s="1" t="s">
        <v>25777</v>
      </c>
      <c r="AH2173">
        <v>6990</v>
      </c>
      <c r="AI2173">
        <v>0</v>
      </c>
      <c r="AJ2173">
        <v>0</v>
      </c>
      <c r="AK2173">
        <v>0</v>
      </c>
      <c r="AL2173" s="1" t="s">
        <v>26048</v>
      </c>
      <c r="AM2173" s="1" t="s">
        <v>35</v>
      </c>
      <c r="AN2173" s="1" t="s">
        <v>27765</v>
      </c>
      <c r="AO2173" s="1" t="s">
        <v>35</v>
      </c>
      <c r="AP2173" s="1" t="s">
        <v>32216</v>
      </c>
      <c r="AQ2173" s="1" t="s">
        <v>35</v>
      </c>
      <c r="AR2173" s="1" t="s">
        <v>35</v>
      </c>
      <c r="AS2173" s="1" t="s">
        <v>35</v>
      </c>
      <c r="AT2173" s="1" t="s">
        <v>35</v>
      </c>
      <c r="AU2173" s="1" t="s">
        <v>35</v>
      </c>
      <c r="AV2173" s="1" t="s">
        <v>35</v>
      </c>
      <c r="AW2173" s="1" t="s">
        <v>35</v>
      </c>
      <c r="AX2173" s="1" t="s">
        <v>35</v>
      </c>
      <c r="AY2173" s="1" t="s">
        <v>35</v>
      </c>
      <c r="AZ2173" s="1" t="s">
        <v>35</v>
      </c>
      <c r="BA2173" s="1" t="s">
        <v>35</v>
      </c>
      <c r="BB2173" s="1" t="s">
        <v>35</v>
      </c>
      <c r="BC2173" s="1" t="s">
        <v>35</v>
      </c>
      <c r="BD2173" s="1" t="s">
        <v>35</v>
      </c>
      <c r="BE2173" s="1" t="s">
        <v>35</v>
      </c>
      <c r="BF2173" s="1" t="s">
        <v>35</v>
      </c>
      <c r="BG2173" s="1" t="s">
        <v>35</v>
      </c>
      <c r="BH2173" s="1" t="s">
        <v>35</v>
      </c>
      <c r="BI2173" s="1" t="s">
        <v>35</v>
      </c>
      <c r="BJ2173" s="1" t="s">
        <v>35</v>
      </c>
      <c r="BK2173" s="1" t="s">
        <v>35</v>
      </c>
      <c r="BL2173" s="1" t="s">
        <v>35</v>
      </c>
      <c r="BM2173" s="1" t="s">
        <v>35</v>
      </c>
      <c r="BN2173" s="1" t="s">
        <v>35</v>
      </c>
      <c r="BO2173" s="1" t="s">
        <v>35</v>
      </c>
      <c r="BP2173" s="1" t="s">
        <v>35</v>
      </c>
      <c r="BQ2173" s="1" t="s">
        <v>35</v>
      </c>
      <c r="BR2173" s="1" t="s">
        <v>35</v>
      </c>
      <c r="BS2173" s="1" t="s">
        <v>35</v>
      </c>
      <c r="BT2173" s="1" t="s">
        <v>35</v>
      </c>
      <c r="BU2173" s="1" t="s">
        <v>35</v>
      </c>
    </row>
    <row r="2174" spans="1:73">
      <c r="A2174" s="1" t="s">
        <v>10865</v>
      </c>
      <c r="B2174" s="1" t="s">
        <v>32219</v>
      </c>
      <c r="C2174" s="1" t="s">
        <v>32220</v>
      </c>
      <c r="D2174" s="1" t="s">
        <v>25774</v>
      </c>
      <c r="E2174" s="1" t="s">
        <v>32217</v>
      </c>
      <c r="F2174">
        <v>6990</v>
      </c>
      <c r="G2174">
        <v>7689</v>
      </c>
      <c r="H2174">
        <v>131</v>
      </c>
      <c r="I2174" s="1" t="s">
        <v>25863</v>
      </c>
      <c r="J2174">
        <v>1</v>
      </c>
      <c r="K2174">
        <v>0</v>
      </c>
      <c r="L2174">
        <v>0</v>
      </c>
      <c r="M2174">
        <v>6990</v>
      </c>
      <c r="N2174">
        <v>7689</v>
      </c>
      <c r="O2174">
        <v>0</v>
      </c>
      <c r="P2174">
        <v>6990</v>
      </c>
      <c r="Q2174">
        <v>7689</v>
      </c>
      <c r="R2174" s="1" t="s">
        <v>32221</v>
      </c>
      <c r="S2174">
        <v>1312293001</v>
      </c>
      <c r="T2174">
        <v>0</v>
      </c>
      <c r="U2174" s="1" t="s">
        <v>25785</v>
      </c>
      <c r="V2174">
        <v>0</v>
      </c>
      <c r="W2174">
        <v>14</v>
      </c>
      <c r="X2174" s="1" t="s">
        <v>26046</v>
      </c>
      <c r="Y2174">
        <v>93</v>
      </c>
      <c r="Z2174" s="1" t="s">
        <v>26046</v>
      </c>
      <c r="AA2174" s="1" t="s">
        <v>25777</v>
      </c>
      <c r="AB2174">
        <v>10</v>
      </c>
      <c r="AC2174" s="1" t="s">
        <v>25832</v>
      </c>
      <c r="AD2174" s="1" t="s">
        <v>25779</v>
      </c>
      <c r="AE2174">
        <v>4</v>
      </c>
      <c r="AF2174" s="1" t="s">
        <v>32218</v>
      </c>
      <c r="AG2174" s="1" t="s">
        <v>25777</v>
      </c>
      <c r="AH2174">
        <v>6990</v>
      </c>
      <c r="AI2174">
        <v>0</v>
      </c>
      <c r="AJ2174">
        <v>0</v>
      </c>
      <c r="AK2174">
        <v>0</v>
      </c>
      <c r="AL2174" s="1" t="s">
        <v>26048</v>
      </c>
      <c r="AM2174" s="1" t="s">
        <v>35</v>
      </c>
      <c r="AN2174" s="1" t="s">
        <v>27765</v>
      </c>
      <c r="AO2174" s="1" t="s">
        <v>35</v>
      </c>
      <c r="AP2174" s="1" t="s">
        <v>32220</v>
      </c>
      <c r="AQ2174" s="1" t="s">
        <v>35</v>
      </c>
      <c r="AR2174" s="1" t="s">
        <v>35</v>
      </c>
      <c r="AS2174" s="1" t="s">
        <v>35</v>
      </c>
      <c r="AT2174" s="1" t="s">
        <v>35</v>
      </c>
      <c r="AU2174" s="1" t="s">
        <v>35</v>
      </c>
      <c r="AV2174" s="1" t="s">
        <v>35</v>
      </c>
      <c r="AW2174" s="1" t="s">
        <v>35</v>
      </c>
      <c r="AX2174" s="1" t="s">
        <v>35</v>
      </c>
      <c r="AY2174" s="1" t="s">
        <v>35</v>
      </c>
      <c r="AZ2174" s="1" t="s">
        <v>35</v>
      </c>
      <c r="BA2174" s="1" t="s">
        <v>35</v>
      </c>
      <c r="BB2174" s="1" t="s">
        <v>35</v>
      </c>
      <c r="BC2174" s="1" t="s">
        <v>35</v>
      </c>
      <c r="BD2174" s="1" t="s">
        <v>35</v>
      </c>
      <c r="BE2174" s="1" t="s">
        <v>35</v>
      </c>
      <c r="BF2174" s="1" t="s">
        <v>35</v>
      </c>
      <c r="BG2174" s="1" t="s">
        <v>35</v>
      </c>
      <c r="BH2174" s="1" t="s">
        <v>35</v>
      </c>
      <c r="BI2174" s="1" t="s">
        <v>35</v>
      </c>
      <c r="BJ2174" s="1" t="s">
        <v>35</v>
      </c>
      <c r="BK2174" s="1" t="s">
        <v>35</v>
      </c>
      <c r="BL2174" s="1" t="s">
        <v>35</v>
      </c>
      <c r="BM2174" s="1" t="s">
        <v>35</v>
      </c>
      <c r="BN2174" s="1" t="s">
        <v>35</v>
      </c>
      <c r="BO2174" s="1" t="s">
        <v>35</v>
      </c>
      <c r="BP2174" s="1" t="s">
        <v>35</v>
      </c>
      <c r="BQ2174" s="1" t="s">
        <v>35</v>
      </c>
      <c r="BR2174" s="1" t="s">
        <v>35</v>
      </c>
      <c r="BS2174" s="1" t="s">
        <v>35</v>
      </c>
      <c r="BT2174" s="1" t="s">
        <v>35</v>
      </c>
      <c r="BU2174" s="1" t="s">
        <v>35</v>
      </c>
    </row>
    <row r="2175" spans="1:73">
      <c r="A2175" s="1" t="s">
        <v>16838</v>
      </c>
      <c r="B2175" s="1" t="s">
        <v>32222</v>
      </c>
      <c r="C2175" s="1" t="s">
        <v>32220</v>
      </c>
      <c r="D2175" s="1" t="s">
        <v>25774</v>
      </c>
      <c r="E2175" s="1" t="s">
        <v>32217</v>
      </c>
      <c r="F2175">
        <v>6990</v>
      </c>
      <c r="G2175">
        <v>7689</v>
      </c>
      <c r="H2175">
        <v>131</v>
      </c>
      <c r="I2175" s="1" t="s">
        <v>25863</v>
      </c>
      <c r="J2175">
        <v>1</v>
      </c>
      <c r="K2175">
        <v>0</v>
      </c>
      <c r="L2175">
        <v>0</v>
      </c>
      <c r="M2175">
        <v>6990</v>
      </c>
      <c r="N2175">
        <v>7689</v>
      </c>
      <c r="O2175">
        <v>0</v>
      </c>
      <c r="P2175">
        <v>6990</v>
      </c>
      <c r="Q2175">
        <v>7689</v>
      </c>
      <c r="R2175" s="1" t="s">
        <v>32223</v>
      </c>
      <c r="S2175">
        <v>1312293001</v>
      </c>
      <c r="T2175">
        <v>0</v>
      </c>
      <c r="U2175" s="1" t="s">
        <v>25785</v>
      </c>
      <c r="V2175">
        <v>0</v>
      </c>
      <c r="W2175">
        <v>14</v>
      </c>
      <c r="X2175" s="1" t="s">
        <v>26046</v>
      </c>
      <c r="Y2175">
        <v>93</v>
      </c>
      <c r="Z2175" s="1" t="s">
        <v>26046</v>
      </c>
      <c r="AA2175" s="1" t="s">
        <v>25777</v>
      </c>
      <c r="AB2175">
        <v>10</v>
      </c>
      <c r="AC2175" s="1" t="s">
        <v>25786</v>
      </c>
      <c r="AD2175" s="1" t="s">
        <v>25779</v>
      </c>
      <c r="AE2175">
        <v>5</v>
      </c>
      <c r="AF2175" s="1" t="s">
        <v>32218</v>
      </c>
      <c r="AG2175" s="1" t="s">
        <v>25777</v>
      </c>
      <c r="AH2175">
        <v>6990</v>
      </c>
      <c r="AI2175">
        <v>0</v>
      </c>
      <c r="AJ2175">
        <v>0</v>
      </c>
      <c r="AK2175">
        <v>0</v>
      </c>
      <c r="AL2175" s="1" t="s">
        <v>26048</v>
      </c>
      <c r="AM2175" s="1" t="s">
        <v>35</v>
      </c>
      <c r="AN2175" s="1" t="s">
        <v>27765</v>
      </c>
      <c r="AO2175" s="1" t="s">
        <v>35</v>
      </c>
      <c r="AP2175" s="1" t="s">
        <v>32220</v>
      </c>
      <c r="AQ2175" s="1" t="s">
        <v>35</v>
      </c>
      <c r="AR2175" s="1" t="s">
        <v>35</v>
      </c>
      <c r="AS2175" s="1" t="s">
        <v>35</v>
      </c>
      <c r="AT2175" s="1" t="s">
        <v>35</v>
      </c>
      <c r="AU2175" s="1" t="s">
        <v>35</v>
      </c>
      <c r="AV2175" s="1" t="s">
        <v>35</v>
      </c>
      <c r="AW2175" s="1" t="s">
        <v>35</v>
      </c>
      <c r="AX2175" s="1" t="s">
        <v>35</v>
      </c>
      <c r="AY2175" s="1" t="s">
        <v>35</v>
      </c>
      <c r="AZ2175" s="1" t="s">
        <v>35</v>
      </c>
      <c r="BA2175" s="1" t="s">
        <v>35</v>
      </c>
      <c r="BB2175" s="1" t="s">
        <v>35</v>
      </c>
      <c r="BC2175" s="1" t="s">
        <v>35</v>
      </c>
      <c r="BD2175" s="1" t="s">
        <v>35</v>
      </c>
      <c r="BE2175" s="1" t="s">
        <v>35</v>
      </c>
      <c r="BF2175" s="1" t="s">
        <v>35</v>
      </c>
      <c r="BG2175" s="1" t="s">
        <v>35</v>
      </c>
      <c r="BH2175" s="1" t="s">
        <v>35</v>
      </c>
      <c r="BI2175" s="1" t="s">
        <v>35</v>
      </c>
      <c r="BJ2175" s="1" t="s">
        <v>35</v>
      </c>
      <c r="BK2175" s="1" t="s">
        <v>35</v>
      </c>
      <c r="BL2175" s="1" t="s">
        <v>35</v>
      </c>
      <c r="BM2175" s="1" t="s">
        <v>35</v>
      </c>
      <c r="BN2175" s="1" t="s">
        <v>35</v>
      </c>
      <c r="BO2175" s="1" t="s">
        <v>35</v>
      </c>
      <c r="BP2175" s="1" t="s">
        <v>35</v>
      </c>
      <c r="BQ2175" s="1" t="s">
        <v>35</v>
      </c>
      <c r="BR2175" s="1" t="s">
        <v>35</v>
      </c>
      <c r="BS2175" s="1" t="s">
        <v>35</v>
      </c>
      <c r="BT2175" s="1" t="s">
        <v>35</v>
      </c>
      <c r="BU2175" s="1" t="s">
        <v>35</v>
      </c>
    </row>
    <row r="2176" spans="1:73">
      <c r="A2176" s="1" t="s">
        <v>18869</v>
      </c>
      <c r="B2176" s="1" t="s">
        <v>32224</v>
      </c>
      <c r="C2176" s="1" t="s">
        <v>32216</v>
      </c>
      <c r="D2176" s="1" t="s">
        <v>25774</v>
      </c>
      <c r="E2176" s="1" t="s">
        <v>32217</v>
      </c>
      <c r="F2176">
        <v>6990</v>
      </c>
      <c r="G2176">
        <v>7689</v>
      </c>
      <c r="H2176">
        <v>131</v>
      </c>
      <c r="I2176" s="1" t="s">
        <v>25863</v>
      </c>
      <c r="J2176">
        <v>1</v>
      </c>
      <c r="K2176">
        <v>0</v>
      </c>
      <c r="L2176">
        <v>0</v>
      </c>
      <c r="M2176">
        <v>6990</v>
      </c>
      <c r="N2176">
        <v>7689</v>
      </c>
      <c r="O2176">
        <v>0</v>
      </c>
      <c r="P2176">
        <v>6990</v>
      </c>
      <c r="Q2176">
        <v>7689</v>
      </c>
      <c r="R2176" s="1" t="s">
        <v>32225</v>
      </c>
      <c r="S2176">
        <v>1312293001</v>
      </c>
      <c r="T2176">
        <v>0</v>
      </c>
      <c r="U2176" s="1" t="s">
        <v>25785</v>
      </c>
      <c r="V2176">
        <v>0</v>
      </c>
      <c r="W2176">
        <v>14</v>
      </c>
      <c r="X2176" s="1" t="s">
        <v>26046</v>
      </c>
      <c r="Y2176">
        <v>93</v>
      </c>
      <c r="Z2176" s="1" t="s">
        <v>26046</v>
      </c>
      <c r="AA2176" s="1" t="s">
        <v>25777</v>
      </c>
      <c r="AB2176">
        <v>31</v>
      </c>
      <c r="AC2176" s="1" t="s">
        <v>25832</v>
      </c>
      <c r="AD2176" s="1" t="s">
        <v>25779</v>
      </c>
      <c r="AE2176">
        <v>5</v>
      </c>
      <c r="AF2176" s="1" t="s">
        <v>32218</v>
      </c>
      <c r="AG2176" s="1" t="s">
        <v>25777</v>
      </c>
      <c r="AH2176">
        <v>6990</v>
      </c>
      <c r="AI2176">
        <v>0</v>
      </c>
      <c r="AJ2176">
        <v>0</v>
      </c>
      <c r="AK2176">
        <v>0</v>
      </c>
      <c r="AL2176" s="1" t="s">
        <v>26048</v>
      </c>
      <c r="AM2176" s="1" t="s">
        <v>35</v>
      </c>
      <c r="AN2176" s="1" t="s">
        <v>27765</v>
      </c>
      <c r="AO2176" s="1" t="s">
        <v>35</v>
      </c>
      <c r="AP2176" s="1" t="s">
        <v>32216</v>
      </c>
      <c r="AQ2176" s="1" t="s">
        <v>35</v>
      </c>
      <c r="AR2176" s="1" t="s">
        <v>35</v>
      </c>
      <c r="AS2176" s="1" t="s">
        <v>35</v>
      </c>
      <c r="AT2176" s="1" t="s">
        <v>35</v>
      </c>
      <c r="AU2176" s="1" t="s">
        <v>35</v>
      </c>
      <c r="AV2176" s="1" t="s">
        <v>35</v>
      </c>
      <c r="AW2176" s="1" t="s">
        <v>35</v>
      </c>
      <c r="AX2176" s="1" t="s">
        <v>35</v>
      </c>
      <c r="AY2176" s="1" t="s">
        <v>35</v>
      </c>
      <c r="AZ2176" s="1" t="s">
        <v>35</v>
      </c>
      <c r="BA2176" s="1" t="s">
        <v>35</v>
      </c>
      <c r="BB2176" s="1" t="s">
        <v>35</v>
      </c>
      <c r="BC2176" s="1" t="s">
        <v>35</v>
      </c>
      <c r="BD2176" s="1" t="s">
        <v>35</v>
      </c>
      <c r="BE2176" s="1" t="s">
        <v>35</v>
      </c>
      <c r="BF2176" s="1" t="s">
        <v>35</v>
      </c>
      <c r="BG2176" s="1" t="s">
        <v>35</v>
      </c>
      <c r="BH2176" s="1" t="s">
        <v>35</v>
      </c>
      <c r="BI2176" s="1" t="s">
        <v>35</v>
      </c>
      <c r="BJ2176" s="1" t="s">
        <v>35</v>
      </c>
      <c r="BK2176" s="1" t="s">
        <v>35</v>
      </c>
      <c r="BL2176" s="1" t="s">
        <v>35</v>
      </c>
      <c r="BM2176" s="1" t="s">
        <v>35</v>
      </c>
      <c r="BN2176" s="1" t="s">
        <v>35</v>
      </c>
      <c r="BO2176" s="1" t="s">
        <v>35</v>
      </c>
      <c r="BP2176" s="1" t="s">
        <v>35</v>
      </c>
      <c r="BQ2176" s="1" t="s">
        <v>35</v>
      </c>
      <c r="BR2176" s="1" t="s">
        <v>35</v>
      </c>
      <c r="BS2176" s="1" t="s">
        <v>35</v>
      </c>
      <c r="BT2176" s="1" t="s">
        <v>35</v>
      </c>
      <c r="BU2176" s="1" t="s">
        <v>35</v>
      </c>
    </row>
    <row r="2177" spans="1:73">
      <c r="A2177" s="1" t="s">
        <v>6421</v>
      </c>
      <c r="B2177" s="1" t="s">
        <v>32226</v>
      </c>
      <c r="C2177" s="1" t="s">
        <v>32216</v>
      </c>
      <c r="D2177" s="1" t="s">
        <v>25774</v>
      </c>
      <c r="E2177" s="1" t="s">
        <v>32217</v>
      </c>
      <c r="F2177">
        <v>6990</v>
      </c>
      <c r="G2177">
        <v>7689</v>
      </c>
      <c r="H2177">
        <v>131</v>
      </c>
      <c r="I2177" s="1" t="s">
        <v>25863</v>
      </c>
      <c r="J2177">
        <v>1</v>
      </c>
      <c r="K2177">
        <v>0</v>
      </c>
      <c r="L2177">
        <v>0</v>
      </c>
      <c r="M2177">
        <v>6990</v>
      </c>
      <c r="N2177">
        <v>7689</v>
      </c>
      <c r="O2177">
        <v>0</v>
      </c>
      <c r="P2177">
        <v>6990</v>
      </c>
      <c r="Q2177">
        <v>7689</v>
      </c>
      <c r="R2177" s="1" t="s">
        <v>32227</v>
      </c>
      <c r="S2177">
        <v>1312293001</v>
      </c>
      <c r="T2177">
        <v>0</v>
      </c>
      <c r="U2177" s="1" t="s">
        <v>25785</v>
      </c>
      <c r="V2177">
        <v>0</v>
      </c>
      <c r="W2177">
        <v>14</v>
      </c>
      <c r="X2177" s="1" t="s">
        <v>26046</v>
      </c>
      <c r="Y2177">
        <v>93</v>
      </c>
      <c r="Z2177" s="1" t="s">
        <v>26046</v>
      </c>
      <c r="AA2177" s="1" t="s">
        <v>25777</v>
      </c>
      <c r="AB2177">
        <v>31</v>
      </c>
      <c r="AC2177" s="1" t="s">
        <v>25786</v>
      </c>
      <c r="AD2177" s="1" t="s">
        <v>25779</v>
      </c>
      <c r="AE2177">
        <v>2</v>
      </c>
      <c r="AF2177" s="1" t="s">
        <v>32218</v>
      </c>
      <c r="AG2177" s="1" t="s">
        <v>25777</v>
      </c>
      <c r="AH2177">
        <v>6990</v>
      </c>
      <c r="AI2177">
        <v>0</v>
      </c>
      <c r="AJ2177">
        <v>0</v>
      </c>
      <c r="AK2177">
        <v>0</v>
      </c>
      <c r="AL2177" s="1" t="s">
        <v>26048</v>
      </c>
      <c r="AM2177" s="1" t="s">
        <v>35</v>
      </c>
      <c r="AN2177" s="1" t="s">
        <v>27765</v>
      </c>
      <c r="AO2177" s="1" t="s">
        <v>35</v>
      </c>
      <c r="AP2177" s="1" t="s">
        <v>32216</v>
      </c>
      <c r="AQ2177" s="1" t="s">
        <v>35</v>
      </c>
      <c r="AR2177" s="1" t="s">
        <v>35</v>
      </c>
      <c r="AS2177" s="1" t="s">
        <v>35</v>
      </c>
      <c r="AT2177" s="1" t="s">
        <v>35</v>
      </c>
      <c r="AU2177" s="1" t="s">
        <v>35</v>
      </c>
      <c r="AV2177" s="1" t="s">
        <v>35</v>
      </c>
      <c r="AW2177" s="1" t="s">
        <v>35</v>
      </c>
      <c r="AX2177" s="1" t="s">
        <v>35</v>
      </c>
      <c r="AY2177" s="1" t="s">
        <v>35</v>
      </c>
      <c r="AZ2177" s="1" t="s">
        <v>35</v>
      </c>
      <c r="BA2177" s="1" t="s">
        <v>35</v>
      </c>
      <c r="BB2177" s="1" t="s">
        <v>35</v>
      </c>
      <c r="BC2177" s="1" t="s">
        <v>35</v>
      </c>
      <c r="BD2177" s="1" t="s">
        <v>35</v>
      </c>
      <c r="BE2177" s="1" t="s">
        <v>35</v>
      </c>
      <c r="BF2177" s="1" t="s">
        <v>35</v>
      </c>
      <c r="BG2177" s="1" t="s">
        <v>35</v>
      </c>
      <c r="BH2177" s="1" t="s">
        <v>35</v>
      </c>
      <c r="BI2177" s="1" t="s">
        <v>35</v>
      </c>
      <c r="BJ2177" s="1" t="s">
        <v>35</v>
      </c>
      <c r="BK2177" s="1" t="s">
        <v>35</v>
      </c>
      <c r="BL2177" s="1" t="s">
        <v>35</v>
      </c>
      <c r="BM2177" s="1" t="s">
        <v>35</v>
      </c>
      <c r="BN2177" s="1" t="s">
        <v>35</v>
      </c>
      <c r="BO2177" s="1" t="s">
        <v>35</v>
      </c>
      <c r="BP2177" s="1" t="s">
        <v>35</v>
      </c>
      <c r="BQ2177" s="1" t="s">
        <v>35</v>
      </c>
      <c r="BR2177" s="1" t="s">
        <v>35</v>
      </c>
      <c r="BS2177" s="1" t="s">
        <v>35</v>
      </c>
      <c r="BT2177" s="1" t="s">
        <v>35</v>
      </c>
      <c r="BU2177" s="1" t="s">
        <v>35</v>
      </c>
    </row>
    <row r="2178" spans="1:73">
      <c r="A2178" s="1" t="s">
        <v>23804</v>
      </c>
      <c r="B2178" s="1" t="s">
        <v>32228</v>
      </c>
      <c r="C2178" s="1" t="s">
        <v>32229</v>
      </c>
      <c r="D2178" s="1" t="s">
        <v>25774</v>
      </c>
      <c r="E2178" s="1" t="s">
        <v>32217</v>
      </c>
      <c r="F2178">
        <v>6990</v>
      </c>
      <c r="G2178">
        <v>7689</v>
      </c>
      <c r="H2178">
        <v>131</v>
      </c>
      <c r="I2178" s="1" t="s">
        <v>25863</v>
      </c>
      <c r="J2178">
        <v>1</v>
      </c>
      <c r="K2178">
        <v>0</v>
      </c>
      <c r="L2178">
        <v>0</v>
      </c>
      <c r="M2178">
        <v>6990</v>
      </c>
      <c r="N2178">
        <v>7689</v>
      </c>
      <c r="O2178">
        <v>0</v>
      </c>
      <c r="P2178">
        <v>6990</v>
      </c>
      <c r="Q2178">
        <v>7689</v>
      </c>
      <c r="R2178" s="1" t="s">
        <v>32230</v>
      </c>
      <c r="S2178">
        <v>1312293001</v>
      </c>
      <c r="T2178">
        <v>0</v>
      </c>
      <c r="U2178" s="1" t="s">
        <v>25785</v>
      </c>
      <c r="V2178">
        <v>0</v>
      </c>
      <c r="W2178">
        <v>14</v>
      </c>
      <c r="X2178" s="1" t="s">
        <v>26046</v>
      </c>
      <c r="Y2178">
        <v>93</v>
      </c>
      <c r="Z2178" s="1" t="s">
        <v>26046</v>
      </c>
      <c r="AA2178" s="1" t="s">
        <v>25777</v>
      </c>
      <c r="AB2178">
        <v>51</v>
      </c>
      <c r="AC2178" s="1" t="s">
        <v>25832</v>
      </c>
      <c r="AD2178" s="1" t="s">
        <v>25779</v>
      </c>
      <c r="AE2178">
        <v>2</v>
      </c>
      <c r="AF2178" s="1" t="s">
        <v>32218</v>
      </c>
      <c r="AG2178" s="1" t="s">
        <v>25777</v>
      </c>
      <c r="AH2178">
        <v>6990</v>
      </c>
      <c r="AI2178">
        <v>0</v>
      </c>
      <c r="AJ2178">
        <v>0</v>
      </c>
      <c r="AK2178">
        <v>0</v>
      </c>
      <c r="AL2178" s="1" t="s">
        <v>26048</v>
      </c>
      <c r="AM2178" s="1" t="s">
        <v>35</v>
      </c>
      <c r="AN2178" s="1" t="s">
        <v>27765</v>
      </c>
      <c r="AO2178" s="1" t="s">
        <v>35</v>
      </c>
      <c r="AP2178" s="1" t="s">
        <v>32229</v>
      </c>
      <c r="AQ2178" s="1" t="s">
        <v>35</v>
      </c>
      <c r="AR2178" s="1" t="s">
        <v>35</v>
      </c>
      <c r="AS2178" s="1" t="s">
        <v>35</v>
      </c>
      <c r="AT2178" s="1" t="s">
        <v>35</v>
      </c>
      <c r="AU2178" s="1" t="s">
        <v>35</v>
      </c>
      <c r="AV2178" s="1" t="s">
        <v>35</v>
      </c>
      <c r="AW2178" s="1" t="s">
        <v>35</v>
      </c>
      <c r="AX2178" s="1" t="s">
        <v>35</v>
      </c>
      <c r="AY2178" s="1" t="s">
        <v>35</v>
      </c>
      <c r="AZ2178" s="1" t="s">
        <v>35</v>
      </c>
      <c r="BA2178" s="1" t="s">
        <v>35</v>
      </c>
      <c r="BB2178" s="1" t="s">
        <v>35</v>
      </c>
      <c r="BC2178" s="1" t="s">
        <v>35</v>
      </c>
      <c r="BD2178" s="1" t="s">
        <v>35</v>
      </c>
      <c r="BE2178" s="1" t="s">
        <v>35</v>
      </c>
      <c r="BF2178" s="1" t="s">
        <v>35</v>
      </c>
      <c r="BG2178" s="1" t="s">
        <v>35</v>
      </c>
      <c r="BH2178" s="1" t="s">
        <v>35</v>
      </c>
      <c r="BI2178" s="1" t="s">
        <v>35</v>
      </c>
      <c r="BJ2178" s="1" t="s">
        <v>35</v>
      </c>
      <c r="BK2178" s="1" t="s">
        <v>35</v>
      </c>
      <c r="BL2178" s="1" t="s">
        <v>35</v>
      </c>
      <c r="BM2178" s="1" t="s">
        <v>35</v>
      </c>
      <c r="BN2178" s="1" t="s">
        <v>35</v>
      </c>
      <c r="BO2178" s="1" t="s">
        <v>35</v>
      </c>
      <c r="BP2178" s="1" t="s">
        <v>35</v>
      </c>
      <c r="BQ2178" s="1" t="s">
        <v>35</v>
      </c>
      <c r="BR2178" s="1" t="s">
        <v>35</v>
      </c>
      <c r="BS2178" s="1" t="s">
        <v>35</v>
      </c>
      <c r="BT2178" s="1" t="s">
        <v>35</v>
      </c>
      <c r="BU2178" s="1" t="s">
        <v>35</v>
      </c>
    </row>
    <row r="2179" spans="1:73">
      <c r="A2179" s="1" t="s">
        <v>9522</v>
      </c>
      <c r="B2179" s="1" t="s">
        <v>32231</v>
      </c>
      <c r="C2179" s="1" t="s">
        <v>32229</v>
      </c>
      <c r="D2179" s="1" t="s">
        <v>25774</v>
      </c>
      <c r="E2179" s="1" t="s">
        <v>32217</v>
      </c>
      <c r="F2179">
        <v>6990</v>
      </c>
      <c r="G2179">
        <v>7689</v>
      </c>
      <c r="H2179">
        <v>131</v>
      </c>
      <c r="I2179" s="1" t="s">
        <v>25863</v>
      </c>
      <c r="J2179">
        <v>1</v>
      </c>
      <c r="K2179">
        <v>0</v>
      </c>
      <c r="L2179">
        <v>0</v>
      </c>
      <c r="M2179">
        <v>6990</v>
      </c>
      <c r="N2179">
        <v>7689</v>
      </c>
      <c r="O2179">
        <v>0</v>
      </c>
      <c r="P2179">
        <v>6990</v>
      </c>
      <c r="Q2179">
        <v>7689</v>
      </c>
      <c r="R2179" s="1" t="s">
        <v>32232</v>
      </c>
      <c r="S2179">
        <v>1312293001</v>
      </c>
      <c r="T2179">
        <v>0</v>
      </c>
      <c r="U2179" s="1" t="s">
        <v>25785</v>
      </c>
      <c r="V2179">
        <v>0</v>
      </c>
      <c r="W2179">
        <v>14</v>
      </c>
      <c r="X2179" s="1" t="s">
        <v>26046</v>
      </c>
      <c r="Y2179">
        <v>93</v>
      </c>
      <c r="Z2179" s="1" t="s">
        <v>26046</v>
      </c>
      <c r="AA2179" s="1" t="s">
        <v>25777</v>
      </c>
      <c r="AB2179">
        <v>51</v>
      </c>
      <c r="AC2179" s="1" t="s">
        <v>25786</v>
      </c>
      <c r="AD2179" s="1" t="s">
        <v>25779</v>
      </c>
      <c r="AE2179">
        <v>3</v>
      </c>
      <c r="AF2179" s="1" t="s">
        <v>32218</v>
      </c>
      <c r="AG2179" s="1" t="s">
        <v>25777</v>
      </c>
      <c r="AH2179">
        <v>6990</v>
      </c>
      <c r="AI2179">
        <v>0</v>
      </c>
      <c r="AJ2179">
        <v>0</v>
      </c>
      <c r="AK2179">
        <v>0</v>
      </c>
      <c r="AL2179" s="1" t="s">
        <v>26048</v>
      </c>
      <c r="AM2179" s="1" t="s">
        <v>35</v>
      </c>
      <c r="AN2179" s="1" t="s">
        <v>27765</v>
      </c>
      <c r="AO2179" s="1" t="s">
        <v>35</v>
      </c>
      <c r="AP2179" s="1" t="s">
        <v>32229</v>
      </c>
      <c r="AQ2179" s="1" t="s">
        <v>35</v>
      </c>
      <c r="AR2179" s="1" t="s">
        <v>35</v>
      </c>
      <c r="AS2179" s="1" t="s">
        <v>35</v>
      </c>
      <c r="AT2179" s="1" t="s">
        <v>35</v>
      </c>
      <c r="AU2179" s="1" t="s">
        <v>35</v>
      </c>
      <c r="AV2179" s="1" t="s">
        <v>35</v>
      </c>
      <c r="AW2179" s="1" t="s">
        <v>35</v>
      </c>
      <c r="AX2179" s="1" t="s">
        <v>35</v>
      </c>
      <c r="AY2179" s="1" t="s">
        <v>35</v>
      </c>
      <c r="AZ2179" s="1" t="s">
        <v>35</v>
      </c>
      <c r="BA2179" s="1" t="s">
        <v>35</v>
      </c>
      <c r="BB2179" s="1" t="s">
        <v>35</v>
      </c>
      <c r="BC2179" s="1" t="s">
        <v>35</v>
      </c>
      <c r="BD2179" s="1" t="s">
        <v>35</v>
      </c>
      <c r="BE2179" s="1" t="s">
        <v>35</v>
      </c>
      <c r="BF2179" s="1" t="s">
        <v>35</v>
      </c>
      <c r="BG2179" s="1" t="s">
        <v>35</v>
      </c>
      <c r="BH2179" s="1" t="s">
        <v>35</v>
      </c>
      <c r="BI2179" s="1" t="s">
        <v>35</v>
      </c>
      <c r="BJ2179" s="1" t="s">
        <v>35</v>
      </c>
      <c r="BK2179" s="1" t="s">
        <v>35</v>
      </c>
      <c r="BL2179" s="1" t="s">
        <v>35</v>
      </c>
      <c r="BM2179" s="1" t="s">
        <v>35</v>
      </c>
      <c r="BN2179" s="1" t="s">
        <v>35</v>
      </c>
      <c r="BO2179" s="1" t="s">
        <v>35</v>
      </c>
      <c r="BP2179" s="1" t="s">
        <v>35</v>
      </c>
      <c r="BQ2179" s="1" t="s">
        <v>35</v>
      </c>
      <c r="BR2179" s="1" t="s">
        <v>35</v>
      </c>
      <c r="BS2179" s="1" t="s">
        <v>35</v>
      </c>
      <c r="BT2179" s="1" t="s">
        <v>35</v>
      </c>
      <c r="BU2179" s="1" t="s">
        <v>35</v>
      </c>
    </row>
    <row r="2180" spans="1:73">
      <c r="A2180" s="1" t="s">
        <v>32233</v>
      </c>
      <c r="B2180" s="1" t="s">
        <v>4259</v>
      </c>
      <c r="C2180" s="1" t="s">
        <v>32234</v>
      </c>
      <c r="D2180" s="1" t="s">
        <v>25774</v>
      </c>
      <c r="E2180" s="1" t="s">
        <v>32235</v>
      </c>
      <c r="F2180">
        <v>5450</v>
      </c>
      <c r="G2180">
        <v>5995</v>
      </c>
      <c r="H2180">
        <v>131</v>
      </c>
      <c r="I2180" s="1" t="s">
        <v>25863</v>
      </c>
      <c r="J2180">
        <v>1</v>
      </c>
      <c r="K2180">
        <v>1</v>
      </c>
      <c r="L2180">
        <v>30</v>
      </c>
      <c r="M2180">
        <v>3815</v>
      </c>
      <c r="N2180">
        <v>4197</v>
      </c>
      <c r="O2180">
        <v>0</v>
      </c>
      <c r="P2180">
        <v>5450</v>
      </c>
      <c r="Q2180">
        <v>5995</v>
      </c>
      <c r="R2180" s="1" t="s">
        <v>25777</v>
      </c>
      <c r="S2180">
        <v>1312230001</v>
      </c>
      <c r="T2180">
        <v>0</v>
      </c>
      <c r="U2180" s="1" t="s">
        <v>25777</v>
      </c>
      <c r="V2180">
        <v>0</v>
      </c>
      <c r="W2180">
        <v>3</v>
      </c>
      <c r="X2180" s="1" t="s">
        <v>26078</v>
      </c>
      <c r="Y2180">
        <v>30</v>
      </c>
      <c r="Z2180" s="1" t="s">
        <v>26078</v>
      </c>
      <c r="AA2180" s="1" t="s">
        <v>25777</v>
      </c>
      <c r="AC2180" s="1" t="s">
        <v>35</v>
      </c>
      <c r="AD2180" s="1" t="s">
        <v>25779</v>
      </c>
      <c r="AE2180">
        <v>22</v>
      </c>
      <c r="AF2180" s="1" t="s">
        <v>32058</v>
      </c>
      <c r="AG2180" s="1" t="s">
        <v>25777</v>
      </c>
      <c r="AH2180">
        <v>5450</v>
      </c>
      <c r="AI2180">
        <v>0</v>
      </c>
      <c r="AJ2180">
        <v>0</v>
      </c>
      <c r="AK2180">
        <v>0</v>
      </c>
      <c r="AL2180" s="1" t="s">
        <v>26078</v>
      </c>
      <c r="AM2180" s="1" t="s">
        <v>28535</v>
      </c>
      <c r="AN2180" s="1" t="s">
        <v>29277</v>
      </c>
      <c r="AO2180" s="1" t="s">
        <v>27220</v>
      </c>
      <c r="AP2180" s="1" t="s">
        <v>32234</v>
      </c>
      <c r="AQ2180" s="1" t="s">
        <v>35</v>
      </c>
      <c r="AR2180" s="1" t="s">
        <v>35</v>
      </c>
      <c r="AS2180" s="1" t="s">
        <v>35</v>
      </c>
      <c r="AT2180" s="1" t="s">
        <v>35</v>
      </c>
      <c r="AU2180" s="1" t="s">
        <v>35</v>
      </c>
      <c r="AV2180" s="1" t="s">
        <v>35</v>
      </c>
      <c r="AW2180" s="1" t="s">
        <v>35</v>
      </c>
      <c r="AX2180" s="1" t="s">
        <v>35</v>
      </c>
      <c r="AY2180" s="1" t="s">
        <v>35</v>
      </c>
      <c r="AZ2180" s="1" t="s">
        <v>35</v>
      </c>
      <c r="BA2180" s="1" t="s">
        <v>35</v>
      </c>
      <c r="BB2180" s="1" t="s">
        <v>35</v>
      </c>
      <c r="BC2180" s="1" t="s">
        <v>35</v>
      </c>
      <c r="BD2180" s="1" t="s">
        <v>35</v>
      </c>
      <c r="BE2180" s="1" t="s">
        <v>35</v>
      </c>
      <c r="BF2180" s="1" t="s">
        <v>35</v>
      </c>
      <c r="BG2180" s="1" t="s">
        <v>35</v>
      </c>
      <c r="BH2180" s="1" t="s">
        <v>35</v>
      </c>
      <c r="BI2180" s="1" t="s">
        <v>35</v>
      </c>
      <c r="BJ2180" s="1" t="s">
        <v>35</v>
      </c>
      <c r="BK2180" s="1" t="s">
        <v>35</v>
      </c>
      <c r="BL2180" s="1" t="s">
        <v>35</v>
      </c>
      <c r="BM2180" s="1" t="s">
        <v>35</v>
      </c>
      <c r="BN2180" s="1" t="s">
        <v>35</v>
      </c>
      <c r="BO2180" s="1" t="s">
        <v>35</v>
      </c>
      <c r="BP2180" s="1" t="s">
        <v>35</v>
      </c>
      <c r="BQ2180" s="1" t="s">
        <v>35</v>
      </c>
      <c r="BR2180" s="1" t="s">
        <v>35</v>
      </c>
      <c r="BS2180" s="1" t="s">
        <v>35</v>
      </c>
      <c r="BT2180" s="1" t="s">
        <v>35</v>
      </c>
      <c r="BU2180" s="1" t="s">
        <v>35</v>
      </c>
    </row>
    <row r="2181" spans="1:73">
      <c r="A2181" s="1" t="s">
        <v>4256</v>
      </c>
      <c r="B2181" s="1" t="s">
        <v>32236</v>
      </c>
      <c r="C2181" s="1" t="s">
        <v>32234</v>
      </c>
      <c r="D2181" s="1" t="s">
        <v>25774</v>
      </c>
      <c r="E2181" s="1" t="s">
        <v>32235</v>
      </c>
      <c r="F2181">
        <v>5450</v>
      </c>
      <c r="G2181">
        <v>5995</v>
      </c>
      <c r="H2181">
        <v>131</v>
      </c>
      <c r="I2181" s="1" t="s">
        <v>25863</v>
      </c>
      <c r="J2181">
        <v>1</v>
      </c>
      <c r="K2181">
        <v>1</v>
      </c>
      <c r="L2181">
        <v>30</v>
      </c>
      <c r="M2181">
        <v>3815</v>
      </c>
      <c r="N2181">
        <v>4197</v>
      </c>
      <c r="O2181">
        <v>0</v>
      </c>
      <c r="P2181">
        <v>5450</v>
      </c>
      <c r="Q2181">
        <v>5995</v>
      </c>
      <c r="R2181" s="1" t="s">
        <v>32237</v>
      </c>
      <c r="S2181">
        <v>1312230001</v>
      </c>
      <c r="T2181">
        <v>0</v>
      </c>
      <c r="U2181" s="1" t="s">
        <v>25785</v>
      </c>
      <c r="V2181">
        <v>0</v>
      </c>
      <c r="W2181">
        <v>3</v>
      </c>
      <c r="X2181" s="1" t="s">
        <v>26078</v>
      </c>
      <c r="Y2181">
        <v>30</v>
      </c>
      <c r="Z2181" s="1" t="s">
        <v>26078</v>
      </c>
      <c r="AA2181" s="1" t="s">
        <v>25777</v>
      </c>
      <c r="AB2181">
        <v>40</v>
      </c>
      <c r="AC2181" s="1" t="s">
        <v>25832</v>
      </c>
      <c r="AD2181" s="1" t="s">
        <v>25779</v>
      </c>
      <c r="AE2181">
        <v>6</v>
      </c>
      <c r="AF2181" s="1" t="s">
        <v>32058</v>
      </c>
      <c r="AG2181" s="1" t="s">
        <v>25777</v>
      </c>
      <c r="AH2181">
        <v>5450</v>
      </c>
      <c r="AI2181">
        <v>0</v>
      </c>
      <c r="AJ2181">
        <v>0</v>
      </c>
      <c r="AK2181">
        <v>0</v>
      </c>
      <c r="AL2181" s="1" t="s">
        <v>26078</v>
      </c>
      <c r="AM2181" s="1" t="s">
        <v>28535</v>
      </c>
      <c r="AN2181" s="1" t="s">
        <v>29277</v>
      </c>
      <c r="AO2181" s="1" t="s">
        <v>27220</v>
      </c>
      <c r="AP2181" s="1" t="s">
        <v>32234</v>
      </c>
      <c r="AQ2181" s="1" t="s">
        <v>35</v>
      </c>
      <c r="AR2181" s="1" t="s">
        <v>35</v>
      </c>
      <c r="AS2181" s="1" t="s">
        <v>35</v>
      </c>
      <c r="AT2181" s="1" t="s">
        <v>35</v>
      </c>
      <c r="AU2181" s="1" t="s">
        <v>35</v>
      </c>
      <c r="AV2181" s="1" t="s">
        <v>35</v>
      </c>
      <c r="AW2181" s="1" t="s">
        <v>35</v>
      </c>
      <c r="AX2181" s="1" t="s">
        <v>35</v>
      </c>
      <c r="AY2181" s="1" t="s">
        <v>35</v>
      </c>
      <c r="AZ2181" s="1" t="s">
        <v>35</v>
      </c>
      <c r="BA2181" s="1" t="s">
        <v>35</v>
      </c>
      <c r="BB2181" s="1" t="s">
        <v>35</v>
      </c>
      <c r="BC2181" s="1" t="s">
        <v>35</v>
      </c>
      <c r="BD2181" s="1" t="s">
        <v>35</v>
      </c>
      <c r="BE2181" s="1" t="s">
        <v>35</v>
      </c>
      <c r="BF2181" s="1" t="s">
        <v>35</v>
      </c>
      <c r="BG2181" s="1" t="s">
        <v>35</v>
      </c>
      <c r="BH2181" s="1" t="s">
        <v>35</v>
      </c>
      <c r="BI2181" s="1" t="s">
        <v>35</v>
      </c>
      <c r="BJ2181" s="1" t="s">
        <v>35</v>
      </c>
      <c r="BK2181" s="1" t="s">
        <v>35</v>
      </c>
      <c r="BL2181" s="1" t="s">
        <v>35</v>
      </c>
      <c r="BM2181" s="1" t="s">
        <v>35</v>
      </c>
      <c r="BN2181" s="1" t="s">
        <v>35</v>
      </c>
      <c r="BO2181" s="1" t="s">
        <v>35</v>
      </c>
      <c r="BP2181" s="1" t="s">
        <v>35</v>
      </c>
      <c r="BQ2181" s="1" t="s">
        <v>35</v>
      </c>
      <c r="BR2181" s="1" t="s">
        <v>35</v>
      </c>
      <c r="BS2181" s="1" t="s">
        <v>35</v>
      </c>
      <c r="BT2181" s="1" t="s">
        <v>35</v>
      </c>
      <c r="BU2181" s="1" t="s">
        <v>35</v>
      </c>
    </row>
    <row r="2182" spans="1:73">
      <c r="A2182" s="1" t="s">
        <v>9092</v>
      </c>
      <c r="B2182" s="1" t="s">
        <v>32238</v>
      </c>
      <c r="C2182" s="1" t="s">
        <v>32234</v>
      </c>
      <c r="D2182" s="1" t="s">
        <v>25774</v>
      </c>
      <c r="E2182" s="1" t="s">
        <v>32235</v>
      </c>
      <c r="F2182">
        <v>5450</v>
      </c>
      <c r="G2182">
        <v>5995</v>
      </c>
      <c r="H2182">
        <v>131</v>
      </c>
      <c r="I2182" s="1" t="s">
        <v>25863</v>
      </c>
      <c r="J2182">
        <v>1</v>
      </c>
      <c r="K2182">
        <v>1</v>
      </c>
      <c r="L2182">
        <v>30</v>
      </c>
      <c r="M2182">
        <v>3815</v>
      </c>
      <c r="N2182">
        <v>4197</v>
      </c>
      <c r="O2182">
        <v>0</v>
      </c>
      <c r="P2182">
        <v>5450</v>
      </c>
      <c r="Q2182">
        <v>5995</v>
      </c>
      <c r="R2182" s="1" t="s">
        <v>32239</v>
      </c>
      <c r="S2182">
        <v>1312230001</v>
      </c>
      <c r="T2182">
        <v>0</v>
      </c>
      <c r="U2182" s="1" t="s">
        <v>25785</v>
      </c>
      <c r="V2182">
        <v>0</v>
      </c>
      <c r="W2182">
        <v>3</v>
      </c>
      <c r="X2182" s="1" t="s">
        <v>26078</v>
      </c>
      <c r="Y2182">
        <v>30</v>
      </c>
      <c r="Z2182" s="1" t="s">
        <v>26078</v>
      </c>
      <c r="AA2182" s="1" t="s">
        <v>25777</v>
      </c>
      <c r="AB2182">
        <v>40</v>
      </c>
      <c r="AC2182" s="1" t="s">
        <v>25786</v>
      </c>
      <c r="AD2182" s="1" t="s">
        <v>25779</v>
      </c>
      <c r="AE2182">
        <v>8</v>
      </c>
      <c r="AF2182" s="1" t="s">
        <v>32058</v>
      </c>
      <c r="AG2182" s="1" t="s">
        <v>25777</v>
      </c>
      <c r="AH2182">
        <v>5450</v>
      </c>
      <c r="AI2182">
        <v>0</v>
      </c>
      <c r="AJ2182">
        <v>0</v>
      </c>
      <c r="AK2182">
        <v>0</v>
      </c>
      <c r="AL2182" s="1" t="s">
        <v>26078</v>
      </c>
      <c r="AM2182" s="1" t="s">
        <v>28535</v>
      </c>
      <c r="AN2182" s="1" t="s">
        <v>29277</v>
      </c>
      <c r="AO2182" s="1" t="s">
        <v>27220</v>
      </c>
      <c r="AP2182" s="1" t="s">
        <v>32234</v>
      </c>
      <c r="AQ2182" s="1" t="s">
        <v>35</v>
      </c>
      <c r="AR2182" s="1" t="s">
        <v>35</v>
      </c>
      <c r="AS2182" s="1" t="s">
        <v>35</v>
      </c>
      <c r="AT2182" s="1" t="s">
        <v>35</v>
      </c>
      <c r="AU2182" s="1" t="s">
        <v>35</v>
      </c>
      <c r="AV2182" s="1" t="s">
        <v>35</v>
      </c>
      <c r="AW2182" s="1" t="s">
        <v>35</v>
      </c>
      <c r="AX2182" s="1" t="s">
        <v>35</v>
      </c>
      <c r="AY2182" s="1" t="s">
        <v>35</v>
      </c>
      <c r="AZ2182" s="1" t="s">
        <v>35</v>
      </c>
      <c r="BA2182" s="1" t="s">
        <v>35</v>
      </c>
      <c r="BB2182" s="1" t="s">
        <v>35</v>
      </c>
      <c r="BC2182" s="1" t="s">
        <v>35</v>
      </c>
      <c r="BD2182" s="1" t="s">
        <v>35</v>
      </c>
      <c r="BE2182" s="1" t="s">
        <v>35</v>
      </c>
      <c r="BF2182" s="1" t="s">
        <v>35</v>
      </c>
      <c r="BG2182" s="1" t="s">
        <v>35</v>
      </c>
      <c r="BH2182" s="1" t="s">
        <v>35</v>
      </c>
      <c r="BI2182" s="1" t="s">
        <v>35</v>
      </c>
      <c r="BJ2182" s="1" t="s">
        <v>35</v>
      </c>
      <c r="BK2182" s="1" t="s">
        <v>35</v>
      </c>
      <c r="BL2182" s="1" t="s">
        <v>35</v>
      </c>
      <c r="BM2182" s="1" t="s">
        <v>35</v>
      </c>
      <c r="BN2182" s="1" t="s">
        <v>35</v>
      </c>
      <c r="BO2182" s="1" t="s">
        <v>35</v>
      </c>
      <c r="BP2182" s="1" t="s">
        <v>35</v>
      </c>
      <c r="BQ2182" s="1" t="s">
        <v>35</v>
      </c>
      <c r="BR2182" s="1" t="s">
        <v>35</v>
      </c>
      <c r="BS2182" s="1" t="s">
        <v>35</v>
      </c>
      <c r="BT2182" s="1" t="s">
        <v>35</v>
      </c>
      <c r="BU2182" s="1" t="s">
        <v>35</v>
      </c>
    </row>
    <row r="2183" spans="1:73">
      <c r="A2183" s="1" t="s">
        <v>7050</v>
      </c>
      <c r="B2183" s="1" t="s">
        <v>32240</v>
      </c>
      <c r="C2183" s="1" t="s">
        <v>32241</v>
      </c>
      <c r="D2183" s="1" t="s">
        <v>25774</v>
      </c>
      <c r="E2183" s="1" t="s">
        <v>32235</v>
      </c>
      <c r="F2183">
        <v>5450</v>
      </c>
      <c r="G2183">
        <v>5995</v>
      </c>
      <c r="H2183">
        <v>131</v>
      </c>
      <c r="I2183" s="1" t="s">
        <v>25863</v>
      </c>
      <c r="J2183">
        <v>1</v>
      </c>
      <c r="K2183">
        <v>1</v>
      </c>
      <c r="L2183">
        <v>30</v>
      </c>
      <c r="M2183">
        <v>3815</v>
      </c>
      <c r="N2183">
        <v>4197</v>
      </c>
      <c r="O2183">
        <v>0</v>
      </c>
      <c r="P2183">
        <v>5450</v>
      </c>
      <c r="Q2183">
        <v>5995</v>
      </c>
      <c r="R2183" s="1" t="s">
        <v>32242</v>
      </c>
      <c r="S2183">
        <v>1312230001</v>
      </c>
      <c r="T2183">
        <v>0</v>
      </c>
      <c r="U2183" s="1" t="s">
        <v>25785</v>
      </c>
      <c r="V2183">
        <v>0</v>
      </c>
      <c r="W2183">
        <v>3</v>
      </c>
      <c r="X2183" s="1" t="s">
        <v>26078</v>
      </c>
      <c r="Y2183">
        <v>30</v>
      </c>
      <c r="Z2183" s="1" t="s">
        <v>26078</v>
      </c>
      <c r="AA2183" s="1" t="s">
        <v>25777</v>
      </c>
      <c r="AB2183">
        <v>150</v>
      </c>
      <c r="AC2183" s="1" t="s">
        <v>25832</v>
      </c>
      <c r="AD2183" s="1" t="s">
        <v>25779</v>
      </c>
      <c r="AE2183">
        <v>5</v>
      </c>
      <c r="AF2183" s="1" t="s">
        <v>32058</v>
      </c>
      <c r="AG2183" s="1" t="s">
        <v>25777</v>
      </c>
      <c r="AH2183">
        <v>5450</v>
      </c>
      <c r="AI2183">
        <v>0</v>
      </c>
      <c r="AJ2183">
        <v>0</v>
      </c>
      <c r="AK2183">
        <v>0</v>
      </c>
      <c r="AL2183" s="1" t="s">
        <v>26078</v>
      </c>
      <c r="AM2183" s="1" t="s">
        <v>28535</v>
      </c>
      <c r="AN2183" s="1" t="s">
        <v>29277</v>
      </c>
      <c r="AO2183" s="1" t="s">
        <v>27220</v>
      </c>
      <c r="AP2183" s="1" t="s">
        <v>32241</v>
      </c>
      <c r="AQ2183" s="1" t="s">
        <v>35</v>
      </c>
      <c r="AR2183" s="1" t="s">
        <v>35</v>
      </c>
      <c r="AS2183" s="1" t="s">
        <v>35</v>
      </c>
      <c r="AT2183" s="1" t="s">
        <v>35</v>
      </c>
      <c r="AU2183" s="1" t="s">
        <v>35</v>
      </c>
      <c r="AV2183" s="1" t="s">
        <v>35</v>
      </c>
      <c r="AW2183" s="1" t="s">
        <v>35</v>
      </c>
      <c r="AX2183" s="1" t="s">
        <v>35</v>
      </c>
      <c r="AY2183" s="1" t="s">
        <v>35</v>
      </c>
      <c r="AZ2183" s="1" t="s">
        <v>35</v>
      </c>
      <c r="BA2183" s="1" t="s">
        <v>35</v>
      </c>
      <c r="BB2183" s="1" t="s">
        <v>35</v>
      </c>
      <c r="BC2183" s="1" t="s">
        <v>35</v>
      </c>
      <c r="BD2183" s="1" t="s">
        <v>35</v>
      </c>
      <c r="BE2183" s="1" t="s">
        <v>35</v>
      </c>
      <c r="BF2183" s="1" t="s">
        <v>35</v>
      </c>
      <c r="BG2183" s="1" t="s">
        <v>35</v>
      </c>
      <c r="BH2183" s="1" t="s">
        <v>35</v>
      </c>
      <c r="BI2183" s="1" t="s">
        <v>35</v>
      </c>
      <c r="BJ2183" s="1" t="s">
        <v>35</v>
      </c>
      <c r="BK2183" s="1" t="s">
        <v>35</v>
      </c>
      <c r="BL2183" s="1" t="s">
        <v>35</v>
      </c>
      <c r="BM2183" s="1" t="s">
        <v>35</v>
      </c>
      <c r="BN2183" s="1" t="s">
        <v>35</v>
      </c>
      <c r="BO2183" s="1" t="s">
        <v>35</v>
      </c>
      <c r="BP2183" s="1" t="s">
        <v>35</v>
      </c>
      <c r="BQ2183" s="1" t="s">
        <v>35</v>
      </c>
      <c r="BR2183" s="1" t="s">
        <v>35</v>
      </c>
      <c r="BS2183" s="1" t="s">
        <v>35</v>
      </c>
      <c r="BT2183" s="1" t="s">
        <v>35</v>
      </c>
      <c r="BU2183" s="1" t="s">
        <v>35</v>
      </c>
    </row>
    <row r="2184" spans="1:73">
      <c r="A2184" s="1" t="s">
        <v>15861</v>
      </c>
      <c r="B2184" s="1" t="s">
        <v>32243</v>
      </c>
      <c r="C2184" s="1" t="s">
        <v>32241</v>
      </c>
      <c r="D2184" s="1" t="s">
        <v>25774</v>
      </c>
      <c r="E2184" s="1" t="s">
        <v>32235</v>
      </c>
      <c r="F2184">
        <v>5450</v>
      </c>
      <c r="G2184">
        <v>5995</v>
      </c>
      <c r="H2184">
        <v>131</v>
      </c>
      <c r="I2184" s="1" t="s">
        <v>25863</v>
      </c>
      <c r="J2184">
        <v>1</v>
      </c>
      <c r="K2184">
        <v>1</v>
      </c>
      <c r="L2184">
        <v>30</v>
      </c>
      <c r="M2184">
        <v>3815</v>
      </c>
      <c r="N2184">
        <v>4197</v>
      </c>
      <c r="O2184">
        <v>0</v>
      </c>
      <c r="P2184">
        <v>5450</v>
      </c>
      <c r="Q2184">
        <v>5995</v>
      </c>
      <c r="R2184" s="1" t="s">
        <v>32244</v>
      </c>
      <c r="S2184">
        <v>1312230001</v>
      </c>
      <c r="T2184">
        <v>0</v>
      </c>
      <c r="U2184" s="1" t="s">
        <v>25785</v>
      </c>
      <c r="V2184">
        <v>0</v>
      </c>
      <c r="W2184">
        <v>3</v>
      </c>
      <c r="X2184" s="1" t="s">
        <v>26078</v>
      </c>
      <c r="Y2184">
        <v>30</v>
      </c>
      <c r="Z2184" s="1" t="s">
        <v>26078</v>
      </c>
      <c r="AA2184" s="1" t="s">
        <v>25777</v>
      </c>
      <c r="AB2184">
        <v>150</v>
      </c>
      <c r="AC2184" s="1" t="s">
        <v>25786</v>
      </c>
      <c r="AD2184" s="1" t="s">
        <v>25779</v>
      </c>
      <c r="AE2184">
        <v>3</v>
      </c>
      <c r="AF2184" s="1" t="s">
        <v>32058</v>
      </c>
      <c r="AG2184" s="1" t="s">
        <v>25777</v>
      </c>
      <c r="AH2184">
        <v>5450</v>
      </c>
      <c r="AI2184">
        <v>0</v>
      </c>
      <c r="AJ2184">
        <v>0</v>
      </c>
      <c r="AK2184">
        <v>0</v>
      </c>
      <c r="AL2184" s="1" t="s">
        <v>26078</v>
      </c>
      <c r="AM2184" s="1" t="s">
        <v>28535</v>
      </c>
      <c r="AN2184" s="1" t="s">
        <v>29277</v>
      </c>
      <c r="AO2184" s="1" t="s">
        <v>27220</v>
      </c>
      <c r="AP2184" s="1" t="s">
        <v>32241</v>
      </c>
      <c r="AQ2184" s="1" t="s">
        <v>35</v>
      </c>
      <c r="AR2184" s="1" t="s">
        <v>35</v>
      </c>
      <c r="AS2184" s="1" t="s">
        <v>35</v>
      </c>
      <c r="AT2184" s="1" t="s">
        <v>35</v>
      </c>
      <c r="AU2184" s="1" t="s">
        <v>35</v>
      </c>
      <c r="AV2184" s="1" t="s">
        <v>35</v>
      </c>
      <c r="AW2184" s="1" t="s">
        <v>35</v>
      </c>
      <c r="AX2184" s="1" t="s">
        <v>35</v>
      </c>
      <c r="AY2184" s="1" t="s">
        <v>35</v>
      </c>
      <c r="AZ2184" s="1" t="s">
        <v>35</v>
      </c>
      <c r="BA2184" s="1" t="s">
        <v>35</v>
      </c>
      <c r="BB2184" s="1" t="s">
        <v>35</v>
      </c>
      <c r="BC2184" s="1" t="s">
        <v>35</v>
      </c>
      <c r="BD2184" s="1" t="s">
        <v>35</v>
      </c>
      <c r="BE2184" s="1" t="s">
        <v>35</v>
      </c>
      <c r="BF2184" s="1" t="s">
        <v>35</v>
      </c>
      <c r="BG2184" s="1" t="s">
        <v>35</v>
      </c>
      <c r="BH2184" s="1" t="s">
        <v>35</v>
      </c>
      <c r="BI2184" s="1" t="s">
        <v>35</v>
      </c>
      <c r="BJ2184" s="1" t="s">
        <v>35</v>
      </c>
      <c r="BK2184" s="1" t="s">
        <v>35</v>
      </c>
      <c r="BL2184" s="1" t="s">
        <v>35</v>
      </c>
      <c r="BM2184" s="1" t="s">
        <v>35</v>
      </c>
      <c r="BN2184" s="1" t="s">
        <v>35</v>
      </c>
      <c r="BO2184" s="1" t="s">
        <v>35</v>
      </c>
      <c r="BP2184" s="1" t="s">
        <v>35</v>
      </c>
      <c r="BQ2184" s="1" t="s">
        <v>35</v>
      </c>
      <c r="BR2184" s="1" t="s">
        <v>35</v>
      </c>
      <c r="BS2184" s="1" t="s">
        <v>35</v>
      </c>
      <c r="BT2184" s="1" t="s">
        <v>35</v>
      </c>
      <c r="BU2184" s="1" t="s">
        <v>35</v>
      </c>
    </row>
    <row r="2185" spans="1:73">
      <c r="A2185" s="1" t="s">
        <v>32245</v>
      </c>
      <c r="B2185" s="1" t="s">
        <v>11687</v>
      </c>
      <c r="C2185" s="1" t="s">
        <v>32246</v>
      </c>
      <c r="D2185" s="1" t="s">
        <v>25774</v>
      </c>
      <c r="E2185" s="1" t="s">
        <v>29751</v>
      </c>
      <c r="F2185">
        <v>3200</v>
      </c>
      <c r="G2185">
        <v>3520</v>
      </c>
      <c r="H2185">
        <v>131</v>
      </c>
      <c r="I2185" s="1" t="s">
        <v>25863</v>
      </c>
      <c r="J2185">
        <v>1</v>
      </c>
      <c r="K2185">
        <v>1</v>
      </c>
      <c r="L2185">
        <v>30</v>
      </c>
      <c r="M2185">
        <v>2240</v>
      </c>
      <c r="N2185">
        <v>2464</v>
      </c>
      <c r="O2185">
        <v>0</v>
      </c>
      <c r="P2185">
        <v>3200</v>
      </c>
      <c r="Q2185">
        <v>3520</v>
      </c>
      <c r="R2185" s="1" t="s">
        <v>25777</v>
      </c>
      <c r="S2185">
        <v>1312260028</v>
      </c>
      <c r="T2185">
        <v>0</v>
      </c>
      <c r="U2185" s="1" t="s">
        <v>25777</v>
      </c>
      <c r="V2185">
        <v>0</v>
      </c>
      <c r="W2185">
        <v>6</v>
      </c>
      <c r="X2185" s="1" t="s">
        <v>27235</v>
      </c>
      <c r="Y2185">
        <v>60</v>
      </c>
      <c r="Z2185" s="1" t="s">
        <v>27875</v>
      </c>
      <c r="AA2185" s="1" t="s">
        <v>25777</v>
      </c>
      <c r="AC2185" s="1" t="s">
        <v>35</v>
      </c>
      <c r="AD2185" s="1" t="s">
        <v>25779</v>
      </c>
      <c r="AE2185">
        <v>25</v>
      </c>
      <c r="AF2185" s="1" t="s">
        <v>26894</v>
      </c>
      <c r="AG2185" s="1" t="s">
        <v>25777</v>
      </c>
      <c r="AH2185">
        <v>3200</v>
      </c>
      <c r="AI2185">
        <v>0</v>
      </c>
      <c r="AJ2185">
        <v>0</v>
      </c>
      <c r="AK2185">
        <v>0</v>
      </c>
      <c r="AL2185" s="1" t="s">
        <v>27877</v>
      </c>
      <c r="AM2185" s="1" t="s">
        <v>29752</v>
      </c>
      <c r="AN2185" s="1" t="s">
        <v>29753</v>
      </c>
      <c r="AO2185" s="1" t="s">
        <v>27220</v>
      </c>
      <c r="AP2185" s="1" t="s">
        <v>32246</v>
      </c>
      <c r="AQ2185" s="1" t="s">
        <v>35</v>
      </c>
      <c r="AR2185" s="1" t="s">
        <v>35</v>
      </c>
      <c r="AS2185" s="1" t="s">
        <v>35</v>
      </c>
      <c r="AT2185" s="1" t="s">
        <v>35</v>
      </c>
      <c r="AU2185" s="1" t="s">
        <v>35</v>
      </c>
      <c r="AV2185" s="1" t="s">
        <v>35</v>
      </c>
      <c r="AW2185" s="1" t="s">
        <v>35</v>
      </c>
      <c r="AX2185" s="1" t="s">
        <v>35</v>
      </c>
      <c r="AY2185" s="1" t="s">
        <v>35</v>
      </c>
      <c r="AZ2185" s="1" t="s">
        <v>35</v>
      </c>
      <c r="BA2185" s="1" t="s">
        <v>35</v>
      </c>
      <c r="BB2185" s="1" t="s">
        <v>35</v>
      </c>
      <c r="BC2185" s="1" t="s">
        <v>35</v>
      </c>
      <c r="BD2185" s="1" t="s">
        <v>35</v>
      </c>
      <c r="BE2185" s="1" t="s">
        <v>35</v>
      </c>
      <c r="BF2185" s="1" t="s">
        <v>35</v>
      </c>
      <c r="BG2185" s="1" t="s">
        <v>35</v>
      </c>
      <c r="BH2185" s="1" t="s">
        <v>35</v>
      </c>
      <c r="BI2185" s="1" t="s">
        <v>35</v>
      </c>
      <c r="BJ2185" s="1" t="s">
        <v>35</v>
      </c>
      <c r="BK2185" s="1" t="s">
        <v>35</v>
      </c>
      <c r="BL2185" s="1" t="s">
        <v>35</v>
      </c>
      <c r="BM2185" s="1" t="s">
        <v>35</v>
      </c>
      <c r="BN2185" s="1" t="s">
        <v>35</v>
      </c>
      <c r="BO2185" s="1" t="s">
        <v>35</v>
      </c>
      <c r="BP2185" s="1" t="s">
        <v>35</v>
      </c>
      <c r="BQ2185" s="1" t="s">
        <v>35</v>
      </c>
      <c r="BR2185" s="1" t="s">
        <v>35</v>
      </c>
      <c r="BS2185" s="1" t="s">
        <v>35</v>
      </c>
      <c r="BT2185" s="1" t="s">
        <v>35</v>
      </c>
      <c r="BU2185" s="1" t="s">
        <v>35</v>
      </c>
    </row>
    <row r="2186" spans="1:73">
      <c r="A2186" s="1" t="s">
        <v>22540</v>
      </c>
      <c r="B2186" s="1" t="s">
        <v>32247</v>
      </c>
      <c r="C2186" s="1" t="s">
        <v>32246</v>
      </c>
      <c r="D2186" s="1" t="s">
        <v>25774</v>
      </c>
      <c r="E2186" s="1" t="s">
        <v>29751</v>
      </c>
      <c r="F2186">
        <v>3200</v>
      </c>
      <c r="G2186">
        <v>3520</v>
      </c>
      <c r="H2186">
        <v>131</v>
      </c>
      <c r="I2186" s="1" t="s">
        <v>25863</v>
      </c>
      <c r="J2186">
        <v>1</v>
      </c>
      <c r="K2186">
        <v>1</v>
      </c>
      <c r="L2186">
        <v>30</v>
      </c>
      <c r="M2186">
        <v>2240</v>
      </c>
      <c r="N2186">
        <v>2464</v>
      </c>
      <c r="O2186">
        <v>0</v>
      </c>
      <c r="P2186">
        <v>3200</v>
      </c>
      <c r="Q2186">
        <v>3520</v>
      </c>
      <c r="R2186" s="1" t="s">
        <v>32248</v>
      </c>
      <c r="S2186">
        <v>1312260028</v>
      </c>
      <c r="T2186">
        <v>0</v>
      </c>
      <c r="U2186" s="1" t="s">
        <v>25785</v>
      </c>
      <c r="V2186">
        <v>0</v>
      </c>
      <c r="W2186">
        <v>6</v>
      </c>
      <c r="X2186" s="1" t="s">
        <v>27235</v>
      </c>
      <c r="Y2186">
        <v>60</v>
      </c>
      <c r="Z2186" s="1" t="s">
        <v>27875</v>
      </c>
      <c r="AA2186" s="1" t="s">
        <v>25777</v>
      </c>
      <c r="AB2186">
        <v>61</v>
      </c>
      <c r="AC2186" s="1" t="s">
        <v>25899</v>
      </c>
      <c r="AD2186" s="1" t="s">
        <v>25779</v>
      </c>
      <c r="AE2186">
        <v>11</v>
      </c>
      <c r="AF2186" s="1" t="s">
        <v>26894</v>
      </c>
      <c r="AG2186" s="1" t="s">
        <v>25777</v>
      </c>
      <c r="AH2186">
        <v>3200</v>
      </c>
      <c r="AI2186">
        <v>0</v>
      </c>
      <c r="AJ2186">
        <v>0</v>
      </c>
      <c r="AK2186">
        <v>0</v>
      </c>
      <c r="AL2186" s="1" t="s">
        <v>27877</v>
      </c>
      <c r="AM2186" s="1" t="s">
        <v>29752</v>
      </c>
      <c r="AN2186" s="1" t="s">
        <v>29753</v>
      </c>
      <c r="AO2186" s="1" t="s">
        <v>27220</v>
      </c>
      <c r="AP2186" s="1" t="s">
        <v>32246</v>
      </c>
      <c r="AQ2186" s="1" t="s">
        <v>35</v>
      </c>
      <c r="AR2186" s="1" t="s">
        <v>35</v>
      </c>
      <c r="AS2186" s="1" t="s">
        <v>35</v>
      </c>
      <c r="AT2186" s="1" t="s">
        <v>35</v>
      </c>
      <c r="AU2186" s="1" t="s">
        <v>35</v>
      </c>
      <c r="AV2186" s="1" t="s">
        <v>35</v>
      </c>
      <c r="AW2186" s="1" t="s">
        <v>35</v>
      </c>
      <c r="AX2186" s="1" t="s">
        <v>35</v>
      </c>
      <c r="AY2186" s="1" t="s">
        <v>35</v>
      </c>
      <c r="AZ2186" s="1" t="s">
        <v>35</v>
      </c>
      <c r="BA2186" s="1" t="s">
        <v>35</v>
      </c>
      <c r="BB2186" s="1" t="s">
        <v>35</v>
      </c>
      <c r="BC2186" s="1" t="s">
        <v>35</v>
      </c>
      <c r="BD2186" s="1" t="s">
        <v>35</v>
      </c>
      <c r="BE2186" s="1" t="s">
        <v>35</v>
      </c>
      <c r="BF2186" s="1" t="s">
        <v>35</v>
      </c>
      <c r="BG2186" s="1" t="s">
        <v>35</v>
      </c>
      <c r="BH2186" s="1" t="s">
        <v>35</v>
      </c>
      <c r="BI2186" s="1" t="s">
        <v>35</v>
      </c>
      <c r="BJ2186" s="1" t="s">
        <v>35</v>
      </c>
      <c r="BK2186" s="1" t="s">
        <v>35</v>
      </c>
      <c r="BL2186" s="1" t="s">
        <v>35</v>
      </c>
      <c r="BM2186" s="1" t="s">
        <v>35</v>
      </c>
      <c r="BN2186" s="1" t="s">
        <v>35</v>
      </c>
      <c r="BO2186" s="1" t="s">
        <v>35</v>
      </c>
      <c r="BP2186" s="1" t="s">
        <v>35</v>
      </c>
      <c r="BQ2186" s="1" t="s">
        <v>35</v>
      </c>
      <c r="BR2186" s="1" t="s">
        <v>35</v>
      </c>
      <c r="BS2186" s="1" t="s">
        <v>35</v>
      </c>
      <c r="BT2186" s="1" t="s">
        <v>35</v>
      </c>
      <c r="BU2186" s="1" t="s">
        <v>35</v>
      </c>
    </row>
    <row r="2187" spans="1:73">
      <c r="A2187" s="1" t="s">
        <v>11684</v>
      </c>
      <c r="B2187" s="1" t="s">
        <v>32249</v>
      </c>
      <c r="C2187" s="1" t="s">
        <v>32250</v>
      </c>
      <c r="D2187" s="1" t="s">
        <v>25774</v>
      </c>
      <c r="E2187" s="1" t="s">
        <v>29751</v>
      </c>
      <c r="F2187">
        <v>3200</v>
      </c>
      <c r="G2187">
        <v>3520</v>
      </c>
      <c r="H2187">
        <v>131</v>
      </c>
      <c r="I2187" s="1" t="s">
        <v>25863</v>
      </c>
      <c r="J2187">
        <v>1</v>
      </c>
      <c r="K2187">
        <v>1</v>
      </c>
      <c r="L2187">
        <v>30</v>
      </c>
      <c r="M2187">
        <v>2240</v>
      </c>
      <c r="N2187">
        <v>2464</v>
      </c>
      <c r="O2187">
        <v>0</v>
      </c>
      <c r="P2187">
        <v>3200</v>
      </c>
      <c r="Q2187">
        <v>3520</v>
      </c>
      <c r="R2187" s="1" t="s">
        <v>32251</v>
      </c>
      <c r="S2187">
        <v>1312260028</v>
      </c>
      <c r="T2187">
        <v>0</v>
      </c>
      <c r="U2187" s="1" t="s">
        <v>25785</v>
      </c>
      <c r="V2187">
        <v>0</v>
      </c>
      <c r="W2187">
        <v>6</v>
      </c>
      <c r="X2187" s="1" t="s">
        <v>27235</v>
      </c>
      <c r="Y2187">
        <v>60</v>
      </c>
      <c r="Z2187" s="1" t="s">
        <v>27875</v>
      </c>
      <c r="AA2187" s="1" t="s">
        <v>25777</v>
      </c>
      <c r="AB2187">
        <v>121</v>
      </c>
      <c r="AC2187" s="1" t="s">
        <v>25899</v>
      </c>
      <c r="AD2187" s="1" t="s">
        <v>25779</v>
      </c>
      <c r="AE2187">
        <v>14</v>
      </c>
      <c r="AF2187" s="1" t="s">
        <v>26894</v>
      </c>
      <c r="AG2187" s="1" t="s">
        <v>25777</v>
      </c>
      <c r="AH2187">
        <v>3200</v>
      </c>
      <c r="AI2187">
        <v>0</v>
      </c>
      <c r="AJ2187">
        <v>0</v>
      </c>
      <c r="AK2187">
        <v>0</v>
      </c>
      <c r="AL2187" s="1" t="s">
        <v>27877</v>
      </c>
      <c r="AM2187" s="1" t="s">
        <v>29752</v>
      </c>
      <c r="AN2187" s="1" t="s">
        <v>29753</v>
      </c>
      <c r="AO2187" s="1" t="s">
        <v>27220</v>
      </c>
      <c r="AP2187" s="1" t="s">
        <v>32250</v>
      </c>
      <c r="AQ2187" s="1" t="s">
        <v>35</v>
      </c>
      <c r="AR2187" s="1" t="s">
        <v>35</v>
      </c>
      <c r="AS2187" s="1" t="s">
        <v>35</v>
      </c>
      <c r="AT2187" s="1" t="s">
        <v>35</v>
      </c>
      <c r="AU2187" s="1" t="s">
        <v>35</v>
      </c>
      <c r="AV2187" s="1" t="s">
        <v>35</v>
      </c>
      <c r="AW2187" s="1" t="s">
        <v>35</v>
      </c>
      <c r="AX2187" s="1" t="s">
        <v>35</v>
      </c>
      <c r="AY2187" s="1" t="s">
        <v>35</v>
      </c>
      <c r="AZ2187" s="1" t="s">
        <v>35</v>
      </c>
      <c r="BA2187" s="1" t="s">
        <v>35</v>
      </c>
      <c r="BB2187" s="1" t="s">
        <v>35</v>
      </c>
      <c r="BC2187" s="1" t="s">
        <v>35</v>
      </c>
      <c r="BD2187" s="1" t="s">
        <v>35</v>
      </c>
      <c r="BE2187" s="1" t="s">
        <v>35</v>
      </c>
      <c r="BF2187" s="1" t="s">
        <v>35</v>
      </c>
      <c r="BG2187" s="1" t="s">
        <v>35</v>
      </c>
      <c r="BH2187" s="1" t="s">
        <v>35</v>
      </c>
      <c r="BI2187" s="1" t="s">
        <v>35</v>
      </c>
      <c r="BJ2187" s="1" t="s">
        <v>35</v>
      </c>
      <c r="BK2187" s="1" t="s">
        <v>35</v>
      </c>
      <c r="BL2187" s="1" t="s">
        <v>35</v>
      </c>
      <c r="BM2187" s="1" t="s">
        <v>35</v>
      </c>
      <c r="BN2187" s="1" t="s">
        <v>35</v>
      </c>
      <c r="BO2187" s="1" t="s">
        <v>35</v>
      </c>
      <c r="BP2187" s="1" t="s">
        <v>35</v>
      </c>
      <c r="BQ2187" s="1" t="s">
        <v>35</v>
      </c>
      <c r="BR2187" s="1" t="s">
        <v>35</v>
      </c>
      <c r="BS2187" s="1" t="s">
        <v>35</v>
      </c>
      <c r="BT2187" s="1" t="s">
        <v>35</v>
      </c>
      <c r="BU2187" s="1" t="s">
        <v>35</v>
      </c>
    </row>
    <row r="2188" spans="1:73">
      <c r="A2188" s="1" t="s">
        <v>32252</v>
      </c>
      <c r="B2188" s="1" t="s">
        <v>16388</v>
      </c>
      <c r="C2188" s="1" t="s">
        <v>32253</v>
      </c>
      <c r="D2188" s="1" t="s">
        <v>25774</v>
      </c>
      <c r="E2188" s="1" t="s">
        <v>32254</v>
      </c>
      <c r="F2188">
        <v>5400</v>
      </c>
      <c r="G2188">
        <v>5940</v>
      </c>
      <c r="H2188">
        <v>131</v>
      </c>
      <c r="I2188" s="1" t="s">
        <v>25863</v>
      </c>
      <c r="J2188">
        <v>1</v>
      </c>
      <c r="K2188">
        <v>0</v>
      </c>
      <c r="L2188">
        <v>0</v>
      </c>
      <c r="M2188">
        <v>5400</v>
      </c>
      <c r="N2188">
        <v>5940</v>
      </c>
      <c r="O2188">
        <v>0</v>
      </c>
      <c r="P2188">
        <v>5400</v>
      </c>
      <c r="Q2188">
        <v>5940</v>
      </c>
      <c r="R2188" s="1" t="s">
        <v>25777</v>
      </c>
      <c r="S2188">
        <v>1312291011</v>
      </c>
      <c r="T2188">
        <v>0</v>
      </c>
      <c r="U2188" s="1" t="s">
        <v>25777</v>
      </c>
      <c r="V2188">
        <v>0</v>
      </c>
      <c r="W2188">
        <v>13</v>
      </c>
      <c r="X2188" s="1" t="s">
        <v>27143</v>
      </c>
      <c r="Y2188">
        <v>91</v>
      </c>
      <c r="Z2188" s="1" t="s">
        <v>27144</v>
      </c>
      <c r="AA2188" s="1" t="s">
        <v>25777</v>
      </c>
      <c r="AC2188" s="1" t="s">
        <v>35</v>
      </c>
      <c r="AD2188" s="1" t="s">
        <v>25779</v>
      </c>
      <c r="AE2188">
        <v>13</v>
      </c>
      <c r="AF2188" s="1" t="s">
        <v>27191</v>
      </c>
      <c r="AG2188" s="1" t="s">
        <v>25777</v>
      </c>
      <c r="AH2188">
        <v>5400</v>
      </c>
      <c r="AI2188">
        <v>0</v>
      </c>
      <c r="AJ2188">
        <v>0</v>
      </c>
      <c r="AK2188">
        <v>0</v>
      </c>
      <c r="AL2188" s="1" t="s">
        <v>27147</v>
      </c>
      <c r="AM2188" s="1" t="s">
        <v>35</v>
      </c>
      <c r="AN2188" s="1" t="s">
        <v>27912</v>
      </c>
      <c r="AO2188" s="1" t="s">
        <v>35</v>
      </c>
      <c r="AP2188" s="1" t="s">
        <v>32253</v>
      </c>
      <c r="AQ2188" s="1" t="s">
        <v>35</v>
      </c>
      <c r="AR2188" s="1" t="s">
        <v>35</v>
      </c>
      <c r="AS2188" s="1" t="s">
        <v>35</v>
      </c>
      <c r="AT2188" s="1" t="s">
        <v>35</v>
      </c>
      <c r="AU2188" s="1" t="s">
        <v>35</v>
      </c>
      <c r="AV2188" s="1" t="s">
        <v>35</v>
      </c>
      <c r="AW2188" s="1" t="s">
        <v>35</v>
      </c>
      <c r="AX2188" s="1" t="s">
        <v>35</v>
      </c>
      <c r="AY2188" s="1" t="s">
        <v>35</v>
      </c>
      <c r="AZ2188" s="1" t="s">
        <v>35</v>
      </c>
      <c r="BA2188" s="1" t="s">
        <v>35</v>
      </c>
      <c r="BB2188" s="1" t="s">
        <v>35</v>
      </c>
      <c r="BC2188" s="1" t="s">
        <v>35</v>
      </c>
      <c r="BD2188" s="1" t="s">
        <v>35</v>
      </c>
      <c r="BE2188" s="1" t="s">
        <v>35</v>
      </c>
      <c r="BF2188" s="1" t="s">
        <v>35</v>
      </c>
      <c r="BG2188" s="1" t="s">
        <v>35</v>
      </c>
      <c r="BH2188" s="1" t="s">
        <v>35</v>
      </c>
      <c r="BI2188" s="1" t="s">
        <v>35</v>
      </c>
      <c r="BJ2188" s="1" t="s">
        <v>35</v>
      </c>
      <c r="BK2188" s="1" t="s">
        <v>35</v>
      </c>
      <c r="BL2188" s="1" t="s">
        <v>35</v>
      </c>
      <c r="BM2188" s="1" t="s">
        <v>35</v>
      </c>
      <c r="BN2188" s="1" t="s">
        <v>35</v>
      </c>
      <c r="BO2188" s="1" t="s">
        <v>35</v>
      </c>
      <c r="BP2188" s="1" t="s">
        <v>35</v>
      </c>
      <c r="BQ2188" s="1" t="s">
        <v>35</v>
      </c>
      <c r="BR2188" s="1" t="s">
        <v>35</v>
      </c>
      <c r="BS2188" s="1" t="s">
        <v>35</v>
      </c>
      <c r="BT2188" s="1" t="s">
        <v>35</v>
      </c>
      <c r="BU2188" s="1" t="s">
        <v>35</v>
      </c>
    </row>
    <row r="2189" spans="1:73">
      <c r="A2189" s="1" t="s">
        <v>22177</v>
      </c>
      <c r="B2189" s="1" t="s">
        <v>32255</v>
      </c>
      <c r="C2189" s="1" t="s">
        <v>32256</v>
      </c>
      <c r="D2189" s="1" t="s">
        <v>25774</v>
      </c>
      <c r="E2189" s="1" t="s">
        <v>32254</v>
      </c>
      <c r="F2189">
        <v>5400</v>
      </c>
      <c r="G2189">
        <v>5940</v>
      </c>
      <c r="H2189">
        <v>131</v>
      </c>
      <c r="I2189" s="1" t="s">
        <v>25863</v>
      </c>
      <c r="J2189">
        <v>1</v>
      </c>
      <c r="K2189">
        <v>0</v>
      </c>
      <c r="L2189">
        <v>0</v>
      </c>
      <c r="M2189">
        <v>5400</v>
      </c>
      <c r="N2189">
        <v>5940</v>
      </c>
      <c r="O2189">
        <v>0</v>
      </c>
      <c r="P2189">
        <v>5400</v>
      </c>
      <c r="Q2189">
        <v>5940</v>
      </c>
      <c r="R2189" s="1" t="s">
        <v>32257</v>
      </c>
      <c r="S2189">
        <v>1312291011</v>
      </c>
      <c r="T2189">
        <v>0</v>
      </c>
      <c r="U2189" s="1" t="s">
        <v>25785</v>
      </c>
      <c r="V2189">
        <v>0</v>
      </c>
      <c r="W2189">
        <v>13</v>
      </c>
      <c r="X2189" s="1" t="s">
        <v>27143</v>
      </c>
      <c r="Y2189">
        <v>91</v>
      </c>
      <c r="Z2189" s="1" t="s">
        <v>27144</v>
      </c>
      <c r="AA2189" s="1" t="s">
        <v>25777</v>
      </c>
      <c r="AB2189">
        <v>10</v>
      </c>
      <c r="AC2189" s="1" t="s">
        <v>35</v>
      </c>
      <c r="AD2189" s="1" t="s">
        <v>25779</v>
      </c>
      <c r="AE2189">
        <v>2</v>
      </c>
      <c r="AF2189" s="1" t="s">
        <v>27191</v>
      </c>
      <c r="AG2189" s="1" t="s">
        <v>25777</v>
      </c>
      <c r="AH2189">
        <v>5400</v>
      </c>
      <c r="AI2189">
        <v>0</v>
      </c>
      <c r="AJ2189">
        <v>0</v>
      </c>
      <c r="AK2189">
        <v>0</v>
      </c>
      <c r="AL2189" s="1" t="s">
        <v>27147</v>
      </c>
      <c r="AM2189" s="1" t="s">
        <v>35</v>
      </c>
      <c r="AN2189" s="1" t="s">
        <v>27912</v>
      </c>
      <c r="AO2189" s="1" t="s">
        <v>35</v>
      </c>
      <c r="AP2189" s="1" t="s">
        <v>32256</v>
      </c>
      <c r="AQ2189" s="1" t="s">
        <v>35</v>
      </c>
      <c r="AR2189" s="1" t="s">
        <v>35</v>
      </c>
      <c r="AS2189" s="1" t="s">
        <v>35</v>
      </c>
      <c r="AT2189" s="1" t="s">
        <v>35</v>
      </c>
      <c r="AU2189" s="1" t="s">
        <v>35</v>
      </c>
      <c r="AV2189" s="1" t="s">
        <v>35</v>
      </c>
      <c r="AW2189" s="1" t="s">
        <v>35</v>
      </c>
      <c r="AX2189" s="1" t="s">
        <v>35</v>
      </c>
      <c r="AY2189" s="1" t="s">
        <v>35</v>
      </c>
      <c r="AZ2189" s="1" t="s">
        <v>35</v>
      </c>
      <c r="BA2189" s="1" t="s">
        <v>35</v>
      </c>
      <c r="BB2189" s="1" t="s">
        <v>35</v>
      </c>
      <c r="BC2189" s="1" t="s">
        <v>35</v>
      </c>
      <c r="BD2189" s="1" t="s">
        <v>35</v>
      </c>
      <c r="BE2189" s="1" t="s">
        <v>35</v>
      </c>
      <c r="BF2189" s="1" t="s">
        <v>35</v>
      </c>
      <c r="BG2189" s="1" t="s">
        <v>35</v>
      </c>
      <c r="BH2189" s="1" t="s">
        <v>35</v>
      </c>
      <c r="BI2189" s="1" t="s">
        <v>35</v>
      </c>
      <c r="BJ2189" s="1" t="s">
        <v>35</v>
      </c>
      <c r="BK2189" s="1" t="s">
        <v>35</v>
      </c>
      <c r="BL2189" s="1" t="s">
        <v>35</v>
      </c>
      <c r="BM2189" s="1" t="s">
        <v>35</v>
      </c>
      <c r="BN2189" s="1" t="s">
        <v>35</v>
      </c>
      <c r="BO2189" s="1" t="s">
        <v>35</v>
      </c>
      <c r="BP2189" s="1" t="s">
        <v>35</v>
      </c>
      <c r="BQ2189" s="1" t="s">
        <v>35</v>
      </c>
      <c r="BR2189" s="1" t="s">
        <v>35</v>
      </c>
      <c r="BS2189" s="1" t="s">
        <v>35</v>
      </c>
      <c r="BT2189" s="1" t="s">
        <v>35</v>
      </c>
      <c r="BU2189" s="1" t="s">
        <v>35</v>
      </c>
    </row>
    <row r="2190" spans="1:73">
      <c r="A2190" s="1" t="s">
        <v>16385</v>
      </c>
      <c r="B2190" s="1" t="s">
        <v>32258</v>
      </c>
      <c r="C2190" s="1" t="s">
        <v>32253</v>
      </c>
      <c r="D2190" s="1" t="s">
        <v>25774</v>
      </c>
      <c r="E2190" s="1" t="s">
        <v>32254</v>
      </c>
      <c r="F2190">
        <v>5400</v>
      </c>
      <c r="G2190">
        <v>5940</v>
      </c>
      <c r="H2190">
        <v>131</v>
      </c>
      <c r="I2190" s="1" t="s">
        <v>25863</v>
      </c>
      <c r="J2190">
        <v>1</v>
      </c>
      <c r="K2190">
        <v>0</v>
      </c>
      <c r="L2190">
        <v>0</v>
      </c>
      <c r="M2190">
        <v>5400</v>
      </c>
      <c r="N2190">
        <v>5940</v>
      </c>
      <c r="O2190">
        <v>0</v>
      </c>
      <c r="P2190">
        <v>5400</v>
      </c>
      <c r="Q2190">
        <v>5940</v>
      </c>
      <c r="R2190" s="1" t="s">
        <v>32259</v>
      </c>
      <c r="S2190">
        <v>1312291011</v>
      </c>
      <c r="T2190">
        <v>0</v>
      </c>
      <c r="U2190" s="1" t="s">
        <v>25785</v>
      </c>
      <c r="V2190">
        <v>0</v>
      </c>
      <c r="W2190">
        <v>13</v>
      </c>
      <c r="X2190" s="1" t="s">
        <v>27143</v>
      </c>
      <c r="Y2190">
        <v>91</v>
      </c>
      <c r="Z2190" s="1" t="s">
        <v>27144</v>
      </c>
      <c r="AA2190" s="1" t="s">
        <v>25777</v>
      </c>
      <c r="AB2190">
        <v>30</v>
      </c>
      <c r="AC2190" s="1" t="s">
        <v>35</v>
      </c>
      <c r="AD2190" s="1" t="s">
        <v>25779</v>
      </c>
      <c r="AE2190">
        <v>8</v>
      </c>
      <c r="AF2190" s="1" t="s">
        <v>27191</v>
      </c>
      <c r="AG2190" s="1" t="s">
        <v>25777</v>
      </c>
      <c r="AH2190">
        <v>5400</v>
      </c>
      <c r="AI2190">
        <v>0</v>
      </c>
      <c r="AJ2190">
        <v>0</v>
      </c>
      <c r="AK2190">
        <v>0</v>
      </c>
      <c r="AL2190" s="1" t="s">
        <v>27147</v>
      </c>
      <c r="AM2190" s="1" t="s">
        <v>35</v>
      </c>
      <c r="AN2190" s="1" t="s">
        <v>27912</v>
      </c>
      <c r="AO2190" s="1" t="s">
        <v>35</v>
      </c>
      <c r="AP2190" s="1" t="s">
        <v>32253</v>
      </c>
      <c r="AQ2190" s="1" t="s">
        <v>35</v>
      </c>
      <c r="AR2190" s="1" t="s">
        <v>35</v>
      </c>
      <c r="AS2190" s="1" t="s">
        <v>35</v>
      </c>
      <c r="AT2190" s="1" t="s">
        <v>35</v>
      </c>
      <c r="AU2190" s="1" t="s">
        <v>35</v>
      </c>
      <c r="AV2190" s="1" t="s">
        <v>35</v>
      </c>
      <c r="AW2190" s="1" t="s">
        <v>35</v>
      </c>
      <c r="AX2190" s="1" t="s">
        <v>35</v>
      </c>
      <c r="AY2190" s="1" t="s">
        <v>35</v>
      </c>
      <c r="AZ2190" s="1" t="s">
        <v>35</v>
      </c>
      <c r="BA2190" s="1" t="s">
        <v>35</v>
      </c>
      <c r="BB2190" s="1" t="s">
        <v>35</v>
      </c>
      <c r="BC2190" s="1" t="s">
        <v>35</v>
      </c>
      <c r="BD2190" s="1" t="s">
        <v>35</v>
      </c>
      <c r="BE2190" s="1" t="s">
        <v>35</v>
      </c>
      <c r="BF2190" s="1" t="s">
        <v>35</v>
      </c>
      <c r="BG2190" s="1" t="s">
        <v>35</v>
      </c>
      <c r="BH2190" s="1" t="s">
        <v>35</v>
      </c>
      <c r="BI2190" s="1" t="s">
        <v>35</v>
      </c>
      <c r="BJ2190" s="1" t="s">
        <v>35</v>
      </c>
      <c r="BK2190" s="1" t="s">
        <v>35</v>
      </c>
      <c r="BL2190" s="1" t="s">
        <v>35</v>
      </c>
      <c r="BM2190" s="1" t="s">
        <v>35</v>
      </c>
      <c r="BN2190" s="1" t="s">
        <v>35</v>
      </c>
      <c r="BO2190" s="1" t="s">
        <v>35</v>
      </c>
      <c r="BP2190" s="1" t="s">
        <v>35</v>
      </c>
      <c r="BQ2190" s="1" t="s">
        <v>35</v>
      </c>
      <c r="BR2190" s="1" t="s">
        <v>35</v>
      </c>
      <c r="BS2190" s="1" t="s">
        <v>35</v>
      </c>
      <c r="BT2190" s="1" t="s">
        <v>35</v>
      </c>
      <c r="BU2190" s="1" t="s">
        <v>35</v>
      </c>
    </row>
    <row r="2191" spans="1:73">
      <c r="A2191" s="1" t="s">
        <v>20917</v>
      </c>
      <c r="B2191" s="1" t="s">
        <v>32260</v>
      </c>
      <c r="C2191" s="1" t="s">
        <v>32261</v>
      </c>
      <c r="D2191" s="1" t="s">
        <v>25774</v>
      </c>
      <c r="E2191" s="1" t="s">
        <v>32254</v>
      </c>
      <c r="F2191">
        <v>5400</v>
      </c>
      <c r="G2191">
        <v>5940</v>
      </c>
      <c r="H2191">
        <v>131</v>
      </c>
      <c r="I2191" s="1" t="s">
        <v>25863</v>
      </c>
      <c r="J2191">
        <v>1</v>
      </c>
      <c r="K2191">
        <v>0</v>
      </c>
      <c r="L2191">
        <v>0</v>
      </c>
      <c r="M2191">
        <v>5400</v>
      </c>
      <c r="N2191">
        <v>5940</v>
      </c>
      <c r="O2191">
        <v>0</v>
      </c>
      <c r="P2191">
        <v>5400</v>
      </c>
      <c r="Q2191">
        <v>5940</v>
      </c>
      <c r="R2191" s="1" t="s">
        <v>32262</v>
      </c>
      <c r="S2191">
        <v>1312291011</v>
      </c>
      <c r="T2191">
        <v>0</v>
      </c>
      <c r="U2191" s="1" t="s">
        <v>25785</v>
      </c>
      <c r="V2191">
        <v>0</v>
      </c>
      <c r="W2191">
        <v>13</v>
      </c>
      <c r="X2191" s="1" t="s">
        <v>27143</v>
      </c>
      <c r="Y2191">
        <v>91</v>
      </c>
      <c r="Z2191" s="1" t="s">
        <v>27144</v>
      </c>
      <c r="AA2191" s="1" t="s">
        <v>25777</v>
      </c>
      <c r="AB2191">
        <v>150</v>
      </c>
      <c r="AC2191" s="1" t="s">
        <v>35</v>
      </c>
      <c r="AD2191" s="1" t="s">
        <v>25779</v>
      </c>
      <c r="AE2191">
        <v>3</v>
      </c>
      <c r="AF2191" s="1" t="s">
        <v>27191</v>
      </c>
      <c r="AG2191" s="1" t="s">
        <v>25777</v>
      </c>
      <c r="AH2191">
        <v>5400</v>
      </c>
      <c r="AI2191">
        <v>0</v>
      </c>
      <c r="AJ2191">
        <v>0</v>
      </c>
      <c r="AK2191">
        <v>0</v>
      </c>
      <c r="AL2191" s="1" t="s">
        <v>27147</v>
      </c>
      <c r="AM2191" s="1" t="s">
        <v>35</v>
      </c>
      <c r="AN2191" s="1" t="s">
        <v>27912</v>
      </c>
      <c r="AO2191" s="1" t="s">
        <v>35</v>
      </c>
      <c r="AP2191" s="1" t="s">
        <v>32261</v>
      </c>
      <c r="AQ2191" s="1" t="s">
        <v>35</v>
      </c>
      <c r="AR2191" s="1" t="s">
        <v>35</v>
      </c>
      <c r="AS2191" s="1" t="s">
        <v>35</v>
      </c>
      <c r="AT2191" s="1" t="s">
        <v>35</v>
      </c>
      <c r="AU2191" s="1" t="s">
        <v>35</v>
      </c>
      <c r="AV2191" s="1" t="s">
        <v>35</v>
      </c>
      <c r="AW2191" s="1" t="s">
        <v>35</v>
      </c>
      <c r="AX2191" s="1" t="s">
        <v>35</v>
      </c>
      <c r="AY2191" s="1" t="s">
        <v>35</v>
      </c>
      <c r="AZ2191" s="1" t="s">
        <v>35</v>
      </c>
      <c r="BA2191" s="1" t="s">
        <v>35</v>
      </c>
      <c r="BB2191" s="1" t="s">
        <v>35</v>
      </c>
      <c r="BC2191" s="1" t="s">
        <v>35</v>
      </c>
      <c r="BD2191" s="1" t="s">
        <v>35</v>
      </c>
      <c r="BE2191" s="1" t="s">
        <v>35</v>
      </c>
      <c r="BF2191" s="1" t="s">
        <v>35</v>
      </c>
      <c r="BG2191" s="1" t="s">
        <v>35</v>
      </c>
      <c r="BH2191" s="1" t="s">
        <v>35</v>
      </c>
      <c r="BI2191" s="1" t="s">
        <v>35</v>
      </c>
      <c r="BJ2191" s="1" t="s">
        <v>35</v>
      </c>
      <c r="BK2191" s="1" t="s">
        <v>35</v>
      </c>
      <c r="BL2191" s="1" t="s">
        <v>35</v>
      </c>
      <c r="BM2191" s="1" t="s">
        <v>35</v>
      </c>
      <c r="BN2191" s="1" t="s">
        <v>35</v>
      </c>
      <c r="BO2191" s="1" t="s">
        <v>35</v>
      </c>
      <c r="BP2191" s="1" t="s">
        <v>35</v>
      </c>
      <c r="BQ2191" s="1" t="s">
        <v>35</v>
      </c>
      <c r="BR2191" s="1" t="s">
        <v>35</v>
      </c>
      <c r="BS2191" s="1" t="s">
        <v>35</v>
      </c>
      <c r="BT2191" s="1" t="s">
        <v>35</v>
      </c>
      <c r="BU2191" s="1" t="s">
        <v>35</v>
      </c>
    </row>
    <row r="2192" spans="1:73">
      <c r="A2192" s="1" t="s">
        <v>32263</v>
      </c>
      <c r="B2192" s="1" t="s">
        <v>18841</v>
      </c>
      <c r="C2192" s="1" t="s">
        <v>32264</v>
      </c>
      <c r="D2192" s="1" t="s">
        <v>25774</v>
      </c>
      <c r="E2192" s="1" t="s">
        <v>32265</v>
      </c>
      <c r="F2192">
        <v>2700</v>
      </c>
      <c r="G2192">
        <v>2970</v>
      </c>
      <c r="H2192">
        <v>125</v>
      </c>
      <c r="I2192" s="1" t="s">
        <v>25843</v>
      </c>
      <c r="J2192">
        <v>1</v>
      </c>
      <c r="K2192">
        <v>0</v>
      </c>
      <c r="L2192">
        <v>0</v>
      </c>
      <c r="M2192">
        <v>2700</v>
      </c>
      <c r="N2192">
        <v>2970</v>
      </c>
      <c r="O2192">
        <v>0</v>
      </c>
      <c r="P2192">
        <v>2700</v>
      </c>
      <c r="Q2192">
        <v>2970</v>
      </c>
      <c r="R2192" s="1" t="s">
        <v>25777</v>
      </c>
      <c r="S2192">
        <v>1252295018</v>
      </c>
      <c r="T2192">
        <v>0</v>
      </c>
      <c r="U2192" s="1" t="s">
        <v>25777</v>
      </c>
      <c r="V2192">
        <v>0</v>
      </c>
      <c r="W2192">
        <v>17</v>
      </c>
      <c r="X2192" s="1" t="s">
        <v>25890</v>
      </c>
      <c r="Y2192">
        <v>95</v>
      </c>
      <c r="Z2192" s="1" t="s">
        <v>26275</v>
      </c>
      <c r="AA2192" s="1" t="s">
        <v>25777</v>
      </c>
      <c r="AC2192" s="1" t="s">
        <v>35</v>
      </c>
      <c r="AD2192" s="1" t="s">
        <v>25779</v>
      </c>
      <c r="AE2192">
        <v>3</v>
      </c>
      <c r="AF2192" s="1" t="s">
        <v>26198</v>
      </c>
      <c r="AG2192" s="1" t="s">
        <v>25777</v>
      </c>
      <c r="AH2192">
        <v>2700</v>
      </c>
      <c r="AI2192">
        <v>0</v>
      </c>
      <c r="AJ2192">
        <v>0</v>
      </c>
      <c r="AK2192">
        <v>0</v>
      </c>
      <c r="AL2192" s="1" t="s">
        <v>26275</v>
      </c>
      <c r="AM2192" s="1" t="s">
        <v>35</v>
      </c>
      <c r="AN2192" s="1" t="s">
        <v>26277</v>
      </c>
      <c r="AO2192" s="1" t="s">
        <v>35</v>
      </c>
      <c r="AP2192" s="1" t="s">
        <v>32266</v>
      </c>
      <c r="AQ2192" s="1" t="s">
        <v>35</v>
      </c>
      <c r="AR2192" s="1" t="s">
        <v>35</v>
      </c>
      <c r="AS2192" s="1" t="s">
        <v>35</v>
      </c>
      <c r="AT2192" s="1" t="s">
        <v>35</v>
      </c>
      <c r="AU2192" s="1" t="s">
        <v>35</v>
      </c>
      <c r="AV2192" s="1" t="s">
        <v>35</v>
      </c>
      <c r="AW2192" s="1" t="s">
        <v>35</v>
      </c>
      <c r="AX2192" s="1" t="s">
        <v>35</v>
      </c>
      <c r="AY2192" s="1" t="s">
        <v>35</v>
      </c>
      <c r="AZ2192" s="1" t="s">
        <v>35</v>
      </c>
      <c r="BA2192" s="1" t="s">
        <v>35</v>
      </c>
      <c r="BB2192" s="1" t="s">
        <v>35</v>
      </c>
      <c r="BC2192" s="1" t="s">
        <v>35</v>
      </c>
      <c r="BD2192" s="1" t="s">
        <v>35</v>
      </c>
      <c r="BE2192" s="1" t="s">
        <v>35</v>
      </c>
      <c r="BF2192" s="1" t="s">
        <v>35</v>
      </c>
      <c r="BG2192" s="1" t="s">
        <v>35</v>
      </c>
      <c r="BH2192" s="1" t="s">
        <v>35</v>
      </c>
      <c r="BI2192" s="1" t="s">
        <v>35</v>
      </c>
      <c r="BJ2192" s="1" t="s">
        <v>35</v>
      </c>
      <c r="BK2192" s="1" t="s">
        <v>35</v>
      </c>
      <c r="BL2192" s="1" t="s">
        <v>35</v>
      </c>
      <c r="BM2192" s="1" t="s">
        <v>35</v>
      </c>
      <c r="BN2192" s="1" t="s">
        <v>35</v>
      </c>
      <c r="BO2192" s="1" t="s">
        <v>35</v>
      </c>
      <c r="BP2192" s="1" t="s">
        <v>35</v>
      </c>
      <c r="BQ2192" s="1" t="s">
        <v>35</v>
      </c>
      <c r="BR2192" s="1" t="s">
        <v>35</v>
      </c>
      <c r="BS2192" s="1" t="s">
        <v>35</v>
      </c>
      <c r="BT2192" s="1" t="s">
        <v>35</v>
      </c>
      <c r="BU2192" s="1" t="s">
        <v>35</v>
      </c>
    </row>
    <row r="2193" spans="1:73">
      <c r="A2193" s="1" t="s">
        <v>18838</v>
      </c>
      <c r="B2193" s="1" t="s">
        <v>32267</v>
      </c>
      <c r="C2193" s="1" t="s">
        <v>32264</v>
      </c>
      <c r="D2193" s="1" t="s">
        <v>25774</v>
      </c>
      <c r="E2193" s="1" t="s">
        <v>32265</v>
      </c>
      <c r="F2193">
        <v>2700</v>
      </c>
      <c r="G2193">
        <v>2970</v>
      </c>
      <c r="H2193">
        <v>125</v>
      </c>
      <c r="I2193" s="1" t="s">
        <v>25843</v>
      </c>
      <c r="J2193">
        <v>1</v>
      </c>
      <c r="K2193">
        <v>0</v>
      </c>
      <c r="L2193">
        <v>0</v>
      </c>
      <c r="M2193">
        <v>2700</v>
      </c>
      <c r="N2193">
        <v>2970</v>
      </c>
      <c r="O2193">
        <v>0</v>
      </c>
      <c r="P2193">
        <v>2700</v>
      </c>
      <c r="Q2193">
        <v>2970</v>
      </c>
      <c r="R2193" s="1" t="s">
        <v>32268</v>
      </c>
      <c r="S2193">
        <v>1252295018</v>
      </c>
      <c r="T2193">
        <v>0</v>
      </c>
      <c r="U2193" s="1" t="s">
        <v>25785</v>
      </c>
      <c r="V2193">
        <v>0</v>
      </c>
      <c r="W2193">
        <v>17</v>
      </c>
      <c r="X2193" s="1" t="s">
        <v>25890</v>
      </c>
      <c r="Y2193">
        <v>95</v>
      </c>
      <c r="Z2193" s="1" t="s">
        <v>26275</v>
      </c>
      <c r="AA2193" s="1" t="s">
        <v>25777</v>
      </c>
      <c r="AB2193">
        <v>170</v>
      </c>
      <c r="AC2193" s="1" t="s">
        <v>25899</v>
      </c>
      <c r="AD2193" s="1" t="s">
        <v>25779</v>
      </c>
      <c r="AE2193">
        <v>3</v>
      </c>
      <c r="AF2193" s="1" t="s">
        <v>26198</v>
      </c>
      <c r="AG2193" s="1" t="s">
        <v>25777</v>
      </c>
      <c r="AH2193">
        <v>2700</v>
      </c>
      <c r="AI2193">
        <v>0</v>
      </c>
      <c r="AJ2193">
        <v>0</v>
      </c>
      <c r="AK2193">
        <v>0</v>
      </c>
      <c r="AL2193" s="1" t="s">
        <v>26275</v>
      </c>
      <c r="AM2193" s="1" t="s">
        <v>35</v>
      </c>
      <c r="AN2193" s="1" t="s">
        <v>26277</v>
      </c>
      <c r="AO2193" s="1" t="s">
        <v>35</v>
      </c>
      <c r="AP2193" s="1" t="s">
        <v>32266</v>
      </c>
      <c r="AQ2193" s="1" t="s">
        <v>35</v>
      </c>
      <c r="AR2193" s="1" t="s">
        <v>35</v>
      </c>
      <c r="AS2193" s="1" t="s">
        <v>35</v>
      </c>
      <c r="AT2193" s="1" t="s">
        <v>35</v>
      </c>
      <c r="AU2193" s="1" t="s">
        <v>35</v>
      </c>
      <c r="AV2193" s="1" t="s">
        <v>35</v>
      </c>
      <c r="AW2193" s="1" t="s">
        <v>35</v>
      </c>
      <c r="AX2193" s="1" t="s">
        <v>35</v>
      </c>
      <c r="AY2193" s="1" t="s">
        <v>35</v>
      </c>
      <c r="AZ2193" s="1" t="s">
        <v>35</v>
      </c>
      <c r="BA2193" s="1" t="s">
        <v>35</v>
      </c>
      <c r="BB2193" s="1" t="s">
        <v>35</v>
      </c>
      <c r="BC2193" s="1" t="s">
        <v>35</v>
      </c>
      <c r="BD2193" s="1" t="s">
        <v>35</v>
      </c>
      <c r="BE2193" s="1" t="s">
        <v>35</v>
      </c>
      <c r="BF2193" s="1" t="s">
        <v>35</v>
      </c>
      <c r="BG2193" s="1" t="s">
        <v>35</v>
      </c>
      <c r="BH2193" s="1" t="s">
        <v>35</v>
      </c>
      <c r="BI2193" s="1" t="s">
        <v>35</v>
      </c>
      <c r="BJ2193" s="1" t="s">
        <v>35</v>
      </c>
      <c r="BK2193" s="1" t="s">
        <v>35</v>
      </c>
      <c r="BL2193" s="1" t="s">
        <v>35</v>
      </c>
      <c r="BM2193" s="1" t="s">
        <v>35</v>
      </c>
      <c r="BN2193" s="1" t="s">
        <v>35</v>
      </c>
      <c r="BO2193" s="1" t="s">
        <v>35</v>
      </c>
      <c r="BP2193" s="1" t="s">
        <v>35</v>
      </c>
      <c r="BQ2193" s="1" t="s">
        <v>35</v>
      </c>
      <c r="BR2193" s="1" t="s">
        <v>35</v>
      </c>
      <c r="BS2193" s="1" t="s">
        <v>35</v>
      </c>
      <c r="BT2193" s="1" t="s">
        <v>35</v>
      </c>
      <c r="BU2193" s="1" t="s">
        <v>35</v>
      </c>
    </row>
    <row r="2194" spans="1:73">
      <c r="A2194" s="1" t="s">
        <v>32269</v>
      </c>
      <c r="B2194" s="1" t="s">
        <v>23321</v>
      </c>
      <c r="C2194" s="1" t="s">
        <v>32270</v>
      </c>
      <c r="D2194" s="1" t="s">
        <v>25774</v>
      </c>
      <c r="E2194" s="1" t="s">
        <v>32271</v>
      </c>
      <c r="F2194">
        <v>10000</v>
      </c>
      <c r="G2194">
        <v>11000</v>
      </c>
      <c r="H2194">
        <v>166</v>
      </c>
      <c r="I2194" s="1" t="s">
        <v>25776</v>
      </c>
      <c r="J2194">
        <v>1</v>
      </c>
      <c r="K2194">
        <v>1</v>
      </c>
      <c r="L2194">
        <v>40</v>
      </c>
      <c r="M2194">
        <v>6000</v>
      </c>
      <c r="N2194">
        <v>6600</v>
      </c>
      <c r="O2194">
        <v>0</v>
      </c>
      <c r="P2194">
        <v>10000</v>
      </c>
      <c r="Q2194">
        <v>11000</v>
      </c>
      <c r="R2194" s="1" t="s">
        <v>25777</v>
      </c>
      <c r="S2194">
        <v>1662230650</v>
      </c>
      <c r="T2194">
        <v>0</v>
      </c>
      <c r="U2194" s="1" t="s">
        <v>25777</v>
      </c>
      <c r="V2194">
        <v>0</v>
      </c>
      <c r="W2194">
        <v>4</v>
      </c>
      <c r="X2194" s="1" t="s">
        <v>26078</v>
      </c>
      <c r="Y2194">
        <v>30</v>
      </c>
      <c r="Z2194" s="1" t="s">
        <v>26078</v>
      </c>
      <c r="AA2194" s="1" t="s">
        <v>25777</v>
      </c>
      <c r="AC2194" s="1" t="s">
        <v>35</v>
      </c>
      <c r="AD2194" s="1" t="s">
        <v>25779</v>
      </c>
      <c r="AE2194">
        <v>5</v>
      </c>
      <c r="AF2194" s="1" t="s">
        <v>32272</v>
      </c>
      <c r="AG2194" s="1" t="s">
        <v>25777</v>
      </c>
      <c r="AH2194">
        <v>10000</v>
      </c>
      <c r="AI2194">
        <v>0</v>
      </c>
      <c r="AJ2194">
        <v>0</v>
      </c>
      <c r="AK2194">
        <v>0</v>
      </c>
      <c r="AL2194" s="1" t="s">
        <v>26078</v>
      </c>
      <c r="AM2194" s="1" t="s">
        <v>28848</v>
      </c>
      <c r="AN2194" s="1" t="s">
        <v>27662</v>
      </c>
      <c r="AO2194" s="1" t="s">
        <v>28620</v>
      </c>
      <c r="AP2194" s="1" t="s">
        <v>32273</v>
      </c>
      <c r="AQ2194" s="1" t="s">
        <v>35</v>
      </c>
      <c r="AR2194" s="1" t="s">
        <v>35</v>
      </c>
      <c r="AS2194" s="1" t="s">
        <v>35</v>
      </c>
      <c r="AT2194" s="1" t="s">
        <v>35</v>
      </c>
      <c r="AU2194" s="1" t="s">
        <v>35</v>
      </c>
      <c r="AV2194" s="1" t="s">
        <v>35</v>
      </c>
      <c r="AW2194" s="1" t="s">
        <v>35</v>
      </c>
      <c r="AX2194" s="1" t="s">
        <v>35</v>
      </c>
      <c r="AY2194" s="1" t="s">
        <v>35</v>
      </c>
      <c r="AZ2194" s="1" t="s">
        <v>35</v>
      </c>
      <c r="BA2194" s="1" t="s">
        <v>35</v>
      </c>
      <c r="BB2194" s="1" t="s">
        <v>35</v>
      </c>
      <c r="BC2194" s="1" t="s">
        <v>35</v>
      </c>
      <c r="BD2194" s="1" t="s">
        <v>35</v>
      </c>
      <c r="BE2194" s="1" t="s">
        <v>35</v>
      </c>
      <c r="BF2194" s="1" t="s">
        <v>35</v>
      </c>
      <c r="BG2194" s="1" t="s">
        <v>35</v>
      </c>
      <c r="BH2194" s="1" t="s">
        <v>35</v>
      </c>
      <c r="BI2194" s="1" t="s">
        <v>35</v>
      </c>
      <c r="BJ2194" s="1" t="s">
        <v>35</v>
      </c>
      <c r="BK2194" s="1" t="s">
        <v>35</v>
      </c>
      <c r="BL2194" s="1" t="s">
        <v>35</v>
      </c>
      <c r="BM2194" s="1" t="s">
        <v>35</v>
      </c>
      <c r="BN2194" s="1" t="s">
        <v>35</v>
      </c>
      <c r="BO2194" s="1" t="s">
        <v>35</v>
      </c>
      <c r="BP2194" s="1" t="s">
        <v>35</v>
      </c>
      <c r="BQ2194" s="1" t="s">
        <v>35</v>
      </c>
      <c r="BR2194" s="1" t="s">
        <v>35</v>
      </c>
      <c r="BS2194" s="1" t="s">
        <v>35</v>
      </c>
      <c r="BT2194" s="1" t="s">
        <v>35</v>
      </c>
      <c r="BU2194" s="1" t="s">
        <v>35</v>
      </c>
    </row>
    <row r="2195" spans="1:73">
      <c r="A2195" s="1" t="s">
        <v>23318</v>
      </c>
      <c r="B2195" s="1" t="s">
        <v>32274</v>
      </c>
      <c r="C2195" s="1" t="s">
        <v>32270</v>
      </c>
      <c r="D2195" s="1" t="s">
        <v>25774</v>
      </c>
      <c r="E2195" s="1" t="s">
        <v>32271</v>
      </c>
      <c r="F2195">
        <v>10000</v>
      </c>
      <c r="G2195">
        <v>11000</v>
      </c>
      <c r="H2195">
        <v>166</v>
      </c>
      <c r="I2195" s="1" t="s">
        <v>25776</v>
      </c>
      <c r="J2195">
        <v>1</v>
      </c>
      <c r="K2195">
        <v>1</v>
      </c>
      <c r="L2195">
        <v>40</v>
      </c>
      <c r="M2195">
        <v>6000</v>
      </c>
      <c r="N2195">
        <v>6600</v>
      </c>
      <c r="O2195">
        <v>0</v>
      </c>
      <c r="P2195">
        <v>10000</v>
      </c>
      <c r="Q2195">
        <v>11000</v>
      </c>
      <c r="R2195" s="1" t="s">
        <v>32275</v>
      </c>
      <c r="S2195">
        <v>1662230650</v>
      </c>
      <c r="T2195">
        <v>0</v>
      </c>
      <c r="U2195" s="1" t="s">
        <v>25785</v>
      </c>
      <c r="V2195">
        <v>0</v>
      </c>
      <c r="W2195">
        <v>4</v>
      </c>
      <c r="X2195" s="1" t="s">
        <v>26078</v>
      </c>
      <c r="Y2195">
        <v>30</v>
      </c>
      <c r="Z2195" s="1" t="s">
        <v>26078</v>
      </c>
      <c r="AA2195" s="1" t="s">
        <v>25777</v>
      </c>
      <c r="AB2195">
        <v>40</v>
      </c>
      <c r="AC2195" s="1" t="s">
        <v>25786</v>
      </c>
      <c r="AD2195" s="1" t="s">
        <v>25779</v>
      </c>
      <c r="AE2195">
        <v>5</v>
      </c>
      <c r="AF2195" s="1" t="s">
        <v>32272</v>
      </c>
      <c r="AG2195" s="1" t="s">
        <v>25777</v>
      </c>
      <c r="AH2195">
        <v>10000</v>
      </c>
      <c r="AI2195">
        <v>0</v>
      </c>
      <c r="AJ2195">
        <v>0</v>
      </c>
      <c r="AK2195">
        <v>0</v>
      </c>
      <c r="AL2195" s="1" t="s">
        <v>26078</v>
      </c>
      <c r="AM2195" s="1" t="s">
        <v>28848</v>
      </c>
      <c r="AN2195" s="1" t="s">
        <v>27662</v>
      </c>
      <c r="AO2195" s="1" t="s">
        <v>28620</v>
      </c>
      <c r="AP2195" s="1" t="s">
        <v>32273</v>
      </c>
      <c r="AQ2195" s="1" t="s">
        <v>35</v>
      </c>
      <c r="AR2195" s="1" t="s">
        <v>35</v>
      </c>
      <c r="AS2195" s="1" t="s">
        <v>35</v>
      </c>
      <c r="AT2195" s="1" t="s">
        <v>35</v>
      </c>
      <c r="AU2195" s="1" t="s">
        <v>35</v>
      </c>
      <c r="AV2195" s="1" t="s">
        <v>35</v>
      </c>
      <c r="AW2195" s="1" t="s">
        <v>35</v>
      </c>
      <c r="AX2195" s="1" t="s">
        <v>35</v>
      </c>
      <c r="AY2195" s="1" t="s">
        <v>35</v>
      </c>
      <c r="AZ2195" s="1" t="s">
        <v>35</v>
      </c>
      <c r="BA2195" s="1" t="s">
        <v>35</v>
      </c>
      <c r="BB2195" s="1" t="s">
        <v>35</v>
      </c>
      <c r="BC2195" s="1" t="s">
        <v>35</v>
      </c>
      <c r="BD2195" s="1" t="s">
        <v>35</v>
      </c>
      <c r="BE2195" s="1" t="s">
        <v>35</v>
      </c>
      <c r="BF2195" s="1" t="s">
        <v>35</v>
      </c>
      <c r="BG2195" s="1" t="s">
        <v>35</v>
      </c>
      <c r="BH2195" s="1" t="s">
        <v>35</v>
      </c>
      <c r="BI2195" s="1" t="s">
        <v>35</v>
      </c>
      <c r="BJ2195" s="1" t="s">
        <v>35</v>
      </c>
      <c r="BK2195" s="1" t="s">
        <v>35</v>
      </c>
      <c r="BL2195" s="1" t="s">
        <v>35</v>
      </c>
      <c r="BM2195" s="1" t="s">
        <v>35</v>
      </c>
      <c r="BN2195" s="1" t="s">
        <v>35</v>
      </c>
      <c r="BO2195" s="1" t="s">
        <v>35</v>
      </c>
      <c r="BP2195" s="1" t="s">
        <v>35</v>
      </c>
      <c r="BQ2195" s="1" t="s">
        <v>35</v>
      </c>
      <c r="BR2195" s="1" t="s">
        <v>35</v>
      </c>
      <c r="BS2195" s="1" t="s">
        <v>35</v>
      </c>
      <c r="BT2195" s="1" t="s">
        <v>35</v>
      </c>
      <c r="BU2195" s="1" t="s">
        <v>35</v>
      </c>
    </row>
    <row r="2196" spans="1:73">
      <c r="A2196" s="1" t="s">
        <v>32276</v>
      </c>
      <c r="B2196" s="1" t="s">
        <v>4297</v>
      </c>
      <c r="C2196" s="1" t="s">
        <v>32277</v>
      </c>
      <c r="D2196" s="1" t="s">
        <v>25774</v>
      </c>
      <c r="E2196" s="1" t="s">
        <v>32278</v>
      </c>
      <c r="F2196">
        <v>9000</v>
      </c>
      <c r="G2196">
        <v>9900</v>
      </c>
      <c r="H2196">
        <v>166</v>
      </c>
      <c r="I2196" s="1" t="s">
        <v>25776</v>
      </c>
      <c r="J2196">
        <v>1</v>
      </c>
      <c r="K2196">
        <v>0</v>
      </c>
      <c r="L2196">
        <v>0</v>
      </c>
      <c r="M2196">
        <v>9000</v>
      </c>
      <c r="N2196">
        <v>9900</v>
      </c>
      <c r="O2196">
        <v>0</v>
      </c>
      <c r="P2196">
        <v>9000</v>
      </c>
      <c r="Q2196">
        <v>9900</v>
      </c>
      <c r="R2196" s="1" t="s">
        <v>25777</v>
      </c>
      <c r="S2196">
        <v>1662220753</v>
      </c>
      <c r="T2196">
        <v>0</v>
      </c>
      <c r="U2196" s="1" t="s">
        <v>25777</v>
      </c>
      <c r="V2196">
        <v>0</v>
      </c>
      <c r="W2196">
        <v>3</v>
      </c>
      <c r="X2196" s="1" t="s">
        <v>25778</v>
      </c>
      <c r="Y2196">
        <v>20</v>
      </c>
      <c r="Z2196" s="1" t="s">
        <v>25778</v>
      </c>
      <c r="AA2196" s="1" t="s">
        <v>25777</v>
      </c>
      <c r="AC2196" s="1" t="s">
        <v>35</v>
      </c>
      <c r="AD2196" s="1" t="s">
        <v>25779</v>
      </c>
      <c r="AE2196">
        <v>36</v>
      </c>
      <c r="AF2196" s="1" t="s">
        <v>27998</v>
      </c>
      <c r="AG2196" s="1" t="s">
        <v>25777</v>
      </c>
      <c r="AH2196">
        <v>9000</v>
      </c>
      <c r="AI2196">
        <v>0</v>
      </c>
      <c r="AJ2196">
        <v>0</v>
      </c>
      <c r="AK2196">
        <v>0</v>
      </c>
      <c r="AL2196" s="1" t="s">
        <v>25778</v>
      </c>
      <c r="AM2196" s="1" t="s">
        <v>35</v>
      </c>
      <c r="AN2196" s="1" t="s">
        <v>25781</v>
      </c>
      <c r="AO2196" s="1" t="s">
        <v>35</v>
      </c>
      <c r="AP2196" s="1" t="s">
        <v>32279</v>
      </c>
      <c r="AQ2196" s="1" t="s">
        <v>35</v>
      </c>
      <c r="AR2196" s="1" t="s">
        <v>35</v>
      </c>
      <c r="AS2196" s="1" t="s">
        <v>35</v>
      </c>
      <c r="AT2196" s="1" t="s">
        <v>35</v>
      </c>
      <c r="AU2196" s="1" t="s">
        <v>35</v>
      </c>
      <c r="AV2196" s="1" t="s">
        <v>35</v>
      </c>
      <c r="AW2196" s="1" t="s">
        <v>35</v>
      </c>
      <c r="AX2196" s="1" t="s">
        <v>35</v>
      </c>
      <c r="AY2196" s="1" t="s">
        <v>35</v>
      </c>
      <c r="AZ2196" s="1" t="s">
        <v>35</v>
      </c>
      <c r="BA2196" s="1" t="s">
        <v>35</v>
      </c>
      <c r="BB2196" s="1" t="s">
        <v>35</v>
      </c>
      <c r="BC2196" s="1" t="s">
        <v>35</v>
      </c>
      <c r="BD2196" s="1" t="s">
        <v>35</v>
      </c>
      <c r="BE2196" s="1" t="s">
        <v>35</v>
      </c>
      <c r="BF2196" s="1" t="s">
        <v>35</v>
      </c>
      <c r="BG2196" s="1" t="s">
        <v>35</v>
      </c>
      <c r="BH2196" s="1" t="s">
        <v>35</v>
      </c>
      <c r="BI2196" s="1" t="s">
        <v>35</v>
      </c>
      <c r="BJ2196" s="1" t="s">
        <v>35</v>
      </c>
      <c r="BK2196" s="1" t="s">
        <v>35</v>
      </c>
      <c r="BL2196" s="1" t="s">
        <v>35</v>
      </c>
      <c r="BM2196" s="1" t="s">
        <v>35</v>
      </c>
      <c r="BN2196" s="1" t="s">
        <v>35</v>
      </c>
      <c r="BO2196" s="1" t="s">
        <v>35</v>
      </c>
      <c r="BP2196" s="1" t="s">
        <v>35</v>
      </c>
      <c r="BQ2196" s="1" t="s">
        <v>35</v>
      </c>
      <c r="BR2196" s="1" t="s">
        <v>35</v>
      </c>
      <c r="BS2196" s="1" t="s">
        <v>35</v>
      </c>
      <c r="BT2196" s="1" t="s">
        <v>35</v>
      </c>
      <c r="BU2196" s="1" t="s">
        <v>35</v>
      </c>
    </row>
    <row r="2197" spans="1:73">
      <c r="A2197" s="1" t="s">
        <v>12850</v>
      </c>
      <c r="B2197" s="1" t="s">
        <v>32280</v>
      </c>
      <c r="C2197" s="1" t="s">
        <v>32277</v>
      </c>
      <c r="D2197" s="1" t="s">
        <v>25774</v>
      </c>
      <c r="E2197" s="1" t="s">
        <v>32278</v>
      </c>
      <c r="F2197">
        <v>9000</v>
      </c>
      <c r="G2197">
        <v>9900</v>
      </c>
      <c r="H2197">
        <v>166</v>
      </c>
      <c r="I2197" s="1" t="s">
        <v>25776</v>
      </c>
      <c r="J2197">
        <v>1</v>
      </c>
      <c r="K2197">
        <v>0</v>
      </c>
      <c r="L2197">
        <v>0</v>
      </c>
      <c r="M2197">
        <v>9000</v>
      </c>
      <c r="N2197">
        <v>9900</v>
      </c>
      <c r="O2197">
        <v>0</v>
      </c>
      <c r="P2197">
        <v>9000</v>
      </c>
      <c r="Q2197">
        <v>9900</v>
      </c>
      <c r="R2197" s="1" t="s">
        <v>32281</v>
      </c>
      <c r="S2197">
        <v>1662220753</v>
      </c>
      <c r="T2197">
        <v>0</v>
      </c>
      <c r="U2197" s="1" t="s">
        <v>25785</v>
      </c>
      <c r="V2197">
        <v>0</v>
      </c>
      <c r="W2197">
        <v>3</v>
      </c>
      <c r="X2197" s="1" t="s">
        <v>25778</v>
      </c>
      <c r="Y2197">
        <v>20</v>
      </c>
      <c r="Z2197" s="1" t="s">
        <v>25778</v>
      </c>
      <c r="AA2197" s="1" t="s">
        <v>25777</v>
      </c>
      <c r="AB2197">
        <v>30</v>
      </c>
      <c r="AC2197" s="1" t="s">
        <v>25832</v>
      </c>
      <c r="AD2197" s="1" t="s">
        <v>25779</v>
      </c>
      <c r="AE2197">
        <v>5</v>
      </c>
      <c r="AF2197" s="1" t="s">
        <v>27998</v>
      </c>
      <c r="AG2197" s="1" t="s">
        <v>25777</v>
      </c>
      <c r="AH2197">
        <v>9000</v>
      </c>
      <c r="AI2197">
        <v>0</v>
      </c>
      <c r="AJ2197">
        <v>0</v>
      </c>
      <c r="AK2197">
        <v>0</v>
      </c>
      <c r="AL2197" s="1" t="s">
        <v>25778</v>
      </c>
      <c r="AM2197" s="1" t="s">
        <v>35</v>
      </c>
      <c r="AN2197" s="1" t="s">
        <v>25781</v>
      </c>
      <c r="AO2197" s="1" t="s">
        <v>35</v>
      </c>
      <c r="AP2197" s="1" t="s">
        <v>32279</v>
      </c>
      <c r="AQ2197" s="1" t="s">
        <v>35</v>
      </c>
      <c r="AR2197" s="1" t="s">
        <v>35</v>
      </c>
      <c r="AS2197" s="1" t="s">
        <v>35</v>
      </c>
      <c r="AT2197" s="1" t="s">
        <v>35</v>
      </c>
      <c r="AU2197" s="1" t="s">
        <v>35</v>
      </c>
      <c r="AV2197" s="1" t="s">
        <v>35</v>
      </c>
      <c r="AW2197" s="1" t="s">
        <v>35</v>
      </c>
      <c r="AX2197" s="1" t="s">
        <v>35</v>
      </c>
      <c r="AY2197" s="1" t="s">
        <v>35</v>
      </c>
      <c r="AZ2197" s="1" t="s">
        <v>35</v>
      </c>
      <c r="BA2197" s="1" t="s">
        <v>35</v>
      </c>
      <c r="BB2197" s="1" t="s">
        <v>35</v>
      </c>
      <c r="BC2197" s="1" t="s">
        <v>35</v>
      </c>
      <c r="BD2197" s="1" t="s">
        <v>35</v>
      </c>
      <c r="BE2197" s="1" t="s">
        <v>35</v>
      </c>
      <c r="BF2197" s="1" t="s">
        <v>35</v>
      </c>
      <c r="BG2197" s="1" t="s">
        <v>35</v>
      </c>
      <c r="BH2197" s="1" t="s">
        <v>35</v>
      </c>
      <c r="BI2197" s="1" t="s">
        <v>35</v>
      </c>
      <c r="BJ2197" s="1" t="s">
        <v>35</v>
      </c>
      <c r="BK2197" s="1" t="s">
        <v>35</v>
      </c>
      <c r="BL2197" s="1" t="s">
        <v>35</v>
      </c>
      <c r="BM2197" s="1" t="s">
        <v>35</v>
      </c>
      <c r="BN2197" s="1" t="s">
        <v>35</v>
      </c>
      <c r="BO2197" s="1" t="s">
        <v>35</v>
      </c>
      <c r="BP2197" s="1" t="s">
        <v>35</v>
      </c>
      <c r="BQ2197" s="1" t="s">
        <v>35</v>
      </c>
      <c r="BR2197" s="1" t="s">
        <v>35</v>
      </c>
      <c r="BS2197" s="1" t="s">
        <v>35</v>
      </c>
      <c r="BT2197" s="1" t="s">
        <v>35</v>
      </c>
      <c r="BU2197" s="1" t="s">
        <v>35</v>
      </c>
    </row>
    <row r="2198" spans="1:73">
      <c r="A2198" s="1" t="s">
        <v>19971</v>
      </c>
      <c r="B2198" s="1" t="s">
        <v>32282</v>
      </c>
      <c r="C2198" s="1" t="s">
        <v>32277</v>
      </c>
      <c r="D2198" s="1" t="s">
        <v>25774</v>
      </c>
      <c r="E2198" s="1" t="s">
        <v>32278</v>
      </c>
      <c r="F2198">
        <v>9000</v>
      </c>
      <c r="G2198">
        <v>9900</v>
      </c>
      <c r="H2198">
        <v>166</v>
      </c>
      <c r="I2198" s="1" t="s">
        <v>25776</v>
      </c>
      <c r="J2198">
        <v>1</v>
      </c>
      <c r="K2198">
        <v>0</v>
      </c>
      <c r="L2198">
        <v>0</v>
      </c>
      <c r="M2198">
        <v>9000</v>
      </c>
      <c r="N2198">
        <v>9900</v>
      </c>
      <c r="O2198">
        <v>0</v>
      </c>
      <c r="P2198">
        <v>9000</v>
      </c>
      <c r="Q2198">
        <v>9900</v>
      </c>
      <c r="R2198" s="1" t="s">
        <v>32283</v>
      </c>
      <c r="S2198">
        <v>1662220753</v>
      </c>
      <c r="T2198">
        <v>0</v>
      </c>
      <c r="U2198" s="1" t="s">
        <v>25785</v>
      </c>
      <c r="V2198">
        <v>0</v>
      </c>
      <c r="W2198">
        <v>3</v>
      </c>
      <c r="X2198" s="1" t="s">
        <v>25778</v>
      </c>
      <c r="Y2198">
        <v>20</v>
      </c>
      <c r="Z2198" s="1" t="s">
        <v>25778</v>
      </c>
      <c r="AA2198" s="1" t="s">
        <v>25777</v>
      </c>
      <c r="AB2198">
        <v>30</v>
      </c>
      <c r="AC2198" s="1" t="s">
        <v>25786</v>
      </c>
      <c r="AD2198" s="1" t="s">
        <v>25779</v>
      </c>
      <c r="AE2198">
        <v>7</v>
      </c>
      <c r="AF2198" s="1" t="s">
        <v>27998</v>
      </c>
      <c r="AG2198" s="1" t="s">
        <v>25777</v>
      </c>
      <c r="AH2198">
        <v>9000</v>
      </c>
      <c r="AI2198">
        <v>0</v>
      </c>
      <c r="AJ2198">
        <v>0</v>
      </c>
      <c r="AK2198">
        <v>0</v>
      </c>
      <c r="AL2198" s="1" t="s">
        <v>25778</v>
      </c>
      <c r="AM2198" s="1" t="s">
        <v>35</v>
      </c>
      <c r="AN2198" s="1" t="s">
        <v>25781</v>
      </c>
      <c r="AO2198" s="1" t="s">
        <v>35</v>
      </c>
      <c r="AP2198" s="1" t="s">
        <v>32279</v>
      </c>
      <c r="AQ2198" s="1" t="s">
        <v>35</v>
      </c>
      <c r="AR2198" s="1" t="s">
        <v>35</v>
      </c>
      <c r="AS2198" s="1" t="s">
        <v>35</v>
      </c>
      <c r="AT2198" s="1" t="s">
        <v>35</v>
      </c>
      <c r="AU2198" s="1" t="s">
        <v>35</v>
      </c>
      <c r="AV2198" s="1" t="s">
        <v>35</v>
      </c>
      <c r="AW2198" s="1" t="s">
        <v>35</v>
      </c>
      <c r="AX2198" s="1" t="s">
        <v>35</v>
      </c>
      <c r="AY2198" s="1" t="s">
        <v>35</v>
      </c>
      <c r="AZ2198" s="1" t="s">
        <v>35</v>
      </c>
      <c r="BA2198" s="1" t="s">
        <v>35</v>
      </c>
      <c r="BB2198" s="1" t="s">
        <v>35</v>
      </c>
      <c r="BC2198" s="1" t="s">
        <v>35</v>
      </c>
      <c r="BD2198" s="1" t="s">
        <v>35</v>
      </c>
      <c r="BE2198" s="1" t="s">
        <v>35</v>
      </c>
      <c r="BF2198" s="1" t="s">
        <v>35</v>
      </c>
      <c r="BG2198" s="1" t="s">
        <v>35</v>
      </c>
      <c r="BH2198" s="1" t="s">
        <v>35</v>
      </c>
      <c r="BI2198" s="1" t="s">
        <v>35</v>
      </c>
      <c r="BJ2198" s="1" t="s">
        <v>35</v>
      </c>
      <c r="BK2198" s="1" t="s">
        <v>35</v>
      </c>
      <c r="BL2198" s="1" t="s">
        <v>35</v>
      </c>
      <c r="BM2198" s="1" t="s">
        <v>35</v>
      </c>
      <c r="BN2198" s="1" t="s">
        <v>35</v>
      </c>
      <c r="BO2198" s="1" t="s">
        <v>35</v>
      </c>
      <c r="BP2198" s="1" t="s">
        <v>35</v>
      </c>
      <c r="BQ2198" s="1" t="s">
        <v>35</v>
      </c>
      <c r="BR2198" s="1" t="s">
        <v>35</v>
      </c>
      <c r="BS2198" s="1" t="s">
        <v>35</v>
      </c>
      <c r="BT2198" s="1" t="s">
        <v>35</v>
      </c>
      <c r="BU2198" s="1" t="s">
        <v>35</v>
      </c>
    </row>
    <row r="2199" spans="1:73">
      <c r="A2199" s="1" t="s">
        <v>4294</v>
      </c>
      <c r="B2199" s="1" t="s">
        <v>32284</v>
      </c>
      <c r="C2199" s="1" t="s">
        <v>32285</v>
      </c>
      <c r="D2199" s="1" t="s">
        <v>25774</v>
      </c>
      <c r="E2199" s="1" t="s">
        <v>32278</v>
      </c>
      <c r="F2199">
        <v>9000</v>
      </c>
      <c r="G2199">
        <v>9900</v>
      </c>
      <c r="H2199">
        <v>166</v>
      </c>
      <c r="I2199" s="1" t="s">
        <v>25776</v>
      </c>
      <c r="J2199">
        <v>1</v>
      </c>
      <c r="K2199">
        <v>0</v>
      </c>
      <c r="L2199">
        <v>0</v>
      </c>
      <c r="M2199">
        <v>9000</v>
      </c>
      <c r="N2199">
        <v>9900</v>
      </c>
      <c r="O2199">
        <v>0</v>
      </c>
      <c r="P2199">
        <v>9000</v>
      </c>
      <c r="Q2199">
        <v>9900</v>
      </c>
      <c r="R2199" s="1" t="s">
        <v>32286</v>
      </c>
      <c r="S2199">
        <v>1662220753</v>
      </c>
      <c r="T2199">
        <v>0</v>
      </c>
      <c r="U2199" s="1" t="s">
        <v>25785</v>
      </c>
      <c r="V2199">
        <v>0</v>
      </c>
      <c r="W2199">
        <v>3</v>
      </c>
      <c r="X2199" s="1" t="s">
        <v>25778</v>
      </c>
      <c r="Y2199">
        <v>20</v>
      </c>
      <c r="Z2199" s="1" t="s">
        <v>25778</v>
      </c>
      <c r="AA2199" s="1" t="s">
        <v>25777</v>
      </c>
      <c r="AB2199">
        <v>50</v>
      </c>
      <c r="AC2199" s="1" t="s">
        <v>25832</v>
      </c>
      <c r="AD2199" s="1" t="s">
        <v>25779</v>
      </c>
      <c r="AE2199">
        <v>3</v>
      </c>
      <c r="AF2199" s="1" t="s">
        <v>27998</v>
      </c>
      <c r="AG2199" s="1" t="s">
        <v>25777</v>
      </c>
      <c r="AH2199">
        <v>9000</v>
      </c>
      <c r="AI2199">
        <v>0</v>
      </c>
      <c r="AJ2199">
        <v>0</v>
      </c>
      <c r="AK2199">
        <v>0</v>
      </c>
      <c r="AL2199" s="1" t="s">
        <v>25778</v>
      </c>
      <c r="AM2199" s="1" t="s">
        <v>35</v>
      </c>
      <c r="AN2199" s="1" t="s">
        <v>25781</v>
      </c>
      <c r="AO2199" s="1" t="s">
        <v>35</v>
      </c>
      <c r="AP2199" s="1" t="s">
        <v>32287</v>
      </c>
      <c r="AQ2199" s="1" t="s">
        <v>35</v>
      </c>
      <c r="AR2199" s="1" t="s">
        <v>35</v>
      </c>
      <c r="AS2199" s="1" t="s">
        <v>35</v>
      </c>
      <c r="AT2199" s="1" t="s">
        <v>35</v>
      </c>
      <c r="AU2199" s="1" t="s">
        <v>35</v>
      </c>
      <c r="AV2199" s="1" t="s">
        <v>35</v>
      </c>
      <c r="AW2199" s="1" t="s">
        <v>35</v>
      </c>
      <c r="AX2199" s="1" t="s">
        <v>35</v>
      </c>
      <c r="AY2199" s="1" t="s">
        <v>35</v>
      </c>
      <c r="AZ2199" s="1" t="s">
        <v>35</v>
      </c>
      <c r="BA2199" s="1" t="s">
        <v>35</v>
      </c>
      <c r="BB2199" s="1" t="s">
        <v>35</v>
      </c>
      <c r="BC2199" s="1" t="s">
        <v>35</v>
      </c>
      <c r="BD2199" s="1" t="s">
        <v>35</v>
      </c>
      <c r="BE2199" s="1" t="s">
        <v>35</v>
      </c>
      <c r="BF2199" s="1" t="s">
        <v>35</v>
      </c>
      <c r="BG2199" s="1" t="s">
        <v>35</v>
      </c>
      <c r="BH2199" s="1" t="s">
        <v>35</v>
      </c>
      <c r="BI2199" s="1" t="s">
        <v>35</v>
      </c>
      <c r="BJ2199" s="1" t="s">
        <v>35</v>
      </c>
      <c r="BK2199" s="1" t="s">
        <v>35</v>
      </c>
      <c r="BL2199" s="1" t="s">
        <v>35</v>
      </c>
      <c r="BM2199" s="1" t="s">
        <v>35</v>
      </c>
      <c r="BN2199" s="1" t="s">
        <v>35</v>
      </c>
      <c r="BO2199" s="1" t="s">
        <v>35</v>
      </c>
      <c r="BP2199" s="1" t="s">
        <v>35</v>
      </c>
      <c r="BQ2199" s="1" t="s">
        <v>35</v>
      </c>
      <c r="BR2199" s="1" t="s">
        <v>35</v>
      </c>
      <c r="BS2199" s="1" t="s">
        <v>35</v>
      </c>
      <c r="BT2199" s="1" t="s">
        <v>35</v>
      </c>
      <c r="BU2199" s="1" t="s">
        <v>35</v>
      </c>
    </row>
    <row r="2200" spans="1:73">
      <c r="A2200" s="1" t="s">
        <v>24872</v>
      </c>
      <c r="B2200" s="1" t="s">
        <v>32288</v>
      </c>
      <c r="C2200" s="1" t="s">
        <v>32285</v>
      </c>
      <c r="D2200" s="1" t="s">
        <v>25774</v>
      </c>
      <c r="E2200" s="1" t="s">
        <v>32278</v>
      </c>
      <c r="F2200">
        <v>9000</v>
      </c>
      <c r="G2200">
        <v>9900</v>
      </c>
      <c r="H2200">
        <v>166</v>
      </c>
      <c r="I2200" s="1" t="s">
        <v>25776</v>
      </c>
      <c r="J2200">
        <v>1</v>
      </c>
      <c r="K2200">
        <v>0</v>
      </c>
      <c r="L2200">
        <v>0</v>
      </c>
      <c r="M2200">
        <v>9000</v>
      </c>
      <c r="N2200">
        <v>9900</v>
      </c>
      <c r="O2200">
        <v>0</v>
      </c>
      <c r="P2200">
        <v>9000</v>
      </c>
      <c r="Q2200">
        <v>9900</v>
      </c>
      <c r="R2200" s="1" t="s">
        <v>32289</v>
      </c>
      <c r="S2200">
        <v>1662220753</v>
      </c>
      <c r="T2200">
        <v>0</v>
      </c>
      <c r="U2200" s="1" t="s">
        <v>25785</v>
      </c>
      <c r="V2200">
        <v>0</v>
      </c>
      <c r="W2200">
        <v>3</v>
      </c>
      <c r="X2200" s="1" t="s">
        <v>25778</v>
      </c>
      <c r="Y2200">
        <v>20</v>
      </c>
      <c r="Z2200" s="1" t="s">
        <v>25778</v>
      </c>
      <c r="AA2200" s="1" t="s">
        <v>25777</v>
      </c>
      <c r="AB2200">
        <v>50</v>
      </c>
      <c r="AC2200" s="1" t="s">
        <v>25786</v>
      </c>
      <c r="AD2200" s="1" t="s">
        <v>25779</v>
      </c>
      <c r="AE2200">
        <v>6</v>
      </c>
      <c r="AF2200" s="1" t="s">
        <v>27998</v>
      </c>
      <c r="AG2200" s="1" t="s">
        <v>25777</v>
      </c>
      <c r="AH2200">
        <v>9000</v>
      </c>
      <c r="AI2200">
        <v>0</v>
      </c>
      <c r="AJ2200">
        <v>0</v>
      </c>
      <c r="AK2200">
        <v>0</v>
      </c>
      <c r="AL2200" s="1" t="s">
        <v>25778</v>
      </c>
      <c r="AM2200" s="1" t="s">
        <v>35</v>
      </c>
      <c r="AN2200" s="1" t="s">
        <v>25781</v>
      </c>
      <c r="AO2200" s="1" t="s">
        <v>35</v>
      </c>
      <c r="AP2200" s="1" t="s">
        <v>32287</v>
      </c>
      <c r="AQ2200" s="1" t="s">
        <v>35</v>
      </c>
      <c r="AR2200" s="1" t="s">
        <v>35</v>
      </c>
      <c r="AS2200" s="1" t="s">
        <v>35</v>
      </c>
      <c r="AT2200" s="1" t="s">
        <v>35</v>
      </c>
      <c r="AU2200" s="1" t="s">
        <v>35</v>
      </c>
      <c r="AV2200" s="1" t="s">
        <v>35</v>
      </c>
      <c r="AW2200" s="1" t="s">
        <v>35</v>
      </c>
      <c r="AX2200" s="1" t="s">
        <v>35</v>
      </c>
      <c r="AY2200" s="1" t="s">
        <v>35</v>
      </c>
      <c r="AZ2200" s="1" t="s">
        <v>35</v>
      </c>
      <c r="BA2200" s="1" t="s">
        <v>35</v>
      </c>
      <c r="BB2200" s="1" t="s">
        <v>35</v>
      </c>
      <c r="BC2200" s="1" t="s">
        <v>35</v>
      </c>
      <c r="BD2200" s="1" t="s">
        <v>35</v>
      </c>
      <c r="BE2200" s="1" t="s">
        <v>35</v>
      </c>
      <c r="BF2200" s="1" t="s">
        <v>35</v>
      </c>
      <c r="BG2200" s="1" t="s">
        <v>35</v>
      </c>
      <c r="BH2200" s="1" t="s">
        <v>35</v>
      </c>
      <c r="BI2200" s="1" t="s">
        <v>35</v>
      </c>
      <c r="BJ2200" s="1" t="s">
        <v>35</v>
      </c>
      <c r="BK2200" s="1" t="s">
        <v>35</v>
      </c>
      <c r="BL2200" s="1" t="s">
        <v>35</v>
      </c>
      <c r="BM2200" s="1" t="s">
        <v>35</v>
      </c>
      <c r="BN2200" s="1" t="s">
        <v>35</v>
      </c>
      <c r="BO2200" s="1" t="s">
        <v>35</v>
      </c>
      <c r="BP2200" s="1" t="s">
        <v>35</v>
      </c>
      <c r="BQ2200" s="1" t="s">
        <v>35</v>
      </c>
      <c r="BR2200" s="1" t="s">
        <v>35</v>
      </c>
      <c r="BS2200" s="1" t="s">
        <v>35</v>
      </c>
      <c r="BT2200" s="1" t="s">
        <v>35</v>
      </c>
      <c r="BU2200" s="1" t="s">
        <v>35</v>
      </c>
    </row>
    <row r="2201" spans="1:73">
      <c r="A2201" s="1" t="s">
        <v>12750</v>
      </c>
      <c r="B2201" s="1" t="s">
        <v>32290</v>
      </c>
      <c r="C2201" s="1" t="s">
        <v>32291</v>
      </c>
      <c r="D2201" s="1" t="s">
        <v>25774</v>
      </c>
      <c r="E2201" s="1" t="s">
        <v>32278</v>
      </c>
      <c r="F2201">
        <v>9000</v>
      </c>
      <c r="G2201">
        <v>9900</v>
      </c>
      <c r="H2201">
        <v>166</v>
      </c>
      <c r="I2201" s="1" t="s">
        <v>25776</v>
      </c>
      <c r="J2201">
        <v>1</v>
      </c>
      <c r="K2201">
        <v>0</v>
      </c>
      <c r="L2201">
        <v>0</v>
      </c>
      <c r="M2201">
        <v>9000</v>
      </c>
      <c r="N2201">
        <v>9900</v>
      </c>
      <c r="O2201">
        <v>0</v>
      </c>
      <c r="P2201">
        <v>9000</v>
      </c>
      <c r="Q2201">
        <v>9900</v>
      </c>
      <c r="R2201" s="1" t="s">
        <v>32292</v>
      </c>
      <c r="S2201">
        <v>1662220753</v>
      </c>
      <c r="T2201">
        <v>0</v>
      </c>
      <c r="U2201" s="1" t="s">
        <v>25785</v>
      </c>
      <c r="V2201">
        <v>0</v>
      </c>
      <c r="W2201">
        <v>3</v>
      </c>
      <c r="X2201" s="1" t="s">
        <v>25778</v>
      </c>
      <c r="Y2201">
        <v>20</v>
      </c>
      <c r="Z2201" s="1" t="s">
        <v>25778</v>
      </c>
      <c r="AA2201" s="1" t="s">
        <v>25777</v>
      </c>
      <c r="AB2201">
        <v>120</v>
      </c>
      <c r="AC2201" s="1" t="s">
        <v>25832</v>
      </c>
      <c r="AD2201" s="1" t="s">
        <v>25779</v>
      </c>
      <c r="AE2201">
        <v>7</v>
      </c>
      <c r="AF2201" s="1" t="s">
        <v>27998</v>
      </c>
      <c r="AG2201" s="1" t="s">
        <v>25777</v>
      </c>
      <c r="AH2201">
        <v>9000</v>
      </c>
      <c r="AI2201">
        <v>0</v>
      </c>
      <c r="AJ2201">
        <v>0</v>
      </c>
      <c r="AK2201">
        <v>0</v>
      </c>
      <c r="AL2201" s="1" t="s">
        <v>25778</v>
      </c>
      <c r="AM2201" s="1" t="s">
        <v>35</v>
      </c>
      <c r="AN2201" s="1" t="s">
        <v>25781</v>
      </c>
      <c r="AO2201" s="1" t="s">
        <v>35</v>
      </c>
      <c r="AP2201" s="1" t="s">
        <v>32293</v>
      </c>
      <c r="AQ2201" s="1" t="s">
        <v>35</v>
      </c>
      <c r="AR2201" s="1" t="s">
        <v>35</v>
      </c>
      <c r="AS2201" s="1" t="s">
        <v>35</v>
      </c>
      <c r="AT2201" s="1" t="s">
        <v>35</v>
      </c>
      <c r="AU2201" s="1" t="s">
        <v>35</v>
      </c>
      <c r="AV2201" s="1" t="s">
        <v>35</v>
      </c>
      <c r="AW2201" s="1" t="s">
        <v>35</v>
      </c>
      <c r="AX2201" s="1" t="s">
        <v>35</v>
      </c>
      <c r="AY2201" s="1" t="s">
        <v>35</v>
      </c>
      <c r="AZ2201" s="1" t="s">
        <v>35</v>
      </c>
      <c r="BA2201" s="1" t="s">
        <v>35</v>
      </c>
      <c r="BB2201" s="1" t="s">
        <v>35</v>
      </c>
      <c r="BC2201" s="1" t="s">
        <v>35</v>
      </c>
      <c r="BD2201" s="1" t="s">
        <v>35</v>
      </c>
      <c r="BE2201" s="1" t="s">
        <v>35</v>
      </c>
      <c r="BF2201" s="1" t="s">
        <v>35</v>
      </c>
      <c r="BG2201" s="1" t="s">
        <v>35</v>
      </c>
      <c r="BH2201" s="1" t="s">
        <v>35</v>
      </c>
      <c r="BI2201" s="1" t="s">
        <v>35</v>
      </c>
      <c r="BJ2201" s="1" t="s">
        <v>35</v>
      </c>
      <c r="BK2201" s="1" t="s">
        <v>35</v>
      </c>
      <c r="BL2201" s="1" t="s">
        <v>35</v>
      </c>
      <c r="BM2201" s="1" t="s">
        <v>35</v>
      </c>
      <c r="BN2201" s="1" t="s">
        <v>35</v>
      </c>
      <c r="BO2201" s="1" t="s">
        <v>35</v>
      </c>
      <c r="BP2201" s="1" t="s">
        <v>35</v>
      </c>
      <c r="BQ2201" s="1" t="s">
        <v>35</v>
      </c>
      <c r="BR2201" s="1" t="s">
        <v>35</v>
      </c>
      <c r="BS2201" s="1" t="s">
        <v>35</v>
      </c>
      <c r="BT2201" s="1" t="s">
        <v>35</v>
      </c>
      <c r="BU2201" s="1" t="s">
        <v>35</v>
      </c>
    </row>
    <row r="2202" spans="1:73">
      <c r="A2202" s="1" t="s">
        <v>23989</v>
      </c>
      <c r="B2202" s="1" t="s">
        <v>32294</v>
      </c>
      <c r="C2202" s="1" t="s">
        <v>32291</v>
      </c>
      <c r="D2202" s="1" t="s">
        <v>25774</v>
      </c>
      <c r="E2202" s="1" t="s">
        <v>32278</v>
      </c>
      <c r="F2202">
        <v>9000</v>
      </c>
      <c r="G2202">
        <v>9900</v>
      </c>
      <c r="H2202">
        <v>166</v>
      </c>
      <c r="I2202" s="1" t="s">
        <v>25776</v>
      </c>
      <c r="J2202">
        <v>1</v>
      </c>
      <c r="K2202">
        <v>0</v>
      </c>
      <c r="L2202">
        <v>0</v>
      </c>
      <c r="M2202">
        <v>9000</v>
      </c>
      <c r="N2202">
        <v>9900</v>
      </c>
      <c r="O2202">
        <v>0</v>
      </c>
      <c r="P2202">
        <v>9000</v>
      </c>
      <c r="Q2202">
        <v>9900</v>
      </c>
      <c r="R2202" s="1" t="s">
        <v>32295</v>
      </c>
      <c r="S2202">
        <v>1662220753</v>
      </c>
      <c r="T2202">
        <v>0</v>
      </c>
      <c r="U2202" s="1" t="s">
        <v>25785</v>
      </c>
      <c r="V2202">
        <v>0</v>
      </c>
      <c r="W2202">
        <v>3</v>
      </c>
      <c r="X2202" s="1" t="s">
        <v>25778</v>
      </c>
      <c r="Y2202">
        <v>20</v>
      </c>
      <c r="Z2202" s="1" t="s">
        <v>25778</v>
      </c>
      <c r="AA2202" s="1" t="s">
        <v>25777</v>
      </c>
      <c r="AB2202">
        <v>120</v>
      </c>
      <c r="AC2202" s="1" t="s">
        <v>25786</v>
      </c>
      <c r="AD2202" s="1" t="s">
        <v>25779</v>
      </c>
      <c r="AE2202">
        <v>8</v>
      </c>
      <c r="AF2202" s="1" t="s">
        <v>27998</v>
      </c>
      <c r="AG2202" s="1" t="s">
        <v>25777</v>
      </c>
      <c r="AH2202">
        <v>9000</v>
      </c>
      <c r="AI2202">
        <v>0</v>
      </c>
      <c r="AJ2202">
        <v>0</v>
      </c>
      <c r="AK2202">
        <v>0</v>
      </c>
      <c r="AL2202" s="1" t="s">
        <v>25778</v>
      </c>
      <c r="AM2202" s="1" t="s">
        <v>35</v>
      </c>
      <c r="AN2202" s="1" t="s">
        <v>25781</v>
      </c>
      <c r="AO2202" s="1" t="s">
        <v>35</v>
      </c>
      <c r="AP2202" s="1" t="s">
        <v>32293</v>
      </c>
      <c r="AQ2202" s="1" t="s">
        <v>35</v>
      </c>
      <c r="AR2202" s="1" t="s">
        <v>35</v>
      </c>
      <c r="AS2202" s="1" t="s">
        <v>35</v>
      </c>
      <c r="AT2202" s="1" t="s">
        <v>35</v>
      </c>
      <c r="AU2202" s="1" t="s">
        <v>35</v>
      </c>
      <c r="AV2202" s="1" t="s">
        <v>35</v>
      </c>
      <c r="AW2202" s="1" t="s">
        <v>35</v>
      </c>
      <c r="AX2202" s="1" t="s">
        <v>35</v>
      </c>
      <c r="AY2202" s="1" t="s">
        <v>35</v>
      </c>
      <c r="AZ2202" s="1" t="s">
        <v>35</v>
      </c>
      <c r="BA2202" s="1" t="s">
        <v>35</v>
      </c>
      <c r="BB2202" s="1" t="s">
        <v>35</v>
      </c>
      <c r="BC2202" s="1" t="s">
        <v>35</v>
      </c>
      <c r="BD2202" s="1" t="s">
        <v>35</v>
      </c>
      <c r="BE2202" s="1" t="s">
        <v>35</v>
      </c>
      <c r="BF2202" s="1" t="s">
        <v>35</v>
      </c>
      <c r="BG2202" s="1" t="s">
        <v>35</v>
      </c>
      <c r="BH2202" s="1" t="s">
        <v>35</v>
      </c>
      <c r="BI2202" s="1" t="s">
        <v>35</v>
      </c>
      <c r="BJ2202" s="1" t="s">
        <v>35</v>
      </c>
      <c r="BK2202" s="1" t="s">
        <v>35</v>
      </c>
      <c r="BL2202" s="1" t="s">
        <v>35</v>
      </c>
      <c r="BM2202" s="1" t="s">
        <v>35</v>
      </c>
      <c r="BN2202" s="1" t="s">
        <v>35</v>
      </c>
      <c r="BO2202" s="1" t="s">
        <v>35</v>
      </c>
      <c r="BP2202" s="1" t="s">
        <v>35</v>
      </c>
      <c r="BQ2202" s="1" t="s">
        <v>35</v>
      </c>
      <c r="BR2202" s="1" t="s">
        <v>35</v>
      </c>
      <c r="BS2202" s="1" t="s">
        <v>35</v>
      </c>
      <c r="BT2202" s="1" t="s">
        <v>35</v>
      </c>
      <c r="BU2202" s="1" t="s">
        <v>35</v>
      </c>
    </row>
    <row r="2203" spans="1:73">
      <c r="A2203" s="1" t="s">
        <v>32296</v>
      </c>
      <c r="B2203" s="1" t="s">
        <v>3864</v>
      </c>
      <c r="C2203" s="1" t="s">
        <v>32297</v>
      </c>
      <c r="D2203" s="1" t="s">
        <v>25774</v>
      </c>
      <c r="E2203" s="1" t="s">
        <v>32298</v>
      </c>
      <c r="F2203">
        <v>7900</v>
      </c>
      <c r="G2203">
        <v>8690</v>
      </c>
      <c r="H2203">
        <v>166</v>
      </c>
      <c r="I2203" s="1" t="s">
        <v>25776</v>
      </c>
      <c r="J2203">
        <v>1</v>
      </c>
      <c r="K2203">
        <v>0</v>
      </c>
      <c r="L2203">
        <v>0</v>
      </c>
      <c r="M2203">
        <v>7900</v>
      </c>
      <c r="N2203">
        <v>8690</v>
      </c>
      <c r="O2203">
        <v>0</v>
      </c>
      <c r="P2203">
        <v>7900</v>
      </c>
      <c r="Q2203">
        <v>8690</v>
      </c>
      <c r="R2203" s="1" t="s">
        <v>25777</v>
      </c>
      <c r="S2203">
        <v>1662275752</v>
      </c>
      <c r="T2203">
        <v>0</v>
      </c>
      <c r="U2203" s="1" t="s">
        <v>25777</v>
      </c>
      <c r="V2203">
        <v>0</v>
      </c>
      <c r="W2203">
        <v>12</v>
      </c>
      <c r="X2203" s="1" t="s">
        <v>25943</v>
      </c>
      <c r="Y2203">
        <v>75</v>
      </c>
      <c r="Z2203" s="1" t="s">
        <v>26392</v>
      </c>
      <c r="AA2203" s="1" t="s">
        <v>25777</v>
      </c>
      <c r="AC2203" s="1" t="s">
        <v>35</v>
      </c>
      <c r="AD2203" s="1" t="s">
        <v>25779</v>
      </c>
      <c r="AE2203">
        <v>8</v>
      </c>
      <c r="AF2203" s="1" t="s">
        <v>32299</v>
      </c>
      <c r="AG2203" s="1" t="s">
        <v>25777</v>
      </c>
      <c r="AH2203">
        <v>7900</v>
      </c>
      <c r="AI2203">
        <v>0</v>
      </c>
      <c r="AJ2203">
        <v>0</v>
      </c>
      <c r="AK2203">
        <v>0</v>
      </c>
      <c r="AL2203" s="1" t="s">
        <v>26307</v>
      </c>
      <c r="AM2203" s="1" t="s">
        <v>35</v>
      </c>
      <c r="AN2203" s="1" t="s">
        <v>28381</v>
      </c>
      <c r="AO2203" s="1" t="s">
        <v>35</v>
      </c>
      <c r="AP2203" s="1" t="s">
        <v>32300</v>
      </c>
      <c r="AQ2203" s="1" t="s">
        <v>35</v>
      </c>
      <c r="AR2203" s="1" t="s">
        <v>35</v>
      </c>
      <c r="AS2203" s="1" t="s">
        <v>35</v>
      </c>
      <c r="AT2203" s="1" t="s">
        <v>35</v>
      </c>
      <c r="AU2203" s="1" t="s">
        <v>35</v>
      </c>
      <c r="AV2203" s="1" t="s">
        <v>35</v>
      </c>
      <c r="AW2203" s="1" t="s">
        <v>35</v>
      </c>
      <c r="AX2203" s="1" t="s">
        <v>35</v>
      </c>
      <c r="AY2203" s="1" t="s">
        <v>35</v>
      </c>
      <c r="AZ2203" s="1" t="s">
        <v>35</v>
      </c>
      <c r="BA2203" s="1" t="s">
        <v>35</v>
      </c>
      <c r="BB2203" s="1" t="s">
        <v>35</v>
      </c>
      <c r="BC2203" s="1" t="s">
        <v>35</v>
      </c>
      <c r="BD2203" s="1" t="s">
        <v>35</v>
      </c>
      <c r="BE2203" s="1" t="s">
        <v>35</v>
      </c>
      <c r="BF2203" s="1" t="s">
        <v>35</v>
      </c>
      <c r="BG2203" s="1" t="s">
        <v>35</v>
      </c>
      <c r="BH2203" s="1" t="s">
        <v>35</v>
      </c>
      <c r="BI2203" s="1" t="s">
        <v>35</v>
      </c>
      <c r="BJ2203" s="1" t="s">
        <v>35</v>
      </c>
      <c r="BK2203" s="1" t="s">
        <v>35</v>
      </c>
      <c r="BL2203" s="1" t="s">
        <v>35</v>
      </c>
      <c r="BM2203" s="1" t="s">
        <v>35</v>
      </c>
      <c r="BN2203" s="1" t="s">
        <v>35</v>
      </c>
      <c r="BO2203" s="1" t="s">
        <v>35</v>
      </c>
      <c r="BP2203" s="1" t="s">
        <v>35</v>
      </c>
      <c r="BQ2203" s="1" t="s">
        <v>35</v>
      </c>
      <c r="BR2203" s="1" t="s">
        <v>35</v>
      </c>
      <c r="BS2203" s="1" t="s">
        <v>35</v>
      </c>
      <c r="BT2203" s="1" t="s">
        <v>35</v>
      </c>
      <c r="BU2203" s="1" t="s">
        <v>35</v>
      </c>
    </row>
    <row r="2204" spans="1:73">
      <c r="A2204" s="1" t="s">
        <v>3861</v>
      </c>
      <c r="B2204" s="1" t="s">
        <v>32301</v>
      </c>
      <c r="C2204" s="1" t="s">
        <v>32297</v>
      </c>
      <c r="D2204" s="1" t="s">
        <v>25774</v>
      </c>
      <c r="E2204" s="1" t="s">
        <v>32298</v>
      </c>
      <c r="F2204">
        <v>7900</v>
      </c>
      <c r="G2204">
        <v>8690</v>
      </c>
      <c r="H2204">
        <v>166</v>
      </c>
      <c r="I2204" s="1" t="s">
        <v>25776</v>
      </c>
      <c r="J2204">
        <v>1</v>
      </c>
      <c r="K2204">
        <v>0</v>
      </c>
      <c r="L2204">
        <v>0</v>
      </c>
      <c r="M2204">
        <v>7900</v>
      </c>
      <c r="N2204">
        <v>8690</v>
      </c>
      <c r="O2204">
        <v>0</v>
      </c>
      <c r="P2204">
        <v>7900</v>
      </c>
      <c r="Q2204">
        <v>8690</v>
      </c>
      <c r="R2204" s="1" t="s">
        <v>32302</v>
      </c>
      <c r="S2204">
        <v>1662275752</v>
      </c>
      <c r="T2204">
        <v>0</v>
      </c>
      <c r="U2204" s="1" t="s">
        <v>25785</v>
      </c>
      <c r="V2204">
        <v>0</v>
      </c>
      <c r="W2204">
        <v>12</v>
      </c>
      <c r="X2204" s="1" t="s">
        <v>25943</v>
      </c>
      <c r="Y2204">
        <v>75</v>
      </c>
      <c r="Z2204" s="1" t="s">
        <v>26392</v>
      </c>
      <c r="AA2204" s="1" t="s">
        <v>25777</v>
      </c>
      <c r="AB2204">
        <v>30</v>
      </c>
      <c r="AC2204" s="1" t="s">
        <v>25786</v>
      </c>
      <c r="AD2204" s="1" t="s">
        <v>25779</v>
      </c>
      <c r="AE2204">
        <v>4</v>
      </c>
      <c r="AF2204" s="1" t="s">
        <v>32299</v>
      </c>
      <c r="AG2204" s="1" t="s">
        <v>25777</v>
      </c>
      <c r="AH2204">
        <v>7900</v>
      </c>
      <c r="AI2204">
        <v>0</v>
      </c>
      <c r="AJ2204">
        <v>0</v>
      </c>
      <c r="AK2204">
        <v>0</v>
      </c>
      <c r="AL2204" s="1" t="s">
        <v>26307</v>
      </c>
      <c r="AM2204" s="1" t="s">
        <v>35</v>
      </c>
      <c r="AN2204" s="1" t="s">
        <v>28381</v>
      </c>
      <c r="AO2204" s="1" t="s">
        <v>35</v>
      </c>
      <c r="AP2204" s="1" t="s">
        <v>32300</v>
      </c>
      <c r="AQ2204" s="1" t="s">
        <v>35</v>
      </c>
      <c r="AR2204" s="1" t="s">
        <v>35</v>
      </c>
      <c r="AS2204" s="1" t="s">
        <v>35</v>
      </c>
      <c r="AT2204" s="1" t="s">
        <v>35</v>
      </c>
      <c r="AU2204" s="1" t="s">
        <v>35</v>
      </c>
      <c r="AV2204" s="1" t="s">
        <v>35</v>
      </c>
      <c r="AW2204" s="1" t="s">
        <v>35</v>
      </c>
      <c r="AX2204" s="1" t="s">
        <v>35</v>
      </c>
      <c r="AY2204" s="1" t="s">
        <v>35</v>
      </c>
      <c r="AZ2204" s="1" t="s">
        <v>35</v>
      </c>
      <c r="BA2204" s="1" t="s">
        <v>35</v>
      </c>
      <c r="BB2204" s="1" t="s">
        <v>35</v>
      </c>
      <c r="BC2204" s="1" t="s">
        <v>35</v>
      </c>
      <c r="BD2204" s="1" t="s">
        <v>35</v>
      </c>
      <c r="BE2204" s="1" t="s">
        <v>35</v>
      </c>
      <c r="BF2204" s="1" t="s">
        <v>35</v>
      </c>
      <c r="BG2204" s="1" t="s">
        <v>35</v>
      </c>
      <c r="BH2204" s="1" t="s">
        <v>35</v>
      </c>
      <c r="BI2204" s="1" t="s">
        <v>35</v>
      </c>
      <c r="BJ2204" s="1" t="s">
        <v>35</v>
      </c>
      <c r="BK2204" s="1" t="s">
        <v>35</v>
      </c>
      <c r="BL2204" s="1" t="s">
        <v>35</v>
      </c>
      <c r="BM2204" s="1" t="s">
        <v>35</v>
      </c>
      <c r="BN2204" s="1" t="s">
        <v>35</v>
      </c>
      <c r="BO2204" s="1" t="s">
        <v>35</v>
      </c>
      <c r="BP2204" s="1" t="s">
        <v>35</v>
      </c>
      <c r="BQ2204" s="1" t="s">
        <v>35</v>
      </c>
      <c r="BR2204" s="1" t="s">
        <v>35</v>
      </c>
      <c r="BS2204" s="1" t="s">
        <v>35</v>
      </c>
      <c r="BT2204" s="1" t="s">
        <v>35</v>
      </c>
      <c r="BU2204" s="1" t="s">
        <v>35</v>
      </c>
    </row>
    <row r="2205" spans="1:73">
      <c r="A2205" s="1" t="s">
        <v>11451</v>
      </c>
      <c r="B2205" s="1" t="s">
        <v>32303</v>
      </c>
      <c r="C2205" s="1" t="s">
        <v>32304</v>
      </c>
      <c r="D2205" s="1" t="s">
        <v>25774</v>
      </c>
      <c r="E2205" s="1" t="s">
        <v>32298</v>
      </c>
      <c r="F2205">
        <v>7900</v>
      </c>
      <c r="G2205">
        <v>8690</v>
      </c>
      <c r="H2205">
        <v>166</v>
      </c>
      <c r="I2205" s="1" t="s">
        <v>25776</v>
      </c>
      <c r="J2205">
        <v>1</v>
      </c>
      <c r="K2205">
        <v>0</v>
      </c>
      <c r="L2205">
        <v>0</v>
      </c>
      <c r="M2205">
        <v>7900</v>
      </c>
      <c r="N2205">
        <v>8690</v>
      </c>
      <c r="O2205">
        <v>0</v>
      </c>
      <c r="P2205">
        <v>7900</v>
      </c>
      <c r="Q2205">
        <v>8690</v>
      </c>
      <c r="R2205" s="1" t="s">
        <v>32305</v>
      </c>
      <c r="S2205">
        <v>1662275752</v>
      </c>
      <c r="T2205">
        <v>0</v>
      </c>
      <c r="U2205" s="1" t="s">
        <v>25785</v>
      </c>
      <c r="V2205">
        <v>0</v>
      </c>
      <c r="W2205">
        <v>12</v>
      </c>
      <c r="X2205" s="1" t="s">
        <v>25943</v>
      </c>
      <c r="Y2205">
        <v>75</v>
      </c>
      <c r="Z2205" s="1" t="s">
        <v>26392</v>
      </c>
      <c r="AA2205" s="1" t="s">
        <v>25777</v>
      </c>
      <c r="AB2205">
        <v>100</v>
      </c>
      <c r="AC2205" s="1" t="s">
        <v>25786</v>
      </c>
      <c r="AD2205" s="1" t="s">
        <v>25779</v>
      </c>
      <c r="AE2205">
        <v>4</v>
      </c>
      <c r="AF2205" s="1" t="s">
        <v>32299</v>
      </c>
      <c r="AG2205" s="1" t="s">
        <v>25777</v>
      </c>
      <c r="AH2205">
        <v>7900</v>
      </c>
      <c r="AI2205">
        <v>0</v>
      </c>
      <c r="AJ2205">
        <v>0</v>
      </c>
      <c r="AK2205">
        <v>0</v>
      </c>
      <c r="AL2205" s="1" t="s">
        <v>26307</v>
      </c>
      <c r="AM2205" s="1" t="s">
        <v>35</v>
      </c>
      <c r="AN2205" s="1" t="s">
        <v>28381</v>
      </c>
      <c r="AO2205" s="1" t="s">
        <v>35</v>
      </c>
      <c r="AP2205" s="1" t="s">
        <v>32306</v>
      </c>
      <c r="AQ2205" s="1" t="s">
        <v>35</v>
      </c>
      <c r="AR2205" s="1" t="s">
        <v>35</v>
      </c>
      <c r="AS2205" s="1" t="s">
        <v>35</v>
      </c>
      <c r="AT2205" s="1" t="s">
        <v>35</v>
      </c>
      <c r="AU2205" s="1" t="s">
        <v>35</v>
      </c>
      <c r="AV2205" s="1" t="s">
        <v>35</v>
      </c>
      <c r="AW2205" s="1" t="s">
        <v>35</v>
      </c>
      <c r="AX2205" s="1" t="s">
        <v>35</v>
      </c>
      <c r="AY2205" s="1" t="s">
        <v>35</v>
      </c>
      <c r="AZ2205" s="1" t="s">
        <v>35</v>
      </c>
      <c r="BA2205" s="1" t="s">
        <v>35</v>
      </c>
      <c r="BB2205" s="1" t="s">
        <v>35</v>
      </c>
      <c r="BC2205" s="1" t="s">
        <v>35</v>
      </c>
      <c r="BD2205" s="1" t="s">
        <v>35</v>
      </c>
      <c r="BE2205" s="1" t="s">
        <v>35</v>
      </c>
      <c r="BF2205" s="1" t="s">
        <v>35</v>
      </c>
      <c r="BG2205" s="1" t="s">
        <v>35</v>
      </c>
      <c r="BH2205" s="1" t="s">
        <v>35</v>
      </c>
      <c r="BI2205" s="1" t="s">
        <v>35</v>
      </c>
      <c r="BJ2205" s="1" t="s">
        <v>35</v>
      </c>
      <c r="BK2205" s="1" t="s">
        <v>35</v>
      </c>
      <c r="BL2205" s="1" t="s">
        <v>35</v>
      </c>
      <c r="BM2205" s="1" t="s">
        <v>35</v>
      </c>
      <c r="BN2205" s="1" t="s">
        <v>35</v>
      </c>
      <c r="BO2205" s="1" t="s">
        <v>35</v>
      </c>
      <c r="BP2205" s="1" t="s">
        <v>35</v>
      </c>
      <c r="BQ2205" s="1" t="s">
        <v>35</v>
      </c>
      <c r="BR2205" s="1" t="s">
        <v>35</v>
      </c>
      <c r="BS2205" s="1" t="s">
        <v>35</v>
      </c>
      <c r="BT2205" s="1" t="s">
        <v>35</v>
      </c>
      <c r="BU2205" s="1" t="s">
        <v>35</v>
      </c>
    </row>
    <row r="2206" spans="1:73">
      <c r="A2206" s="1" t="s">
        <v>32307</v>
      </c>
      <c r="B2206" s="1" t="s">
        <v>10889</v>
      </c>
      <c r="C2206" s="1" t="s">
        <v>32308</v>
      </c>
      <c r="D2206" s="1" t="s">
        <v>25774</v>
      </c>
      <c r="E2206" s="1" t="s">
        <v>32309</v>
      </c>
      <c r="F2206">
        <v>9600</v>
      </c>
      <c r="G2206">
        <v>10560</v>
      </c>
      <c r="H2206">
        <v>166</v>
      </c>
      <c r="I2206" s="1" t="s">
        <v>25776</v>
      </c>
      <c r="J2206">
        <v>1</v>
      </c>
      <c r="K2206">
        <v>0</v>
      </c>
      <c r="L2206">
        <v>0</v>
      </c>
      <c r="M2206">
        <v>9600</v>
      </c>
      <c r="N2206">
        <v>10560</v>
      </c>
      <c r="O2206">
        <v>0</v>
      </c>
      <c r="P2206">
        <v>9600</v>
      </c>
      <c r="Q2206">
        <v>10560</v>
      </c>
      <c r="R2206" s="1" t="s">
        <v>25777</v>
      </c>
      <c r="S2206">
        <v>1662240755</v>
      </c>
      <c r="T2206">
        <v>0</v>
      </c>
      <c r="U2206" s="1" t="s">
        <v>25777</v>
      </c>
      <c r="V2206">
        <v>0</v>
      </c>
      <c r="W2206">
        <v>5</v>
      </c>
      <c r="X2206" s="1" t="s">
        <v>25984</v>
      </c>
      <c r="Y2206">
        <v>40</v>
      </c>
      <c r="Z2206" s="1" t="s">
        <v>25984</v>
      </c>
      <c r="AA2206" s="1" t="s">
        <v>25777</v>
      </c>
      <c r="AC2206" s="1" t="s">
        <v>35</v>
      </c>
      <c r="AD2206" s="1" t="s">
        <v>25779</v>
      </c>
      <c r="AE2206">
        <v>28</v>
      </c>
      <c r="AF2206" s="1" t="s">
        <v>32310</v>
      </c>
      <c r="AG2206" s="1" t="s">
        <v>25777</v>
      </c>
      <c r="AH2206">
        <v>9600</v>
      </c>
      <c r="AI2206">
        <v>0</v>
      </c>
      <c r="AJ2206">
        <v>0</v>
      </c>
      <c r="AK2206">
        <v>0</v>
      </c>
      <c r="AL2206" s="1" t="s">
        <v>25984</v>
      </c>
      <c r="AM2206" s="1" t="s">
        <v>35</v>
      </c>
      <c r="AN2206" s="1" t="s">
        <v>32311</v>
      </c>
      <c r="AO2206" s="1" t="s">
        <v>35</v>
      </c>
      <c r="AP2206" s="1" t="s">
        <v>32312</v>
      </c>
      <c r="AQ2206" s="1" t="s">
        <v>35</v>
      </c>
      <c r="AR2206" s="1" t="s">
        <v>35</v>
      </c>
      <c r="AS2206" s="1" t="s">
        <v>35</v>
      </c>
      <c r="AT2206" s="1" t="s">
        <v>35</v>
      </c>
      <c r="AU2206" s="1" t="s">
        <v>35</v>
      </c>
      <c r="AV2206" s="1" t="s">
        <v>35</v>
      </c>
      <c r="AW2206" s="1" t="s">
        <v>35</v>
      </c>
      <c r="AX2206" s="1" t="s">
        <v>35</v>
      </c>
      <c r="AY2206" s="1" t="s">
        <v>35</v>
      </c>
      <c r="AZ2206" s="1" t="s">
        <v>35</v>
      </c>
      <c r="BA2206" s="1" t="s">
        <v>35</v>
      </c>
      <c r="BB2206" s="1" t="s">
        <v>35</v>
      </c>
      <c r="BC2206" s="1" t="s">
        <v>35</v>
      </c>
      <c r="BD2206" s="1" t="s">
        <v>35</v>
      </c>
      <c r="BE2206" s="1" t="s">
        <v>35</v>
      </c>
      <c r="BF2206" s="1" t="s">
        <v>35</v>
      </c>
      <c r="BG2206" s="1" t="s">
        <v>35</v>
      </c>
      <c r="BH2206" s="1" t="s">
        <v>35</v>
      </c>
      <c r="BI2206" s="1" t="s">
        <v>35</v>
      </c>
      <c r="BJ2206" s="1" t="s">
        <v>35</v>
      </c>
      <c r="BK2206" s="1" t="s">
        <v>35</v>
      </c>
      <c r="BL2206" s="1" t="s">
        <v>35</v>
      </c>
      <c r="BM2206" s="1" t="s">
        <v>35</v>
      </c>
      <c r="BN2206" s="1" t="s">
        <v>35</v>
      </c>
      <c r="BO2206" s="1" t="s">
        <v>35</v>
      </c>
      <c r="BP2206" s="1" t="s">
        <v>35</v>
      </c>
      <c r="BQ2206" s="1" t="s">
        <v>35</v>
      </c>
      <c r="BR2206" s="1" t="s">
        <v>35</v>
      </c>
      <c r="BS2206" s="1" t="s">
        <v>35</v>
      </c>
      <c r="BT2206" s="1" t="s">
        <v>35</v>
      </c>
      <c r="BU2206" s="1" t="s">
        <v>35</v>
      </c>
    </row>
    <row r="2207" spans="1:73">
      <c r="A2207" s="1" t="s">
        <v>15738</v>
      </c>
      <c r="B2207" s="1" t="s">
        <v>32313</v>
      </c>
      <c r="C2207" s="1" t="s">
        <v>32314</v>
      </c>
      <c r="D2207" s="1" t="s">
        <v>25774</v>
      </c>
      <c r="E2207" s="1" t="s">
        <v>32309</v>
      </c>
      <c r="F2207">
        <v>9600</v>
      </c>
      <c r="G2207">
        <v>10560</v>
      </c>
      <c r="H2207">
        <v>166</v>
      </c>
      <c r="I2207" s="1" t="s">
        <v>25776</v>
      </c>
      <c r="J2207">
        <v>1</v>
      </c>
      <c r="K2207">
        <v>0</v>
      </c>
      <c r="L2207">
        <v>0</v>
      </c>
      <c r="M2207">
        <v>9600</v>
      </c>
      <c r="N2207">
        <v>10560</v>
      </c>
      <c r="O2207">
        <v>0</v>
      </c>
      <c r="P2207">
        <v>9600</v>
      </c>
      <c r="Q2207">
        <v>10560</v>
      </c>
      <c r="R2207" s="1" t="s">
        <v>32315</v>
      </c>
      <c r="S2207">
        <v>1662240755</v>
      </c>
      <c r="T2207">
        <v>0</v>
      </c>
      <c r="U2207" s="1" t="s">
        <v>25785</v>
      </c>
      <c r="V2207">
        <v>0</v>
      </c>
      <c r="W2207">
        <v>5</v>
      </c>
      <c r="X2207" s="1" t="s">
        <v>25984</v>
      </c>
      <c r="Y2207">
        <v>40</v>
      </c>
      <c r="Z2207" s="1" t="s">
        <v>25984</v>
      </c>
      <c r="AA2207" s="1" t="s">
        <v>25777</v>
      </c>
      <c r="AB2207">
        <v>10</v>
      </c>
      <c r="AC2207" s="1" t="s">
        <v>25786</v>
      </c>
      <c r="AD2207" s="1" t="s">
        <v>25779</v>
      </c>
      <c r="AE2207">
        <v>10</v>
      </c>
      <c r="AF2207" s="1" t="s">
        <v>32310</v>
      </c>
      <c r="AG2207" s="1" t="s">
        <v>25777</v>
      </c>
      <c r="AH2207">
        <v>9600</v>
      </c>
      <c r="AI2207">
        <v>0</v>
      </c>
      <c r="AJ2207">
        <v>0</v>
      </c>
      <c r="AK2207">
        <v>0</v>
      </c>
      <c r="AL2207" s="1" t="s">
        <v>25984</v>
      </c>
      <c r="AM2207" s="1" t="s">
        <v>35</v>
      </c>
      <c r="AN2207" s="1" t="s">
        <v>32311</v>
      </c>
      <c r="AO2207" s="1" t="s">
        <v>35</v>
      </c>
      <c r="AP2207" s="1" t="s">
        <v>32316</v>
      </c>
      <c r="AQ2207" s="1" t="s">
        <v>35</v>
      </c>
      <c r="AR2207" s="1" t="s">
        <v>35</v>
      </c>
      <c r="AS2207" s="1" t="s">
        <v>35</v>
      </c>
      <c r="AT2207" s="1" t="s">
        <v>35</v>
      </c>
      <c r="AU2207" s="1" t="s">
        <v>35</v>
      </c>
      <c r="AV2207" s="1" t="s">
        <v>35</v>
      </c>
      <c r="AW2207" s="1" t="s">
        <v>35</v>
      </c>
      <c r="AX2207" s="1" t="s">
        <v>35</v>
      </c>
      <c r="AY2207" s="1" t="s">
        <v>35</v>
      </c>
      <c r="AZ2207" s="1" t="s">
        <v>35</v>
      </c>
      <c r="BA2207" s="1" t="s">
        <v>35</v>
      </c>
      <c r="BB2207" s="1" t="s">
        <v>35</v>
      </c>
      <c r="BC2207" s="1" t="s">
        <v>35</v>
      </c>
      <c r="BD2207" s="1" t="s">
        <v>35</v>
      </c>
      <c r="BE2207" s="1" t="s">
        <v>35</v>
      </c>
      <c r="BF2207" s="1" t="s">
        <v>35</v>
      </c>
      <c r="BG2207" s="1" t="s">
        <v>35</v>
      </c>
      <c r="BH2207" s="1" t="s">
        <v>35</v>
      </c>
      <c r="BI2207" s="1" t="s">
        <v>35</v>
      </c>
      <c r="BJ2207" s="1" t="s">
        <v>35</v>
      </c>
      <c r="BK2207" s="1" t="s">
        <v>35</v>
      </c>
      <c r="BL2207" s="1" t="s">
        <v>35</v>
      </c>
      <c r="BM2207" s="1" t="s">
        <v>35</v>
      </c>
      <c r="BN2207" s="1" t="s">
        <v>35</v>
      </c>
      <c r="BO2207" s="1" t="s">
        <v>35</v>
      </c>
      <c r="BP2207" s="1" t="s">
        <v>35</v>
      </c>
      <c r="BQ2207" s="1" t="s">
        <v>35</v>
      </c>
      <c r="BR2207" s="1" t="s">
        <v>35</v>
      </c>
      <c r="BS2207" s="1" t="s">
        <v>35</v>
      </c>
      <c r="BT2207" s="1" t="s">
        <v>35</v>
      </c>
      <c r="BU2207" s="1" t="s">
        <v>35</v>
      </c>
    </row>
    <row r="2208" spans="1:73">
      <c r="A2208" s="1" t="s">
        <v>24742</v>
      </c>
      <c r="B2208" s="1" t="s">
        <v>32317</v>
      </c>
      <c r="C2208" s="1" t="s">
        <v>32308</v>
      </c>
      <c r="D2208" s="1" t="s">
        <v>25774</v>
      </c>
      <c r="E2208" s="1" t="s">
        <v>32309</v>
      </c>
      <c r="F2208">
        <v>9600</v>
      </c>
      <c r="G2208">
        <v>10560</v>
      </c>
      <c r="H2208">
        <v>166</v>
      </c>
      <c r="I2208" s="1" t="s">
        <v>25776</v>
      </c>
      <c r="J2208">
        <v>1</v>
      </c>
      <c r="K2208">
        <v>0</v>
      </c>
      <c r="L2208">
        <v>0</v>
      </c>
      <c r="M2208">
        <v>9600</v>
      </c>
      <c r="N2208">
        <v>10560</v>
      </c>
      <c r="O2208">
        <v>0</v>
      </c>
      <c r="P2208">
        <v>9600</v>
      </c>
      <c r="Q2208">
        <v>10560</v>
      </c>
      <c r="R2208" s="1" t="s">
        <v>32318</v>
      </c>
      <c r="S2208">
        <v>1662240755</v>
      </c>
      <c r="T2208">
        <v>0</v>
      </c>
      <c r="U2208" s="1" t="s">
        <v>25785</v>
      </c>
      <c r="V2208">
        <v>0</v>
      </c>
      <c r="W2208">
        <v>5</v>
      </c>
      <c r="X2208" s="1" t="s">
        <v>25984</v>
      </c>
      <c r="Y2208">
        <v>40</v>
      </c>
      <c r="Z2208" s="1" t="s">
        <v>25984</v>
      </c>
      <c r="AA2208" s="1" t="s">
        <v>25777</v>
      </c>
      <c r="AB2208">
        <v>11</v>
      </c>
      <c r="AC2208" s="1" t="s">
        <v>25786</v>
      </c>
      <c r="AD2208" s="1" t="s">
        <v>25779</v>
      </c>
      <c r="AE2208">
        <v>7</v>
      </c>
      <c r="AF2208" s="1" t="s">
        <v>32310</v>
      </c>
      <c r="AG2208" s="1" t="s">
        <v>25777</v>
      </c>
      <c r="AH2208">
        <v>9600</v>
      </c>
      <c r="AI2208">
        <v>0</v>
      </c>
      <c r="AJ2208">
        <v>0</v>
      </c>
      <c r="AK2208">
        <v>0</v>
      </c>
      <c r="AL2208" s="1" t="s">
        <v>25984</v>
      </c>
      <c r="AM2208" s="1" t="s">
        <v>35</v>
      </c>
      <c r="AN2208" s="1" t="s">
        <v>32311</v>
      </c>
      <c r="AO2208" s="1" t="s">
        <v>35</v>
      </c>
      <c r="AP2208" s="1" t="s">
        <v>32312</v>
      </c>
      <c r="AQ2208" s="1" t="s">
        <v>35</v>
      </c>
      <c r="AR2208" s="1" t="s">
        <v>35</v>
      </c>
      <c r="AS2208" s="1" t="s">
        <v>35</v>
      </c>
      <c r="AT2208" s="1" t="s">
        <v>35</v>
      </c>
      <c r="AU2208" s="1" t="s">
        <v>35</v>
      </c>
      <c r="AV2208" s="1" t="s">
        <v>35</v>
      </c>
      <c r="AW2208" s="1" t="s">
        <v>35</v>
      </c>
      <c r="AX2208" s="1" t="s">
        <v>35</v>
      </c>
      <c r="AY2208" s="1" t="s">
        <v>35</v>
      </c>
      <c r="AZ2208" s="1" t="s">
        <v>35</v>
      </c>
      <c r="BA2208" s="1" t="s">
        <v>35</v>
      </c>
      <c r="BB2208" s="1" t="s">
        <v>35</v>
      </c>
      <c r="BC2208" s="1" t="s">
        <v>35</v>
      </c>
      <c r="BD2208" s="1" t="s">
        <v>35</v>
      </c>
      <c r="BE2208" s="1" t="s">
        <v>35</v>
      </c>
      <c r="BF2208" s="1" t="s">
        <v>35</v>
      </c>
      <c r="BG2208" s="1" t="s">
        <v>35</v>
      </c>
      <c r="BH2208" s="1" t="s">
        <v>35</v>
      </c>
      <c r="BI2208" s="1" t="s">
        <v>35</v>
      </c>
      <c r="BJ2208" s="1" t="s">
        <v>35</v>
      </c>
      <c r="BK2208" s="1" t="s">
        <v>35</v>
      </c>
      <c r="BL2208" s="1" t="s">
        <v>35</v>
      </c>
      <c r="BM2208" s="1" t="s">
        <v>35</v>
      </c>
      <c r="BN2208" s="1" t="s">
        <v>35</v>
      </c>
      <c r="BO2208" s="1" t="s">
        <v>35</v>
      </c>
      <c r="BP2208" s="1" t="s">
        <v>35</v>
      </c>
      <c r="BQ2208" s="1" t="s">
        <v>35</v>
      </c>
      <c r="BR2208" s="1" t="s">
        <v>35</v>
      </c>
      <c r="BS2208" s="1" t="s">
        <v>35</v>
      </c>
      <c r="BT2208" s="1" t="s">
        <v>35</v>
      </c>
      <c r="BU2208" s="1" t="s">
        <v>35</v>
      </c>
    </row>
    <row r="2209" spans="1:73">
      <c r="A2209" s="1" t="s">
        <v>10886</v>
      </c>
      <c r="B2209" s="1" t="s">
        <v>32319</v>
      </c>
      <c r="C2209" s="1" t="s">
        <v>32320</v>
      </c>
      <c r="D2209" s="1" t="s">
        <v>25774</v>
      </c>
      <c r="E2209" s="1" t="s">
        <v>32309</v>
      </c>
      <c r="F2209">
        <v>9600</v>
      </c>
      <c r="G2209">
        <v>10560</v>
      </c>
      <c r="H2209">
        <v>166</v>
      </c>
      <c r="I2209" s="1" t="s">
        <v>25776</v>
      </c>
      <c r="J2209">
        <v>1</v>
      </c>
      <c r="K2209">
        <v>0</v>
      </c>
      <c r="L2209">
        <v>0</v>
      </c>
      <c r="M2209">
        <v>9600</v>
      </c>
      <c r="N2209">
        <v>10560</v>
      </c>
      <c r="O2209">
        <v>0</v>
      </c>
      <c r="P2209">
        <v>9600</v>
      </c>
      <c r="Q2209">
        <v>10560</v>
      </c>
      <c r="R2209" s="1" t="s">
        <v>32321</v>
      </c>
      <c r="S2209">
        <v>1662240755</v>
      </c>
      <c r="T2209">
        <v>0</v>
      </c>
      <c r="U2209" s="1" t="s">
        <v>25785</v>
      </c>
      <c r="V2209">
        <v>0</v>
      </c>
      <c r="W2209">
        <v>5</v>
      </c>
      <c r="X2209" s="1" t="s">
        <v>25984</v>
      </c>
      <c r="Y2209">
        <v>40</v>
      </c>
      <c r="Z2209" s="1" t="s">
        <v>25984</v>
      </c>
      <c r="AA2209" s="1" t="s">
        <v>25777</v>
      </c>
      <c r="AB2209">
        <v>80</v>
      </c>
      <c r="AC2209" s="1" t="s">
        <v>25786</v>
      </c>
      <c r="AD2209" s="1" t="s">
        <v>25779</v>
      </c>
      <c r="AE2209">
        <v>11</v>
      </c>
      <c r="AF2209" s="1" t="s">
        <v>32310</v>
      </c>
      <c r="AG2209" s="1" t="s">
        <v>25777</v>
      </c>
      <c r="AH2209">
        <v>9600</v>
      </c>
      <c r="AI2209">
        <v>0</v>
      </c>
      <c r="AJ2209">
        <v>0</v>
      </c>
      <c r="AK2209">
        <v>0</v>
      </c>
      <c r="AL2209" s="1" t="s">
        <v>25984</v>
      </c>
      <c r="AM2209" s="1" t="s">
        <v>35</v>
      </c>
      <c r="AN2209" s="1" t="s">
        <v>32311</v>
      </c>
      <c r="AO2209" s="1" t="s">
        <v>35</v>
      </c>
      <c r="AP2209" s="1" t="s">
        <v>32322</v>
      </c>
      <c r="AQ2209" s="1" t="s">
        <v>35</v>
      </c>
      <c r="AR2209" s="1" t="s">
        <v>35</v>
      </c>
      <c r="AS2209" s="1" t="s">
        <v>35</v>
      </c>
      <c r="AT2209" s="1" t="s">
        <v>35</v>
      </c>
      <c r="AU2209" s="1" t="s">
        <v>35</v>
      </c>
      <c r="AV2209" s="1" t="s">
        <v>35</v>
      </c>
      <c r="AW2209" s="1" t="s">
        <v>35</v>
      </c>
      <c r="AX2209" s="1" t="s">
        <v>35</v>
      </c>
      <c r="AY2209" s="1" t="s">
        <v>35</v>
      </c>
      <c r="AZ2209" s="1" t="s">
        <v>35</v>
      </c>
      <c r="BA2209" s="1" t="s">
        <v>35</v>
      </c>
      <c r="BB2209" s="1" t="s">
        <v>35</v>
      </c>
      <c r="BC2209" s="1" t="s">
        <v>35</v>
      </c>
      <c r="BD2209" s="1" t="s">
        <v>35</v>
      </c>
      <c r="BE2209" s="1" t="s">
        <v>35</v>
      </c>
      <c r="BF2209" s="1" t="s">
        <v>35</v>
      </c>
      <c r="BG2209" s="1" t="s">
        <v>35</v>
      </c>
      <c r="BH2209" s="1" t="s">
        <v>35</v>
      </c>
      <c r="BI2209" s="1" t="s">
        <v>35</v>
      </c>
      <c r="BJ2209" s="1" t="s">
        <v>35</v>
      </c>
      <c r="BK2209" s="1" t="s">
        <v>35</v>
      </c>
      <c r="BL2209" s="1" t="s">
        <v>35</v>
      </c>
      <c r="BM2209" s="1" t="s">
        <v>35</v>
      </c>
      <c r="BN2209" s="1" t="s">
        <v>35</v>
      </c>
      <c r="BO2209" s="1" t="s">
        <v>35</v>
      </c>
      <c r="BP2209" s="1" t="s">
        <v>35</v>
      </c>
      <c r="BQ2209" s="1" t="s">
        <v>35</v>
      </c>
      <c r="BR2209" s="1" t="s">
        <v>35</v>
      </c>
      <c r="BS2209" s="1" t="s">
        <v>35</v>
      </c>
      <c r="BT2209" s="1" t="s">
        <v>35</v>
      </c>
      <c r="BU2209" s="1" t="s">
        <v>35</v>
      </c>
    </row>
    <row r="2210" spans="1:73">
      <c r="A2210" s="1" t="s">
        <v>32323</v>
      </c>
      <c r="B2210" s="1" t="s">
        <v>2455</v>
      </c>
      <c r="C2210" s="1" t="s">
        <v>32324</v>
      </c>
      <c r="D2210" s="1" t="s">
        <v>25774</v>
      </c>
      <c r="E2210" s="1" t="s">
        <v>32325</v>
      </c>
      <c r="F2210">
        <v>6300</v>
      </c>
      <c r="G2210">
        <v>6930</v>
      </c>
      <c r="H2210">
        <v>17</v>
      </c>
      <c r="I2210" s="1" t="s">
        <v>34</v>
      </c>
      <c r="J2210">
        <v>1</v>
      </c>
      <c r="K2210">
        <v>0</v>
      </c>
      <c r="L2210">
        <v>0</v>
      </c>
      <c r="M2210">
        <v>6300</v>
      </c>
      <c r="N2210">
        <v>6930</v>
      </c>
      <c r="O2210">
        <v>0</v>
      </c>
      <c r="P2210">
        <v>6300</v>
      </c>
      <c r="Q2210">
        <v>6930</v>
      </c>
      <c r="R2210" s="1" t="s">
        <v>25777</v>
      </c>
      <c r="S2210">
        <v>172286620</v>
      </c>
      <c r="T2210">
        <v>0</v>
      </c>
      <c r="U2210" s="1" t="s">
        <v>25777</v>
      </c>
      <c r="V2210">
        <v>0</v>
      </c>
      <c r="W2210">
        <v>14</v>
      </c>
      <c r="X2210" s="1" t="s">
        <v>25890</v>
      </c>
      <c r="Y2210">
        <v>86</v>
      </c>
      <c r="Z2210" s="1" t="s">
        <v>30771</v>
      </c>
      <c r="AA2210" s="1" t="s">
        <v>25777</v>
      </c>
      <c r="AC2210" s="1" t="s">
        <v>35</v>
      </c>
      <c r="AD2210" s="1" t="s">
        <v>25779</v>
      </c>
      <c r="AE2210">
        <v>105</v>
      </c>
      <c r="AF2210" s="1" t="s">
        <v>32326</v>
      </c>
      <c r="AG2210" s="1" t="s">
        <v>25777</v>
      </c>
      <c r="AH2210">
        <v>6300</v>
      </c>
      <c r="AI2210">
        <v>0</v>
      </c>
      <c r="AJ2210">
        <v>0</v>
      </c>
      <c r="AK2210">
        <v>0</v>
      </c>
      <c r="AL2210" s="1" t="s">
        <v>30773</v>
      </c>
      <c r="AM2210" s="1" t="s">
        <v>35</v>
      </c>
      <c r="AN2210" s="1" t="s">
        <v>25946</v>
      </c>
      <c r="AO2210" s="1" t="s">
        <v>35</v>
      </c>
      <c r="AP2210" s="1" t="s">
        <v>32327</v>
      </c>
      <c r="AQ2210" s="1" t="s">
        <v>35</v>
      </c>
      <c r="AR2210" s="1" t="s">
        <v>35</v>
      </c>
      <c r="AS2210" s="1" t="s">
        <v>35</v>
      </c>
      <c r="AT2210" s="1" t="s">
        <v>35</v>
      </c>
      <c r="AU2210" s="1" t="s">
        <v>35</v>
      </c>
      <c r="AV2210" s="1" t="s">
        <v>35</v>
      </c>
      <c r="AW2210" s="1" t="s">
        <v>35</v>
      </c>
      <c r="AX2210" s="1" t="s">
        <v>35</v>
      </c>
      <c r="AY2210" s="1" t="s">
        <v>35</v>
      </c>
      <c r="AZ2210" s="1" t="s">
        <v>35</v>
      </c>
      <c r="BA2210" s="1" t="s">
        <v>35</v>
      </c>
      <c r="BB2210" s="1" t="s">
        <v>35</v>
      </c>
      <c r="BC2210" s="1" t="s">
        <v>35</v>
      </c>
      <c r="BD2210" s="1" t="s">
        <v>35</v>
      </c>
      <c r="BE2210" s="1" t="s">
        <v>35</v>
      </c>
      <c r="BF2210" s="1" t="s">
        <v>35</v>
      </c>
      <c r="BG2210" s="1" t="s">
        <v>35</v>
      </c>
      <c r="BH2210" s="1" t="s">
        <v>35</v>
      </c>
      <c r="BI2210" s="1" t="s">
        <v>35</v>
      </c>
      <c r="BJ2210" s="1" t="s">
        <v>35</v>
      </c>
      <c r="BK2210" s="1" t="s">
        <v>35</v>
      </c>
      <c r="BL2210" s="1" t="s">
        <v>35</v>
      </c>
      <c r="BM2210" s="1" t="s">
        <v>35</v>
      </c>
      <c r="BN2210" s="1" t="s">
        <v>35</v>
      </c>
      <c r="BO2210" s="1" t="s">
        <v>35</v>
      </c>
      <c r="BP2210" s="1" t="s">
        <v>35</v>
      </c>
      <c r="BQ2210" s="1" t="s">
        <v>35</v>
      </c>
      <c r="BR2210" s="1" t="s">
        <v>35</v>
      </c>
      <c r="BS2210" s="1" t="s">
        <v>35</v>
      </c>
      <c r="BT2210" s="1" t="s">
        <v>35</v>
      </c>
      <c r="BU2210" s="1" t="s">
        <v>35</v>
      </c>
    </row>
    <row r="2211" spans="1:73">
      <c r="A2211" s="1" t="s">
        <v>2452</v>
      </c>
      <c r="B2211" s="1" t="s">
        <v>32328</v>
      </c>
      <c r="C2211" s="1" t="s">
        <v>32329</v>
      </c>
      <c r="D2211" s="1" t="s">
        <v>25774</v>
      </c>
      <c r="E2211" s="1" t="s">
        <v>32325</v>
      </c>
      <c r="F2211">
        <v>6300</v>
      </c>
      <c r="G2211">
        <v>6930</v>
      </c>
      <c r="H2211">
        <v>17</v>
      </c>
      <c r="I2211" s="1" t="s">
        <v>34</v>
      </c>
      <c r="J2211">
        <v>1</v>
      </c>
      <c r="K2211">
        <v>0</v>
      </c>
      <c r="L2211">
        <v>0</v>
      </c>
      <c r="M2211">
        <v>6300</v>
      </c>
      <c r="N2211">
        <v>6930</v>
      </c>
      <c r="O2211">
        <v>0</v>
      </c>
      <c r="P2211">
        <v>6300</v>
      </c>
      <c r="Q2211">
        <v>6930</v>
      </c>
      <c r="R2211" s="1" t="s">
        <v>32330</v>
      </c>
      <c r="S2211">
        <v>172286620</v>
      </c>
      <c r="T2211">
        <v>0</v>
      </c>
      <c r="U2211" s="1" t="s">
        <v>25785</v>
      </c>
      <c r="V2211">
        <v>0</v>
      </c>
      <c r="W2211">
        <v>14</v>
      </c>
      <c r="X2211" s="1" t="s">
        <v>25890</v>
      </c>
      <c r="Y2211">
        <v>86</v>
      </c>
      <c r="Z2211" s="1" t="s">
        <v>30771</v>
      </c>
      <c r="AA2211" s="1" t="s">
        <v>25777</v>
      </c>
      <c r="AB2211">
        <v>10</v>
      </c>
      <c r="AC2211" s="1" t="s">
        <v>32331</v>
      </c>
      <c r="AD2211" s="1" t="s">
        <v>25779</v>
      </c>
      <c r="AE2211">
        <v>7</v>
      </c>
      <c r="AF2211" s="1" t="s">
        <v>32326</v>
      </c>
      <c r="AG2211" s="1" t="s">
        <v>25777</v>
      </c>
      <c r="AH2211">
        <v>6300</v>
      </c>
      <c r="AI2211">
        <v>0</v>
      </c>
      <c r="AJ2211">
        <v>0</v>
      </c>
      <c r="AK2211">
        <v>0</v>
      </c>
      <c r="AL2211" s="1" t="s">
        <v>30773</v>
      </c>
      <c r="AM2211" s="1" t="s">
        <v>35</v>
      </c>
      <c r="AN2211" s="1" t="s">
        <v>25946</v>
      </c>
      <c r="AO2211" s="1" t="s">
        <v>35</v>
      </c>
      <c r="AP2211" s="1" t="s">
        <v>32332</v>
      </c>
      <c r="AQ2211" s="1" t="s">
        <v>35</v>
      </c>
      <c r="AR2211" s="1" t="s">
        <v>35</v>
      </c>
      <c r="AS2211" s="1" t="s">
        <v>35</v>
      </c>
      <c r="AT2211" s="1" t="s">
        <v>35</v>
      </c>
      <c r="AU2211" s="1" t="s">
        <v>35</v>
      </c>
      <c r="AV2211" s="1" t="s">
        <v>35</v>
      </c>
      <c r="AW2211" s="1" t="s">
        <v>35</v>
      </c>
      <c r="AX2211" s="1" t="s">
        <v>35</v>
      </c>
      <c r="AY2211" s="1" t="s">
        <v>35</v>
      </c>
      <c r="AZ2211" s="1" t="s">
        <v>35</v>
      </c>
      <c r="BA2211" s="1" t="s">
        <v>35</v>
      </c>
      <c r="BB2211" s="1" t="s">
        <v>35</v>
      </c>
      <c r="BC2211" s="1" t="s">
        <v>35</v>
      </c>
      <c r="BD2211" s="1" t="s">
        <v>35</v>
      </c>
      <c r="BE2211" s="1" t="s">
        <v>35</v>
      </c>
      <c r="BF2211" s="1" t="s">
        <v>35</v>
      </c>
      <c r="BG2211" s="1" t="s">
        <v>35</v>
      </c>
      <c r="BH2211" s="1" t="s">
        <v>35</v>
      </c>
      <c r="BI2211" s="1" t="s">
        <v>35</v>
      </c>
      <c r="BJ2211" s="1" t="s">
        <v>35</v>
      </c>
      <c r="BK2211" s="1" t="s">
        <v>35</v>
      </c>
      <c r="BL2211" s="1" t="s">
        <v>35</v>
      </c>
      <c r="BM2211" s="1" t="s">
        <v>35</v>
      </c>
      <c r="BN2211" s="1" t="s">
        <v>35</v>
      </c>
      <c r="BO2211" s="1" t="s">
        <v>35</v>
      </c>
      <c r="BP2211" s="1" t="s">
        <v>35</v>
      </c>
      <c r="BQ2211" s="1" t="s">
        <v>35</v>
      </c>
      <c r="BR2211" s="1" t="s">
        <v>35</v>
      </c>
      <c r="BS2211" s="1" t="s">
        <v>35</v>
      </c>
      <c r="BT2211" s="1" t="s">
        <v>35</v>
      </c>
      <c r="BU2211" s="1" t="s">
        <v>35</v>
      </c>
    </row>
    <row r="2212" spans="1:73">
      <c r="A2212" s="1" t="s">
        <v>24100</v>
      </c>
      <c r="B2212" s="1" t="s">
        <v>32333</v>
      </c>
      <c r="C2212" s="1" t="s">
        <v>32329</v>
      </c>
      <c r="D2212" s="1" t="s">
        <v>25774</v>
      </c>
      <c r="E2212" s="1" t="s">
        <v>32325</v>
      </c>
      <c r="F2212">
        <v>6300</v>
      </c>
      <c r="G2212">
        <v>6930</v>
      </c>
      <c r="H2212">
        <v>17</v>
      </c>
      <c r="I2212" s="1" t="s">
        <v>34</v>
      </c>
      <c r="J2212">
        <v>1</v>
      </c>
      <c r="K2212">
        <v>0</v>
      </c>
      <c r="L2212">
        <v>0</v>
      </c>
      <c r="M2212">
        <v>6300</v>
      </c>
      <c r="N2212">
        <v>6930</v>
      </c>
      <c r="O2212">
        <v>0</v>
      </c>
      <c r="P2212">
        <v>6300</v>
      </c>
      <c r="Q2212">
        <v>6930</v>
      </c>
      <c r="R2212" s="1" t="s">
        <v>32334</v>
      </c>
      <c r="S2212">
        <v>172286620</v>
      </c>
      <c r="T2212">
        <v>0</v>
      </c>
      <c r="U2212" s="1" t="s">
        <v>25785</v>
      </c>
      <c r="V2212">
        <v>0</v>
      </c>
      <c r="W2212">
        <v>14</v>
      </c>
      <c r="X2212" s="1" t="s">
        <v>25890</v>
      </c>
      <c r="Y2212">
        <v>86</v>
      </c>
      <c r="Z2212" s="1" t="s">
        <v>30771</v>
      </c>
      <c r="AA2212" s="1" t="s">
        <v>25777</v>
      </c>
      <c r="AB2212">
        <v>10</v>
      </c>
      <c r="AC2212" s="1" t="s">
        <v>32335</v>
      </c>
      <c r="AD2212" s="1" t="s">
        <v>25779</v>
      </c>
      <c r="AE2212">
        <v>6</v>
      </c>
      <c r="AF2212" s="1" t="s">
        <v>32326</v>
      </c>
      <c r="AG2212" s="1" t="s">
        <v>25777</v>
      </c>
      <c r="AH2212">
        <v>6300</v>
      </c>
      <c r="AI2212">
        <v>0</v>
      </c>
      <c r="AJ2212">
        <v>0</v>
      </c>
      <c r="AK2212">
        <v>0</v>
      </c>
      <c r="AL2212" s="1" t="s">
        <v>30773</v>
      </c>
      <c r="AM2212" s="1" t="s">
        <v>35</v>
      </c>
      <c r="AN2212" s="1" t="s">
        <v>25946</v>
      </c>
      <c r="AO2212" s="1" t="s">
        <v>35</v>
      </c>
      <c r="AP2212" s="1" t="s">
        <v>32332</v>
      </c>
      <c r="AQ2212" s="1" t="s">
        <v>35</v>
      </c>
      <c r="AR2212" s="1" t="s">
        <v>35</v>
      </c>
      <c r="AS2212" s="1" t="s">
        <v>35</v>
      </c>
      <c r="AT2212" s="1" t="s">
        <v>35</v>
      </c>
      <c r="AU2212" s="1" t="s">
        <v>35</v>
      </c>
      <c r="AV2212" s="1" t="s">
        <v>35</v>
      </c>
      <c r="AW2212" s="1" t="s">
        <v>35</v>
      </c>
      <c r="AX2212" s="1" t="s">
        <v>35</v>
      </c>
      <c r="AY2212" s="1" t="s">
        <v>35</v>
      </c>
      <c r="AZ2212" s="1" t="s">
        <v>35</v>
      </c>
      <c r="BA2212" s="1" t="s">
        <v>35</v>
      </c>
      <c r="BB2212" s="1" t="s">
        <v>35</v>
      </c>
      <c r="BC2212" s="1" t="s">
        <v>35</v>
      </c>
      <c r="BD2212" s="1" t="s">
        <v>35</v>
      </c>
      <c r="BE2212" s="1" t="s">
        <v>35</v>
      </c>
      <c r="BF2212" s="1" t="s">
        <v>35</v>
      </c>
      <c r="BG2212" s="1" t="s">
        <v>35</v>
      </c>
      <c r="BH2212" s="1" t="s">
        <v>35</v>
      </c>
      <c r="BI2212" s="1" t="s">
        <v>35</v>
      </c>
      <c r="BJ2212" s="1" t="s">
        <v>35</v>
      </c>
      <c r="BK2212" s="1" t="s">
        <v>35</v>
      </c>
      <c r="BL2212" s="1" t="s">
        <v>35</v>
      </c>
      <c r="BM2212" s="1" t="s">
        <v>35</v>
      </c>
      <c r="BN2212" s="1" t="s">
        <v>35</v>
      </c>
      <c r="BO2212" s="1" t="s">
        <v>35</v>
      </c>
      <c r="BP2212" s="1" t="s">
        <v>35</v>
      </c>
      <c r="BQ2212" s="1" t="s">
        <v>35</v>
      </c>
      <c r="BR2212" s="1" t="s">
        <v>35</v>
      </c>
      <c r="BS2212" s="1" t="s">
        <v>35</v>
      </c>
      <c r="BT2212" s="1" t="s">
        <v>35</v>
      </c>
      <c r="BU2212" s="1" t="s">
        <v>35</v>
      </c>
    </row>
    <row r="2213" spans="1:73">
      <c r="A2213" s="1" t="s">
        <v>19243</v>
      </c>
      <c r="B2213" s="1" t="s">
        <v>32336</v>
      </c>
      <c r="C2213" s="1" t="s">
        <v>32329</v>
      </c>
      <c r="D2213" s="1" t="s">
        <v>25774</v>
      </c>
      <c r="E2213" s="1" t="s">
        <v>32325</v>
      </c>
      <c r="F2213">
        <v>6300</v>
      </c>
      <c r="G2213">
        <v>6930</v>
      </c>
      <c r="H2213">
        <v>17</v>
      </c>
      <c r="I2213" s="1" t="s">
        <v>34</v>
      </c>
      <c r="J2213">
        <v>1</v>
      </c>
      <c r="K2213">
        <v>0</v>
      </c>
      <c r="L2213">
        <v>0</v>
      </c>
      <c r="M2213">
        <v>6300</v>
      </c>
      <c r="N2213">
        <v>6930</v>
      </c>
      <c r="O2213">
        <v>0</v>
      </c>
      <c r="P2213">
        <v>6300</v>
      </c>
      <c r="Q2213">
        <v>6930</v>
      </c>
      <c r="R2213" s="1" t="s">
        <v>32337</v>
      </c>
      <c r="S2213">
        <v>172286620</v>
      </c>
      <c r="T2213">
        <v>0</v>
      </c>
      <c r="U2213" s="1" t="s">
        <v>25785</v>
      </c>
      <c r="V2213">
        <v>0</v>
      </c>
      <c r="W2213">
        <v>14</v>
      </c>
      <c r="X2213" s="1" t="s">
        <v>25890</v>
      </c>
      <c r="Y2213">
        <v>86</v>
      </c>
      <c r="Z2213" s="1" t="s">
        <v>30771</v>
      </c>
      <c r="AA2213" s="1" t="s">
        <v>25777</v>
      </c>
      <c r="AB2213">
        <v>10</v>
      </c>
      <c r="AC2213" s="1" t="s">
        <v>26054</v>
      </c>
      <c r="AD2213" s="1" t="s">
        <v>25779</v>
      </c>
      <c r="AE2213">
        <v>5</v>
      </c>
      <c r="AF2213" s="1" t="s">
        <v>32326</v>
      </c>
      <c r="AG2213" s="1" t="s">
        <v>25777</v>
      </c>
      <c r="AH2213">
        <v>6300</v>
      </c>
      <c r="AI2213">
        <v>0</v>
      </c>
      <c r="AJ2213">
        <v>0</v>
      </c>
      <c r="AK2213">
        <v>0</v>
      </c>
      <c r="AL2213" s="1" t="s">
        <v>30773</v>
      </c>
      <c r="AM2213" s="1" t="s">
        <v>35</v>
      </c>
      <c r="AN2213" s="1" t="s">
        <v>25946</v>
      </c>
      <c r="AO2213" s="1" t="s">
        <v>35</v>
      </c>
      <c r="AP2213" s="1" t="s">
        <v>32332</v>
      </c>
      <c r="AQ2213" s="1" t="s">
        <v>35</v>
      </c>
      <c r="AR2213" s="1" t="s">
        <v>35</v>
      </c>
      <c r="AS2213" s="1" t="s">
        <v>35</v>
      </c>
      <c r="AT2213" s="1" t="s">
        <v>35</v>
      </c>
      <c r="AU2213" s="1" t="s">
        <v>35</v>
      </c>
      <c r="AV2213" s="1" t="s">
        <v>35</v>
      </c>
      <c r="AW2213" s="1" t="s">
        <v>35</v>
      </c>
      <c r="AX2213" s="1" t="s">
        <v>35</v>
      </c>
      <c r="AY2213" s="1" t="s">
        <v>35</v>
      </c>
      <c r="AZ2213" s="1" t="s">
        <v>35</v>
      </c>
      <c r="BA2213" s="1" t="s">
        <v>35</v>
      </c>
      <c r="BB2213" s="1" t="s">
        <v>35</v>
      </c>
      <c r="BC2213" s="1" t="s">
        <v>35</v>
      </c>
      <c r="BD2213" s="1" t="s">
        <v>35</v>
      </c>
      <c r="BE2213" s="1" t="s">
        <v>35</v>
      </c>
      <c r="BF2213" s="1" t="s">
        <v>35</v>
      </c>
      <c r="BG2213" s="1" t="s">
        <v>35</v>
      </c>
      <c r="BH2213" s="1" t="s">
        <v>35</v>
      </c>
      <c r="BI2213" s="1" t="s">
        <v>35</v>
      </c>
      <c r="BJ2213" s="1" t="s">
        <v>35</v>
      </c>
      <c r="BK2213" s="1" t="s">
        <v>35</v>
      </c>
      <c r="BL2213" s="1" t="s">
        <v>35</v>
      </c>
      <c r="BM2213" s="1" t="s">
        <v>35</v>
      </c>
      <c r="BN2213" s="1" t="s">
        <v>35</v>
      </c>
      <c r="BO2213" s="1" t="s">
        <v>35</v>
      </c>
      <c r="BP2213" s="1" t="s">
        <v>35</v>
      </c>
      <c r="BQ2213" s="1" t="s">
        <v>35</v>
      </c>
      <c r="BR2213" s="1" t="s">
        <v>35</v>
      </c>
      <c r="BS2213" s="1" t="s">
        <v>35</v>
      </c>
      <c r="BT2213" s="1" t="s">
        <v>35</v>
      </c>
      <c r="BU2213" s="1" t="s">
        <v>35</v>
      </c>
    </row>
    <row r="2214" spans="1:73">
      <c r="A2214" s="1" t="s">
        <v>10618</v>
      </c>
      <c r="B2214" s="1" t="s">
        <v>32338</v>
      </c>
      <c r="C2214" s="1" t="s">
        <v>32329</v>
      </c>
      <c r="D2214" s="1" t="s">
        <v>25774</v>
      </c>
      <c r="E2214" s="1" t="s">
        <v>32325</v>
      </c>
      <c r="F2214">
        <v>6300</v>
      </c>
      <c r="G2214">
        <v>6930</v>
      </c>
      <c r="H2214">
        <v>17</v>
      </c>
      <c r="I2214" s="1" t="s">
        <v>34</v>
      </c>
      <c r="J2214">
        <v>1</v>
      </c>
      <c r="K2214">
        <v>0</v>
      </c>
      <c r="L2214">
        <v>0</v>
      </c>
      <c r="M2214">
        <v>6300</v>
      </c>
      <c r="N2214">
        <v>6930</v>
      </c>
      <c r="O2214">
        <v>0</v>
      </c>
      <c r="P2214">
        <v>6300</v>
      </c>
      <c r="Q2214">
        <v>6930</v>
      </c>
      <c r="R2214" s="1" t="s">
        <v>32339</v>
      </c>
      <c r="S2214">
        <v>172286620</v>
      </c>
      <c r="T2214">
        <v>0</v>
      </c>
      <c r="U2214" s="1" t="s">
        <v>25785</v>
      </c>
      <c r="V2214">
        <v>0</v>
      </c>
      <c r="W2214">
        <v>14</v>
      </c>
      <c r="X2214" s="1" t="s">
        <v>25890</v>
      </c>
      <c r="Y2214">
        <v>86</v>
      </c>
      <c r="Z2214" s="1" t="s">
        <v>30771</v>
      </c>
      <c r="AA2214" s="1" t="s">
        <v>25777</v>
      </c>
      <c r="AB2214">
        <v>10</v>
      </c>
      <c r="AC2214" s="1" t="s">
        <v>26057</v>
      </c>
      <c r="AD2214" s="1" t="s">
        <v>25779</v>
      </c>
      <c r="AE2214">
        <v>7</v>
      </c>
      <c r="AF2214" s="1" t="s">
        <v>32326</v>
      </c>
      <c r="AG2214" s="1" t="s">
        <v>25777</v>
      </c>
      <c r="AH2214">
        <v>6300</v>
      </c>
      <c r="AI2214">
        <v>0</v>
      </c>
      <c r="AJ2214">
        <v>0</v>
      </c>
      <c r="AK2214">
        <v>0</v>
      </c>
      <c r="AL2214" s="1" t="s">
        <v>30773</v>
      </c>
      <c r="AM2214" s="1" t="s">
        <v>35</v>
      </c>
      <c r="AN2214" s="1" t="s">
        <v>25946</v>
      </c>
      <c r="AO2214" s="1" t="s">
        <v>35</v>
      </c>
      <c r="AP2214" s="1" t="s">
        <v>32332</v>
      </c>
      <c r="AQ2214" s="1" t="s">
        <v>35</v>
      </c>
      <c r="AR2214" s="1" t="s">
        <v>35</v>
      </c>
      <c r="AS2214" s="1" t="s">
        <v>35</v>
      </c>
      <c r="AT2214" s="1" t="s">
        <v>35</v>
      </c>
      <c r="AU2214" s="1" t="s">
        <v>35</v>
      </c>
      <c r="AV2214" s="1" t="s">
        <v>35</v>
      </c>
      <c r="AW2214" s="1" t="s">
        <v>35</v>
      </c>
      <c r="AX2214" s="1" t="s">
        <v>35</v>
      </c>
      <c r="AY2214" s="1" t="s">
        <v>35</v>
      </c>
      <c r="AZ2214" s="1" t="s">
        <v>35</v>
      </c>
      <c r="BA2214" s="1" t="s">
        <v>35</v>
      </c>
      <c r="BB2214" s="1" t="s">
        <v>35</v>
      </c>
      <c r="BC2214" s="1" t="s">
        <v>35</v>
      </c>
      <c r="BD2214" s="1" t="s">
        <v>35</v>
      </c>
      <c r="BE2214" s="1" t="s">
        <v>35</v>
      </c>
      <c r="BF2214" s="1" t="s">
        <v>35</v>
      </c>
      <c r="BG2214" s="1" t="s">
        <v>35</v>
      </c>
      <c r="BH2214" s="1" t="s">
        <v>35</v>
      </c>
      <c r="BI2214" s="1" t="s">
        <v>35</v>
      </c>
      <c r="BJ2214" s="1" t="s">
        <v>35</v>
      </c>
      <c r="BK2214" s="1" t="s">
        <v>35</v>
      </c>
      <c r="BL2214" s="1" t="s">
        <v>35</v>
      </c>
      <c r="BM2214" s="1" t="s">
        <v>35</v>
      </c>
      <c r="BN2214" s="1" t="s">
        <v>35</v>
      </c>
      <c r="BO2214" s="1" t="s">
        <v>35</v>
      </c>
      <c r="BP2214" s="1" t="s">
        <v>35</v>
      </c>
      <c r="BQ2214" s="1" t="s">
        <v>35</v>
      </c>
      <c r="BR2214" s="1" t="s">
        <v>35</v>
      </c>
      <c r="BS2214" s="1" t="s">
        <v>35</v>
      </c>
      <c r="BT2214" s="1" t="s">
        <v>35</v>
      </c>
      <c r="BU2214" s="1" t="s">
        <v>35</v>
      </c>
    </row>
    <row r="2215" spans="1:73">
      <c r="A2215" s="1" t="s">
        <v>18061</v>
      </c>
      <c r="B2215" s="1" t="s">
        <v>32340</v>
      </c>
      <c r="C2215" s="1" t="s">
        <v>32329</v>
      </c>
      <c r="D2215" s="1" t="s">
        <v>25774</v>
      </c>
      <c r="E2215" s="1" t="s">
        <v>32325</v>
      </c>
      <c r="F2215">
        <v>6300</v>
      </c>
      <c r="G2215">
        <v>6930</v>
      </c>
      <c r="H2215">
        <v>17</v>
      </c>
      <c r="I2215" s="1" t="s">
        <v>34</v>
      </c>
      <c r="J2215">
        <v>1</v>
      </c>
      <c r="K2215">
        <v>0</v>
      </c>
      <c r="L2215">
        <v>0</v>
      </c>
      <c r="M2215">
        <v>6300</v>
      </c>
      <c r="N2215">
        <v>6930</v>
      </c>
      <c r="O2215">
        <v>0</v>
      </c>
      <c r="P2215">
        <v>6300</v>
      </c>
      <c r="Q2215">
        <v>6930</v>
      </c>
      <c r="R2215" s="1" t="s">
        <v>32341</v>
      </c>
      <c r="S2215">
        <v>172286620</v>
      </c>
      <c r="T2215">
        <v>0</v>
      </c>
      <c r="U2215" s="1" t="s">
        <v>25785</v>
      </c>
      <c r="V2215">
        <v>0</v>
      </c>
      <c r="W2215">
        <v>14</v>
      </c>
      <c r="X2215" s="1" t="s">
        <v>25890</v>
      </c>
      <c r="Y2215">
        <v>86</v>
      </c>
      <c r="Z2215" s="1" t="s">
        <v>30771</v>
      </c>
      <c r="AA2215" s="1" t="s">
        <v>25777</v>
      </c>
      <c r="AB2215">
        <v>10</v>
      </c>
      <c r="AC2215" s="1" t="s">
        <v>26060</v>
      </c>
      <c r="AD2215" s="1" t="s">
        <v>25779</v>
      </c>
      <c r="AE2215">
        <v>2</v>
      </c>
      <c r="AF2215" s="1" t="s">
        <v>32326</v>
      </c>
      <c r="AG2215" s="1" t="s">
        <v>25777</v>
      </c>
      <c r="AH2215">
        <v>6300</v>
      </c>
      <c r="AI2215">
        <v>0</v>
      </c>
      <c r="AJ2215">
        <v>0</v>
      </c>
      <c r="AK2215">
        <v>0</v>
      </c>
      <c r="AL2215" s="1" t="s">
        <v>30773</v>
      </c>
      <c r="AM2215" s="1" t="s">
        <v>35</v>
      </c>
      <c r="AN2215" s="1" t="s">
        <v>25946</v>
      </c>
      <c r="AO2215" s="1" t="s">
        <v>35</v>
      </c>
      <c r="AP2215" s="1" t="s">
        <v>32332</v>
      </c>
      <c r="AQ2215" s="1" t="s">
        <v>35</v>
      </c>
      <c r="AR2215" s="1" t="s">
        <v>35</v>
      </c>
      <c r="AS2215" s="1" t="s">
        <v>35</v>
      </c>
      <c r="AT2215" s="1" t="s">
        <v>35</v>
      </c>
      <c r="AU2215" s="1" t="s">
        <v>35</v>
      </c>
      <c r="AV2215" s="1" t="s">
        <v>35</v>
      </c>
      <c r="AW2215" s="1" t="s">
        <v>35</v>
      </c>
      <c r="AX2215" s="1" t="s">
        <v>35</v>
      </c>
      <c r="AY2215" s="1" t="s">
        <v>35</v>
      </c>
      <c r="AZ2215" s="1" t="s">
        <v>35</v>
      </c>
      <c r="BA2215" s="1" t="s">
        <v>35</v>
      </c>
      <c r="BB2215" s="1" t="s">
        <v>35</v>
      </c>
      <c r="BC2215" s="1" t="s">
        <v>35</v>
      </c>
      <c r="BD2215" s="1" t="s">
        <v>35</v>
      </c>
      <c r="BE2215" s="1" t="s">
        <v>35</v>
      </c>
      <c r="BF2215" s="1" t="s">
        <v>35</v>
      </c>
      <c r="BG2215" s="1" t="s">
        <v>35</v>
      </c>
      <c r="BH2215" s="1" t="s">
        <v>35</v>
      </c>
      <c r="BI2215" s="1" t="s">
        <v>35</v>
      </c>
      <c r="BJ2215" s="1" t="s">
        <v>35</v>
      </c>
      <c r="BK2215" s="1" t="s">
        <v>35</v>
      </c>
      <c r="BL2215" s="1" t="s">
        <v>35</v>
      </c>
      <c r="BM2215" s="1" t="s">
        <v>35</v>
      </c>
      <c r="BN2215" s="1" t="s">
        <v>35</v>
      </c>
      <c r="BO2215" s="1" t="s">
        <v>35</v>
      </c>
      <c r="BP2215" s="1" t="s">
        <v>35</v>
      </c>
      <c r="BQ2215" s="1" t="s">
        <v>35</v>
      </c>
      <c r="BR2215" s="1" t="s">
        <v>35</v>
      </c>
      <c r="BS2215" s="1" t="s">
        <v>35</v>
      </c>
      <c r="BT2215" s="1" t="s">
        <v>35</v>
      </c>
      <c r="BU2215" s="1" t="s">
        <v>35</v>
      </c>
    </row>
    <row r="2216" spans="1:73">
      <c r="A2216" s="1" t="s">
        <v>10926</v>
      </c>
      <c r="B2216" s="1" t="s">
        <v>32342</v>
      </c>
      <c r="C2216" s="1" t="s">
        <v>32329</v>
      </c>
      <c r="D2216" s="1" t="s">
        <v>25774</v>
      </c>
      <c r="E2216" s="1" t="s">
        <v>32325</v>
      </c>
      <c r="F2216">
        <v>6300</v>
      </c>
      <c r="G2216">
        <v>6930</v>
      </c>
      <c r="H2216">
        <v>17</v>
      </c>
      <c r="I2216" s="1" t="s">
        <v>34</v>
      </c>
      <c r="J2216">
        <v>1</v>
      </c>
      <c r="K2216">
        <v>0</v>
      </c>
      <c r="L2216">
        <v>0</v>
      </c>
      <c r="M2216">
        <v>6300</v>
      </c>
      <c r="N2216">
        <v>6930</v>
      </c>
      <c r="O2216">
        <v>0</v>
      </c>
      <c r="P2216">
        <v>6300</v>
      </c>
      <c r="Q2216">
        <v>6930</v>
      </c>
      <c r="R2216" s="1" t="s">
        <v>32343</v>
      </c>
      <c r="S2216">
        <v>172286620</v>
      </c>
      <c r="T2216">
        <v>0</v>
      </c>
      <c r="U2216" s="1" t="s">
        <v>25785</v>
      </c>
      <c r="V2216">
        <v>0</v>
      </c>
      <c r="W2216">
        <v>14</v>
      </c>
      <c r="X2216" s="1" t="s">
        <v>25890</v>
      </c>
      <c r="Y2216">
        <v>86</v>
      </c>
      <c r="Z2216" s="1" t="s">
        <v>30771</v>
      </c>
      <c r="AA2216" s="1" t="s">
        <v>25777</v>
      </c>
      <c r="AB2216">
        <v>10</v>
      </c>
      <c r="AC2216" s="1" t="s">
        <v>30680</v>
      </c>
      <c r="AD2216" s="1" t="s">
        <v>25779</v>
      </c>
      <c r="AE2216">
        <v>8</v>
      </c>
      <c r="AF2216" s="1" t="s">
        <v>32326</v>
      </c>
      <c r="AG2216" s="1" t="s">
        <v>25777</v>
      </c>
      <c r="AH2216">
        <v>6300</v>
      </c>
      <c r="AI2216">
        <v>0</v>
      </c>
      <c r="AJ2216">
        <v>0</v>
      </c>
      <c r="AK2216">
        <v>0</v>
      </c>
      <c r="AL2216" s="1" t="s">
        <v>30773</v>
      </c>
      <c r="AM2216" s="1" t="s">
        <v>35</v>
      </c>
      <c r="AN2216" s="1" t="s">
        <v>25946</v>
      </c>
      <c r="AO2216" s="1" t="s">
        <v>35</v>
      </c>
      <c r="AP2216" s="1" t="s">
        <v>32332</v>
      </c>
      <c r="AQ2216" s="1" t="s">
        <v>35</v>
      </c>
      <c r="AR2216" s="1" t="s">
        <v>35</v>
      </c>
      <c r="AS2216" s="1" t="s">
        <v>35</v>
      </c>
      <c r="AT2216" s="1" t="s">
        <v>35</v>
      </c>
      <c r="AU2216" s="1" t="s">
        <v>35</v>
      </c>
      <c r="AV2216" s="1" t="s">
        <v>35</v>
      </c>
      <c r="AW2216" s="1" t="s">
        <v>35</v>
      </c>
      <c r="AX2216" s="1" t="s">
        <v>35</v>
      </c>
      <c r="AY2216" s="1" t="s">
        <v>35</v>
      </c>
      <c r="AZ2216" s="1" t="s">
        <v>35</v>
      </c>
      <c r="BA2216" s="1" t="s">
        <v>35</v>
      </c>
      <c r="BB2216" s="1" t="s">
        <v>35</v>
      </c>
      <c r="BC2216" s="1" t="s">
        <v>35</v>
      </c>
      <c r="BD2216" s="1" t="s">
        <v>35</v>
      </c>
      <c r="BE2216" s="1" t="s">
        <v>35</v>
      </c>
      <c r="BF2216" s="1" t="s">
        <v>35</v>
      </c>
      <c r="BG2216" s="1" t="s">
        <v>35</v>
      </c>
      <c r="BH2216" s="1" t="s">
        <v>35</v>
      </c>
      <c r="BI2216" s="1" t="s">
        <v>35</v>
      </c>
      <c r="BJ2216" s="1" t="s">
        <v>35</v>
      </c>
      <c r="BK2216" s="1" t="s">
        <v>35</v>
      </c>
      <c r="BL2216" s="1" t="s">
        <v>35</v>
      </c>
      <c r="BM2216" s="1" t="s">
        <v>35</v>
      </c>
      <c r="BN2216" s="1" t="s">
        <v>35</v>
      </c>
      <c r="BO2216" s="1" t="s">
        <v>35</v>
      </c>
      <c r="BP2216" s="1" t="s">
        <v>35</v>
      </c>
      <c r="BQ2216" s="1" t="s">
        <v>35</v>
      </c>
      <c r="BR2216" s="1" t="s">
        <v>35</v>
      </c>
      <c r="BS2216" s="1" t="s">
        <v>35</v>
      </c>
      <c r="BT2216" s="1" t="s">
        <v>35</v>
      </c>
      <c r="BU2216" s="1" t="s">
        <v>35</v>
      </c>
    </row>
    <row r="2217" spans="1:73">
      <c r="A2217" s="1" t="s">
        <v>2460</v>
      </c>
      <c r="B2217" s="1" t="s">
        <v>32344</v>
      </c>
      <c r="C2217" s="1" t="s">
        <v>32345</v>
      </c>
      <c r="D2217" s="1" t="s">
        <v>25774</v>
      </c>
      <c r="E2217" s="1" t="s">
        <v>32325</v>
      </c>
      <c r="F2217">
        <v>6300</v>
      </c>
      <c r="G2217">
        <v>6930</v>
      </c>
      <c r="H2217">
        <v>17</v>
      </c>
      <c r="I2217" s="1" t="s">
        <v>34</v>
      </c>
      <c r="J2217">
        <v>1</v>
      </c>
      <c r="K2217">
        <v>0</v>
      </c>
      <c r="L2217">
        <v>0</v>
      </c>
      <c r="M2217">
        <v>6300</v>
      </c>
      <c r="N2217">
        <v>6930</v>
      </c>
      <c r="O2217">
        <v>0</v>
      </c>
      <c r="P2217">
        <v>6300</v>
      </c>
      <c r="Q2217">
        <v>6930</v>
      </c>
      <c r="R2217" s="1" t="s">
        <v>32346</v>
      </c>
      <c r="S2217">
        <v>172286620</v>
      </c>
      <c r="T2217">
        <v>0</v>
      </c>
      <c r="U2217" s="1" t="s">
        <v>25785</v>
      </c>
      <c r="V2217">
        <v>0</v>
      </c>
      <c r="W2217">
        <v>14</v>
      </c>
      <c r="X2217" s="1" t="s">
        <v>25890</v>
      </c>
      <c r="Y2217">
        <v>86</v>
      </c>
      <c r="Z2217" s="1" t="s">
        <v>30771</v>
      </c>
      <c r="AA2217" s="1" t="s">
        <v>25777</v>
      </c>
      <c r="AB2217">
        <v>21</v>
      </c>
      <c r="AC2217" s="1" t="s">
        <v>32331</v>
      </c>
      <c r="AD2217" s="1" t="s">
        <v>25779</v>
      </c>
      <c r="AE2217">
        <v>7</v>
      </c>
      <c r="AF2217" s="1" t="s">
        <v>32326</v>
      </c>
      <c r="AG2217" s="1" t="s">
        <v>25777</v>
      </c>
      <c r="AH2217">
        <v>6300</v>
      </c>
      <c r="AI2217">
        <v>0</v>
      </c>
      <c r="AJ2217">
        <v>0</v>
      </c>
      <c r="AK2217">
        <v>0</v>
      </c>
      <c r="AL2217" s="1" t="s">
        <v>30773</v>
      </c>
      <c r="AM2217" s="1" t="s">
        <v>35</v>
      </c>
      <c r="AN2217" s="1" t="s">
        <v>25946</v>
      </c>
      <c r="AO2217" s="1" t="s">
        <v>35</v>
      </c>
      <c r="AP2217" s="1" t="s">
        <v>32347</v>
      </c>
      <c r="AQ2217" s="1" t="s">
        <v>35</v>
      </c>
      <c r="AR2217" s="1" t="s">
        <v>35</v>
      </c>
      <c r="AS2217" s="1" t="s">
        <v>35</v>
      </c>
      <c r="AT2217" s="1" t="s">
        <v>35</v>
      </c>
      <c r="AU2217" s="1" t="s">
        <v>35</v>
      </c>
      <c r="AV2217" s="1" t="s">
        <v>35</v>
      </c>
      <c r="AW2217" s="1" t="s">
        <v>35</v>
      </c>
      <c r="AX2217" s="1" t="s">
        <v>35</v>
      </c>
      <c r="AY2217" s="1" t="s">
        <v>35</v>
      </c>
      <c r="AZ2217" s="1" t="s">
        <v>35</v>
      </c>
      <c r="BA2217" s="1" t="s">
        <v>35</v>
      </c>
      <c r="BB2217" s="1" t="s">
        <v>35</v>
      </c>
      <c r="BC2217" s="1" t="s">
        <v>35</v>
      </c>
      <c r="BD2217" s="1" t="s">
        <v>35</v>
      </c>
      <c r="BE2217" s="1" t="s">
        <v>35</v>
      </c>
      <c r="BF2217" s="1" t="s">
        <v>35</v>
      </c>
      <c r="BG2217" s="1" t="s">
        <v>35</v>
      </c>
      <c r="BH2217" s="1" t="s">
        <v>35</v>
      </c>
      <c r="BI2217" s="1" t="s">
        <v>35</v>
      </c>
      <c r="BJ2217" s="1" t="s">
        <v>35</v>
      </c>
      <c r="BK2217" s="1" t="s">
        <v>35</v>
      </c>
      <c r="BL2217" s="1" t="s">
        <v>35</v>
      </c>
      <c r="BM2217" s="1" t="s">
        <v>35</v>
      </c>
      <c r="BN2217" s="1" t="s">
        <v>35</v>
      </c>
      <c r="BO2217" s="1" t="s">
        <v>35</v>
      </c>
      <c r="BP2217" s="1" t="s">
        <v>35</v>
      </c>
      <c r="BQ2217" s="1" t="s">
        <v>35</v>
      </c>
      <c r="BR2217" s="1" t="s">
        <v>35</v>
      </c>
      <c r="BS2217" s="1" t="s">
        <v>35</v>
      </c>
      <c r="BT2217" s="1" t="s">
        <v>35</v>
      </c>
      <c r="BU2217" s="1" t="s">
        <v>35</v>
      </c>
    </row>
    <row r="2218" spans="1:73">
      <c r="A2218" s="1" t="s">
        <v>19043</v>
      </c>
      <c r="B2218" s="1" t="s">
        <v>32348</v>
      </c>
      <c r="C2218" s="1" t="s">
        <v>32345</v>
      </c>
      <c r="D2218" s="1" t="s">
        <v>25774</v>
      </c>
      <c r="E2218" s="1" t="s">
        <v>32325</v>
      </c>
      <c r="F2218">
        <v>6300</v>
      </c>
      <c r="G2218">
        <v>6930</v>
      </c>
      <c r="H2218">
        <v>17</v>
      </c>
      <c r="I2218" s="1" t="s">
        <v>34</v>
      </c>
      <c r="J2218">
        <v>1</v>
      </c>
      <c r="K2218">
        <v>0</v>
      </c>
      <c r="L2218">
        <v>0</v>
      </c>
      <c r="M2218">
        <v>6300</v>
      </c>
      <c r="N2218">
        <v>6930</v>
      </c>
      <c r="O2218">
        <v>0</v>
      </c>
      <c r="P2218">
        <v>6300</v>
      </c>
      <c r="Q2218">
        <v>6930</v>
      </c>
      <c r="R2218" s="1" t="s">
        <v>32349</v>
      </c>
      <c r="S2218">
        <v>172286620</v>
      </c>
      <c r="T2218">
        <v>0</v>
      </c>
      <c r="U2218" s="1" t="s">
        <v>25785</v>
      </c>
      <c r="V2218">
        <v>0</v>
      </c>
      <c r="W2218">
        <v>14</v>
      </c>
      <c r="X2218" s="1" t="s">
        <v>25890</v>
      </c>
      <c r="Y2218">
        <v>86</v>
      </c>
      <c r="Z2218" s="1" t="s">
        <v>30771</v>
      </c>
      <c r="AA2218" s="1" t="s">
        <v>25777</v>
      </c>
      <c r="AB2218">
        <v>21</v>
      </c>
      <c r="AC2218" s="1" t="s">
        <v>32335</v>
      </c>
      <c r="AD2218" s="1" t="s">
        <v>25779</v>
      </c>
      <c r="AE2218">
        <v>8</v>
      </c>
      <c r="AF2218" s="1" t="s">
        <v>32326</v>
      </c>
      <c r="AG2218" s="1" t="s">
        <v>25777</v>
      </c>
      <c r="AH2218">
        <v>6300</v>
      </c>
      <c r="AI2218">
        <v>0</v>
      </c>
      <c r="AJ2218">
        <v>0</v>
      </c>
      <c r="AK2218">
        <v>0</v>
      </c>
      <c r="AL2218" s="1" t="s">
        <v>30773</v>
      </c>
      <c r="AM2218" s="1" t="s">
        <v>35</v>
      </c>
      <c r="AN2218" s="1" t="s">
        <v>25946</v>
      </c>
      <c r="AO2218" s="1" t="s">
        <v>35</v>
      </c>
      <c r="AP2218" s="1" t="s">
        <v>32347</v>
      </c>
      <c r="AQ2218" s="1" t="s">
        <v>35</v>
      </c>
      <c r="AR2218" s="1" t="s">
        <v>35</v>
      </c>
      <c r="AS2218" s="1" t="s">
        <v>35</v>
      </c>
      <c r="AT2218" s="1" t="s">
        <v>35</v>
      </c>
      <c r="AU2218" s="1" t="s">
        <v>35</v>
      </c>
      <c r="AV2218" s="1" t="s">
        <v>35</v>
      </c>
      <c r="AW2218" s="1" t="s">
        <v>35</v>
      </c>
      <c r="AX2218" s="1" t="s">
        <v>35</v>
      </c>
      <c r="AY2218" s="1" t="s">
        <v>35</v>
      </c>
      <c r="AZ2218" s="1" t="s">
        <v>35</v>
      </c>
      <c r="BA2218" s="1" t="s">
        <v>35</v>
      </c>
      <c r="BB2218" s="1" t="s">
        <v>35</v>
      </c>
      <c r="BC2218" s="1" t="s">
        <v>35</v>
      </c>
      <c r="BD2218" s="1" t="s">
        <v>35</v>
      </c>
      <c r="BE2218" s="1" t="s">
        <v>35</v>
      </c>
      <c r="BF2218" s="1" t="s">
        <v>35</v>
      </c>
      <c r="BG2218" s="1" t="s">
        <v>35</v>
      </c>
      <c r="BH2218" s="1" t="s">
        <v>35</v>
      </c>
      <c r="BI2218" s="1" t="s">
        <v>35</v>
      </c>
      <c r="BJ2218" s="1" t="s">
        <v>35</v>
      </c>
      <c r="BK2218" s="1" t="s">
        <v>35</v>
      </c>
      <c r="BL2218" s="1" t="s">
        <v>35</v>
      </c>
      <c r="BM2218" s="1" t="s">
        <v>35</v>
      </c>
      <c r="BN2218" s="1" t="s">
        <v>35</v>
      </c>
      <c r="BO2218" s="1" t="s">
        <v>35</v>
      </c>
      <c r="BP2218" s="1" t="s">
        <v>35</v>
      </c>
      <c r="BQ2218" s="1" t="s">
        <v>35</v>
      </c>
      <c r="BR2218" s="1" t="s">
        <v>35</v>
      </c>
      <c r="BS2218" s="1" t="s">
        <v>35</v>
      </c>
      <c r="BT2218" s="1" t="s">
        <v>35</v>
      </c>
      <c r="BU2218" s="1" t="s">
        <v>35</v>
      </c>
    </row>
    <row r="2219" spans="1:73">
      <c r="A2219" s="1" t="s">
        <v>6861</v>
      </c>
      <c r="B2219" s="1" t="s">
        <v>32350</v>
      </c>
      <c r="C2219" s="1" t="s">
        <v>32345</v>
      </c>
      <c r="D2219" s="1" t="s">
        <v>25774</v>
      </c>
      <c r="E2219" s="1" t="s">
        <v>32325</v>
      </c>
      <c r="F2219">
        <v>6300</v>
      </c>
      <c r="G2219">
        <v>6930</v>
      </c>
      <c r="H2219">
        <v>17</v>
      </c>
      <c r="I2219" s="1" t="s">
        <v>34</v>
      </c>
      <c r="J2219">
        <v>1</v>
      </c>
      <c r="K2219">
        <v>0</v>
      </c>
      <c r="L2219">
        <v>0</v>
      </c>
      <c r="M2219">
        <v>6300</v>
      </c>
      <c r="N2219">
        <v>6930</v>
      </c>
      <c r="O2219">
        <v>0</v>
      </c>
      <c r="P2219">
        <v>6300</v>
      </c>
      <c r="Q2219">
        <v>6930</v>
      </c>
      <c r="R2219" s="1" t="s">
        <v>32351</v>
      </c>
      <c r="S2219">
        <v>172286620</v>
      </c>
      <c r="T2219">
        <v>0</v>
      </c>
      <c r="U2219" s="1" t="s">
        <v>25785</v>
      </c>
      <c r="V2219">
        <v>0</v>
      </c>
      <c r="W2219">
        <v>14</v>
      </c>
      <c r="X2219" s="1" t="s">
        <v>25890</v>
      </c>
      <c r="Y2219">
        <v>86</v>
      </c>
      <c r="Z2219" s="1" t="s">
        <v>30771</v>
      </c>
      <c r="AA2219" s="1" t="s">
        <v>25777</v>
      </c>
      <c r="AB2219">
        <v>21</v>
      </c>
      <c r="AC2219" s="1" t="s">
        <v>26054</v>
      </c>
      <c r="AD2219" s="1" t="s">
        <v>25779</v>
      </c>
      <c r="AE2219">
        <v>4</v>
      </c>
      <c r="AF2219" s="1" t="s">
        <v>32326</v>
      </c>
      <c r="AG2219" s="1" t="s">
        <v>25777</v>
      </c>
      <c r="AH2219">
        <v>6300</v>
      </c>
      <c r="AI2219">
        <v>0</v>
      </c>
      <c r="AJ2219">
        <v>0</v>
      </c>
      <c r="AK2219">
        <v>0</v>
      </c>
      <c r="AL2219" s="1" t="s">
        <v>30773</v>
      </c>
      <c r="AM2219" s="1" t="s">
        <v>35</v>
      </c>
      <c r="AN2219" s="1" t="s">
        <v>25946</v>
      </c>
      <c r="AO2219" s="1" t="s">
        <v>35</v>
      </c>
      <c r="AP2219" s="1" t="s">
        <v>32347</v>
      </c>
      <c r="AQ2219" s="1" t="s">
        <v>35</v>
      </c>
      <c r="AR2219" s="1" t="s">
        <v>35</v>
      </c>
      <c r="AS2219" s="1" t="s">
        <v>35</v>
      </c>
      <c r="AT2219" s="1" t="s">
        <v>35</v>
      </c>
      <c r="AU2219" s="1" t="s">
        <v>35</v>
      </c>
      <c r="AV2219" s="1" t="s">
        <v>35</v>
      </c>
      <c r="AW2219" s="1" t="s">
        <v>35</v>
      </c>
      <c r="AX2219" s="1" t="s">
        <v>35</v>
      </c>
      <c r="AY2219" s="1" t="s">
        <v>35</v>
      </c>
      <c r="AZ2219" s="1" t="s">
        <v>35</v>
      </c>
      <c r="BA2219" s="1" t="s">
        <v>35</v>
      </c>
      <c r="BB2219" s="1" t="s">
        <v>35</v>
      </c>
      <c r="BC2219" s="1" t="s">
        <v>35</v>
      </c>
      <c r="BD2219" s="1" t="s">
        <v>35</v>
      </c>
      <c r="BE2219" s="1" t="s">
        <v>35</v>
      </c>
      <c r="BF2219" s="1" t="s">
        <v>35</v>
      </c>
      <c r="BG2219" s="1" t="s">
        <v>35</v>
      </c>
      <c r="BH2219" s="1" t="s">
        <v>35</v>
      </c>
      <c r="BI2219" s="1" t="s">
        <v>35</v>
      </c>
      <c r="BJ2219" s="1" t="s">
        <v>35</v>
      </c>
      <c r="BK2219" s="1" t="s">
        <v>35</v>
      </c>
      <c r="BL2219" s="1" t="s">
        <v>35</v>
      </c>
      <c r="BM2219" s="1" t="s">
        <v>35</v>
      </c>
      <c r="BN2219" s="1" t="s">
        <v>35</v>
      </c>
      <c r="BO2219" s="1" t="s">
        <v>35</v>
      </c>
      <c r="BP2219" s="1" t="s">
        <v>35</v>
      </c>
      <c r="BQ2219" s="1" t="s">
        <v>35</v>
      </c>
      <c r="BR2219" s="1" t="s">
        <v>35</v>
      </c>
      <c r="BS2219" s="1" t="s">
        <v>35</v>
      </c>
      <c r="BT2219" s="1" t="s">
        <v>35</v>
      </c>
      <c r="BU2219" s="1" t="s">
        <v>35</v>
      </c>
    </row>
    <row r="2220" spans="1:73">
      <c r="A2220" s="1" t="s">
        <v>4621</v>
      </c>
      <c r="B2220" s="1" t="s">
        <v>32352</v>
      </c>
      <c r="C2220" s="1" t="s">
        <v>32345</v>
      </c>
      <c r="D2220" s="1" t="s">
        <v>25774</v>
      </c>
      <c r="E2220" s="1" t="s">
        <v>32325</v>
      </c>
      <c r="F2220">
        <v>6300</v>
      </c>
      <c r="G2220">
        <v>6930</v>
      </c>
      <c r="H2220">
        <v>17</v>
      </c>
      <c r="I2220" s="1" t="s">
        <v>34</v>
      </c>
      <c r="J2220">
        <v>1</v>
      </c>
      <c r="K2220">
        <v>0</v>
      </c>
      <c r="L2220">
        <v>0</v>
      </c>
      <c r="M2220">
        <v>6300</v>
      </c>
      <c r="N2220">
        <v>6930</v>
      </c>
      <c r="O2220">
        <v>0</v>
      </c>
      <c r="P2220">
        <v>6300</v>
      </c>
      <c r="Q2220">
        <v>6930</v>
      </c>
      <c r="R2220" s="1" t="s">
        <v>32353</v>
      </c>
      <c r="S2220">
        <v>172286620</v>
      </c>
      <c r="T2220">
        <v>0</v>
      </c>
      <c r="U2220" s="1" t="s">
        <v>25785</v>
      </c>
      <c r="V2220">
        <v>0</v>
      </c>
      <c r="W2220">
        <v>14</v>
      </c>
      <c r="X2220" s="1" t="s">
        <v>25890</v>
      </c>
      <c r="Y2220">
        <v>86</v>
      </c>
      <c r="Z2220" s="1" t="s">
        <v>30771</v>
      </c>
      <c r="AA2220" s="1" t="s">
        <v>25777</v>
      </c>
      <c r="AB2220">
        <v>21</v>
      </c>
      <c r="AC2220" s="1" t="s">
        <v>26057</v>
      </c>
      <c r="AD2220" s="1" t="s">
        <v>25779</v>
      </c>
      <c r="AE2220">
        <v>7</v>
      </c>
      <c r="AF2220" s="1" t="s">
        <v>32326</v>
      </c>
      <c r="AG2220" s="1" t="s">
        <v>25777</v>
      </c>
      <c r="AH2220">
        <v>6300</v>
      </c>
      <c r="AI2220">
        <v>0</v>
      </c>
      <c r="AJ2220">
        <v>0</v>
      </c>
      <c r="AK2220">
        <v>0</v>
      </c>
      <c r="AL2220" s="1" t="s">
        <v>30773</v>
      </c>
      <c r="AM2220" s="1" t="s">
        <v>35</v>
      </c>
      <c r="AN2220" s="1" t="s">
        <v>25946</v>
      </c>
      <c r="AO2220" s="1" t="s">
        <v>35</v>
      </c>
      <c r="AP2220" s="1" t="s">
        <v>32347</v>
      </c>
      <c r="AQ2220" s="1" t="s">
        <v>35</v>
      </c>
      <c r="AR2220" s="1" t="s">
        <v>35</v>
      </c>
      <c r="AS2220" s="1" t="s">
        <v>35</v>
      </c>
      <c r="AT2220" s="1" t="s">
        <v>35</v>
      </c>
      <c r="AU2220" s="1" t="s">
        <v>35</v>
      </c>
      <c r="AV2220" s="1" t="s">
        <v>35</v>
      </c>
      <c r="AW2220" s="1" t="s">
        <v>35</v>
      </c>
      <c r="AX2220" s="1" t="s">
        <v>35</v>
      </c>
      <c r="AY2220" s="1" t="s">
        <v>35</v>
      </c>
      <c r="AZ2220" s="1" t="s">
        <v>35</v>
      </c>
      <c r="BA2220" s="1" t="s">
        <v>35</v>
      </c>
      <c r="BB2220" s="1" t="s">
        <v>35</v>
      </c>
      <c r="BC2220" s="1" t="s">
        <v>35</v>
      </c>
      <c r="BD2220" s="1" t="s">
        <v>35</v>
      </c>
      <c r="BE2220" s="1" t="s">
        <v>35</v>
      </c>
      <c r="BF2220" s="1" t="s">
        <v>35</v>
      </c>
      <c r="BG2220" s="1" t="s">
        <v>35</v>
      </c>
      <c r="BH2220" s="1" t="s">
        <v>35</v>
      </c>
      <c r="BI2220" s="1" t="s">
        <v>35</v>
      </c>
      <c r="BJ2220" s="1" t="s">
        <v>35</v>
      </c>
      <c r="BK2220" s="1" t="s">
        <v>35</v>
      </c>
      <c r="BL2220" s="1" t="s">
        <v>35</v>
      </c>
      <c r="BM2220" s="1" t="s">
        <v>35</v>
      </c>
      <c r="BN2220" s="1" t="s">
        <v>35</v>
      </c>
      <c r="BO2220" s="1" t="s">
        <v>35</v>
      </c>
      <c r="BP2220" s="1" t="s">
        <v>35</v>
      </c>
      <c r="BQ2220" s="1" t="s">
        <v>35</v>
      </c>
      <c r="BR2220" s="1" t="s">
        <v>35</v>
      </c>
      <c r="BS2220" s="1" t="s">
        <v>35</v>
      </c>
      <c r="BT2220" s="1" t="s">
        <v>35</v>
      </c>
      <c r="BU2220" s="1" t="s">
        <v>35</v>
      </c>
    </row>
    <row r="2221" spans="1:73">
      <c r="A2221" s="1" t="s">
        <v>5043</v>
      </c>
      <c r="B2221" s="1" t="s">
        <v>32354</v>
      </c>
      <c r="C2221" s="1" t="s">
        <v>32345</v>
      </c>
      <c r="D2221" s="1" t="s">
        <v>25774</v>
      </c>
      <c r="E2221" s="1" t="s">
        <v>32325</v>
      </c>
      <c r="F2221">
        <v>6300</v>
      </c>
      <c r="G2221">
        <v>6930</v>
      </c>
      <c r="H2221">
        <v>17</v>
      </c>
      <c r="I2221" s="1" t="s">
        <v>34</v>
      </c>
      <c r="J2221">
        <v>1</v>
      </c>
      <c r="K2221">
        <v>0</v>
      </c>
      <c r="L2221">
        <v>0</v>
      </c>
      <c r="M2221">
        <v>6300</v>
      </c>
      <c r="N2221">
        <v>6930</v>
      </c>
      <c r="O2221">
        <v>0</v>
      </c>
      <c r="P2221">
        <v>6300</v>
      </c>
      <c r="Q2221">
        <v>6930</v>
      </c>
      <c r="R2221" s="1" t="s">
        <v>32355</v>
      </c>
      <c r="S2221">
        <v>172286620</v>
      </c>
      <c r="T2221">
        <v>0</v>
      </c>
      <c r="U2221" s="1" t="s">
        <v>25785</v>
      </c>
      <c r="V2221">
        <v>0</v>
      </c>
      <c r="W2221">
        <v>14</v>
      </c>
      <c r="X2221" s="1" t="s">
        <v>25890</v>
      </c>
      <c r="Y2221">
        <v>86</v>
      </c>
      <c r="Z2221" s="1" t="s">
        <v>30771</v>
      </c>
      <c r="AA2221" s="1" t="s">
        <v>25777</v>
      </c>
      <c r="AB2221">
        <v>21</v>
      </c>
      <c r="AC2221" s="1" t="s">
        <v>26060</v>
      </c>
      <c r="AD2221" s="1" t="s">
        <v>25779</v>
      </c>
      <c r="AE2221">
        <v>5</v>
      </c>
      <c r="AF2221" s="1" t="s">
        <v>32326</v>
      </c>
      <c r="AG2221" s="1" t="s">
        <v>25777</v>
      </c>
      <c r="AH2221">
        <v>6300</v>
      </c>
      <c r="AI2221">
        <v>0</v>
      </c>
      <c r="AJ2221">
        <v>0</v>
      </c>
      <c r="AK2221">
        <v>0</v>
      </c>
      <c r="AL2221" s="1" t="s">
        <v>30773</v>
      </c>
      <c r="AM2221" s="1" t="s">
        <v>35</v>
      </c>
      <c r="AN2221" s="1" t="s">
        <v>25946</v>
      </c>
      <c r="AO2221" s="1" t="s">
        <v>35</v>
      </c>
      <c r="AP2221" s="1" t="s">
        <v>32347</v>
      </c>
      <c r="AQ2221" s="1" t="s">
        <v>35</v>
      </c>
      <c r="AR2221" s="1" t="s">
        <v>35</v>
      </c>
      <c r="AS2221" s="1" t="s">
        <v>35</v>
      </c>
      <c r="AT2221" s="1" t="s">
        <v>35</v>
      </c>
      <c r="AU2221" s="1" t="s">
        <v>35</v>
      </c>
      <c r="AV2221" s="1" t="s">
        <v>35</v>
      </c>
      <c r="AW2221" s="1" t="s">
        <v>35</v>
      </c>
      <c r="AX2221" s="1" t="s">
        <v>35</v>
      </c>
      <c r="AY2221" s="1" t="s">
        <v>35</v>
      </c>
      <c r="AZ2221" s="1" t="s">
        <v>35</v>
      </c>
      <c r="BA2221" s="1" t="s">
        <v>35</v>
      </c>
      <c r="BB2221" s="1" t="s">
        <v>35</v>
      </c>
      <c r="BC2221" s="1" t="s">
        <v>35</v>
      </c>
      <c r="BD2221" s="1" t="s">
        <v>35</v>
      </c>
      <c r="BE2221" s="1" t="s">
        <v>35</v>
      </c>
      <c r="BF2221" s="1" t="s">
        <v>35</v>
      </c>
      <c r="BG2221" s="1" t="s">
        <v>35</v>
      </c>
      <c r="BH2221" s="1" t="s">
        <v>35</v>
      </c>
      <c r="BI2221" s="1" t="s">
        <v>35</v>
      </c>
      <c r="BJ2221" s="1" t="s">
        <v>35</v>
      </c>
      <c r="BK2221" s="1" t="s">
        <v>35</v>
      </c>
      <c r="BL2221" s="1" t="s">
        <v>35</v>
      </c>
      <c r="BM2221" s="1" t="s">
        <v>35</v>
      </c>
      <c r="BN2221" s="1" t="s">
        <v>35</v>
      </c>
      <c r="BO2221" s="1" t="s">
        <v>35</v>
      </c>
      <c r="BP2221" s="1" t="s">
        <v>35</v>
      </c>
      <c r="BQ2221" s="1" t="s">
        <v>35</v>
      </c>
      <c r="BR2221" s="1" t="s">
        <v>35</v>
      </c>
      <c r="BS2221" s="1" t="s">
        <v>35</v>
      </c>
      <c r="BT2221" s="1" t="s">
        <v>35</v>
      </c>
      <c r="BU2221" s="1" t="s">
        <v>35</v>
      </c>
    </row>
    <row r="2222" spans="1:73">
      <c r="A2222" s="1" t="s">
        <v>24369</v>
      </c>
      <c r="B2222" s="1" t="s">
        <v>32356</v>
      </c>
      <c r="C2222" s="1" t="s">
        <v>32345</v>
      </c>
      <c r="D2222" s="1" t="s">
        <v>25774</v>
      </c>
      <c r="E2222" s="1" t="s">
        <v>32325</v>
      </c>
      <c r="F2222">
        <v>6300</v>
      </c>
      <c r="G2222">
        <v>6930</v>
      </c>
      <c r="H2222">
        <v>17</v>
      </c>
      <c r="I2222" s="1" t="s">
        <v>34</v>
      </c>
      <c r="J2222">
        <v>1</v>
      </c>
      <c r="K2222">
        <v>0</v>
      </c>
      <c r="L2222">
        <v>0</v>
      </c>
      <c r="M2222">
        <v>6300</v>
      </c>
      <c r="N2222">
        <v>6930</v>
      </c>
      <c r="O2222">
        <v>0</v>
      </c>
      <c r="P2222">
        <v>6300</v>
      </c>
      <c r="Q2222">
        <v>6930</v>
      </c>
      <c r="R2222" s="1" t="s">
        <v>32357</v>
      </c>
      <c r="S2222">
        <v>172286620</v>
      </c>
      <c r="T2222">
        <v>0</v>
      </c>
      <c r="U2222" s="1" t="s">
        <v>25785</v>
      </c>
      <c r="V2222">
        <v>0</v>
      </c>
      <c r="W2222">
        <v>14</v>
      </c>
      <c r="X2222" s="1" t="s">
        <v>25890</v>
      </c>
      <c r="Y2222">
        <v>86</v>
      </c>
      <c r="Z2222" s="1" t="s">
        <v>30771</v>
      </c>
      <c r="AA2222" s="1" t="s">
        <v>25777</v>
      </c>
      <c r="AB2222">
        <v>21</v>
      </c>
      <c r="AC2222" s="1" t="s">
        <v>30680</v>
      </c>
      <c r="AD2222" s="1" t="s">
        <v>25779</v>
      </c>
      <c r="AE2222">
        <v>7</v>
      </c>
      <c r="AF2222" s="1" t="s">
        <v>32326</v>
      </c>
      <c r="AG2222" s="1" t="s">
        <v>25777</v>
      </c>
      <c r="AH2222">
        <v>6300</v>
      </c>
      <c r="AI2222">
        <v>0</v>
      </c>
      <c r="AJ2222">
        <v>0</v>
      </c>
      <c r="AK2222">
        <v>0</v>
      </c>
      <c r="AL2222" s="1" t="s">
        <v>30773</v>
      </c>
      <c r="AM2222" s="1" t="s">
        <v>35</v>
      </c>
      <c r="AN2222" s="1" t="s">
        <v>25946</v>
      </c>
      <c r="AO2222" s="1" t="s">
        <v>35</v>
      </c>
      <c r="AP2222" s="1" t="s">
        <v>32347</v>
      </c>
      <c r="AQ2222" s="1" t="s">
        <v>35</v>
      </c>
      <c r="AR2222" s="1" t="s">
        <v>35</v>
      </c>
      <c r="AS2222" s="1" t="s">
        <v>35</v>
      </c>
      <c r="AT2222" s="1" t="s">
        <v>35</v>
      </c>
      <c r="AU2222" s="1" t="s">
        <v>35</v>
      </c>
      <c r="AV2222" s="1" t="s">
        <v>35</v>
      </c>
      <c r="AW2222" s="1" t="s">
        <v>35</v>
      </c>
      <c r="AX2222" s="1" t="s">
        <v>35</v>
      </c>
      <c r="AY2222" s="1" t="s">
        <v>35</v>
      </c>
      <c r="AZ2222" s="1" t="s">
        <v>35</v>
      </c>
      <c r="BA2222" s="1" t="s">
        <v>35</v>
      </c>
      <c r="BB2222" s="1" t="s">
        <v>35</v>
      </c>
      <c r="BC2222" s="1" t="s">
        <v>35</v>
      </c>
      <c r="BD2222" s="1" t="s">
        <v>35</v>
      </c>
      <c r="BE2222" s="1" t="s">
        <v>35</v>
      </c>
      <c r="BF2222" s="1" t="s">
        <v>35</v>
      </c>
      <c r="BG2222" s="1" t="s">
        <v>35</v>
      </c>
      <c r="BH2222" s="1" t="s">
        <v>35</v>
      </c>
      <c r="BI2222" s="1" t="s">
        <v>35</v>
      </c>
      <c r="BJ2222" s="1" t="s">
        <v>35</v>
      </c>
      <c r="BK2222" s="1" t="s">
        <v>35</v>
      </c>
      <c r="BL2222" s="1" t="s">
        <v>35</v>
      </c>
      <c r="BM2222" s="1" t="s">
        <v>35</v>
      </c>
      <c r="BN2222" s="1" t="s">
        <v>35</v>
      </c>
      <c r="BO2222" s="1" t="s">
        <v>35</v>
      </c>
      <c r="BP2222" s="1" t="s">
        <v>35</v>
      </c>
      <c r="BQ2222" s="1" t="s">
        <v>35</v>
      </c>
      <c r="BR2222" s="1" t="s">
        <v>35</v>
      </c>
      <c r="BS2222" s="1" t="s">
        <v>35</v>
      </c>
      <c r="BT2222" s="1" t="s">
        <v>35</v>
      </c>
      <c r="BU2222" s="1" t="s">
        <v>35</v>
      </c>
    </row>
    <row r="2223" spans="1:73">
      <c r="A2223" s="1" t="s">
        <v>22700</v>
      </c>
      <c r="B2223" s="1" t="s">
        <v>32358</v>
      </c>
      <c r="C2223" s="1" t="s">
        <v>32324</v>
      </c>
      <c r="D2223" s="1" t="s">
        <v>25774</v>
      </c>
      <c r="E2223" s="1" t="s">
        <v>32325</v>
      </c>
      <c r="F2223">
        <v>6300</v>
      </c>
      <c r="G2223">
        <v>6930</v>
      </c>
      <c r="H2223">
        <v>17</v>
      </c>
      <c r="I2223" s="1" t="s">
        <v>34</v>
      </c>
      <c r="J2223">
        <v>1</v>
      </c>
      <c r="K2223">
        <v>0</v>
      </c>
      <c r="L2223">
        <v>0</v>
      </c>
      <c r="M2223">
        <v>6300</v>
      </c>
      <c r="N2223">
        <v>6930</v>
      </c>
      <c r="O2223">
        <v>0</v>
      </c>
      <c r="P2223">
        <v>6300</v>
      </c>
      <c r="Q2223">
        <v>6930</v>
      </c>
      <c r="R2223" s="1" t="s">
        <v>32359</v>
      </c>
      <c r="S2223">
        <v>172286620</v>
      </c>
      <c r="T2223">
        <v>0</v>
      </c>
      <c r="U2223" s="1" t="s">
        <v>25785</v>
      </c>
      <c r="V2223">
        <v>0</v>
      </c>
      <c r="W2223">
        <v>14</v>
      </c>
      <c r="X2223" s="1" t="s">
        <v>25890</v>
      </c>
      <c r="Y2223">
        <v>86</v>
      </c>
      <c r="Z2223" s="1" t="s">
        <v>30771</v>
      </c>
      <c r="AA2223" s="1" t="s">
        <v>25777</v>
      </c>
      <c r="AB2223">
        <v>43</v>
      </c>
      <c r="AC2223" s="1" t="s">
        <v>32331</v>
      </c>
      <c r="AD2223" s="1" t="s">
        <v>25779</v>
      </c>
      <c r="AE2223">
        <v>5</v>
      </c>
      <c r="AF2223" s="1" t="s">
        <v>32326</v>
      </c>
      <c r="AG2223" s="1" t="s">
        <v>25777</v>
      </c>
      <c r="AH2223">
        <v>6300</v>
      </c>
      <c r="AI2223">
        <v>0</v>
      </c>
      <c r="AJ2223">
        <v>0</v>
      </c>
      <c r="AK2223">
        <v>0</v>
      </c>
      <c r="AL2223" s="1" t="s">
        <v>30773</v>
      </c>
      <c r="AM2223" s="1" t="s">
        <v>35</v>
      </c>
      <c r="AN2223" s="1" t="s">
        <v>25946</v>
      </c>
      <c r="AO2223" s="1" t="s">
        <v>35</v>
      </c>
      <c r="AP2223" s="1" t="s">
        <v>32327</v>
      </c>
      <c r="AQ2223" s="1" t="s">
        <v>35</v>
      </c>
      <c r="AR2223" s="1" t="s">
        <v>35</v>
      </c>
      <c r="AS2223" s="1" t="s">
        <v>35</v>
      </c>
      <c r="AT2223" s="1" t="s">
        <v>35</v>
      </c>
      <c r="AU2223" s="1" t="s">
        <v>35</v>
      </c>
      <c r="AV2223" s="1" t="s">
        <v>35</v>
      </c>
      <c r="AW2223" s="1" t="s">
        <v>35</v>
      </c>
      <c r="AX2223" s="1" t="s">
        <v>35</v>
      </c>
      <c r="AY2223" s="1" t="s">
        <v>35</v>
      </c>
      <c r="AZ2223" s="1" t="s">
        <v>35</v>
      </c>
      <c r="BA2223" s="1" t="s">
        <v>35</v>
      </c>
      <c r="BB2223" s="1" t="s">
        <v>35</v>
      </c>
      <c r="BC2223" s="1" t="s">
        <v>35</v>
      </c>
      <c r="BD2223" s="1" t="s">
        <v>35</v>
      </c>
      <c r="BE2223" s="1" t="s">
        <v>35</v>
      </c>
      <c r="BF2223" s="1" t="s">
        <v>35</v>
      </c>
      <c r="BG2223" s="1" t="s">
        <v>35</v>
      </c>
      <c r="BH2223" s="1" t="s">
        <v>35</v>
      </c>
      <c r="BI2223" s="1" t="s">
        <v>35</v>
      </c>
      <c r="BJ2223" s="1" t="s">
        <v>35</v>
      </c>
      <c r="BK2223" s="1" t="s">
        <v>35</v>
      </c>
      <c r="BL2223" s="1" t="s">
        <v>35</v>
      </c>
      <c r="BM2223" s="1" t="s">
        <v>35</v>
      </c>
      <c r="BN2223" s="1" t="s">
        <v>35</v>
      </c>
      <c r="BO2223" s="1" t="s">
        <v>35</v>
      </c>
      <c r="BP2223" s="1" t="s">
        <v>35</v>
      </c>
      <c r="BQ2223" s="1" t="s">
        <v>35</v>
      </c>
      <c r="BR2223" s="1" t="s">
        <v>35</v>
      </c>
      <c r="BS2223" s="1" t="s">
        <v>35</v>
      </c>
      <c r="BT2223" s="1" t="s">
        <v>35</v>
      </c>
      <c r="BU2223" s="1" t="s">
        <v>35</v>
      </c>
    </row>
    <row r="2224" spans="1:73">
      <c r="A2224" s="1" t="s">
        <v>12700</v>
      </c>
      <c r="B2224" s="1" t="s">
        <v>32360</v>
      </c>
      <c r="C2224" s="1" t="s">
        <v>32324</v>
      </c>
      <c r="D2224" s="1" t="s">
        <v>25774</v>
      </c>
      <c r="E2224" s="1" t="s">
        <v>32325</v>
      </c>
      <c r="F2224">
        <v>6300</v>
      </c>
      <c r="G2224">
        <v>6930</v>
      </c>
      <c r="H2224">
        <v>17</v>
      </c>
      <c r="I2224" s="1" t="s">
        <v>34</v>
      </c>
      <c r="J2224">
        <v>1</v>
      </c>
      <c r="K2224">
        <v>0</v>
      </c>
      <c r="L2224">
        <v>0</v>
      </c>
      <c r="M2224">
        <v>6300</v>
      </c>
      <c r="N2224">
        <v>6930</v>
      </c>
      <c r="O2224">
        <v>0</v>
      </c>
      <c r="P2224">
        <v>6300</v>
      </c>
      <c r="Q2224">
        <v>6930</v>
      </c>
      <c r="R2224" s="1" t="s">
        <v>32361</v>
      </c>
      <c r="S2224">
        <v>172286620</v>
      </c>
      <c r="T2224">
        <v>0</v>
      </c>
      <c r="U2224" s="1" t="s">
        <v>25785</v>
      </c>
      <c r="V2224">
        <v>0</v>
      </c>
      <c r="W2224">
        <v>14</v>
      </c>
      <c r="X2224" s="1" t="s">
        <v>25890</v>
      </c>
      <c r="Y2224">
        <v>86</v>
      </c>
      <c r="Z2224" s="1" t="s">
        <v>30771</v>
      </c>
      <c r="AA2224" s="1" t="s">
        <v>25777</v>
      </c>
      <c r="AB2224">
        <v>43</v>
      </c>
      <c r="AC2224" s="1" t="s">
        <v>32335</v>
      </c>
      <c r="AD2224" s="1" t="s">
        <v>25779</v>
      </c>
      <c r="AE2224">
        <v>5</v>
      </c>
      <c r="AF2224" s="1" t="s">
        <v>32326</v>
      </c>
      <c r="AG2224" s="1" t="s">
        <v>25777</v>
      </c>
      <c r="AH2224">
        <v>6300</v>
      </c>
      <c r="AI2224">
        <v>0</v>
      </c>
      <c r="AJ2224">
        <v>0</v>
      </c>
      <c r="AK2224">
        <v>0</v>
      </c>
      <c r="AL2224" s="1" t="s">
        <v>30773</v>
      </c>
      <c r="AM2224" s="1" t="s">
        <v>35</v>
      </c>
      <c r="AN2224" s="1" t="s">
        <v>25946</v>
      </c>
      <c r="AO2224" s="1" t="s">
        <v>35</v>
      </c>
      <c r="AP2224" s="1" t="s">
        <v>32327</v>
      </c>
      <c r="AQ2224" s="1" t="s">
        <v>35</v>
      </c>
      <c r="AR2224" s="1" t="s">
        <v>35</v>
      </c>
      <c r="AS2224" s="1" t="s">
        <v>35</v>
      </c>
      <c r="AT2224" s="1" t="s">
        <v>35</v>
      </c>
      <c r="AU2224" s="1" t="s">
        <v>35</v>
      </c>
      <c r="AV2224" s="1" t="s">
        <v>35</v>
      </c>
      <c r="AW2224" s="1" t="s">
        <v>35</v>
      </c>
      <c r="AX2224" s="1" t="s">
        <v>35</v>
      </c>
      <c r="AY2224" s="1" t="s">
        <v>35</v>
      </c>
      <c r="AZ2224" s="1" t="s">
        <v>35</v>
      </c>
      <c r="BA2224" s="1" t="s">
        <v>35</v>
      </c>
      <c r="BB2224" s="1" t="s">
        <v>35</v>
      </c>
      <c r="BC2224" s="1" t="s">
        <v>35</v>
      </c>
      <c r="BD2224" s="1" t="s">
        <v>35</v>
      </c>
      <c r="BE2224" s="1" t="s">
        <v>35</v>
      </c>
      <c r="BF2224" s="1" t="s">
        <v>35</v>
      </c>
      <c r="BG2224" s="1" t="s">
        <v>35</v>
      </c>
      <c r="BH2224" s="1" t="s">
        <v>35</v>
      </c>
      <c r="BI2224" s="1" t="s">
        <v>35</v>
      </c>
      <c r="BJ2224" s="1" t="s">
        <v>35</v>
      </c>
      <c r="BK2224" s="1" t="s">
        <v>35</v>
      </c>
      <c r="BL2224" s="1" t="s">
        <v>35</v>
      </c>
      <c r="BM2224" s="1" t="s">
        <v>35</v>
      </c>
      <c r="BN2224" s="1" t="s">
        <v>35</v>
      </c>
      <c r="BO2224" s="1" t="s">
        <v>35</v>
      </c>
      <c r="BP2224" s="1" t="s">
        <v>35</v>
      </c>
      <c r="BQ2224" s="1" t="s">
        <v>35</v>
      </c>
      <c r="BR2224" s="1" t="s">
        <v>35</v>
      </c>
      <c r="BS2224" s="1" t="s">
        <v>35</v>
      </c>
      <c r="BT2224" s="1" t="s">
        <v>35</v>
      </c>
      <c r="BU2224" s="1" t="s">
        <v>35</v>
      </c>
    </row>
    <row r="2225" spans="1:73">
      <c r="A2225" s="1" t="s">
        <v>3569</v>
      </c>
      <c r="B2225" s="1" t="s">
        <v>32362</v>
      </c>
      <c r="C2225" s="1" t="s">
        <v>32324</v>
      </c>
      <c r="D2225" s="1" t="s">
        <v>25774</v>
      </c>
      <c r="E2225" s="1" t="s">
        <v>32325</v>
      </c>
      <c r="F2225">
        <v>6300</v>
      </c>
      <c r="G2225">
        <v>6930</v>
      </c>
      <c r="H2225">
        <v>17</v>
      </c>
      <c r="I2225" s="1" t="s">
        <v>34</v>
      </c>
      <c r="J2225">
        <v>1</v>
      </c>
      <c r="K2225">
        <v>0</v>
      </c>
      <c r="L2225">
        <v>0</v>
      </c>
      <c r="M2225">
        <v>6300</v>
      </c>
      <c r="N2225">
        <v>6930</v>
      </c>
      <c r="O2225">
        <v>0</v>
      </c>
      <c r="P2225">
        <v>6300</v>
      </c>
      <c r="Q2225">
        <v>6930</v>
      </c>
      <c r="R2225" s="1" t="s">
        <v>32363</v>
      </c>
      <c r="S2225">
        <v>172286620</v>
      </c>
      <c r="T2225">
        <v>0</v>
      </c>
      <c r="U2225" s="1" t="s">
        <v>25785</v>
      </c>
      <c r="V2225">
        <v>0</v>
      </c>
      <c r="W2225">
        <v>14</v>
      </c>
      <c r="X2225" s="1" t="s">
        <v>25890</v>
      </c>
      <c r="Y2225">
        <v>86</v>
      </c>
      <c r="Z2225" s="1" t="s">
        <v>30771</v>
      </c>
      <c r="AA2225" s="1" t="s">
        <v>25777</v>
      </c>
      <c r="AB2225">
        <v>43</v>
      </c>
      <c r="AC2225" s="1" t="s">
        <v>26054</v>
      </c>
      <c r="AD2225" s="1" t="s">
        <v>25779</v>
      </c>
      <c r="AE2225">
        <v>5</v>
      </c>
      <c r="AF2225" s="1" t="s">
        <v>32326</v>
      </c>
      <c r="AG2225" s="1" t="s">
        <v>25777</v>
      </c>
      <c r="AH2225">
        <v>6300</v>
      </c>
      <c r="AI2225">
        <v>0</v>
      </c>
      <c r="AJ2225">
        <v>0</v>
      </c>
      <c r="AK2225">
        <v>0</v>
      </c>
      <c r="AL2225" s="1" t="s">
        <v>30773</v>
      </c>
      <c r="AM2225" s="1" t="s">
        <v>35</v>
      </c>
      <c r="AN2225" s="1" t="s">
        <v>25946</v>
      </c>
      <c r="AO2225" s="1" t="s">
        <v>35</v>
      </c>
      <c r="AP2225" s="1" t="s">
        <v>32327</v>
      </c>
      <c r="AQ2225" s="1" t="s">
        <v>35</v>
      </c>
      <c r="AR2225" s="1" t="s">
        <v>35</v>
      </c>
      <c r="AS2225" s="1" t="s">
        <v>35</v>
      </c>
      <c r="AT2225" s="1" t="s">
        <v>35</v>
      </c>
      <c r="AU2225" s="1" t="s">
        <v>35</v>
      </c>
      <c r="AV2225" s="1" t="s">
        <v>35</v>
      </c>
      <c r="AW2225" s="1" t="s">
        <v>35</v>
      </c>
      <c r="AX2225" s="1" t="s">
        <v>35</v>
      </c>
      <c r="AY2225" s="1" t="s">
        <v>35</v>
      </c>
      <c r="AZ2225" s="1" t="s">
        <v>35</v>
      </c>
      <c r="BA2225" s="1" t="s">
        <v>35</v>
      </c>
      <c r="BB2225" s="1" t="s">
        <v>35</v>
      </c>
      <c r="BC2225" s="1" t="s">
        <v>35</v>
      </c>
      <c r="BD2225" s="1" t="s">
        <v>35</v>
      </c>
      <c r="BE2225" s="1" t="s">
        <v>35</v>
      </c>
      <c r="BF2225" s="1" t="s">
        <v>35</v>
      </c>
      <c r="BG2225" s="1" t="s">
        <v>35</v>
      </c>
      <c r="BH2225" s="1" t="s">
        <v>35</v>
      </c>
      <c r="BI2225" s="1" t="s">
        <v>35</v>
      </c>
      <c r="BJ2225" s="1" t="s">
        <v>35</v>
      </c>
      <c r="BK2225" s="1" t="s">
        <v>35</v>
      </c>
      <c r="BL2225" s="1" t="s">
        <v>35</v>
      </c>
      <c r="BM2225" s="1" t="s">
        <v>35</v>
      </c>
      <c r="BN2225" s="1" t="s">
        <v>35</v>
      </c>
      <c r="BO2225" s="1" t="s">
        <v>35</v>
      </c>
      <c r="BP2225" s="1" t="s">
        <v>35</v>
      </c>
      <c r="BQ2225" s="1" t="s">
        <v>35</v>
      </c>
      <c r="BR2225" s="1" t="s">
        <v>35</v>
      </c>
      <c r="BS2225" s="1" t="s">
        <v>35</v>
      </c>
      <c r="BT2225" s="1" t="s">
        <v>35</v>
      </c>
      <c r="BU2225" s="1" t="s">
        <v>35</v>
      </c>
    </row>
    <row r="2226" spans="1:73">
      <c r="A2226" s="1" t="s">
        <v>18681</v>
      </c>
      <c r="B2226" s="1" t="s">
        <v>32364</v>
      </c>
      <c r="C2226" s="1" t="s">
        <v>32324</v>
      </c>
      <c r="D2226" s="1" t="s">
        <v>25774</v>
      </c>
      <c r="E2226" s="1" t="s">
        <v>32325</v>
      </c>
      <c r="F2226">
        <v>6300</v>
      </c>
      <c r="G2226">
        <v>6930</v>
      </c>
      <c r="H2226">
        <v>17</v>
      </c>
      <c r="I2226" s="1" t="s">
        <v>34</v>
      </c>
      <c r="J2226">
        <v>1</v>
      </c>
      <c r="K2226">
        <v>0</v>
      </c>
      <c r="L2226">
        <v>0</v>
      </c>
      <c r="M2226">
        <v>6300</v>
      </c>
      <c r="N2226">
        <v>6930</v>
      </c>
      <c r="O2226">
        <v>0</v>
      </c>
      <c r="P2226">
        <v>6300</v>
      </c>
      <c r="Q2226">
        <v>6930</v>
      </c>
      <c r="R2226" s="1" t="s">
        <v>32365</v>
      </c>
      <c r="S2226">
        <v>172286620</v>
      </c>
      <c r="T2226">
        <v>0</v>
      </c>
      <c r="U2226" s="1" t="s">
        <v>25785</v>
      </c>
      <c r="V2226">
        <v>0</v>
      </c>
      <c r="W2226">
        <v>14</v>
      </c>
      <c r="X2226" s="1" t="s">
        <v>25890</v>
      </c>
      <c r="Y2226">
        <v>86</v>
      </c>
      <c r="Z2226" s="1" t="s">
        <v>30771</v>
      </c>
      <c r="AA2226" s="1" t="s">
        <v>25777</v>
      </c>
      <c r="AB2226">
        <v>43</v>
      </c>
      <c r="AC2226" s="1" t="s">
        <v>26057</v>
      </c>
      <c r="AD2226" s="1" t="s">
        <v>25779</v>
      </c>
      <c r="AE2226">
        <v>7</v>
      </c>
      <c r="AF2226" s="1" t="s">
        <v>32326</v>
      </c>
      <c r="AG2226" s="1" t="s">
        <v>25777</v>
      </c>
      <c r="AH2226">
        <v>6300</v>
      </c>
      <c r="AI2226">
        <v>0</v>
      </c>
      <c r="AJ2226">
        <v>0</v>
      </c>
      <c r="AK2226">
        <v>0</v>
      </c>
      <c r="AL2226" s="1" t="s">
        <v>30773</v>
      </c>
      <c r="AM2226" s="1" t="s">
        <v>35</v>
      </c>
      <c r="AN2226" s="1" t="s">
        <v>25946</v>
      </c>
      <c r="AO2226" s="1" t="s">
        <v>35</v>
      </c>
      <c r="AP2226" s="1" t="s">
        <v>32327</v>
      </c>
      <c r="AQ2226" s="1" t="s">
        <v>35</v>
      </c>
      <c r="AR2226" s="1" t="s">
        <v>35</v>
      </c>
      <c r="AS2226" s="1" t="s">
        <v>35</v>
      </c>
      <c r="AT2226" s="1" t="s">
        <v>35</v>
      </c>
      <c r="AU2226" s="1" t="s">
        <v>35</v>
      </c>
      <c r="AV2226" s="1" t="s">
        <v>35</v>
      </c>
      <c r="AW2226" s="1" t="s">
        <v>35</v>
      </c>
      <c r="AX2226" s="1" t="s">
        <v>35</v>
      </c>
      <c r="AY2226" s="1" t="s">
        <v>35</v>
      </c>
      <c r="AZ2226" s="1" t="s">
        <v>35</v>
      </c>
      <c r="BA2226" s="1" t="s">
        <v>35</v>
      </c>
      <c r="BB2226" s="1" t="s">
        <v>35</v>
      </c>
      <c r="BC2226" s="1" t="s">
        <v>35</v>
      </c>
      <c r="BD2226" s="1" t="s">
        <v>35</v>
      </c>
      <c r="BE2226" s="1" t="s">
        <v>35</v>
      </c>
      <c r="BF2226" s="1" t="s">
        <v>35</v>
      </c>
      <c r="BG2226" s="1" t="s">
        <v>35</v>
      </c>
      <c r="BH2226" s="1" t="s">
        <v>35</v>
      </c>
      <c r="BI2226" s="1" t="s">
        <v>35</v>
      </c>
      <c r="BJ2226" s="1" t="s">
        <v>35</v>
      </c>
      <c r="BK2226" s="1" t="s">
        <v>35</v>
      </c>
      <c r="BL2226" s="1" t="s">
        <v>35</v>
      </c>
      <c r="BM2226" s="1" t="s">
        <v>35</v>
      </c>
      <c r="BN2226" s="1" t="s">
        <v>35</v>
      </c>
      <c r="BO2226" s="1" t="s">
        <v>35</v>
      </c>
      <c r="BP2226" s="1" t="s">
        <v>35</v>
      </c>
      <c r="BQ2226" s="1" t="s">
        <v>35</v>
      </c>
      <c r="BR2226" s="1" t="s">
        <v>35</v>
      </c>
      <c r="BS2226" s="1" t="s">
        <v>35</v>
      </c>
      <c r="BT2226" s="1" t="s">
        <v>35</v>
      </c>
      <c r="BU2226" s="1" t="s">
        <v>35</v>
      </c>
    </row>
    <row r="2227" spans="1:73">
      <c r="A2227" s="1" t="s">
        <v>14168</v>
      </c>
      <c r="B2227" s="1" t="s">
        <v>32366</v>
      </c>
      <c r="C2227" s="1" t="s">
        <v>32324</v>
      </c>
      <c r="D2227" s="1" t="s">
        <v>25774</v>
      </c>
      <c r="E2227" s="1" t="s">
        <v>32325</v>
      </c>
      <c r="F2227">
        <v>6300</v>
      </c>
      <c r="G2227">
        <v>6930</v>
      </c>
      <c r="H2227">
        <v>17</v>
      </c>
      <c r="I2227" s="1" t="s">
        <v>34</v>
      </c>
      <c r="J2227">
        <v>1</v>
      </c>
      <c r="K2227">
        <v>0</v>
      </c>
      <c r="L2227">
        <v>0</v>
      </c>
      <c r="M2227">
        <v>6300</v>
      </c>
      <c r="N2227">
        <v>6930</v>
      </c>
      <c r="O2227">
        <v>0</v>
      </c>
      <c r="P2227">
        <v>6300</v>
      </c>
      <c r="Q2227">
        <v>6930</v>
      </c>
      <c r="R2227" s="1" t="s">
        <v>32367</v>
      </c>
      <c r="S2227">
        <v>172286620</v>
      </c>
      <c r="T2227">
        <v>0</v>
      </c>
      <c r="U2227" s="1" t="s">
        <v>25785</v>
      </c>
      <c r="V2227">
        <v>0</v>
      </c>
      <c r="W2227">
        <v>14</v>
      </c>
      <c r="X2227" s="1" t="s">
        <v>25890</v>
      </c>
      <c r="Y2227">
        <v>86</v>
      </c>
      <c r="Z2227" s="1" t="s">
        <v>30771</v>
      </c>
      <c r="AA2227" s="1" t="s">
        <v>25777</v>
      </c>
      <c r="AB2227">
        <v>43</v>
      </c>
      <c r="AC2227" s="1" t="s">
        <v>26060</v>
      </c>
      <c r="AD2227" s="1" t="s">
        <v>25779</v>
      </c>
      <c r="AE2227">
        <v>4</v>
      </c>
      <c r="AF2227" s="1" t="s">
        <v>32326</v>
      </c>
      <c r="AG2227" s="1" t="s">
        <v>25777</v>
      </c>
      <c r="AH2227">
        <v>6300</v>
      </c>
      <c r="AI2227">
        <v>0</v>
      </c>
      <c r="AJ2227">
        <v>0</v>
      </c>
      <c r="AK2227">
        <v>0</v>
      </c>
      <c r="AL2227" s="1" t="s">
        <v>30773</v>
      </c>
      <c r="AM2227" s="1" t="s">
        <v>35</v>
      </c>
      <c r="AN2227" s="1" t="s">
        <v>25946</v>
      </c>
      <c r="AO2227" s="1" t="s">
        <v>35</v>
      </c>
      <c r="AP2227" s="1" t="s">
        <v>32327</v>
      </c>
      <c r="AQ2227" s="1" t="s">
        <v>35</v>
      </c>
      <c r="AR2227" s="1" t="s">
        <v>35</v>
      </c>
      <c r="AS2227" s="1" t="s">
        <v>35</v>
      </c>
      <c r="AT2227" s="1" t="s">
        <v>35</v>
      </c>
      <c r="AU2227" s="1" t="s">
        <v>35</v>
      </c>
      <c r="AV2227" s="1" t="s">
        <v>35</v>
      </c>
      <c r="AW2227" s="1" t="s">
        <v>35</v>
      </c>
      <c r="AX2227" s="1" t="s">
        <v>35</v>
      </c>
      <c r="AY2227" s="1" t="s">
        <v>35</v>
      </c>
      <c r="AZ2227" s="1" t="s">
        <v>35</v>
      </c>
      <c r="BA2227" s="1" t="s">
        <v>35</v>
      </c>
      <c r="BB2227" s="1" t="s">
        <v>35</v>
      </c>
      <c r="BC2227" s="1" t="s">
        <v>35</v>
      </c>
      <c r="BD2227" s="1" t="s">
        <v>35</v>
      </c>
      <c r="BE2227" s="1" t="s">
        <v>35</v>
      </c>
      <c r="BF2227" s="1" t="s">
        <v>35</v>
      </c>
      <c r="BG2227" s="1" t="s">
        <v>35</v>
      </c>
      <c r="BH2227" s="1" t="s">
        <v>35</v>
      </c>
      <c r="BI2227" s="1" t="s">
        <v>35</v>
      </c>
      <c r="BJ2227" s="1" t="s">
        <v>35</v>
      </c>
      <c r="BK2227" s="1" t="s">
        <v>35</v>
      </c>
      <c r="BL2227" s="1" t="s">
        <v>35</v>
      </c>
      <c r="BM2227" s="1" t="s">
        <v>35</v>
      </c>
      <c r="BN2227" s="1" t="s">
        <v>35</v>
      </c>
      <c r="BO2227" s="1" t="s">
        <v>35</v>
      </c>
      <c r="BP2227" s="1" t="s">
        <v>35</v>
      </c>
      <c r="BQ2227" s="1" t="s">
        <v>35</v>
      </c>
      <c r="BR2227" s="1" t="s">
        <v>35</v>
      </c>
      <c r="BS2227" s="1" t="s">
        <v>35</v>
      </c>
      <c r="BT2227" s="1" t="s">
        <v>35</v>
      </c>
      <c r="BU2227" s="1" t="s">
        <v>35</v>
      </c>
    </row>
    <row r="2228" spans="1:73">
      <c r="A2228" s="1" t="s">
        <v>17214</v>
      </c>
      <c r="B2228" s="1" t="s">
        <v>32368</v>
      </c>
      <c r="C2228" s="1" t="s">
        <v>32324</v>
      </c>
      <c r="D2228" s="1" t="s">
        <v>25774</v>
      </c>
      <c r="E2228" s="1" t="s">
        <v>32325</v>
      </c>
      <c r="F2228">
        <v>6300</v>
      </c>
      <c r="G2228">
        <v>6930</v>
      </c>
      <c r="H2228">
        <v>17</v>
      </c>
      <c r="I2228" s="1" t="s">
        <v>34</v>
      </c>
      <c r="J2228">
        <v>1</v>
      </c>
      <c r="K2228">
        <v>0</v>
      </c>
      <c r="L2228">
        <v>0</v>
      </c>
      <c r="M2228">
        <v>6300</v>
      </c>
      <c r="N2228">
        <v>6930</v>
      </c>
      <c r="O2228">
        <v>0</v>
      </c>
      <c r="P2228">
        <v>6300</v>
      </c>
      <c r="Q2228">
        <v>6930</v>
      </c>
      <c r="R2228" s="1" t="s">
        <v>32369</v>
      </c>
      <c r="S2228">
        <v>172286620</v>
      </c>
      <c r="T2228">
        <v>0</v>
      </c>
      <c r="U2228" s="1" t="s">
        <v>25785</v>
      </c>
      <c r="V2228">
        <v>0</v>
      </c>
      <c r="W2228">
        <v>14</v>
      </c>
      <c r="X2228" s="1" t="s">
        <v>25890</v>
      </c>
      <c r="Y2228">
        <v>86</v>
      </c>
      <c r="Z2228" s="1" t="s">
        <v>30771</v>
      </c>
      <c r="AA2228" s="1" t="s">
        <v>25777</v>
      </c>
      <c r="AB2228">
        <v>43</v>
      </c>
      <c r="AC2228" s="1" t="s">
        <v>30680</v>
      </c>
      <c r="AD2228" s="1" t="s">
        <v>25779</v>
      </c>
      <c r="AE2228">
        <v>6</v>
      </c>
      <c r="AF2228" s="1" t="s">
        <v>32326</v>
      </c>
      <c r="AG2228" s="1" t="s">
        <v>25777</v>
      </c>
      <c r="AH2228">
        <v>6300</v>
      </c>
      <c r="AI2228">
        <v>0</v>
      </c>
      <c r="AJ2228">
        <v>0</v>
      </c>
      <c r="AK2228">
        <v>0</v>
      </c>
      <c r="AL2228" s="1" t="s">
        <v>30773</v>
      </c>
      <c r="AM2228" s="1" t="s">
        <v>35</v>
      </c>
      <c r="AN2228" s="1" t="s">
        <v>25946</v>
      </c>
      <c r="AO2228" s="1" t="s">
        <v>35</v>
      </c>
      <c r="AP2228" s="1" t="s">
        <v>32327</v>
      </c>
      <c r="AQ2228" s="1" t="s">
        <v>35</v>
      </c>
      <c r="AR2228" s="1" t="s">
        <v>35</v>
      </c>
      <c r="AS2228" s="1" t="s">
        <v>35</v>
      </c>
      <c r="AT2228" s="1" t="s">
        <v>35</v>
      </c>
      <c r="AU2228" s="1" t="s">
        <v>35</v>
      </c>
      <c r="AV2228" s="1" t="s">
        <v>35</v>
      </c>
      <c r="AW2228" s="1" t="s">
        <v>35</v>
      </c>
      <c r="AX2228" s="1" t="s">
        <v>35</v>
      </c>
      <c r="AY2228" s="1" t="s">
        <v>35</v>
      </c>
      <c r="AZ2228" s="1" t="s">
        <v>35</v>
      </c>
      <c r="BA2228" s="1" t="s">
        <v>35</v>
      </c>
      <c r="BB2228" s="1" t="s">
        <v>35</v>
      </c>
      <c r="BC2228" s="1" t="s">
        <v>35</v>
      </c>
      <c r="BD2228" s="1" t="s">
        <v>35</v>
      </c>
      <c r="BE2228" s="1" t="s">
        <v>35</v>
      </c>
      <c r="BF2228" s="1" t="s">
        <v>35</v>
      </c>
      <c r="BG2228" s="1" t="s">
        <v>35</v>
      </c>
      <c r="BH2228" s="1" t="s">
        <v>35</v>
      </c>
      <c r="BI2228" s="1" t="s">
        <v>35</v>
      </c>
      <c r="BJ2228" s="1" t="s">
        <v>35</v>
      </c>
      <c r="BK2228" s="1" t="s">
        <v>35</v>
      </c>
      <c r="BL2228" s="1" t="s">
        <v>35</v>
      </c>
      <c r="BM2228" s="1" t="s">
        <v>35</v>
      </c>
      <c r="BN2228" s="1" t="s">
        <v>35</v>
      </c>
      <c r="BO2228" s="1" t="s">
        <v>35</v>
      </c>
      <c r="BP2228" s="1" t="s">
        <v>35</v>
      </c>
      <c r="BQ2228" s="1" t="s">
        <v>35</v>
      </c>
      <c r="BR2228" s="1" t="s">
        <v>35</v>
      </c>
      <c r="BS2228" s="1" t="s">
        <v>35</v>
      </c>
      <c r="BT2228" s="1" t="s">
        <v>35</v>
      </c>
      <c r="BU2228" s="1" t="s">
        <v>35</v>
      </c>
    </row>
    <row r="2229" spans="1:73">
      <c r="A2229" s="1" t="s">
        <v>32370</v>
      </c>
      <c r="B2229" s="1" t="s">
        <v>4047</v>
      </c>
      <c r="C2229" s="1" t="s">
        <v>32371</v>
      </c>
      <c r="D2229" s="1" t="s">
        <v>25774</v>
      </c>
      <c r="E2229" s="1" t="s">
        <v>32372</v>
      </c>
      <c r="F2229">
        <v>7700</v>
      </c>
      <c r="G2229">
        <v>8470</v>
      </c>
      <c r="H2229">
        <v>166</v>
      </c>
      <c r="I2229" s="1" t="s">
        <v>25776</v>
      </c>
      <c r="J2229">
        <v>1</v>
      </c>
      <c r="K2229">
        <v>1</v>
      </c>
      <c r="L2229">
        <v>60</v>
      </c>
      <c r="M2229">
        <v>3080</v>
      </c>
      <c r="N2229">
        <v>3388</v>
      </c>
      <c r="O2229">
        <v>0</v>
      </c>
      <c r="P2229">
        <v>7700</v>
      </c>
      <c r="Q2229">
        <v>8470</v>
      </c>
      <c r="R2229" s="1" t="s">
        <v>25777</v>
      </c>
      <c r="S2229">
        <v>1662210700</v>
      </c>
      <c r="T2229">
        <v>0</v>
      </c>
      <c r="U2229" s="1" t="s">
        <v>25777</v>
      </c>
      <c r="V2229">
        <v>0</v>
      </c>
      <c r="W2229">
        <v>1</v>
      </c>
      <c r="X2229" s="1" t="s">
        <v>25923</v>
      </c>
      <c r="Y2229">
        <v>10</v>
      </c>
      <c r="Z2229" s="1" t="s">
        <v>25923</v>
      </c>
      <c r="AA2229" s="1" t="s">
        <v>25777</v>
      </c>
      <c r="AC2229" s="1" t="s">
        <v>35</v>
      </c>
      <c r="AD2229" s="1" t="s">
        <v>25779</v>
      </c>
      <c r="AE2229">
        <v>6</v>
      </c>
      <c r="AF2229" s="1" t="s">
        <v>29671</v>
      </c>
      <c r="AG2229" s="1" t="s">
        <v>25777</v>
      </c>
      <c r="AH2229">
        <v>7700</v>
      </c>
      <c r="AI2229">
        <v>0</v>
      </c>
      <c r="AJ2229">
        <v>0</v>
      </c>
      <c r="AK2229">
        <v>0</v>
      </c>
      <c r="AL2229" s="1" t="s">
        <v>27564</v>
      </c>
      <c r="AM2229" s="1" t="s">
        <v>28626</v>
      </c>
      <c r="AN2229" s="1" t="s">
        <v>28627</v>
      </c>
      <c r="AO2229" s="1" t="s">
        <v>28244</v>
      </c>
      <c r="AP2229" s="1" t="s">
        <v>32373</v>
      </c>
      <c r="AQ2229" s="1" t="s">
        <v>35</v>
      </c>
      <c r="AR2229" s="1" t="s">
        <v>35</v>
      </c>
      <c r="AS2229" s="1" t="s">
        <v>35</v>
      </c>
      <c r="AT2229" s="1" t="s">
        <v>35</v>
      </c>
      <c r="AU2229" s="1" t="s">
        <v>35</v>
      </c>
      <c r="AV2229" s="1" t="s">
        <v>35</v>
      </c>
      <c r="AW2229" s="1" t="s">
        <v>35</v>
      </c>
      <c r="AX2229" s="1" t="s">
        <v>35</v>
      </c>
      <c r="AY2229" s="1" t="s">
        <v>35</v>
      </c>
      <c r="AZ2229" s="1" t="s">
        <v>35</v>
      </c>
      <c r="BA2229" s="1" t="s">
        <v>35</v>
      </c>
      <c r="BB2229" s="1" t="s">
        <v>35</v>
      </c>
      <c r="BC2229" s="1" t="s">
        <v>35</v>
      </c>
      <c r="BD2229" s="1" t="s">
        <v>35</v>
      </c>
      <c r="BE2229" s="1" t="s">
        <v>35</v>
      </c>
      <c r="BF2229" s="1" t="s">
        <v>35</v>
      </c>
      <c r="BG2229" s="1" t="s">
        <v>35</v>
      </c>
      <c r="BH2229" s="1" t="s">
        <v>35</v>
      </c>
      <c r="BI2229" s="1" t="s">
        <v>35</v>
      </c>
      <c r="BJ2229" s="1" t="s">
        <v>35</v>
      </c>
      <c r="BK2229" s="1" t="s">
        <v>35</v>
      </c>
      <c r="BL2229" s="1" t="s">
        <v>35</v>
      </c>
      <c r="BM2229" s="1" t="s">
        <v>35</v>
      </c>
      <c r="BN2229" s="1" t="s">
        <v>35</v>
      </c>
      <c r="BO2229" s="1" t="s">
        <v>35</v>
      </c>
      <c r="BP2229" s="1" t="s">
        <v>35</v>
      </c>
      <c r="BQ2229" s="1" t="s">
        <v>35</v>
      </c>
      <c r="BR2229" s="1" t="s">
        <v>35</v>
      </c>
      <c r="BS2229" s="1" t="s">
        <v>35</v>
      </c>
      <c r="BT2229" s="1" t="s">
        <v>35</v>
      </c>
      <c r="BU2229" s="1" t="s">
        <v>35</v>
      </c>
    </row>
    <row r="2230" spans="1:73">
      <c r="A2230" s="1" t="s">
        <v>20923</v>
      </c>
      <c r="B2230" s="1" t="s">
        <v>32374</v>
      </c>
      <c r="C2230" s="1" t="s">
        <v>32371</v>
      </c>
      <c r="D2230" s="1" t="s">
        <v>25774</v>
      </c>
      <c r="E2230" s="1" t="s">
        <v>32372</v>
      </c>
      <c r="F2230">
        <v>7700</v>
      </c>
      <c r="G2230">
        <v>8470</v>
      </c>
      <c r="H2230">
        <v>166</v>
      </c>
      <c r="I2230" s="1" t="s">
        <v>25776</v>
      </c>
      <c r="J2230">
        <v>1</v>
      </c>
      <c r="K2230">
        <v>1</v>
      </c>
      <c r="L2230">
        <v>60</v>
      </c>
      <c r="M2230">
        <v>3080</v>
      </c>
      <c r="N2230">
        <v>3388</v>
      </c>
      <c r="O2230">
        <v>0</v>
      </c>
      <c r="P2230">
        <v>7700</v>
      </c>
      <c r="Q2230">
        <v>8470</v>
      </c>
      <c r="R2230" s="1" t="s">
        <v>32375</v>
      </c>
      <c r="S2230">
        <v>1662210700</v>
      </c>
      <c r="T2230">
        <v>0</v>
      </c>
      <c r="U2230" s="1" t="s">
        <v>25785</v>
      </c>
      <c r="V2230">
        <v>0</v>
      </c>
      <c r="W2230">
        <v>1</v>
      </c>
      <c r="X2230" s="1" t="s">
        <v>25923</v>
      </c>
      <c r="Y2230">
        <v>10</v>
      </c>
      <c r="Z2230" s="1" t="s">
        <v>25923</v>
      </c>
      <c r="AA2230" s="1" t="s">
        <v>25777</v>
      </c>
      <c r="AB2230">
        <v>60</v>
      </c>
      <c r="AC2230" s="1" t="s">
        <v>25786</v>
      </c>
      <c r="AD2230" s="1" t="s">
        <v>25779</v>
      </c>
      <c r="AE2230">
        <v>5</v>
      </c>
      <c r="AF2230" s="1" t="s">
        <v>29671</v>
      </c>
      <c r="AG2230" s="1" t="s">
        <v>25777</v>
      </c>
      <c r="AH2230">
        <v>7700</v>
      </c>
      <c r="AI2230">
        <v>0</v>
      </c>
      <c r="AJ2230">
        <v>0</v>
      </c>
      <c r="AK2230">
        <v>0</v>
      </c>
      <c r="AL2230" s="1" t="s">
        <v>27564</v>
      </c>
      <c r="AM2230" s="1" t="s">
        <v>28626</v>
      </c>
      <c r="AN2230" s="1" t="s">
        <v>28627</v>
      </c>
      <c r="AO2230" s="1" t="s">
        <v>28244</v>
      </c>
      <c r="AP2230" s="1" t="s">
        <v>32373</v>
      </c>
      <c r="AQ2230" s="1" t="s">
        <v>35</v>
      </c>
      <c r="AR2230" s="1" t="s">
        <v>35</v>
      </c>
      <c r="AS2230" s="1" t="s">
        <v>35</v>
      </c>
      <c r="AT2230" s="1" t="s">
        <v>35</v>
      </c>
      <c r="AU2230" s="1" t="s">
        <v>35</v>
      </c>
      <c r="AV2230" s="1" t="s">
        <v>35</v>
      </c>
      <c r="AW2230" s="1" t="s">
        <v>35</v>
      </c>
      <c r="AX2230" s="1" t="s">
        <v>35</v>
      </c>
      <c r="AY2230" s="1" t="s">
        <v>35</v>
      </c>
      <c r="AZ2230" s="1" t="s">
        <v>35</v>
      </c>
      <c r="BA2230" s="1" t="s">
        <v>35</v>
      </c>
      <c r="BB2230" s="1" t="s">
        <v>35</v>
      </c>
      <c r="BC2230" s="1" t="s">
        <v>35</v>
      </c>
      <c r="BD2230" s="1" t="s">
        <v>35</v>
      </c>
      <c r="BE2230" s="1" t="s">
        <v>35</v>
      </c>
      <c r="BF2230" s="1" t="s">
        <v>35</v>
      </c>
      <c r="BG2230" s="1" t="s">
        <v>35</v>
      </c>
      <c r="BH2230" s="1" t="s">
        <v>35</v>
      </c>
      <c r="BI2230" s="1" t="s">
        <v>35</v>
      </c>
      <c r="BJ2230" s="1" t="s">
        <v>35</v>
      </c>
      <c r="BK2230" s="1" t="s">
        <v>35</v>
      </c>
      <c r="BL2230" s="1" t="s">
        <v>35</v>
      </c>
      <c r="BM2230" s="1" t="s">
        <v>35</v>
      </c>
      <c r="BN2230" s="1" t="s">
        <v>35</v>
      </c>
      <c r="BO2230" s="1" t="s">
        <v>35</v>
      </c>
      <c r="BP2230" s="1" t="s">
        <v>35</v>
      </c>
      <c r="BQ2230" s="1" t="s">
        <v>35</v>
      </c>
      <c r="BR2230" s="1" t="s">
        <v>35</v>
      </c>
      <c r="BS2230" s="1" t="s">
        <v>35</v>
      </c>
      <c r="BT2230" s="1" t="s">
        <v>35</v>
      </c>
      <c r="BU2230" s="1" t="s">
        <v>35</v>
      </c>
    </row>
    <row r="2231" spans="1:73">
      <c r="A2231" s="1" t="s">
        <v>4044</v>
      </c>
      <c r="B2231" s="1" t="s">
        <v>32376</v>
      </c>
      <c r="C2231" s="1" t="s">
        <v>32377</v>
      </c>
      <c r="D2231" s="1" t="s">
        <v>25774</v>
      </c>
      <c r="E2231" s="1" t="s">
        <v>32372</v>
      </c>
      <c r="F2231">
        <v>7700</v>
      </c>
      <c r="G2231">
        <v>8470</v>
      </c>
      <c r="H2231">
        <v>166</v>
      </c>
      <c r="I2231" s="1" t="s">
        <v>25776</v>
      </c>
      <c r="J2231">
        <v>1</v>
      </c>
      <c r="K2231">
        <v>1</v>
      </c>
      <c r="L2231">
        <v>60</v>
      </c>
      <c r="M2231">
        <v>3080</v>
      </c>
      <c r="N2231">
        <v>3388</v>
      </c>
      <c r="O2231">
        <v>0</v>
      </c>
      <c r="P2231">
        <v>7700</v>
      </c>
      <c r="Q2231">
        <v>8470</v>
      </c>
      <c r="R2231" s="1" t="s">
        <v>32378</v>
      </c>
      <c r="S2231">
        <v>1662210700</v>
      </c>
      <c r="T2231">
        <v>0</v>
      </c>
      <c r="U2231" s="1" t="s">
        <v>25785</v>
      </c>
      <c r="V2231">
        <v>0</v>
      </c>
      <c r="W2231">
        <v>1</v>
      </c>
      <c r="X2231" s="1" t="s">
        <v>25923</v>
      </c>
      <c r="Y2231">
        <v>10</v>
      </c>
      <c r="Z2231" s="1" t="s">
        <v>25923</v>
      </c>
      <c r="AA2231" s="1" t="s">
        <v>25777</v>
      </c>
      <c r="AB2231">
        <v>90</v>
      </c>
      <c r="AC2231" s="1" t="s">
        <v>25786</v>
      </c>
      <c r="AD2231" s="1" t="s">
        <v>25779</v>
      </c>
      <c r="AE2231">
        <v>1</v>
      </c>
      <c r="AF2231" s="1" t="s">
        <v>29671</v>
      </c>
      <c r="AG2231" s="1" t="s">
        <v>25777</v>
      </c>
      <c r="AH2231">
        <v>7700</v>
      </c>
      <c r="AI2231">
        <v>0</v>
      </c>
      <c r="AJ2231">
        <v>0</v>
      </c>
      <c r="AK2231">
        <v>0</v>
      </c>
      <c r="AL2231" s="1" t="s">
        <v>27564</v>
      </c>
      <c r="AM2231" s="1" t="s">
        <v>28626</v>
      </c>
      <c r="AN2231" s="1" t="s">
        <v>28627</v>
      </c>
      <c r="AO2231" s="1" t="s">
        <v>28244</v>
      </c>
      <c r="AP2231" s="1" t="s">
        <v>32379</v>
      </c>
      <c r="AQ2231" s="1" t="s">
        <v>35</v>
      </c>
      <c r="AR2231" s="1" t="s">
        <v>35</v>
      </c>
      <c r="AS2231" s="1" t="s">
        <v>35</v>
      </c>
      <c r="AT2231" s="1" t="s">
        <v>35</v>
      </c>
      <c r="AU2231" s="1" t="s">
        <v>35</v>
      </c>
      <c r="AV2231" s="1" t="s">
        <v>35</v>
      </c>
      <c r="AW2231" s="1" t="s">
        <v>35</v>
      </c>
      <c r="AX2231" s="1" t="s">
        <v>35</v>
      </c>
      <c r="AY2231" s="1" t="s">
        <v>35</v>
      </c>
      <c r="AZ2231" s="1" t="s">
        <v>35</v>
      </c>
      <c r="BA2231" s="1" t="s">
        <v>35</v>
      </c>
      <c r="BB2231" s="1" t="s">
        <v>35</v>
      </c>
      <c r="BC2231" s="1" t="s">
        <v>35</v>
      </c>
      <c r="BD2231" s="1" t="s">
        <v>35</v>
      </c>
      <c r="BE2231" s="1" t="s">
        <v>35</v>
      </c>
      <c r="BF2231" s="1" t="s">
        <v>35</v>
      </c>
      <c r="BG2231" s="1" t="s">
        <v>35</v>
      </c>
      <c r="BH2231" s="1" t="s">
        <v>35</v>
      </c>
      <c r="BI2231" s="1" t="s">
        <v>35</v>
      </c>
      <c r="BJ2231" s="1" t="s">
        <v>35</v>
      </c>
      <c r="BK2231" s="1" t="s">
        <v>35</v>
      </c>
      <c r="BL2231" s="1" t="s">
        <v>35</v>
      </c>
      <c r="BM2231" s="1" t="s">
        <v>35</v>
      </c>
      <c r="BN2231" s="1" t="s">
        <v>35</v>
      </c>
      <c r="BO2231" s="1" t="s">
        <v>35</v>
      </c>
      <c r="BP2231" s="1" t="s">
        <v>35</v>
      </c>
      <c r="BQ2231" s="1" t="s">
        <v>35</v>
      </c>
      <c r="BR2231" s="1" t="s">
        <v>35</v>
      </c>
      <c r="BS2231" s="1" t="s">
        <v>35</v>
      </c>
      <c r="BT2231" s="1" t="s">
        <v>35</v>
      </c>
      <c r="BU2231" s="1" t="s">
        <v>35</v>
      </c>
    </row>
    <row r="2232" spans="1:73">
      <c r="A2232" s="1" t="s">
        <v>32380</v>
      </c>
      <c r="B2232" s="1" t="s">
        <v>8419</v>
      </c>
      <c r="C2232" s="1" t="s">
        <v>32381</v>
      </c>
      <c r="D2232" s="1" t="s">
        <v>25774</v>
      </c>
      <c r="E2232" s="1" t="s">
        <v>32382</v>
      </c>
      <c r="F2232">
        <v>3600</v>
      </c>
      <c r="G2232">
        <v>3960</v>
      </c>
      <c r="H2232">
        <v>131</v>
      </c>
      <c r="I2232" s="1" t="s">
        <v>25863</v>
      </c>
      <c r="J2232">
        <v>1</v>
      </c>
      <c r="K2232">
        <v>1</v>
      </c>
      <c r="L2232">
        <v>30</v>
      </c>
      <c r="M2232">
        <v>2520</v>
      </c>
      <c r="N2232">
        <v>2772</v>
      </c>
      <c r="O2232">
        <v>0</v>
      </c>
      <c r="P2232">
        <v>3600</v>
      </c>
      <c r="Q2232">
        <v>3960</v>
      </c>
      <c r="R2232" s="1" t="s">
        <v>25777</v>
      </c>
      <c r="S2232">
        <v>1312260008</v>
      </c>
      <c r="T2232">
        <v>0</v>
      </c>
      <c r="U2232" s="1" t="s">
        <v>25777</v>
      </c>
      <c r="V2232">
        <v>0</v>
      </c>
      <c r="W2232">
        <v>6</v>
      </c>
      <c r="X2232" s="1" t="s">
        <v>27235</v>
      </c>
      <c r="Y2232">
        <v>60</v>
      </c>
      <c r="Z2232" s="1" t="s">
        <v>27875</v>
      </c>
      <c r="AA2232" s="1" t="s">
        <v>25777</v>
      </c>
      <c r="AC2232" s="1" t="s">
        <v>35</v>
      </c>
      <c r="AD2232" s="1" t="s">
        <v>25779</v>
      </c>
      <c r="AE2232">
        <v>18</v>
      </c>
      <c r="AF2232" s="1" t="s">
        <v>29026</v>
      </c>
      <c r="AG2232" s="1" t="s">
        <v>25777</v>
      </c>
      <c r="AH2232">
        <v>3600</v>
      </c>
      <c r="AI2232">
        <v>0</v>
      </c>
      <c r="AJ2232">
        <v>0</v>
      </c>
      <c r="AK2232">
        <v>0</v>
      </c>
      <c r="AL2232" s="1" t="s">
        <v>27877</v>
      </c>
      <c r="AM2232" s="1" t="s">
        <v>28666</v>
      </c>
      <c r="AN2232" s="1" t="s">
        <v>28243</v>
      </c>
      <c r="AO2232" s="1" t="s">
        <v>27220</v>
      </c>
      <c r="AP2232" s="1" t="s">
        <v>32381</v>
      </c>
      <c r="AQ2232" s="1" t="s">
        <v>35</v>
      </c>
      <c r="AR2232" s="1" t="s">
        <v>35</v>
      </c>
      <c r="AS2232" s="1" t="s">
        <v>35</v>
      </c>
      <c r="AT2232" s="1" t="s">
        <v>35</v>
      </c>
      <c r="AU2232" s="1" t="s">
        <v>35</v>
      </c>
      <c r="AV2232" s="1" t="s">
        <v>35</v>
      </c>
      <c r="AW2232" s="1" t="s">
        <v>35</v>
      </c>
      <c r="AX2232" s="1" t="s">
        <v>35</v>
      </c>
      <c r="AY2232" s="1" t="s">
        <v>35</v>
      </c>
      <c r="AZ2232" s="1" t="s">
        <v>35</v>
      </c>
      <c r="BA2232" s="1" t="s">
        <v>35</v>
      </c>
      <c r="BB2232" s="1" t="s">
        <v>35</v>
      </c>
      <c r="BC2232" s="1" t="s">
        <v>35</v>
      </c>
      <c r="BD2232" s="1" t="s">
        <v>35</v>
      </c>
      <c r="BE2232" s="1" t="s">
        <v>35</v>
      </c>
      <c r="BF2232" s="1" t="s">
        <v>35</v>
      </c>
      <c r="BG2232" s="1" t="s">
        <v>35</v>
      </c>
      <c r="BH2232" s="1" t="s">
        <v>35</v>
      </c>
      <c r="BI2232" s="1" t="s">
        <v>35</v>
      </c>
      <c r="BJ2232" s="1" t="s">
        <v>35</v>
      </c>
      <c r="BK2232" s="1" t="s">
        <v>35</v>
      </c>
      <c r="BL2232" s="1" t="s">
        <v>35</v>
      </c>
      <c r="BM2232" s="1" t="s">
        <v>35</v>
      </c>
      <c r="BN2232" s="1" t="s">
        <v>35</v>
      </c>
      <c r="BO2232" s="1" t="s">
        <v>35</v>
      </c>
      <c r="BP2232" s="1" t="s">
        <v>35</v>
      </c>
      <c r="BQ2232" s="1" t="s">
        <v>35</v>
      </c>
      <c r="BR2232" s="1" t="s">
        <v>35</v>
      </c>
      <c r="BS2232" s="1" t="s">
        <v>35</v>
      </c>
      <c r="BT2232" s="1" t="s">
        <v>35</v>
      </c>
      <c r="BU2232" s="1" t="s">
        <v>35</v>
      </c>
    </row>
    <row r="2233" spans="1:73">
      <c r="A2233" s="1" t="s">
        <v>11550</v>
      </c>
      <c r="B2233" s="1" t="s">
        <v>32383</v>
      </c>
      <c r="C2233" s="1" t="s">
        <v>32384</v>
      </c>
      <c r="D2233" s="1" t="s">
        <v>25774</v>
      </c>
      <c r="E2233" s="1" t="s">
        <v>32382</v>
      </c>
      <c r="F2233">
        <v>3600</v>
      </c>
      <c r="G2233">
        <v>3960</v>
      </c>
      <c r="H2233">
        <v>131</v>
      </c>
      <c r="I2233" s="1" t="s">
        <v>25863</v>
      </c>
      <c r="J2233">
        <v>1</v>
      </c>
      <c r="K2233">
        <v>1</v>
      </c>
      <c r="L2233">
        <v>30</v>
      </c>
      <c r="M2233">
        <v>2520</v>
      </c>
      <c r="N2233">
        <v>2772</v>
      </c>
      <c r="O2233">
        <v>0</v>
      </c>
      <c r="P2233">
        <v>3600</v>
      </c>
      <c r="Q2233">
        <v>3960</v>
      </c>
      <c r="R2233" s="1" t="s">
        <v>32385</v>
      </c>
      <c r="S2233">
        <v>1312260008</v>
      </c>
      <c r="T2233">
        <v>0</v>
      </c>
      <c r="U2233" s="1" t="s">
        <v>25785</v>
      </c>
      <c r="V2233">
        <v>0</v>
      </c>
      <c r="W2233">
        <v>6</v>
      </c>
      <c r="X2233" s="1" t="s">
        <v>27235</v>
      </c>
      <c r="Y2233">
        <v>60</v>
      </c>
      <c r="Z2233" s="1" t="s">
        <v>27875</v>
      </c>
      <c r="AA2233" s="1" t="s">
        <v>25777</v>
      </c>
      <c r="AB2233">
        <v>10</v>
      </c>
      <c r="AC2233" s="1" t="s">
        <v>25899</v>
      </c>
      <c r="AD2233" s="1" t="s">
        <v>25779</v>
      </c>
      <c r="AE2233">
        <v>1</v>
      </c>
      <c r="AF2233" s="1" t="s">
        <v>29026</v>
      </c>
      <c r="AG2233" s="1" t="s">
        <v>25777</v>
      </c>
      <c r="AH2233">
        <v>3600</v>
      </c>
      <c r="AI2233">
        <v>0</v>
      </c>
      <c r="AJ2233">
        <v>0</v>
      </c>
      <c r="AK2233">
        <v>0</v>
      </c>
      <c r="AL2233" s="1" t="s">
        <v>27877</v>
      </c>
      <c r="AM2233" s="1" t="s">
        <v>28666</v>
      </c>
      <c r="AN2233" s="1" t="s">
        <v>28243</v>
      </c>
      <c r="AO2233" s="1" t="s">
        <v>27220</v>
      </c>
      <c r="AP2233" s="1" t="s">
        <v>32384</v>
      </c>
      <c r="AQ2233" s="1" t="s">
        <v>35</v>
      </c>
      <c r="AR2233" s="1" t="s">
        <v>35</v>
      </c>
      <c r="AS2233" s="1" t="s">
        <v>35</v>
      </c>
      <c r="AT2233" s="1" t="s">
        <v>35</v>
      </c>
      <c r="AU2233" s="1" t="s">
        <v>35</v>
      </c>
      <c r="AV2233" s="1" t="s">
        <v>35</v>
      </c>
      <c r="AW2233" s="1" t="s">
        <v>35</v>
      </c>
      <c r="AX2233" s="1" t="s">
        <v>35</v>
      </c>
      <c r="AY2233" s="1" t="s">
        <v>35</v>
      </c>
      <c r="AZ2233" s="1" t="s">
        <v>35</v>
      </c>
      <c r="BA2233" s="1" t="s">
        <v>35</v>
      </c>
      <c r="BB2233" s="1" t="s">
        <v>35</v>
      </c>
      <c r="BC2233" s="1" t="s">
        <v>35</v>
      </c>
      <c r="BD2233" s="1" t="s">
        <v>35</v>
      </c>
      <c r="BE2233" s="1" t="s">
        <v>35</v>
      </c>
      <c r="BF2233" s="1" t="s">
        <v>35</v>
      </c>
      <c r="BG2233" s="1" t="s">
        <v>35</v>
      </c>
      <c r="BH2233" s="1" t="s">
        <v>35</v>
      </c>
      <c r="BI2233" s="1" t="s">
        <v>35</v>
      </c>
      <c r="BJ2233" s="1" t="s">
        <v>35</v>
      </c>
      <c r="BK2233" s="1" t="s">
        <v>35</v>
      </c>
      <c r="BL2233" s="1" t="s">
        <v>35</v>
      </c>
      <c r="BM2233" s="1" t="s">
        <v>35</v>
      </c>
      <c r="BN2233" s="1" t="s">
        <v>35</v>
      </c>
      <c r="BO2233" s="1" t="s">
        <v>35</v>
      </c>
      <c r="BP2233" s="1" t="s">
        <v>35</v>
      </c>
      <c r="BQ2233" s="1" t="s">
        <v>35</v>
      </c>
      <c r="BR2233" s="1" t="s">
        <v>35</v>
      </c>
      <c r="BS2233" s="1" t="s">
        <v>35</v>
      </c>
      <c r="BT2233" s="1" t="s">
        <v>35</v>
      </c>
      <c r="BU2233" s="1" t="s">
        <v>35</v>
      </c>
    </row>
    <row r="2234" spans="1:73">
      <c r="A2234" s="1" t="s">
        <v>24637</v>
      </c>
      <c r="B2234" s="1" t="s">
        <v>32386</v>
      </c>
      <c r="C2234" s="1" t="s">
        <v>32387</v>
      </c>
      <c r="D2234" s="1" t="s">
        <v>25774</v>
      </c>
      <c r="E2234" s="1" t="s">
        <v>32382</v>
      </c>
      <c r="F2234">
        <v>3600</v>
      </c>
      <c r="G2234">
        <v>3960</v>
      </c>
      <c r="H2234">
        <v>131</v>
      </c>
      <c r="I2234" s="1" t="s">
        <v>25863</v>
      </c>
      <c r="J2234">
        <v>1</v>
      </c>
      <c r="K2234">
        <v>1</v>
      </c>
      <c r="L2234">
        <v>30</v>
      </c>
      <c r="M2234">
        <v>2520</v>
      </c>
      <c r="N2234">
        <v>2772</v>
      </c>
      <c r="O2234">
        <v>0</v>
      </c>
      <c r="P2234">
        <v>3600</v>
      </c>
      <c r="Q2234">
        <v>3960</v>
      </c>
      <c r="R2234" s="1" t="s">
        <v>32388</v>
      </c>
      <c r="S2234">
        <v>1312260008</v>
      </c>
      <c r="T2234">
        <v>0</v>
      </c>
      <c r="U2234" s="1" t="s">
        <v>25785</v>
      </c>
      <c r="V2234">
        <v>0</v>
      </c>
      <c r="W2234">
        <v>6</v>
      </c>
      <c r="X2234" s="1" t="s">
        <v>27235</v>
      </c>
      <c r="Y2234">
        <v>60</v>
      </c>
      <c r="Z2234" s="1" t="s">
        <v>27875</v>
      </c>
      <c r="AA2234" s="1" t="s">
        <v>25777</v>
      </c>
      <c r="AB2234">
        <v>30</v>
      </c>
      <c r="AC2234" s="1" t="s">
        <v>25899</v>
      </c>
      <c r="AD2234" s="1" t="s">
        <v>25779</v>
      </c>
      <c r="AE2234">
        <v>13</v>
      </c>
      <c r="AF2234" s="1" t="s">
        <v>29026</v>
      </c>
      <c r="AG2234" s="1" t="s">
        <v>25777</v>
      </c>
      <c r="AH2234">
        <v>3600</v>
      </c>
      <c r="AI2234">
        <v>0</v>
      </c>
      <c r="AJ2234">
        <v>0</v>
      </c>
      <c r="AK2234">
        <v>0</v>
      </c>
      <c r="AL2234" s="1" t="s">
        <v>27877</v>
      </c>
      <c r="AM2234" s="1" t="s">
        <v>28666</v>
      </c>
      <c r="AN2234" s="1" t="s">
        <v>28243</v>
      </c>
      <c r="AO2234" s="1" t="s">
        <v>27220</v>
      </c>
      <c r="AP2234" s="1" t="s">
        <v>32387</v>
      </c>
      <c r="AQ2234" s="1" t="s">
        <v>35</v>
      </c>
      <c r="AR2234" s="1" t="s">
        <v>35</v>
      </c>
      <c r="AS2234" s="1" t="s">
        <v>35</v>
      </c>
      <c r="AT2234" s="1" t="s">
        <v>35</v>
      </c>
      <c r="AU2234" s="1" t="s">
        <v>35</v>
      </c>
      <c r="AV2234" s="1" t="s">
        <v>35</v>
      </c>
      <c r="AW2234" s="1" t="s">
        <v>35</v>
      </c>
      <c r="AX2234" s="1" t="s">
        <v>35</v>
      </c>
      <c r="AY2234" s="1" t="s">
        <v>35</v>
      </c>
      <c r="AZ2234" s="1" t="s">
        <v>35</v>
      </c>
      <c r="BA2234" s="1" t="s">
        <v>35</v>
      </c>
      <c r="BB2234" s="1" t="s">
        <v>35</v>
      </c>
      <c r="BC2234" s="1" t="s">
        <v>35</v>
      </c>
      <c r="BD2234" s="1" t="s">
        <v>35</v>
      </c>
      <c r="BE2234" s="1" t="s">
        <v>35</v>
      </c>
      <c r="BF2234" s="1" t="s">
        <v>35</v>
      </c>
      <c r="BG2234" s="1" t="s">
        <v>35</v>
      </c>
      <c r="BH2234" s="1" t="s">
        <v>35</v>
      </c>
      <c r="BI2234" s="1" t="s">
        <v>35</v>
      </c>
      <c r="BJ2234" s="1" t="s">
        <v>35</v>
      </c>
      <c r="BK2234" s="1" t="s">
        <v>35</v>
      </c>
      <c r="BL2234" s="1" t="s">
        <v>35</v>
      </c>
      <c r="BM2234" s="1" t="s">
        <v>35</v>
      </c>
      <c r="BN2234" s="1" t="s">
        <v>35</v>
      </c>
      <c r="BO2234" s="1" t="s">
        <v>35</v>
      </c>
      <c r="BP2234" s="1" t="s">
        <v>35</v>
      </c>
      <c r="BQ2234" s="1" t="s">
        <v>35</v>
      </c>
      <c r="BR2234" s="1" t="s">
        <v>35</v>
      </c>
      <c r="BS2234" s="1" t="s">
        <v>35</v>
      </c>
      <c r="BT2234" s="1" t="s">
        <v>35</v>
      </c>
      <c r="BU2234" s="1" t="s">
        <v>35</v>
      </c>
    </row>
    <row r="2235" spans="1:73">
      <c r="A2235" s="1" t="s">
        <v>8416</v>
      </c>
      <c r="B2235" s="1" t="s">
        <v>32389</v>
      </c>
      <c r="C2235" s="1" t="s">
        <v>32381</v>
      </c>
      <c r="D2235" s="1" t="s">
        <v>25774</v>
      </c>
      <c r="E2235" s="1" t="s">
        <v>32382</v>
      </c>
      <c r="F2235">
        <v>3600</v>
      </c>
      <c r="G2235">
        <v>3960</v>
      </c>
      <c r="H2235">
        <v>131</v>
      </c>
      <c r="I2235" s="1" t="s">
        <v>25863</v>
      </c>
      <c r="J2235">
        <v>1</v>
      </c>
      <c r="K2235">
        <v>1</v>
      </c>
      <c r="L2235">
        <v>30</v>
      </c>
      <c r="M2235">
        <v>2520</v>
      </c>
      <c r="N2235">
        <v>2772</v>
      </c>
      <c r="O2235">
        <v>0</v>
      </c>
      <c r="P2235">
        <v>3600</v>
      </c>
      <c r="Q2235">
        <v>3960</v>
      </c>
      <c r="R2235" s="1" t="s">
        <v>32390</v>
      </c>
      <c r="S2235">
        <v>1312260008</v>
      </c>
      <c r="T2235">
        <v>0</v>
      </c>
      <c r="U2235" s="1" t="s">
        <v>25785</v>
      </c>
      <c r="V2235">
        <v>0</v>
      </c>
      <c r="W2235">
        <v>6</v>
      </c>
      <c r="X2235" s="1" t="s">
        <v>27235</v>
      </c>
      <c r="Y2235">
        <v>60</v>
      </c>
      <c r="Z2235" s="1" t="s">
        <v>27875</v>
      </c>
      <c r="AA2235" s="1" t="s">
        <v>25777</v>
      </c>
      <c r="AB2235">
        <v>130</v>
      </c>
      <c r="AC2235" s="1" t="s">
        <v>25899</v>
      </c>
      <c r="AD2235" s="1" t="s">
        <v>25779</v>
      </c>
      <c r="AE2235">
        <v>4</v>
      </c>
      <c r="AF2235" s="1" t="s">
        <v>29026</v>
      </c>
      <c r="AG2235" s="1" t="s">
        <v>25777</v>
      </c>
      <c r="AH2235">
        <v>3600</v>
      </c>
      <c r="AI2235">
        <v>0</v>
      </c>
      <c r="AJ2235">
        <v>0</v>
      </c>
      <c r="AK2235">
        <v>0</v>
      </c>
      <c r="AL2235" s="1" t="s">
        <v>27877</v>
      </c>
      <c r="AM2235" s="1" t="s">
        <v>28666</v>
      </c>
      <c r="AN2235" s="1" t="s">
        <v>28243</v>
      </c>
      <c r="AO2235" s="1" t="s">
        <v>27220</v>
      </c>
      <c r="AP2235" s="1" t="s">
        <v>32381</v>
      </c>
      <c r="AQ2235" s="1" t="s">
        <v>35</v>
      </c>
      <c r="AR2235" s="1" t="s">
        <v>35</v>
      </c>
      <c r="AS2235" s="1" t="s">
        <v>35</v>
      </c>
      <c r="AT2235" s="1" t="s">
        <v>35</v>
      </c>
      <c r="AU2235" s="1" t="s">
        <v>35</v>
      </c>
      <c r="AV2235" s="1" t="s">
        <v>35</v>
      </c>
      <c r="AW2235" s="1" t="s">
        <v>35</v>
      </c>
      <c r="AX2235" s="1" t="s">
        <v>35</v>
      </c>
      <c r="AY2235" s="1" t="s">
        <v>35</v>
      </c>
      <c r="AZ2235" s="1" t="s">
        <v>35</v>
      </c>
      <c r="BA2235" s="1" t="s">
        <v>35</v>
      </c>
      <c r="BB2235" s="1" t="s">
        <v>35</v>
      </c>
      <c r="BC2235" s="1" t="s">
        <v>35</v>
      </c>
      <c r="BD2235" s="1" t="s">
        <v>35</v>
      </c>
      <c r="BE2235" s="1" t="s">
        <v>35</v>
      </c>
      <c r="BF2235" s="1" t="s">
        <v>35</v>
      </c>
      <c r="BG2235" s="1" t="s">
        <v>35</v>
      </c>
      <c r="BH2235" s="1" t="s">
        <v>35</v>
      </c>
      <c r="BI2235" s="1" t="s">
        <v>35</v>
      </c>
      <c r="BJ2235" s="1" t="s">
        <v>35</v>
      </c>
      <c r="BK2235" s="1" t="s">
        <v>35</v>
      </c>
      <c r="BL2235" s="1" t="s">
        <v>35</v>
      </c>
      <c r="BM2235" s="1" t="s">
        <v>35</v>
      </c>
      <c r="BN2235" s="1" t="s">
        <v>35</v>
      </c>
      <c r="BO2235" s="1" t="s">
        <v>35</v>
      </c>
      <c r="BP2235" s="1" t="s">
        <v>35</v>
      </c>
      <c r="BQ2235" s="1" t="s">
        <v>35</v>
      </c>
      <c r="BR2235" s="1" t="s">
        <v>35</v>
      </c>
      <c r="BS2235" s="1" t="s">
        <v>35</v>
      </c>
      <c r="BT2235" s="1" t="s">
        <v>35</v>
      </c>
      <c r="BU2235" s="1" t="s">
        <v>35</v>
      </c>
    </row>
    <row r="2236" spans="1:73">
      <c r="A2236" s="1" t="s">
        <v>32391</v>
      </c>
      <c r="B2236" s="1" t="s">
        <v>6920</v>
      </c>
      <c r="C2236" s="1" t="s">
        <v>32392</v>
      </c>
      <c r="D2236" s="1" t="s">
        <v>25774</v>
      </c>
      <c r="E2236" s="1" t="s">
        <v>32393</v>
      </c>
      <c r="F2236">
        <v>5900</v>
      </c>
      <c r="G2236">
        <v>6490</v>
      </c>
      <c r="H2236">
        <v>131</v>
      </c>
      <c r="I2236" s="1" t="s">
        <v>25863</v>
      </c>
      <c r="J2236">
        <v>1</v>
      </c>
      <c r="K2236">
        <v>0</v>
      </c>
      <c r="L2236">
        <v>0</v>
      </c>
      <c r="M2236">
        <v>5900</v>
      </c>
      <c r="N2236">
        <v>6490</v>
      </c>
      <c r="O2236">
        <v>0</v>
      </c>
      <c r="P2236">
        <v>5900</v>
      </c>
      <c r="Q2236">
        <v>6490</v>
      </c>
      <c r="R2236" s="1" t="s">
        <v>25777</v>
      </c>
      <c r="S2236">
        <v>1312291002</v>
      </c>
      <c r="T2236">
        <v>0</v>
      </c>
      <c r="U2236" s="1" t="s">
        <v>25777</v>
      </c>
      <c r="V2236">
        <v>0</v>
      </c>
      <c r="W2236">
        <v>13</v>
      </c>
      <c r="X2236" s="1" t="s">
        <v>27143</v>
      </c>
      <c r="Y2236">
        <v>91</v>
      </c>
      <c r="Z2236" s="1" t="s">
        <v>27144</v>
      </c>
      <c r="AA2236" s="1" t="s">
        <v>25777</v>
      </c>
      <c r="AC2236" s="1" t="s">
        <v>35</v>
      </c>
      <c r="AD2236" s="1" t="s">
        <v>25779</v>
      </c>
      <c r="AE2236">
        <v>14</v>
      </c>
      <c r="AF2236" s="1" t="s">
        <v>26089</v>
      </c>
      <c r="AG2236" s="1" t="s">
        <v>25777</v>
      </c>
      <c r="AH2236">
        <v>5900</v>
      </c>
      <c r="AI2236">
        <v>0</v>
      </c>
      <c r="AJ2236">
        <v>0</v>
      </c>
      <c r="AK2236">
        <v>0</v>
      </c>
      <c r="AL2236" s="1" t="s">
        <v>27147</v>
      </c>
      <c r="AM2236" s="1" t="s">
        <v>35</v>
      </c>
      <c r="AN2236" s="1" t="s">
        <v>27093</v>
      </c>
      <c r="AO2236" s="1" t="s">
        <v>35</v>
      </c>
      <c r="AP2236" s="1" t="s">
        <v>32392</v>
      </c>
      <c r="AQ2236" s="1" t="s">
        <v>35</v>
      </c>
      <c r="AR2236" s="1" t="s">
        <v>35</v>
      </c>
      <c r="AS2236" s="1" t="s">
        <v>35</v>
      </c>
      <c r="AT2236" s="1" t="s">
        <v>35</v>
      </c>
      <c r="AU2236" s="1" t="s">
        <v>35</v>
      </c>
      <c r="AV2236" s="1" t="s">
        <v>35</v>
      </c>
      <c r="AW2236" s="1" t="s">
        <v>35</v>
      </c>
      <c r="AX2236" s="1" t="s">
        <v>35</v>
      </c>
      <c r="AY2236" s="1" t="s">
        <v>35</v>
      </c>
      <c r="AZ2236" s="1" t="s">
        <v>35</v>
      </c>
      <c r="BA2236" s="1" t="s">
        <v>35</v>
      </c>
      <c r="BB2236" s="1" t="s">
        <v>35</v>
      </c>
      <c r="BC2236" s="1" t="s">
        <v>35</v>
      </c>
      <c r="BD2236" s="1" t="s">
        <v>35</v>
      </c>
      <c r="BE2236" s="1" t="s">
        <v>35</v>
      </c>
      <c r="BF2236" s="1" t="s">
        <v>35</v>
      </c>
      <c r="BG2236" s="1" t="s">
        <v>35</v>
      </c>
      <c r="BH2236" s="1" t="s">
        <v>35</v>
      </c>
      <c r="BI2236" s="1" t="s">
        <v>35</v>
      </c>
      <c r="BJ2236" s="1" t="s">
        <v>35</v>
      </c>
      <c r="BK2236" s="1" t="s">
        <v>35</v>
      </c>
      <c r="BL2236" s="1" t="s">
        <v>35</v>
      </c>
      <c r="BM2236" s="1" t="s">
        <v>35</v>
      </c>
      <c r="BN2236" s="1" t="s">
        <v>35</v>
      </c>
      <c r="BO2236" s="1" t="s">
        <v>35</v>
      </c>
      <c r="BP2236" s="1" t="s">
        <v>35</v>
      </c>
      <c r="BQ2236" s="1" t="s">
        <v>35</v>
      </c>
      <c r="BR2236" s="1" t="s">
        <v>35</v>
      </c>
      <c r="BS2236" s="1" t="s">
        <v>35</v>
      </c>
      <c r="BT2236" s="1" t="s">
        <v>35</v>
      </c>
      <c r="BU2236" s="1" t="s">
        <v>35</v>
      </c>
    </row>
    <row r="2237" spans="1:73">
      <c r="A2237" s="1" t="s">
        <v>17927</v>
      </c>
      <c r="B2237" s="1" t="s">
        <v>32394</v>
      </c>
      <c r="C2237" s="1" t="s">
        <v>32395</v>
      </c>
      <c r="D2237" s="1" t="s">
        <v>25774</v>
      </c>
      <c r="E2237" s="1" t="s">
        <v>32393</v>
      </c>
      <c r="F2237">
        <v>5900</v>
      </c>
      <c r="G2237">
        <v>6490</v>
      </c>
      <c r="H2237">
        <v>131</v>
      </c>
      <c r="I2237" s="1" t="s">
        <v>25863</v>
      </c>
      <c r="J2237">
        <v>1</v>
      </c>
      <c r="K2237">
        <v>0</v>
      </c>
      <c r="L2237">
        <v>0</v>
      </c>
      <c r="M2237">
        <v>5900</v>
      </c>
      <c r="N2237">
        <v>6490</v>
      </c>
      <c r="O2237">
        <v>0</v>
      </c>
      <c r="P2237">
        <v>5900</v>
      </c>
      <c r="Q2237">
        <v>6490</v>
      </c>
      <c r="R2237" s="1" t="s">
        <v>32396</v>
      </c>
      <c r="S2237">
        <v>1312291002</v>
      </c>
      <c r="T2237">
        <v>0</v>
      </c>
      <c r="U2237" s="1" t="s">
        <v>25785</v>
      </c>
      <c r="V2237">
        <v>0</v>
      </c>
      <c r="W2237">
        <v>13</v>
      </c>
      <c r="X2237" s="1" t="s">
        <v>27143</v>
      </c>
      <c r="Y2237">
        <v>91</v>
      </c>
      <c r="Z2237" s="1" t="s">
        <v>27144</v>
      </c>
      <c r="AA2237" s="1" t="s">
        <v>25777</v>
      </c>
      <c r="AB2237">
        <v>10</v>
      </c>
      <c r="AC2237" s="1" t="s">
        <v>35</v>
      </c>
      <c r="AD2237" s="1" t="s">
        <v>25779</v>
      </c>
      <c r="AE2237">
        <v>2</v>
      </c>
      <c r="AF2237" s="1" t="s">
        <v>26089</v>
      </c>
      <c r="AG2237" s="1" t="s">
        <v>25777</v>
      </c>
      <c r="AH2237">
        <v>5900</v>
      </c>
      <c r="AI2237">
        <v>0</v>
      </c>
      <c r="AJ2237">
        <v>0</v>
      </c>
      <c r="AK2237">
        <v>0</v>
      </c>
      <c r="AL2237" s="1" t="s">
        <v>27147</v>
      </c>
      <c r="AM2237" s="1" t="s">
        <v>35</v>
      </c>
      <c r="AN2237" s="1" t="s">
        <v>27093</v>
      </c>
      <c r="AO2237" s="1" t="s">
        <v>35</v>
      </c>
      <c r="AP2237" s="1" t="s">
        <v>32395</v>
      </c>
      <c r="AQ2237" s="1" t="s">
        <v>35</v>
      </c>
      <c r="AR2237" s="1" t="s">
        <v>35</v>
      </c>
      <c r="AS2237" s="1" t="s">
        <v>35</v>
      </c>
      <c r="AT2237" s="1" t="s">
        <v>35</v>
      </c>
      <c r="AU2237" s="1" t="s">
        <v>35</v>
      </c>
      <c r="AV2237" s="1" t="s">
        <v>35</v>
      </c>
      <c r="AW2237" s="1" t="s">
        <v>35</v>
      </c>
      <c r="AX2237" s="1" t="s">
        <v>35</v>
      </c>
      <c r="AY2237" s="1" t="s">
        <v>35</v>
      </c>
      <c r="AZ2237" s="1" t="s">
        <v>35</v>
      </c>
      <c r="BA2237" s="1" t="s">
        <v>35</v>
      </c>
      <c r="BB2237" s="1" t="s">
        <v>35</v>
      </c>
      <c r="BC2237" s="1" t="s">
        <v>35</v>
      </c>
      <c r="BD2237" s="1" t="s">
        <v>35</v>
      </c>
      <c r="BE2237" s="1" t="s">
        <v>35</v>
      </c>
      <c r="BF2237" s="1" t="s">
        <v>35</v>
      </c>
      <c r="BG2237" s="1" t="s">
        <v>35</v>
      </c>
      <c r="BH2237" s="1" t="s">
        <v>35</v>
      </c>
      <c r="BI2237" s="1" t="s">
        <v>35</v>
      </c>
      <c r="BJ2237" s="1" t="s">
        <v>35</v>
      </c>
      <c r="BK2237" s="1" t="s">
        <v>35</v>
      </c>
      <c r="BL2237" s="1" t="s">
        <v>35</v>
      </c>
      <c r="BM2237" s="1" t="s">
        <v>35</v>
      </c>
      <c r="BN2237" s="1" t="s">
        <v>35</v>
      </c>
      <c r="BO2237" s="1" t="s">
        <v>35</v>
      </c>
      <c r="BP2237" s="1" t="s">
        <v>35</v>
      </c>
      <c r="BQ2237" s="1" t="s">
        <v>35</v>
      </c>
      <c r="BR2237" s="1" t="s">
        <v>35</v>
      </c>
      <c r="BS2237" s="1" t="s">
        <v>35</v>
      </c>
      <c r="BT2237" s="1" t="s">
        <v>35</v>
      </c>
      <c r="BU2237" s="1" t="s">
        <v>35</v>
      </c>
    </row>
    <row r="2238" spans="1:73">
      <c r="A2238" s="1" t="s">
        <v>24334</v>
      </c>
      <c r="B2238" s="1" t="s">
        <v>32397</v>
      </c>
      <c r="C2238" s="1" t="s">
        <v>32392</v>
      </c>
      <c r="D2238" s="1" t="s">
        <v>25774</v>
      </c>
      <c r="E2238" s="1" t="s">
        <v>32393</v>
      </c>
      <c r="F2238">
        <v>5900</v>
      </c>
      <c r="G2238">
        <v>6490</v>
      </c>
      <c r="H2238">
        <v>131</v>
      </c>
      <c r="I2238" s="1" t="s">
        <v>25863</v>
      </c>
      <c r="J2238">
        <v>1</v>
      </c>
      <c r="K2238">
        <v>0</v>
      </c>
      <c r="L2238">
        <v>0</v>
      </c>
      <c r="M2238">
        <v>5900</v>
      </c>
      <c r="N2238">
        <v>6490</v>
      </c>
      <c r="O2238">
        <v>0</v>
      </c>
      <c r="P2238">
        <v>5900</v>
      </c>
      <c r="Q2238">
        <v>6490</v>
      </c>
      <c r="R2238" s="1" t="s">
        <v>32398</v>
      </c>
      <c r="S2238">
        <v>1312291002</v>
      </c>
      <c r="T2238">
        <v>0</v>
      </c>
      <c r="U2238" s="1" t="s">
        <v>25785</v>
      </c>
      <c r="V2238">
        <v>0</v>
      </c>
      <c r="W2238">
        <v>13</v>
      </c>
      <c r="X2238" s="1" t="s">
        <v>27143</v>
      </c>
      <c r="Y2238">
        <v>91</v>
      </c>
      <c r="Z2238" s="1" t="s">
        <v>27144</v>
      </c>
      <c r="AA2238" s="1" t="s">
        <v>25777</v>
      </c>
      <c r="AB2238">
        <v>20</v>
      </c>
      <c r="AC2238" s="1" t="s">
        <v>35</v>
      </c>
      <c r="AD2238" s="1" t="s">
        <v>25779</v>
      </c>
      <c r="AE2238">
        <v>6</v>
      </c>
      <c r="AF2238" s="1" t="s">
        <v>26089</v>
      </c>
      <c r="AG2238" s="1" t="s">
        <v>25777</v>
      </c>
      <c r="AH2238">
        <v>5900</v>
      </c>
      <c r="AI2238">
        <v>0</v>
      </c>
      <c r="AJ2238">
        <v>0</v>
      </c>
      <c r="AK2238">
        <v>0</v>
      </c>
      <c r="AL2238" s="1" t="s">
        <v>27147</v>
      </c>
      <c r="AM2238" s="1" t="s">
        <v>35</v>
      </c>
      <c r="AN2238" s="1" t="s">
        <v>27093</v>
      </c>
      <c r="AO2238" s="1" t="s">
        <v>35</v>
      </c>
      <c r="AP2238" s="1" t="s">
        <v>32392</v>
      </c>
      <c r="AQ2238" s="1" t="s">
        <v>35</v>
      </c>
      <c r="AR2238" s="1" t="s">
        <v>35</v>
      </c>
      <c r="AS2238" s="1" t="s">
        <v>35</v>
      </c>
      <c r="AT2238" s="1" t="s">
        <v>35</v>
      </c>
      <c r="AU2238" s="1" t="s">
        <v>35</v>
      </c>
      <c r="AV2238" s="1" t="s">
        <v>35</v>
      </c>
      <c r="AW2238" s="1" t="s">
        <v>35</v>
      </c>
      <c r="AX2238" s="1" t="s">
        <v>35</v>
      </c>
      <c r="AY2238" s="1" t="s">
        <v>35</v>
      </c>
      <c r="AZ2238" s="1" t="s">
        <v>35</v>
      </c>
      <c r="BA2238" s="1" t="s">
        <v>35</v>
      </c>
      <c r="BB2238" s="1" t="s">
        <v>35</v>
      </c>
      <c r="BC2238" s="1" t="s">
        <v>35</v>
      </c>
      <c r="BD2238" s="1" t="s">
        <v>35</v>
      </c>
      <c r="BE2238" s="1" t="s">
        <v>35</v>
      </c>
      <c r="BF2238" s="1" t="s">
        <v>35</v>
      </c>
      <c r="BG2238" s="1" t="s">
        <v>35</v>
      </c>
      <c r="BH2238" s="1" t="s">
        <v>35</v>
      </c>
      <c r="BI2238" s="1" t="s">
        <v>35</v>
      </c>
      <c r="BJ2238" s="1" t="s">
        <v>35</v>
      </c>
      <c r="BK2238" s="1" t="s">
        <v>35</v>
      </c>
      <c r="BL2238" s="1" t="s">
        <v>35</v>
      </c>
      <c r="BM2238" s="1" t="s">
        <v>35</v>
      </c>
      <c r="BN2238" s="1" t="s">
        <v>35</v>
      </c>
      <c r="BO2238" s="1" t="s">
        <v>35</v>
      </c>
      <c r="BP2238" s="1" t="s">
        <v>35</v>
      </c>
      <c r="BQ2238" s="1" t="s">
        <v>35</v>
      </c>
      <c r="BR2238" s="1" t="s">
        <v>35</v>
      </c>
      <c r="BS2238" s="1" t="s">
        <v>35</v>
      </c>
      <c r="BT2238" s="1" t="s">
        <v>35</v>
      </c>
      <c r="BU2238" s="1" t="s">
        <v>35</v>
      </c>
    </row>
    <row r="2239" spans="1:73">
      <c r="A2239" s="1" t="s">
        <v>6917</v>
      </c>
      <c r="B2239" s="1" t="s">
        <v>32399</v>
      </c>
      <c r="C2239" s="1" t="s">
        <v>32400</v>
      </c>
      <c r="D2239" s="1" t="s">
        <v>25774</v>
      </c>
      <c r="E2239" s="1" t="s">
        <v>32393</v>
      </c>
      <c r="F2239">
        <v>5900</v>
      </c>
      <c r="G2239">
        <v>6490</v>
      </c>
      <c r="H2239">
        <v>131</v>
      </c>
      <c r="I2239" s="1" t="s">
        <v>25863</v>
      </c>
      <c r="J2239">
        <v>1</v>
      </c>
      <c r="K2239">
        <v>0</v>
      </c>
      <c r="L2239">
        <v>0</v>
      </c>
      <c r="M2239">
        <v>5900</v>
      </c>
      <c r="N2239">
        <v>6490</v>
      </c>
      <c r="O2239">
        <v>0</v>
      </c>
      <c r="P2239">
        <v>5900</v>
      </c>
      <c r="Q2239">
        <v>6490</v>
      </c>
      <c r="R2239" s="1" t="s">
        <v>32401</v>
      </c>
      <c r="S2239">
        <v>1312291002</v>
      </c>
      <c r="T2239">
        <v>0</v>
      </c>
      <c r="U2239" s="1" t="s">
        <v>25785</v>
      </c>
      <c r="V2239">
        <v>0</v>
      </c>
      <c r="W2239">
        <v>13</v>
      </c>
      <c r="X2239" s="1" t="s">
        <v>27143</v>
      </c>
      <c r="Y2239">
        <v>91</v>
      </c>
      <c r="Z2239" s="1" t="s">
        <v>27144</v>
      </c>
      <c r="AA2239" s="1" t="s">
        <v>25777</v>
      </c>
      <c r="AB2239">
        <v>140</v>
      </c>
      <c r="AC2239" s="1" t="s">
        <v>35</v>
      </c>
      <c r="AD2239" s="1" t="s">
        <v>25779</v>
      </c>
      <c r="AE2239">
        <v>6</v>
      </c>
      <c r="AF2239" s="1" t="s">
        <v>26089</v>
      </c>
      <c r="AG2239" s="1" t="s">
        <v>25777</v>
      </c>
      <c r="AH2239">
        <v>5900</v>
      </c>
      <c r="AI2239">
        <v>0</v>
      </c>
      <c r="AJ2239">
        <v>0</v>
      </c>
      <c r="AK2239">
        <v>0</v>
      </c>
      <c r="AL2239" s="1" t="s">
        <v>27147</v>
      </c>
      <c r="AM2239" s="1" t="s">
        <v>35</v>
      </c>
      <c r="AN2239" s="1" t="s">
        <v>27093</v>
      </c>
      <c r="AO2239" s="1" t="s">
        <v>35</v>
      </c>
      <c r="AP2239" s="1" t="s">
        <v>32400</v>
      </c>
      <c r="AQ2239" s="1" t="s">
        <v>35</v>
      </c>
      <c r="AR2239" s="1" t="s">
        <v>35</v>
      </c>
      <c r="AS2239" s="1" t="s">
        <v>35</v>
      </c>
      <c r="AT2239" s="1" t="s">
        <v>35</v>
      </c>
      <c r="AU2239" s="1" t="s">
        <v>35</v>
      </c>
      <c r="AV2239" s="1" t="s">
        <v>35</v>
      </c>
      <c r="AW2239" s="1" t="s">
        <v>35</v>
      </c>
      <c r="AX2239" s="1" t="s">
        <v>35</v>
      </c>
      <c r="AY2239" s="1" t="s">
        <v>35</v>
      </c>
      <c r="AZ2239" s="1" t="s">
        <v>35</v>
      </c>
      <c r="BA2239" s="1" t="s">
        <v>35</v>
      </c>
      <c r="BB2239" s="1" t="s">
        <v>35</v>
      </c>
      <c r="BC2239" s="1" t="s">
        <v>35</v>
      </c>
      <c r="BD2239" s="1" t="s">
        <v>35</v>
      </c>
      <c r="BE2239" s="1" t="s">
        <v>35</v>
      </c>
      <c r="BF2239" s="1" t="s">
        <v>35</v>
      </c>
      <c r="BG2239" s="1" t="s">
        <v>35</v>
      </c>
      <c r="BH2239" s="1" t="s">
        <v>35</v>
      </c>
      <c r="BI2239" s="1" t="s">
        <v>35</v>
      </c>
      <c r="BJ2239" s="1" t="s">
        <v>35</v>
      </c>
      <c r="BK2239" s="1" t="s">
        <v>35</v>
      </c>
      <c r="BL2239" s="1" t="s">
        <v>35</v>
      </c>
      <c r="BM2239" s="1" t="s">
        <v>35</v>
      </c>
      <c r="BN2239" s="1" t="s">
        <v>35</v>
      </c>
      <c r="BO2239" s="1" t="s">
        <v>35</v>
      </c>
      <c r="BP2239" s="1" t="s">
        <v>35</v>
      </c>
      <c r="BQ2239" s="1" t="s">
        <v>35</v>
      </c>
      <c r="BR2239" s="1" t="s">
        <v>35</v>
      </c>
      <c r="BS2239" s="1" t="s">
        <v>35</v>
      </c>
      <c r="BT2239" s="1" t="s">
        <v>35</v>
      </c>
      <c r="BU2239" s="1" t="s">
        <v>35</v>
      </c>
    </row>
    <row r="2240" spans="1:73">
      <c r="A2240" s="1" t="s">
        <v>32402</v>
      </c>
      <c r="B2240" s="1" t="s">
        <v>15118</v>
      </c>
      <c r="C2240" s="1" t="s">
        <v>32403</v>
      </c>
      <c r="D2240" s="1" t="s">
        <v>25774</v>
      </c>
      <c r="E2240" s="1" t="s">
        <v>32404</v>
      </c>
      <c r="F2240">
        <v>7200</v>
      </c>
      <c r="G2240">
        <v>7920</v>
      </c>
      <c r="H2240">
        <v>166</v>
      </c>
      <c r="I2240" s="1" t="s">
        <v>25776</v>
      </c>
      <c r="J2240">
        <v>1</v>
      </c>
      <c r="K2240">
        <v>1</v>
      </c>
      <c r="L2240">
        <v>30</v>
      </c>
      <c r="M2240">
        <v>5040</v>
      </c>
      <c r="N2240">
        <v>5544</v>
      </c>
      <c r="O2240">
        <v>0</v>
      </c>
      <c r="P2240">
        <v>7200</v>
      </c>
      <c r="Q2240">
        <v>7920</v>
      </c>
      <c r="R2240" s="1" t="s">
        <v>25777</v>
      </c>
      <c r="S2240">
        <v>1662270801</v>
      </c>
      <c r="T2240">
        <v>0</v>
      </c>
      <c r="U2240" s="1" t="s">
        <v>25777</v>
      </c>
      <c r="V2240">
        <v>0</v>
      </c>
      <c r="W2240">
        <v>12</v>
      </c>
      <c r="X2240" s="1" t="s">
        <v>25943</v>
      </c>
      <c r="Y2240">
        <v>70</v>
      </c>
      <c r="Z2240" s="1" t="s">
        <v>25944</v>
      </c>
      <c r="AA2240" s="1" t="s">
        <v>25777</v>
      </c>
      <c r="AC2240" s="1" t="s">
        <v>35</v>
      </c>
      <c r="AD2240" s="1" t="s">
        <v>25779</v>
      </c>
      <c r="AE2240">
        <v>4</v>
      </c>
      <c r="AF2240" s="1" t="s">
        <v>26125</v>
      </c>
      <c r="AG2240" s="1" t="s">
        <v>25777</v>
      </c>
      <c r="AH2240">
        <v>7200</v>
      </c>
      <c r="AI2240">
        <v>0</v>
      </c>
      <c r="AJ2240">
        <v>0</v>
      </c>
      <c r="AK2240">
        <v>0</v>
      </c>
      <c r="AL2240" s="1" t="s">
        <v>26307</v>
      </c>
      <c r="AM2240" s="1" t="s">
        <v>29858</v>
      </c>
      <c r="AN2240" s="1" t="s">
        <v>32037</v>
      </c>
      <c r="AO2240" s="1" t="s">
        <v>27220</v>
      </c>
      <c r="AP2240" s="1" t="s">
        <v>32405</v>
      </c>
      <c r="AQ2240" s="1" t="s">
        <v>35</v>
      </c>
      <c r="AR2240" s="1" t="s">
        <v>35</v>
      </c>
      <c r="AS2240" s="1" t="s">
        <v>35</v>
      </c>
      <c r="AT2240" s="1" t="s">
        <v>35</v>
      </c>
      <c r="AU2240" s="1" t="s">
        <v>35</v>
      </c>
      <c r="AV2240" s="1" t="s">
        <v>35</v>
      </c>
      <c r="AW2240" s="1" t="s">
        <v>35</v>
      </c>
      <c r="AX2240" s="1" t="s">
        <v>35</v>
      </c>
      <c r="AY2240" s="1" t="s">
        <v>35</v>
      </c>
      <c r="AZ2240" s="1" t="s">
        <v>35</v>
      </c>
      <c r="BA2240" s="1" t="s">
        <v>35</v>
      </c>
      <c r="BB2240" s="1" t="s">
        <v>35</v>
      </c>
      <c r="BC2240" s="1" t="s">
        <v>35</v>
      </c>
      <c r="BD2240" s="1" t="s">
        <v>35</v>
      </c>
      <c r="BE2240" s="1" t="s">
        <v>35</v>
      </c>
      <c r="BF2240" s="1" t="s">
        <v>35</v>
      </c>
      <c r="BG2240" s="1" t="s">
        <v>35</v>
      </c>
      <c r="BH2240" s="1" t="s">
        <v>35</v>
      </c>
      <c r="BI2240" s="1" t="s">
        <v>35</v>
      </c>
      <c r="BJ2240" s="1" t="s">
        <v>35</v>
      </c>
      <c r="BK2240" s="1" t="s">
        <v>35</v>
      </c>
      <c r="BL2240" s="1" t="s">
        <v>35</v>
      </c>
      <c r="BM2240" s="1" t="s">
        <v>35</v>
      </c>
      <c r="BN2240" s="1" t="s">
        <v>35</v>
      </c>
      <c r="BO2240" s="1" t="s">
        <v>35</v>
      </c>
      <c r="BP2240" s="1" t="s">
        <v>35</v>
      </c>
      <c r="BQ2240" s="1" t="s">
        <v>35</v>
      </c>
      <c r="BR2240" s="1" t="s">
        <v>35</v>
      </c>
      <c r="BS2240" s="1" t="s">
        <v>35</v>
      </c>
      <c r="BT2240" s="1" t="s">
        <v>35</v>
      </c>
      <c r="BU2240" s="1" t="s">
        <v>35</v>
      </c>
    </row>
    <row r="2241" spans="1:74">
      <c r="A2241" s="1" t="s">
        <v>15115</v>
      </c>
      <c r="B2241" s="1" t="s">
        <v>32406</v>
      </c>
      <c r="C2241" s="1" t="s">
        <v>32403</v>
      </c>
      <c r="D2241" s="1" t="s">
        <v>25774</v>
      </c>
      <c r="E2241" s="1" t="s">
        <v>32404</v>
      </c>
      <c r="F2241">
        <v>7200</v>
      </c>
      <c r="G2241">
        <v>7920</v>
      </c>
      <c r="H2241">
        <v>166</v>
      </c>
      <c r="I2241" s="1" t="s">
        <v>25776</v>
      </c>
      <c r="J2241">
        <v>1</v>
      </c>
      <c r="K2241">
        <v>1</v>
      </c>
      <c r="L2241">
        <v>30</v>
      </c>
      <c r="M2241">
        <v>5040</v>
      </c>
      <c r="N2241">
        <v>5544</v>
      </c>
      <c r="O2241">
        <v>0</v>
      </c>
      <c r="P2241">
        <v>7200</v>
      </c>
      <c r="Q2241">
        <v>7920</v>
      </c>
      <c r="R2241" s="1" t="s">
        <v>32407</v>
      </c>
      <c r="S2241">
        <v>1662270801</v>
      </c>
      <c r="T2241">
        <v>0</v>
      </c>
      <c r="U2241" s="1" t="s">
        <v>25785</v>
      </c>
      <c r="V2241">
        <v>0</v>
      </c>
      <c r="W2241">
        <v>12</v>
      </c>
      <c r="X2241" s="1" t="s">
        <v>25943</v>
      </c>
      <c r="Y2241">
        <v>70</v>
      </c>
      <c r="Z2241" s="1" t="s">
        <v>25944</v>
      </c>
      <c r="AA2241" s="1" t="s">
        <v>25777</v>
      </c>
      <c r="AB2241">
        <v>90</v>
      </c>
      <c r="AC2241" s="1" t="s">
        <v>25786</v>
      </c>
      <c r="AD2241" s="1" t="s">
        <v>25779</v>
      </c>
      <c r="AE2241">
        <v>4</v>
      </c>
      <c r="AF2241" s="1" t="s">
        <v>26125</v>
      </c>
      <c r="AG2241" s="1" t="s">
        <v>25777</v>
      </c>
      <c r="AH2241">
        <v>7200</v>
      </c>
      <c r="AI2241">
        <v>0</v>
      </c>
      <c r="AJ2241">
        <v>0</v>
      </c>
      <c r="AK2241">
        <v>0</v>
      </c>
      <c r="AL2241" s="1" t="s">
        <v>26307</v>
      </c>
      <c r="AM2241" s="1" t="s">
        <v>29858</v>
      </c>
      <c r="AN2241" s="1" t="s">
        <v>32037</v>
      </c>
      <c r="AO2241" s="1" t="s">
        <v>27220</v>
      </c>
      <c r="AP2241" s="1" t="s">
        <v>32405</v>
      </c>
      <c r="AQ2241" s="1" t="s">
        <v>35</v>
      </c>
      <c r="AR2241" s="1" t="s">
        <v>35</v>
      </c>
      <c r="AS2241" s="1" t="s">
        <v>35</v>
      </c>
      <c r="AT2241" s="1" t="s">
        <v>35</v>
      </c>
      <c r="AU2241" s="1" t="s">
        <v>35</v>
      </c>
      <c r="AV2241" s="1" t="s">
        <v>35</v>
      </c>
      <c r="AW2241" s="1" t="s">
        <v>35</v>
      </c>
      <c r="AX2241" s="1" t="s">
        <v>35</v>
      </c>
      <c r="AY2241" s="1" t="s">
        <v>35</v>
      </c>
      <c r="AZ2241" s="1" t="s">
        <v>35</v>
      </c>
      <c r="BA2241" s="1" t="s">
        <v>35</v>
      </c>
      <c r="BB2241" s="1" t="s">
        <v>35</v>
      </c>
      <c r="BC2241" s="1" t="s">
        <v>35</v>
      </c>
      <c r="BD2241" s="1" t="s">
        <v>35</v>
      </c>
      <c r="BE2241" s="1" t="s">
        <v>35</v>
      </c>
      <c r="BF2241" s="1" t="s">
        <v>35</v>
      </c>
      <c r="BG2241" s="1" t="s">
        <v>35</v>
      </c>
      <c r="BH2241" s="1" t="s">
        <v>35</v>
      </c>
      <c r="BI2241" s="1" t="s">
        <v>35</v>
      </c>
      <c r="BJ2241" s="1" t="s">
        <v>35</v>
      </c>
      <c r="BK2241" s="1" t="s">
        <v>35</v>
      </c>
      <c r="BL2241" s="1" t="s">
        <v>35</v>
      </c>
      <c r="BM2241" s="1" t="s">
        <v>35</v>
      </c>
      <c r="BN2241" s="1" t="s">
        <v>35</v>
      </c>
      <c r="BO2241" s="1" t="s">
        <v>35</v>
      </c>
      <c r="BP2241" s="1" t="s">
        <v>35</v>
      </c>
      <c r="BQ2241" s="1" t="s">
        <v>35</v>
      </c>
      <c r="BR2241" s="1" t="s">
        <v>35</v>
      </c>
      <c r="BS2241" s="1" t="s">
        <v>35</v>
      </c>
      <c r="BT2241" s="1" t="s">
        <v>35</v>
      </c>
      <c r="BU2241" s="1" t="s">
        <v>35</v>
      </c>
    </row>
    <row r="2242" spans="1:74">
      <c r="A2242" s="1" t="s">
        <v>32408</v>
      </c>
      <c r="B2242" s="1" t="s">
        <v>2967</v>
      </c>
      <c r="C2242" s="1" t="s">
        <v>32409</v>
      </c>
      <c r="D2242" s="1" t="s">
        <v>25774</v>
      </c>
      <c r="E2242" s="1" t="s">
        <v>32410</v>
      </c>
      <c r="F2242">
        <v>13000</v>
      </c>
      <c r="G2242">
        <v>14300</v>
      </c>
      <c r="H2242">
        <v>125</v>
      </c>
      <c r="I2242" s="1" t="s">
        <v>25843</v>
      </c>
      <c r="J2242">
        <v>1</v>
      </c>
      <c r="K2242">
        <v>0</v>
      </c>
      <c r="L2242">
        <v>0</v>
      </c>
      <c r="M2242">
        <v>13000</v>
      </c>
      <c r="N2242">
        <v>14300</v>
      </c>
      <c r="O2242">
        <v>0</v>
      </c>
      <c r="P2242">
        <v>13000</v>
      </c>
      <c r="Q2242">
        <v>14300</v>
      </c>
      <c r="R2242" s="1" t="s">
        <v>25777</v>
      </c>
      <c r="S2242">
        <v>1252281002</v>
      </c>
      <c r="T2242">
        <v>0</v>
      </c>
      <c r="U2242" s="1" t="s">
        <v>25777</v>
      </c>
      <c r="V2242">
        <v>0</v>
      </c>
      <c r="W2242">
        <v>15</v>
      </c>
      <c r="X2242" s="1" t="s">
        <v>26090</v>
      </c>
      <c r="Y2242">
        <v>81</v>
      </c>
      <c r="Z2242" s="1" t="s">
        <v>31674</v>
      </c>
      <c r="AA2242" s="1" t="s">
        <v>25777</v>
      </c>
      <c r="AC2242" s="1" t="s">
        <v>35</v>
      </c>
      <c r="AD2242" s="1" t="s">
        <v>25779</v>
      </c>
      <c r="AE2242">
        <v>12</v>
      </c>
      <c r="AF2242" s="1" t="s">
        <v>27191</v>
      </c>
      <c r="AG2242" s="1" t="s">
        <v>25777</v>
      </c>
      <c r="AH2242">
        <v>13000</v>
      </c>
      <c r="AI2242">
        <v>0</v>
      </c>
      <c r="AJ2242">
        <v>0</v>
      </c>
      <c r="AK2242">
        <v>0</v>
      </c>
      <c r="AL2242" s="1" t="s">
        <v>26090</v>
      </c>
      <c r="AM2242" s="1" t="s">
        <v>35</v>
      </c>
      <c r="AN2242" s="1" t="s">
        <v>26185</v>
      </c>
      <c r="AO2242" s="1" t="s">
        <v>35</v>
      </c>
      <c r="AP2242" s="1" t="s">
        <v>32411</v>
      </c>
      <c r="AQ2242" s="1" t="s">
        <v>35</v>
      </c>
      <c r="AR2242" s="1" t="s">
        <v>35</v>
      </c>
      <c r="AS2242" s="1" t="s">
        <v>35</v>
      </c>
      <c r="AT2242" s="1" t="s">
        <v>35</v>
      </c>
      <c r="AU2242" s="1" t="s">
        <v>35</v>
      </c>
      <c r="AV2242" s="1" t="s">
        <v>35</v>
      </c>
      <c r="AW2242" s="1" t="s">
        <v>35</v>
      </c>
      <c r="AX2242" s="1" t="s">
        <v>35</v>
      </c>
      <c r="AY2242" s="1" t="s">
        <v>35</v>
      </c>
      <c r="AZ2242" s="1" t="s">
        <v>35</v>
      </c>
      <c r="BA2242" s="1" t="s">
        <v>35</v>
      </c>
      <c r="BB2242" s="1" t="s">
        <v>35</v>
      </c>
      <c r="BC2242" s="1" t="s">
        <v>35</v>
      </c>
      <c r="BD2242" s="1" t="s">
        <v>35</v>
      </c>
      <c r="BE2242" s="1" t="s">
        <v>35</v>
      </c>
      <c r="BF2242" s="1" t="s">
        <v>35</v>
      </c>
      <c r="BG2242" s="1" t="s">
        <v>35</v>
      </c>
      <c r="BH2242" s="1" t="s">
        <v>35</v>
      </c>
      <c r="BI2242" s="1" t="s">
        <v>35</v>
      </c>
      <c r="BJ2242" s="1" t="s">
        <v>35</v>
      </c>
      <c r="BK2242" s="1" t="s">
        <v>35</v>
      </c>
      <c r="BL2242" s="1" t="s">
        <v>35</v>
      </c>
      <c r="BM2242" s="1" t="s">
        <v>35</v>
      </c>
      <c r="BN2242" s="1" t="s">
        <v>35</v>
      </c>
      <c r="BO2242" s="1" t="s">
        <v>35</v>
      </c>
      <c r="BP2242" s="1" t="s">
        <v>35</v>
      </c>
      <c r="BQ2242" s="1" t="s">
        <v>35</v>
      </c>
      <c r="BR2242" s="1" t="s">
        <v>35</v>
      </c>
      <c r="BS2242" s="1" t="s">
        <v>35</v>
      </c>
      <c r="BT2242" s="1" t="s">
        <v>35</v>
      </c>
      <c r="BU2242" s="1" t="s">
        <v>35</v>
      </c>
    </row>
    <row r="2243" spans="1:74">
      <c r="A2243" s="1" t="s">
        <v>24283</v>
      </c>
      <c r="B2243" s="1" t="s">
        <v>32412</v>
      </c>
      <c r="C2243" s="1" t="s">
        <v>32409</v>
      </c>
      <c r="D2243" s="1" t="s">
        <v>25774</v>
      </c>
      <c r="E2243" s="1" t="s">
        <v>32410</v>
      </c>
      <c r="F2243">
        <v>13000</v>
      </c>
      <c r="G2243">
        <v>14300</v>
      </c>
      <c r="H2243">
        <v>125</v>
      </c>
      <c r="I2243" s="1" t="s">
        <v>25843</v>
      </c>
      <c r="J2243">
        <v>1</v>
      </c>
      <c r="K2243">
        <v>0</v>
      </c>
      <c r="L2243">
        <v>0</v>
      </c>
      <c r="M2243">
        <v>13000</v>
      </c>
      <c r="N2243">
        <v>14300</v>
      </c>
      <c r="O2243">
        <v>0</v>
      </c>
      <c r="P2243">
        <v>13000</v>
      </c>
      <c r="Q2243">
        <v>14300</v>
      </c>
      <c r="R2243" s="1" t="s">
        <v>32413</v>
      </c>
      <c r="S2243">
        <v>1252281002</v>
      </c>
      <c r="T2243">
        <v>0</v>
      </c>
      <c r="U2243" s="1" t="s">
        <v>25785</v>
      </c>
      <c r="V2243">
        <v>0</v>
      </c>
      <c r="W2243">
        <v>15</v>
      </c>
      <c r="X2243" s="1" t="s">
        <v>26090</v>
      </c>
      <c r="Y2243">
        <v>81</v>
      </c>
      <c r="Z2243" s="1" t="s">
        <v>31674</v>
      </c>
      <c r="AA2243" s="1" t="s">
        <v>25777</v>
      </c>
      <c r="AB2243">
        <v>30</v>
      </c>
      <c r="AC2243" s="1" t="s">
        <v>25899</v>
      </c>
      <c r="AD2243" s="1" t="s">
        <v>25779</v>
      </c>
      <c r="AE2243">
        <v>4</v>
      </c>
      <c r="AF2243" s="1" t="s">
        <v>27191</v>
      </c>
      <c r="AG2243" s="1" t="s">
        <v>25777</v>
      </c>
      <c r="AH2243">
        <v>13000</v>
      </c>
      <c r="AI2243">
        <v>0</v>
      </c>
      <c r="AJ2243">
        <v>0</v>
      </c>
      <c r="AK2243">
        <v>0</v>
      </c>
      <c r="AL2243" s="1" t="s">
        <v>26090</v>
      </c>
      <c r="AM2243" s="1" t="s">
        <v>35</v>
      </c>
      <c r="AN2243" s="1" t="s">
        <v>26185</v>
      </c>
      <c r="AO2243" s="1" t="s">
        <v>35</v>
      </c>
      <c r="AP2243" s="1" t="s">
        <v>32411</v>
      </c>
      <c r="AQ2243" s="1" t="s">
        <v>35</v>
      </c>
      <c r="AR2243" s="1" t="s">
        <v>35</v>
      </c>
      <c r="AS2243" s="1" t="s">
        <v>35</v>
      </c>
      <c r="AT2243" s="1" t="s">
        <v>35</v>
      </c>
      <c r="AU2243" s="1" t="s">
        <v>35</v>
      </c>
      <c r="AV2243" s="1" t="s">
        <v>35</v>
      </c>
      <c r="AW2243" s="1" t="s">
        <v>35</v>
      </c>
      <c r="AX2243" s="1" t="s">
        <v>35</v>
      </c>
      <c r="AY2243" s="1" t="s">
        <v>35</v>
      </c>
      <c r="AZ2243" s="1" t="s">
        <v>35</v>
      </c>
      <c r="BA2243" s="1" t="s">
        <v>35</v>
      </c>
      <c r="BB2243" s="1" t="s">
        <v>35</v>
      </c>
      <c r="BC2243" s="1" t="s">
        <v>35</v>
      </c>
      <c r="BD2243" s="1" t="s">
        <v>35</v>
      </c>
      <c r="BE2243" s="1" t="s">
        <v>35</v>
      </c>
      <c r="BF2243" s="1" t="s">
        <v>35</v>
      </c>
      <c r="BG2243" s="1" t="s">
        <v>35</v>
      </c>
      <c r="BH2243" s="1" t="s">
        <v>35</v>
      </c>
      <c r="BI2243" s="1" t="s">
        <v>35</v>
      </c>
      <c r="BJ2243" s="1" t="s">
        <v>35</v>
      </c>
      <c r="BK2243" s="1" t="s">
        <v>35</v>
      </c>
      <c r="BL2243" s="1" t="s">
        <v>35</v>
      </c>
      <c r="BM2243" s="1" t="s">
        <v>35</v>
      </c>
      <c r="BN2243" s="1" t="s">
        <v>35</v>
      </c>
      <c r="BO2243" s="1" t="s">
        <v>35</v>
      </c>
      <c r="BP2243" s="1" t="s">
        <v>35</v>
      </c>
      <c r="BQ2243" s="1" t="s">
        <v>35</v>
      </c>
      <c r="BR2243" s="1" t="s">
        <v>35</v>
      </c>
      <c r="BS2243" s="1" t="s">
        <v>35</v>
      </c>
      <c r="BT2243" s="1" t="s">
        <v>35</v>
      </c>
      <c r="BU2243" s="1" t="s">
        <v>35</v>
      </c>
      <c r="BV2243">
        <v>1</v>
      </c>
    </row>
    <row r="2244" spans="1:74">
      <c r="A2244" s="1" t="s">
        <v>2964</v>
      </c>
      <c r="B2244" s="1" t="s">
        <v>32414</v>
      </c>
      <c r="C2244" s="1" t="s">
        <v>32415</v>
      </c>
      <c r="D2244" s="1" t="s">
        <v>25774</v>
      </c>
      <c r="E2244" s="1" t="s">
        <v>32410</v>
      </c>
      <c r="F2244">
        <v>13000</v>
      </c>
      <c r="G2244">
        <v>14300</v>
      </c>
      <c r="H2244">
        <v>125</v>
      </c>
      <c r="I2244" s="1" t="s">
        <v>25843</v>
      </c>
      <c r="J2244">
        <v>1</v>
      </c>
      <c r="K2244">
        <v>0</v>
      </c>
      <c r="L2244">
        <v>0</v>
      </c>
      <c r="M2244">
        <v>13000</v>
      </c>
      <c r="N2244">
        <v>14300</v>
      </c>
      <c r="O2244">
        <v>0</v>
      </c>
      <c r="P2244">
        <v>13000</v>
      </c>
      <c r="Q2244">
        <v>14300</v>
      </c>
      <c r="R2244" s="1" t="s">
        <v>32416</v>
      </c>
      <c r="S2244">
        <v>1252281002</v>
      </c>
      <c r="T2244">
        <v>0</v>
      </c>
      <c r="U2244" s="1" t="s">
        <v>25785</v>
      </c>
      <c r="V2244">
        <v>0</v>
      </c>
      <c r="W2244">
        <v>15</v>
      </c>
      <c r="X2244" s="1" t="s">
        <v>26090</v>
      </c>
      <c r="Y2244">
        <v>81</v>
      </c>
      <c r="Z2244" s="1" t="s">
        <v>31674</v>
      </c>
      <c r="AA2244" s="1" t="s">
        <v>25777</v>
      </c>
      <c r="AB2244">
        <v>90</v>
      </c>
      <c r="AC2244" s="1" t="s">
        <v>25899</v>
      </c>
      <c r="AD2244" s="1" t="s">
        <v>25779</v>
      </c>
      <c r="AE2244">
        <v>8</v>
      </c>
      <c r="AF2244" s="1" t="s">
        <v>27191</v>
      </c>
      <c r="AG2244" s="1" t="s">
        <v>25777</v>
      </c>
      <c r="AH2244">
        <v>13000</v>
      </c>
      <c r="AI2244">
        <v>0</v>
      </c>
      <c r="AJ2244">
        <v>0</v>
      </c>
      <c r="AK2244">
        <v>0</v>
      </c>
      <c r="AL2244" s="1" t="s">
        <v>26090</v>
      </c>
      <c r="AM2244" s="1" t="s">
        <v>35</v>
      </c>
      <c r="AN2244" s="1" t="s">
        <v>26185</v>
      </c>
      <c r="AO2244" s="1" t="s">
        <v>35</v>
      </c>
      <c r="AP2244" s="1" t="s">
        <v>32417</v>
      </c>
      <c r="AQ2244" s="1" t="s">
        <v>35</v>
      </c>
      <c r="AR2244" s="1" t="s">
        <v>35</v>
      </c>
      <c r="AS2244" s="1" t="s">
        <v>35</v>
      </c>
      <c r="AT2244" s="1" t="s">
        <v>35</v>
      </c>
      <c r="AU2244" s="1" t="s">
        <v>35</v>
      </c>
      <c r="AV2244" s="1" t="s">
        <v>35</v>
      </c>
      <c r="AW2244" s="1" t="s">
        <v>35</v>
      </c>
      <c r="AX2244" s="1" t="s">
        <v>35</v>
      </c>
      <c r="AY2244" s="1" t="s">
        <v>35</v>
      </c>
      <c r="AZ2244" s="1" t="s">
        <v>35</v>
      </c>
      <c r="BA2244" s="1" t="s">
        <v>35</v>
      </c>
      <c r="BB2244" s="1" t="s">
        <v>35</v>
      </c>
      <c r="BC2244" s="1" t="s">
        <v>35</v>
      </c>
      <c r="BD2244" s="1" t="s">
        <v>35</v>
      </c>
      <c r="BE2244" s="1" t="s">
        <v>35</v>
      </c>
      <c r="BF2244" s="1" t="s">
        <v>35</v>
      </c>
      <c r="BG2244" s="1" t="s">
        <v>35</v>
      </c>
      <c r="BH2244" s="1" t="s">
        <v>35</v>
      </c>
      <c r="BI2244" s="1" t="s">
        <v>35</v>
      </c>
      <c r="BJ2244" s="1" t="s">
        <v>35</v>
      </c>
      <c r="BK2244" s="1" t="s">
        <v>35</v>
      </c>
      <c r="BL2244" s="1" t="s">
        <v>35</v>
      </c>
      <c r="BM2244" s="1" t="s">
        <v>35</v>
      </c>
      <c r="BN2244" s="1" t="s">
        <v>35</v>
      </c>
      <c r="BO2244" s="1" t="s">
        <v>35</v>
      </c>
      <c r="BP2244" s="1" t="s">
        <v>35</v>
      </c>
      <c r="BQ2244" s="1" t="s">
        <v>35</v>
      </c>
      <c r="BR2244" s="1" t="s">
        <v>35</v>
      </c>
      <c r="BS2244" s="1" t="s">
        <v>35</v>
      </c>
      <c r="BT2244" s="1" t="s">
        <v>35</v>
      </c>
      <c r="BU2244" s="1" t="s">
        <v>35</v>
      </c>
      <c r="BV2244">
        <v>1</v>
      </c>
    </row>
    <row r="2245" spans="1:74">
      <c r="A2245" s="1" t="s">
        <v>32418</v>
      </c>
      <c r="B2245" s="1" t="s">
        <v>12816</v>
      </c>
      <c r="C2245" s="1" t="s">
        <v>32419</v>
      </c>
      <c r="D2245" s="1" t="s">
        <v>25774</v>
      </c>
      <c r="E2245" s="1" t="s">
        <v>32420</v>
      </c>
      <c r="F2245">
        <v>14500</v>
      </c>
      <c r="G2245">
        <v>15950</v>
      </c>
      <c r="H2245">
        <v>125</v>
      </c>
      <c r="I2245" s="1" t="s">
        <v>25843</v>
      </c>
      <c r="J2245">
        <v>1</v>
      </c>
      <c r="K2245">
        <v>0</v>
      </c>
      <c r="L2245">
        <v>0</v>
      </c>
      <c r="M2245">
        <v>14500</v>
      </c>
      <c r="N2245">
        <v>15950</v>
      </c>
      <c r="O2245">
        <v>0</v>
      </c>
      <c r="P2245">
        <v>14500</v>
      </c>
      <c r="Q2245">
        <v>15950</v>
      </c>
      <c r="R2245" s="1" t="s">
        <v>25777</v>
      </c>
      <c r="S2245">
        <v>1252240023</v>
      </c>
      <c r="T2245">
        <v>0</v>
      </c>
      <c r="U2245" s="1" t="s">
        <v>25777</v>
      </c>
      <c r="V2245">
        <v>0</v>
      </c>
      <c r="W2245">
        <v>6</v>
      </c>
      <c r="X2245" s="1" t="s">
        <v>25984</v>
      </c>
      <c r="Y2245">
        <v>40</v>
      </c>
      <c r="Z2245" s="1" t="s">
        <v>25984</v>
      </c>
      <c r="AA2245" s="1" t="s">
        <v>25777</v>
      </c>
      <c r="AC2245" s="1" t="s">
        <v>35</v>
      </c>
      <c r="AD2245" s="1" t="s">
        <v>25779</v>
      </c>
      <c r="AE2245">
        <v>13</v>
      </c>
      <c r="AF2245" s="1" t="s">
        <v>32421</v>
      </c>
      <c r="AG2245" s="1" t="s">
        <v>25777</v>
      </c>
      <c r="AH2245">
        <v>14500</v>
      </c>
      <c r="AI2245">
        <v>0</v>
      </c>
      <c r="AJ2245">
        <v>0</v>
      </c>
      <c r="AK2245">
        <v>0</v>
      </c>
      <c r="AL2245" s="1" t="s">
        <v>26568</v>
      </c>
      <c r="AM2245" s="1" t="s">
        <v>35</v>
      </c>
      <c r="AN2245" s="1" t="s">
        <v>31891</v>
      </c>
      <c r="AO2245" s="1" t="s">
        <v>35</v>
      </c>
      <c r="AP2245" s="1" t="s">
        <v>32422</v>
      </c>
      <c r="AQ2245" s="1" t="s">
        <v>35</v>
      </c>
      <c r="AR2245" s="1" t="s">
        <v>35</v>
      </c>
      <c r="AS2245" s="1" t="s">
        <v>35</v>
      </c>
      <c r="AT2245" s="1" t="s">
        <v>35</v>
      </c>
      <c r="AU2245" s="1" t="s">
        <v>35</v>
      </c>
      <c r="AV2245" s="1" t="s">
        <v>35</v>
      </c>
      <c r="AW2245" s="1" t="s">
        <v>35</v>
      </c>
      <c r="AX2245" s="1" t="s">
        <v>35</v>
      </c>
      <c r="AY2245" s="1" t="s">
        <v>35</v>
      </c>
      <c r="AZ2245" s="1" t="s">
        <v>35</v>
      </c>
      <c r="BA2245" s="1" t="s">
        <v>35</v>
      </c>
      <c r="BB2245" s="1" t="s">
        <v>35</v>
      </c>
      <c r="BC2245" s="1" t="s">
        <v>35</v>
      </c>
      <c r="BD2245" s="1" t="s">
        <v>35</v>
      </c>
      <c r="BE2245" s="1" t="s">
        <v>35</v>
      </c>
      <c r="BF2245" s="1" t="s">
        <v>35</v>
      </c>
      <c r="BG2245" s="1" t="s">
        <v>35</v>
      </c>
      <c r="BH2245" s="1" t="s">
        <v>35</v>
      </c>
      <c r="BI2245" s="1" t="s">
        <v>35</v>
      </c>
      <c r="BJ2245" s="1" t="s">
        <v>35</v>
      </c>
      <c r="BK2245" s="1" t="s">
        <v>35</v>
      </c>
      <c r="BL2245" s="1" t="s">
        <v>35</v>
      </c>
      <c r="BM2245" s="1" t="s">
        <v>35</v>
      </c>
      <c r="BN2245" s="1" t="s">
        <v>35</v>
      </c>
      <c r="BO2245" s="1" t="s">
        <v>35</v>
      </c>
      <c r="BP2245" s="1" t="s">
        <v>35</v>
      </c>
      <c r="BQ2245" s="1" t="s">
        <v>35</v>
      </c>
      <c r="BR2245" s="1" t="s">
        <v>35</v>
      </c>
      <c r="BS2245" s="1" t="s">
        <v>35</v>
      </c>
      <c r="BT2245" s="1" t="s">
        <v>35</v>
      </c>
      <c r="BU2245" s="1" t="s">
        <v>35</v>
      </c>
    </row>
    <row r="2246" spans="1:74">
      <c r="A2246" s="1" t="s">
        <v>17504</v>
      </c>
      <c r="B2246" s="1" t="s">
        <v>32423</v>
      </c>
      <c r="C2246" s="1" t="s">
        <v>32419</v>
      </c>
      <c r="D2246" s="1" t="s">
        <v>25774</v>
      </c>
      <c r="E2246" s="1" t="s">
        <v>32420</v>
      </c>
      <c r="F2246">
        <v>14500</v>
      </c>
      <c r="G2246">
        <v>15950</v>
      </c>
      <c r="H2246">
        <v>125</v>
      </c>
      <c r="I2246" s="1" t="s">
        <v>25843</v>
      </c>
      <c r="J2246">
        <v>1</v>
      </c>
      <c r="K2246">
        <v>0</v>
      </c>
      <c r="L2246">
        <v>0</v>
      </c>
      <c r="M2246">
        <v>14500</v>
      </c>
      <c r="N2246">
        <v>15950</v>
      </c>
      <c r="O2246">
        <v>0</v>
      </c>
      <c r="P2246">
        <v>14500</v>
      </c>
      <c r="Q2246">
        <v>15950</v>
      </c>
      <c r="R2246" s="1" t="s">
        <v>32424</v>
      </c>
      <c r="S2246">
        <v>1252240023</v>
      </c>
      <c r="T2246">
        <v>0</v>
      </c>
      <c r="U2246" s="1" t="s">
        <v>25785</v>
      </c>
      <c r="V2246">
        <v>0</v>
      </c>
      <c r="W2246">
        <v>6</v>
      </c>
      <c r="X2246" s="1" t="s">
        <v>25984</v>
      </c>
      <c r="Y2246">
        <v>40</v>
      </c>
      <c r="Z2246" s="1" t="s">
        <v>25984</v>
      </c>
      <c r="AA2246" s="1" t="s">
        <v>25777</v>
      </c>
      <c r="AB2246">
        <v>11</v>
      </c>
      <c r="AC2246" s="1" t="s">
        <v>25899</v>
      </c>
      <c r="AD2246" s="1" t="s">
        <v>25779</v>
      </c>
      <c r="AE2246">
        <v>8</v>
      </c>
      <c r="AF2246" s="1" t="s">
        <v>32421</v>
      </c>
      <c r="AG2246" s="1" t="s">
        <v>25777</v>
      </c>
      <c r="AH2246">
        <v>14500</v>
      </c>
      <c r="AI2246">
        <v>0</v>
      </c>
      <c r="AJ2246">
        <v>0</v>
      </c>
      <c r="AK2246">
        <v>0</v>
      </c>
      <c r="AL2246" s="1" t="s">
        <v>26568</v>
      </c>
      <c r="AM2246" s="1" t="s">
        <v>35</v>
      </c>
      <c r="AN2246" s="1" t="s">
        <v>31891</v>
      </c>
      <c r="AO2246" s="1" t="s">
        <v>35</v>
      </c>
      <c r="AP2246" s="1" t="s">
        <v>32422</v>
      </c>
      <c r="AQ2246" s="1" t="s">
        <v>35</v>
      </c>
      <c r="AR2246" s="1" t="s">
        <v>35</v>
      </c>
      <c r="AS2246" s="1" t="s">
        <v>35</v>
      </c>
      <c r="AT2246" s="1" t="s">
        <v>35</v>
      </c>
      <c r="AU2246" s="1" t="s">
        <v>35</v>
      </c>
      <c r="AV2246" s="1" t="s">
        <v>35</v>
      </c>
      <c r="AW2246" s="1" t="s">
        <v>35</v>
      </c>
      <c r="AX2246" s="1" t="s">
        <v>35</v>
      </c>
      <c r="AY2246" s="1" t="s">
        <v>35</v>
      </c>
      <c r="AZ2246" s="1" t="s">
        <v>35</v>
      </c>
      <c r="BA2246" s="1" t="s">
        <v>35</v>
      </c>
      <c r="BB2246" s="1" t="s">
        <v>35</v>
      </c>
      <c r="BC2246" s="1" t="s">
        <v>35</v>
      </c>
      <c r="BD2246" s="1" t="s">
        <v>35</v>
      </c>
      <c r="BE2246" s="1" t="s">
        <v>35</v>
      </c>
      <c r="BF2246" s="1" t="s">
        <v>35</v>
      </c>
      <c r="BG2246" s="1" t="s">
        <v>35</v>
      </c>
      <c r="BH2246" s="1" t="s">
        <v>35</v>
      </c>
      <c r="BI2246" s="1" t="s">
        <v>35</v>
      </c>
      <c r="BJ2246" s="1" t="s">
        <v>35</v>
      </c>
      <c r="BK2246" s="1" t="s">
        <v>35</v>
      </c>
      <c r="BL2246" s="1" t="s">
        <v>35</v>
      </c>
      <c r="BM2246" s="1" t="s">
        <v>35</v>
      </c>
      <c r="BN2246" s="1" t="s">
        <v>35</v>
      </c>
      <c r="BO2246" s="1" t="s">
        <v>35</v>
      </c>
      <c r="BP2246" s="1" t="s">
        <v>35</v>
      </c>
      <c r="BQ2246" s="1" t="s">
        <v>35</v>
      </c>
      <c r="BR2246" s="1" t="s">
        <v>35</v>
      </c>
      <c r="BS2246" s="1" t="s">
        <v>35</v>
      </c>
      <c r="BT2246" s="1" t="s">
        <v>35</v>
      </c>
      <c r="BU2246" s="1" t="s">
        <v>35</v>
      </c>
    </row>
    <row r="2247" spans="1:74">
      <c r="A2247" s="1" t="s">
        <v>20759</v>
      </c>
      <c r="B2247" s="1" t="s">
        <v>32425</v>
      </c>
      <c r="C2247" s="1" t="s">
        <v>32426</v>
      </c>
      <c r="D2247" s="1" t="s">
        <v>25774</v>
      </c>
      <c r="E2247" s="1" t="s">
        <v>32420</v>
      </c>
      <c r="F2247">
        <v>14500</v>
      </c>
      <c r="G2247">
        <v>15950</v>
      </c>
      <c r="H2247">
        <v>125</v>
      </c>
      <c r="I2247" s="1" t="s">
        <v>25843</v>
      </c>
      <c r="J2247">
        <v>1</v>
      </c>
      <c r="K2247">
        <v>0</v>
      </c>
      <c r="L2247">
        <v>0</v>
      </c>
      <c r="M2247">
        <v>14500</v>
      </c>
      <c r="N2247">
        <v>15950</v>
      </c>
      <c r="O2247">
        <v>0</v>
      </c>
      <c r="P2247">
        <v>14500</v>
      </c>
      <c r="Q2247">
        <v>15950</v>
      </c>
      <c r="R2247" s="1" t="s">
        <v>32427</v>
      </c>
      <c r="S2247">
        <v>1252240023</v>
      </c>
      <c r="T2247">
        <v>0</v>
      </c>
      <c r="U2247" s="1" t="s">
        <v>25785</v>
      </c>
      <c r="V2247">
        <v>0</v>
      </c>
      <c r="W2247">
        <v>6</v>
      </c>
      <c r="X2247" s="1" t="s">
        <v>25984</v>
      </c>
      <c r="Y2247">
        <v>40</v>
      </c>
      <c r="Z2247" s="1" t="s">
        <v>25984</v>
      </c>
      <c r="AA2247" s="1" t="s">
        <v>25777</v>
      </c>
      <c r="AB2247">
        <v>40</v>
      </c>
      <c r="AC2247" s="1" t="s">
        <v>25899</v>
      </c>
      <c r="AD2247" s="1" t="s">
        <v>25779</v>
      </c>
      <c r="AE2247">
        <v>2</v>
      </c>
      <c r="AF2247" s="1" t="s">
        <v>32421</v>
      </c>
      <c r="AG2247" s="1" t="s">
        <v>25777</v>
      </c>
      <c r="AH2247">
        <v>14500</v>
      </c>
      <c r="AI2247">
        <v>0</v>
      </c>
      <c r="AJ2247">
        <v>0</v>
      </c>
      <c r="AK2247">
        <v>0</v>
      </c>
      <c r="AL2247" s="1" t="s">
        <v>26568</v>
      </c>
      <c r="AM2247" s="1" t="s">
        <v>35</v>
      </c>
      <c r="AN2247" s="1" t="s">
        <v>31891</v>
      </c>
      <c r="AO2247" s="1" t="s">
        <v>35</v>
      </c>
      <c r="AP2247" s="1" t="s">
        <v>32428</v>
      </c>
      <c r="AQ2247" s="1" t="s">
        <v>35</v>
      </c>
      <c r="AR2247" s="1" t="s">
        <v>35</v>
      </c>
      <c r="AS2247" s="1" t="s">
        <v>35</v>
      </c>
      <c r="AT2247" s="1" t="s">
        <v>35</v>
      </c>
      <c r="AU2247" s="1" t="s">
        <v>35</v>
      </c>
      <c r="AV2247" s="1" t="s">
        <v>35</v>
      </c>
      <c r="AW2247" s="1" t="s">
        <v>35</v>
      </c>
      <c r="AX2247" s="1" t="s">
        <v>35</v>
      </c>
      <c r="AY2247" s="1" t="s">
        <v>35</v>
      </c>
      <c r="AZ2247" s="1" t="s">
        <v>35</v>
      </c>
      <c r="BA2247" s="1" t="s">
        <v>35</v>
      </c>
      <c r="BB2247" s="1" t="s">
        <v>35</v>
      </c>
      <c r="BC2247" s="1" t="s">
        <v>35</v>
      </c>
      <c r="BD2247" s="1" t="s">
        <v>35</v>
      </c>
      <c r="BE2247" s="1" t="s">
        <v>35</v>
      </c>
      <c r="BF2247" s="1" t="s">
        <v>35</v>
      </c>
      <c r="BG2247" s="1" t="s">
        <v>35</v>
      </c>
      <c r="BH2247" s="1" t="s">
        <v>35</v>
      </c>
      <c r="BI2247" s="1" t="s">
        <v>35</v>
      </c>
      <c r="BJ2247" s="1" t="s">
        <v>35</v>
      </c>
      <c r="BK2247" s="1" t="s">
        <v>35</v>
      </c>
      <c r="BL2247" s="1" t="s">
        <v>35</v>
      </c>
      <c r="BM2247" s="1" t="s">
        <v>35</v>
      </c>
      <c r="BN2247" s="1" t="s">
        <v>35</v>
      </c>
      <c r="BO2247" s="1" t="s">
        <v>35</v>
      </c>
      <c r="BP2247" s="1" t="s">
        <v>35</v>
      </c>
      <c r="BQ2247" s="1" t="s">
        <v>35</v>
      </c>
      <c r="BR2247" s="1" t="s">
        <v>35</v>
      </c>
      <c r="BS2247" s="1" t="s">
        <v>35</v>
      </c>
      <c r="BT2247" s="1" t="s">
        <v>35</v>
      </c>
      <c r="BU2247" s="1" t="s">
        <v>35</v>
      </c>
    </row>
    <row r="2248" spans="1:74">
      <c r="A2248" s="1" t="s">
        <v>12813</v>
      </c>
      <c r="B2248" s="1" t="s">
        <v>32429</v>
      </c>
      <c r="C2248" s="1" t="s">
        <v>32430</v>
      </c>
      <c r="D2248" s="1" t="s">
        <v>25774</v>
      </c>
      <c r="E2248" s="1" t="s">
        <v>32420</v>
      </c>
      <c r="F2248">
        <v>14500</v>
      </c>
      <c r="G2248">
        <v>15950</v>
      </c>
      <c r="H2248">
        <v>125</v>
      </c>
      <c r="I2248" s="1" t="s">
        <v>25843</v>
      </c>
      <c r="J2248">
        <v>1</v>
      </c>
      <c r="K2248">
        <v>0</v>
      </c>
      <c r="L2248">
        <v>0</v>
      </c>
      <c r="M2248">
        <v>14500</v>
      </c>
      <c r="N2248">
        <v>15950</v>
      </c>
      <c r="O2248">
        <v>0</v>
      </c>
      <c r="P2248">
        <v>14500</v>
      </c>
      <c r="Q2248">
        <v>15950</v>
      </c>
      <c r="R2248" s="1" t="s">
        <v>32431</v>
      </c>
      <c r="S2248">
        <v>1252240023</v>
      </c>
      <c r="T2248">
        <v>0</v>
      </c>
      <c r="U2248" s="1" t="s">
        <v>25785</v>
      </c>
      <c r="V2248">
        <v>0</v>
      </c>
      <c r="W2248">
        <v>6</v>
      </c>
      <c r="X2248" s="1" t="s">
        <v>25984</v>
      </c>
      <c r="Y2248">
        <v>40</v>
      </c>
      <c r="Z2248" s="1" t="s">
        <v>25984</v>
      </c>
      <c r="AA2248" s="1" t="s">
        <v>25777</v>
      </c>
      <c r="AB2248">
        <v>110</v>
      </c>
      <c r="AC2248" s="1" t="s">
        <v>25899</v>
      </c>
      <c r="AD2248" s="1" t="s">
        <v>25779</v>
      </c>
      <c r="AE2248">
        <v>3</v>
      </c>
      <c r="AF2248" s="1" t="s">
        <v>32421</v>
      </c>
      <c r="AG2248" s="1" t="s">
        <v>25777</v>
      </c>
      <c r="AH2248">
        <v>14500</v>
      </c>
      <c r="AI2248">
        <v>0</v>
      </c>
      <c r="AJ2248">
        <v>0</v>
      </c>
      <c r="AK2248">
        <v>0</v>
      </c>
      <c r="AL2248" s="1" t="s">
        <v>26568</v>
      </c>
      <c r="AM2248" s="1" t="s">
        <v>35</v>
      </c>
      <c r="AN2248" s="1" t="s">
        <v>31891</v>
      </c>
      <c r="AO2248" s="1" t="s">
        <v>35</v>
      </c>
      <c r="AP2248" s="1" t="s">
        <v>32432</v>
      </c>
      <c r="AQ2248" s="1" t="s">
        <v>35</v>
      </c>
      <c r="AR2248" s="1" t="s">
        <v>35</v>
      </c>
      <c r="AS2248" s="1" t="s">
        <v>35</v>
      </c>
      <c r="AT2248" s="1" t="s">
        <v>35</v>
      </c>
      <c r="AU2248" s="1" t="s">
        <v>35</v>
      </c>
      <c r="AV2248" s="1" t="s">
        <v>35</v>
      </c>
      <c r="AW2248" s="1" t="s">
        <v>35</v>
      </c>
      <c r="AX2248" s="1" t="s">
        <v>35</v>
      </c>
      <c r="AY2248" s="1" t="s">
        <v>35</v>
      </c>
      <c r="AZ2248" s="1" t="s">
        <v>35</v>
      </c>
      <c r="BA2248" s="1" t="s">
        <v>35</v>
      </c>
      <c r="BB2248" s="1" t="s">
        <v>35</v>
      </c>
      <c r="BC2248" s="1" t="s">
        <v>35</v>
      </c>
      <c r="BD2248" s="1" t="s">
        <v>35</v>
      </c>
      <c r="BE2248" s="1" t="s">
        <v>35</v>
      </c>
      <c r="BF2248" s="1" t="s">
        <v>35</v>
      </c>
      <c r="BG2248" s="1" t="s">
        <v>35</v>
      </c>
      <c r="BH2248" s="1" t="s">
        <v>35</v>
      </c>
      <c r="BI2248" s="1" t="s">
        <v>35</v>
      </c>
      <c r="BJ2248" s="1" t="s">
        <v>35</v>
      </c>
      <c r="BK2248" s="1" t="s">
        <v>35</v>
      </c>
      <c r="BL2248" s="1" t="s">
        <v>35</v>
      </c>
      <c r="BM2248" s="1" t="s">
        <v>35</v>
      </c>
      <c r="BN2248" s="1" t="s">
        <v>35</v>
      </c>
      <c r="BO2248" s="1" t="s">
        <v>35</v>
      </c>
      <c r="BP2248" s="1" t="s">
        <v>35</v>
      </c>
      <c r="BQ2248" s="1" t="s">
        <v>35</v>
      </c>
      <c r="BR2248" s="1" t="s">
        <v>35</v>
      </c>
      <c r="BS2248" s="1" t="s">
        <v>35</v>
      </c>
      <c r="BT2248" s="1" t="s">
        <v>35</v>
      </c>
      <c r="BU2248" s="1" t="s">
        <v>35</v>
      </c>
    </row>
    <row r="2249" spans="1:74">
      <c r="A2249" s="1" t="s">
        <v>32433</v>
      </c>
      <c r="B2249" s="1" t="s">
        <v>10506</v>
      </c>
      <c r="C2249" s="1" t="s">
        <v>32434</v>
      </c>
      <c r="D2249" s="1" t="s">
        <v>25774</v>
      </c>
      <c r="E2249" s="1" t="s">
        <v>32435</v>
      </c>
      <c r="F2249">
        <v>12100</v>
      </c>
      <c r="G2249">
        <v>13310</v>
      </c>
      <c r="H2249">
        <v>125</v>
      </c>
      <c r="I2249" s="1" t="s">
        <v>25843</v>
      </c>
      <c r="J2249">
        <v>1</v>
      </c>
      <c r="K2249">
        <v>0</v>
      </c>
      <c r="L2249">
        <v>0</v>
      </c>
      <c r="M2249">
        <v>12100</v>
      </c>
      <c r="N2249">
        <v>13310</v>
      </c>
      <c r="O2249">
        <v>0</v>
      </c>
      <c r="P2249">
        <v>12100</v>
      </c>
      <c r="Q2249">
        <v>13310</v>
      </c>
      <c r="R2249" s="1" t="s">
        <v>25777</v>
      </c>
      <c r="S2249">
        <v>1252283004</v>
      </c>
      <c r="T2249">
        <v>0</v>
      </c>
      <c r="U2249" s="1" t="s">
        <v>25777</v>
      </c>
      <c r="V2249">
        <v>0</v>
      </c>
      <c r="W2249">
        <v>15</v>
      </c>
      <c r="X2249" s="1" t="s">
        <v>26090</v>
      </c>
      <c r="Y2249">
        <v>83</v>
      </c>
      <c r="Z2249" s="1" t="s">
        <v>30117</v>
      </c>
      <c r="AA2249" s="1" t="s">
        <v>25777</v>
      </c>
      <c r="AC2249" s="1" t="s">
        <v>35</v>
      </c>
      <c r="AD2249" s="1" t="s">
        <v>25779</v>
      </c>
      <c r="AE2249">
        <v>22</v>
      </c>
      <c r="AF2249" s="1" t="s">
        <v>30937</v>
      </c>
      <c r="AG2249" s="1" t="s">
        <v>25777</v>
      </c>
      <c r="AH2249">
        <v>12100</v>
      </c>
      <c r="AI2249">
        <v>0</v>
      </c>
      <c r="AJ2249">
        <v>0</v>
      </c>
      <c r="AK2249">
        <v>0</v>
      </c>
      <c r="AL2249" s="1" t="s">
        <v>26090</v>
      </c>
      <c r="AM2249" s="1" t="s">
        <v>35</v>
      </c>
      <c r="AN2249" s="1" t="s">
        <v>32436</v>
      </c>
      <c r="AO2249" s="1" t="s">
        <v>35</v>
      </c>
      <c r="AP2249" s="1" t="s">
        <v>32437</v>
      </c>
      <c r="AQ2249" s="1" t="s">
        <v>35</v>
      </c>
      <c r="AR2249" s="1" t="s">
        <v>35</v>
      </c>
      <c r="AS2249" s="1" t="s">
        <v>35</v>
      </c>
      <c r="AT2249" s="1" t="s">
        <v>35</v>
      </c>
      <c r="AU2249" s="1" t="s">
        <v>35</v>
      </c>
      <c r="AV2249" s="1" t="s">
        <v>35</v>
      </c>
      <c r="AW2249" s="1" t="s">
        <v>35</v>
      </c>
      <c r="AX2249" s="1" t="s">
        <v>35</v>
      </c>
      <c r="AY2249" s="1" t="s">
        <v>35</v>
      </c>
      <c r="AZ2249" s="1" t="s">
        <v>35</v>
      </c>
      <c r="BA2249" s="1" t="s">
        <v>35</v>
      </c>
      <c r="BB2249" s="1" t="s">
        <v>35</v>
      </c>
      <c r="BC2249" s="1" t="s">
        <v>35</v>
      </c>
      <c r="BD2249" s="1" t="s">
        <v>35</v>
      </c>
      <c r="BE2249" s="1" t="s">
        <v>35</v>
      </c>
      <c r="BF2249" s="1" t="s">
        <v>35</v>
      </c>
      <c r="BG2249" s="1" t="s">
        <v>35</v>
      </c>
      <c r="BH2249" s="1" t="s">
        <v>35</v>
      </c>
      <c r="BI2249" s="1" t="s">
        <v>35</v>
      </c>
      <c r="BJ2249" s="1" t="s">
        <v>35</v>
      </c>
      <c r="BK2249" s="1" t="s">
        <v>35</v>
      </c>
      <c r="BL2249" s="1" t="s">
        <v>35</v>
      </c>
      <c r="BM2249" s="1" t="s">
        <v>35</v>
      </c>
      <c r="BN2249" s="1" t="s">
        <v>35</v>
      </c>
      <c r="BO2249" s="1" t="s">
        <v>35</v>
      </c>
      <c r="BP2249" s="1" t="s">
        <v>35</v>
      </c>
      <c r="BQ2249" s="1" t="s">
        <v>35</v>
      </c>
      <c r="BR2249" s="1" t="s">
        <v>35</v>
      </c>
      <c r="BS2249" s="1" t="s">
        <v>35</v>
      </c>
      <c r="BT2249" s="1" t="s">
        <v>35</v>
      </c>
      <c r="BU2249" s="1" t="s">
        <v>35</v>
      </c>
    </row>
    <row r="2250" spans="1:74">
      <c r="A2250" s="1" t="s">
        <v>10503</v>
      </c>
      <c r="B2250" s="1" t="s">
        <v>32438</v>
      </c>
      <c r="C2250" s="1" t="s">
        <v>32434</v>
      </c>
      <c r="D2250" s="1" t="s">
        <v>25774</v>
      </c>
      <c r="E2250" s="1" t="s">
        <v>32435</v>
      </c>
      <c r="F2250">
        <v>12100</v>
      </c>
      <c r="G2250">
        <v>13310</v>
      </c>
      <c r="H2250">
        <v>125</v>
      </c>
      <c r="I2250" s="1" t="s">
        <v>25843</v>
      </c>
      <c r="J2250">
        <v>1</v>
      </c>
      <c r="K2250">
        <v>0</v>
      </c>
      <c r="L2250">
        <v>0</v>
      </c>
      <c r="M2250">
        <v>12100</v>
      </c>
      <c r="N2250">
        <v>13310</v>
      </c>
      <c r="O2250">
        <v>0</v>
      </c>
      <c r="P2250">
        <v>12100</v>
      </c>
      <c r="Q2250">
        <v>13310</v>
      </c>
      <c r="R2250" s="1" t="s">
        <v>32439</v>
      </c>
      <c r="S2250">
        <v>1252283004</v>
      </c>
      <c r="T2250">
        <v>0</v>
      </c>
      <c r="U2250" s="1" t="s">
        <v>25785</v>
      </c>
      <c r="V2250">
        <v>0</v>
      </c>
      <c r="W2250">
        <v>15</v>
      </c>
      <c r="X2250" s="1" t="s">
        <v>26090</v>
      </c>
      <c r="Y2250">
        <v>83</v>
      </c>
      <c r="Z2250" s="1" t="s">
        <v>30117</v>
      </c>
      <c r="AA2250" s="1" t="s">
        <v>25777</v>
      </c>
      <c r="AB2250">
        <v>30</v>
      </c>
      <c r="AC2250" s="1" t="s">
        <v>25899</v>
      </c>
      <c r="AD2250" s="1" t="s">
        <v>25779</v>
      </c>
      <c r="AE2250">
        <v>14</v>
      </c>
      <c r="AF2250" s="1" t="s">
        <v>30937</v>
      </c>
      <c r="AG2250" s="1" t="s">
        <v>25777</v>
      </c>
      <c r="AH2250">
        <v>12100</v>
      </c>
      <c r="AI2250">
        <v>0</v>
      </c>
      <c r="AJ2250">
        <v>0</v>
      </c>
      <c r="AK2250">
        <v>0</v>
      </c>
      <c r="AL2250" s="1" t="s">
        <v>26090</v>
      </c>
      <c r="AM2250" s="1" t="s">
        <v>35</v>
      </c>
      <c r="AN2250" s="1" t="s">
        <v>32436</v>
      </c>
      <c r="AO2250" s="1" t="s">
        <v>35</v>
      </c>
      <c r="AP2250" s="1" t="s">
        <v>32437</v>
      </c>
      <c r="AQ2250" s="1" t="s">
        <v>35</v>
      </c>
      <c r="AR2250" s="1" t="s">
        <v>35</v>
      </c>
      <c r="AS2250" s="1" t="s">
        <v>35</v>
      </c>
      <c r="AT2250" s="1" t="s">
        <v>35</v>
      </c>
      <c r="AU2250" s="1" t="s">
        <v>35</v>
      </c>
      <c r="AV2250" s="1" t="s">
        <v>35</v>
      </c>
      <c r="AW2250" s="1" t="s">
        <v>35</v>
      </c>
      <c r="AX2250" s="1" t="s">
        <v>35</v>
      </c>
      <c r="AY2250" s="1" t="s">
        <v>35</v>
      </c>
      <c r="AZ2250" s="1" t="s">
        <v>35</v>
      </c>
      <c r="BA2250" s="1" t="s">
        <v>35</v>
      </c>
      <c r="BB2250" s="1" t="s">
        <v>35</v>
      </c>
      <c r="BC2250" s="1" t="s">
        <v>35</v>
      </c>
      <c r="BD2250" s="1" t="s">
        <v>35</v>
      </c>
      <c r="BE2250" s="1" t="s">
        <v>35</v>
      </c>
      <c r="BF2250" s="1" t="s">
        <v>35</v>
      </c>
      <c r="BG2250" s="1" t="s">
        <v>35</v>
      </c>
      <c r="BH2250" s="1" t="s">
        <v>35</v>
      </c>
      <c r="BI2250" s="1" t="s">
        <v>35</v>
      </c>
      <c r="BJ2250" s="1" t="s">
        <v>35</v>
      </c>
      <c r="BK2250" s="1" t="s">
        <v>35</v>
      </c>
      <c r="BL2250" s="1" t="s">
        <v>35</v>
      </c>
      <c r="BM2250" s="1" t="s">
        <v>35</v>
      </c>
      <c r="BN2250" s="1" t="s">
        <v>35</v>
      </c>
      <c r="BO2250" s="1" t="s">
        <v>35</v>
      </c>
      <c r="BP2250" s="1" t="s">
        <v>35</v>
      </c>
      <c r="BQ2250" s="1" t="s">
        <v>35</v>
      </c>
      <c r="BR2250" s="1" t="s">
        <v>35</v>
      </c>
      <c r="BS2250" s="1" t="s">
        <v>35</v>
      </c>
      <c r="BT2250" s="1" t="s">
        <v>35</v>
      </c>
      <c r="BU2250" s="1" t="s">
        <v>35</v>
      </c>
    </row>
    <row r="2251" spans="1:74">
      <c r="A2251" s="1" t="s">
        <v>13528</v>
      </c>
      <c r="B2251" s="1" t="s">
        <v>32440</v>
      </c>
      <c r="C2251" s="1" t="s">
        <v>32441</v>
      </c>
      <c r="D2251" s="1" t="s">
        <v>25774</v>
      </c>
      <c r="E2251" s="1" t="s">
        <v>32435</v>
      </c>
      <c r="F2251">
        <v>12100</v>
      </c>
      <c r="G2251">
        <v>13310</v>
      </c>
      <c r="H2251">
        <v>125</v>
      </c>
      <c r="I2251" s="1" t="s">
        <v>25843</v>
      </c>
      <c r="J2251">
        <v>1</v>
      </c>
      <c r="K2251">
        <v>0</v>
      </c>
      <c r="L2251">
        <v>0</v>
      </c>
      <c r="M2251">
        <v>12100</v>
      </c>
      <c r="N2251">
        <v>13310</v>
      </c>
      <c r="O2251">
        <v>0</v>
      </c>
      <c r="P2251">
        <v>12100</v>
      </c>
      <c r="Q2251">
        <v>13310</v>
      </c>
      <c r="R2251" s="1" t="s">
        <v>32442</v>
      </c>
      <c r="S2251">
        <v>1252283004</v>
      </c>
      <c r="T2251">
        <v>0</v>
      </c>
      <c r="U2251" s="1" t="s">
        <v>25785</v>
      </c>
      <c r="V2251">
        <v>0</v>
      </c>
      <c r="W2251">
        <v>15</v>
      </c>
      <c r="X2251" s="1" t="s">
        <v>26090</v>
      </c>
      <c r="Y2251">
        <v>83</v>
      </c>
      <c r="Z2251" s="1" t="s">
        <v>30117</v>
      </c>
      <c r="AA2251" s="1" t="s">
        <v>25777</v>
      </c>
      <c r="AB2251">
        <v>50</v>
      </c>
      <c r="AC2251" s="1" t="s">
        <v>25899</v>
      </c>
      <c r="AD2251" s="1" t="s">
        <v>25779</v>
      </c>
      <c r="AE2251">
        <v>8</v>
      </c>
      <c r="AF2251" s="1" t="s">
        <v>30937</v>
      </c>
      <c r="AG2251" s="1" t="s">
        <v>25777</v>
      </c>
      <c r="AH2251">
        <v>12100</v>
      </c>
      <c r="AI2251">
        <v>0</v>
      </c>
      <c r="AJ2251">
        <v>0</v>
      </c>
      <c r="AK2251">
        <v>0</v>
      </c>
      <c r="AL2251" s="1" t="s">
        <v>26090</v>
      </c>
      <c r="AM2251" s="1" t="s">
        <v>35</v>
      </c>
      <c r="AN2251" s="1" t="s">
        <v>32436</v>
      </c>
      <c r="AO2251" s="1" t="s">
        <v>35</v>
      </c>
      <c r="AP2251" s="1" t="s">
        <v>32443</v>
      </c>
      <c r="AQ2251" s="1" t="s">
        <v>35</v>
      </c>
      <c r="AR2251" s="1" t="s">
        <v>35</v>
      </c>
      <c r="AS2251" s="1" t="s">
        <v>35</v>
      </c>
      <c r="AT2251" s="1" t="s">
        <v>35</v>
      </c>
      <c r="AU2251" s="1" t="s">
        <v>35</v>
      </c>
      <c r="AV2251" s="1" t="s">
        <v>35</v>
      </c>
      <c r="AW2251" s="1" t="s">
        <v>35</v>
      </c>
      <c r="AX2251" s="1" t="s">
        <v>35</v>
      </c>
      <c r="AY2251" s="1" t="s">
        <v>35</v>
      </c>
      <c r="AZ2251" s="1" t="s">
        <v>35</v>
      </c>
      <c r="BA2251" s="1" t="s">
        <v>35</v>
      </c>
      <c r="BB2251" s="1" t="s">
        <v>35</v>
      </c>
      <c r="BC2251" s="1" t="s">
        <v>35</v>
      </c>
      <c r="BD2251" s="1" t="s">
        <v>35</v>
      </c>
      <c r="BE2251" s="1" t="s">
        <v>35</v>
      </c>
      <c r="BF2251" s="1" t="s">
        <v>35</v>
      </c>
      <c r="BG2251" s="1" t="s">
        <v>35</v>
      </c>
      <c r="BH2251" s="1" t="s">
        <v>35</v>
      </c>
      <c r="BI2251" s="1" t="s">
        <v>35</v>
      </c>
      <c r="BJ2251" s="1" t="s">
        <v>35</v>
      </c>
      <c r="BK2251" s="1" t="s">
        <v>35</v>
      </c>
      <c r="BL2251" s="1" t="s">
        <v>35</v>
      </c>
      <c r="BM2251" s="1" t="s">
        <v>35</v>
      </c>
      <c r="BN2251" s="1" t="s">
        <v>35</v>
      </c>
      <c r="BO2251" s="1" t="s">
        <v>35</v>
      </c>
      <c r="BP2251" s="1" t="s">
        <v>35</v>
      </c>
      <c r="BQ2251" s="1" t="s">
        <v>35</v>
      </c>
      <c r="BR2251" s="1" t="s">
        <v>35</v>
      </c>
      <c r="BS2251" s="1" t="s">
        <v>35</v>
      </c>
      <c r="BT2251" s="1" t="s">
        <v>35</v>
      </c>
      <c r="BU2251" s="1" t="s">
        <v>35</v>
      </c>
    </row>
    <row r="2252" spans="1:74">
      <c r="A2252" s="1" t="s">
        <v>32444</v>
      </c>
      <c r="B2252" s="1" t="s">
        <v>7318</v>
      </c>
      <c r="C2252" s="1" t="s">
        <v>32445</v>
      </c>
      <c r="D2252" s="1" t="s">
        <v>25774</v>
      </c>
      <c r="E2252" s="1" t="s">
        <v>32446</v>
      </c>
      <c r="F2252">
        <v>2200</v>
      </c>
      <c r="G2252">
        <v>2420</v>
      </c>
      <c r="H2252">
        <v>125</v>
      </c>
      <c r="I2252" s="1" t="s">
        <v>25843</v>
      </c>
      <c r="J2252">
        <v>1</v>
      </c>
      <c r="K2252">
        <v>0</v>
      </c>
      <c r="L2252">
        <v>0</v>
      </c>
      <c r="M2252">
        <v>2200</v>
      </c>
      <c r="N2252">
        <v>2420</v>
      </c>
      <c r="O2252">
        <v>0</v>
      </c>
      <c r="P2252">
        <v>2200</v>
      </c>
      <c r="Q2252">
        <v>2420</v>
      </c>
      <c r="R2252" s="1" t="s">
        <v>25777</v>
      </c>
      <c r="S2252">
        <v>1252295005</v>
      </c>
      <c r="T2252">
        <v>0</v>
      </c>
      <c r="U2252" s="1" t="s">
        <v>25777</v>
      </c>
      <c r="V2252">
        <v>0</v>
      </c>
      <c r="W2252">
        <v>17</v>
      </c>
      <c r="X2252" s="1" t="s">
        <v>25890</v>
      </c>
      <c r="Y2252">
        <v>95</v>
      </c>
      <c r="Z2252" s="1" t="s">
        <v>26275</v>
      </c>
      <c r="AA2252" s="1" t="s">
        <v>25777</v>
      </c>
      <c r="AC2252" s="1" t="s">
        <v>35</v>
      </c>
      <c r="AD2252" s="1" t="s">
        <v>25779</v>
      </c>
      <c r="AE2252">
        <v>6</v>
      </c>
      <c r="AF2252" s="1" t="s">
        <v>26198</v>
      </c>
      <c r="AG2252" s="1" t="s">
        <v>25777</v>
      </c>
      <c r="AH2252">
        <v>2200</v>
      </c>
      <c r="AI2252">
        <v>0</v>
      </c>
      <c r="AJ2252">
        <v>0</v>
      </c>
      <c r="AK2252">
        <v>0</v>
      </c>
      <c r="AL2252" s="1" t="s">
        <v>26275</v>
      </c>
      <c r="AM2252" s="1" t="s">
        <v>35</v>
      </c>
      <c r="AN2252" s="1" t="s">
        <v>26285</v>
      </c>
      <c r="AO2252" s="1" t="s">
        <v>35</v>
      </c>
      <c r="AP2252" s="1" t="s">
        <v>32447</v>
      </c>
      <c r="AQ2252" s="1" t="s">
        <v>35</v>
      </c>
      <c r="AR2252" s="1" t="s">
        <v>35</v>
      </c>
      <c r="AS2252" s="1" t="s">
        <v>35</v>
      </c>
      <c r="AT2252" s="1" t="s">
        <v>35</v>
      </c>
      <c r="AU2252" s="1" t="s">
        <v>35</v>
      </c>
      <c r="AV2252" s="1" t="s">
        <v>35</v>
      </c>
      <c r="AW2252" s="1" t="s">
        <v>35</v>
      </c>
      <c r="AX2252" s="1" t="s">
        <v>35</v>
      </c>
      <c r="AY2252" s="1" t="s">
        <v>35</v>
      </c>
      <c r="AZ2252" s="1" t="s">
        <v>35</v>
      </c>
      <c r="BA2252" s="1" t="s">
        <v>35</v>
      </c>
      <c r="BB2252" s="1" t="s">
        <v>35</v>
      </c>
      <c r="BC2252" s="1" t="s">
        <v>35</v>
      </c>
      <c r="BD2252" s="1" t="s">
        <v>35</v>
      </c>
      <c r="BE2252" s="1" t="s">
        <v>35</v>
      </c>
      <c r="BF2252" s="1" t="s">
        <v>35</v>
      </c>
      <c r="BG2252" s="1" t="s">
        <v>35</v>
      </c>
      <c r="BH2252" s="1" t="s">
        <v>35</v>
      </c>
      <c r="BI2252" s="1" t="s">
        <v>35</v>
      </c>
      <c r="BJ2252" s="1" t="s">
        <v>35</v>
      </c>
      <c r="BK2252" s="1" t="s">
        <v>35</v>
      </c>
      <c r="BL2252" s="1" t="s">
        <v>35</v>
      </c>
      <c r="BM2252" s="1" t="s">
        <v>35</v>
      </c>
      <c r="BN2252" s="1" t="s">
        <v>35</v>
      </c>
      <c r="BO2252" s="1" t="s">
        <v>35</v>
      </c>
      <c r="BP2252" s="1" t="s">
        <v>35</v>
      </c>
      <c r="BQ2252" s="1" t="s">
        <v>35</v>
      </c>
      <c r="BR2252" s="1" t="s">
        <v>35</v>
      </c>
      <c r="BS2252" s="1" t="s">
        <v>35</v>
      </c>
      <c r="BT2252" s="1" t="s">
        <v>35</v>
      </c>
      <c r="BU2252" s="1" t="s">
        <v>35</v>
      </c>
    </row>
    <row r="2253" spans="1:74">
      <c r="A2253" s="1" t="s">
        <v>9932</v>
      </c>
      <c r="B2253" s="1" t="s">
        <v>32448</v>
      </c>
      <c r="C2253" s="1" t="s">
        <v>32449</v>
      </c>
      <c r="D2253" s="1" t="s">
        <v>25774</v>
      </c>
      <c r="E2253" s="1" t="s">
        <v>32446</v>
      </c>
      <c r="F2253">
        <v>2200</v>
      </c>
      <c r="G2253">
        <v>2420</v>
      </c>
      <c r="H2253">
        <v>125</v>
      </c>
      <c r="I2253" s="1" t="s">
        <v>25843</v>
      </c>
      <c r="J2253">
        <v>1</v>
      </c>
      <c r="K2253">
        <v>0</v>
      </c>
      <c r="L2253">
        <v>0</v>
      </c>
      <c r="M2253">
        <v>2200</v>
      </c>
      <c r="N2253">
        <v>2420</v>
      </c>
      <c r="O2253">
        <v>0</v>
      </c>
      <c r="P2253">
        <v>2200</v>
      </c>
      <c r="Q2253">
        <v>2420</v>
      </c>
      <c r="R2253" s="1" t="s">
        <v>32450</v>
      </c>
      <c r="S2253">
        <v>1252295005</v>
      </c>
      <c r="T2253">
        <v>0</v>
      </c>
      <c r="U2253" s="1" t="s">
        <v>25785</v>
      </c>
      <c r="V2253">
        <v>0</v>
      </c>
      <c r="W2253">
        <v>17</v>
      </c>
      <c r="X2253" s="1" t="s">
        <v>25890</v>
      </c>
      <c r="Y2253">
        <v>95</v>
      </c>
      <c r="Z2253" s="1" t="s">
        <v>26275</v>
      </c>
      <c r="AA2253" s="1" t="s">
        <v>25777</v>
      </c>
      <c r="AB2253">
        <v>90</v>
      </c>
      <c r="AC2253" s="1" t="s">
        <v>25899</v>
      </c>
      <c r="AD2253" s="1" t="s">
        <v>25779</v>
      </c>
      <c r="AE2253">
        <v>3</v>
      </c>
      <c r="AF2253" s="1" t="s">
        <v>26198</v>
      </c>
      <c r="AG2253" s="1" t="s">
        <v>25777</v>
      </c>
      <c r="AH2253">
        <v>2200</v>
      </c>
      <c r="AI2253">
        <v>0</v>
      </c>
      <c r="AJ2253">
        <v>0</v>
      </c>
      <c r="AK2253">
        <v>0</v>
      </c>
      <c r="AL2253" s="1" t="s">
        <v>26275</v>
      </c>
      <c r="AM2253" s="1" t="s">
        <v>35</v>
      </c>
      <c r="AN2253" s="1" t="s">
        <v>26285</v>
      </c>
      <c r="AO2253" s="1" t="s">
        <v>35</v>
      </c>
      <c r="AP2253" s="1" t="s">
        <v>32451</v>
      </c>
      <c r="AQ2253" s="1" t="s">
        <v>35</v>
      </c>
      <c r="AR2253" s="1" t="s">
        <v>35</v>
      </c>
      <c r="AS2253" s="1" t="s">
        <v>35</v>
      </c>
      <c r="AT2253" s="1" t="s">
        <v>35</v>
      </c>
      <c r="AU2253" s="1" t="s">
        <v>35</v>
      </c>
      <c r="AV2253" s="1" t="s">
        <v>35</v>
      </c>
      <c r="AW2253" s="1" t="s">
        <v>35</v>
      </c>
      <c r="AX2253" s="1" t="s">
        <v>35</v>
      </c>
      <c r="AY2253" s="1" t="s">
        <v>35</v>
      </c>
      <c r="AZ2253" s="1" t="s">
        <v>35</v>
      </c>
      <c r="BA2253" s="1" t="s">
        <v>35</v>
      </c>
      <c r="BB2253" s="1" t="s">
        <v>35</v>
      </c>
      <c r="BC2253" s="1" t="s">
        <v>35</v>
      </c>
      <c r="BD2253" s="1" t="s">
        <v>35</v>
      </c>
      <c r="BE2253" s="1" t="s">
        <v>35</v>
      </c>
      <c r="BF2253" s="1" t="s">
        <v>35</v>
      </c>
      <c r="BG2253" s="1" t="s">
        <v>35</v>
      </c>
      <c r="BH2253" s="1" t="s">
        <v>35</v>
      </c>
      <c r="BI2253" s="1" t="s">
        <v>35</v>
      </c>
      <c r="BJ2253" s="1" t="s">
        <v>35</v>
      </c>
      <c r="BK2253" s="1" t="s">
        <v>35</v>
      </c>
      <c r="BL2253" s="1" t="s">
        <v>35</v>
      </c>
      <c r="BM2253" s="1" t="s">
        <v>35</v>
      </c>
      <c r="BN2253" s="1" t="s">
        <v>35</v>
      </c>
      <c r="BO2253" s="1" t="s">
        <v>35</v>
      </c>
      <c r="BP2253" s="1" t="s">
        <v>35</v>
      </c>
      <c r="BQ2253" s="1" t="s">
        <v>35</v>
      </c>
      <c r="BR2253" s="1" t="s">
        <v>35</v>
      </c>
      <c r="BS2253" s="1" t="s">
        <v>35</v>
      </c>
      <c r="BT2253" s="1" t="s">
        <v>35</v>
      </c>
      <c r="BU2253" s="1" t="s">
        <v>35</v>
      </c>
    </row>
    <row r="2254" spans="1:74">
      <c r="A2254" s="1" t="s">
        <v>7315</v>
      </c>
      <c r="B2254" s="1" t="s">
        <v>32452</v>
      </c>
      <c r="C2254" s="1" t="s">
        <v>32445</v>
      </c>
      <c r="D2254" s="1" t="s">
        <v>25774</v>
      </c>
      <c r="E2254" s="1" t="s">
        <v>32446</v>
      </c>
      <c r="F2254">
        <v>2200</v>
      </c>
      <c r="G2254">
        <v>2420</v>
      </c>
      <c r="H2254">
        <v>125</v>
      </c>
      <c r="I2254" s="1" t="s">
        <v>25843</v>
      </c>
      <c r="J2254">
        <v>1</v>
      </c>
      <c r="K2254">
        <v>0</v>
      </c>
      <c r="L2254">
        <v>0</v>
      </c>
      <c r="M2254">
        <v>2200</v>
      </c>
      <c r="N2254">
        <v>2420</v>
      </c>
      <c r="O2254">
        <v>0</v>
      </c>
      <c r="P2254">
        <v>2200</v>
      </c>
      <c r="Q2254">
        <v>2420</v>
      </c>
      <c r="R2254" s="1" t="s">
        <v>32453</v>
      </c>
      <c r="S2254">
        <v>1252295005</v>
      </c>
      <c r="T2254">
        <v>0</v>
      </c>
      <c r="U2254" s="1" t="s">
        <v>25785</v>
      </c>
      <c r="V2254">
        <v>0</v>
      </c>
      <c r="W2254">
        <v>17</v>
      </c>
      <c r="X2254" s="1" t="s">
        <v>25890</v>
      </c>
      <c r="Y2254">
        <v>95</v>
      </c>
      <c r="Z2254" s="1" t="s">
        <v>26275</v>
      </c>
      <c r="AA2254" s="1" t="s">
        <v>25777</v>
      </c>
      <c r="AB2254">
        <v>130</v>
      </c>
      <c r="AC2254" s="1" t="s">
        <v>25899</v>
      </c>
      <c r="AD2254" s="1" t="s">
        <v>25779</v>
      </c>
      <c r="AE2254">
        <v>3</v>
      </c>
      <c r="AF2254" s="1" t="s">
        <v>26198</v>
      </c>
      <c r="AG2254" s="1" t="s">
        <v>25777</v>
      </c>
      <c r="AH2254">
        <v>2200</v>
      </c>
      <c r="AI2254">
        <v>0</v>
      </c>
      <c r="AJ2254">
        <v>0</v>
      </c>
      <c r="AK2254">
        <v>0</v>
      </c>
      <c r="AL2254" s="1" t="s">
        <v>26275</v>
      </c>
      <c r="AM2254" s="1" t="s">
        <v>35</v>
      </c>
      <c r="AN2254" s="1" t="s">
        <v>26285</v>
      </c>
      <c r="AO2254" s="1" t="s">
        <v>35</v>
      </c>
      <c r="AP2254" s="1" t="s">
        <v>32447</v>
      </c>
      <c r="AQ2254" s="1" t="s">
        <v>35</v>
      </c>
      <c r="AR2254" s="1" t="s">
        <v>35</v>
      </c>
      <c r="AS2254" s="1" t="s">
        <v>35</v>
      </c>
      <c r="AT2254" s="1" t="s">
        <v>35</v>
      </c>
      <c r="AU2254" s="1" t="s">
        <v>35</v>
      </c>
      <c r="AV2254" s="1" t="s">
        <v>35</v>
      </c>
      <c r="AW2254" s="1" t="s">
        <v>35</v>
      </c>
      <c r="AX2254" s="1" t="s">
        <v>35</v>
      </c>
      <c r="AY2254" s="1" t="s">
        <v>35</v>
      </c>
      <c r="AZ2254" s="1" t="s">
        <v>35</v>
      </c>
      <c r="BA2254" s="1" t="s">
        <v>35</v>
      </c>
      <c r="BB2254" s="1" t="s">
        <v>35</v>
      </c>
      <c r="BC2254" s="1" t="s">
        <v>35</v>
      </c>
      <c r="BD2254" s="1" t="s">
        <v>35</v>
      </c>
      <c r="BE2254" s="1" t="s">
        <v>35</v>
      </c>
      <c r="BF2254" s="1" t="s">
        <v>35</v>
      </c>
      <c r="BG2254" s="1" t="s">
        <v>35</v>
      </c>
      <c r="BH2254" s="1" t="s">
        <v>35</v>
      </c>
      <c r="BI2254" s="1" t="s">
        <v>35</v>
      </c>
      <c r="BJ2254" s="1" t="s">
        <v>35</v>
      </c>
      <c r="BK2254" s="1" t="s">
        <v>35</v>
      </c>
      <c r="BL2254" s="1" t="s">
        <v>35</v>
      </c>
      <c r="BM2254" s="1" t="s">
        <v>35</v>
      </c>
      <c r="BN2254" s="1" t="s">
        <v>35</v>
      </c>
      <c r="BO2254" s="1" t="s">
        <v>35</v>
      </c>
      <c r="BP2254" s="1" t="s">
        <v>35</v>
      </c>
      <c r="BQ2254" s="1" t="s">
        <v>35</v>
      </c>
      <c r="BR2254" s="1" t="s">
        <v>35</v>
      </c>
      <c r="BS2254" s="1" t="s">
        <v>35</v>
      </c>
      <c r="BT2254" s="1" t="s">
        <v>35</v>
      </c>
      <c r="BU2254" s="1" t="s">
        <v>35</v>
      </c>
    </row>
    <row r="2255" spans="1:74">
      <c r="A2255" s="1" t="s">
        <v>32454</v>
      </c>
      <c r="B2255" s="1" t="s">
        <v>5782</v>
      </c>
      <c r="C2255" s="1" t="s">
        <v>32455</v>
      </c>
      <c r="D2255" s="1" t="s">
        <v>25774</v>
      </c>
      <c r="E2255" s="1" t="s">
        <v>32456</v>
      </c>
      <c r="F2255">
        <v>6350</v>
      </c>
      <c r="G2255">
        <v>6985</v>
      </c>
      <c r="H2255">
        <v>131</v>
      </c>
      <c r="I2255" s="1" t="s">
        <v>25863</v>
      </c>
      <c r="J2255">
        <v>1</v>
      </c>
      <c r="K2255">
        <v>1</v>
      </c>
      <c r="L2255">
        <v>30</v>
      </c>
      <c r="M2255">
        <v>4445</v>
      </c>
      <c r="N2255">
        <v>4890</v>
      </c>
      <c r="O2255">
        <v>0</v>
      </c>
      <c r="P2255">
        <v>6350</v>
      </c>
      <c r="Q2255">
        <v>6985</v>
      </c>
      <c r="R2255" s="1" t="s">
        <v>25777</v>
      </c>
      <c r="S2255">
        <v>1312220001</v>
      </c>
      <c r="T2255">
        <v>0</v>
      </c>
      <c r="U2255" s="1" t="s">
        <v>25777</v>
      </c>
      <c r="V2255">
        <v>0</v>
      </c>
      <c r="W2255">
        <v>2</v>
      </c>
      <c r="X2255" s="1" t="s">
        <v>25778</v>
      </c>
      <c r="Y2255">
        <v>20</v>
      </c>
      <c r="Z2255" s="1" t="s">
        <v>25778</v>
      </c>
      <c r="AA2255" s="1" t="s">
        <v>25777</v>
      </c>
      <c r="AC2255" s="1" t="s">
        <v>35</v>
      </c>
      <c r="AD2255" s="1" t="s">
        <v>25779</v>
      </c>
      <c r="AE2255">
        <v>12</v>
      </c>
      <c r="AF2255" s="1" t="s">
        <v>32457</v>
      </c>
      <c r="AG2255" s="1" t="s">
        <v>25777</v>
      </c>
      <c r="AH2255">
        <v>6350</v>
      </c>
      <c r="AI2255">
        <v>0</v>
      </c>
      <c r="AJ2255">
        <v>0</v>
      </c>
      <c r="AK2255">
        <v>0</v>
      </c>
      <c r="AL2255" s="1" t="s">
        <v>25778</v>
      </c>
      <c r="AM2255" s="1" t="s">
        <v>28474</v>
      </c>
      <c r="AN2255" s="1" t="s">
        <v>28648</v>
      </c>
      <c r="AO2255" s="1" t="s">
        <v>27220</v>
      </c>
      <c r="AP2255" s="1" t="s">
        <v>32455</v>
      </c>
      <c r="AQ2255" s="1" t="s">
        <v>35</v>
      </c>
      <c r="AR2255" s="1" t="s">
        <v>35</v>
      </c>
      <c r="AS2255" s="1" t="s">
        <v>35</v>
      </c>
      <c r="AT2255" s="1" t="s">
        <v>35</v>
      </c>
      <c r="AU2255" s="1" t="s">
        <v>35</v>
      </c>
      <c r="AV2255" s="1" t="s">
        <v>35</v>
      </c>
      <c r="AW2255" s="1" t="s">
        <v>35</v>
      </c>
      <c r="AX2255" s="1" t="s">
        <v>35</v>
      </c>
      <c r="AY2255" s="1" t="s">
        <v>35</v>
      </c>
      <c r="AZ2255" s="1" t="s">
        <v>35</v>
      </c>
      <c r="BA2255" s="1" t="s">
        <v>35</v>
      </c>
      <c r="BB2255" s="1" t="s">
        <v>35</v>
      </c>
      <c r="BC2255" s="1" t="s">
        <v>35</v>
      </c>
      <c r="BD2255" s="1" t="s">
        <v>35</v>
      </c>
      <c r="BE2255" s="1" t="s">
        <v>35</v>
      </c>
      <c r="BF2255" s="1" t="s">
        <v>35</v>
      </c>
      <c r="BG2255" s="1" t="s">
        <v>35</v>
      </c>
      <c r="BH2255" s="1" t="s">
        <v>35</v>
      </c>
      <c r="BI2255" s="1" t="s">
        <v>35</v>
      </c>
      <c r="BJ2255" s="1" t="s">
        <v>35</v>
      </c>
      <c r="BK2255" s="1" t="s">
        <v>35</v>
      </c>
      <c r="BL2255" s="1" t="s">
        <v>35</v>
      </c>
      <c r="BM2255" s="1" t="s">
        <v>35</v>
      </c>
      <c r="BN2255" s="1" t="s">
        <v>35</v>
      </c>
      <c r="BO2255" s="1" t="s">
        <v>35</v>
      </c>
      <c r="BP2255" s="1" t="s">
        <v>35</v>
      </c>
      <c r="BQ2255" s="1" t="s">
        <v>35</v>
      </c>
      <c r="BR2255" s="1" t="s">
        <v>35</v>
      </c>
      <c r="BS2255" s="1" t="s">
        <v>35</v>
      </c>
      <c r="BT2255" s="1" t="s">
        <v>35</v>
      </c>
      <c r="BU2255" s="1" t="s">
        <v>35</v>
      </c>
    </row>
    <row r="2256" spans="1:74">
      <c r="A2256" s="1" t="s">
        <v>12524</v>
      </c>
      <c r="B2256" s="1" t="s">
        <v>32458</v>
      </c>
      <c r="C2256" s="1" t="s">
        <v>32459</v>
      </c>
      <c r="D2256" s="1" t="s">
        <v>25774</v>
      </c>
      <c r="E2256" s="1" t="s">
        <v>32456</v>
      </c>
      <c r="F2256">
        <v>6350</v>
      </c>
      <c r="G2256">
        <v>6985</v>
      </c>
      <c r="H2256">
        <v>131</v>
      </c>
      <c r="I2256" s="1" t="s">
        <v>25863</v>
      </c>
      <c r="J2256">
        <v>1</v>
      </c>
      <c r="K2256">
        <v>1</v>
      </c>
      <c r="L2256">
        <v>30</v>
      </c>
      <c r="M2256">
        <v>4445</v>
      </c>
      <c r="N2256">
        <v>4890</v>
      </c>
      <c r="O2256">
        <v>0</v>
      </c>
      <c r="P2256">
        <v>6350</v>
      </c>
      <c r="Q2256">
        <v>6985</v>
      </c>
      <c r="R2256" s="1" t="s">
        <v>32460</v>
      </c>
      <c r="S2256">
        <v>1312220001</v>
      </c>
      <c r="T2256">
        <v>0</v>
      </c>
      <c r="U2256" s="1" t="s">
        <v>25785</v>
      </c>
      <c r="V2256">
        <v>0</v>
      </c>
      <c r="W2256">
        <v>2</v>
      </c>
      <c r="X2256" s="1" t="s">
        <v>25778</v>
      </c>
      <c r="Y2256">
        <v>20</v>
      </c>
      <c r="Z2256" s="1" t="s">
        <v>25778</v>
      </c>
      <c r="AA2256" s="1" t="s">
        <v>25777</v>
      </c>
      <c r="AB2256">
        <v>40</v>
      </c>
      <c r="AC2256" s="1" t="s">
        <v>25832</v>
      </c>
      <c r="AD2256" s="1" t="s">
        <v>25779</v>
      </c>
      <c r="AE2256">
        <v>2</v>
      </c>
      <c r="AF2256" s="1" t="s">
        <v>32457</v>
      </c>
      <c r="AG2256" s="1" t="s">
        <v>25777</v>
      </c>
      <c r="AH2256">
        <v>6350</v>
      </c>
      <c r="AI2256">
        <v>0</v>
      </c>
      <c r="AJ2256">
        <v>0</v>
      </c>
      <c r="AK2256">
        <v>0</v>
      </c>
      <c r="AL2256" s="1" t="s">
        <v>25778</v>
      </c>
      <c r="AM2256" s="1" t="s">
        <v>28474</v>
      </c>
      <c r="AN2256" s="1" t="s">
        <v>28648</v>
      </c>
      <c r="AO2256" s="1" t="s">
        <v>27220</v>
      </c>
      <c r="AP2256" s="1" t="s">
        <v>32459</v>
      </c>
      <c r="AQ2256" s="1" t="s">
        <v>35</v>
      </c>
      <c r="AR2256" s="1" t="s">
        <v>35</v>
      </c>
      <c r="AS2256" s="1" t="s">
        <v>35</v>
      </c>
      <c r="AT2256" s="1" t="s">
        <v>35</v>
      </c>
      <c r="AU2256" s="1" t="s">
        <v>35</v>
      </c>
      <c r="AV2256" s="1" t="s">
        <v>35</v>
      </c>
      <c r="AW2256" s="1" t="s">
        <v>35</v>
      </c>
      <c r="AX2256" s="1" t="s">
        <v>35</v>
      </c>
      <c r="AY2256" s="1" t="s">
        <v>35</v>
      </c>
      <c r="AZ2256" s="1" t="s">
        <v>35</v>
      </c>
      <c r="BA2256" s="1" t="s">
        <v>35</v>
      </c>
      <c r="BB2256" s="1" t="s">
        <v>35</v>
      </c>
      <c r="BC2256" s="1" t="s">
        <v>35</v>
      </c>
      <c r="BD2256" s="1" t="s">
        <v>35</v>
      </c>
      <c r="BE2256" s="1" t="s">
        <v>35</v>
      </c>
      <c r="BF2256" s="1" t="s">
        <v>35</v>
      </c>
      <c r="BG2256" s="1" t="s">
        <v>35</v>
      </c>
      <c r="BH2256" s="1" t="s">
        <v>35</v>
      </c>
      <c r="BI2256" s="1" t="s">
        <v>35</v>
      </c>
      <c r="BJ2256" s="1" t="s">
        <v>35</v>
      </c>
      <c r="BK2256" s="1" t="s">
        <v>35</v>
      </c>
      <c r="BL2256" s="1" t="s">
        <v>35</v>
      </c>
      <c r="BM2256" s="1" t="s">
        <v>35</v>
      </c>
      <c r="BN2256" s="1" t="s">
        <v>35</v>
      </c>
      <c r="BO2256" s="1" t="s">
        <v>35</v>
      </c>
      <c r="BP2256" s="1" t="s">
        <v>35</v>
      </c>
      <c r="BQ2256" s="1" t="s">
        <v>35</v>
      </c>
      <c r="BR2256" s="1" t="s">
        <v>35</v>
      </c>
      <c r="BS2256" s="1" t="s">
        <v>35</v>
      </c>
      <c r="BT2256" s="1" t="s">
        <v>35</v>
      </c>
      <c r="BU2256" s="1" t="s">
        <v>35</v>
      </c>
    </row>
    <row r="2257" spans="1:73">
      <c r="A2257" s="1" t="s">
        <v>21070</v>
      </c>
      <c r="B2257" s="1" t="s">
        <v>32461</v>
      </c>
      <c r="C2257" s="1" t="s">
        <v>32459</v>
      </c>
      <c r="D2257" s="1" t="s">
        <v>25774</v>
      </c>
      <c r="E2257" s="1" t="s">
        <v>32456</v>
      </c>
      <c r="F2257">
        <v>6350</v>
      </c>
      <c r="G2257">
        <v>6985</v>
      </c>
      <c r="H2257">
        <v>131</v>
      </c>
      <c r="I2257" s="1" t="s">
        <v>25863</v>
      </c>
      <c r="J2257">
        <v>1</v>
      </c>
      <c r="K2257">
        <v>1</v>
      </c>
      <c r="L2257">
        <v>30</v>
      </c>
      <c r="M2257">
        <v>4445</v>
      </c>
      <c r="N2257">
        <v>4890</v>
      </c>
      <c r="O2257">
        <v>0</v>
      </c>
      <c r="P2257">
        <v>6350</v>
      </c>
      <c r="Q2257">
        <v>6985</v>
      </c>
      <c r="R2257" s="1" t="s">
        <v>32462</v>
      </c>
      <c r="S2257">
        <v>1312220001</v>
      </c>
      <c r="T2257">
        <v>0</v>
      </c>
      <c r="U2257" s="1" t="s">
        <v>25785</v>
      </c>
      <c r="V2257">
        <v>0</v>
      </c>
      <c r="W2257">
        <v>2</v>
      </c>
      <c r="X2257" s="1" t="s">
        <v>25778</v>
      </c>
      <c r="Y2257">
        <v>20</v>
      </c>
      <c r="Z2257" s="1" t="s">
        <v>25778</v>
      </c>
      <c r="AA2257" s="1" t="s">
        <v>25777</v>
      </c>
      <c r="AB2257">
        <v>40</v>
      </c>
      <c r="AC2257" s="1" t="s">
        <v>25786</v>
      </c>
      <c r="AD2257" s="1" t="s">
        <v>25779</v>
      </c>
      <c r="AE2257">
        <v>1</v>
      </c>
      <c r="AF2257" s="1" t="s">
        <v>32457</v>
      </c>
      <c r="AG2257" s="1" t="s">
        <v>25777</v>
      </c>
      <c r="AH2257">
        <v>6350</v>
      </c>
      <c r="AI2257">
        <v>0</v>
      </c>
      <c r="AJ2257">
        <v>0</v>
      </c>
      <c r="AK2257">
        <v>0</v>
      </c>
      <c r="AL2257" s="1" t="s">
        <v>25778</v>
      </c>
      <c r="AM2257" s="1" t="s">
        <v>28474</v>
      </c>
      <c r="AN2257" s="1" t="s">
        <v>28648</v>
      </c>
      <c r="AO2257" s="1" t="s">
        <v>27220</v>
      </c>
      <c r="AP2257" s="1" t="s">
        <v>32459</v>
      </c>
      <c r="AQ2257" s="1" t="s">
        <v>35</v>
      </c>
      <c r="AR2257" s="1" t="s">
        <v>35</v>
      </c>
      <c r="AS2257" s="1" t="s">
        <v>35</v>
      </c>
      <c r="AT2257" s="1" t="s">
        <v>35</v>
      </c>
      <c r="AU2257" s="1" t="s">
        <v>35</v>
      </c>
      <c r="AV2257" s="1" t="s">
        <v>35</v>
      </c>
      <c r="AW2257" s="1" t="s">
        <v>35</v>
      </c>
      <c r="AX2257" s="1" t="s">
        <v>35</v>
      </c>
      <c r="AY2257" s="1" t="s">
        <v>35</v>
      </c>
      <c r="AZ2257" s="1" t="s">
        <v>35</v>
      </c>
      <c r="BA2257" s="1" t="s">
        <v>35</v>
      </c>
      <c r="BB2257" s="1" t="s">
        <v>35</v>
      </c>
      <c r="BC2257" s="1" t="s">
        <v>35</v>
      </c>
      <c r="BD2257" s="1" t="s">
        <v>35</v>
      </c>
      <c r="BE2257" s="1" t="s">
        <v>35</v>
      </c>
      <c r="BF2257" s="1" t="s">
        <v>35</v>
      </c>
      <c r="BG2257" s="1" t="s">
        <v>35</v>
      </c>
      <c r="BH2257" s="1" t="s">
        <v>35</v>
      </c>
      <c r="BI2257" s="1" t="s">
        <v>35</v>
      </c>
      <c r="BJ2257" s="1" t="s">
        <v>35</v>
      </c>
      <c r="BK2257" s="1" t="s">
        <v>35</v>
      </c>
      <c r="BL2257" s="1" t="s">
        <v>35</v>
      </c>
      <c r="BM2257" s="1" t="s">
        <v>35</v>
      </c>
      <c r="BN2257" s="1" t="s">
        <v>35</v>
      </c>
      <c r="BO2257" s="1" t="s">
        <v>35</v>
      </c>
      <c r="BP2257" s="1" t="s">
        <v>35</v>
      </c>
      <c r="BQ2257" s="1" t="s">
        <v>35</v>
      </c>
      <c r="BR2257" s="1" t="s">
        <v>35</v>
      </c>
      <c r="BS2257" s="1" t="s">
        <v>35</v>
      </c>
      <c r="BT2257" s="1" t="s">
        <v>35</v>
      </c>
      <c r="BU2257" s="1" t="s">
        <v>35</v>
      </c>
    </row>
    <row r="2258" spans="1:73">
      <c r="A2258" s="1" t="s">
        <v>5779</v>
      </c>
      <c r="B2258" s="1" t="s">
        <v>32463</v>
      </c>
      <c r="C2258" s="1" t="s">
        <v>32455</v>
      </c>
      <c r="D2258" s="1" t="s">
        <v>25774</v>
      </c>
      <c r="E2258" s="1" t="s">
        <v>32456</v>
      </c>
      <c r="F2258">
        <v>6350</v>
      </c>
      <c r="G2258">
        <v>6985</v>
      </c>
      <c r="H2258">
        <v>131</v>
      </c>
      <c r="I2258" s="1" t="s">
        <v>25863</v>
      </c>
      <c r="J2258">
        <v>1</v>
      </c>
      <c r="K2258">
        <v>1</v>
      </c>
      <c r="L2258">
        <v>30</v>
      </c>
      <c r="M2258">
        <v>4445</v>
      </c>
      <c r="N2258">
        <v>4890</v>
      </c>
      <c r="O2258">
        <v>0</v>
      </c>
      <c r="P2258">
        <v>6350</v>
      </c>
      <c r="Q2258">
        <v>6985</v>
      </c>
      <c r="R2258" s="1" t="s">
        <v>32464</v>
      </c>
      <c r="S2258">
        <v>1312220001</v>
      </c>
      <c r="T2258">
        <v>0</v>
      </c>
      <c r="U2258" s="1" t="s">
        <v>25785</v>
      </c>
      <c r="V2258">
        <v>0</v>
      </c>
      <c r="W2258">
        <v>2</v>
      </c>
      <c r="X2258" s="1" t="s">
        <v>25778</v>
      </c>
      <c r="Y2258">
        <v>20</v>
      </c>
      <c r="Z2258" s="1" t="s">
        <v>25778</v>
      </c>
      <c r="AA2258" s="1" t="s">
        <v>25777</v>
      </c>
      <c r="AB2258">
        <v>60</v>
      </c>
      <c r="AC2258" s="1" t="s">
        <v>25832</v>
      </c>
      <c r="AD2258" s="1" t="s">
        <v>25779</v>
      </c>
      <c r="AE2258">
        <v>1</v>
      </c>
      <c r="AF2258" s="1" t="s">
        <v>32457</v>
      </c>
      <c r="AG2258" s="1" t="s">
        <v>25777</v>
      </c>
      <c r="AH2258">
        <v>6350</v>
      </c>
      <c r="AI2258">
        <v>0</v>
      </c>
      <c r="AJ2258">
        <v>0</v>
      </c>
      <c r="AK2258">
        <v>0</v>
      </c>
      <c r="AL2258" s="1" t="s">
        <v>25778</v>
      </c>
      <c r="AM2258" s="1" t="s">
        <v>28474</v>
      </c>
      <c r="AN2258" s="1" t="s">
        <v>28648</v>
      </c>
      <c r="AO2258" s="1" t="s">
        <v>27220</v>
      </c>
      <c r="AP2258" s="1" t="s">
        <v>32455</v>
      </c>
      <c r="AQ2258" s="1" t="s">
        <v>35</v>
      </c>
      <c r="AR2258" s="1" t="s">
        <v>35</v>
      </c>
      <c r="AS2258" s="1" t="s">
        <v>35</v>
      </c>
      <c r="AT2258" s="1" t="s">
        <v>35</v>
      </c>
      <c r="AU2258" s="1" t="s">
        <v>35</v>
      </c>
      <c r="AV2258" s="1" t="s">
        <v>35</v>
      </c>
      <c r="AW2258" s="1" t="s">
        <v>35</v>
      </c>
      <c r="AX2258" s="1" t="s">
        <v>35</v>
      </c>
      <c r="AY2258" s="1" t="s">
        <v>35</v>
      </c>
      <c r="AZ2258" s="1" t="s">
        <v>35</v>
      </c>
      <c r="BA2258" s="1" t="s">
        <v>35</v>
      </c>
      <c r="BB2258" s="1" t="s">
        <v>35</v>
      </c>
      <c r="BC2258" s="1" t="s">
        <v>35</v>
      </c>
      <c r="BD2258" s="1" t="s">
        <v>35</v>
      </c>
      <c r="BE2258" s="1" t="s">
        <v>35</v>
      </c>
      <c r="BF2258" s="1" t="s">
        <v>35</v>
      </c>
      <c r="BG2258" s="1" t="s">
        <v>35</v>
      </c>
      <c r="BH2258" s="1" t="s">
        <v>35</v>
      </c>
      <c r="BI2258" s="1" t="s">
        <v>35</v>
      </c>
      <c r="BJ2258" s="1" t="s">
        <v>35</v>
      </c>
      <c r="BK2258" s="1" t="s">
        <v>35</v>
      </c>
      <c r="BL2258" s="1" t="s">
        <v>35</v>
      </c>
      <c r="BM2258" s="1" t="s">
        <v>35</v>
      </c>
      <c r="BN2258" s="1" t="s">
        <v>35</v>
      </c>
      <c r="BO2258" s="1" t="s">
        <v>35</v>
      </c>
      <c r="BP2258" s="1" t="s">
        <v>35</v>
      </c>
      <c r="BQ2258" s="1" t="s">
        <v>35</v>
      </c>
      <c r="BR2258" s="1" t="s">
        <v>35</v>
      </c>
      <c r="BS2258" s="1" t="s">
        <v>35</v>
      </c>
      <c r="BT2258" s="1" t="s">
        <v>35</v>
      </c>
      <c r="BU2258" s="1" t="s">
        <v>35</v>
      </c>
    </row>
    <row r="2259" spans="1:73">
      <c r="A2259" s="1" t="s">
        <v>20084</v>
      </c>
      <c r="B2259" s="1" t="s">
        <v>32465</v>
      </c>
      <c r="C2259" s="1" t="s">
        <v>32455</v>
      </c>
      <c r="D2259" s="1" t="s">
        <v>25774</v>
      </c>
      <c r="E2259" s="1" t="s">
        <v>32456</v>
      </c>
      <c r="F2259">
        <v>6350</v>
      </c>
      <c r="G2259">
        <v>6985</v>
      </c>
      <c r="H2259">
        <v>131</v>
      </c>
      <c r="I2259" s="1" t="s">
        <v>25863</v>
      </c>
      <c r="J2259">
        <v>1</v>
      </c>
      <c r="K2259">
        <v>1</v>
      </c>
      <c r="L2259">
        <v>30</v>
      </c>
      <c r="M2259">
        <v>4445</v>
      </c>
      <c r="N2259">
        <v>4890</v>
      </c>
      <c r="O2259">
        <v>0</v>
      </c>
      <c r="P2259">
        <v>6350</v>
      </c>
      <c r="Q2259">
        <v>6985</v>
      </c>
      <c r="R2259" s="1" t="s">
        <v>32466</v>
      </c>
      <c r="S2259">
        <v>1312220001</v>
      </c>
      <c r="T2259">
        <v>0</v>
      </c>
      <c r="U2259" s="1" t="s">
        <v>25785</v>
      </c>
      <c r="V2259">
        <v>0</v>
      </c>
      <c r="W2259">
        <v>2</v>
      </c>
      <c r="X2259" s="1" t="s">
        <v>25778</v>
      </c>
      <c r="Y2259">
        <v>20</v>
      </c>
      <c r="Z2259" s="1" t="s">
        <v>25778</v>
      </c>
      <c r="AA2259" s="1" t="s">
        <v>25777</v>
      </c>
      <c r="AB2259">
        <v>60</v>
      </c>
      <c r="AC2259" s="1" t="s">
        <v>25786</v>
      </c>
      <c r="AD2259" s="1" t="s">
        <v>25779</v>
      </c>
      <c r="AE2259">
        <v>2</v>
      </c>
      <c r="AF2259" s="1" t="s">
        <v>32457</v>
      </c>
      <c r="AG2259" s="1" t="s">
        <v>25777</v>
      </c>
      <c r="AH2259">
        <v>6350</v>
      </c>
      <c r="AI2259">
        <v>0</v>
      </c>
      <c r="AJ2259">
        <v>0</v>
      </c>
      <c r="AK2259">
        <v>0</v>
      </c>
      <c r="AL2259" s="1" t="s">
        <v>25778</v>
      </c>
      <c r="AM2259" s="1" t="s">
        <v>28474</v>
      </c>
      <c r="AN2259" s="1" t="s">
        <v>28648</v>
      </c>
      <c r="AO2259" s="1" t="s">
        <v>27220</v>
      </c>
      <c r="AP2259" s="1" t="s">
        <v>32455</v>
      </c>
      <c r="AQ2259" s="1" t="s">
        <v>35</v>
      </c>
      <c r="AR2259" s="1" t="s">
        <v>35</v>
      </c>
      <c r="AS2259" s="1" t="s">
        <v>35</v>
      </c>
      <c r="AT2259" s="1" t="s">
        <v>35</v>
      </c>
      <c r="AU2259" s="1" t="s">
        <v>35</v>
      </c>
      <c r="AV2259" s="1" t="s">
        <v>35</v>
      </c>
      <c r="AW2259" s="1" t="s">
        <v>35</v>
      </c>
      <c r="AX2259" s="1" t="s">
        <v>35</v>
      </c>
      <c r="AY2259" s="1" t="s">
        <v>35</v>
      </c>
      <c r="AZ2259" s="1" t="s">
        <v>35</v>
      </c>
      <c r="BA2259" s="1" t="s">
        <v>35</v>
      </c>
      <c r="BB2259" s="1" t="s">
        <v>35</v>
      </c>
      <c r="BC2259" s="1" t="s">
        <v>35</v>
      </c>
      <c r="BD2259" s="1" t="s">
        <v>35</v>
      </c>
      <c r="BE2259" s="1" t="s">
        <v>35</v>
      </c>
      <c r="BF2259" s="1" t="s">
        <v>35</v>
      </c>
      <c r="BG2259" s="1" t="s">
        <v>35</v>
      </c>
      <c r="BH2259" s="1" t="s">
        <v>35</v>
      </c>
      <c r="BI2259" s="1" t="s">
        <v>35</v>
      </c>
      <c r="BJ2259" s="1" t="s">
        <v>35</v>
      </c>
      <c r="BK2259" s="1" t="s">
        <v>35</v>
      </c>
      <c r="BL2259" s="1" t="s">
        <v>35</v>
      </c>
      <c r="BM2259" s="1" t="s">
        <v>35</v>
      </c>
      <c r="BN2259" s="1" t="s">
        <v>35</v>
      </c>
      <c r="BO2259" s="1" t="s">
        <v>35</v>
      </c>
      <c r="BP2259" s="1" t="s">
        <v>35</v>
      </c>
      <c r="BQ2259" s="1" t="s">
        <v>35</v>
      </c>
      <c r="BR2259" s="1" t="s">
        <v>35</v>
      </c>
      <c r="BS2259" s="1" t="s">
        <v>35</v>
      </c>
      <c r="BT2259" s="1" t="s">
        <v>35</v>
      </c>
      <c r="BU2259" s="1" t="s">
        <v>35</v>
      </c>
    </row>
    <row r="2260" spans="1:73">
      <c r="A2260" s="1" t="s">
        <v>11154</v>
      </c>
      <c r="B2260" s="1" t="s">
        <v>32467</v>
      </c>
      <c r="C2260" s="1" t="s">
        <v>32468</v>
      </c>
      <c r="D2260" s="1" t="s">
        <v>25774</v>
      </c>
      <c r="E2260" s="1" t="s">
        <v>32456</v>
      </c>
      <c r="F2260">
        <v>6350</v>
      </c>
      <c r="G2260">
        <v>6985</v>
      </c>
      <c r="H2260">
        <v>131</v>
      </c>
      <c r="I2260" s="1" t="s">
        <v>25863</v>
      </c>
      <c r="J2260">
        <v>1</v>
      </c>
      <c r="K2260">
        <v>1</v>
      </c>
      <c r="L2260">
        <v>30</v>
      </c>
      <c r="M2260">
        <v>4445</v>
      </c>
      <c r="N2260">
        <v>4890</v>
      </c>
      <c r="O2260">
        <v>0</v>
      </c>
      <c r="P2260">
        <v>6350</v>
      </c>
      <c r="Q2260">
        <v>6985</v>
      </c>
      <c r="R2260" s="1" t="s">
        <v>32469</v>
      </c>
      <c r="S2260">
        <v>1312220001</v>
      </c>
      <c r="T2260">
        <v>0</v>
      </c>
      <c r="U2260" s="1" t="s">
        <v>25785</v>
      </c>
      <c r="V2260">
        <v>0</v>
      </c>
      <c r="W2260">
        <v>2</v>
      </c>
      <c r="X2260" s="1" t="s">
        <v>25778</v>
      </c>
      <c r="Y2260">
        <v>20</v>
      </c>
      <c r="Z2260" s="1" t="s">
        <v>25778</v>
      </c>
      <c r="AA2260" s="1" t="s">
        <v>25777</v>
      </c>
      <c r="AB2260">
        <v>130</v>
      </c>
      <c r="AC2260" s="1" t="s">
        <v>25832</v>
      </c>
      <c r="AD2260" s="1" t="s">
        <v>25779</v>
      </c>
      <c r="AE2260">
        <v>6</v>
      </c>
      <c r="AF2260" s="1" t="s">
        <v>32457</v>
      </c>
      <c r="AG2260" s="1" t="s">
        <v>25777</v>
      </c>
      <c r="AH2260">
        <v>6350</v>
      </c>
      <c r="AI2260">
        <v>0</v>
      </c>
      <c r="AJ2260">
        <v>0</v>
      </c>
      <c r="AK2260">
        <v>0</v>
      </c>
      <c r="AL2260" s="1" t="s">
        <v>25778</v>
      </c>
      <c r="AM2260" s="1" t="s">
        <v>28474</v>
      </c>
      <c r="AN2260" s="1" t="s">
        <v>28648</v>
      </c>
      <c r="AO2260" s="1" t="s">
        <v>27220</v>
      </c>
      <c r="AP2260" s="1" t="s">
        <v>32468</v>
      </c>
      <c r="AQ2260" s="1" t="s">
        <v>35</v>
      </c>
      <c r="AR2260" s="1" t="s">
        <v>35</v>
      </c>
      <c r="AS2260" s="1" t="s">
        <v>35</v>
      </c>
      <c r="AT2260" s="1" t="s">
        <v>35</v>
      </c>
      <c r="AU2260" s="1" t="s">
        <v>35</v>
      </c>
      <c r="AV2260" s="1" t="s">
        <v>35</v>
      </c>
      <c r="AW2260" s="1" t="s">
        <v>35</v>
      </c>
      <c r="AX2260" s="1" t="s">
        <v>35</v>
      </c>
      <c r="AY2260" s="1" t="s">
        <v>35</v>
      </c>
      <c r="AZ2260" s="1" t="s">
        <v>35</v>
      </c>
      <c r="BA2260" s="1" t="s">
        <v>35</v>
      </c>
      <c r="BB2260" s="1" t="s">
        <v>35</v>
      </c>
      <c r="BC2260" s="1" t="s">
        <v>35</v>
      </c>
      <c r="BD2260" s="1" t="s">
        <v>35</v>
      </c>
      <c r="BE2260" s="1" t="s">
        <v>35</v>
      </c>
      <c r="BF2260" s="1" t="s">
        <v>35</v>
      </c>
      <c r="BG2260" s="1" t="s">
        <v>35</v>
      </c>
      <c r="BH2260" s="1" t="s">
        <v>35</v>
      </c>
      <c r="BI2260" s="1" t="s">
        <v>35</v>
      </c>
      <c r="BJ2260" s="1" t="s">
        <v>35</v>
      </c>
      <c r="BK2260" s="1" t="s">
        <v>35</v>
      </c>
      <c r="BL2260" s="1" t="s">
        <v>35</v>
      </c>
      <c r="BM2260" s="1" t="s">
        <v>35</v>
      </c>
      <c r="BN2260" s="1" t="s">
        <v>35</v>
      </c>
      <c r="BO2260" s="1" t="s">
        <v>35</v>
      </c>
      <c r="BP2260" s="1" t="s">
        <v>35</v>
      </c>
      <c r="BQ2260" s="1" t="s">
        <v>35</v>
      </c>
      <c r="BR2260" s="1" t="s">
        <v>35</v>
      </c>
      <c r="BS2260" s="1" t="s">
        <v>35</v>
      </c>
      <c r="BT2260" s="1" t="s">
        <v>35</v>
      </c>
      <c r="BU2260" s="1" t="s">
        <v>35</v>
      </c>
    </row>
    <row r="2261" spans="1:73">
      <c r="A2261" s="1" t="s">
        <v>32470</v>
      </c>
      <c r="B2261" s="1" t="s">
        <v>1840</v>
      </c>
      <c r="C2261" s="1" t="s">
        <v>32471</v>
      </c>
      <c r="D2261" s="1" t="s">
        <v>25774</v>
      </c>
      <c r="E2261" s="1" t="s">
        <v>32472</v>
      </c>
      <c r="F2261">
        <v>2990</v>
      </c>
      <c r="G2261">
        <v>3289</v>
      </c>
      <c r="H2261">
        <v>131</v>
      </c>
      <c r="I2261" s="1" t="s">
        <v>25863</v>
      </c>
      <c r="J2261">
        <v>1</v>
      </c>
      <c r="K2261">
        <v>0</v>
      </c>
      <c r="L2261">
        <v>0</v>
      </c>
      <c r="M2261">
        <v>2990</v>
      </c>
      <c r="N2261">
        <v>3289</v>
      </c>
      <c r="O2261">
        <v>0</v>
      </c>
      <c r="P2261">
        <v>2990</v>
      </c>
      <c r="Q2261">
        <v>3289</v>
      </c>
      <c r="R2261" s="1" t="s">
        <v>25777</v>
      </c>
      <c r="S2261">
        <v>1312260027</v>
      </c>
      <c r="T2261">
        <v>0</v>
      </c>
      <c r="U2261" s="1" t="s">
        <v>25777</v>
      </c>
      <c r="V2261">
        <v>0</v>
      </c>
      <c r="W2261">
        <v>6</v>
      </c>
      <c r="X2261" s="1" t="s">
        <v>27235</v>
      </c>
      <c r="Y2261">
        <v>60</v>
      </c>
      <c r="Z2261" s="1" t="s">
        <v>27875</v>
      </c>
      <c r="AA2261" s="1" t="s">
        <v>25777</v>
      </c>
      <c r="AC2261" s="1" t="s">
        <v>35</v>
      </c>
      <c r="AD2261" s="1" t="s">
        <v>25779</v>
      </c>
      <c r="AE2261">
        <v>13</v>
      </c>
      <c r="AF2261" s="1" t="s">
        <v>32473</v>
      </c>
      <c r="AG2261" s="1" t="s">
        <v>25777</v>
      </c>
      <c r="AH2261">
        <v>2990</v>
      </c>
      <c r="AI2261">
        <v>0</v>
      </c>
      <c r="AJ2261">
        <v>0</v>
      </c>
      <c r="AK2261">
        <v>0</v>
      </c>
      <c r="AL2261" s="1" t="s">
        <v>27877</v>
      </c>
      <c r="AM2261" s="1" t="s">
        <v>35</v>
      </c>
      <c r="AN2261" s="1" t="s">
        <v>29374</v>
      </c>
      <c r="AO2261" s="1" t="s">
        <v>35</v>
      </c>
      <c r="AP2261" s="1" t="s">
        <v>32471</v>
      </c>
      <c r="AQ2261" s="1" t="s">
        <v>35</v>
      </c>
      <c r="AR2261" s="1" t="s">
        <v>35</v>
      </c>
      <c r="AS2261" s="1" t="s">
        <v>35</v>
      </c>
      <c r="AT2261" s="1" t="s">
        <v>35</v>
      </c>
      <c r="AU2261" s="1" t="s">
        <v>35</v>
      </c>
      <c r="AV2261" s="1" t="s">
        <v>35</v>
      </c>
      <c r="AW2261" s="1" t="s">
        <v>35</v>
      </c>
      <c r="AX2261" s="1" t="s">
        <v>35</v>
      </c>
      <c r="AY2261" s="1" t="s">
        <v>35</v>
      </c>
      <c r="AZ2261" s="1" t="s">
        <v>35</v>
      </c>
      <c r="BA2261" s="1" t="s">
        <v>35</v>
      </c>
      <c r="BB2261" s="1" t="s">
        <v>35</v>
      </c>
      <c r="BC2261" s="1" t="s">
        <v>35</v>
      </c>
      <c r="BD2261" s="1" t="s">
        <v>35</v>
      </c>
      <c r="BE2261" s="1" t="s">
        <v>35</v>
      </c>
      <c r="BF2261" s="1" t="s">
        <v>35</v>
      </c>
      <c r="BG2261" s="1" t="s">
        <v>35</v>
      </c>
      <c r="BH2261" s="1" t="s">
        <v>35</v>
      </c>
      <c r="BI2261" s="1" t="s">
        <v>35</v>
      </c>
      <c r="BJ2261" s="1" t="s">
        <v>35</v>
      </c>
      <c r="BK2261" s="1" t="s">
        <v>35</v>
      </c>
      <c r="BL2261" s="1" t="s">
        <v>35</v>
      </c>
      <c r="BM2261" s="1" t="s">
        <v>35</v>
      </c>
      <c r="BN2261" s="1" t="s">
        <v>35</v>
      </c>
      <c r="BO2261" s="1" t="s">
        <v>35</v>
      </c>
      <c r="BP2261" s="1" t="s">
        <v>35</v>
      </c>
      <c r="BQ2261" s="1" t="s">
        <v>35</v>
      </c>
      <c r="BR2261" s="1" t="s">
        <v>35</v>
      </c>
      <c r="BS2261" s="1" t="s">
        <v>35</v>
      </c>
      <c r="BT2261" s="1" t="s">
        <v>35</v>
      </c>
      <c r="BU2261" s="1" t="s">
        <v>35</v>
      </c>
    </row>
    <row r="2262" spans="1:73">
      <c r="A2262" s="1" t="s">
        <v>1837</v>
      </c>
      <c r="B2262" s="1" t="s">
        <v>32474</v>
      </c>
      <c r="C2262" s="1" t="s">
        <v>32475</v>
      </c>
      <c r="D2262" s="1" t="s">
        <v>25774</v>
      </c>
      <c r="E2262" s="1" t="s">
        <v>32472</v>
      </c>
      <c r="F2262">
        <v>2990</v>
      </c>
      <c r="G2262">
        <v>3289</v>
      </c>
      <c r="H2262">
        <v>131</v>
      </c>
      <c r="I2262" s="1" t="s">
        <v>25863</v>
      </c>
      <c r="J2262">
        <v>1</v>
      </c>
      <c r="K2262">
        <v>0</v>
      </c>
      <c r="L2262">
        <v>0</v>
      </c>
      <c r="M2262">
        <v>2990</v>
      </c>
      <c r="N2262">
        <v>3289</v>
      </c>
      <c r="O2262">
        <v>0</v>
      </c>
      <c r="P2262">
        <v>2990</v>
      </c>
      <c r="Q2262">
        <v>3289</v>
      </c>
      <c r="R2262" s="1" t="s">
        <v>32476</v>
      </c>
      <c r="S2262">
        <v>1312260027</v>
      </c>
      <c r="T2262">
        <v>0</v>
      </c>
      <c r="U2262" s="1" t="s">
        <v>25785</v>
      </c>
      <c r="V2262">
        <v>0</v>
      </c>
      <c r="W2262">
        <v>6</v>
      </c>
      <c r="X2262" s="1" t="s">
        <v>27235</v>
      </c>
      <c r="Y2262">
        <v>60</v>
      </c>
      <c r="Z2262" s="1" t="s">
        <v>27875</v>
      </c>
      <c r="AA2262" s="1" t="s">
        <v>25777</v>
      </c>
      <c r="AB2262">
        <v>10</v>
      </c>
      <c r="AC2262" s="1" t="s">
        <v>25899</v>
      </c>
      <c r="AD2262" s="1" t="s">
        <v>25779</v>
      </c>
      <c r="AE2262">
        <v>5</v>
      </c>
      <c r="AF2262" s="1" t="s">
        <v>32473</v>
      </c>
      <c r="AG2262" s="1" t="s">
        <v>25777</v>
      </c>
      <c r="AH2262">
        <v>2990</v>
      </c>
      <c r="AI2262">
        <v>0</v>
      </c>
      <c r="AJ2262">
        <v>0</v>
      </c>
      <c r="AK2262">
        <v>0</v>
      </c>
      <c r="AL2262" s="1" t="s">
        <v>27877</v>
      </c>
      <c r="AM2262" s="1" t="s">
        <v>35</v>
      </c>
      <c r="AN2262" s="1" t="s">
        <v>29374</v>
      </c>
      <c r="AO2262" s="1" t="s">
        <v>35</v>
      </c>
      <c r="AP2262" s="1" t="s">
        <v>32475</v>
      </c>
      <c r="AQ2262" s="1" t="s">
        <v>35</v>
      </c>
      <c r="AR2262" s="1" t="s">
        <v>35</v>
      </c>
      <c r="AS2262" s="1" t="s">
        <v>35</v>
      </c>
      <c r="AT2262" s="1" t="s">
        <v>35</v>
      </c>
      <c r="AU2262" s="1" t="s">
        <v>35</v>
      </c>
      <c r="AV2262" s="1" t="s">
        <v>35</v>
      </c>
      <c r="AW2262" s="1" t="s">
        <v>35</v>
      </c>
      <c r="AX2262" s="1" t="s">
        <v>35</v>
      </c>
      <c r="AY2262" s="1" t="s">
        <v>35</v>
      </c>
      <c r="AZ2262" s="1" t="s">
        <v>35</v>
      </c>
      <c r="BA2262" s="1" t="s">
        <v>35</v>
      </c>
      <c r="BB2262" s="1" t="s">
        <v>35</v>
      </c>
      <c r="BC2262" s="1" t="s">
        <v>35</v>
      </c>
      <c r="BD2262" s="1" t="s">
        <v>35</v>
      </c>
      <c r="BE2262" s="1" t="s">
        <v>35</v>
      </c>
      <c r="BF2262" s="1" t="s">
        <v>35</v>
      </c>
      <c r="BG2262" s="1" t="s">
        <v>35</v>
      </c>
      <c r="BH2262" s="1" t="s">
        <v>35</v>
      </c>
      <c r="BI2262" s="1" t="s">
        <v>35</v>
      </c>
      <c r="BJ2262" s="1" t="s">
        <v>35</v>
      </c>
      <c r="BK2262" s="1" t="s">
        <v>35</v>
      </c>
      <c r="BL2262" s="1" t="s">
        <v>35</v>
      </c>
      <c r="BM2262" s="1" t="s">
        <v>35</v>
      </c>
      <c r="BN2262" s="1" t="s">
        <v>35</v>
      </c>
      <c r="BO2262" s="1" t="s">
        <v>35</v>
      </c>
      <c r="BP2262" s="1" t="s">
        <v>35</v>
      </c>
      <c r="BQ2262" s="1" t="s">
        <v>35</v>
      </c>
      <c r="BR2262" s="1" t="s">
        <v>35</v>
      </c>
      <c r="BS2262" s="1" t="s">
        <v>35</v>
      </c>
      <c r="BT2262" s="1" t="s">
        <v>35</v>
      </c>
      <c r="BU2262" s="1" t="s">
        <v>35</v>
      </c>
    </row>
    <row r="2263" spans="1:73">
      <c r="A2263" s="1" t="s">
        <v>8427</v>
      </c>
      <c r="B2263" s="1" t="s">
        <v>32477</v>
      </c>
      <c r="C2263" s="1" t="s">
        <v>32471</v>
      </c>
      <c r="D2263" s="1" t="s">
        <v>25774</v>
      </c>
      <c r="E2263" s="1" t="s">
        <v>32472</v>
      </c>
      <c r="F2263">
        <v>2990</v>
      </c>
      <c r="G2263">
        <v>3289</v>
      </c>
      <c r="H2263">
        <v>131</v>
      </c>
      <c r="I2263" s="1" t="s">
        <v>25863</v>
      </c>
      <c r="J2263">
        <v>1</v>
      </c>
      <c r="K2263">
        <v>0</v>
      </c>
      <c r="L2263">
        <v>0</v>
      </c>
      <c r="M2263">
        <v>2990</v>
      </c>
      <c r="N2263">
        <v>3289</v>
      </c>
      <c r="O2263">
        <v>0</v>
      </c>
      <c r="P2263">
        <v>2990</v>
      </c>
      <c r="Q2263">
        <v>3289</v>
      </c>
      <c r="R2263" s="1" t="s">
        <v>32478</v>
      </c>
      <c r="S2263">
        <v>1312260027</v>
      </c>
      <c r="T2263">
        <v>0</v>
      </c>
      <c r="U2263" s="1" t="s">
        <v>25785</v>
      </c>
      <c r="V2263">
        <v>0</v>
      </c>
      <c r="W2263">
        <v>6</v>
      </c>
      <c r="X2263" s="1" t="s">
        <v>27235</v>
      </c>
      <c r="Y2263">
        <v>60</v>
      </c>
      <c r="Z2263" s="1" t="s">
        <v>27875</v>
      </c>
      <c r="AA2263" s="1" t="s">
        <v>25777</v>
      </c>
      <c r="AB2263">
        <v>30</v>
      </c>
      <c r="AC2263" s="1" t="s">
        <v>25899</v>
      </c>
      <c r="AD2263" s="1" t="s">
        <v>25779</v>
      </c>
      <c r="AE2263">
        <v>3</v>
      </c>
      <c r="AF2263" s="1" t="s">
        <v>32473</v>
      </c>
      <c r="AG2263" s="1" t="s">
        <v>25777</v>
      </c>
      <c r="AH2263">
        <v>2990</v>
      </c>
      <c r="AI2263">
        <v>0</v>
      </c>
      <c r="AJ2263">
        <v>0</v>
      </c>
      <c r="AK2263">
        <v>0</v>
      </c>
      <c r="AL2263" s="1" t="s">
        <v>27877</v>
      </c>
      <c r="AM2263" s="1" t="s">
        <v>35</v>
      </c>
      <c r="AN2263" s="1" t="s">
        <v>29374</v>
      </c>
      <c r="AO2263" s="1" t="s">
        <v>35</v>
      </c>
      <c r="AP2263" s="1" t="s">
        <v>32471</v>
      </c>
      <c r="AQ2263" s="1" t="s">
        <v>35</v>
      </c>
      <c r="AR2263" s="1" t="s">
        <v>35</v>
      </c>
      <c r="AS2263" s="1" t="s">
        <v>35</v>
      </c>
      <c r="AT2263" s="1" t="s">
        <v>35</v>
      </c>
      <c r="AU2263" s="1" t="s">
        <v>35</v>
      </c>
      <c r="AV2263" s="1" t="s">
        <v>35</v>
      </c>
      <c r="AW2263" s="1" t="s">
        <v>35</v>
      </c>
      <c r="AX2263" s="1" t="s">
        <v>35</v>
      </c>
      <c r="AY2263" s="1" t="s">
        <v>35</v>
      </c>
      <c r="AZ2263" s="1" t="s">
        <v>35</v>
      </c>
      <c r="BA2263" s="1" t="s">
        <v>35</v>
      </c>
      <c r="BB2263" s="1" t="s">
        <v>35</v>
      </c>
      <c r="BC2263" s="1" t="s">
        <v>35</v>
      </c>
      <c r="BD2263" s="1" t="s">
        <v>35</v>
      </c>
      <c r="BE2263" s="1" t="s">
        <v>35</v>
      </c>
      <c r="BF2263" s="1" t="s">
        <v>35</v>
      </c>
      <c r="BG2263" s="1" t="s">
        <v>35</v>
      </c>
      <c r="BH2263" s="1" t="s">
        <v>35</v>
      </c>
      <c r="BI2263" s="1" t="s">
        <v>35</v>
      </c>
      <c r="BJ2263" s="1" t="s">
        <v>35</v>
      </c>
      <c r="BK2263" s="1" t="s">
        <v>35</v>
      </c>
      <c r="BL2263" s="1" t="s">
        <v>35</v>
      </c>
      <c r="BM2263" s="1" t="s">
        <v>35</v>
      </c>
      <c r="BN2263" s="1" t="s">
        <v>35</v>
      </c>
      <c r="BO2263" s="1" t="s">
        <v>35</v>
      </c>
      <c r="BP2263" s="1" t="s">
        <v>35</v>
      </c>
      <c r="BQ2263" s="1" t="s">
        <v>35</v>
      </c>
      <c r="BR2263" s="1" t="s">
        <v>35</v>
      </c>
      <c r="BS2263" s="1" t="s">
        <v>35</v>
      </c>
      <c r="BT2263" s="1" t="s">
        <v>35</v>
      </c>
      <c r="BU2263" s="1" t="s">
        <v>35</v>
      </c>
    </row>
    <row r="2264" spans="1:73">
      <c r="A2264" s="1" t="s">
        <v>14128</v>
      </c>
      <c r="B2264" s="1" t="s">
        <v>32479</v>
      </c>
      <c r="C2264" s="1" t="s">
        <v>32480</v>
      </c>
      <c r="D2264" s="1" t="s">
        <v>25774</v>
      </c>
      <c r="E2264" s="1" t="s">
        <v>32472</v>
      </c>
      <c r="F2264">
        <v>2990</v>
      </c>
      <c r="G2264">
        <v>3289</v>
      </c>
      <c r="H2264">
        <v>131</v>
      </c>
      <c r="I2264" s="1" t="s">
        <v>25863</v>
      </c>
      <c r="J2264">
        <v>1</v>
      </c>
      <c r="K2264">
        <v>0</v>
      </c>
      <c r="L2264">
        <v>0</v>
      </c>
      <c r="M2264">
        <v>2990</v>
      </c>
      <c r="N2264">
        <v>3289</v>
      </c>
      <c r="O2264">
        <v>0</v>
      </c>
      <c r="P2264">
        <v>2990</v>
      </c>
      <c r="Q2264">
        <v>3289</v>
      </c>
      <c r="R2264" s="1" t="s">
        <v>32481</v>
      </c>
      <c r="S2264">
        <v>1312260027</v>
      </c>
      <c r="T2264">
        <v>0</v>
      </c>
      <c r="U2264" s="1" t="s">
        <v>25785</v>
      </c>
      <c r="V2264">
        <v>0</v>
      </c>
      <c r="W2264">
        <v>6</v>
      </c>
      <c r="X2264" s="1" t="s">
        <v>27235</v>
      </c>
      <c r="Y2264">
        <v>60</v>
      </c>
      <c r="Z2264" s="1" t="s">
        <v>27875</v>
      </c>
      <c r="AA2264" s="1" t="s">
        <v>25777</v>
      </c>
      <c r="AB2264">
        <v>150</v>
      </c>
      <c r="AC2264" s="1" t="s">
        <v>25899</v>
      </c>
      <c r="AD2264" s="1" t="s">
        <v>25779</v>
      </c>
      <c r="AE2264">
        <v>5</v>
      </c>
      <c r="AF2264" s="1" t="s">
        <v>32473</v>
      </c>
      <c r="AG2264" s="1" t="s">
        <v>25777</v>
      </c>
      <c r="AH2264">
        <v>2990</v>
      </c>
      <c r="AI2264">
        <v>0</v>
      </c>
      <c r="AJ2264">
        <v>0</v>
      </c>
      <c r="AK2264">
        <v>0</v>
      </c>
      <c r="AL2264" s="1" t="s">
        <v>27877</v>
      </c>
      <c r="AM2264" s="1" t="s">
        <v>35</v>
      </c>
      <c r="AN2264" s="1" t="s">
        <v>29374</v>
      </c>
      <c r="AO2264" s="1" t="s">
        <v>35</v>
      </c>
      <c r="AP2264" s="1" t="s">
        <v>32480</v>
      </c>
      <c r="AQ2264" s="1" t="s">
        <v>35</v>
      </c>
      <c r="AR2264" s="1" t="s">
        <v>35</v>
      </c>
      <c r="AS2264" s="1" t="s">
        <v>35</v>
      </c>
      <c r="AT2264" s="1" t="s">
        <v>35</v>
      </c>
      <c r="AU2264" s="1" t="s">
        <v>35</v>
      </c>
      <c r="AV2264" s="1" t="s">
        <v>35</v>
      </c>
      <c r="AW2264" s="1" t="s">
        <v>35</v>
      </c>
      <c r="AX2264" s="1" t="s">
        <v>35</v>
      </c>
      <c r="AY2264" s="1" t="s">
        <v>35</v>
      </c>
      <c r="AZ2264" s="1" t="s">
        <v>35</v>
      </c>
      <c r="BA2264" s="1" t="s">
        <v>35</v>
      </c>
      <c r="BB2264" s="1" t="s">
        <v>35</v>
      </c>
      <c r="BC2264" s="1" t="s">
        <v>35</v>
      </c>
      <c r="BD2264" s="1" t="s">
        <v>35</v>
      </c>
      <c r="BE2264" s="1" t="s">
        <v>35</v>
      </c>
      <c r="BF2264" s="1" t="s">
        <v>35</v>
      </c>
      <c r="BG2264" s="1" t="s">
        <v>35</v>
      </c>
      <c r="BH2264" s="1" t="s">
        <v>35</v>
      </c>
      <c r="BI2264" s="1" t="s">
        <v>35</v>
      </c>
      <c r="BJ2264" s="1" t="s">
        <v>35</v>
      </c>
      <c r="BK2264" s="1" t="s">
        <v>35</v>
      </c>
      <c r="BL2264" s="1" t="s">
        <v>35</v>
      </c>
      <c r="BM2264" s="1" t="s">
        <v>35</v>
      </c>
      <c r="BN2264" s="1" t="s">
        <v>35</v>
      </c>
      <c r="BO2264" s="1" t="s">
        <v>35</v>
      </c>
      <c r="BP2264" s="1" t="s">
        <v>35</v>
      </c>
      <c r="BQ2264" s="1" t="s">
        <v>35</v>
      </c>
      <c r="BR2264" s="1" t="s">
        <v>35</v>
      </c>
      <c r="BS2264" s="1" t="s">
        <v>35</v>
      </c>
      <c r="BT2264" s="1" t="s">
        <v>35</v>
      </c>
      <c r="BU2264" s="1" t="s">
        <v>35</v>
      </c>
    </row>
    <row r="2265" spans="1:73">
      <c r="A2265" s="1" t="s">
        <v>32482</v>
      </c>
      <c r="B2265" s="1" t="s">
        <v>11315</v>
      </c>
      <c r="C2265" s="1" t="s">
        <v>32483</v>
      </c>
      <c r="D2265" s="1" t="s">
        <v>25774</v>
      </c>
      <c r="E2265" s="1" t="s">
        <v>32484</v>
      </c>
      <c r="F2265">
        <v>5450</v>
      </c>
      <c r="G2265">
        <v>5995</v>
      </c>
      <c r="H2265">
        <v>131</v>
      </c>
      <c r="I2265" s="1" t="s">
        <v>25863</v>
      </c>
      <c r="J2265">
        <v>1</v>
      </c>
      <c r="K2265">
        <v>1</v>
      </c>
      <c r="L2265">
        <v>30</v>
      </c>
      <c r="M2265">
        <v>3815</v>
      </c>
      <c r="N2265">
        <v>4197</v>
      </c>
      <c r="O2265">
        <v>0</v>
      </c>
      <c r="P2265">
        <v>5450</v>
      </c>
      <c r="Q2265">
        <v>5995</v>
      </c>
      <c r="R2265" s="1" t="s">
        <v>25777</v>
      </c>
      <c r="S2265">
        <v>1312270002</v>
      </c>
      <c r="T2265">
        <v>0</v>
      </c>
      <c r="U2265" s="1" t="s">
        <v>25777</v>
      </c>
      <c r="V2265">
        <v>0</v>
      </c>
      <c r="W2265">
        <v>7</v>
      </c>
      <c r="X2265" s="1" t="s">
        <v>25943</v>
      </c>
      <c r="Y2265">
        <v>70</v>
      </c>
      <c r="Z2265" s="1" t="s">
        <v>25943</v>
      </c>
      <c r="AA2265" s="1" t="s">
        <v>25777</v>
      </c>
      <c r="AC2265" s="1" t="s">
        <v>35</v>
      </c>
      <c r="AD2265" s="1" t="s">
        <v>25779</v>
      </c>
      <c r="AE2265">
        <v>21</v>
      </c>
      <c r="AF2265" s="1" t="s">
        <v>32485</v>
      </c>
      <c r="AG2265" s="1" t="s">
        <v>25777</v>
      </c>
      <c r="AH2265">
        <v>5450</v>
      </c>
      <c r="AI2265">
        <v>0</v>
      </c>
      <c r="AJ2265">
        <v>0</v>
      </c>
      <c r="AK2265">
        <v>0</v>
      </c>
      <c r="AL2265" s="1" t="s">
        <v>26307</v>
      </c>
      <c r="AM2265" s="1" t="s">
        <v>28535</v>
      </c>
      <c r="AN2265" s="1" t="s">
        <v>29277</v>
      </c>
      <c r="AO2265" s="1" t="s">
        <v>27220</v>
      </c>
      <c r="AP2265" s="1" t="s">
        <v>32483</v>
      </c>
      <c r="AQ2265" s="1" t="s">
        <v>35</v>
      </c>
      <c r="AR2265" s="1" t="s">
        <v>35</v>
      </c>
      <c r="AS2265" s="1" t="s">
        <v>35</v>
      </c>
      <c r="AT2265" s="1" t="s">
        <v>35</v>
      </c>
      <c r="AU2265" s="1" t="s">
        <v>35</v>
      </c>
      <c r="AV2265" s="1" t="s">
        <v>35</v>
      </c>
      <c r="AW2265" s="1" t="s">
        <v>35</v>
      </c>
      <c r="AX2265" s="1" t="s">
        <v>35</v>
      </c>
      <c r="AY2265" s="1" t="s">
        <v>35</v>
      </c>
      <c r="AZ2265" s="1" t="s">
        <v>35</v>
      </c>
      <c r="BA2265" s="1" t="s">
        <v>35</v>
      </c>
      <c r="BB2265" s="1" t="s">
        <v>35</v>
      </c>
      <c r="BC2265" s="1" t="s">
        <v>35</v>
      </c>
      <c r="BD2265" s="1" t="s">
        <v>35</v>
      </c>
      <c r="BE2265" s="1" t="s">
        <v>35</v>
      </c>
      <c r="BF2265" s="1" t="s">
        <v>35</v>
      </c>
      <c r="BG2265" s="1" t="s">
        <v>35</v>
      </c>
      <c r="BH2265" s="1" t="s">
        <v>35</v>
      </c>
      <c r="BI2265" s="1" t="s">
        <v>35</v>
      </c>
      <c r="BJ2265" s="1" t="s">
        <v>35</v>
      </c>
      <c r="BK2265" s="1" t="s">
        <v>35</v>
      </c>
      <c r="BL2265" s="1" t="s">
        <v>35</v>
      </c>
      <c r="BM2265" s="1" t="s">
        <v>35</v>
      </c>
      <c r="BN2265" s="1" t="s">
        <v>35</v>
      </c>
      <c r="BO2265" s="1" t="s">
        <v>35</v>
      </c>
      <c r="BP2265" s="1" t="s">
        <v>35</v>
      </c>
      <c r="BQ2265" s="1" t="s">
        <v>35</v>
      </c>
      <c r="BR2265" s="1" t="s">
        <v>35</v>
      </c>
      <c r="BS2265" s="1" t="s">
        <v>35</v>
      </c>
      <c r="BT2265" s="1" t="s">
        <v>35</v>
      </c>
      <c r="BU2265" s="1" t="s">
        <v>35</v>
      </c>
    </row>
    <row r="2266" spans="1:73">
      <c r="A2266" s="1" t="s">
        <v>12740</v>
      </c>
      <c r="B2266" s="1" t="s">
        <v>32486</v>
      </c>
      <c r="C2266" s="1" t="s">
        <v>32487</v>
      </c>
      <c r="D2266" s="1" t="s">
        <v>25774</v>
      </c>
      <c r="E2266" s="1" t="s">
        <v>32484</v>
      </c>
      <c r="F2266">
        <v>5450</v>
      </c>
      <c r="G2266">
        <v>5995</v>
      </c>
      <c r="H2266">
        <v>131</v>
      </c>
      <c r="I2266" s="1" t="s">
        <v>25863</v>
      </c>
      <c r="J2266">
        <v>1</v>
      </c>
      <c r="K2266">
        <v>1</v>
      </c>
      <c r="L2266">
        <v>30</v>
      </c>
      <c r="M2266">
        <v>3815</v>
      </c>
      <c r="N2266">
        <v>4197</v>
      </c>
      <c r="O2266">
        <v>0</v>
      </c>
      <c r="P2266">
        <v>5450</v>
      </c>
      <c r="Q2266">
        <v>5995</v>
      </c>
      <c r="R2266" s="1" t="s">
        <v>32488</v>
      </c>
      <c r="S2266">
        <v>1312270002</v>
      </c>
      <c r="T2266">
        <v>0</v>
      </c>
      <c r="U2266" s="1" t="s">
        <v>25785</v>
      </c>
      <c r="V2266">
        <v>0</v>
      </c>
      <c r="W2266">
        <v>7</v>
      </c>
      <c r="X2266" s="1" t="s">
        <v>25943</v>
      </c>
      <c r="Y2266">
        <v>70</v>
      </c>
      <c r="Z2266" s="1" t="s">
        <v>25943</v>
      </c>
      <c r="AA2266" s="1" t="s">
        <v>25777</v>
      </c>
      <c r="AB2266">
        <v>30</v>
      </c>
      <c r="AC2266" s="1" t="s">
        <v>25899</v>
      </c>
      <c r="AD2266" s="1" t="s">
        <v>25779</v>
      </c>
      <c r="AE2266">
        <v>5</v>
      </c>
      <c r="AF2266" s="1" t="s">
        <v>32485</v>
      </c>
      <c r="AG2266" s="1" t="s">
        <v>25777</v>
      </c>
      <c r="AH2266">
        <v>5450</v>
      </c>
      <c r="AI2266">
        <v>0</v>
      </c>
      <c r="AJ2266">
        <v>0</v>
      </c>
      <c r="AK2266">
        <v>0</v>
      </c>
      <c r="AL2266" s="1" t="s">
        <v>26307</v>
      </c>
      <c r="AM2266" s="1" t="s">
        <v>28535</v>
      </c>
      <c r="AN2266" s="1" t="s">
        <v>29277</v>
      </c>
      <c r="AO2266" s="1" t="s">
        <v>27220</v>
      </c>
      <c r="AP2266" s="1" t="s">
        <v>32487</v>
      </c>
      <c r="AQ2266" s="1" t="s">
        <v>35</v>
      </c>
      <c r="AR2266" s="1" t="s">
        <v>35</v>
      </c>
      <c r="AS2266" s="1" t="s">
        <v>35</v>
      </c>
      <c r="AT2266" s="1" t="s">
        <v>35</v>
      </c>
      <c r="AU2266" s="1" t="s">
        <v>35</v>
      </c>
      <c r="AV2266" s="1" t="s">
        <v>35</v>
      </c>
      <c r="AW2266" s="1" t="s">
        <v>35</v>
      </c>
      <c r="AX2266" s="1" t="s">
        <v>35</v>
      </c>
      <c r="AY2266" s="1" t="s">
        <v>35</v>
      </c>
      <c r="AZ2266" s="1" t="s">
        <v>35</v>
      </c>
      <c r="BA2266" s="1" t="s">
        <v>35</v>
      </c>
      <c r="BB2266" s="1" t="s">
        <v>35</v>
      </c>
      <c r="BC2266" s="1" t="s">
        <v>35</v>
      </c>
      <c r="BD2266" s="1" t="s">
        <v>35</v>
      </c>
      <c r="BE2266" s="1" t="s">
        <v>35</v>
      </c>
      <c r="BF2266" s="1" t="s">
        <v>35</v>
      </c>
      <c r="BG2266" s="1" t="s">
        <v>35</v>
      </c>
      <c r="BH2266" s="1" t="s">
        <v>35</v>
      </c>
      <c r="BI2266" s="1" t="s">
        <v>35</v>
      </c>
      <c r="BJ2266" s="1" t="s">
        <v>35</v>
      </c>
      <c r="BK2266" s="1" t="s">
        <v>35</v>
      </c>
      <c r="BL2266" s="1" t="s">
        <v>35</v>
      </c>
      <c r="BM2266" s="1" t="s">
        <v>35</v>
      </c>
      <c r="BN2266" s="1" t="s">
        <v>35</v>
      </c>
      <c r="BO2266" s="1" t="s">
        <v>35</v>
      </c>
      <c r="BP2266" s="1" t="s">
        <v>35</v>
      </c>
      <c r="BQ2266" s="1" t="s">
        <v>35</v>
      </c>
      <c r="BR2266" s="1" t="s">
        <v>35</v>
      </c>
      <c r="BS2266" s="1" t="s">
        <v>35</v>
      </c>
      <c r="BT2266" s="1" t="s">
        <v>35</v>
      </c>
      <c r="BU2266" s="1" t="s">
        <v>35</v>
      </c>
    </row>
    <row r="2267" spans="1:73">
      <c r="A2267" s="1" t="s">
        <v>11312</v>
      </c>
      <c r="B2267" s="1" t="s">
        <v>32489</v>
      </c>
      <c r="C2267" s="1" t="s">
        <v>32483</v>
      </c>
      <c r="D2267" s="1" t="s">
        <v>25774</v>
      </c>
      <c r="E2267" s="1" t="s">
        <v>32484</v>
      </c>
      <c r="F2267">
        <v>5450</v>
      </c>
      <c r="G2267">
        <v>5995</v>
      </c>
      <c r="H2267">
        <v>131</v>
      </c>
      <c r="I2267" s="1" t="s">
        <v>25863</v>
      </c>
      <c r="J2267">
        <v>1</v>
      </c>
      <c r="K2267">
        <v>1</v>
      </c>
      <c r="L2267">
        <v>30</v>
      </c>
      <c r="M2267">
        <v>3815</v>
      </c>
      <c r="N2267">
        <v>4197</v>
      </c>
      <c r="O2267">
        <v>0</v>
      </c>
      <c r="P2267">
        <v>5450</v>
      </c>
      <c r="Q2267">
        <v>5995</v>
      </c>
      <c r="R2267" s="1" t="s">
        <v>32490</v>
      </c>
      <c r="S2267">
        <v>1312270002</v>
      </c>
      <c r="T2267">
        <v>0</v>
      </c>
      <c r="U2267" s="1" t="s">
        <v>25785</v>
      </c>
      <c r="V2267">
        <v>0</v>
      </c>
      <c r="W2267">
        <v>7</v>
      </c>
      <c r="X2267" s="1" t="s">
        <v>25943</v>
      </c>
      <c r="Y2267">
        <v>70</v>
      </c>
      <c r="Z2267" s="1" t="s">
        <v>25943</v>
      </c>
      <c r="AA2267" s="1" t="s">
        <v>25777</v>
      </c>
      <c r="AB2267">
        <v>90</v>
      </c>
      <c r="AC2267" s="1" t="s">
        <v>25899</v>
      </c>
      <c r="AD2267" s="1" t="s">
        <v>25779</v>
      </c>
      <c r="AE2267">
        <v>6</v>
      </c>
      <c r="AF2267" s="1" t="s">
        <v>32485</v>
      </c>
      <c r="AG2267" s="1" t="s">
        <v>25777</v>
      </c>
      <c r="AH2267">
        <v>5450</v>
      </c>
      <c r="AI2267">
        <v>0</v>
      </c>
      <c r="AJ2267">
        <v>0</v>
      </c>
      <c r="AK2267">
        <v>0</v>
      </c>
      <c r="AL2267" s="1" t="s">
        <v>26307</v>
      </c>
      <c r="AM2267" s="1" t="s">
        <v>28535</v>
      </c>
      <c r="AN2267" s="1" t="s">
        <v>29277</v>
      </c>
      <c r="AO2267" s="1" t="s">
        <v>27220</v>
      </c>
      <c r="AP2267" s="1" t="s">
        <v>32483</v>
      </c>
      <c r="AQ2267" s="1" t="s">
        <v>35</v>
      </c>
      <c r="AR2267" s="1" t="s">
        <v>35</v>
      </c>
      <c r="AS2267" s="1" t="s">
        <v>35</v>
      </c>
      <c r="AT2267" s="1" t="s">
        <v>35</v>
      </c>
      <c r="AU2267" s="1" t="s">
        <v>35</v>
      </c>
      <c r="AV2267" s="1" t="s">
        <v>35</v>
      </c>
      <c r="AW2267" s="1" t="s">
        <v>35</v>
      </c>
      <c r="AX2267" s="1" t="s">
        <v>35</v>
      </c>
      <c r="AY2267" s="1" t="s">
        <v>35</v>
      </c>
      <c r="AZ2267" s="1" t="s">
        <v>35</v>
      </c>
      <c r="BA2267" s="1" t="s">
        <v>35</v>
      </c>
      <c r="BB2267" s="1" t="s">
        <v>35</v>
      </c>
      <c r="BC2267" s="1" t="s">
        <v>35</v>
      </c>
      <c r="BD2267" s="1" t="s">
        <v>35</v>
      </c>
      <c r="BE2267" s="1" t="s">
        <v>35</v>
      </c>
      <c r="BF2267" s="1" t="s">
        <v>35</v>
      </c>
      <c r="BG2267" s="1" t="s">
        <v>35</v>
      </c>
      <c r="BH2267" s="1" t="s">
        <v>35</v>
      </c>
      <c r="BI2267" s="1" t="s">
        <v>35</v>
      </c>
      <c r="BJ2267" s="1" t="s">
        <v>35</v>
      </c>
      <c r="BK2267" s="1" t="s">
        <v>35</v>
      </c>
      <c r="BL2267" s="1" t="s">
        <v>35</v>
      </c>
      <c r="BM2267" s="1" t="s">
        <v>35</v>
      </c>
      <c r="BN2267" s="1" t="s">
        <v>35</v>
      </c>
      <c r="BO2267" s="1" t="s">
        <v>35</v>
      </c>
      <c r="BP2267" s="1" t="s">
        <v>35</v>
      </c>
      <c r="BQ2267" s="1" t="s">
        <v>35</v>
      </c>
      <c r="BR2267" s="1" t="s">
        <v>35</v>
      </c>
      <c r="BS2267" s="1" t="s">
        <v>35</v>
      </c>
      <c r="BT2267" s="1" t="s">
        <v>35</v>
      </c>
      <c r="BU2267" s="1" t="s">
        <v>35</v>
      </c>
    </row>
    <row r="2268" spans="1:73">
      <c r="A2268" s="1" t="s">
        <v>15339</v>
      </c>
      <c r="B2268" s="1" t="s">
        <v>32491</v>
      </c>
      <c r="C2268" s="1" t="s">
        <v>32492</v>
      </c>
      <c r="D2268" s="1" t="s">
        <v>25774</v>
      </c>
      <c r="E2268" s="1" t="s">
        <v>32484</v>
      </c>
      <c r="F2268">
        <v>5450</v>
      </c>
      <c r="G2268">
        <v>5995</v>
      </c>
      <c r="H2268">
        <v>131</v>
      </c>
      <c r="I2268" s="1" t="s">
        <v>25863</v>
      </c>
      <c r="J2268">
        <v>1</v>
      </c>
      <c r="K2268">
        <v>1</v>
      </c>
      <c r="L2268">
        <v>30</v>
      </c>
      <c r="M2268">
        <v>3815</v>
      </c>
      <c r="N2268">
        <v>4197</v>
      </c>
      <c r="O2268">
        <v>0</v>
      </c>
      <c r="P2268">
        <v>5450</v>
      </c>
      <c r="Q2268">
        <v>5995</v>
      </c>
      <c r="R2268" s="1" t="s">
        <v>32493</v>
      </c>
      <c r="S2268">
        <v>1312270002</v>
      </c>
      <c r="T2268">
        <v>0</v>
      </c>
      <c r="U2268" s="1" t="s">
        <v>25785</v>
      </c>
      <c r="V2268">
        <v>0</v>
      </c>
      <c r="W2268">
        <v>7</v>
      </c>
      <c r="X2268" s="1" t="s">
        <v>25943</v>
      </c>
      <c r="Y2268">
        <v>70</v>
      </c>
      <c r="Z2268" s="1" t="s">
        <v>25943</v>
      </c>
      <c r="AA2268" s="1" t="s">
        <v>25777</v>
      </c>
      <c r="AB2268">
        <v>110</v>
      </c>
      <c r="AC2268" s="1" t="s">
        <v>25899</v>
      </c>
      <c r="AD2268" s="1" t="s">
        <v>25779</v>
      </c>
      <c r="AE2268">
        <v>10</v>
      </c>
      <c r="AF2268" s="1" t="s">
        <v>32485</v>
      </c>
      <c r="AG2268" s="1" t="s">
        <v>25777</v>
      </c>
      <c r="AH2268">
        <v>5450</v>
      </c>
      <c r="AI2268">
        <v>0</v>
      </c>
      <c r="AJ2268">
        <v>0</v>
      </c>
      <c r="AK2268">
        <v>0</v>
      </c>
      <c r="AL2268" s="1" t="s">
        <v>26307</v>
      </c>
      <c r="AM2268" s="1" t="s">
        <v>28535</v>
      </c>
      <c r="AN2268" s="1" t="s">
        <v>29277</v>
      </c>
      <c r="AO2268" s="1" t="s">
        <v>27220</v>
      </c>
      <c r="AP2268" s="1" t="s">
        <v>32492</v>
      </c>
      <c r="AQ2268" s="1" t="s">
        <v>35</v>
      </c>
      <c r="AR2268" s="1" t="s">
        <v>35</v>
      </c>
      <c r="AS2268" s="1" t="s">
        <v>35</v>
      </c>
      <c r="AT2268" s="1" t="s">
        <v>35</v>
      </c>
      <c r="AU2268" s="1" t="s">
        <v>35</v>
      </c>
      <c r="AV2268" s="1" t="s">
        <v>35</v>
      </c>
      <c r="AW2268" s="1" t="s">
        <v>35</v>
      </c>
      <c r="AX2268" s="1" t="s">
        <v>35</v>
      </c>
      <c r="AY2268" s="1" t="s">
        <v>35</v>
      </c>
      <c r="AZ2268" s="1" t="s">
        <v>35</v>
      </c>
      <c r="BA2268" s="1" t="s">
        <v>35</v>
      </c>
      <c r="BB2268" s="1" t="s">
        <v>35</v>
      </c>
      <c r="BC2268" s="1" t="s">
        <v>35</v>
      </c>
      <c r="BD2268" s="1" t="s">
        <v>35</v>
      </c>
      <c r="BE2268" s="1" t="s">
        <v>35</v>
      </c>
      <c r="BF2268" s="1" t="s">
        <v>35</v>
      </c>
      <c r="BG2268" s="1" t="s">
        <v>35</v>
      </c>
      <c r="BH2268" s="1" t="s">
        <v>35</v>
      </c>
      <c r="BI2268" s="1" t="s">
        <v>35</v>
      </c>
      <c r="BJ2268" s="1" t="s">
        <v>35</v>
      </c>
      <c r="BK2268" s="1" t="s">
        <v>35</v>
      </c>
      <c r="BL2268" s="1" t="s">
        <v>35</v>
      </c>
      <c r="BM2268" s="1" t="s">
        <v>35</v>
      </c>
      <c r="BN2268" s="1" t="s">
        <v>35</v>
      </c>
      <c r="BO2268" s="1" t="s">
        <v>35</v>
      </c>
      <c r="BP2268" s="1" t="s">
        <v>35</v>
      </c>
      <c r="BQ2268" s="1" t="s">
        <v>35</v>
      </c>
      <c r="BR2268" s="1" t="s">
        <v>35</v>
      </c>
      <c r="BS2268" s="1" t="s">
        <v>35</v>
      </c>
      <c r="BT2268" s="1" t="s">
        <v>35</v>
      </c>
      <c r="BU2268" s="1" t="s">
        <v>35</v>
      </c>
    </row>
    <row r="2269" spans="1:73">
      <c r="A2269" s="1" t="s">
        <v>32494</v>
      </c>
      <c r="B2269" s="1" t="s">
        <v>8208</v>
      </c>
      <c r="C2269" s="1" t="s">
        <v>32495</v>
      </c>
      <c r="D2269" s="1" t="s">
        <v>25774</v>
      </c>
      <c r="E2269" s="1" t="s">
        <v>32496</v>
      </c>
      <c r="F2269">
        <v>11800</v>
      </c>
      <c r="G2269">
        <v>12980</v>
      </c>
      <c r="H2269">
        <v>125</v>
      </c>
      <c r="I2269" s="1" t="s">
        <v>25843</v>
      </c>
      <c r="J2269">
        <v>1</v>
      </c>
      <c r="K2269">
        <v>0</v>
      </c>
      <c r="L2269">
        <v>0</v>
      </c>
      <c r="M2269">
        <v>11800</v>
      </c>
      <c r="N2269">
        <v>12980</v>
      </c>
      <c r="O2269">
        <v>0</v>
      </c>
      <c r="P2269">
        <v>11800</v>
      </c>
      <c r="Q2269">
        <v>12980</v>
      </c>
      <c r="R2269" s="1" t="s">
        <v>25777</v>
      </c>
      <c r="S2269">
        <v>1252230003</v>
      </c>
      <c r="T2269">
        <v>0</v>
      </c>
      <c r="U2269" s="1" t="s">
        <v>25777</v>
      </c>
      <c r="V2269">
        <v>0</v>
      </c>
      <c r="W2269">
        <v>5</v>
      </c>
      <c r="X2269" s="1" t="s">
        <v>26078</v>
      </c>
      <c r="Y2269">
        <v>30</v>
      </c>
      <c r="Z2269" s="1" t="s">
        <v>26078</v>
      </c>
      <c r="AA2269" s="1" t="s">
        <v>25777</v>
      </c>
      <c r="AC2269" s="1" t="s">
        <v>35</v>
      </c>
      <c r="AD2269" s="1" t="s">
        <v>25779</v>
      </c>
      <c r="AE2269">
        <v>9</v>
      </c>
      <c r="AF2269" s="1" t="s">
        <v>32497</v>
      </c>
      <c r="AG2269" s="1" t="s">
        <v>25777</v>
      </c>
      <c r="AH2269">
        <v>11800</v>
      </c>
      <c r="AI2269">
        <v>0</v>
      </c>
      <c r="AJ2269">
        <v>0</v>
      </c>
      <c r="AK2269">
        <v>0</v>
      </c>
      <c r="AL2269" s="1" t="s">
        <v>26078</v>
      </c>
      <c r="AM2269" s="1" t="s">
        <v>35</v>
      </c>
      <c r="AN2269" s="1" t="s">
        <v>26308</v>
      </c>
      <c r="AO2269" s="1" t="s">
        <v>35</v>
      </c>
      <c r="AP2269" s="1" t="s">
        <v>32498</v>
      </c>
      <c r="AQ2269" s="1" t="s">
        <v>35</v>
      </c>
      <c r="AR2269" s="1" t="s">
        <v>35</v>
      </c>
      <c r="AS2269" s="1" t="s">
        <v>35</v>
      </c>
      <c r="AT2269" s="1" t="s">
        <v>35</v>
      </c>
      <c r="AU2269" s="1" t="s">
        <v>35</v>
      </c>
      <c r="AV2269" s="1" t="s">
        <v>35</v>
      </c>
      <c r="AW2269" s="1" t="s">
        <v>35</v>
      </c>
      <c r="AX2269" s="1" t="s">
        <v>35</v>
      </c>
      <c r="AY2269" s="1" t="s">
        <v>35</v>
      </c>
      <c r="AZ2269" s="1" t="s">
        <v>35</v>
      </c>
      <c r="BA2269" s="1" t="s">
        <v>35</v>
      </c>
      <c r="BB2269" s="1" t="s">
        <v>35</v>
      </c>
      <c r="BC2269" s="1" t="s">
        <v>35</v>
      </c>
      <c r="BD2269" s="1" t="s">
        <v>35</v>
      </c>
      <c r="BE2269" s="1" t="s">
        <v>35</v>
      </c>
      <c r="BF2269" s="1" t="s">
        <v>35</v>
      </c>
      <c r="BG2269" s="1" t="s">
        <v>35</v>
      </c>
      <c r="BH2269" s="1" t="s">
        <v>35</v>
      </c>
      <c r="BI2269" s="1" t="s">
        <v>35</v>
      </c>
      <c r="BJ2269" s="1" t="s">
        <v>35</v>
      </c>
      <c r="BK2269" s="1" t="s">
        <v>35</v>
      </c>
      <c r="BL2269" s="1" t="s">
        <v>35</v>
      </c>
      <c r="BM2269" s="1" t="s">
        <v>35</v>
      </c>
      <c r="BN2269" s="1" t="s">
        <v>35</v>
      </c>
      <c r="BO2269" s="1" t="s">
        <v>35</v>
      </c>
      <c r="BP2269" s="1" t="s">
        <v>35</v>
      </c>
      <c r="BQ2269" s="1" t="s">
        <v>35</v>
      </c>
      <c r="BR2269" s="1" t="s">
        <v>35</v>
      </c>
      <c r="BS2269" s="1" t="s">
        <v>35</v>
      </c>
      <c r="BT2269" s="1" t="s">
        <v>35</v>
      </c>
      <c r="BU2269" s="1" t="s">
        <v>35</v>
      </c>
    </row>
    <row r="2270" spans="1:73">
      <c r="A2270" s="1" t="s">
        <v>19255</v>
      </c>
      <c r="B2270" s="1" t="s">
        <v>32499</v>
      </c>
      <c r="C2270" s="1" t="s">
        <v>32500</v>
      </c>
      <c r="D2270" s="1" t="s">
        <v>25774</v>
      </c>
      <c r="E2270" s="1" t="s">
        <v>32496</v>
      </c>
      <c r="F2270">
        <v>11800</v>
      </c>
      <c r="G2270">
        <v>12980</v>
      </c>
      <c r="H2270">
        <v>125</v>
      </c>
      <c r="I2270" s="1" t="s">
        <v>25843</v>
      </c>
      <c r="J2270">
        <v>1</v>
      </c>
      <c r="K2270">
        <v>0</v>
      </c>
      <c r="L2270">
        <v>0</v>
      </c>
      <c r="M2270">
        <v>11800</v>
      </c>
      <c r="N2270">
        <v>12980</v>
      </c>
      <c r="O2270">
        <v>0</v>
      </c>
      <c r="P2270">
        <v>11800</v>
      </c>
      <c r="Q2270">
        <v>12980</v>
      </c>
      <c r="R2270" s="1" t="s">
        <v>32501</v>
      </c>
      <c r="S2270">
        <v>1252230003</v>
      </c>
      <c r="T2270">
        <v>0</v>
      </c>
      <c r="U2270" s="1" t="s">
        <v>25828</v>
      </c>
      <c r="V2270">
        <v>0</v>
      </c>
      <c r="W2270">
        <v>5</v>
      </c>
      <c r="X2270" s="1" t="s">
        <v>26078</v>
      </c>
      <c r="Y2270">
        <v>30</v>
      </c>
      <c r="Z2270" s="1" t="s">
        <v>26078</v>
      </c>
      <c r="AA2270" s="1" t="s">
        <v>25777</v>
      </c>
      <c r="AB2270">
        <v>10</v>
      </c>
      <c r="AC2270" s="1" t="s">
        <v>25832</v>
      </c>
      <c r="AD2270" s="1" t="s">
        <v>25779</v>
      </c>
      <c r="AE2270">
        <v>4</v>
      </c>
      <c r="AF2270" s="1" t="s">
        <v>32497</v>
      </c>
      <c r="AG2270" s="1" t="s">
        <v>25777</v>
      </c>
      <c r="AH2270">
        <v>11800</v>
      </c>
      <c r="AI2270">
        <v>0</v>
      </c>
      <c r="AJ2270">
        <v>0</v>
      </c>
      <c r="AK2270">
        <v>0</v>
      </c>
      <c r="AL2270" s="1" t="s">
        <v>26078</v>
      </c>
      <c r="AM2270" s="1" t="s">
        <v>35</v>
      </c>
      <c r="AN2270" s="1" t="s">
        <v>26308</v>
      </c>
      <c r="AO2270" s="1" t="s">
        <v>35</v>
      </c>
      <c r="AP2270" s="1" t="s">
        <v>32502</v>
      </c>
      <c r="AQ2270" s="1" t="s">
        <v>35</v>
      </c>
      <c r="AR2270" s="1" t="s">
        <v>35</v>
      </c>
      <c r="AS2270" s="1" t="s">
        <v>35</v>
      </c>
      <c r="AT2270" s="1" t="s">
        <v>35</v>
      </c>
      <c r="AU2270" s="1" t="s">
        <v>35</v>
      </c>
      <c r="AV2270" s="1" t="s">
        <v>35</v>
      </c>
      <c r="AW2270" s="1" t="s">
        <v>35</v>
      </c>
      <c r="AX2270" s="1" t="s">
        <v>35</v>
      </c>
      <c r="AY2270" s="1" t="s">
        <v>35</v>
      </c>
      <c r="AZ2270" s="1" t="s">
        <v>35</v>
      </c>
      <c r="BA2270" s="1" t="s">
        <v>35</v>
      </c>
      <c r="BB2270" s="1" t="s">
        <v>35</v>
      </c>
      <c r="BC2270" s="1" t="s">
        <v>35</v>
      </c>
      <c r="BD2270" s="1" t="s">
        <v>35</v>
      </c>
      <c r="BE2270" s="1" t="s">
        <v>35</v>
      </c>
      <c r="BF2270" s="1" t="s">
        <v>35</v>
      </c>
      <c r="BG2270" s="1" t="s">
        <v>35</v>
      </c>
      <c r="BH2270" s="1" t="s">
        <v>35</v>
      </c>
      <c r="BI2270" s="1" t="s">
        <v>35</v>
      </c>
      <c r="BJ2270" s="1" t="s">
        <v>35</v>
      </c>
      <c r="BK2270" s="1" t="s">
        <v>35</v>
      </c>
      <c r="BL2270" s="1" t="s">
        <v>35</v>
      </c>
      <c r="BM2270" s="1" t="s">
        <v>35</v>
      </c>
      <c r="BN2270" s="1" t="s">
        <v>35</v>
      </c>
      <c r="BO2270" s="1" t="s">
        <v>35</v>
      </c>
      <c r="BP2270" s="1" t="s">
        <v>35</v>
      </c>
      <c r="BQ2270" s="1" t="s">
        <v>35</v>
      </c>
      <c r="BR2270" s="1" t="s">
        <v>35</v>
      </c>
      <c r="BS2270" s="1" t="s">
        <v>35</v>
      </c>
      <c r="BT2270" s="1" t="s">
        <v>35</v>
      </c>
      <c r="BU2270" s="1" t="s">
        <v>35</v>
      </c>
    </row>
    <row r="2271" spans="1:73">
      <c r="A2271" s="1" t="s">
        <v>8205</v>
      </c>
      <c r="B2271" s="1" t="s">
        <v>32503</v>
      </c>
      <c r="C2271" s="1" t="s">
        <v>32500</v>
      </c>
      <c r="D2271" s="1" t="s">
        <v>25774</v>
      </c>
      <c r="E2271" s="1" t="s">
        <v>32496</v>
      </c>
      <c r="F2271">
        <v>11800</v>
      </c>
      <c r="G2271">
        <v>12980</v>
      </c>
      <c r="H2271">
        <v>125</v>
      </c>
      <c r="I2271" s="1" t="s">
        <v>25843</v>
      </c>
      <c r="J2271">
        <v>1</v>
      </c>
      <c r="K2271">
        <v>0</v>
      </c>
      <c r="L2271">
        <v>0</v>
      </c>
      <c r="M2271">
        <v>11800</v>
      </c>
      <c r="N2271">
        <v>12980</v>
      </c>
      <c r="O2271">
        <v>0</v>
      </c>
      <c r="P2271">
        <v>11800</v>
      </c>
      <c r="Q2271">
        <v>12980</v>
      </c>
      <c r="R2271" s="1" t="s">
        <v>32504</v>
      </c>
      <c r="S2271">
        <v>1252230003</v>
      </c>
      <c r="T2271">
        <v>0</v>
      </c>
      <c r="U2271" s="1" t="s">
        <v>25828</v>
      </c>
      <c r="V2271">
        <v>0</v>
      </c>
      <c r="W2271">
        <v>5</v>
      </c>
      <c r="X2271" s="1" t="s">
        <v>26078</v>
      </c>
      <c r="Y2271">
        <v>30</v>
      </c>
      <c r="Z2271" s="1" t="s">
        <v>26078</v>
      </c>
      <c r="AA2271" s="1" t="s">
        <v>25777</v>
      </c>
      <c r="AB2271">
        <v>10</v>
      </c>
      <c r="AC2271" s="1" t="s">
        <v>25786</v>
      </c>
      <c r="AD2271" s="1" t="s">
        <v>25779</v>
      </c>
      <c r="AE2271">
        <v>3</v>
      </c>
      <c r="AF2271" s="1" t="s">
        <v>32497</v>
      </c>
      <c r="AG2271" s="1" t="s">
        <v>25777</v>
      </c>
      <c r="AH2271">
        <v>11800</v>
      </c>
      <c r="AI2271">
        <v>0</v>
      </c>
      <c r="AJ2271">
        <v>0</v>
      </c>
      <c r="AK2271">
        <v>0</v>
      </c>
      <c r="AL2271" s="1" t="s">
        <v>26078</v>
      </c>
      <c r="AM2271" s="1" t="s">
        <v>35</v>
      </c>
      <c r="AN2271" s="1" t="s">
        <v>26308</v>
      </c>
      <c r="AO2271" s="1" t="s">
        <v>35</v>
      </c>
      <c r="AP2271" s="1" t="s">
        <v>32502</v>
      </c>
      <c r="AQ2271" s="1" t="s">
        <v>35</v>
      </c>
      <c r="AR2271" s="1" t="s">
        <v>35</v>
      </c>
      <c r="AS2271" s="1" t="s">
        <v>35</v>
      </c>
      <c r="AT2271" s="1" t="s">
        <v>35</v>
      </c>
      <c r="AU2271" s="1" t="s">
        <v>35</v>
      </c>
      <c r="AV2271" s="1" t="s">
        <v>35</v>
      </c>
      <c r="AW2271" s="1" t="s">
        <v>35</v>
      </c>
      <c r="AX2271" s="1" t="s">
        <v>35</v>
      </c>
      <c r="AY2271" s="1" t="s">
        <v>35</v>
      </c>
      <c r="AZ2271" s="1" t="s">
        <v>35</v>
      </c>
      <c r="BA2271" s="1" t="s">
        <v>35</v>
      </c>
      <c r="BB2271" s="1" t="s">
        <v>35</v>
      </c>
      <c r="BC2271" s="1" t="s">
        <v>35</v>
      </c>
      <c r="BD2271" s="1" t="s">
        <v>35</v>
      </c>
      <c r="BE2271" s="1" t="s">
        <v>35</v>
      </c>
      <c r="BF2271" s="1" t="s">
        <v>35</v>
      </c>
      <c r="BG2271" s="1" t="s">
        <v>35</v>
      </c>
      <c r="BH2271" s="1" t="s">
        <v>35</v>
      </c>
      <c r="BI2271" s="1" t="s">
        <v>35</v>
      </c>
      <c r="BJ2271" s="1" t="s">
        <v>35</v>
      </c>
      <c r="BK2271" s="1" t="s">
        <v>35</v>
      </c>
      <c r="BL2271" s="1" t="s">
        <v>35</v>
      </c>
      <c r="BM2271" s="1" t="s">
        <v>35</v>
      </c>
      <c r="BN2271" s="1" t="s">
        <v>35</v>
      </c>
      <c r="BO2271" s="1" t="s">
        <v>35</v>
      </c>
      <c r="BP2271" s="1" t="s">
        <v>35</v>
      </c>
      <c r="BQ2271" s="1" t="s">
        <v>35</v>
      </c>
      <c r="BR2271" s="1" t="s">
        <v>35</v>
      </c>
      <c r="BS2271" s="1" t="s">
        <v>35</v>
      </c>
      <c r="BT2271" s="1" t="s">
        <v>35</v>
      </c>
      <c r="BU2271" s="1" t="s">
        <v>35</v>
      </c>
    </row>
    <row r="2272" spans="1:73">
      <c r="A2272" s="1" t="s">
        <v>15683</v>
      </c>
      <c r="B2272" s="1" t="s">
        <v>32505</v>
      </c>
      <c r="C2272" s="1" t="s">
        <v>32506</v>
      </c>
      <c r="D2272" s="1" t="s">
        <v>25774</v>
      </c>
      <c r="E2272" s="1" t="s">
        <v>32496</v>
      </c>
      <c r="F2272">
        <v>11800</v>
      </c>
      <c r="G2272">
        <v>12980</v>
      </c>
      <c r="H2272">
        <v>125</v>
      </c>
      <c r="I2272" s="1" t="s">
        <v>25843</v>
      </c>
      <c r="J2272">
        <v>1</v>
      </c>
      <c r="K2272">
        <v>0</v>
      </c>
      <c r="L2272">
        <v>0</v>
      </c>
      <c r="M2272">
        <v>11800</v>
      </c>
      <c r="N2272">
        <v>12980</v>
      </c>
      <c r="O2272">
        <v>0</v>
      </c>
      <c r="P2272">
        <v>11800</v>
      </c>
      <c r="Q2272">
        <v>12980</v>
      </c>
      <c r="R2272" s="1" t="s">
        <v>32507</v>
      </c>
      <c r="S2272">
        <v>1252230003</v>
      </c>
      <c r="T2272">
        <v>0</v>
      </c>
      <c r="U2272" s="1" t="s">
        <v>25828</v>
      </c>
      <c r="V2272">
        <v>0</v>
      </c>
      <c r="W2272">
        <v>5</v>
      </c>
      <c r="X2272" s="1" t="s">
        <v>26078</v>
      </c>
      <c r="Y2272">
        <v>30</v>
      </c>
      <c r="Z2272" s="1" t="s">
        <v>26078</v>
      </c>
      <c r="AA2272" s="1" t="s">
        <v>25777</v>
      </c>
      <c r="AB2272">
        <v>90</v>
      </c>
      <c r="AC2272" s="1" t="s">
        <v>25832</v>
      </c>
      <c r="AD2272" s="1" t="s">
        <v>25779</v>
      </c>
      <c r="AE2272">
        <v>1</v>
      </c>
      <c r="AF2272" s="1" t="s">
        <v>32497</v>
      </c>
      <c r="AG2272" s="1" t="s">
        <v>25777</v>
      </c>
      <c r="AH2272">
        <v>11800</v>
      </c>
      <c r="AI2272">
        <v>0</v>
      </c>
      <c r="AJ2272">
        <v>0</v>
      </c>
      <c r="AK2272">
        <v>0</v>
      </c>
      <c r="AL2272" s="1" t="s">
        <v>26078</v>
      </c>
      <c r="AM2272" s="1" t="s">
        <v>35</v>
      </c>
      <c r="AN2272" s="1" t="s">
        <v>26308</v>
      </c>
      <c r="AO2272" s="1" t="s">
        <v>35</v>
      </c>
      <c r="AP2272" s="1" t="s">
        <v>32508</v>
      </c>
      <c r="AQ2272" s="1" t="s">
        <v>35</v>
      </c>
      <c r="AR2272" s="1" t="s">
        <v>35</v>
      </c>
      <c r="AS2272" s="1" t="s">
        <v>35</v>
      </c>
      <c r="AT2272" s="1" t="s">
        <v>35</v>
      </c>
      <c r="AU2272" s="1" t="s">
        <v>35</v>
      </c>
      <c r="AV2272" s="1" t="s">
        <v>35</v>
      </c>
      <c r="AW2272" s="1" t="s">
        <v>35</v>
      </c>
      <c r="AX2272" s="1" t="s">
        <v>35</v>
      </c>
      <c r="AY2272" s="1" t="s">
        <v>35</v>
      </c>
      <c r="AZ2272" s="1" t="s">
        <v>35</v>
      </c>
      <c r="BA2272" s="1" t="s">
        <v>35</v>
      </c>
      <c r="BB2272" s="1" t="s">
        <v>35</v>
      </c>
      <c r="BC2272" s="1" t="s">
        <v>35</v>
      </c>
      <c r="BD2272" s="1" t="s">
        <v>35</v>
      </c>
      <c r="BE2272" s="1" t="s">
        <v>35</v>
      </c>
      <c r="BF2272" s="1" t="s">
        <v>35</v>
      </c>
      <c r="BG2272" s="1" t="s">
        <v>35</v>
      </c>
      <c r="BH2272" s="1" t="s">
        <v>35</v>
      </c>
      <c r="BI2272" s="1" t="s">
        <v>35</v>
      </c>
      <c r="BJ2272" s="1" t="s">
        <v>35</v>
      </c>
      <c r="BK2272" s="1" t="s">
        <v>35</v>
      </c>
      <c r="BL2272" s="1" t="s">
        <v>35</v>
      </c>
      <c r="BM2272" s="1" t="s">
        <v>35</v>
      </c>
      <c r="BN2272" s="1" t="s">
        <v>35</v>
      </c>
      <c r="BO2272" s="1" t="s">
        <v>35</v>
      </c>
      <c r="BP2272" s="1" t="s">
        <v>35</v>
      </c>
      <c r="BQ2272" s="1" t="s">
        <v>35</v>
      </c>
      <c r="BR2272" s="1" t="s">
        <v>35</v>
      </c>
      <c r="BS2272" s="1" t="s">
        <v>35</v>
      </c>
      <c r="BT2272" s="1" t="s">
        <v>35</v>
      </c>
      <c r="BU2272" s="1" t="s">
        <v>35</v>
      </c>
    </row>
    <row r="2273" spans="1:73">
      <c r="A2273" s="1" t="s">
        <v>13388</v>
      </c>
      <c r="B2273" s="1" t="s">
        <v>32509</v>
      </c>
      <c r="C2273" s="1" t="s">
        <v>32506</v>
      </c>
      <c r="D2273" s="1" t="s">
        <v>25774</v>
      </c>
      <c r="E2273" s="1" t="s">
        <v>32496</v>
      </c>
      <c r="F2273">
        <v>11800</v>
      </c>
      <c r="G2273">
        <v>12980</v>
      </c>
      <c r="H2273">
        <v>125</v>
      </c>
      <c r="I2273" s="1" t="s">
        <v>25843</v>
      </c>
      <c r="J2273">
        <v>1</v>
      </c>
      <c r="K2273">
        <v>0</v>
      </c>
      <c r="L2273">
        <v>0</v>
      </c>
      <c r="M2273">
        <v>11800</v>
      </c>
      <c r="N2273">
        <v>12980</v>
      </c>
      <c r="O2273">
        <v>0</v>
      </c>
      <c r="P2273">
        <v>11800</v>
      </c>
      <c r="Q2273">
        <v>12980</v>
      </c>
      <c r="R2273" s="1" t="s">
        <v>32510</v>
      </c>
      <c r="S2273">
        <v>1252230003</v>
      </c>
      <c r="T2273">
        <v>0</v>
      </c>
      <c r="U2273" s="1" t="s">
        <v>25828</v>
      </c>
      <c r="V2273">
        <v>0</v>
      </c>
      <c r="W2273">
        <v>5</v>
      </c>
      <c r="X2273" s="1" t="s">
        <v>26078</v>
      </c>
      <c r="Y2273">
        <v>30</v>
      </c>
      <c r="Z2273" s="1" t="s">
        <v>26078</v>
      </c>
      <c r="AA2273" s="1" t="s">
        <v>25777</v>
      </c>
      <c r="AB2273">
        <v>90</v>
      </c>
      <c r="AC2273" s="1" t="s">
        <v>25786</v>
      </c>
      <c r="AD2273" s="1" t="s">
        <v>25779</v>
      </c>
      <c r="AE2273">
        <v>1</v>
      </c>
      <c r="AF2273" s="1" t="s">
        <v>32497</v>
      </c>
      <c r="AG2273" s="1" t="s">
        <v>25777</v>
      </c>
      <c r="AH2273">
        <v>11800</v>
      </c>
      <c r="AI2273">
        <v>0</v>
      </c>
      <c r="AJ2273">
        <v>0</v>
      </c>
      <c r="AK2273">
        <v>0</v>
      </c>
      <c r="AL2273" s="1" t="s">
        <v>26078</v>
      </c>
      <c r="AM2273" s="1" t="s">
        <v>35</v>
      </c>
      <c r="AN2273" s="1" t="s">
        <v>26308</v>
      </c>
      <c r="AO2273" s="1" t="s">
        <v>35</v>
      </c>
      <c r="AP2273" s="1" t="s">
        <v>32508</v>
      </c>
      <c r="AQ2273" s="1" t="s">
        <v>35</v>
      </c>
      <c r="AR2273" s="1" t="s">
        <v>35</v>
      </c>
      <c r="AS2273" s="1" t="s">
        <v>35</v>
      </c>
      <c r="AT2273" s="1" t="s">
        <v>35</v>
      </c>
      <c r="AU2273" s="1" t="s">
        <v>35</v>
      </c>
      <c r="AV2273" s="1" t="s">
        <v>35</v>
      </c>
      <c r="AW2273" s="1" t="s">
        <v>35</v>
      </c>
      <c r="AX2273" s="1" t="s">
        <v>35</v>
      </c>
      <c r="AY2273" s="1" t="s">
        <v>35</v>
      </c>
      <c r="AZ2273" s="1" t="s">
        <v>35</v>
      </c>
      <c r="BA2273" s="1" t="s">
        <v>35</v>
      </c>
      <c r="BB2273" s="1" t="s">
        <v>35</v>
      </c>
      <c r="BC2273" s="1" t="s">
        <v>35</v>
      </c>
      <c r="BD2273" s="1" t="s">
        <v>35</v>
      </c>
      <c r="BE2273" s="1" t="s">
        <v>35</v>
      </c>
      <c r="BF2273" s="1" t="s">
        <v>35</v>
      </c>
      <c r="BG2273" s="1" t="s">
        <v>35</v>
      </c>
      <c r="BH2273" s="1" t="s">
        <v>35</v>
      </c>
      <c r="BI2273" s="1" t="s">
        <v>35</v>
      </c>
      <c r="BJ2273" s="1" t="s">
        <v>35</v>
      </c>
      <c r="BK2273" s="1" t="s">
        <v>35</v>
      </c>
      <c r="BL2273" s="1" t="s">
        <v>35</v>
      </c>
      <c r="BM2273" s="1" t="s">
        <v>35</v>
      </c>
      <c r="BN2273" s="1" t="s">
        <v>35</v>
      </c>
      <c r="BO2273" s="1" t="s">
        <v>35</v>
      </c>
      <c r="BP2273" s="1" t="s">
        <v>35</v>
      </c>
      <c r="BQ2273" s="1" t="s">
        <v>35</v>
      </c>
      <c r="BR2273" s="1" t="s">
        <v>35</v>
      </c>
      <c r="BS2273" s="1" t="s">
        <v>35</v>
      </c>
      <c r="BT2273" s="1" t="s">
        <v>35</v>
      </c>
      <c r="BU2273" s="1" t="s">
        <v>35</v>
      </c>
    </row>
    <row r="2274" spans="1:73">
      <c r="A2274" s="1" t="s">
        <v>32511</v>
      </c>
      <c r="B2274" s="1" t="s">
        <v>9262</v>
      </c>
      <c r="C2274" s="1" t="s">
        <v>32512</v>
      </c>
      <c r="D2274" s="1" t="s">
        <v>25774</v>
      </c>
      <c r="E2274" s="1" t="s">
        <v>32513</v>
      </c>
      <c r="F2274">
        <v>7900</v>
      </c>
      <c r="G2274">
        <v>8690</v>
      </c>
      <c r="H2274">
        <v>166</v>
      </c>
      <c r="I2274" s="1" t="s">
        <v>25776</v>
      </c>
      <c r="J2274">
        <v>1</v>
      </c>
      <c r="K2274">
        <v>1</v>
      </c>
      <c r="L2274">
        <v>30</v>
      </c>
      <c r="M2274">
        <v>5530</v>
      </c>
      <c r="N2274">
        <v>6083</v>
      </c>
      <c r="O2274">
        <v>0</v>
      </c>
      <c r="P2274">
        <v>7900</v>
      </c>
      <c r="Q2274">
        <v>8690</v>
      </c>
      <c r="R2274" s="1" t="s">
        <v>25777</v>
      </c>
      <c r="S2274">
        <v>1662210805</v>
      </c>
      <c r="T2274">
        <v>0</v>
      </c>
      <c r="U2274" s="1" t="s">
        <v>25777</v>
      </c>
      <c r="V2274">
        <v>0</v>
      </c>
      <c r="W2274">
        <v>1</v>
      </c>
      <c r="X2274" s="1" t="s">
        <v>25923</v>
      </c>
      <c r="Y2274">
        <v>10</v>
      </c>
      <c r="Z2274" s="1" t="s">
        <v>25923</v>
      </c>
      <c r="AA2274" s="1" t="s">
        <v>25777</v>
      </c>
      <c r="AC2274" s="1" t="s">
        <v>35</v>
      </c>
      <c r="AD2274" s="1" t="s">
        <v>25779</v>
      </c>
      <c r="AE2274">
        <v>12</v>
      </c>
      <c r="AF2274" s="1" t="s">
        <v>32514</v>
      </c>
      <c r="AG2274" s="1" t="s">
        <v>25777</v>
      </c>
      <c r="AH2274">
        <v>7900</v>
      </c>
      <c r="AI2274">
        <v>0</v>
      </c>
      <c r="AJ2274">
        <v>0</v>
      </c>
      <c r="AK2274">
        <v>0</v>
      </c>
      <c r="AL2274" s="1" t="s">
        <v>27564</v>
      </c>
      <c r="AM2274" s="1" t="s">
        <v>29127</v>
      </c>
      <c r="AN2274" s="1" t="s">
        <v>32515</v>
      </c>
      <c r="AO2274" s="1" t="s">
        <v>27220</v>
      </c>
      <c r="AP2274" s="1" t="s">
        <v>32512</v>
      </c>
      <c r="AQ2274" s="1" t="s">
        <v>35</v>
      </c>
      <c r="AR2274" s="1" t="s">
        <v>35</v>
      </c>
      <c r="AS2274" s="1" t="s">
        <v>35</v>
      </c>
      <c r="AT2274" s="1" t="s">
        <v>35</v>
      </c>
      <c r="AU2274" s="1" t="s">
        <v>35</v>
      </c>
      <c r="AV2274" s="1" t="s">
        <v>35</v>
      </c>
      <c r="AW2274" s="1" t="s">
        <v>35</v>
      </c>
      <c r="AX2274" s="1" t="s">
        <v>35</v>
      </c>
      <c r="AY2274" s="1" t="s">
        <v>35</v>
      </c>
      <c r="AZ2274" s="1" t="s">
        <v>35</v>
      </c>
      <c r="BA2274" s="1" t="s">
        <v>35</v>
      </c>
      <c r="BB2274" s="1" t="s">
        <v>35</v>
      </c>
      <c r="BC2274" s="1" t="s">
        <v>35</v>
      </c>
      <c r="BD2274" s="1" t="s">
        <v>35</v>
      </c>
      <c r="BE2274" s="1" t="s">
        <v>35</v>
      </c>
      <c r="BF2274" s="1" t="s">
        <v>35</v>
      </c>
      <c r="BG2274" s="1" t="s">
        <v>35</v>
      </c>
      <c r="BH2274" s="1" t="s">
        <v>35</v>
      </c>
      <c r="BI2274" s="1" t="s">
        <v>35</v>
      </c>
      <c r="BJ2274" s="1" t="s">
        <v>35</v>
      </c>
      <c r="BK2274" s="1" t="s">
        <v>35</v>
      </c>
      <c r="BL2274" s="1" t="s">
        <v>35</v>
      </c>
      <c r="BM2274" s="1" t="s">
        <v>35</v>
      </c>
      <c r="BN2274" s="1" t="s">
        <v>35</v>
      </c>
      <c r="BO2274" s="1" t="s">
        <v>35</v>
      </c>
      <c r="BP2274" s="1" t="s">
        <v>35</v>
      </c>
      <c r="BQ2274" s="1" t="s">
        <v>35</v>
      </c>
      <c r="BR2274" s="1" t="s">
        <v>35</v>
      </c>
      <c r="BS2274" s="1" t="s">
        <v>35</v>
      </c>
      <c r="BT2274" s="1" t="s">
        <v>35</v>
      </c>
      <c r="BU2274" s="1" t="s">
        <v>35</v>
      </c>
    </row>
    <row r="2275" spans="1:73">
      <c r="A2275" s="1" t="s">
        <v>17661</v>
      </c>
      <c r="B2275" s="1" t="s">
        <v>32516</v>
      </c>
      <c r="C2275" s="1" t="s">
        <v>32512</v>
      </c>
      <c r="D2275" s="1" t="s">
        <v>25774</v>
      </c>
      <c r="E2275" s="1" t="s">
        <v>32513</v>
      </c>
      <c r="F2275">
        <v>7900</v>
      </c>
      <c r="G2275">
        <v>8690</v>
      </c>
      <c r="H2275">
        <v>166</v>
      </c>
      <c r="I2275" s="1" t="s">
        <v>25776</v>
      </c>
      <c r="J2275">
        <v>1</v>
      </c>
      <c r="K2275">
        <v>1</v>
      </c>
      <c r="L2275">
        <v>30</v>
      </c>
      <c r="M2275">
        <v>5530</v>
      </c>
      <c r="N2275">
        <v>6083</v>
      </c>
      <c r="O2275">
        <v>0</v>
      </c>
      <c r="P2275">
        <v>7900</v>
      </c>
      <c r="Q2275">
        <v>8690</v>
      </c>
      <c r="R2275" s="1" t="s">
        <v>32517</v>
      </c>
      <c r="S2275">
        <v>1662210805</v>
      </c>
      <c r="T2275">
        <v>0</v>
      </c>
      <c r="U2275" s="1" t="s">
        <v>25785</v>
      </c>
      <c r="V2275">
        <v>0</v>
      </c>
      <c r="W2275">
        <v>1</v>
      </c>
      <c r="X2275" s="1" t="s">
        <v>25923</v>
      </c>
      <c r="Y2275">
        <v>10</v>
      </c>
      <c r="Z2275" s="1" t="s">
        <v>25923</v>
      </c>
      <c r="AA2275" s="1" t="s">
        <v>25777</v>
      </c>
      <c r="AB2275">
        <v>30</v>
      </c>
      <c r="AC2275" s="1" t="s">
        <v>25786</v>
      </c>
      <c r="AD2275" s="1" t="s">
        <v>25779</v>
      </c>
      <c r="AE2275">
        <v>6</v>
      </c>
      <c r="AF2275" s="1" t="s">
        <v>32514</v>
      </c>
      <c r="AG2275" s="1" t="s">
        <v>25777</v>
      </c>
      <c r="AH2275">
        <v>7900</v>
      </c>
      <c r="AI2275">
        <v>0</v>
      </c>
      <c r="AJ2275">
        <v>0</v>
      </c>
      <c r="AK2275">
        <v>0</v>
      </c>
      <c r="AL2275" s="1" t="s">
        <v>27564</v>
      </c>
      <c r="AM2275" s="1" t="s">
        <v>29127</v>
      </c>
      <c r="AN2275" s="1" t="s">
        <v>32515</v>
      </c>
      <c r="AO2275" s="1" t="s">
        <v>27220</v>
      </c>
      <c r="AP2275" s="1" t="s">
        <v>32512</v>
      </c>
      <c r="AQ2275" s="1" t="s">
        <v>35</v>
      </c>
      <c r="AR2275" s="1" t="s">
        <v>35</v>
      </c>
      <c r="AS2275" s="1" t="s">
        <v>35</v>
      </c>
      <c r="AT2275" s="1" t="s">
        <v>35</v>
      </c>
      <c r="AU2275" s="1" t="s">
        <v>35</v>
      </c>
      <c r="AV2275" s="1" t="s">
        <v>35</v>
      </c>
      <c r="AW2275" s="1" t="s">
        <v>35</v>
      </c>
      <c r="AX2275" s="1" t="s">
        <v>35</v>
      </c>
      <c r="AY2275" s="1" t="s">
        <v>35</v>
      </c>
      <c r="AZ2275" s="1" t="s">
        <v>35</v>
      </c>
      <c r="BA2275" s="1" t="s">
        <v>35</v>
      </c>
      <c r="BB2275" s="1" t="s">
        <v>35</v>
      </c>
      <c r="BC2275" s="1" t="s">
        <v>35</v>
      </c>
      <c r="BD2275" s="1" t="s">
        <v>35</v>
      </c>
      <c r="BE2275" s="1" t="s">
        <v>35</v>
      </c>
      <c r="BF2275" s="1" t="s">
        <v>35</v>
      </c>
      <c r="BG2275" s="1" t="s">
        <v>35</v>
      </c>
      <c r="BH2275" s="1" t="s">
        <v>35</v>
      </c>
      <c r="BI2275" s="1" t="s">
        <v>35</v>
      </c>
      <c r="BJ2275" s="1" t="s">
        <v>35</v>
      </c>
      <c r="BK2275" s="1" t="s">
        <v>35</v>
      </c>
      <c r="BL2275" s="1" t="s">
        <v>35</v>
      </c>
      <c r="BM2275" s="1" t="s">
        <v>35</v>
      </c>
      <c r="BN2275" s="1" t="s">
        <v>35</v>
      </c>
      <c r="BO2275" s="1" t="s">
        <v>35</v>
      </c>
      <c r="BP2275" s="1" t="s">
        <v>35</v>
      </c>
      <c r="BQ2275" s="1" t="s">
        <v>35</v>
      </c>
      <c r="BR2275" s="1" t="s">
        <v>35</v>
      </c>
      <c r="BS2275" s="1" t="s">
        <v>35</v>
      </c>
      <c r="BT2275" s="1" t="s">
        <v>35</v>
      </c>
      <c r="BU2275" s="1" t="s">
        <v>35</v>
      </c>
    </row>
    <row r="2276" spans="1:73">
      <c r="A2276" s="1" t="s">
        <v>9985</v>
      </c>
      <c r="B2276" s="1" t="s">
        <v>32518</v>
      </c>
      <c r="C2276" s="1" t="s">
        <v>32519</v>
      </c>
      <c r="D2276" s="1" t="s">
        <v>25774</v>
      </c>
      <c r="E2276" s="1" t="s">
        <v>32513</v>
      </c>
      <c r="F2276">
        <v>7900</v>
      </c>
      <c r="G2276">
        <v>8690</v>
      </c>
      <c r="H2276">
        <v>166</v>
      </c>
      <c r="I2276" s="1" t="s">
        <v>25776</v>
      </c>
      <c r="J2276">
        <v>1</v>
      </c>
      <c r="K2276">
        <v>1</v>
      </c>
      <c r="L2276">
        <v>30</v>
      </c>
      <c r="M2276">
        <v>5530</v>
      </c>
      <c r="N2276">
        <v>6083</v>
      </c>
      <c r="O2276">
        <v>0</v>
      </c>
      <c r="P2276">
        <v>7900</v>
      </c>
      <c r="Q2276">
        <v>8690</v>
      </c>
      <c r="R2276" s="1" t="s">
        <v>32520</v>
      </c>
      <c r="S2276">
        <v>1662210805</v>
      </c>
      <c r="T2276">
        <v>0</v>
      </c>
      <c r="U2276" s="1" t="s">
        <v>25785</v>
      </c>
      <c r="V2276">
        <v>0</v>
      </c>
      <c r="W2276">
        <v>1</v>
      </c>
      <c r="X2276" s="1" t="s">
        <v>25923</v>
      </c>
      <c r="Y2276">
        <v>10</v>
      </c>
      <c r="Z2276" s="1" t="s">
        <v>25923</v>
      </c>
      <c r="AA2276" s="1" t="s">
        <v>25777</v>
      </c>
      <c r="AB2276">
        <v>50</v>
      </c>
      <c r="AC2276" s="1" t="s">
        <v>25786</v>
      </c>
      <c r="AD2276" s="1" t="s">
        <v>25779</v>
      </c>
      <c r="AE2276">
        <v>4</v>
      </c>
      <c r="AF2276" s="1" t="s">
        <v>32514</v>
      </c>
      <c r="AG2276" s="1" t="s">
        <v>25777</v>
      </c>
      <c r="AH2276">
        <v>7900</v>
      </c>
      <c r="AI2276">
        <v>0</v>
      </c>
      <c r="AJ2276">
        <v>0</v>
      </c>
      <c r="AK2276">
        <v>0</v>
      </c>
      <c r="AL2276" s="1" t="s">
        <v>27564</v>
      </c>
      <c r="AM2276" s="1" t="s">
        <v>29127</v>
      </c>
      <c r="AN2276" s="1" t="s">
        <v>32515</v>
      </c>
      <c r="AO2276" s="1" t="s">
        <v>27220</v>
      </c>
      <c r="AP2276" s="1" t="s">
        <v>32521</v>
      </c>
      <c r="AQ2276" s="1" t="s">
        <v>35</v>
      </c>
      <c r="AR2276" s="1" t="s">
        <v>35</v>
      </c>
      <c r="AS2276" s="1" t="s">
        <v>35</v>
      </c>
      <c r="AT2276" s="1" t="s">
        <v>35</v>
      </c>
      <c r="AU2276" s="1" t="s">
        <v>35</v>
      </c>
      <c r="AV2276" s="1" t="s">
        <v>35</v>
      </c>
      <c r="AW2276" s="1" t="s">
        <v>35</v>
      </c>
      <c r="AX2276" s="1" t="s">
        <v>35</v>
      </c>
      <c r="AY2276" s="1" t="s">
        <v>35</v>
      </c>
      <c r="AZ2276" s="1" t="s">
        <v>35</v>
      </c>
      <c r="BA2276" s="1" t="s">
        <v>35</v>
      </c>
      <c r="BB2276" s="1" t="s">
        <v>35</v>
      </c>
      <c r="BC2276" s="1" t="s">
        <v>35</v>
      </c>
      <c r="BD2276" s="1" t="s">
        <v>35</v>
      </c>
      <c r="BE2276" s="1" t="s">
        <v>35</v>
      </c>
      <c r="BF2276" s="1" t="s">
        <v>35</v>
      </c>
      <c r="BG2276" s="1" t="s">
        <v>35</v>
      </c>
      <c r="BH2276" s="1" t="s">
        <v>35</v>
      </c>
      <c r="BI2276" s="1" t="s">
        <v>35</v>
      </c>
      <c r="BJ2276" s="1" t="s">
        <v>35</v>
      </c>
      <c r="BK2276" s="1" t="s">
        <v>35</v>
      </c>
      <c r="BL2276" s="1" t="s">
        <v>35</v>
      </c>
      <c r="BM2276" s="1" t="s">
        <v>35</v>
      </c>
      <c r="BN2276" s="1" t="s">
        <v>35</v>
      </c>
      <c r="BO2276" s="1" t="s">
        <v>35</v>
      </c>
      <c r="BP2276" s="1" t="s">
        <v>35</v>
      </c>
      <c r="BQ2276" s="1" t="s">
        <v>35</v>
      </c>
      <c r="BR2276" s="1" t="s">
        <v>35</v>
      </c>
      <c r="BS2276" s="1" t="s">
        <v>35</v>
      </c>
      <c r="BT2276" s="1" t="s">
        <v>35</v>
      </c>
      <c r="BU2276" s="1" t="s">
        <v>35</v>
      </c>
    </row>
    <row r="2277" spans="1:73">
      <c r="A2277" s="1" t="s">
        <v>9259</v>
      </c>
      <c r="B2277" s="1" t="s">
        <v>32522</v>
      </c>
      <c r="C2277" s="1" t="s">
        <v>32523</v>
      </c>
      <c r="D2277" s="1" t="s">
        <v>25774</v>
      </c>
      <c r="E2277" s="1" t="s">
        <v>32513</v>
      </c>
      <c r="F2277">
        <v>7900</v>
      </c>
      <c r="G2277">
        <v>8690</v>
      </c>
      <c r="H2277">
        <v>166</v>
      </c>
      <c r="I2277" s="1" t="s">
        <v>25776</v>
      </c>
      <c r="J2277">
        <v>1</v>
      </c>
      <c r="K2277">
        <v>1</v>
      </c>
      <c r="L2277">
        <v>30</v>
      </c>
      <c r="M2277">
        <v>5530</v>
      </c>
      <c r="N2277">
        <v>6083</v>
      </c>
      <c r="O2277">
        <v>0</v>
      </c>
      <c r="P2277">
        <v>7900</v>
      </c>
      <c r="Q2277">
        <v>8690</v>
      </c>
      <c r="R2277" s="1" t="s">
        <v>32524</v>
      </c>
      <c r="S2277">
        <v>1662210805</v>
      </c>
      <c r="T2277">
        <v>0</v>
      </c>
      <c r="U2277" s="1" t="s">
        <v>25785</v>
      </c>
      <c r="V2277">
        <v>0</v>
      </c>
      <c r="W2277">
        <v>1</v>
      </c>
      <c r="X2277" s="1" t="s">
        <v>25923</v>
      </c>
      <c r="Y2277">
        <v>10</v>
      </c>
      <c r="Z2277" s="1" t="s">
        <v>25923</v>
      </c>
      <c r="AA2277" s="1" t="s">
        <v>25777</v>
      </c>
      <c r="AB2277">
        <v>80</v>
      </c>
      <c r="AC2277" s="1" t="s">
        <v>25786</v>
      </c>
      <c r="AD2277" s="1" t="s">
        <v>25779</v>
      </c>
      <c r="AE2277">
        <v>2</v>
      </c>
      <c r="AF2277" s="1" t="s">
        <v>32514</v>
      </c>
      <c r="AG2277" s="1" t="s">
        <v>25777</v>
      </c>
      <c r="AH2277">
        <v>7900</v>
      </c>
      <c r="AI2277">
        <v>0</v>
      </c>
      <c r="AJ2277">
        <v>0</v>
      </c>
      <c r="AK2277">
        <v>0</v>
      </c>
      <c r="AL2277" s="1" t="s">
        <v>27564</v>
      </c>
      <c r="AM2277" s="1" t="s">
        <v>29127</v>
      </c>
      <c r="AN2277" s="1" t="s">
        <v>32515</v>
      </c>
      <c r="AO2277" s="1" t="s">
        <v>27220</v>
      </c>
      <c r="AP2277" s="1" t="s">
        <v>32525</v>
      </c>
      <c r="AQ2277" s="1" t="s">
        <v>35</v>
      </c>
      <c r="AR2277" s="1" t="s">
        <v>35</v>
      </c>
      <c r="AS2277" s="1" t="s">
        <v>35</v>
      </c>
      <c r="AT2277" s="1" t="s">
        <v>35</v>
      </c>
      <c r="AU2277" s="1" t="s">
        <v>35</v>
      </c>
      <c r="AV2277" s="1" t="s">
        <v>35</v>
      </c>
      <c r="AW2277" s="1" t="s">
        <v>35</v>
      </c>
      <c r="AX2277" s="1" t="s">
        <v>35</v>
      </c>
      <c r="AY2277" s="1" t="s">
        <v>35</v>
      </c>
      <c r="AZ2277" s="1" t="s">
        <v>35</v>
      </c>
      <c r="BA2277" s="1" t="s">
        <v>35</v>
      </c>
      <c r="BB2277" s="1" t="s">
        <v>35</v>
      </c>
      <c r="BC2277" s="1" t="s">
        <v>35</v>
      </c>
      <c r="BD2277" s="1" t="s">
        <v>35</v>
      </c>
      <c r="BE2277" s="1" t="s">
        <v>35</v>
      </c>
      <c r="BF2277" s="1" t="s">
        <v>35</v>
      </c>
      <c r="BG2277" s="1" t="s">
        <v>35</v>
      </c>
      <c r="BH2277" s="1" t="s">
        <v>35</v>
      </c>
      <c r="BI2277" s="1" t="s">
        <v>35</v>
      </c>
      <c r="BJ2277" s="1" t="s">
        <v>35</v>
      </c>
      <c r="BK2277" s="1" t="s">
        <v>35</v>
      </c>
      <c r="BL2277" s="1" t="s">
        <v>35</v>
      </c>
      <c r="BM2277" s="1" t="s">
        <v>35</v>
      </c>
      <c r="BN2277" s="1" t="s">
        <v>35</v>
      </c>
      <c r="BO2277" s="1" t="s">
        <v>35</v>
      </c>
      <c r="BP2277" s="1" t="s">
        <v>35</v>
      </c>
      <c r="BQ2277" s="1" t="s">
        <v>35</v>
      </c>
      <c r="BR2277" s="1" t="s">
        <v>35</v>
      </c>
      <c r="BS2277" s="1" t="s">
        <v>35</v>
      </c>
      <c r="BT2277" s="1" t="s">
        <v>35</v>
      </c>
      <c r="BU2277" s="1" t="s">
        <v>35</v>
      </c>
    </row>
    <row r="2278" spans="1:73">
      <c r="A2278" s="1" t="s">
        <v>32526</v>
      </c>
      <c r="B2278" s="1" t="s">
        <v>7096</v>
      </c>
      <c r="C2278" s="1" t="s">
        <v>32527</v>
      </c>
      <c r="D2278" s="1" t="s">
        <v>25774</v>
      </c>
      <c r="E2278" s="1" t="s">
        <v>32528</v>
      </c>
      <c r="F2278">
        <v>7200</v>
      </c>
      <c r="G2278">
        <v>7920</v>
      </c>
      <c r="H2278">
        <v>166</v>
      </c>
      <c r="I2278" s="1" t="s">
        <v>25776</v>
      </c>
      <c r="J2278">
        <v>1</v>
      </c>
      <c r="K2278">
        <v>1</v>
      </c>
      <c r="L2278">
        <v>60</v>
      </c>
      <c r="M2278">
        <v>2880</v>
      </c>
      <c r="N2278">
        <v>3168</v>
      </c>
      <c r="O2278">
        <v>0</v>
      </c>
      <c r="P2278">
        <v>7200</v>
      </c>
      <c r="Q2278">
        <v>7920</v>
      </c>
      <c r="R2278" s="1" t="s">
        <v>25777</v>
      </c>
      <c r="S2278">
        <v>1662270652</v>
      </c>
      <c r="T2278">
        <v>0</v>
      </c>
      <c r="U2278" s="1" t="s">
        <v>25777</v>
      </c>
      <c r="V2278">
        <v>0</v>
      </c>
      <c r="W2278">
        <v>12</v>
      </c>
      <c r="X2278" s="1" t="s">
        <v>25943</v>
      </c>
      <c r="Y2278">
        <v>70</v>
      </c>
      <c r="Z2278" s="1" t="s">
        <v>25944</v>
      </c>
      <c r="AA2278" s="1" t="s">
        <v>25777</v>
      </c>
      <c r="AC2278" s="1" t="s">
        <v>35</v>
      </c>
      <c r="AD2278" s="1" t="s">
        <v>25779</v>
      </c>
      <c r="AE2278">
        <v>6</v>
      </c>
      <c r="AF2278" s="1" t="s">
        <v>32529</v>
      </c>
      <c r="AG2278" s="1" t="s">
        <v>25777</v>
      </c>
      <c r="AH2278">
        <v>7200</v>
      </c>
      <c r="AI2278">
        <v>0</v>
      </c>
      <c r="AJ2278">
        <v>0</v>
      </c>
      <c r="AK2278">
        <v>0</v>
      </c>
      <c r="AL2278" s="1" t="s">
        <v>26307</v>
      </c>
      <c r="AM2278" s="1" t="s">
        <v>29858</v>
      </c>
      <c r="AN2278" s="1" t="s">
        <v>31449</v>
      </c>
      <c r="AO2278" s="1" t="s">
        <v>28244</v>
      </c>
      <c r="AP2278" s="1" t="s">
        <v>32530</v>
      </c>
      <c r="AQ2278" s="1" t="s">
        <v>35</v>
      </c>
      <c r="AR2278" s="1" t="s">
        <v>35</v>
      </c>
      <c r="AS2278" s="1" t="s">
        <v>35</v>
      </c>
      <c r="AT2278" s="1" t="s">
        <v>35</v>
      </c>
      <c r="AU2278" s="1" t="s">
        <v>35</v>
      </c>
      <c r="AV2278" s="1" t="s">
        <v>35</v>
      </c>
      <c r="AW2278" s="1" t="s">
        <v>35</v>
      </c>
      <c r="AX2278" s="1" t="s">
        <v>35</v>
      </c>
      <c r="AY2278" s="1" t="s">
        <v>35</v>
      </c>
      <c r="AZ2278" s="1" t="s">
        <v>35</v>
      </c>
      <c r="BA2278" s="1" t="s">
        <v>35</v>
      </c>
      <c r="BB2278" s="1" t="s">
        <v>35</v>
      </c>
      <c r="BC2278" s="1" t="s">
        <v>35</v>
      </c>
      <c r="BD2278" s="1" t="s">
        <v>35</v>
      </c>
      <c r="BE2278" s="1" t="s">
        <v>35</v>
      </c>
      <c r="BF2278" s="1" t="s">
        <v>35</v>
      </c>
      <c r="BG2278" s="1" t="s">
        <v>35</v>
      </c>
      <c r="BH2278" s="1" t="s">
        <v>35</v>
      </c>
      <c r="BI2278" s="1" t="s">
        <v>35</v>
      </c>
      <c r="BJ2278" s="1" t="s">
        <v>35</v>
      </c>
      <c r="BK2278" s="1" t="s">
        <v>35</v>
      </c>
      <c r="BL2278" s="1" t="s">
        <v>35</v>
      </c>
      <c r="BM2278" s="1" t="s">
        <v>35</v>
      </c>
      <c r="BN2278" s="1" t="s">
        <v>35</v>
      </c>
      <c r="BO2278" s="1" t="s">
        <v>35</v>
      </c>
      <c r="BP2278" s="1" t="s">
        <v>35</v>
      </c>
      <c r="BQ2278" s="1" t="s">
        <v>35</v>
      </c>
      <c r="BR2278" s="1" t="s">
        <v>35</v>
      </c>
      <c r="BS2278" s="1" t="s">
        <v>35</v>
      </c>
      <c r="BT2278" s="1" t="s">
        <v>35</v>
      </c>
      <c r="BU2278" s="1" t="s">
        <v>35</v>
      </c>
    </row>
    <row r="2279" spans="1:73">
      <c r="A2279" s="1" t="s">
        <v>25245</v>
      </c>
      <c r="B2279" s="1" t="s">
        <v>32531</v>
      </c>
      <c r="C2279" s="1" t="s">
        <v>32532</v>
      </c>
      <c r="D2279" s="1" t="s">
        <v>25774</v>
      </c>
      <c r="E2279" s="1" t="s">
        <v>32528</v>
      </c>
      <c r="F2279">
        <v>7200</v>
      </c>
      <c r="G2279">
        <v>7920</v>
      </c>
      <c r="H2279">
        <v>166</v>
      </c>
      <c r="I2279" s="1" t="s">
        <v>25776</v>
      </c>
      <c r="J2279">
        <v>1</v>
      </c>
      <c r="K2279">
        <v>1</v>
      </c>
      <c r="L2279">
        <v>60</v>
      </c>
      <c r="M2279">
        <v>2880</v>
      </c>
      <c r="N2279">
        <v>3168</v>
      </c>
      <c r="O2279">
        <v>0</v>
      </c>
      <c r="P2279">
        <v>7200</v>
      </c>
      <c r="Q2279">
        <v>7920</v>
      </c>
      <c r="R2279" s="1" t="s">
        <v>32533</v>
      </c>
      <c r="S2279">
        <v>1662270652</v>
      </c>
      <c r="T2279">
        <v>0</v>
      </c>
      <c r="U2279" s="1" t="s">
        <v>25785</v>
      </c>
      <c r="V2279">
        <v>0</v>
      </c>
      <c r="W2279">
        <v>12</v>
      </c>
      <c r="X2279" s="1" t="s">
        <v>25943</v>
      </c>
      <c r="Y2279">
        <v>70</v>
      </c>
      <c r="Z2279" s="1" t="s">
        <v>25944</v>
      </c>
      <c r="AA2279" s="1" t="s">
        <v>25777</v>
      </c>
      <c r="AB2279">
        <v>30</v>
      </c>
      <c r="AC2279" s="1" t="s">
        <v>25786</v>
      </c>
      <c r="AD2279" s="1" t="s">
        <v>25779</v>
      </c>
      <c r="AE2279">
        <v>3</v>
      </c>
      <c r="AF2279" s="1" t="s">
        <v>32529</v>
      </c>
      <c r="AG2279" s="1" t="s">
        <v>25777</v>
      </c>
      <c r="AH2279">
        <v>7200</v>
      </c>
      <c r="AI2279">
        <v>0</v>
      </c>
      <c r="AJ2279">
        <v>0</v>
      </c>
      <c r="AK2279">
        <v>0</v>
      </c>
      <c r="AL2279" s="1" t="s">
        <v>26307</v>
      </c>
      <c r="AM2279" s="1" t="s">
        <v>29858</v>
      </c>
      <c r="AN2279" s="1" t="s">
        <v>31449</v>
      </c>
      <c r="AO2279" s="1" t="s">
        <v>28244</v>
      </c>
      <c r="AP2279" s="1" t="s">
        <v>32534</v>
      </c>
      <c r="AQ2279" s="1" t="s">
        <v>35</v>
      </c>
      <c r="AR2279" s="1" t="s">
        <v>35</v>
      </c>
      <c r="AS2279" s="1" t="s">
        <v>35</v>
      </c>
      <c r="AT2279" s="1" t="s">
        <v>35</v>
      </c>
      <c r="AU2279" s="1" t="s">
        <v>35</v>
      </c>
      <c r="AV2279" s="1" t="s">
        <v>35</v>
      </c>
      <c r="AW2279" s="1" t="s">
        <v>35</v>
      </c>
      <c r="AX2279" s="1" t="s">
        <v>35</v>
      </c>
      <c r="AY2279" s="1" t="s">
        <v>35</v>
      </c>
      <c r="AZ2279" s="1" t="s">
        <v>35</v>
      </c>
      <c r="BA2279" s="1" t="s">
        <v>35</v>
      </c>
      <c r="BB2279" s="1" t="s">
        <v>35</v>
      </c>
      <c r="BC2279" s="1" t="s">
        <v>35</v>
      </c>
      <c r="BD2279" s="1" t="s">
        <v>35</v>
      </c>
      <c r="BE2279" s="1" t="s">
        <v>35</v>
      </c>
      <c r="BF2279" s="1" t="s">
        <v>35</v>
      </c>
      <c r="BG2279" s="1" t="s">
        <v>35</v>
      </c>
      <c r="BH2279" s="1" t="s">
        <v>35</v>
      </c>
      <c r="BI2279" s="1" t="s">
        <v>35</v>
      </c>
      <c r="BJ2279" s="1" t="s">
        <v>35</v>
      </c>
      <c r="BK2279" s="1" t="s">
        <v>35</v>
      </c>
      <c r="BL2279" s="1" t="s">
        <v>35</v>
      </c>
      <c r="BM2279" s="1" t="s">
        <v>35</v>
      </c>
      <c r="BN2279" s="1" t="s">
        <v>35</v>
      </c>
      <c r="BO2279" s="1" t="s">
        <v>35</v>
      </c>
      <c r="BP2279" s="1" t="s">
        <v>35</v>
      </c>
      <c r="BQ2279" s="1" t="s">
        <v>35</v>
      </c>
      <c r="BR2279" s="1" t="s">
        <v>35</v>
      </c>
      <c r="BS2279" s="1" t="s">
        <v>35</v>
      </c>
      <c r="BT2279" s="1" t="s">
        <v>35</v>
      </c>
      <c r="BU2279" s="1" t="s">
        <v>35</v>
      </c>
    </row>
    <row r="2280" spans="1:73">
      <c r="A2280" s="1" t="s">
        <v>12857</v>
      </c>
      <c r="B2280" s="1" t="s">
        <v>32535</v>
      </c>
      <c r="C2280" s="1" t="s">
        <v>32536</v>
      </c>
      <c r="D2280" s="1" t="s">
        <v>25774</v>
      </c>
      <c r="E2280" s="1" t="s">
        <v>32528</v>
      </c>
      <c r="F2280">
        <v>7200</v>
      </c>
      <c r="G2280">
        <v>7920</v>
      </c>
      <c r="H2280">
        <v>166</v>
      </c>
      <c r="I2280" s="1" t="s">
        <v>25776</v>
      </c>
      <c r="J2280">
        <v>1</v>
      </c>
      <c r="K2280">
        <v>1</v>
      </c>
      <c r="L2280">
        <v>60</v>
      </c>
      <c r="M2280">
        <v>2880</v>
      </c>
      <c r="N2280">
        <v>3168</v>
      </c>
      <c r="O2280">
        <v>0</v>
      </c>
      <c r="P2280">
        <v>7200</v>
      </c>
      <c r="Q2280">
        <v>7920</v>
      </c>
      <c r="R2280" s="1" t="s">
        <v>32537</v>
      </c>
      <c r="S2280">
        <v>1662270652</v>
      </c>
      <c r="T2280">
        <v>0</v>
      </c>
      <c r="U2280" s="1" t="s">
        <v>25785</v>
      </c>
      <c r="V2280">
        <v>0</v>
      </c>
      <c r="W2280">
        <v>12</v>
      </c>
      <c r="X2280" s="1" t="s">
        <v>25943</v>
      </c>
      <c r="Y2280">
        <v>70</v>
      </c>
      <c r="Z2280" s="1" t="s">
        <v>25944</v>
      </c>
      <c r="AA2280" s="1" t="s">
        <v>25777</v>
      </c>
      <c r="AB2280">
        <v>140</v>
      </c>
      <c r="AC2280" s="1" t="s">
        <v>25786</v>
      </c>
      <c r="AD2280" s="1" t="s">
        <v>25779</v>
      </c>
      <c r="AE2280">
        <v>1</v>
      </c>
      <c r="AF2280" s="1" t="s">
        <v>32529</v>
      </c>
      <c r="AG2280" s="1" t="s">
        <v>25777</v>
      </c>
      <c r="AH2280">
        <v>7200</v>
      </c>
      <c r="AI2280">
        <v>0</v>
      </c>
      <c r="AJ2280">
        <v>0</v>
      </c>
      <c r="AK2280">
        <v>0</v>
      </c>
      <c r="AL2280" s="1" t="s">
        <v>26307</v>
      </c>
      <c r="AM2280" s="1" t="s">
        <v>29858</v>
      </c>
      <c r="AN2280" s="1" t="s">
        <v>31449</v>
      </c>
      <c r="AO2280" s="1" t="s">
        <v>28244</v>
      </c>
      <c r="AP2280" s="1" t="s">
        <v>32538</v>
      </c>
      <c r="AQ2280" s="1" t="s">
        <v>35</v>
      </c>
      <c r="AR2280" s="1" t="s">
        <v>35</v>
      </c>
      <c r="AS2280" s="1" t="s">
        <v>35</v>
      </c>
      <c r="AT2280" s="1" t="s">
        <v>35</v>
      </c>
      <c r="AU2280" s="1" t="s">
        <v>35</v>
      </c>
      <c r="AV2280" s="1" t="s">
        <v>35</v>
      </c>
      <c r="AW2280" s="1" t="s">
        <v>35</v>
      </c>
      <c r="AX2280" s="1" t="s">
        <v>35</v>
      </c>
      <c r="AY2280" s="1" t="s">
        <v>35</v>
      </c>
      <c r="AZ2280" s="1" t="s">
        <v>35</v>
      </c>
      <c r="BA2280" s="1" t="s">
        <v>35</v>
      </c>
      <c r="BB2280" s="1" t="s">
        <v>35</v>
      </c>
      <c r="BC2280" s="1" t="s">
        <v>35</v>
      </c>
      <c r="BD2280" s="1" t="s">
        <v>35</v>
      </c>
      <c r="BE2280" s="1" t="s">
        <v>35</v>
      </c>
      <c r="BF2280" s="1" t="s">
        <v>35</v>
      </c>
      <c r="BG2280" s="1" t="s">
        <v>35</v>
      </c>
      <c r="BH2280" s="1" t="s">
        <v>35</v>
      </c>
      <c r="BI2280" s="1" t="s">
        <v>35</v>
      </c>
      <c r="BJ2280" s="1" t="s">
        <v>35</v>
      </c>
      <c r="BK2280" s="1" t="s">
        <v>35</v>
      </c>
      <c r="BL2280" s="1" t="s">
        <v>35</v>
      </c>
      <c r="BM2280" s="1" t="s">
        <v>35</v>
      </c>
      <c r="BN2280" s="1" t="s">
        <v>35</v>
      </c>
      <c r="BO2280" s="1" t="s">
        <v>35</v>
      </c>
      <c r="BP2280" s="1" t="s">
        <v>35</v>
      </c>
      <c r="BQ2280" s="1" t="s">
        <v>35</v>
      </c>
      <c r="BR2280" s="1" t="s">
        <v>35</v>
      </c>
      <c r="BS2280" s="1" t="s">
        <v>35</v>
      </c>
      <c r="BT2280" s="1" t="s">
        <v>35</v>
      </c>
      <c r="BU2280" s="1" t="s">
        <v>35</v>
      </c>
    </row>
    <row r="2281" spans="1:73">
      <c r="A2281" s="1" t="s">
        <v>7093</v>
      </c>
      <c r="B2281" s="1" t="s">
        <v>32539</v>
      </c>
      <c r="C2281" s="1" t="s">
        <v>32527</v>
      </c>
      <c r="D2281" s="1" t="s">
        <v>25774</v>
      </c>
      <c r="E2281" s="1" t="s">
        <v>32528</v>
      </c>
      <c r="F2281">
        <v>7200</v>
      </c>
      <c r="G2281">
        <v>7920</v>
      </c>
      <c r="H2281">
        <v>166</v>
      </c>
      <c r="I2281" s="1" t="s">
        <v>25776</v>
      </c>
      <c r="J2281">
        <v>1</v>
      </c>
      <c r="K2281">
        <v>1</v>
      </c>
      <c r="L2281">
        <v>60</v>
      </c>
      <c r="M2281">
        <v>2880</v>
      </c>
      <c r="N2281">
        <v>3168</v>
      </c>
      <c r="O2281">
        <v>0</v>
      </c>
      <c r="P2281">
        <v>7200</v>
      </c>
      <c r="Q2281">
        <v>7920</v>
      </c>
      <c r="R2281" s="1" t="s">
        <v>32540</v>
      </c>
      <c r="S2281">
        <v>1662270652</v>
      </c>
      <c r="T2281">
        <v>0</v>
      </c>
      <c r="U2281" s="1" t="s">
        <v>25785</v>
      </c>
      <c r="V2281">
        <v>0</v>
      </c>
      <c r="W2281">
        <v>12</v>
      </c>
      <c r="X2281" s="1" t="s">
        <v>25943</v>
      </c>
      <c r="Y2281">
        <v>70</v>
      </c>
      <c r="Z2281" s="1" t="s">
        <v>25944</v>
      </c>
      <c r="AA2281" s="1" t="s">
        <v>25777</v>
      </c>
      <c r="AB2281">
        <v>150</v>
      </c>
      <c r="AC2281" s="1" t="s">
        <v>25786</v>
      </c>
      <c r="AD2281" s="1" t="s">
        <v>25779</v>
      </c>
      <c r="AE2281">
        <v>2</v>
      </c>
      <c r="AF2281" s="1" t="s">
        <v>32529</v>
      </c>
      <c r="AG2281" s="1" t="s">
        <v>25777</v>
      </c>
      <c r="AH2281">
        <v>7200</v>
      </c>
      <c r="AI2281">
        <v>0</v>
      </c>
      <c r="AJ2281">
        <v>0</v>
      </c>
      <c r="AK2281">
        <v>0</v>
      </c>
      <c r="AL2281" s="1" t="s">
        <v>26307</v>
      </c>
      <c r="AM2281" s="1" t="s">
        <v>29858</v>
      </c>
      <c r="AN2281" s="1" t="s">
        <v>31449</v>
      </c>
      <c r="AO2281" s="1" t="s">
        <v>28244</v>
      </c>
      <c r="AP2281" s="1" t="s">
        <v>32530</v>
      </c>
      <c r="AQ2281" s="1" t="s">
        <v>35</v>
      </c>
      <c r="AR2281" s="1" t="s">
        <v>35</v>
      </c>
      <c r="AS2281" s="1" t="s">
        <v>35</v>
      </c>
      <c r="AT2281" s="1" t="s">
        <v>35</v>
      </c>
      <c r="AU2281" s="1" t="s">
        <v>35</v>
      </c>
      <c r="AV2281" s="1" t="s">
        <v>35</v>
      </c>
      <c r="AW2281" s="1" t="s">
        <v>35</v>
      </c>
      <c r="AX2281" s="1" t="s">
        <v>35</v>
      </c>
      <c r="AY2281" s="1" t="s">
        <v>35</v>
      </c>
      <c r="AZ2281" s="1" t="s">
        <v>35</v>
      </c>
      <c r="BA2281" s="1" t="s">
        <v>35</v>
      </c>
      <c r="BB2281" s="1" t="s">
        <v>35</v>
      </c>
      <c r="BC2281" s="1" t="s">
        <v>35</v>
      </c>
      <c r="BD2281" s="1" t="s">
        <v>35</v>
      </c>
      <c r="BE2281" s="1" t="s">
        <v>35</v>
      </c>
      <c r="BF2281" s="1" t="s">
        <v>35</v>
      </c>
      <c r="BG2281" s="1" t="s">
        <v>35</v>
      </c>
      <c r="BH2281" s="1" t="s">
        <v>35</v>
      </c>
      <c r="BI2281" s="1" t="s">
        <v>35</v>
      </c>
      <c r="BJ2281" s="1" t="s">
        <v>35</v>
      </c>
      <c r="BK2281" s="1" t="s">
        <v>35</v>
      </c>
      <c r="BL2281" s="1" t="s">
        <v>35</v>
      </c>
      <c r="BM2281" s="1" t="s">
        <v>35</v>
      </c>
      <c r="BN2281" s="1" t="s">
        <v>35</v>
      </c>
      <c r="BO2281" s="1" t="s">
        <v>35</v>
      </c>
      <c r="BP2281" s="1" t="s">
        <v>35</v>
      </c>
      <c r="BQ2281" s="1" t="s">
        <v>35</v>
      </c>
      <c r="BR2281" s="1" t="s">
        <v>35</v>
      </c>
      <c r="BS2281" s="1" t="s">
        <v>35</v>
      </c>
      <c r="BT2281" s="1" t="s">
        <v>35</v>
      </c>
      <c r="BU2281" s="1" t="s">
        <v>35</v>
      </c>
    </row>
    <row r="2282" spans="1:73">
      <c r="A2282" s="1" t="s">
        <v>32541</v>
      </c>
      <c r="B2282" s="1" t="s">
        <v>12870</v>
      </c>
      <c r="C2282" s="1" t="s">
        <v>32542</v>
      </c>
      <c r="D2282" s="1" t="s">
        <v>25774</v>
      </c>
      <c r="E2282" s="1" t="s">
        <v>32543</v>
      </c>
      <c r="F2282">
        <v>7200</v>
      </c>
      <c r="G2282">
        <v>7920</v>
      </c>
      <c r="H2282">
        <v>166</v>
      </c>
      <c r="I2282" s="1" t="s">
        <v>25776</v>
      </c>
      <c r="J2282">
        <v>1</v>
      </c>
      <c r="K2282">
        <v>1</v>
      </c>
      <c r="L2282">
        <v>30</v>
      </c>
      <c r="M2282">
        <v>5040</v>
      </c>
      <c r="N2282">
        <v>5544</v>
      </c>
      <c r="O2282">
        <v>0</v>
      </c>
      <c r="P2282">
        <v>7200</v>
      </c>
      <c r="Q2282">
        <v>7920</v>
      </c>
      <c r="R2282" s="1" t="s">
        <v>25777</v>
      </c>
      <c r="S2282">
        <v>1662275753</v>
      </c>
      <c r="T2282">
        <v>0</v>
      </c>
      <c r="U2282" s="1" t="s">
        <v>25777</v>
      </c>
      <c r="V2282">
        <v>0</v>
      </c>
      <c r="W2282">
        <v>12</v>
      </c>
      <c r="X2282" s="1" t="s">
        <v>25943</v>
      </c>
      <c r="Y2282">
        <v>75</v>
      </c>
      <c r="Z2282" s="1" t="s">
        <v>26392</v>
      </c>
      <c r="AA2282" s="1" t="s">
        <v>25777</v>
      </c>
      <c r="AC2282" s="1" t="s">
        <v>35</v>
      </c>
      <c r="AD2282" s="1" t="s">
        <v>25779</v>
      </c>
      <c r="AE2282">
        <v>10</v>
      </c>
      <c r="AF2282" s="1" t="s">
        <v>32544</v>
      </c>
      <c r="AG2282" s="1" t="s">
        <v>25777</v>
      </c>
      <c r="AH2282">
        <v>7200</v>
      </c>
      <c r="AI2282">
        <v>0</v>
      </c>
      <c r="AJ2282">
        <v>0</v>
      </c>
      <c r="AK2282">
        <v>0</v>
      </c>
      <c r="AL2282" s="1" t="s">
        <v>26307</v>
      </c>
      <c r="AM2282" s="1" t="s">
        <v>29858</v>
      </c>
      <c r="AN2282" s="1" t="s">
        <v>32037</v>
      </c>
      <c r="AO2282" s="1" t="s">
        <v>27220</v>
      </c>
      <c r="AP2282" s="1" t="s">
        <v>32542</v>
      </c>
      <c r="AQ2282" s="1" t="s">
        <v>35</v>
      </c>
      <c r="AR2282" s="1" t="s">
        <v>35</v>
      </c>
      <c r="AS2282" s="1" t="s">
        <v>35</v>
      </c>
      <c r="AT2282" s="1" t="s">
        <v>35</v>
      </c>
      <c r="AU2282" s="1" t="s">
        <v>35</v>
      </c>
      <c r="AV2282" s="1" t="s">
        <v>35</v>
      </c>
      <c r="AW2282" s="1" t="s">
        <v>35</v>
      </c>
      <c r="AX2282" s="1" t="s">
        <v>35</v>
      </c>
      <c r="AY2282" s="1" t="s">
        <v>35</v>
      </c>
      <c r="AZ2282" s="1" t="s">
        <v>35</v>
      </c>
      <c r="BA2282" s="1" t="s">
        <v>35</v>
      </c>
      <c r="BB2282" s="1" t="s">
        <v>35</v>
      </c>
      <c r="BC2282" s="1" t="s">
        <v>35</v>
      </c>
      <c r="BD2282" s="1" t="s">
        <v>35</v>
      </c>
      <c r="BE2282" s="1" t="s">
        <v>35</v>
      </c>
      <c r="BF2282" s="1" t="s">
        <v>35</v>
      </c>
      <c r="BG2282" s="1" t="s">
        <v>35</v>
      </c>
      <c r="BH2282" s="1" t="s">
        <v>35</v>
      </c>
      <c r="BI2282" s="1" t="s">
        <v>35</v>
      </c>
      <c r="BJ2282" s="1" t="s">
        <v>35</v>
      </c>
      <c r="BK2282" s="1" t="s">
        <v>35</v>
      </c>
      <c r="BL2282" s="1" t="s">
        <v>35</v>
      </c>
      <c r="BM2282" s="1" t="s">
        <v>35</v>
      </c>
      <c r="BN2282" s="1" t="s">
        <v>35</v>
      </c>
      <c r="BO2282" s="1" t="s">
        <v>35</v>
      </c>
      <c r="BP2282" s="1" t="s">
        <v>35</v>
      </c>
      <c r="BQ2282" s="1" t="s">
        <v>35</v>
      </c>
      <c r="BR2282" s="1" t="s">
        <v>35</v>
      </c>
      <c r="BS2282" s="1" t="s">
        <v>35</v>
      </c>
      <c r="BT2282" s="1" t="s">
        <v>35</v>
      </c>
      <c r="BU2282" s="1" t="s">
        <v>35</v>
      </c>
    </row>
    <row r="2283" spans="1:73">
      <c r="A2283" s="1" t="s">
        <v>22675</v>
      </c>
      <c r="B2283" s="1" t="s">
        <v>32545</v>
      </c>
      <c r="C2283" s="1" t="s">
        <v>32546</v>
      </c>
      <c r="D2283" s="1" t="s">
        <v>25774</v>
      </c>
      <c r="E2283" s="1" t="s">
        <v>32543</v>
      </c>
      <c r="F2283">
        <v>7200</v>
      </c>
      <c r="G2283">
        <v>7920</v>
      </c>
      <c r="H2283">
        <v>166</v>
      </c>
      <c r="I2283" s="1" t="s">
        <v>25776</v>
      </c>
      <c r="J2283">
        <v>1</v>
      </c>
      <c r="K2283">
        <v>1</v>
      </c>
      <c r="L2283">
        <v>30</v>
      </c>
      <c r="M2283">
        <v>5040</v>
      </c>
      <c r="N2283">
        <v>5544</v>
      </c>
      <c r="O2283">
        <v>0</v>
      </c>
      <c r="P2283">
        <v>7200</v>
      </c>
      <c r="Q2283">
        <v>7920</v>
      </c>
      <c r="R2283" s="1" t="s">
        <v>32547</v>
      </c>
      <c r="S2283">
        <v>1662275753</v>
      </c>
      <c r="T2283">
        <v>0</v>
      </c>
      <c r="U2283" s="1" t="s">
        <v>25785</v>
      </c>
      <c r="V2283">
        <v>0</v>
      </c>
      <c r="W2283">
        <v>12</v>
      </c>
      <c r="X2283" s="1" t="s">
        <v>25943</v>
      </c>
      <c r="Y2283">
        <v>75</v>
      </c>
      <c r="Z2283" s="1" t="s">
        <v>26392</v>
      </c>
      <c r="AA2283" s="1" t="s">
        <v>25777</v>
      </c>
      <c r="AB2283">
        <v>10</v>
      </c>
      <c r="AC2283" s="1" t="s">
        <v>25786</v>
      </c>
      <c r="AD2283" s="1" t="s">
        <v>25779</v>
      </c>
      <c r="AE2283">
        <v>4</v>
      </c>
      <c r="AF2283" s="1" t="s">
        <v>32544</v>
      </c>
      <c r="AG2283" s="1" t="s">
        <v>25777</v>
      </c>
      <c r="AH2283">
        <v>7200</v>
      </c>
      <c r="AI2283">
        <v>0</v>
      </c>
      <c r="AJ2283">
        <v>0</v>
      </c>
      <c r="AK2283">
        <v>0</v>
      </c>
      <c r="AL2283" s="1" t="s">
        <v>26307</v>
      </c>
      <c r="AM2283" s="1" t="s">
        <v>29858</v>
      </c>
      <c r="AN2283" s="1" t="s">
        <v>32037</v>
      </c>
      <c r="AO2283" s="1" t="s">
        <v>27220</v>
      </c>
      <c r="AP2283" s="1" t="s">
        <v>32548</v>
      </c>
      <c r="AQ2283" s="1" t="s">
        <v>35</v>
      </c>
      <c r="AR2283" s="1" t="s">
        <v>35</v>
      </c>
      <c r="AS2283" s="1" t="s">
        <v>35</v>
      </c>
      <c r="AT2283" s="1" t="s">
        <v>35</v>
      </c>
      <c r="AU2283" s="1" t="s">
        <v>35</v>
      </c>
      <c r="AV2283" s="1" t="s">
        <v>35</v>
      </c>
      <c r="AW2283" s="1" t="s">
        <v>35</v>
      </c>
      <c r="AX2283" s="1" t="s">
        <v>35</v>
      </c>
      <c r="AY2283" s="1" t="s">
        <v>35</v>
      </c>
      <c r="AZ2283" s="1" t="s">
        <v>35</v>
      </c>
      <c r="BA2283" s="1" t="s">
        <v>35</v>
      </c>
      <c r="BB2283" s="1" t="s">
        <v>35</v>
      </c>
      <c r="BC2283" s="1" t="s">
        <v>35</v>
      </c>
      <c r="BD2283" s="1" t="s">
        <v>35</v>
      </c>
      <c r="BE2283" s="1" t="s">
        <v>35</v>
      </c>
      <c r="BF2283" s="1" t="s">
        <v>35</v>
      </c>
      <c r="BG2283" s="1" t="s">
        <v>35</v>
      </c>
      <c r="BH2283" s="1" t="s">
        <v>35</v>
      </c>
      <c r="BI2283" s="1" t="s">
        <v>35</v>
      </c>
      <c r="BJ2283" s="1" t="s">
        <v>35</v>
      </c>
      <c r="BK2283" s="1" t="s">
        <v>35</v>
      </c>
      <c r="BL2283" s="1" t="s">
        <v>35</v>
      </c>
      <c r="BM2283" s="1" t="s">
        <v>35</v>
      </c>
      <c r="BN2283" s="1" t="s">
        <v>35</v>
      </c>
      <c r="BO2283" s="1" t="s">
        <v>35</v>
      </c>
      <c r="BP2283" s="1" t="s">
        <v>35</v>
      </c>
      <c r="BQ2283" s="1" t="s">
        <v>35</v>
      </c>
      <c r="BR2283" s="1" t="s">
        <v>35</v>
      </c>
      <c r="BS2283" s="1" t="s">
        <v>35</v>
      </c>
      <c r="BT2283" s="1" t="s">
        <v>35</v>
      </c>
      <c r="BU2283" s="1" t="s">
        <v>35</v>
      </c>
    </row>
    <row r="2284" spans="1:73">
      <c r="A2284" s="1" t="s">
        <v>12867</v>
      </c>
      <c r="B2284" s="1" t="s">
        <v>32549</v>
      </c>
      <c r="C2284" s="1" t="s">
        <v>32542</v>
      </c>
      <c r="D2284" s="1" t="s">
        <v>25774</v>
      </c>
      <c r="E2284" s="1" t="s">
        <v>32543</v>
      </c>
      <c r="F2284">
        <v>7200</v>
      </c>
      <c r="G2284">
        <v>7920</v>
      </c>
      <c r="H2284">
        <v>166</v>
      </c>
      <c r="I2284" s="1" t="s">
        <v>25776</v>
      </c>
      <c r="J2284">
        <v>1</v>
      </c>
      <c r="K2284">
        <v>1</v>
      </c>
      <c r="L2284">
        <v>30</v>
      </c>
      <c r="M2284">
        <v>5040</v>
      </c>
      <c r="N2284">
        <v>5544</v>
      </c>
      <c r="O2284">
        <v>0</v>
      </c>
      <c r="P2284">
        <v>7200</v>
      </c>
      <c r="Q2284">
        <v>7920</v>
      </c>
      <c r="R2284" s="1" t="s">
        <v>32550</v>
      </c>
      <c r="S2284">
        <v>1662275753</v>
      </c>
      <c r="T2284">
        <v>0</v>
      </c>
      <c r="U2284" s="1" t="s">
        <v>25785</v>
      </c>
      <c r="V2284">
        <v>0</v>
      </c>
      <c r="W2284">
        <v>12</v>
      </c>
      <c r="X2284" s="1" t="s">
        <v>25943</v>
      </c>
      <c r="Y2284">
        <v>75</v>
      </c>
      <c r="Z2284" s="1" t="s">
        <v>26392</v>
      </c>
      <c r="AA2284" s="1" t="s">
        <v>25777</v>
      </c>
      <c r="AB2284">
        <v>31</v>
      </c>
      <c r="AC2284" s="1" t="s">
        <v>25786</v>
      </c>
      <c r="AD2284" s="1" t="s">
        <v>25779</v>
      </c>
      <c r="AE2284">
        <v>5</v>
      </c>
      <c r="AF2284" s="1" t="s">
        <v>32544</v>
      </c>
      <c r="AG2284" s="1" t="s">
        <v>25777</v>
      </c>
      <c r="AH2284">
        <v>7200</v>
      </c>
      <c r="AI2284">
        <v>0</v>
      </c>
      <c r="AJ2284">
        <v>0</v>
      </c>
      <c r="AK2284">
        <v>0</v>
      </c>
      <c r="AL2284" s="1" t="s">
        <v>26307</v>
      </c>
      <c r="AM2284" s="1" t="s">
        <v>29858</v>
      </c>
      <c r="AN2284" s="1" t="s">
        <v>32037</v>
      </c>
      <c r="AO2284" s="1" t="s">
        <v>27220</v>
      </c>
      <c r="AP2284" s="1" t="s">
        <v>32542</v>
      </c>
      <c r="AQ2284" s="1" t="s">
        <v>35</v>
      </c>
      <c r="AR2284" s="1" t="s">
        <v>35</v>
      </c>
      <c r="AS2284" s="1" t="s">
        <v>35</v>
      </c>
      <c r="AT2284" s="1" t="s">
        <v>35</v>
      </c>
      <c r="AU2284" s="1" t="s">
        <v>35</v>
      </c>
      <c r="AV2284" s="1" t="s">
        <v>35</v>
      </c>
      <c r="AW2284" s="1" t="s">
        <v>35</v>
      </c>
      <c r="AX2284" s="1" t="s">
        <v>35</v>
      </c>
      <c r="AY2284" s="1" t="s">
        <v>35</v>
      </c>
      <c r="AZ2284" s="1" t="s">
        <v>35</v>
      </c>
      <c r="BA2284" s="1" t="s">
        <v>35</v>
      </c>
      <c r="BB2284" s="1" t="s">
        <v>35</v>
      </c>
      <c r="BC2284" s="1" t="s">
        <v>35</v>
      </c>
      <c r="BD2284" s="1" t="s">
        <v>35</v>
      </c>
      <c r="BE2284" s="1" t="s">
        <v>35</v>
      </c>
      <c r="BF2284" s="1" t="s">
        <v>35</v>
      </c>
      <c r="BG2284" s="1" t="s">
        <v>35</v>
      </c>
      <c r="BH2284" s="1" t="s">
        <v>35</v>
      </c>
      <c r="BI2284" s="1" t="s">
        <v>35</v>
      </c>
      <c r="BJ2284" s="1" t="s">
        <v>35</v>
      </c>
      <c r="BK2284" s="1" t="s">
        <v>35</v>
      </c>
      <c r="BL2284" s="1" t="s">
        <v>35</v>
      </c>
      <c r="BM2284" s="1" t="s">
        <v>35</v>
      </c>
      <c r="BN2284" s="1" t="s">
        <v>35</v>
      </c>
      <c r="BO2284" s="1" t="s">
        <v>35</v>
      </c>
      <c r="BP2284" s="1" t="s">
        <v>35</v>
      </c>
      <c r="BQ2284" s="1" t="s">
        <v>35</v>
      </c>
      <c r="BR2284" s="1" t="s">
        <v>35</v>
      </c>
      <c r="BS2284" s="1" t="s">
        <v>35</v>
      </c>
      <c r="BT2284" s="1" t="s">
        <v>35</v>
      </c>
      <c r="BU2284" s="1" t="s">
        <v>35</v>
      </c>
    </row>
    <row r="2285" spans="1:73">
      <c r="A2285" s="1" t="s">
        <v>21214</v>
      </c>
      <c r="B2285" s="1" t="s">
        <v>32551</v>
      </c>
      <c r="C2285" s="1" t="s">
        <v>32552</v>
      </c>
      <c r="D2285" s="1" t="s">
        <v>25774</v>
      </c>
      <c r="E2285" s="1" t="s">
        <v>32543</v>
      </c>
      <c r="F2285">
        <v>7200</v>
      </c>
      <c r="G2285">
        <v>7920</v>
      </c>
      <c r="H2285">
        <v>166</v>
      </c>
      <c r="I2285" s="1" t="s">
        <v>25776</v>
      </c>
      <c r="J2285">
        <v>1</v>
      </c>
      <c r="K2285">
        <v>1</v>
      </c>
      <c r="L2285">
        <v>30</v>
      </c>
      <c r="M2285">
        <v>5040</v>
      </c>
      <c r="N2285">
        <v>5544</v>
      </c>
      <c r="O2285">
        <v>0</v>
      </c>
      <c r="P2285">
        <v>7200</v>
      </c>
      <c r="Q2285">
        <v>7920</v>
      </c>
      <c r="R2285" s="1" t="s">
        <v>32553</v>
      </c>
      <c r="S2285">
        <v>1662275753</v>
      </c>
      <c r="T2285">
        <v>0</v>
      </c>
      <c r="U2285" s="1" t="s">
        <v>25785</v>
      </c>
      <c r="V2285">
        <v>0</v>
      </c>
      <c r="W2285">
        <v>12</v>
      </c>
      <c r="X2285" s="1" t="s">
        <v>25943</v>
      </c>
      <c r="Y2285">
        <v>75</v>
      </c>
      <c r="Z2285" s="1" t="s">
        <v>26392</v>
      </c>
      <c r="AA2285" s="1" t="s">
        <v>25777</v>
      </c>
      <c r="AB2285">
        <v>50</v>
      </c>
      <c r="AC2285" s="1" t="s">
        <v>25786</v>
      </c>
      <c r="AD2285" s="1" t="s">
        <v>25779</v>
      </c>
      <c r="AE2285">
        <v>1</v>
      </c>
      <c r="AF2285" s="1" t="s">
        <v>32544</v>
      </c>
      <c r="AG2285" s="1" t="s">
        <v>25777</v>
      </c>
      <c r="AH2285">
        <v>7200</v>
      </c>
      <c r="AI2285">
        <v>0</v>
      </c>
      <c r="AJ2285">
        <v>0</v>
      </c>
      <c r="AK2285">
        <v>0</v>
      </c>
      <c r="AL2285" s="1" t="s">
        <v>26307</v>
      </c>
      <c r="AM2285" s="1" t="s">
        <v>29858</v>
      </c>
      <c r="AN2285" s="1" t="s">
        <v>32037</v>
      </c>
      <c r="AO2285" s="1" t="s">
        <v>27220</v>
      </c>
      <c r="AP2285" s="1" t="s">
        <v>32554</v>
      </c>
      <c r="AQ2285" s="1" t="s">
        <v>35</v>
      </c>
      <c r="AR2285" s="1" t="s">
        <v>35</v>
      </c>
      <c r="AS2285" s="1" t="s">
        <v>35</v>
      </c>
      <c r="AT2285" s="1" t="s">
        <v>35</v>
      </c>
      <c r="AU2285" s="1" t="s">
        <v>35</v>
      </c>
      <c r="AV2285" s="1" t="s">
        <v>35</v>
      </c>
      <c r="AW2285" s="1" t="s">
        <v>35</v>
      </c>
      <c r="AX2285" s="1" t="s">
        <v>35</v>
      </c>
      <c r="AY2285" s="1" t="s">
        <v>35</v>
      </c>
      <c r="AZ2285" s="1" t="s">
        <v>35</v>
      </c>
      <c r="BA2285" s="1" t="s">
        <v>35</v>
      </c>
      <c r="BB2285" s="1" t="s">
        <v>35</v>
      </c>
      <c r="BC2285" s="1" t="s">
        <v>35</v>
      </c>
      <c r="BD2285" s="1" t="s">
        <v>35</v>
      </c>
      <c r="BE2285" s="1" t="s">
        <v>35</v>
      </c>
      <c r="BF2285" s="1" t="s">
        <v>35</v>
      </c>
      <c r="BG2285" s="1" t="s">
        <v>35</v>
      </c>
      <c r="BH2285" s="1" t="s">
        <v>35</v>
      </c>
      <c r="BI2285" s="1" t="s">
        <v>35</v>
      </c>
      <c r="BJ2285" s="1" t="s">
        <v>35</v>
      </c>
      <c r="BK2285" s="1" t="s">
        <v>35</v>
      </c>
      <c r="BL2285" s="1" t="s">
        <v>35</v>
      </c>
      <c r="BM2285" s="1" t="s">
        <v>35</v>
      </c>
      <c r="BN2285" s="1" t="s">
        <v>35</v>
      </c>
      <c r="BO2285" s="1" t="s">
        <v>35</v>
      </c>
      <c r="BP2285" s="1" t="s">
        <v>35</v>
      </c>
      <c r="BQ2285" s="1" t="s">
        <v>35</v>
      </c>
      <c r="BR2285" s="1" t="s">
        <v>35</v>
      </c>
      <c r="BS2285" s="1" t="s">
        <v>35</v>
      </c>
      <c r="BT2285" s="1" t="s">
        <v>35</v>
      </c>
      <c r="BU2285" s="1" t="s">
        <v>35</v>
      </c>
    </row>
    <row r="2286" spans="1:73">
      <c r="A2286" s="1" t="s">
        <v>32555</v>
      </c>
      <c r="B2286" s="1" t="s">
        <v>4350</v>
      </c>
      <c r="C2286" s="1" t="s">
        <v>32556</v>
      </c>
      <c r="D2286" s="1" t="s">
        <v>25774</v>
      </c>
      <c r="E2286" s="1" t="s">
        <v>32557</v>
      </c>
      <c r="F2286">
        <v>9100</v>
      </c>
      <c r="G2286">
        <v>10010</v>
      </c>
      <c r="H2286">
        <v>121</v>
      </c>
      <c r="I2286" s="1" t="s">
        <v>25822</v>
      </c>
      <c r="J2286">
        <v>1</v>
      </c>
      <c r="K2286">
        <v>0</v>
      </c>
      <c r="L2286">
        <v>0</v>
      </c>
      <c r="M2286">
        <v>9100</v>
      </c>
      <c r="N2286">
        <v>10010</v>
      </c>
      <c r="O2286">
        <v>0</v>
      </c>
      <c r="P2286">
        <v>9100</v>
      </c>
      <c r="Q2286">
        <v>10010</v>
      </c>
      <c r="R2286" s="1" t="s">
        <v>25777</v>
      </c>
      <c r="S2286">
        <v>1212220508</v>
      </c>
      <c r="T2286">
        <v>0</v>
      </c>
      <c r="U2286" s="1" t="s">
        <v>25777</v>
      </c>
      <c r="V2286">
        <v>0</v>
      </c>
      <c r="W2286">
        <v>3</v>
      </c>
      <c r="X2286" s="1" t="s">
        <v>25778</v>
      </c>
      <c r="Y2286">
        <v>20</v>
      </c>
      <c r="Z2286" s="1" t="s">
        <v>25778</v>
      </c>
      <c r="AA2286" s="1" t="s">
        <v>25777</v>
      </c>
      <c r="AC2286" s="1" t="s">
        <v>35</v>
      </c>
      <c r="AD2286" s="1" t="s">
        <v>25779</v>
      </c>
      <c r="AE2286">
        <v>46</v>
      </c>
      <c r="AF2286" s="1" t="s">
        <v>26374</v>
      </c>
      <c r="AG2286" s="1" t="s">
        <v>25777</v>
      </c>
      <c r="AH2286">
        <v>9100</v>
      </c>
      <c r="AI2286">
        <v>0</v>
      </c>
      <c r="AJ2286">
        <v>0</v>
      </c>
      <c r="AK2286">
        <v>0</v>
      </c>
      <c r="AL2286" s="1" t="s">
        <v>25778</v>
      </c>
      <c r="AM2286" s="1" t="s">
        <v>35</v>
      </c>
      <c r="AN2286" s="1" t="s">
        <v>32558</v>
      </c>
      <c r="AO2286" s="1" t="s">
        <v>35</v>
      </c>
      <c r="AP2286" s="1" t="s">
        <v>32559</v>
      </c>
      <c r="AQ2286" s="1" t="s">
        <v>35</v>
      </c>
      <c r="AR2286" s="1" t="s">
        <v>35</v>
      </c>
      <c r="AS2286" s="1" t="s">
        <v>35</v>
      </c>
      <c r="AT2286" s="1" t="s">
        <v>35</v>
      </c>
      <c r="AU2286" s="1" t="s">
        <v>35</v>
      </c>
      <c r="AV2286" s="1" t="s">
        <v>35</v>
      </c>
      <c r="AW2286" s="1" t="s">
        <v>35</v>
      </c>
      <c r="AX2286" s="1" t="s">
        <v>35</v>
      </c>
      <c r="AY2286" s="1" t="s">
        <v>35</v>
      </c>
      <c r="AZ2286" s="1" t="s">
        <v>35</v>
      </c>
      <c r="BA2286" s="1" t="s">
        <v>35</v>
      </c>
      <c r="BB2286" s="1" t="s">
        <v>35</v>
      </c>
      <c r="BC2286" s="1" t="s">
        <v>35</v>
      </c>
      <c r="BD2286" s="1" t="s">
        <v>35</v>
      </c>
      <c r="BE2286" s="1" t="s">
        <v>35</v>
      </c>
      <c r="BF2286" s="1" t="s">
        <v>35</v>
      </c>
      <c r="BG2286" s="1" t="s">
        <v>35</v>
      </c>
      <c r="BH2286" s="1" t="s">
        <v>35</v>
      </c>
      <c r="BI2286" s="1" t="s">
        <v>35</v>
      </c>
      <c r="BJ2286" s="1" t="s">
        <v>35</v>
      </c>
      <c r="BK2286" s="1" t="s">
        <v>35</v>
      </c>
      <c r="BL2286" s="1" t="s">
        <v>35</v>
      </c>
      <c r="BM2286" s="1" t="s">
        <v>35</v>
      </c>
      <c r="BN2286" s="1" t="s">
        <v>35</v>
      </c>
      <c r="BO2286" s="1" t="s">
        <v>35</v>
      </c>
      <c r="BP2286" s="1" t="s">
        <v>35</v>
      </c>
      <c r="BQ2286" s="1" t="s">
        <v>35</v>
      </c>
      <c r="BR2286" s="1" t="s">
        <v>35</v>
      </c>
      <c r="BS2286" s="1" t="s">
        <v>35</v>
      </c>
      <c r="BT2286" s="1" t="s">
        <v>35</v>
      </c>
      <c r="BU2286" s="1" t="s">
        <v>35</v>
      </c>
    </row>
    <row r="2287" spans="1:73">
      <c r="A2287" s="1" t="s">
        <v>16756</v>
      </c>
      <c r="B2287" s="1" t="s">
        <v>32560</v>
      </c>
      <c r="C2287" s="1" t="s">
        <v>32556</v>
      </c>
      <c r="D2287" s="1" t="s">
        <v>25774</v>
      </c>
      <c r="E2287" s="1" t="s">
        <v>32557</v>
      </c>
      <c r="F2287">
        <v>9100</v>
      </c>
      <c r="G2287">
        <v>10010</v>
      </c>
      <c r="H2287">
        <v>121</v>
      </c>
      <c r="I2287" s="1" t="s">
        <v>25822</v>
      </c>
      <c r="J2287">
        <v>1</v>
      </c>
      <c r="K2287">
        <v>0</v>
      </c>
      <c r="L2287">
        <v>0</v>
      </c>
      <c r="M2287">
        <v>9100</v>
      </c>
      <c r="N2287">
        <v>10010</v>
      </c>
      <c r="O2287">
        <v>0</v>
      </c>
      <c r="P2287">
        <v>9100</v>
      </c>
      <c r="Q2287">
        <v>10010</v>
      </c>
      <c r="R2287" s="1" t="s">
        <v>32561</v>
      </c>
      <c r="S2287">
        <v>1212220508</v>
      </c>
      <c r="T2287">
        <v>0</v>
      </c>
      <c r="U2287" s="1" t="s">
        <v>25785</v>
      </c>
      <c r="V2287">
        <v>0</v>
      </c>
      <c r="W2287">
        <v>3</v>
      </c>
      <c r="X2287" s="1" t="s">
        <v>25778</v>
      </c>
      <c r="Y2287">
        <v>20</v>
      </c>
      <c r="Z2287" s="1" t="s">
        <v>25778</v>
      </c>
      <c r="AA2287" s="1" t="s">
        <v>25777</v>
      </c>
      <c r="AB2287">
        <v>10</v>
      </c>
      <c r="AC2287" s="1" t="s">
        <v>25786</v>
      </c>
      <c r="AD2287" s="1" t="s">
        <v>25779</v>
      </c>
      <c r="AE2287">
        <v>9</v>
      </c>
      <c r="AF2287" s="1" t="s">
        <v>26374</v>
      </c>
      <c r="AG2287" s="1" t="s">
        <v>25777</v>
      </c>
      <c r="AH2287">
        <v>9100</v>
      </c>
      <c r="AI2287">
        <v>0</v>
      </c>
      <c r="AJ2287">
        <v>0</v>
      </c>
      <c r="AK2287">
        <v>0</v>
      </c>
      <c r="AL2287" s="1" t="s">
        <v>25778</v>
      </c>
      <c r="AM2287" s="1" t="s">
        <v>35</v>
      </c>
      <c r="AN2287" s="1" t="s">
        <v>32558</v>
      </c>
      <c r="AO2287" s="1" t="s">
        <v>35</v>
      </c>
      <c r="AP2287" s="1" t="s">
        <v>32559</v>
      </c>
      <c r="AQ2287" s="1" t="s">
        <v>35</v>
      </c>
      <c r="AR2287" s="1" t="s">
        <v>35</v>
      </c>
      <c r="AS2287" s="1" t="s">
        <v>35</v>
      </c>
      <c r="AT2287" s="1" t="s">
        <v>35</v>
      </c>
      <c r="AU2287" s="1" t="s">
        <v>35</v>
      </c>
      <c r="AV2287" s="1" t="s">
        <v>35</v>
      </c>
      <c r="AW2287" s="1" t="s">
        <v>35</v>
      </c>
      <c r="AX2287" s="1" t="s">
        <v>35</v>
      </c>
      <c r="AY2287" s="1" t="s">
        <v>35</v>
      </c>
      <c r="AZ2287" s="1" t="s">
        <v>35</v>
      </c>
      <c r="BA2287" s="1" t="s">
        <v>35</v>
      </c>
      <c r="BB2287" s="1" t="s">
        <v>35</v>
      </c>
      <c r="BC2287" s="1" t="s">
        <v>35</v>
      </c>
      <c r="BD2287" s="1" t="s">
        <v>35</v>
      </c>
      <c r="BE2287" s="1" t="s">
        <v>35</v>
      </c>
      <c r="BF2287" s="1" t="s">
        <v>35</v>
      </c>
      <c r="BG2287" s="1" t="s">
        <v>35</v>
      </c>
      <c r="BH2287" s="1" t="s">
        <v>35</v>
      </c>
      <c r="BI2287" s="1" t="s">
        <v>35</v>
      </c>
      <c r="BJ2287" s="1" t="s">
        <v>35</v>
      </c>
      <c r="BK2287" s="1" t="s">
        <v>35</v>
      </c>
      <c r="BL2287" s="1" t="s">
        <v>35</v>
      </c>
      <c r="BM2287" s="1" t="s">
        <v>35</v>
      </c>
      <c r="BN2287" s="1" t="s">
        <v>35</v>
      </c>
      <c r="BO2287" s="1" t="s">
        <v>35</v>
      </c>
      <c r="BP2287" s="1" t="s">
        <v>35</v>
      </c>
      <c r="BQ2287" s="1" t="s">
        <v>35</v>
      </c>
      <c r="BR2287" s="1" t="s">
        <v>35</v>
      </c>
      <c r="BS2287" s="1" t="s">
        <v>35</v>
      </c>
      <c r="BT2287" s="1" t="s">
        <v>35</v>
      </c>
      <c r="BU2287" s="1" t="s">
        <v>35</v>
      </c>
    </row>
    <row r="2288" spans="1:73">
      <c r="A2288" s="1" t="s">
        <v>17610</v>
      </c>
      <c r="B2288" s="1" t="s">
        <v>32562</v>
      </c>
      <c r="C2288" s="1" t="s">
        <v>32556</v>
      </c>
      <c r="D2288" s="1" t="s">
        <v>25774</v>
      </c>
      <c r="E2288" s="1" t="s">
        <v>32557</v>
      </c>
      <c r="F2288">
        <v>9100</v>
      </c>
      <c r="G2288">
        <v>10010</v>
      </c>
      <c r="H2288">
        <v>121</v>
      </c>
      <c r="I2288" s="1" t="s">
        <v>25822</v>
      </c>
      <c r="J2288">
        <v>1</v>
      </c>
      <c r="K2288">
        <v>0</v>
      </c>
      <c r="L2288">
        <v>0</v>
      </c>
      <c r="M2288">
        <v>9100</v>
      </c>
      <c r="N2288">
        <v>10010</v>
      </c>
      <c r="O2288">
        <v>0</v>
      </c>
      <c r="P2288">
        <v>9100</v>
      </c>
      <c r="Q2288">
        <v>10010</v>
      </c>
      <c r="R2288" s="1" t="s">
        <v>32563</v>
      </c>
      <c r="S2288">
        <v>1212220508</v>
      </c>
      <c r="T2288">
        <v>0</v>
      </c>
      <c r="U2288" s="1" t="s">
        <v>25785</v>
      </c>
      <c r="V2288">
        <v>0</v>
      </c>
      <c r="W2288">
        <v>3</v>
      </c>
      <c r="X2288" s="1" t="s">
        <v>25778</v>
      </c>
      <c r="Y2288">
        <v>20</v>
      </c>
      <c r="Z2288" s="1" t="s">
        <v>25778</v>
      </c>
      <c r="AA2288" s="1" t="s">
        <v>25777</v>
      </c>
      <c r="AB2288">
        <v>10</v>
      </c>
      <c r="AC2288" s="1" t="s">
        <v>26327</v>
      </c>
      <c r="AD2288" s="1" t="s">
        <v>25779</v>
      </c>
      <c r="AE2288">
        <v>3</v>
      </c>
      <c r="AF2288" s="1" t="s">
        <v>26374</v>
      </c>
      <c r="AG2288" s="1" t="s">
        <v>25777</v>
      </c>
      <c r="AH2288">
        <v>9100</v>
      </c>
      <c r="AI2288">
        <v>0</v>
      </c>
      <c r="AJ2288">
        <v>0</v>
      </c>
      <c r="AK2288">
        <v>0</v>
      </c>
      <c r="AL2288" s="1" t="s">
        <v>25778</v>
      </c>
      <c r="AM2288" s="1" t="s">
        <v>35</v>
      </c>
      <c r="AN2288" s="1" t="s">
        <v>32558</v>
      </c>
      <c r="AO2288" s="1" t="s">
        <v>35</v>
      </c>
      <c r="AP2288" s="1" t="s">
        <v>32559</v>
      </c>
      <c r="AQ2288" s="1" t="s">
        <v>35</v>
      </c>
      <c r="AR2288" s="1" t="s">
        <v>35</v>
      </c>
      <c r="AS2288" s="1" t="s">
        <v>35</v>
      </c>
      <c r="AT2288" s="1" t="s">
        <v>35</v>
      </c>
      <c r="AU2288" s="1" t="s">
        <v>35</v>
      </c>
      <c r="AV2288" s="1" t="s">
        <v>35</v>
      </c>
      <c r="AW2288" s="1" t="s">
        <v>35</v>
      </c>
      <c r="AX2288" s="1" t="s">
        <v>35</v>
      </c>
      <c r="AY2288" s="1" t="s">
        <v>35</v>
      </c>
      <c r="AZ2288" s="1" t="s">
        <v>35</v>
      </c>
      <c r="BA2288" s="1" t="s">
        <v>35</v>
      </c>
      <c r="BB2288" s="1" t="s">
        <v>35</v>
      </c>
      <c r="BC2288" s="1" t="s">
        <v>35</v>
      </c>
      <c r="BD2288" s="1" t="s">
        <v>35</v>
      </c>
      <c r="BE2288" s="1" t="s">
        <v>35</v>
      </c>
      <c r="BF2288" s="1" t="s">
        <v>35</v>
      </c>
      <c r="BG2288" s="1" t="s">
        <v>35</v>
      </c>
      <c r="BH2288" s="1" t="s">
        <v>35</v>
      </c>
      <c r="BI2288" s="1" t="s">
        <v>35</v>
      </c>
      <c r="BJ2288" s="1" t="s">
        <v>35</v>
      </c>
      <c r="BK2288" s="1" t="s">
        <v>35</v>
      </c>
      <c r="BL2288" s="1" t="s">
        <v>35</v>
      </c>
      <c r="BM2288" s="1" t="s">
        <v>35</v>
      </c>
      <c r="BN2288" s="1" t="s">
        <v>35</v>
      </c>
      <c r="BO2288" s="1" t="s">
        <v>35</v>
      </c>
      <c r="BP2288" s="1" t="s">
        <v>35</v>
      </c>
      <c r="BQ2288" s="1" t="s">
        <v>35</v>
      </c>
      <c r="BR2288" s="1" t="s">
        <v>35</v>
      </c>
      <c r="BS2288" s="1" t="s">
        <v>35</v>
      </c>
      <c r="BT2288" s="1" t="s">
        <v>35</v>
      </c>
      <c r="BU2288" s="1" t="s">
        <v>35</v>
      </c>
    </row>
    <row r="2289" spans="1:74">
      <c r="A2289" s="1" t="s">
        <v>4347</v>
      </c>
      <c r="B2289" s="1" t="s">
        <v>32564</v>
      </c>
      <c r="C2289" s="1" t="s">
        <v>32565</v>
      </c>
      <c r="D2289" s="1" t="s">
        <v>25774</v>
      </c>
      <c r="E2289" s="1" t="s">
        <v>32557</v>
      </c>
      <c r="F2289">
        <v>9100</v>
      </c>
      <c r="G2289">
        <v>10010</v>
      </c>
      <c r="H2289">
        <v>121</v>
      </c>
      <c r="I2289" s="1" t="s">
        <v>25822</v>
      </c>
      <c r="J2289">
        <v>1</v>
      </c>
      <c r="K2289">
        <v>0</v>
      </c>
      <c r="L2289">
        <v>0</v>
      </c>
      <c r="M2289">
        <v>9100</v>
      </c>
      <c r="N2289">
        <v>10010</v>
      </c>
      <c r="O2289">
        <v>0</v>
      </c>
      <c r="P2289">
        <v>9100</v>
      </c>
      <c r="Q2289">
        <v>10010</v>
      </c>
      <c r="R2289" s="1" t="s">
        <v>32566</v>
      </c>
      <c r="S2289">
        <v>1212220508</v>
      </c>
      <c r="T2289">
        <v>0</v>
      </c>
      <c r="U2289" s="1" t="s">
        <v>25785</v>
      </c>
      <c r="V2289">
        <v>0</v>
      </c>
      <c r="W2289">
        <v>3</v>
      </c>
      <c r="X2289" s="1" t="s">
        <v>25778</v>
      </c>
      <c r="Y2289">
        <v>20</v>
      </c>
      <c r="Z2289" s="1" t="s">
        <v>25778</v>
      </c>
      <c r="AA2289" s="1" t="s">
        <v>25777</v>
      </c>
      <c r="AB2289">
        <v>121</v>
      </c>
      <c r="AC2289" s="1" t="s">
        <v>25832</v>
      </c>
      <c r="AD2289" s="1" t="s">
        <v>25779</v>
      </c>
      <c r="AE2289">
        <v>11</v>
      </c>
      <c r="AF2289" s="1" t="s">
        <v>26374</v>
      </c>
      <c r="AG2289" s="1" t="s">
        <v>25777</v>
      </c>
      <c r="AH2289">
        <v>9100</v>
      </c>
      <c r="AI2289">
        <v>0</v>
      </c>
      <c r="AJ2289">
        <v>0</v>
      </c>
      <c r="AK2289">
        <v>0</v>
      </c>
      <c r="AL2289" s="1" t="s">
        <v>25778</v>
      </c>
      <c r="AM2289" s="1" t="s">
        <v>35</v>
      </c>
      <c r="AN2289" s="1" t="s">
        <v>32558</v>
      </c>
      <c r="AO2289" s="1" t="s">
        <v>35</v>
      </c>
      <c r="AP2289" s="1" t="s">
        <v>32567</v>
      </c>
      <c r="AQ2289" s="1" t="s">
        <v>35</v>
      </c>
      <c r="AR2289" s="1" t="s">
        <v>35</v>
      </c>
      <c r="AS2289" s="1" t="s">
        <v>35</v>
      </c>
      <c r="AT2289" s="1" t="s">
        <v>35</v>
      </c>
      <c r="AU2289" s="1" t="s">
        <v>35</v>
      </c>
      <c r="AV2289" s="1" t="s">
        <v>35</v>
      </c>
      <c r="AW2289" s="1" t="s">
        <v>35</v>
      </c>
      <c r="AX2289" s="1" t="s">
        <v>35</v>
      </c>
      <c r="AY2289" s="1" t="s">
        <v>35</v>
      </c>
      <c r="AZ2289" s="1" t="s">
        <v>35</v>
      </c>
      <c r="BA2289" s="1" t="s">
        <v>35</v>
      </c>
      <c r="BB2289" s="1" t="s">
        <v>35</v>
      </c>
      <c r="BC2289" s="1" t="s">
        <v>35</v>
      </c>
      <c r="BD2289" s="1" t="s">
        <v>35</v>
      </c>
      <c r="BE2289" s="1" t="s">
        <v>35</v>
      </c>
      <c r="BF2289" s="1" t="s">
        <v>35</v>
      </c>
      <c r="BG2289" s="1" t="s">
        <v>35</v>
      </c>
      <c r="BH2289" s="1" t="s">
        <v>35</v>
      </c>
      <c r="BI2289" s="1" t="s">
        <v>35</v>
      </c>
      <c r="BJ2289" s="1" t="s">
        <v>35</v>
      </c>
      <c r="BK2289" s="1" t="s">
        <v>35</v>
      </c>
      <c r="BL2289" s="1" t="s">
        <v>35</v>
      </c>
      <c r="BM2289" s="1" t="s">
        <v>35</v>
      </c>
      <c r="BN2289" s="1" t="s">
        <v>35</v>
      </c>
      <c r="BO2289" s="1" t="s">
        <v>35</v>
      </c>
      <c r="BP2289" s="1" t="s">
        <v>35</v>
      </c>
      <c r="BQ2289" s="1" t="s">
        <v>35</v>
      </c>
      <c r="BR2289" s="1" t="s">
        <v>35</v>
      </c>
      <c r="BS2289" s="1" t="s">
        <v>35</v>
      </c>
      <c r="BT2289" s="1" t="s">
        <v>35</v>
      </c>
      <c r="BU2289" s="1" t="s">
        <v>35</v>
      </c>
    </row>
    <row r="2290" spans="1:74">
      <c r="A2290" s="1" t="s">
        <v>17381</v>
      </c>
      <c r="B2290" s="1" t="s">
        <v>32568</v>
      </c>
      <c r="C2290" s="1" t="s">
        <v>32565</v>
      </c>
      <c r="D2290" s="1" t="s">
        <v>25774</v>
      </c>
      <c r="E2290" s="1" t="s">
        <v>32557</v>
      </c>
      <c r="F2290">
        <v>9100</v>
      </c>
      <c r="G2290">
        <v>10010</v>
      </c>
      <c r="H2290">
        <v>121</v>
      </c>
      <c r="I2290" s="1" t="s">
        <v>25822</v>
      </c>
      <c r="J2290">
        <v>1</v>
      </c>
      <c r="K2290">
        <v>0</v>
      </c>
      <c r="L2290">
        <v>0</v>
      </c>
      <c r="M2290">
        <v>9100</v>
      </c>
      <c r="N2290">
        <v>10010</v>
      </c>
      <c r="O2290">
        <v>0</v>
      </c>
      <c r="P2290">
        <v>9100</v>
      </c>
      <c r="Q2290">
        <v>10010</v>
      </c>
      <c r="R2290" s="1" t="s">
        <v>32569</v>
      </c>
      <c r="S2290">
        <v>1212220508</v>
      </c>
      <c r="T2290">
        <v>0</v>
      </c>
      <c r="U2290" s="1" t="s">
        <v>25785</v>
      </c>
      <c r="V2290">
        <v>0</v>
      </c>
      <c r="W2290">
        <v>3</v>
      </c>
      <c r="X2290" s="1" t="s">
        <v>25778</v>
      </c>
      <c r="Y2290">
        <v>20</v>
      </c>
      <c r="Z2290" s="1" t="s">
        <v>25778</v>
      </c>
      <c r="AA2290" s="1" t="s">
        <v>25777</v>
      </c>
      <c r="AB2290">
        <v>121</v>
      </c>
      <c r="AC2290" s="1" t="s">
        <v>25786</v>
      </c>
      <c r="AD2290" s="1" t="s">
        <v>25779</v>
      </c>
      <c r="AE2290">
        <v>11</v>
      </c>
      <c r="AF2290" s="1" t="s">
        <v>26374</v>
      </c>
      <c r="AG2290" s="1" t="s">
        <v>25777</v>
      </c>
      <c r="AH2290">
        <v>9100</v>
      </c>
      <c r="AI2290">
        <v>0</v>
      </c>
      <c r="AJ2290">
        <v>0</v>
      </c>
      <c r="AK2290">
        <v>0</v>
      </c>
      <c r="AL2290" s="1" t="s">
        <v>25778</v>
      </c>
      <c r="AM2290" s="1" t="s">
        <v>35</v>
      </c>
      <c r="AN2290" s="1" t="s">
        <v>32558</v>
      </c>
      <c r="AO2290" s="1" t="s">
        <v>35</v>
      </c>
      <c r="AP2290" s="1" t="s">
        <v>32567</v>
      </c>
      <c r="AQ2290" s="1" t="s">
        <v>35</v>
      </c>
      <c r="AR2290" s="1" t="s">
        <v>35</v>
      </c>
      <c r="AS2290" s="1" t="s">
        <v>35</v>
      </c>
      <c r="AT2290" s="1" t="s">
        <v>35</v>
      </c>
      <c r="AU2290" s="1" t="s">
        <v>35</v>
      </c>
      <c r="AV2290" s="1" t="s">
        <v>35</v>
      </c>
      <c r="AW2290" s="1" t="s">
        <v>35</v>
      </c>
      <c r="AX2290" s="1" t="s">
        <v>35</v>
      </c>
      <c r="AY2290" s="1" t="s">
        <v>35</v>
      </c>
      <c r="AZ2290" s="1" t="s">
        <v>35</v>
      </c>
      <c r="BA2290" s="1" t="s">
        <v>35</v>
      </c>
      <c r="BB2290" s="1" t="s">
        <v>35</v>
      </c>
      <c r="BC2290" s="1" t="s">
        <v>35</v>
      </c>
      <c r="BD2290" s="1" t="s">
        <v>35</v>
      </c>
      <c r="BE2290" s="1" t="s">
        <v>35</v>
      </c>
      <c r="BF2290" s="1" t="s">
        <v>35</v>
      </c>
      <c r="BG2290" s="1" t="s">
        <v>35</v>
      </c>
      <c r="BH2290" s="1" t="s">
        <v>35</v>
      </c>
      <c r="BI2290" s="1" t="s">
        <v>35</v>
      </c>
      <c r="BJ2290" s="1" t="s">
        <v>35</v>
      </c>
      <c r="BK2290" s="1" t="s">
        <v>35</v>
      </c>
      <c r="BL2290" s="1" t="s">
        <v>35</v>
      </c>
      <c r="BM2290" s="1" t="s">
        <v>35</v>
      </c>
      <c r="BN2290" s="1" t="s">
        <v>35</v>
      </c>
      <c r="BO2290" s="1" t="s">
        <v>35</v>
      </c>
      <c r="BP2290" s="1" t="s">
        <v>35</v>
      </c>
      <c r="BQ2290" s="1" t="s">
        <v>35</v>
      </c>
      <c r="BR2290" s="1" t="s">
        <v>35</v>
      </c>
      <c r="BS2290" s="1" t="s">
        <v>35</v>
      </c>
      <c r="BT2290" s="1" t="s">
        <v>35</v>
      </c>
      <c r="BU2290" s="1" t="s">
        <v>35</v>
      </c>
    </row>
    <row r="2291" spans="1:74">
      <c r="A2291" s="1" t="s">
        <v>22300</v>
      </c>
      <c r="B2291" s="1" t="s">
        <v>32570</v>
      </c>
      <c r="C2291" s="1" t="s">
        <v>32565</v>
      </c>
      <c r="D2291" s="1" t="s">
        <v>25774</v>
      </c>
      <c r="E2291" s="1" t="s">
        <v>32557</v>
      </c>
      <c r="F2291">
        <v>9100</v>
      </c>
      <c r="G2291">
        <v>10010</v>
      </c>
      <c r="H2291">
        <v>121</v>
      </c>
      <c r="I2291" s="1" t="s">
        <v>25822</v>
      </c>
      <c r="J2291">
        <v>1</v>
      </c>
      <c r="K2291">
        <v>0</v>
      </c>
      <c r="L2291">
        <v>0</v>
      </c>
      <c r="M2291">
        <v>9100</v>
      </c>
      <c r="N2291">
        <v>10010</v>
      </c>
      <c r="O2291">
        <v>0</v>
      </c>
      <c r="P2291">
        <v>9100</v>
      </c>
      <c r="Q2291">
        <v>10010</v>
      </c>
      <c r="R2291" s="1" t="s">
        <v>32571</v>
      </c>
      <c r="S2291">
        <v>1212220508</v>
      </c>
      <c r="T2291">
        <v>0</v>
      </c>
      <c r="U2291" s="1" t="s">
        <v>25785</v>
      </c>
      <c r="V2291">
        <v>0</v>
      </c>
      <c r="W2291">
        <v>3</v>
      </c>
      <c r="X2291" s="1" t="s">
        <v>25778</v>
      </c>
      <c r="Y2291">
        <v>20</v>
      </c>
      <c r="Z2291" s="1" t="s">
        <v>25778</v>
      </c>
      <c r="AA2291" s="1" t="s">
        <v>25777</v>
      </c>
      <c r="AB2291">
        <v>121</v>
      </c>
      <c r="AC2291" s="1" t="s">
        <v>25996</v>
      </c>
      <c r="AD2291" s="1" t="s">
        <v>25779</v>
      </c>
      <c r="AE2291">
        <v>3</v>
      </c>
      <c r="AF2291" s="1" t="s">
        <v>26374</v>
      </c>
      <c r="AG2291" s="1" t="s">
        <v>25777</v>
      </c>
      <c r="AH2291">
        <v>9100</v>
      </c>
      <c r="AI2291">
        <v>0</v>
      </c>
      <c r="AJ2291">
        <v>0</v>
      </c>
      <c r="AK2291">
        <v>0</v>
      </c>
      <c r="AL2291" s="1" t="s">
        <v>25778</v>
      </c>
      <c r="AM2291" s="1" t="s">
        <v>35</v>
      </c>
      <c r="AN2291" s="1" t="s">
        <v>32558</v>
      </c>
      <c r="AO2291" s="1" t="s">
        <v>35</v>
      </c>
      <c r="AP2291" s="1" t="s">
        <v>32567</v>
      </c>
      <c r="AQ2291" s="1" t="s">
        <v>35</v>
      </c>
      <c r="AR2291" s="1" t="s">
        <v>35</v>
      </c>
      <c r="AS2291" s="1" t="s">
        <v>35</v>
      </c>
      <c r="AT2291" s="1" t="s">
        <v>35</v>
      </c>
      <c r="AU2291" s="1" t="s">
        <v>35</v>
      </c>
      <c r="AV2291" s="1" t="s">
        <v>35</v>
      </c>
      <c r="AW2291" s="1" t="s">
        <v>35</v>
      </c>
      <c r="AX2291" s="1" t="s">
        <v>35</v>
      </c>
      <c r="AY2291" s="1" t="s">
        <v>35</v>
      </c>
      <c r="AZ2291" s="1" t="s">
        <v>35</v>
      </c>
      <c r="BA2291" s="1" t="s">
        <v>35</v>
      </c>
      <c r="BB2291" s="1" t="s">
        <v>35</v>
      </c>
      <c r="BC2291" s="1" t="s">
        <v>35</v>
      </c>
      <c r="BD2291" s="1" t="s">
        <v>35</v>
      </c>
      <c r="BE2291" s="1" t="s">
        <v>35</v>
      </c>
      <c r="BF2291" s="1" t="s">
        <v>35</v>
      </c>
      <c r="BG2291" s="1" t="s">
        <v>35</v>
      </c>
      <c r="BH2291" s="1" t="s">
        <v>35</v>
      </c>
      <c r="BI2291" s="1" t="s">
        <v>35</v>
      </c>
      <c r="BJ2291" s="1" t="s">
        <v>35</v>
      </c>
      <c r="BK2291" s="1" t="s">
        <v>35</v>
      </c>
      <c r="BL2291" s="1" t="s">
        <v>35</v>
      </c>
      <c r="BM2291" s="1" t="s">
        <v>35</v>
      </c>
      <c r="BN2291" s="1" t="s">
        <v>35</v>
      </c>
      <c r="BO2291" s="1" t="s">
        <v>35</v>
      </c>
      <c r="BP2291" s="1" t="s">
        <v>35</v>
      </c>
      <c r="BQ2291" s="1" t="s">
        <v>35</v>
      </c>
      <c r="BR2291" s="1" t="s">
        <v>35</v>
      </c>
      <c r="BS2291" s="1" t="s">
        <v>35</v>
      </c>
      <c r="BT2291" s="1" t="s">
        <v>35</v>
      </c>
      <c r="BU2291" s="1" t="s">
        <v>35</v>
      </c>
    </row>
    <row r="2292" spans="1:74">
      <c r="A2292" s="1" t="s">
        <v>15160</v>
      </c>
      <c r="B2292" s="1" t="s">
        <v>32572</v>
      </c>
      <c r="C2292" s="1" t="s">
        <v>32565</v>
      </c>
      <c r="D2292" s="1" t="s">
        <v>25774</v>
      </c>
      <c r="E2292" s="1" t="s">
        <v>32557</v>
      </c>
      <c r="F2292">
        <v>9100</v>
      </c>
      <c r="G2292">
        <v>10010</v>
      </c>
      <c r="H2292">
        <v>121</v>
      </c>
      <c r="I2292" s="1" t="s">
        <v>25822</v>
      </c>
      <c r="J2292">
        <v>1</v>
      </c>
      <c r="K2292">
        <v>0</v>
      </c>
      <c r="L2292">
        <v>0</v>
      </c>
      <c r="M2292">
        <v>9100</v>
      </c>
      <c r="N2292">
        <v>10010</v>
      </c>
      <c r="O2292">
        <v>0</v>
      </c>
      <c r="P2292">
        <v>9100</v>
      </c>
      <c r="Q2292">
        <v>10010</v>
      </c>
      <c r="R2292" s="1" t="s">
        <v>32573</v>
      </c>
      <c r="S2292">
        <v>1212220508</v>
      </c>
      <c r="T2292">
        <v>0</v>
      </c>
      <c r="U2292" s="1" t="s">
        <v>25785</v>
      </c>
      <c r="V2292">
        <v>0</v>
      </c>
      <c r="W2292">
        <v>3</v>
      </c>
      <c r="X2292" s="1" t="s">
        <v>25778</v>
      </c>
      <c r="Y2292">
        <v>20</v>
      </c>
      <c r="Z2292" s="1" t="s">
        <v>25778</v>
      </c>
      <c r="AA2292" s="1" t="s">
        <v>25777</v>
      </c>
      <c r="AB2292">
        <v>121</v>
      </c>
      <c r="AC2292" s="1" t="s">
        <v>26327</v>
      </c>
      <c r="AD2292" s="1" t="s">
        <v>25779</v>
      </c>
      <c r="AE2292">
        <v>9</v>
      </c>
      <c r="AF2292" s="1" t="s">
        <v>26374</v>
      </c>
      <c r="AG2292" s="1" t="s">
        <v>25777</v>
      </c>
      <c r="AH2292">
        <v>9100</v>
      </c>
      <c r="AI2292">
        <v>0</v>
      </c>
      <c r="AJ2292">
        <v>0</v>
      </c>
      <c r="AK2292">
        <v>0</v>
      </c>
      <c r="AL2292" s="1" t="s">
        <v>25778</v>
      </c>
      <c r="AM2292" s="1" t="s">
        <v>35</v>
      </c>
      <c r="AN2292" s="1" t="s">
        <v>32558</v>
      </c>
      <c r="AO2292" s="1" t="s">
        <v>35</v>
      </c>
      <c r="AP2292" s="1" t="s">
        <v>32567</v>
      </c>
      <c r="AQ2292" s="1" t="s">
        <v>35</v>
      </c>
      <c r="AR2292" s="1" t="s">
        <v>35</v>
      </c>
      <c r="AS2292" s="1" t="s">
        <v>35</v>
      </c>
      <c r="AT2292" s="1" t="s">
        <v>35</v>
      </c>
      <c r="AU2292" s="1" t="s">
        <v>35</v>
      </c>
      <c r="AV2292" s="1" t="s">
        <v>35</v>
      </c>
      <c r="AW2292" s="1" t="s">
        <v>35</v>
      </c>
      <c r="AX2292" s="1" t="s">
        <v>35</v>
      </c>
      <c r="AY2292" s="1" t="s">
        <v>35</v>
      </c>
      <c r="AZ2292" s="1" t="s">
        <v>35</v>
      </c>
      <c r="BA2292" s="1" t="s">
        <v>35</v>
      </c>
      <c r="BB2292" s="1" t="s">
        <v>35</v>
      </c>
      <c r="BC2292" s="1" t="s">
        <v>35</v>
      </c>
      <c r="BD2292" s="1" t="s">
        <v>35</v>
      </c>
      <c r="BE2292" s="1" t="s">
        <v>35</v>
      </c>
      <c r="BF2292" s="1" t="s">
        <v>35</v>
      </c>
      <c r="BG2292" s="1" t="s">
        <v>35</v>
      </c>
      <c r="BH2292" s="1" t="s">
        <v>35</v>
      </c>
      <c r="BI2292" s="1" t="s">
        <v>35</v>
      </c>
      <c r="BJ2292" s="1" t="s">
        <v>35</v>
      </c>
      <c r="BK2292" s="1" t="s">
        <v>35</v>
      </c>
      <c r="BL2292" s="1" t="s">
        <v>35</v>
      </c>
      <c r="BM2292" s="1" t="s">
        <v>35</v>
      </c>
      <c r="BN2292" s="1" t="s">
        <v>35</v>
      </c>
      <c r="BO2292" s="1" t="s">
        <v>35</v>
      </c>
      <c r="BP2292" s="1" t="s">
        <v>35</v>
      </c>
      <c r="BQ2292" s="1" t="s">
        <v>35</v>
      </c>
      <c r="BR2292" s="1" t="s">
        <v>35</v>
      </c>
      <c r="BS2292" s="1" t="s">
        <v>35</v>
      </c>
      <c r="BT2292" s="1" t="s">
        <v>35</v>
      </c>
      <c r="BU2292" s="1" t="s">
        <v>35</v>
      </c>
    </row>
    <row r="2293" spans="1:74">
      <c r="A2293" s="1" t="s">
        <v>32574</v>
      </c>
      <c r="B2293" s="1" t="s">
        <v>17144</v>
      </c>
      <c r="C2293" s="1" t="s">
        <v>32575</v>
      </c>
      <c r="D2293" s="1" t="s">
        <v>25774</v>
      </c>
      <c r="E2293" s="1" t="s">
        <v>32576</v>
      </c>
      <c r="F2293">
        <v>3100</v>
      </c>
      <c r="G2293">
        <v>3410</v>
      </c>
      <c r="H2293">
        <v>125</v>
      </c>
      <c r="I2293" s="1" t="s">
        <v>25843</v>
      </c>
      <c r="J2293">
        <v>1</v>
      </c>
      <c r="K2293">
        <v>0</v>
      </c>
      <c r="L2293">
        <v>0</v>
      </c>
      <c r="M2293">
        <v>3100</v>
      </c>
      <c r="N2293">
        <v>3410</v>
      </c>
      <c r="O2293">
        <v>0</v>
      </c>
      <c r="P2293">
        <v>3100</v>
      </c>
      <c r="Q2293">
        <v>3410</v>
      </c>
      <c r="R2293" s="1" t="s">
        <v>25777</v>
      </c>
      <c r="S2293">
        <v>1252295020</v>
      </c>
      <c r="T2293">
        <v>0</v>
      </c>
      <c r="U2293" s="1" t="s">
        <v>25777</v>
      </c>
      <c r="V2293">
        <v>0</v>
      </c>
      <c r="W2293">
        <v>17</v>
      </c>
      <c r="X2293" s="1" t="s">
        <v>25890</v>
      </c>
      <c r="Y2293">
        <v>95</v>
      </c>
      <c r="Z2293" s="1" t="s">
        <v>26275</v>
      </c>
      <c r="AA2293" s="1" t="s">
        <v>25777</v>
      </c>
      <c r="AC2293" s="1" t="s">
        <v>35</v>
      </c>
      <c r="AD2293" s="1" t="s">
        <v>25779</v>
      </c>
      <c r="AE2293">
        <v>4</v>
      </c>
      <c r="AF2293" s="1" t="s">
        <v>26198</v>
      </c>
      <c r="AG2293" s="1" t="s">
        <v>25777</v>
      </c>
      <c r="AH2293">
        <v>3100</v>
      </c>
      <c r="AI2293">
        <v>0</v>
      </c>
      <c r="AJ2293">
        <v>0</v>
      </c>
      <c r="AK2293">
        <v>0</v>
      </c>
      <c r="AL2293" s="1" t="s">
        <v>26275</v>
      </c>
      <c r="AM2293" s="1" t="s">
        <v>35</v>
      </c>
      <c r="AN2293" s="1" t="s">
        <v>28636</v>
      </c>
      <c r="AO2293" s="1" t="s">
        <v>35</v>
      </c>
      <c r="AP2293" s="1" t="s">
        <v>32577</v>
      </c>
      <c r="AQ2293" s="1" t="s">
        <v>35</v>
      </c>
      <c r="AR2293" s="1" t="s">
        <v>35</v>
      </c>
      <c r="AS2293" s="1" t="s">
        <v>35</v>
      </c>
      <c r="AT2293" s="1" t="s">
        <v>35</v>
      </c>
      <c r="AU2293" s="1" t="s">
        <v>35</v>
      </c>
      <c r="AV2293" s="1" t="s">
        <v>35</v>
      </c>
      <c r="AW2293" s="1" t="s">
        <v>35</v>
      </c>
      <c r="AX2293" s="1" t="s">
        <v>35</v>
      </c>
      <c r="AY2293" s="1" t="s">
        <v>35</v>
      </c>
      <c r="AZ2293" s="1" t="s">
        <v>35</v>
      </c>
      <c r="BA2293" s="1" t="s">
        <v>35</v>
      </c>
      <c r="BB2293" s="1" t="s">
        <v>35</v>
      </c>
      <c r="BC2293" s="1" t="s">
        <v>35</v>
      </c>
      <c r="BD2293" s="1" t="s">
        <v>35</v>
      </c>
      <c r="BE2293" s="1" t="s">
        <v>35</v>
      </c>
      <c r="BF2293" s="1" t="s">
        <v>35</v>
      </c>
      <c r="BG2293" s="1" t="s">
        <v>35</v>
      </c>
      <c r="BH2293" s="1" t="s">
        <v>35</v>
      </c>
      <c r="BI2293" s="1" t="s">
        <v>35</v>
      </c>
      <c r="BJ2293" s="1" t="s">
        <v>35</v>
      </c>
      <c r="BK2293" s="1" t="s">
        <v>35</v>
      </c>
      <c r="BL2293" s="1" t="s">
        <v>35</v>
      </c>
      <c r="BM2293" s="1" t="s">
        <v>35</v>
      </c>
      <c r="BN2293" s="1" t="s">
        <v>35</v>
      </c>
      <c r="BO2293" s="1" t="s">
        <v>35</v>
      </c>
      <c r="BP2293" s="1" t="s">
        <v>35</v>
      </c>
      <c r="BQ2293" s="1" t="s">
        <v>35</v>
      </c>
      <c r="BR2293" s="1" t="s">
        <v>35</v>
      </c>
      <c r="BS2293" s="1" t="s">
        <v>35</v>
      </c>
      <c r="BT2293" s="1" t="s">
        <v>35</v>
      </c>
      <c r="BU2293" s="1" t="s">
        <v>35</v>
      </c>
    </row>
    <row r="2294" spans="1:74">
      <c r="A2294" s="1" t="s">
        <v>17141</v>
      </c>
      <c r="B2294" s="1" t="s">
        <v>32578</v>
      </c>
      <c r="C2294" s="1" t="s">
        <v>32575</v>
      </c>
      <c r="D2294" s="1" t="s">
        <v>25774</v>
      </c>
      <c r="E2294" s="1" t="s">
        <v>32576</v>
      </c>
      <c r="F2294">
        <v>3100</v>
      </c>
      <c r="G2294">
        <v>3410</v>
      </c>
      <c r="H2294">
        <v>125</v>
      </c>
      <c r="I2294" s="1" t="s">
        <v>25843</v>
      </c>
      <c r="J2294">
        <v>1</v>
      </c>
      <c r="K2294">
        <v>0</v>
      </c>
      <c r="L2294">
        <v>0</v>
      </c>
      <c r="M2294">
        <v>3100</v>
      </c>
      <c r="N2294">
        <v>3410</v>
      </c>
      <c r="O2294">
        <v>0</v>
      </c>
      <c r="P2294">
        <v>3100</v>
      </c>
      <c r="Q2294">
        <v>3410</v>
      </c>
      <c r="R2294" s="1" t="s">
        <v>32579</v>
      </c>
      <c r="S2294">
        <v>1252295020</v>
      </c>
      <c r="T2294">
        <v>0</v>
      </c>
      <c r="U2294" s="1" t="s">
        <v>25785</v>
      </c>
      <c r="V2294">
        <v>0</v>
      </c>
      <c r="W2294">
        <v>17</v>
      </c>
      <c r="X2294" s="1" t="s">
        <v>25890</v>
      </c>
      <c r="Y2294">
        <v>95</v>
      </c>
      <c r="Z2294" s="1" t="s">
        <v>26275</v>
      </c>
      <c r="AA2294" s="1" t="s">
        <v>25777</v>
      </c>
      <c r="AB2294">
        <v>170</v>
      </c>
      <c r="AC2294" s="1" t="s">
        <v>25899</v>
      </c>
      <c r="AD2294" s="1" t="s">
        <v>25779</v>
      </c>
      <c r="AE2294">
        <v>4</v>
      </c>
      <c r="AF2294" s="1" t="s">
        <v>26198</v>
      </c>
      <c r="AG2294" s="1" t="s">
        <v>25777</v>
      </c>
      <c r="AH2294">
        <v>3100</v>
      </c>
      <c r="AI2294">
        <v>0</v>
      </c>
      <c r="AJ2294">
        <v>0</v>
      </c>
      <c r="AK2294">
        <v>0</v>
      </c>
      <c r="AL2294" s="1" t="s">
        <v>26275</v>
      </c>
      <c r="AM2294" s="1" t="s">
        <v>35</v>
      </c>
      <c r="AN2294" s="1" t="s">
        <v>28636</v>
      </c>
      <c r="AO2294" s="1" t="s">
        <v>35</v>
      </c>
      <c r="AP2294" s="1" t="s">
        <v>32577</v>
      </c>
      <c r="AQ2294" s="1" t="s">
        <v>35</v>
      </c>
      <c r="AR2294" s="1" t="s">
        <v>35</v>
      </c>
      <c r="AS2294" s="1" t="s">
        <v>35</v>
      </c>
      <c r="AT2294" s="1" t="s">
        <v>35</v>
      </c>
      <c r="AU2294" s="1" t="s">
        <v>35</v>
      </c>
      <c r="AV2294" s="1" t="s">
        <v>35</v>
      </c>
      <c r="AW2294" s="1" t="s">
        <v>35</v>
      </c>
      <c r="AX2294" s="1" t="s">
        <v>35</v>
      </c>
      <c r="AY2294" s="1" t="s">
        <v>35</v>
      </c>
      <c r="AZ2294" s="1" t="s">
        <v>35</v>
      </c>
      <c r="BA2294" s="1" t="s">
        <v>35</v>
      </c>
      <c r="BB2294" s="1" t="s">
        <v>35</v>
      </c>
      <c r="BC2294" s="1" t="s">
        <v>35</v>
      </c>
      <c r="BD2294" s="1" t="s">
        <v>35</v>
      </c>
      <c r="BE2294" s="1" t="s">
        <v>35</v>
      </c>
      <c r="BF2294" s="1" t="s">
        <v>35</v>
      </c>
      <c r="BG2294" s="1" t="s">
        <v>35</v>
      </c>
      <c r="BH2294" s="1" t="s">
        <v>35</v>
      </c>
      <c r="BI2294" s="1" t="s">
        <v>35</v>
      </c>
      <c r="BJ2294" s="1" t="s">
        <v>35</v>
      </c>
      <c r="BK2294" s="1" t="s">
        <v>35</v>
      </c>
      <c r="BL2294" s="1" t="s">
        <v>35</v>
      </c>
      <c r="BM2294" s="1" t="s">
        <v>35</v>
      </c>
      <c r="BN2294" s="1" t="s">
        <v>35</v>
      </c>
      <c r="BO2294" s="1" t="s">
        <v>35</v>
      </c>
      <c r="BP2294" s="1" t="s">
        <v>35</v>
      </c>
      <c r="BQ2294" s="1" t="s">
        <v>35</v>
      </c>
      <c r="BR2294" s="1" t="s">
        <v>35</v>
      </c>
      <c r="BS2294" s="1" t="s">
        <v>35</v>
      </c>
      <c r="BT2294" s="1" t="s">
        <v>35</v>
      </c>
      <c r="BU2294" s="1" t="s">
        <v>35</v>
      </c>
      <c r="BV2294">
        <v>1</v>
      </c>
    </row>
    <row r="2295" spans="1:74">
      <c r="A2295" s="1" t="s">
        <v>32580</v>
      </c>
      <c r="B2295" s="1" t="s">
        <v>17537</v>
      </c>
      <c r="C2295" s="1" t="s">
        <v>32581</v>
      </c>
      <c r="D2295" s="1" t="s">
        <v>25774</v>
      </c>
      <c r="E2295" s="1" t="s">
        <v>32582</v>
      </c>
      <c r="F2295">
        <v>6350</v>
      </c>
      <c r="G2295">
        <v>6985</v>
      </c>
      <c r="H2295">
        <v>131</v>
      </c>
      <c r="I2295" s="1" t="s">
        <v>25863</v>
      </c>
      <c r="J2295">
        <v>1</v>
      </c>
      <c r="K2295">
        <v>1</v>
      </c>
      <c r="L2295">
        <v>50</v>
      </c>
      <c r="M2295">
        <v>3175</v>
      </c>
      <c r="N2295">
        <v>3493</v>
      </c>
      <c r="O2295">
        <v>0</v>
      </c>
      <c r="P2295">
        <v>6350</v>
      </c>
      <c r="Q2295">
        <v>6985</v>
      </c>
      <c r="R2295" s="1" t="s">
        <v>25777</v>
      </c>
      <c r="S2295">
        <v>1312120050</v>
      </c>
      <c r="T2295">
        <v>0</v>
      </c>
      <c r="U2295" s="1" t="s">
        <v>25777</v>
      </c>
      <c r="V2295">
        <v>0</v>
      </c>
      <c r="W2295">
        <v>2</v>
      </c>
      <c r="X2295" s="1" t="s">
        <v>25778</v>
      </c>
      <c r="Y2295">
        <v>20</v>
      </c>
      <c r="Z2295" s="1" t="s">
        <v>25778</v>
      </c>
      <c r="AA2295" s="1" t="s">
        <v>25777</v>
      </c>
      <c r="AC2295" s="1" t="s">
        <v>35</v>
      </c>
      <c r="AD2295" s="1" t="s">
        <v>27145</v>
      </c>
      <c r="AE2295">
        <v>4</v>
      </c>
      <c r="AF2295" s="1" t="s">
        <v>26374</v>
      </c>
      <c r="AG2295" s="1" t="s">
        <v>25777</v>
      </c>
      <c r="AH2295">
        <v>6350</v>
      </c>
      <c r="AI2295">
        <v>0</v>
      </c>
      <c r="AJ2295">
        <v>0</v>
      </c>
      <c r="AK2295">
        <v>0</v>
      </c>
      <c r="AL2295" s="1" t="s">
        <v>25778</v>
      </c>
      <c r="AM2295" s="1" t="s">
        <v>28474</v>
      </c>
      <c r="AN2295" s="1" t="s">
        <v>28501</v>
      </c>
      <c r="AO2295" s="1" t="s">
        <v>28295</v>
      </c>
      <c r="AP2295" s="1" t="s">
        <v>32581</v>
      </c>
      <c r="AQ2295" s="1" t="s">
        <v>35</v>
      </c>
      <c r="AR2295" s="1" t="s">
        <v>35</v>
      </c>
      <c r="AS2295" s="1" t="s">
        <v>35</v>
      </c>
      <c r="AT2295" s="1" t="s">
        <v>35</v>
      </c>
      <c r="AU2295" s="1" t="s">
        <v>35</v>
      </c>
      <c r="AV2295" s="1" t="s">
        <v>35</v>
      </c>
      <c r="AW2295" s="1" t="s">
        <v>35</v>
      </c>
      <c r="AX2295" s="1" t="s">
        <v>35</v>
      </c>
      <c r="AY2295" s="1" t="s">
        <v>35</v>
      </c>
      <c r="AZ2295" s="1" t="s">
        <v>35</v>
      </c>
      <c r="BA2295" s="1" t="s">
        <v>35</v>
      </c>
      <c r="BB2295" s="1" t="s">
        <v>35</v>
      </c>
      <c r="BC2295" s="1" t="s">
        <v>35</v>
      </c>
      <c r="BD2295" s="1" t="s">
        <v>35</v>
      </c>
      <c r="BE2295" s="1" t="s">
        <v>35</v>
      </c>
      <c r="BF2295" s="1" t="s">
        <v>35</v>
      </c>
      <c r="BG2295" s="1" t="s">
        <v>35</v>
      </c>
      <c r="BH2295" s="1" t="s">
        <v>35</v>
      </c>
      <c r="BI2295" s="1" t="s">
        <v>35</v>
      </c>
      <c r="BJ2295" s="1" t="s">
        <v>35</v>
      </c>
      <c r="BK2295" s="1" t="s">
        <v>35</v>
      </c>
      <c r="BL2295" s="1" t="s">
        <v>35</v>
      </c>
      <c r="BM2295" s="1" t="s">
        <v>35</v>
      </c>
      <c r="BN2295" s="1" t="s">
        <v>35</v>
      </c>
      <c r="BO2295" s="1" t="s">
        <v>35</v>
      </c>
      <c r="BP2295" s="1" t="s">
        <v>35</v>
      </c>
      <c r="BQ2295" s="1" t="s">
        <v>35</v>
      </c>
      <c r="BR2295" s="1" t="s">
        <v>35</v>
      </c>
      <c r="BS2295" s="1" t="s">
        <v>35</v>
      </c>
      <c r="BT2295" s="1" t="s">
        <v>35</v>
      </c>
      <c r="BU2295" s="1" t="s">
        <v>35</v>
      </c>
    </row>
    <row r="2296" spans="1:74">
      <c r="A2296" s="1" t="s">
        <v>17534</v>
      </c>
      <c r="B2296" s="1" t="s">
        <v>32583</v>
      </c>
      <c r="C2296" s="1" t="s">
        <v>32584</v>
      </c>
      <c r="D2296" s="1" t="s">
        <v>25774</v>
      </c>
      <c r="E2296" s="1" t="s">
        <v>32582</v>
      </c>
      <c r="F2296">
        <v>6350</v>
      </c>
      <c r="G2296">
        <v>6985</v>
      </c>
      <c r="H2296">
        <v>131</v>
      </c>
      <c r="I2296" s="1" t="s">
        <v>25863</v>
      </c>
      <c r="J2296">
        <v>1</v>
      </c>
      <c r="K2296">
        <v>1</v>
      </c>
      <c r="L2296">
        <v>50</v>
      </c>
      <c r="M2296">
        <v>3175</v>
      </c>
      <c r="N2296">
        <v>3493</v>
      </c>
      <c r="O2296">
        <v>0</v>
      </c>
      <c r="P2296">
        <v>6350</v>
      </c>
      <c r="Q2296">
        <v>6985</v>
      </c>
      <c r="R2296" s="1" t="s">
        <v>32585</v>
      </c>
      <c r="S2296">
        <v>1312120050</v>
      </c>
      <c r="T2296">
        <v>0</v>
      </c>
      <c r="U2296" s="1" t="s">
        <v>25785</v>
      </c>
      <c r="V2296">
        <v>0</v>
      </c>
      <c r="W2296">
        <v>2</v>
      </c>
      <c r="X2296" s="1" t="s">
        <v>25778</v>
      </c>
      <c r="Y2296">
        <v>20</v>
      </c>
      <c r="Z2296" s="1" t="s">
        <v>25778</v>
      </c>
      <c r="AA2296" s="1" t="s">
        <v>25777</v>
      </c>
      <c r="AB2296">
        <v>30</v>
      </c>
      <c r="AC2296" s="1" t="s">
        <v>25786</v>
      </c>
      <c r="AD2296" s="1" t="s">
        <v>27145</v>
      </c>
      <c r="AE2296">
        <v>3</v>
      </c>
      <c r="AF2296" s="1" t="s">
        <v>26374</v>
      </c>
      <c r="AG2296" s="1" t="s">
        <v>25777</v>
      </c>
      <c r="AH2296">
        <v>6350</v>
      </c>
      <c r="AI2296">
        <v>0</v>
      </c>
      <c r="AJ2296">
        <v>0</v>
      </c>
      <c r="AK2296">
        <v>0</v>
      </c>
      <c r="AL2296" s="1" t="s">
        <v>25778</v>
      </c>
      <c r="AM2296" s="1" t="s">
        <v>28474</v>
      </c>
      <c r="AN2296" s="1" t="s">
        <v>28501</v>
      </c>
      <c r="AO2296" s="1" t="s">
        <v>28295</v>
      </c>
      <c r="AP2296" s="1" t="s">
        <v>32584</v>
      </c>
      <c r="AQ2296" s="1" t="s">
        <v>35</v>
      </c>
      <c r="AR2296" s="1" t="s">
        <v>35</v>
      </c>
      <c r="AS2296" s="1" t="s">
        <v>35</v>
      </c>
      <c r="AT2296" s="1" t="s">
        <v>35</v>
      </c>
      <c r="AU2296" s="1" t="s">
        <v>35</v>
      </c>
      <c r="AV2296" s="1" t="s">
        <v>35</v>
      </c>
      <c r="AW2296" s="1" t="s">
        <v>35</v>
      </c>
      <c r="AX2296" s="1" t="s">
        <v>35</v>
      </c>
      <c r="AY2296" s="1" t="s">
        <v>35</v>
      </c>
      <c r="AZ2296" s="1" t="s">
        <v>35</v>
      </c>
      <c r="BA2296" s="1" t="s">
        <v>35</v>
      </c>
      <c r="BB2296" s="1" t="s">
        <v>35</v>
      </c>
      <c r="BC2296" s="1" t="s">
        <v>35</v>
      </c>
      <c r="BD2296" s="1" t="s">
        <v>35</v>
      </c>
      <c r="BE2296" s="1" t="s">
        <v>35</v>
      </c>
      <c r="BF2296" s="1" t="s">
        <v>35</v>
      </c>
      <c r="BG2296" s="1" t="s">
        <v>35</v>
      </c>
      <c r="BH2296" s="1" t="s">
        <v>35</v>
      </c>
      <c r="BI2296" s="1" t="s">
        <v>35</v>
      </c>
      <c r="BJ2296" s="1" t="s">
        <v>35</v>
      </c>
      <c r="BK2296" s="1" t="s">
        <v>35</v>
      </c>
      <c r="BL2296" s="1" t="s">
        <v>35</v>
      </c>
      <c r="BM2296" s="1" t="s">
        <v>35</v>
      </c>
      <c r="BN2296" s="1" t="s">
        <v>35</v>
      </c>
      <c r="BO2296" s="1" t="s">
        <v>35</v>
      </c>
      <c r="BP2296" s="1" t="s">
        <v>35</v>
      </c>
      <c r="BQ2296" s="1" t="s">
        <v>35</v>
      </c>
      <c r="BR2296" s="1" t="s">
        <v>35</v>
      </c>
      <c r="BS2296" s="1" t="s">
        <v>35</v>
      </c>
      <c r="BT2296" s="1" t="s">
        <v>35</v>
      </c>
      <c r="BU2296" s="1" t="s">
        <v>35</v>
      </c>
    </row>
    <row r="2297" spans="1:74">
      <c r="A2297" s="1" t="s">
        <v>24297</v>
      </c>
      <c r="B2297" s="1" t="s">
        <v>32586</v>
      </c>
      <c r="C2297" s="1" t="s">
        <v>32581</v>
      </c>
      <c r="D2297" s="1" t="s">
        <v>25774</v>
      </c>
      <c r="E2297" s="1" t="s">
        <v>32582</v>
      </c>
      <c r="F2297">
        <v>6350</v>
      </c>
      <c r="G2297">
        <v>6985</v>
      </c>
      <c r="H2297">
        <v>131</v>
      </c>
      <c r="I2297" s="1" t="s">
        <v>25863</v>
      </c>
      <c r="J2297">
        <v>1</v>
      </c>
      <c r="K2297">
        <v>1</v>
      </c>
      <c r="L2297">
        <v>50</v>
      </c>
      <c r="M2297">
        <v>3175</v>
      </c>
      <c r="N2297">
        <v>3493</v>
      </c>
      <c r="O2297">
        <v>0</v>
      </c>
      <c r="P2297">
        <v>6350</v>
      </c>
      <c r="Q2297">
        <v>6985</v>
      </c>
      <c r="R2297" s="1" t="s">
        <v>32587</v>
      </c>
      <c r="S2297">
        <v>1312120050</v>
      </c>
      <c r="T2297">
        <v>0</v>
      </c>
      <c r="U2297" s="1" t="s">
        <v>25785</v>
      </c>
      <c r="V2297">
        <v>0</v>
      </c>
      <c r="W2297">
        <v>2</v>
      </c>
      <c r="X2297" s="1" t="s">
        <v>25778</v>
      </c>
      <c r="Y2297">
        <v>20</v>
      </c>
      <c r="Z2297" s="1" t="s">
        <v>25778</v>
      </c>
      <c r="AA2297" s="1" t="s">
        <v>25777</v>
      </c>
      <c r="AB2297">
        <v>90</v>
      </c>
      <c r="AC2297" s="1" t="s">
        <v>25832</v>
      </c>
      <c r="AD2297" s="1" t="s">
        <v>27145</v>
      </c>
      <c r="AE2297">
        <v>1</v>
      </c>
      <c r="AF2297" s="1" t="s">
        <v>26374</v>
      </c>
      <c r="AG2297" s="1" t="s">
        <v>25777</v>
      </c>
      <c r="AH2297">
        <v>6350</v>
      </c>
      <c r="AI2297">
        <v>0</v>
      </c>
      <c r="AJ2297">
        <v>0</v>
      </c>
      <c r="AK2297">
        <v>0</v>
      </c>
      <c r="AL2297" s="1" t="s">
        <v>25778</v>
      </c>
      <c r="AM2297" s="1" t="s">
        <v>28474</v>
      </c>
      <c r="AN2297" s="1" t="s">
        <v>28501</v>
      </c>
      <c r="AO2297" s="1" t="s">
        <v>28295</v>
      </c>
      <c r="AP2297" s="1" t="s">
        <v>32581</v>
      </c>
      <c r="AQ2297" s="1" t="s">
        <v>35</v>
      </c>
      <c r="AR2297" s="1" t="s">
        <v>35</v>
      </c>
      <c r="AS2297" s="1" t="s">
        <v>35</v>
      </c>
      <c r="AT2297" s="1" t="s">
        <v>35</v>
      </c>
      <c r="AU2297" s="1" t="s">
        <v>35</v>
      </c>
      <c r="AV2297" s="1" t="s">
        <v>35</v>
      </c>
      <c r="AW2297" s="1" t="s">
        <v>35</v>
      </c>
      <c r="AX2297" s="1" t="s">
        <v>35</v>
      </c>
      <c r="AY2297" s="1" t="s">
        <v>35</v>
      </c>
      <c r="AZ2297" s="1" t="s">
        <v>35</v>
      </c>
      <c r="BA2297" s="1" t="s">
        <v>35</v>
      </c>
      <c r="BB2297" s="1" t="s">
        <v>35</v>
      </c>
      <c r="BC2297" s="1" t="s">
        <v>35</v>
      </c>
      <c r="BD2297" s="1" t="s">
        <v>35</v>
      </c>
      <c r="BE2297" s="1" t="s">
        <v>35</v>
      </c>
      <c r="BF2297" s="1" t="s">
        <v>35</v>
      </c>
      <c r="BG2297" s="1" t="s">
        <v>35</v>
      </c>
      <c r="BH2297" s="1" t="s">
        <v>35</v>
      </c>
      <c r="BI2297" s="1" t="s">
        <v>35</v>
      </c>
      <c r="BJ2297" s="1" t="s">
        <v>35</v>
      </c>
      <c r="BK2297" s="1" t="s">
        <v>35</v>
      </c>
      <c r="BL2297" s="1" t="s">
        <v>35</v>
      </c>
      <c r="BM2297" s="1" t="s">
        <v>35</v>
      </c>
      <c r="BN2297" s="1" t="s">
        <v>35</v>
      </c>
      <c r="BO2297" s="1" t="s">
        <v>35</v>
      </c>
      <c r="BP2297" s="1" t="s">
        <v>35</v>
      </c>
      <c r="BQ2297" s="1" t="s">
        <v>35</v>
      </c>
      <c r="BR2297" s="1" t="s">
        <v>35</v>
      </c>
      <c r="BS2297" s="1" t="s">
        <v>35</v>
      </c>
      <c r="BT2297" s="1" t="s">
        <v>35</v>
      </c>
      <c r="BU2297" s="1" t="s">
        <v>35</v>
      </c>
    </row>
    <row r="2298" spans="1:74">
      <c r="A2298" s="1" t="s">
        <v>32588</v>
      </c>
      <c r="B2298" s="1" t="s">
        <v>1232</v>
      </c>
      <c r="C2298" s="1" t="s">
        <v>32589</v>
      </c>
      <c r="D2298" s="1" t="s">
        <v>25774</v>
      </c>
      <c r="E2298" s="1" t="s">
        <v>32590</v>
      </c>
      <c r="F2298">
        <v>13000</v>
      </c>
      <c r="G2298">
        <v>14300</v>
      </c>
      <c r="H2298">
        <v>121</v>
      </c>
      <c r="I2298" s="1" t="s">
        <v>25822</v>
      </c>
      <c r="J2298">
        <v>1</v>
      </c>
      <c r="K2298">
        <v>0</v>
      </c>
      <c r="L2298">
        <v>0</v>
      </c>
      <c r="M2298">
        <v>13000</v>
      </c>
      <c r="N2298">
        <v>14300</v>
      </c>
      <c r="O2298">
        <v>0</v>
      </c>
      <c r="P2298">
        <v>13000</v>
      </c>
      <c r="Q2298">
        <v>14300</v>
      </c>
      <c r="R2298" s="1" t="s">
        <v>25777</v>
      </c>
      <c r="S2298">
        <v>1212240506</v>
      </c>
      <c r="T2298">
        <v>0</v>
      </c>
      <c r="U2298" s="1" t="s">
        <v>25777</v>
      </c>
      <c r="V2298">
        <v>0</v>
      </c>
      <c r="W2298">
        <v>5</v>
      </c>
      <c r="X2298" s="1" t="s">
        <v>25984</v>
      </c>
      <c r="Y2298">
        <v>40</v>
      </c>
      <c r="Z2298" s="1" t="s">
        <v>25984</v>
      </c>
      <c r="AA2298" s="1" t="s">
        <v>25777</v>
      </c>
      <c r="AC2298" s="1" t="s">
        <v>35</v>
      </c>
      <c r="AD2298" s="1" t="s">
        <v>25779</v>
      </c>
      <c r="AE2298">
        <v>15</v>
      </c>
      <c r="AF2298" s="1" t="s">
        <v>32591</v>
      </c>
      <c r="AG2298" s="1" t="s">
        <v>25777</v>
      </c>
      <c r="AH2298">
        <v>13000</v>
      </c>
      <c r="AI2298">
        <v>0</v>
      </c>
      <c r="AJ2298">
        <v>0</v>
      </c>
      <c r="AK2298">
        <v>0</v>
      </c>
      <c r="AL2298" s="1" t="s">
        <v>25984</v>
      </c>
      <c r="AM2298" s="1" t="s">
        <v>35</v>
      </c>
      <c r="AN2298" s="1" t="s">
        <v>26185</v>
      </c>
      <c r="AO2298" s="1" t="s">
        <v>35</v>
      </c>
      <c r="AP2298" s="1" t="s">
        <v>32592</v>
      </c>
      <c r="AQ2298" s="1" t="s">
        <v>35</v>
      </c>
      <c r="AR2298" s="1" t="s">
        <v>35</v>
      </c>
      <c r="AS2298" s="1" t="s">
        <v>35</v>
      </c>
      <c r="AT2298" s="1" t="s">
        <v>35</v>
      </c>
      <c r="AU2298" s="1" t="s">
        <v>35</v>
      </c>
      <c r="AV2298" s="1" t="s">
        <v>35</v>
      </c>
      <c r="AW2298" s="1" t="s">
        <v>35</v>
      </c>
      <c r="AX2298" s="1" t="s">
        <v>35</v>
      </c>
      <c r="AY2298" s="1" t="s">
        <v>35</v>
      </c>
      <c r="AZ2298" s="1" t="s">
        <v>35</v>
      </c>
      <c r="BA2298" s="1" t="s">
        <v>35</v>
      </c>
      <c r="BB2298" s="1" t="s">
        <v>35</v>
      </c>
      <c r="BC2298" s="1" t="s">
        <v>35</v>
      </c>
      <c r="BD2298" s="1" t="s">
        <v>35</v>
      </c>
      <c r="BE2298" s="1" t="s">
        <v>35</v>
      </c>
      <c r="BF2298" s="1" t="s">
        <v>35</v>
      </c>
      <c r="BG2298" s="1" t="s">
        <v>35</v>
      </c>
      <c r="BH2298" s="1" t="s">
        <v>35</v>
      </c>
      <c r="BI2298" s="1" t="s">
        <v>35</v>
      </c>
      <c r="BJ2298" s="1" t="s">
        <v>35</v>
      </c>
      <c r="BK2298" s="1" t="s">
        <v>35</v>
      </c>
      <c r="BL2298" s="1" t="s">
        <v>35</v>
      </c>
      <c r="BM2298" s="1" t="s">
        <v>35</v>
      </c>
      <c r="BN2298" s="1" t="s">
        <v>35</v>
      </c>
      <c r="BO2298" s="1" t="s">
        <v>35</v>
      </c>
      <c r="BP2298" s="1" t="s">
        <v>35</v>
      </c>
      <c r="BQ2298" s="1" t="s">
        <v>35</v>
      </c>
      <c r="BR2298" s="1" t="s">
        <v>35</v>
      </c>
      <c r="BS2298" s="1" t="s">
        <v>35</v>
      </c>
      <c r="BT2298" s="1" t="s">
        <v>35</v>
      </c>
      <c r="BU2298" s="1" t="s">
        <v>35</v>
      </c>
    </row>
    <row r="2299" spans="1:74">
      <c r="A2299" s="1" t="s">
        <v>12598</v>
      </c>
      <c r="B2299" s="1" t="s">
        <v>32593</v>
      </c>
      <c r="C2299" s="1" t="s">
        <v>32594</v>
      </c>
      <c r="D2299" s="1" t="s">
        <v>25774</v>
      </c>
      <c r="E2299" s="1" t="s">
        <v>32590</v>
      </c>
      <c r="F2299">
        <v>13000</v>
      </c>
      <c r="G2299">
        <v>14300</v>
      </c>
      <c r="H2299">
        <v>121</v>
      </c>
      <c r="I2299" s="1" t="s">
        <v>25822</v>
      </c>
      <c r="J2299">
        <v>1</v>
      </c>
      <c r="K2299">
        <v>0</v>
      </c>
      <c r="L2299">
        <v>0</v>
      </c>
      <c r="M2299">
        <v>13000</v>
      </c>
      <c r="N2299">
        <v>14300</v>
      </c>
      <c r="O2299">
        <v>0</v>
      </c>
      <c r="P2299">
        <v>13000</v>
      </c>
      <c r="Q2299">
        <v>14300</v>
      </c>
      <c r="R2299" s="1" t="s">
        <v>32595</v>
      </c>
      <c r="S2299">
        <v>1212240506</v>
      </c>
      <c r="T2299">
        <v>0</v>
      </c>
      <c r="U2299" s="1" t="s">
        <v>25785</v>
      </c>
      <c r="V2299">
        <v>0</v>
      </c>
      <c r="W2299">
        <v>5</v>
      </c>
      <c r="X2299" s="1" t="s">
        <v>25984</v>
      </c>
      <c r="Y2299">
        <v>40</v>
      </c>
      <c r="Z2299" s="1" t="s">
        <v>25984</v>
      </c>
      <c r="AA2299" s="1" t="s">
        <v>25777</v>
      </c>
      <c r="AB2299">
        <v>10</v>
      </c>
      <c r="AC2299" s="1" t="s">
        <v>25832</v>
      </c>
      <c r="AD2299" s="1" t="s">
        <v>25779</v>
      </c>
      <c r="AE2299">
        <v>4</v>
      </c>
      <c r="AF2299" s="1" t="s">
        <v>32591</v>
      </c>
      <c r="AG2299" s="1" t="s">
        <v>25777</v>
      </c>
      <c r="AH2299">
        <v>13000</v>
      </c>
      <c r="AI2299">
        <v>0</v>
      </c>
      <c r="AJ2299">
        <v>0</v>
      </c>
      <c r="AK2299">
        <v>0</v>
      </c>
      <c r="AL2299" s="1" t="s">
        <v>25984</v>
      </c>
      <c r="AM2299" s="1" t="s">
        <v>35</v>
      </c>
      <c r="AN2299" s="1" t="s">
        <v>26185</v>
      </c>
      <c r="AO2299" s="1" t="s">
        <v>35</v>
      </c>
      <c r="AP2299" s="1" t="s">
        <v>32596</v>
      </c>
      <c r="AQ2299" s="1" t="s">
        <v>35</v>
      </c>
      <c r="AR2299" s="1" t="s">
        <v>35</v>
      </c>
      <c r="AS2299" s="1" t="s">
        <v>35</v>
      </c>
      <c r="AT2299" s="1" t="s">
        <v>35</v>
      </c>
      <c r="AU2299" s="1" t="s">
        <v>35</v>
      </c>
      <c r="AV2299" s="1" t="s">
        <v>35</v>
      </c>
      <c r="AW2299" s="1" t="s">
        <v>35</v>
      </c>
      <c r="AX2299" s="1" t="s">
        <v>35</v>
      </c>
      <c r="AY2299" s="1" t="s">
        <v>35</v>
      </c>
      <c r="AZ2299" s="1" t="s">
        <v>35</v>
      </c>
      <c r="BA2299" s="1" t="s">
        <v>35</v>
      </c>
      <c r="BB2299" s="1" t="s">
        <v>35</v>
      </c>
      <c r="BC2299" s="1" t="s">
        <v>35</v>
      </c>
      <c r="BD2299" s="1" t="s">
        <v>35</v>
      </c>
      <c r="BE2299" s="1" t="s">
        <v>35</v>
      </c>
      <c r="BF2299" s="1" t="s">
        <v>35</v>
      </c>
      <c r="BG2299" s="1" t="s">
        <v>35</v>
      </c>
      <c r="BH2299" s="1" t="s">
        <v>35</v>
      </c>
      <c r="BI2299" s="1" t="s">
        <v>35</v>
      </c>
      <c r="BJ2299" s="1" t="s">
        <v>35</v>
      </c>
      <c r="BK2299" s="1" t="s">
        <v>35</v>
      </c>
      <c r="BL2299" s="1" t="s">
        <v>35</v>
      </c>
      <c r="BM2299" s="1" t="s">
        <v>35</v>
      </c>
      <c r="BN2299" s="1" t="s">
        <v>35</v>
      </c>
      <c r="BO2299" s="1" t="s">
        <v>35</v>
      </c>
      <c r="BP2299" s="1" t="s">
        <v>35</v>
      </c>
      <c r="BQ2299" s="1" t="s">
        <v>35</v>
      </c>
      <c r="BR2299" s="1" t="s">
        <v>35</v>
      </c>
      <c r="BS2299" s="1" t="s">
        <v>35</v>
      </c>
      <c r="BT2299" s="1" t="s">
        <v>35</v>
      </c>
      <c r="BU2299" s="1" t="s">
        <v>35</v>
      </c>
    </row>
    <row r="2300" spans="1:74">
      <c r="A2300" s="1" t="s">
        <v>1229</v>
      </c>
      <c r="B2300" s="1" t="s">
        <v>32597</v>
      </c>
      <c r="C2300" s="1" t="s">
        <v>32594</v>
      </c>
      <c r="D2300" s="1" t="s">
        <v>25774</v>
      </c>
      <c r="E2300" s="1" t="s">
        <v>32590</v>
      </c>
      <c r="F2300">
        <v>13000</v>
      </c>
      <c r="G2300">
        <v>14300</v>
      </c>
      <c r="H2300">
        <v>121</v>
      </c>
      <c r="I2300" s="1" t="s">
        <v>25822</v>
      </c>
      <c r="J2300">
        <v>1</v>
      </c>
      <c r="K2300">
        <v>0</v>
      </c>
      <c r="L2300">
        <v>0</v>
      </c>
      <c r="M2300">
        <v>13000</v>
      </c>
      <c r="N2300">
        <v>14300</v>
      </c>
      <c r="O2300">
        <v>0</v>
      </c>
      <c r="P2300">
        <v>13000</v>
      </c>
      <c r="Q2300">
        <v>14300</v>
      </c>
      <c r="R2300" s="1" t="s">
        <v>32598</v>
      </c>
      <c r="S2300">
        <v>1212240506</v>
      </c>
      <c r="T2300">
        <v>0</v>
      </c>
      <c r="U2300" s="1" t="s">
        <v>25785</v>
      </c>
      <c r="V2300">
        <v>0</v>
      </c>
      <c r="W2300">
        <v>5</v>
      </c>
      <c r="X2300" s="1" t="s">
        <v>25984</v>
      </c>
      <c r="Y2300">
        <v>40</v>
      </c>
      <c r="Z2300" s="1" t="s">
        <v>25984</v>
      </c>
      <c r="AA2300" s="1" t="s">
        <v>25777</v>
      </c>
      <c r="AB2300">
        <v>10</v>
      </c>
      <c r="AC2300" s="1" t="s">
        <v>25786</v>
      </c>
      <c r="AD2300" s="1" t="s">
        <v>25779</v>
      </c>
      <c r="AE2300">
        <v>6</v>
      </c>
      <c r="AF2300" s="1" t="s">
        <v>32591</v>
      </c>
      <c r="AG2300" s="1" t="s">
        <v>25777</v>
      </c>
      <c r="AH2300">
        <v>13000</v>
      </c>
      <c r="AI2300">
        <v>0</v>
      </c>
      <c r="AJ2300">
        <v>0</v>
      </c>
      <c r="AK2300">
        <v>0</v>
      </c>
      <c r="AL2300" s="1" t="s">
        <v>25984</v>
      </c>
      <c r="AM2300" s="1" t="s">
        <v>35</v>
      </c>
      <c r="AN2300" s="1" t="s">
        <v>26185</v>
      </c>
      <c r="AO2300" s="1" t="s">
        <v>35</v>
      </c>
      <c r="AP2300" s="1" t="s">
        <v>32596</v>
      </c>
      <c r="AQ2300" s="1" t="s">
        <v>35</v>
      </c>
      <c r="AR2300" s="1" t="s">
        <v>35</v>
      </c>
      <c r="AS2300" s="1" t="s">
        <v>35</v>
      </c>
      <c r="AT2300" s="1" t="s">
        <v>35</v>
      </c>
      <c r="AU2300" s="1" t="s">
        <v>35</v>
      </c>
      <c r="AV2300" s="1" t="s">
        <v>35</v>
      </c>
      <c r="AW2300" s="1" t="s">
        <v>35</v>
      </c>
      <c r="AX2300" s="1" t="s">
        <v>35</v>
      </c>
      <c r="AY2300" s="1" t="s">
        <v>35</v>
      </c>
      <c r="AZ2300" s="1" t="s">
        <v>35</v>
      </c>
      <c r="BA2300" s="1" t="s">
        <v>35</v>
      </c>
      <c r="BB2300" s="1" t="s">
        <v>35</v>
      </c>
      <c r="BC2300" s="1" t="s">
        <v>35</v>
      </c>
      <c r="BD2300" s="1" t="s">
        <v>35</v>
      </c>
      <c r="BE2300" s="1" t="s">
        <v>35</v>
      </c>
      <c r="BF2300" s="1" t="s">
        <v>35</v>
      </c>
      <c r="BG2300" s="1" t="s">
        <v>35</v>
      </c>
      <c r="BH2300" s="1" t="s">
        <v>35</v>
      </c>
      <c r="BI2300" s="1" t="s">
        <v>35</v>
      </c>
      <c r="BJ2300" s="1" t="s">
        <v>35</v>
      </c>
      <c r="BK2300" s="1" t="s">
        <v>35</v>
      </c>
      <c r="BL2300" s="1" t="s">
        <v>35</v>
      </c>
      <c r="BM2300" s="1" t="s">
        <v>35</v>
      </c>
      <c r="BN2300" s="1" t="s">
        <v>35</v>
      </c>
      <c r="BO2300" s="1" t="s">
        <v>35</v>
      </c>
      <c r="BP2300" s="1" t="s">
        <v>35</v>
      </c>
      <c r="BQ2300" s="1" t="s">
        <v>35</v>
      </c>
      <c r="BR2300" s="1" t="s">
        <v>35</v>
      </c>
      <c r="BS2300" s="1" t="s">
        <v>35</v>
      </c>
      <c r="BT2300" s="1" t="s">
        <v>35</v>
      </c>
      <c r="BU2300" s="1" t="s">
        <v>35</v>
      </c>
    </row>
    <row r="2301" spans="1:74">
      <c r="A2301" s="1" t="s">
        <v>11767</v>
      </c>
      <c r="B2301" s="1" t="s">
        <v>32599</v>
      </c>
      <c r="C2301" s="1" t="s">
        <v>32589</v>
      </c>
      <c r="D2301" s="1" t="s">
        <v>25774</v>
      </c>
      <c r="E2301" s="1" t="s">
        <v>32590</v>
      </c>
      <c r="F2301">
        <v>13000</v>
      </c>
      <c r="G2301">
        <v>14300</v>
      </c>
      <c r="H2301">
        <v>121</v>
      </c>
      <c r="I2301" s="1" t="s">
        <v>25822</v>
      </c>
      <c r="J2301">
        <v>1</v>
      </c>
      <c r="K2301">
        <v>0</v>
      </c>
      <c r="L2301">
        <v>0</v>
      </c>
      <c r="M2301">
        <v>13000</v>
      </c>
      <c r="N2301">
        <v>14300</v>
      </c>
      <c r="O2301">
        <v>0</v>
      </c>
      <c r="P2301">
        <v>13000</v>
      </c>
      <c r="Q2301">
        <v>14300</v>
      </c>
      <c r="R2301" s="1" t="s">
        <v>32600</v>
      </c>
      <c r="S2301">
        <v>1212240506</v>
      </c>
      <c r="T2301">
        <v>0</v>
      </c>
      <c r="U2301" s="1" t="s">
        <v>25785</v>
      </c>
      <c r="V2301">
        <v>0</v>
      </c>
      <c r="W2301">
        <v>5</v>
      </c>
      <c r="X2301" s="1" t="s">
        <v>25984</v>
      </c>
      <c r="Y2301">
        <v>40</v>
      </c>
      <c r="Z2301" s="1" t="s">
        <v>25984</v>
      </c>
      <c r="AA2301" s="1" t="s">
        <v>25777</v>
      </c>
      <c r="AB2301">
        <v>40</v>
      </c>
      <c r="AC2301" s="1" t="s">
        <v>25832</v>
      </c>
      <c r="AD2301" s="1" t="s">
        <v>25779</v>
      </c>
      <c r="AE2301">
        <v>5</v>
      </c>
      <c r="AF2301" s="1" t="s">
        <v>32591</v>
      </c>
      <c r="AG2301" s="1" t="s">
        <v>25777</v>
      </c>
      <c r="AH2301">
        <v>13000</v>
      </c>
      <c r="AI2301">
        <v>0</v>
      </c>
      <c r="AJ2301">
        <v>0</v>
      </c>
      <c r="AK2301">
        <v>0</v>
      </c>
      <c r="AL2301" s="1" t="s">
        <v>25984</v>
      </c>
      <c r="AM2301" s="1" t="s">
        <v>35</v>
      </c>
      <c r="AN2301" s="1" t="s">
        <v>26185</v>
      </c>
      <c r="AO2301" s="1" t="s">
        <v>35</v>
      </c>
      <c r="AP2301" s="1" t="s">
        <v>32592</v>
      </c>
      <c r="AQ2301" s="1" t="s">
        <v>35</v>
      </c>
      <c r="AR2301" s="1" t="s">
        <v>35</v>
      </c>
      <c r="AS2301" s="1" t="s">
        <v>35</v>
      </c>
      <c r="AT2301" s="1" t="s">
        <v>35</v>
      </c>
      <c r="AU2301" s="1" t="s">
        <v>35</v>
      </c>
      <c r="AV2301" s="1" t="s">
        <v>35</v>
      </c>
      <c r="AW2301" s="1" t="s">
        <v>35</v>
      </c>
      <c r="AX2301" s="1" t="s">
        <v>35</v>
      </c>
      <c r="AY2301" s="1" t="s">
        <v>35</v>
      </c>
      <c r="AZ2301" s="1" t="s">
        <v>35</v>
      </c>
      <c r="BA2301" s="1" t="s">
        <v>35</v>
      </c>
      <c r="BB2301" s="1" t="s">
        <v>35</v>
      </c>
      <c r="BC2301" s="1" t="s">
        <v>35</v>
      </c>
      <c r="BD2301" s="1" t="s">
        <v>35</v>
      </c>
      <c r="BE2301" s="1" t="s">
        <v>35</v>
      </c>
      <c r="BF2301" s="1" t="s">
        <v>35</v>
      </c>
      <c r="BG2301" s="1" t="s">
        <v>35</v>
      </c>
      <c r="BH2301" s="1" t="s">
        <v>35</v>
      </c>
      <c r="BI2301" s="1" t="s">
        <v>35</v>
      </c>
      <c r="BJ2301" s="1" t="s">
        <v>35</v>
      </c>
      <c r="BK2301" s="1" t="s">
        <v>35</v>
      </c>
      <c r="BL2301" s="1" t="s">
        <v>35</v>
      </c>
      <c r="BM2301" s="1" t="s">
        <v>35</v>
      </c>
      <c r="BN2301" s="1" t="s">
        <v>35</v>
      </c>
      <c r="BO2301" s="1" t="s">
        <v>35</v>
      </c>
      <c r="BP2301" s="1" t="s">
        <v>35</v>
      </c>
      <c r="BQ2301" s="1" t="s">
        <v>35</v>
      </c>
      <c r="BR2301" s="1" t="s">
        <v>35</v>
      </c>
      <c r="BS2301" s="1" t="s">
        <v>35</v>
      </c>
      <c r="BT2301" s="1" t="s">
        <v>35</v>
      </c>
      <c r="BU2301" s="1" t="s">
        <v>35</v>
      </c>
    </row>
    <row r="2302" spans="1:74">
      <c r="A2302" s="1" t="s">
        <v>32601</v>
      </c>
      <c r="B2302" s="1" t="s">
        <v>25393</v>
      </c>
      <c r="C2302" s="1" t="s">
        <v>32602</v>
      </c>
      <c r="D2302" s="1" t="s">
        <v>25774</v>
      </c>
      <c r="E2302" s="1" t="s">
        <v>32603</v>
      </c>
      <c r="F2302">
        <v>7200</v>
      </c>
      <c r="G2302">
        <v>7920</v>
      </c>
      <c r="H2302">
        <v>166</v>
      </c>
      <c r="I2302" s="1" t="s">
        <v>25776</v>
      </c>
      <c r="J2302">
        <v>1</v>
      </c>
      <c r="K2302">
        <v>1</v>
      </c>
      <c r="L2302">
        <v>60</v>
      </c>
      <c r="M2302">
        <v>2880</v>
      </c>
      <c r="N2302">
        <v>3168</v>
      </c>
      <c r="O2302">
        <v>0</v>
      </c>
      <c r="P2302">
        <v>7200</v>
      </c>
      <c r="Q2302">
        <v>7920</v>
      </c>
      <c r="R2302" s="1" t="s">
        <v>25777</v>
      </c>
      <c r="S2302">
        <v>1662270700</v>
      </c>
      <c r="T2302">
        <v>0</v>
      </c>
      <c r="U2302" s="1" t="s">
        <v>25777</v>
      </c>
      <c r="V2302">
        <v>0</v>
      </c>
      <c r="W2302">
        <v>12</v>
      </c>
      <c r="X2302" s="1" t="s">
        <v>25943</v>
      </c>
      <c r="Y2302">
        <v>70</v>
      </c>
      <c r="Z2302" s="1" t="s">
        <v>25944</v>
      </c>
      <c r="AA2302" s="1" t="s">
        <v>25777</v>
      </c>
      <c r="AC2302" s="1" t="s">
        <v>35</v>
      </c>
      <c r="AD2302" s="1" t="s">
        <v>25779</v>
      </c>
      <c r="AE2302">
        <v>5</v>
      </c>
      <c r="AF2302" s="1" t="s">
        <v>26894</v>
      </c>
      <c r="AG2302" s="1" t="s">
        <v>25777</v>
      </c>
      <c r="AH2302">
        <v>7200</v>
      </c>
      <c r="AI2302">
        <v>0</v>
      </c>
      <c r="AJ2302">
        <v>0</v>
      </c>
      <c r="AK2302">
        <v>0</v>
      </c>
      <c r="AL2302" s="1" t="s">
        <v>26307</v>
      </c>
      <c r="AM2302" s="1" t="s">
        <v>29858</v>
      </c>
      <c r="AN2302" s="1" t="s">
        <v>31449</v>
      </c>
      <c r="AO2302" s="1" t="s">
        <v>28244</v>
      </c>
      <c r="AP2302" s="1" t="s">
        <v>32604</v>
      </c>
      <c r="AQ2302" s="1" t="s">
        <v>35</v>
      </c>
      <c r="AR2302" s="1" t="s">
        <v>35</v>
      </c>
      <c r="AS2302" s="1" t="s">
        <v>35</v>
      </c>
      <c r="AT2302" s="1" t="s">
        <v>35</v>
      </c>
      <c r="AU2302" s="1" t="s">
        <v>35</v>
      </c>
      <c r="AV2302" s="1" t="s">
        <v>35</v>
      </c>
      <c r="AW2302" s="1" t="s">
        <v>35</v>
      </c>
      <c r="AX2302" s="1" t="s">
        <v>35</v>
      </c>
      <c r="AY2302" s="1" t="s">
        <v>35</v>
      </c>
      <c r="AZ2302" s="1" t="s">
        <v>35</v>
      </c>
      <c r="BA2302" s="1" t="s">
        <v>35</v>
      </c>
      <c r="BB2302" s="1" t="s">
        <v>35</v>
      </c>
      <c r="BC2302" s="1" t="s">
        <v>35</v>
      </c>
      <c r="BD2302" s="1" t="s">
        <v>35</v>
      </c>
      <c r="BE2302" s="1" t="s">
        <v>35</v>
      </c>
      <c r="BF2302" s="1" t="s">
        <v>35</v>
      </c>
      <c r="BG2302" s="1" t="s">
        <v>35</v>
      </c>
      <c r="BH2302" s="1" t="s">
        <v>35</v>
      </c>
      <c r="BI2302" s="1" t="s">
        <v>35</v>
      </c>
      <c r="BJ2302" s="1" t="s">
        <v>35</v>
      </c>
      <c r="BK2302" s="1" t="s">
        <v>35</v>
      </c>
      <c r="BL2302" s="1" t="s">
        <v>35</v>
      </c>
      <c r="BM2302" s="1" t="s">
        <v>35</v>
      </c>
      <c r="BN2302" s="1" t="s">
        <v>35</v>
      </c>
      <c r="BO2302" s="1" t="s">
        <v>35</v>
      </c>
      <c r="BP2302" s="1" t="s">
        <v>35</v>
      </c>
      <c r="BQ2302" s="1" t="s">
        <v>35</v>
      </c>
      <c r="BR2302" s="1" t="s">
        <v>35</v>
      </c>
      <c r="BS2302" s="1" t="s">
        <v>35</v>
      </c>
      <c r="BT2302" s="1" t="s">
        <v>35</v>
      </c>
      <c r="BU2302" s="1" t="s">
        <v>35</v>
      </c>
    </row>
    <row r="2303" spans="1:74">
      <c r="A2303" s="1" t="s">
        <v>25390</v>
      </c>
      <c r="B2303" s="1" t="s">
        <v>32605</v>
      </c>
      <c r="C2303" s="1" t="s">
        <v>32602</v>
      </c>
      <c r="D2303" s="1" t="s">
        <v>25774</v>
      </c>
      <c r="E2303" s="1" t="s">
        <v>32603</v>
      </c>
      <c r="F2303">
        <v>7200</v>
      </c>
      <c r="G2303">
        <v>7920</v>
      </c>
      <c r="H2303">
        <v>166</v>
      </c>
      <c r="I2303" s="1" t="s">
        <v>25776</v>
      </c>
      <c r="J2303">
        <v>1</v>
      </c>
      <c r="K2303">
        <v>1</v>
      </c>
      <c r="L2303">
        <v>60</v>
      </c>
      <c r="M2303">
        <v>2880</v>
      </c>
      <c r="N2303">
        <v>3168</v>
      </c>
      <c r="O2303">
        <v>0</v>
      </c>
      <c r="P2303">
        <v>7200</v>
      </c>
      <c r="Q2303">
        <v>7920</v>
      </c>
      <c r="R2303" s="1" t="s">
        <v>32606</v>
      </c>
      <c r="S2303">
        <v>1662270700</v>
      </c>
      <c r="T2303">
        <v>0</v>
      </c>
      <c r="U2303" s="1" t="s">
        <v>25785</v>
      </c>
      <c r="V2303">
        <v>0</v>
      </c>
      <c r="W2303">
        <v>12</v>
      </c>
      <c r="X2303" s="1" t="s">
        <v>25943</v>
      </c>
      <c r="Y2303">
        <v>70</v>
      </c>
      <c r="Z2303" s="1" t="s">
        <v>25944</v>
      </c>
      <c r="AA2303" s="1" t="s">
        <v>25777</v>
      </c>
      <c r="AB2303">
        <v>90</v>
      </c>
      <c r="AC2303" s="1" t="s">
        <v>25786</v>
      </c>
      <c r="AD2303" s="1" t="s">
        <v>25779</v>
      </c>
      <c r="AE2303">
        <v>5</v>
      </c>
      <c r="AF2303" s="1" t="s">
        <v>26894</v>
      </c>
      <c r="AG2303" s="1" t="s">
        <v>25777</v>
      </c>
      <c r="AH2303">
        <v>7200</v>
      </c>
      <c r="AI2303">
        <v>0</v>
      </c>
      <c r="AJ2303">
        <v>0</v>
      </c>
      <c r="AK2303">
        <v>0</v>
      </c>
      <c r="AL2303" s="1" t="s">
        <v>26307</v>
      </c>
      <c r="AM2303" s="1" t="s">
        <v>29858</v>
      </c>
      <c r="AN2303" s="1" t="s">
        <v>31449</v>
      </c>
      <c r="AO2303" s="1" t="s">
        <v>28244</v>
      </c>
      <c r="AP2303" s="1" t="s">
        <v>32604</v>
      </c>
      <c r="AQ2303" s="1" t="s">
        <v>35</v>
      </c>
      <c r="AR2303" s="1" t="s">
        <v>35</v>
      </c>
      <c r="AS2303" s="1" t="s">
        <v>35</v>
      </c>
      <c r="AT2303" s="1" t="s">
        <v>35</v>
      </c>
      <c r="AU2303" s="1" t="s">
        <v>35</v>
      </c>
      <c r="AV2303" s="1" t="s">
        <v>35</v>
      </c>
      <c r="AW2303" s="1" t="s">
        <v>35</v>
      </c>
      <c r="AX2303" s="1" t="s">
        <v>35</v>
      </c>
      <c r="AY2303" s="1" t="s">
        <v>35</v>
      </c>
      <c r="AZ2303" s="1" t="s">
        <v>35</v>
      </c>
      <c r="BA2303" s="1" t="s">
        <v>35</v>
      </c>
      <c r="BB2303" s="1" t="s">
        <v>35</v>
      </c>
      <c r="BC2303" s="1" t="s">
        <v>35</v>
      </c>
      <c r="BD2303" s="1" t="s">
        <v>35</v>
      </c>
      <c r="BE2303" s="1" t="s">
        <v>35</v>
      </c>
      <c r="BF2303" s="1" t="s">
        <v>35</v>
      </c>
      <c r="BG2303" s="1" t="s">
        <v>35</v>
      </c>
      <c r="BH2303" s="1" t="s">
        <v>35</v>
      </c>
      <c r="BI2303" s="1" t="s">
        <v>35</v>
      </c>
      <c r="BJ2303" s="1" t="s">
        <v>35</v>
      </c>
      <c r="BK2303" s="1" t="s">
        <v>35</v>
      </c>
      <c r="BL2303" s="1" t="s">
        <v>35</v>
      </c>
      <c r="BM2303" s="1" t="s">
        <v>35</v>
      </c>
      <c r="BN2303" s="1" t="s">
        <v>35</v>
      </c>
      <c r="BO2303" s="1" t="s">
        <v>35</v>
      </c>
      <c r="BP2303" s="1" t="s">
        <v>35</v>
      </c>
      <c r="BQ2303" s="1" t="s">
        <v>35</v>
      </c>
      <c r="BR2303" s="1" t="s">
        <v>35</v>
      </c>
      <c r="BS2303" s="1" t="s">
        <v>35</v>
      </c>
      <c r="BT2303" s="1" t="s">
        <v>35</v>
      </c>
      <c r="BU2303" s="1" t="s">
        <v>35</v>
      </c>
    </row>
    <row r="2304" spans="1:74">
      <c r="A2304" s="1" t="s">
        <v>32607</v>
      </c>
      <c r="B2304" s="1" t="s">
        <v>11879</v>
      </c>
      <c r="C2304" s="1" t="s">
        <v>32608</v>
      </c>
      <c r="D2304" s="1" t="s">
        <v>25774</v>
      </c>
      <c r="E2304" s="1" t="s">
        <v>32609</v>
      </c>
      <c r="F2304">
        <v>5900</v>
      </c>
      <c r="G2304">
        <v>6490</v>
      </c>
      <c r="H2304">
        <v>131</v>
      </c>
      <c r="I2304" s="1" t="s">
        <v>25863</v>
      </c>
      <c r="J2304">
        <v>1</v>
      </c>
      <c r="K2304">
        <v>0</v>
      </c>
      <c r="L2304">
        <v>0</v>
      </c>
      <c r="M2304">
        <v>5900</v>
      </c>
      <c r="N2304">
        <v>6490</v>
      </c>
      <c r="O2304">
        <v>0</v>
      </c>
      <c r="P2304">
        <v>5900</v>
      </c>
      <c r="Q2304">
        <v>6490</v>
      </c>
      <c r="R2304" s="1" t="s">
        <v>25777</v>
      </c>
      <c r="S2304">
        <v>1312291008</v>
      </c>
      <c r="T2304">
        <v>0</v>
      </c>
      <c r="U2304" s="1" t="s">
        <v>25777</v>
      </c>
      <c r="V2304">
        <v>0</v>
      </c>
      <c r="W2304">
        <v>13</v>
      </c>
      <c r="X2304" s="1" t="s">
        <v>27143</v>
      </c>
      <c r="Y2304">
        <v>91</v>
      </c>
      <c r="Z2304" s="1" t="s">
        <v>27144</v>
      </c>
      <c r="AA2304" s="1" t="s">
        <v>25777</v>
      </c>
      <c r="AC2304" s="1" t="s">
        <v>35</v>
      </c>
      <c r="AD2304" s="1" t="s">
        <v>25779</v>
      </c>
      <c r="AE2304">
        <v>8</v>
      </c>
      <c r="AF2304" s="1" t="s">
        <v>27191</v>
      </c>
      <c r="AG2304" s="1" t="s">
        <v>25777</v>
      </c>
      <c r="AH2304">
        <v>5900</v>
      </c>
      <c r="AI2304">
        <v>0</v>
      </c>
      <c r="AJ2304">
        <v>0</v>
      </c>
      <c r="AK2304">
        <v>0</v>
      </c>
      <c r="AL2304" s="1" t="s">
        <v>27147</v>
      </c>
      <c r="AM2304" s="1" t="s">
        <v>35</v>
      </c>
      <c r="AN2304" s="1" t="s">
        <v>27093</v>
      </c>
      <c r="AO2304" s="1" t="s">
        <v>35</v>
      </c>
      <c r="AP2304" s="1" t="s">
        <v>32608</v>
      </c>
      <c r="AQ2304" s="1" t="s">
        <v>35</v>
      </c>
      <c r="AR2304" s="1" t="s">
        <v>35</v>
      </c>
      <c r="AS2304" s="1" t="s">
        <v>35</v>
      </c>
      <c r="AT2304" s="1" t="s">
        <v>35</v>
      </c>
      <c r="AU2304" s="1" t="s">
        <v>35</v>
      </c>
      <c r="AV2304" s="1" t="s">
        <v>35</v>
      </c>
      <c r="AW2304" s="1" t="s">
        <v>35</v>
      </c>
      <c r="AX2304" s="1" t="s">
        <v>35</v>
      </c>
      <c r="AY2304" s="1" t="s">
        <v>35</v>
      </c>
      <c r="AZ2304" s="1" t="s">
        <v>35</v>
      </c>
      <c r="BA2304" s="1" t="s">
        <v>35</v>
      </c>
      <c r="BB2304" s="1" t="s">
        <v>35</v>
      </c>
      <c r="BC2304" s="1" t="s">
        <v>35</v>
      </c>
      <c r="BD2304" s="1" t="s">
        <v>35</v>
      </c>
      <c r="BE2304" s="1" t="s">
        <v>35</v>
      </c>
      <c r="BF2304" s="1" t="s">
        <v>35</v>
      </c>
      <c r="BG2304" s="1" t="s">
        <v>35</v>
      </c>
      <c r="BH2304" s="1" t="s">
        <v>35</v>
      </c>
      <c r="BI2304" s="1" t="s">
        <v>35</v>
      </c>
      <c r="BJ2304" s="1" t="s">
        <v>35</v>
      </c>
      <c r="BK2304" s="1" t="s">
        <v>35</v>
      </c>
      <c r="BL2304" s="1" t="s">
        <v>35</v>
      </c>
      <c r="BM2304" s="1" t="s">
        <v>35</v>
      </c>
      <c r="BN2304" s="1" t="s">
        <v>35</v>
      </c>
      <c r="BO2304" s="1" t="s">
        <v>35</v>
      </c>
      <c r="BP2304" s="1" t="s">
        <v>35</v>
      </c>
      <c r="BQ2304" s="1" t="s">
        <v>35</v>
      </c>
      <c r="BR2304" s="1" t="s">
        <v>35</v>
      </c>
      <c r="BS2304" s="1" t="s">
        <v>35</v>
      </c>
      <c r="BT2304" s="1" t="s">
        <v>35</v>
      </c>
      <c r="BU2304" s="1" t="s">
        <v>35</v>
      </c>
    </row>
    <row r="2305" spans="1:73">
      <c r="A2305" s="1" t="s">
        <v>21514</v>
      </c>
      <c r="B2305" s="1" t="s">
        <v>32610</v>
      </c>
      <c r="C2305" s="1" t="s">
        <v>32611</v>
      </c>
      <c r="D2305" s="1" t="s">
        <v>25774</v>
      </c>
      <c r="E2305" s="1" t="s">
        <v>32609</v>
      </c>
      <c r="F2305">
        <v>5900</v>
      </c>
      <c r="G2305">
        <v>6490</v>
      </c>
      <c r="H2305">
        <v>131</v>
      </c>
      <c r="I2305" s="1" t="s">
        <v>25863</v>
      </c>
      <c r="J2305">
        <v>1</v>
      </c>
      <c r="K2305">
        <v>0</v>
      </c>
      <c r="L2305">
        <v>0</v>
      </c>
      <c r="M2305">
        <v>5900</v>
      </c>
      <c r="N2305">
        <v>6490</v>
      </c>
      <c r="O2305">
        <v>0</v>
      </c>
      <c r="P2305">
        <v>5900</v>
      </c>
      <c r="Q2305">
        <v>6490</v>
      </c>
      <c r="R2305" s="1" t="s">
        <v>32612</v>
      </c>
      <c r="S2305">
        <v>1312291008</v>
      </c>
      <c r="T2305">
        <v>0</v>
      </c>
      <c r="U2305" s="1" t="s">
        <v>25785</v>
      </c>
      <c r="V2305">
        <v>0</v>
      </c>
      <c r="W2305">
        <v>13</v>
      </c>
      <c r="X2305" s="1" t="s">
        <v>27143</v>
      </c>
      <c r="Y2305">
        <v>91</v>
      </c>
      <c r="Z2305" s="1" t="s">
        <v>27144</v>
      </c>
      <c r="AA2305" s="1" t="s">
        <v>25777</v>
      </c>
      <c r="AB2305">
        <v>10</v>
      </c>
      <c r="AC2305" s="1" t="s">
        <v>35</v>
      </c>
      <c r="AD2305" s="1" t="s">
        <v>25779</v>
      </c>
      <c r="AE2305">
        <v>4</v>
      </c>
      <c r="AF2305" s="1" t="s">
        <v>27191</v>
      </c>
      <c r="AG2305" s="1" t="s">
        <v>25777</v>
      </c>
      <c r="AH2305">
        <v>5900</v>
      </c>
      <c r="AI2305">
        <v>0</v>
      </c>
      <c r="AJ2305">
        <v>0</v>
      </c>
      <c r="AK2305">
        <v>0</v>
      </c>
      <c r="AL2305" s="1" t="s">
        <v>27147</v>
      </c>
      <c r="AM2305" s="1" t="s">
        <v>35</v>
      </c>
      <c r="AN2305" s="1" t="s">
        <v>27093</v>
      </c>
      <c r="AO2305" s="1" t="s">
        <v>35</v>
      </c>
      <c r="AP2305" s="1" t="s">
        <v>32611</v>
      </c>
      <c r="AQ2305" s="1" t="s">
        <v>35</v>
      </c>
      <c r="AR2305" s="1" t="s">
        <v>35</v>
      </c>
      <c r="AS2305" s="1" t="s">
        <v>35</v>
      </c>
      <c r="AT2305" s="1" t="s">
        <v>35</v>
      </c>
      <c r="AU2305" s="1" t="s">
        <v>35</v>
      </c>
      <c r="AV2305" s="1" t="s">
        <v>35</v>
      </c>
      <c r="AW2305" s="1" t="s">
        <v>35</v>
      </c>
      <c r="AX2305" s="1" t="s">
        <v>35</v>
      </c>
      <c r="AY2305" s="1" t="s">
        <v>35</v>
      </c>
      <c r="AZ2305" s="1" t="s">
        <v>35</v>
      </c>
      <c r="BA2305" s="1" t="s">
        <v>35</v>
      </c>
      <c r="BB2305" s="1" t="s">
        <v>35</v>
      </c>
      <c r="BC2305" s="1" t="s">
        <v>35</v>
      </c>
      <c r="BD2305" s="1" t="s">
        <v>35</v>
      </c>
      <c r="BE2305" s="1" t="s">
        <v>35</v>
      </c>
      <c r="BF2305" s="1" t="s">
        <v>35</v>
      </c>
      <c r="BG2305" s="1" t="s">
        <v>35</v>
      </c>
      <c r="BH2305" s="1" t="s">
        <v>35</v>
      </c>
      <c r="BI2305" s="1" t="s">
        <v>35</v>
      </c>
      <c r="BJ2305" s="1" t="s">
        <v>35</v>
      </c>
      <c r="BK2305" s="1" t="s">
        <v>35</v>
      </c>
      <c r="BL2305" s="1" t="s">
        <v>35</v>
      </c>
      <c r="BM2305" s="1" t="s">
        <v>35</v>
      </c>
      <c r="BN2305" s="1" t="s">
        <v>35</v>
      </c>
      <c r="BO2305" s="1" t="s">
        <v>35</v>
      </c>
      <c r="BP2305" s="1" t="s">
        <v>35</v>
      </c>
      <c r="BQ2305" s="1" t="s">
        <v>35</v>
      </c>
      <c r="BR2305" s="1" t="s">
        <v>35</v>
      </c>
      <c r="BS2305" s="1" t="s">
        <v>35</v>
      </c>
      <c r="BT2305" s="1" t="s">
        <v>35</v>
      </c>
      <c r="BU2305" s="1" t="s">
        <v>35</v>
      </c>
    </row>
    <row r="2306" spans="1:73">
      <c r="A2306" s="1" t="s">
        <v>11876</v>
      </c>
      <c r="B2306" s="1" t="s">
        <v>32613</v>
      </c>
      <c r="C2306" s="1" t="s">
        <v>32608</v>
      </c>
      <c r="D2306" s="1" t="s">
        <v>25774</v>
      </c>
      <c r="E2306" s="1" t="s">
        <v>32609</v>
      </c>
      <c r="F2306">
        <v>5900</v>
      </c>
      <c r="G2306">
        <v>6490</v>
      </c>
      <c r="H2306">
        <v>131</v>
      </c>
      <c r="I2306" s="1" t="s">
        <v>25863</v>
      </c>
      <c r="J2306">
        <v>1</v>
      </c>
      <c r="K2306">
        <v>0</v>
      </c>
      <c r="L2306">
        <v>0</v>
      </c>
      <c r="M2306">
        <v>5900</v>
      </c>
      <c r="N2306">
        <v>6490</v>
      </c>
      <c r="O2306">
        <v>0</v>
      </c>
      <c r="P2306">
        <v>5900</v>
      </c>
      <c r="Q2306">
        <v>6490</v>
      </c>
      <c r="R2306" s="1" t="s">
        <v>32614</v>
      </c>
      <c r="S2306">
        <v>1312291008</v>
      </c>
      <c r="T2306">
        <v>0</v>
      </c>
      <c r="U2306" s="1" t="s">
        <v>25785</v>
      </c>
      <c r="V2306">
        <v>0</v>
      </c>
      <c r="W2306">
        <v>13</v>
      </c>
      <c r="X2306" s="1" t="s">
        <v>27143</v>
      </c>
      <c r="Y2306">
        <v>91</v>
      </c>
      <c r="Z2306" s="1" t="s">
        <v>27144</v>
      </c>
      <c r="AA2306" s="1" t="s">
        <v>25777</v>
      </c>
      <c r="AB2306">
        <v>90</v>
      </c>
      <c r="AC2306" s="1" t="s">
        <v>35</v>
      </c>
      <c r="AD2306" s="1" t="s">
        <v>25779</v>
      </c>
      <c r="AE2306">
        <v>4</v>
      </c>
      <c r="AF2306" s="1" t="s">
        <v>27191</v>
      </c>
      <c r="AG2306" s="1" t="s">
        <v>25777</v>
      </c>
      <c r="AH2306">
        <v>5900</v>
      </c>
      <c r="AI2306">
        <v>0</v>
      </c>
      <c r="AJ2306">
        <v>0</v>
      </c>
      <c r="AK2306">
        <v>0</v>
      </c>
      <c r="AL2306" s="1" t="s">
        <v>27147</v>
      </c>
      <c r="AM2306" s="1" t="s">
        <v>35</v>
      </c>
      <c r="AN2306" s="1" t="s">
        <v>27093</v>
      </c>
      <c r="AO2306" s="1" t="s">
        <v>35</v>
      </c>
      <c r="AP2306" s="1" t="s">
        <v>32608</v>
      </c>
      <c r="AQ2306" s="1" t="s">
        <v>35</v>
      </c>
      <c r="AR2306" s="1" t="s">
        <v>35</v>
      </c>
      <c r="AS2306" s="1" t="s">
        <v>35</v>
      </c>
      <c r="AT2306" s="1" t="s">
        <v>35</v>
      </c>
      <c r="AU2306" s="1" t="s">
        <v>35</v>
      </c>
      <c r="AV2306" s="1" t="s">
        <v>35</v>
      </c>
      <c r="AW2306" s="1" t="s">
        <v>35</v>
      </c>
      <c r="AX2306" s="1" t="s">
        <v>35</v>
      </c>
      <c r="AY2306" s="1" t="s">
        <v>35</v>
      </c>
      <c r="AZ2306" s="1" t="s">
        <v>35</v>
      </c>
      <c r="BA2306" s="1" t="s">
        <v>35</v>
      </c>
      <c r="BB2306" s="1" t="s">
        <v>35</v>
      </c>
      <c r="BC2306" s="1" t="s">
        <v>35</v>
      </c>
      <c r="BD2306" s="1" t="s">
        <v>35</v>
      </c>
      <c r="BE2306" s="1" t="s">
        <v>35</v>
      </c>
      <c r="BF2306" s="1" t="s">
        <v>35</v>
      </c>
      <c r="BG2306" s="1" t="s">
        <v>35</v>
      </c>
      <c r="BH2306" s="1" t="s">
        <v>35</v>
      </c>
      <c r="BI2306" s="1" t="s">
        <v>35</v>
      </c>
      <c r="BJ2306" s="1" t="s">
        <v>35</v>
      </c>
      <c r="BK2306" s="1" t="s">
        <v>35</v>
      </c>
      <c r="BL2306" s="1" t="s">
        <v>35</v>
      </c>
      <c r="BM2306" s="1" t="s">
        <v>35</v>
      </c>
      <c r="BN2306" s="1" t="s">
        <v>35</v>
      </c>
      <c r="BO2306" s="1" t="s">
        <v>35</v>
      </c>
      <c r="BP2306" s="1" t="s">
        <v>35</v>
      </c>
      <c r="BQ2306" s="1" t="s">
        <v>35</v>
      </c>
      <c r="BR2306" s="1" t="s">
        <v>35</v>
      </c>
      <c r="BS2306" s="1" t="s">
        <v>35</v>
      </c>
      <c r="BT2306" s="1" t="s">
        <v>35</v>
      </c>
      <c r="BU2306" s="1" t="s">
        <v>35</v>
      </c>
    </row>
    <row r="2307" spans="1:73">
      <c r="A2307" s="1" t="s">
        <v>32615</v>
      </c>
      <c r="B2307" s="1" t="s">
        <v>800</v>
      </c>
      <c r="C2307" s="1" t="s">
        <v>32616</v>
      </c>
      <c r="D2307" s="1" t="s">
        <v>25774</v>
      </c>
      <c r="E2307" s="1" t="s">
        <v>32617</v>
      </c>
      <c r="F2307">
        <v>4900</v>
      </c>
      <c r="G2307">
        <v>5390</v>
      </c>
      <c r="H2307">
        <v>131</v>
      </c>
      <c r="I2307" s="1" t="s">
        <v>25863</v>
      </c>
      <c r="J2307">
        <v>1</v>
      </c>
      <c r="K2307">
        <v>0</v>
      </c>
      <c r="L2307">
        <v>0</v>
      </c>
      <c r="M2307">
        <v>4900</v>
      </c>
      <c r="N2307">
        <v>5390</v>
      </c>
      <c r="O2307">
        <v>0</v>
      </c>
      <c r="P2307">
        <v>4900</v>
      </c>
      <c r="Q2307">
        <v>5390</v>
      </c>
      <c r="R2307" s="1" t="s">
        <v>25777</v>
      </c>
      <c r="S2307">
        <v>1312210005</v>
      </c>
      <c r="T2307">
        <v>0</v>
      </c>
      <c r="U2307" s="1" t="s">
        <v>25777</v>
      </c>
      <c r="V2307">
        <v>0</v>
      </c>
      <c r="W2307">
        <v>1</v>
      </c>
      <c r="X2307" s="1" t="s">
        <v>25923</v>
      </c>
      <c r="Y2307">
        <v>10</v>
      </c>
      <c r="Z2307" s="1" t="s">
        <v>25923</v>
      </c>
      <c r="AA2307" s="1" t="s">
        <v>25777</v>
      </c>
      <c r="AC2307" s="1" t="s">
        <v>35</v>
      </c>
      <c r="AD2307" s="1" t="s">
        <v>25779</v>
      </c>
      <c r="AE2307">
        <v>14</v>
      </c>
      <c r="AF2307" s="1" t="s">
        <v>32618</v>
      </c>
      <c r="AG2307" s="1" t="s">
        <v>25777</v>
      </c>
      <c r="AH2307">
        <v>4900</v>
      </c>
      <c r="AI2307">
        <v>0</v>
      </c>
      <c r="AJ2307">
        <v>0</v>
      </c>
      <c r="AK2307">
        <v>0</v>
      </c>
      <c r="AL2307" s="1" t="s">
        <v>26211</v>
      </c>
      <c r="AM2307" s="1" t="s">
        <v>35</v>
      </c>
      <c r="AN2307" s="1" t="s">
        <v>26777</v>
      </c>
      <c r="AO2307" s="1" t="s">
        <v>35</v>
      </c>
      <c r="AP2307" s="1" t="s">
        <v>32616</v>
      </c>
      <c r="AQ2307" s="1" t="s">
        <v>35</v>
      </c>
      <c r="AR2307" s="1" t="s">
        <v>35</v>
      </c>
      <c r="AS2307" s="1" t="s">
        <v>35</v>
      </c>
      <c r="AT2307" s="1" t="s">
        <v>35</v>
      </c>
      <c r="AU2307" s="1" t="s">
        <v>35</v>
      </c>
      <c r="AV2307" s="1" t="s">
        <v>35</v>
      </c>
      <c r="AW2307" s="1" t="s">
        <v>35</v>
      </c>
      <c r="AX2307" s="1" t="s">
        <v>35</v>
      </c>
      <c r="AY2307" s="1" t="s">
        <v>35</v>
      </c>
      <c r="AZ2307" s="1" t="s">
        <v>35</v>
      </c>
      <c r="BA2307" s="1" t="s">
        <v>35</v>
      </c>
      <c r="BB2307" s="1" t="s">
        <v>35</v>
      </c>
      <c r="BC2307" s="1" t="s">
        <v>35</v>
      </c>
      <c r="BD2307" s="1" t="s">
        <v>35</v>
      </c>
      <c r="BE2307" s="1" t="s">
        <v>35</v>
      </c>
      <c r="BF2307" s="1" t="s">
        <v>35</v>
      </c>
      <c r="BG2307" s="1" t="s">
        <v>35</v>
      </c>
      <c r="BH2307" s="1" t="s">
        <v>35</v>
      </c>
      <c r="BI2307" s="1" t="s">
        <v>35</v>
      </c>
      <c r="BJ2307" s="1" t="s">
        <v>35</v>
      </c>
      <c r="BK2307" s="1" t="s">
        <v>35</v>
      </c>
      <c r="BL2307" s="1" t="s">
        <v>35</v>
      </c>
      <c r="BM2307" s="1" t="s">
        <v>35</v>
      </c>
      <c r="BN2307" s="1" t="s">
        <v>35</v>
      </c>
      <c r="BO2307" s="1" t="s">
        <v>35</v>
      </c>
      <c r="BP2307" s="1" t="s">
        <v>35</v>
      </c>
      <c r="BQ2307" s="1" t="s">
        <v>35</v>
      </c>
      <c r="BR2307" s="1" t="s">
        <v>35</v>
      </c>
      <c r="BS2307" s="1" t="s">
        <v>35</v>
      </c>
      <c r="BT2307" s="1" t="s">
        <v>35</v>
      </c>
      <c r="BU2307" s="1" t="s">
        <v>35</v>
      </c>
    </row>
    <row r="2308" spans="1:73">
      <c r="A2308" s="1" t="s">
        <v>24421</v>
      </c>
      <c r="B2308" s="1" t="s">
        <v>32619</v>
      </c>
      <c r="C2308" s="1" t="s">
        <v>32620</v>
      </c>
      <c r="D2308" s="1" t="s">
        <v>25774</v>
      </c>
      <c r="E2308" s="1" t="s">
        <v>32617</v>
      </c>
      <c r="F2308">
        <v>4900</v>
      </c>
      <c r="G2308">
        <v>5390</v>
      </c>
      <c r="H2308">
        <v>131</v>
      </c>
      <c r="I2308" s="1" t="s">
        <v>25863</v>
      </c>
      <c r="J2308">
        <v>1</v>
      </c>
      <c r="K2308">
        <v>0</v>
      </c>
      <c r="L2308">
        <v>0</v>
      </c>
      <c r="M2308">
        <v>4900</v>
      </c>
      <c r="N2308">
        <v>5390</v>
      </c>
      <c r="O2308">
        <v>0</v>
      </c>
      <c r="P2308">
        <v>4900</v>
      </c>
      <c r="Q2308">
        <v>5390</v>
      </c>
      <c r="R2308" s="1" t="s">
        <v>32621</v>
      </c>
      <c r="S2308">
        <v>1312210005</v>
      </c>
      <c r="T2308">
        <v>0</v>
      </c>
      <c r="U2308" s="1" t="s">
        <v>25785</v>
      </c>
      <c r="V2308">
        <v>0</v>
      </c>
      <c r="W2308">
        <v>1</v>
      </c>
      <c r="X2308" s="1" t="s">
        <v>25923</v>
      </c>
      <c r="Y2308">
        <v>10</v>
      </c>
      <c r="Z2308" s="1" t="s">
        <v>25923</v>
      </c>
      <c r="AA2308" s="1" t="s">
        <v>25777</v>
      </c>
      <c r="AB2308">
        <v>10</v>
      </c>
      <c r="AC2308" s="1" t="s">
        <v>25899</v>
      </c>
      <c r="AD2308" s="1" t="s">
        <v>25779</v>
      </c>
      <c r="AE2308">
        <v>3</v>
      </c>
      <c r="AF2308" s="1" t="s">
        <v>32618</v>
      </c>
      <c r="AG2308" s="1" t="s">
        <v>25777</v>
      </c>
      <c r="AH2308">
        <v>4900</v>
      </c>
      <c r="AI2308">
        <v>0</v>
      </c>
      <c r="AJ2308">
        <v>0</v>
      </c>
      <c r="AK2308">
        <v>0</v>
      </c>
      <c r="AL2308" s="1" t="s">
        <v>26211</v>
      </c>
      <c r="AM2308" s="1" t="s">
        <v>35</v>
      </c>
      <c r="AN2308" s="1" t="s">
        <v>26777</v>
      </c>
      <c r="AO2308" s="1" t="s">
        <v>35</v>
      </c>
      <c r="AP2308" s="1" t="s">
        <v>32620</v>
      </c>
      <c r="AQ2308" s="1" t="s">
        <v>35</v>
      </c>
      <c r="AR2308" s="1" t="s">
        <v>35</v>
      </c>
      <c r="AS2308" s="1" t="s">
        <v>35</v>
      </c>
      <c r="AT2308" s="1" t="s">
        <v>35</v>
      </c>
      <c r="AU2308" s="1" t="s">
        <v>35</v>
      </c>
      <c r="AV2308" s="1" t="s">
        <v>35</v>
      </c>
      <c r="AW2308" s="1" t="s">
        <v>35</v>
      </c>
      <c r="AX2308" s="1" t="s">
        <v>35</v>
      </c>
      <c r="AY2308" s="1" t="s">
        <v>35</v>
      </c>
      <c r="AZ2308" s="1" t="s">
        <v>35</v>
      </c>
      <c r="BA2308" s="1" t="s">
        <v>35</v>
      </c>
      <c r="BB2308" s="1" t="s">
        <v>35</v>
      </c>
      <c r="BC2308" s="1" t="s">
        <v>35</v>
      </c>
      <c r="BD2308" s="1" t="s">
        <v>35</v>
      </c>
      <c r="BE2308" s="1" t="s">
        <v>35</v>
      </c>
      <c r="BF2308" s="1" t="s">
        <v>35</v>
      </c>
      <c r="BG2308" s="1" t="s">
        <v>35</v>
      </c>
      <c r="BH2308" s="1" t="s">
        <v>35</v>
      </c>
      <c r="BI2308" s="1" t="s">
        <v>35</v>
      </c>
      <c r="BJ2308" s="1" t="s">
        <v>35</v>
      </c>
      <c r="BK2308" s="1" t="s">
        <v>35</v>
      </c>
      <c r="BL2308" s="1" t="s">
        <v>35</v>
      </c>
      <c r="BM2308" s="1" t="s">
        <v>35</v>
      </c>
      <c r="BN2308" s="1" t="s">
        <v>35</v>
      </c>
      <c r="BO2308" s="1" t="s">
        <v>35</v>
      </c>
      <c r="BP2308" s="1" t="s">
        <v>35</v>
      </c>
      <c r="BQ2308" s="1" t="s">
        <v>35</v>
      </c>
      <c r="BR2308" s="1" t="s">
        <v>35</v>
      </c>
      <c r="BS2308" s="1" t="s">
        <v>35</v>
      </c>
      <c r="BT2308" s="1" t="s">
        <v>35</v>
      </c>
      <c r="BU2308" s="1" t="s">
        <v>35</v>
      </c>
    </row>
    <row r="2309" spans="1:73">
      <c r="A2309" s="1" t="s">
        <v>4893</v>
      </c>
      <c r="B2309" s="1" t="s">
        <v>32622</v>
      </c>
      <c r="C2309" s="1" t="s">
        <v>32616</v>
      </c>
      <c r="D2309" s="1" t="s">
        <v>25774</v>
      </c>
      <c r="E2309" s="1" t="s">
        <v>32617</v>
      </c>
      <c r="F2309">
        <v>4900</v>
      </c>
      <c r="G2309">
        <v>5390</v>
      </c>
      <c r="H2309">
        <v>131</v>
      </c>
      <c r="I2309" s="1" t="s">
        <v>25863</v>
      </c>
      <c r="J2309">
        <v>1</v>
      </c>
      <c r="K2309">
        <v>0</v>
      </c>
      <c r="L2309">
        <v>0</v>
      </c>
      <c r="M2309">
        <v>4900</v>
      </c>
      <c r="N2309">
        <v>5390</v>
      </c>
      <c r="O2309">
        <v>0</v>
      </c>
      <c r="P2309">
        <v>4900</v>
      </c>
      <c r="Q2309">
        <v>5390</v>
      </c>
      <c r="R2309" s="1" t="s">
        <v>32623</v>
      </c>
      <c r="S2309">
        <v>1312210005</v>
      </c>
      <c r="T2309">
        <v>0</v>
      </c>
      <c r="U2309" s="1" t="s">
        <v>25785</v>
      </c>
      <c r="V2309">
        <v>0</v>
      </c>
      <c r="W2309">
        <v>1</v>
      </c>
      <c r="X2309" s="1" t="s">
        <v>25923</v>
      </c>
      <c r="Y2309">
        <v>10</v>
      </c>
      <c r="Z2309" s="1" t="s">
        <v>25923</v>
      </c>
      <c r="AA2309" s="1" t="s">
        <v>25777</v>
      </c>
      <c r="AB2309">
        <v>30</v>
      </c>
      <c r="AC2309" s="1" t="s">
        <v>25899</v>
      </c>
      <c r="AD2309" s="1" t="s">
        <v>25779</v>
      </c>
      <c r="AE2309">
        <v>6</v>
      </c>
      <c r="AF2309" s="1" t="s">
        <v>32618</v>
      </c>
      <c r="AG2309" s="1" t="s">
        <v>25777</v>
      </c>
      <c r="AH2309">
        <v>4900</v>
      </c>
      <c r="AI2309">
        <v>0</v>
      </c>
      <c r="AJ2309">
        <v>0</v>
      </c>
      <c r="AK2309">
        <v>0</v>
      </c>
      <c r="AL2309" s="1" t="s">
        <v>26211</v>
      </c>
      <c r="AM2309" s="1" t="s">
        <v>35</v>
      </c>
      <c r="AN2309" s="1" t="s">
        <v>26777</v>
      </c>
      <c r="AO2309" s="1" t="s">
        <v>35</v>
      </c>
      <c r="AP2309" s="1" t="s">
        <v>32616</v>
      </c>
      <c r="AQ2309" s="1" t="s">
        <v>35</v>
      </c>
      <c r="AR2309" s="1" t="s">
        <v>35</v>
      </c>
      <c r="AS2309" s="1" t="s">
        <v>35</v>
      </c>
      <c r="AT2309" s="1" t="s">
        <v>35</v>
      </c>
      <c r="AU2309" s="1" t="s">
        <v>35</v>
      </c>
      <c r="AV2309" s="1" t="s">
        <v>35</v>
      </c>
      <c r="AW2309" s="1" t="s">
        <v>35</v>
      </c>
      <c r="AX2309" s="1" t="s">
        <v>35</v>
      </c>
      <c r="AY2309" s="1" t="s">
        <v>35</v>
      </c>
      <c r="AZ2309" s="1" t="s">
        <v>35</v>
      </c>
      <c r="BA2309" s="1" t="s">
        <v>35</v>
      </c>
      <c r="BB2309" s="1" t="s">
        <v>35</v>
      </c>
      <c r="BC2309" s="1" t="s">
        <v>35</v>
      </c>
      <c r="BD2309" s="1" t="s">
        <v>35</v>
      </c>
      <c r="BE2309" s="1" t="s">
        <v>35</v>
      </c>
      <c r="BF2309" s="1" t="s">
        <v>35</v>
      </c>
      <c r="BG2309" s="1" t="s">
        <v>35</v>
      </c>
      <c r="BH2309" s="1" t="s">
        <v>35</v>
      </c>
      <c r="BI2309" s="1" t="s">
        <v>35</v>
      </c>
      <c r="BJ2309" s="1" t="s">
        <v>35</v>
      </c>
      <c r="BK2309" s="1" t="s">
        <v>35</v>
      </c>
      <c r="BL2309" s="1" t="s">
        <v>35</v>
      </c>
      <c r="BM2309" s="1" t="s">
        <v>35</v>
      </c>
      <c r="BN2309" s="1" t="s">
        <v>35</v>
      </c>
      <c r="BO2309" s="1" t="s">
        <v>35</v>
      </c>
      <c r="BP2309" s="1" t="s">
        <v>35</v>
      </c>
      <c r="BQ2309" s="1" t="s">
        <v>35</v>
      </c>
      <c r="BR2309" s="1" t="s">
        <v>35</v>
      </c>
      <c r="BS2309" s="1" t="s">
        <v>35</v>
      </c>
      <c r="BT2309" s="1" t="s">
        <v>35</v>
      </c>
      <c r="BU2309" s="1" t="s">
        <v>35</v>
      </c>
    </row>
    <row r="2310" spans="1:73">
      <c r="A2310" s="1" t="s">
        <v>797</v>
      </c>
      <c r="B2310" s="1" t="s">
        <v>32624</v>
      </c>
      <c r="C2310" s="1" t="s">
        <v>32625</v>
      </c>
      <c r="D2310" s="1" t="s">
        <v>25774</v>
      </c>
      <c r="E2310" s="1" t="s">
        <v>32617</v>
      </c>
      <c r="F2310">
        <v>4900</v>
      </c>
      <c r="G2310">
        <v>5390</v>
      </c>
      <c r="H2310">
        <v>131</v>
      </c>
      <c r="I2310" s="1" t="s">
        <v>25863</v>
      </c>
      <c r="J2310">
        <v>1</v>
      </c>
      <c r="K2310">
        <v>0</v>
      </c>
      <c r="L2310">
        <v>0</v>
      </c>
      <c r="M2310">
        <v>4900</v>
      </c>
      <c r="N2310">
        <v>5390</v>
      </c>
      <c r="O2310">
        <v>0</v>
      </c>
      <c r="P2310">
        <v>4900</v>
      </c>
      <c r="Q2310">
        <v>5390</v>
      </c>
      <c r="R2310" s="1" t="s">
        <v>32626</v>
      </c>
      <c r="S2310">
        <v>1312210005</v>
      </c>
      <c r="T2310">
        <v>0</v>
      </c>
      <c r="U2310" s="1" t="s">
        <v>25785</v>
      </c>
      <c r="V2310">
        <v>0</v>
      </c>
      <c r="W2310">
        <v>1</v>
      </c>
      <c r="X2310" s="1" t="s">
        <v>25923</v>
      </c>
      <c r="Y2310">
        <v>10</v>
      </c>
      <c r="Z2310" s="1" t="s">
        <v>25923</v>
      </c>
      <c r="AA2310" s="1" t="s">
        <v>25777</v>
      </c>
      <c r="AB2310">
        <v>150</v>
      </c>
      <c r="AC2310" s="1" t="s">
        <v>25899</v>
      </c>
      <c r="AD2310" s="1" t="s">
        <v>25779</v>
      </c>
      <c r="AE2310">
        <v>5</v>
      </c>
      <c r="AF2310" s="1" t="s">
        <v>32618</v>
      </c>
      <c r="AG2310" s="1" t="s">
        <v>25777</v>
      </c>
      <c r="AH2310">
        <v>4900</v>
      </c>
      <c r="AI2310">
        <v>0</v>
      </c>
      <c r="AJ2310">
        <v>0</v>
      </c>
      <c r="AK2310">
        <v>0</v>
      </c>
      <c r="AL2310" s="1" t="s">
        <v>26211</v>
      </c>
      <c r="AM2310" s="1" t="s">
        <v>35</v>
      </c>
      <c r="AN2310" s="1" t="s">
        <v>26777</v>
      </c>
      <c r="AO2310" s="1" t="s">
        <v>35</v>
      </c>
      <c r="AP2310" s="1" t="s">
        <v>32625</v>
      </c>
      <c r="AQ2310" s="1" t="s">
        <v>35</v>
      </c>
      <c r="AR2310" s="1" t="s">
        <v>35</v>
      </c>
      <c r="AS2310" s="1" t="s">
        <v>35</v>
      </c>
      <c r="AT2310" s="1" t="s">
        <v>35</v>
      </c>
      <c r="AU2310" s="1" t="s">
        <v>35</v>
      </c>
      <c r="AV2310" s="1" t="s">
        <v>35</v>
      </c>
      <c r="AW2310" s="1" t="s">
        <v>35</v>
      </c>
      <c r="AX2310" s="1" t="s">
        <v>35</v>
      </c>
      <c r="AY2310" s="1" t="s">
        <v>35</v>
      </c>
      <c r="AZ2310" s="1" t="s">
        <v>35</v>
      </c>
      <c r="BA2310" s="1" t="s">
        <v>35</v>
      </c>
      <c r="BB2310" s="1" t="s">
        <v>35</v>
      </c>
      <c r="BC2310" s="1" t="s">
        <v>35</v>
      </c>
      <c r="BD2310" s="1" t="s">
        <v>35</v>
      </c>
      <c r="BE2310" s="1" t="s">
        <v>35</v>
      </c>
      <c r="BF2310" s="1" t="s">
        <v>35</v>
      </c>
      <c r="BG2310" s="1" t="s">
        <v>35</v>
      </c>
      <c r="BH2310" s="1" t="s">
        <v>35</v>
      </c>
      <c r="BI2310" s="1" t="s">
        <v>35</v>
      </c>
      <c r="BJ2310" s="1" t="s">
        <v>35</v>
      </c>
      <c r="BK2310" s="1" t="s">
        <v>35</v>
      </c>
      <c r="BL2310" s="1" t="s">
        <v>35</v>
      </c>
      <c r="BM2310" s="1" t="s">
        <v>35</v>
      </c>
      <c r="BN2310" s="1" t="s">
        <v>35</v>
      </c>
      <c r="BO2310" s="1" t="s">
        <v>35</v>
      </c>
      <c r="BP2310" s="1" t="s">
        <v>35</v>
      </c>
      <c r="BQ2310" s="1" t="s">
        <v>35</v>
      </c>
      <c r="BR2310" s="1" t="s">
        <v>35</v>
      </c>
      <c r="BS2310" s="1" t="s">
        <v>35</v>
      </c>
      <c r="BT2310" s="1" t="s">
        <v>35</v>
      </c>
      <c r="BU2310" s="1" t="s">
        <v>35</v>
      </c>
    </row>
    <row r="2311" spans="1:73">
      <c r="A2311" s="1" t="s">
        <v>32627</v>
      </c>
      <c r="B2311" s="1" t="s">
        <v>2096</v>
      </c>
      <c r="C2311" s="1" t="s">
        <v>32628</v>
      </c>
      <c r="D2311" s="1" t="s">
        <v>25774</v>
      </c>
      <c r="E2311" s="1" t="s">
        <v>32629</v>
      </c>
      <c r="F2311">
        <v>5450</v>
      </c>
      <c r="G2311">
        <v>5995</v>
      </c>
      <c r="H2311">
        <v>131</v>
      </c>
      <c r="I2311" s="1" t="s">
        <v>25863</v>
      </c>
      <c r="J2311">
        <v>1</v>
      </c>
      <c r="K2311">
        <v>0</v>
      </c>
      <c r="L2311">
        <v>0</v>
      </c>
      <c r="M2311">
        <v>5450</v>
      </c>
      <c r="N2311">
        <v>5995</v>
      </c>
      <c r="O2311">
        <v>0</v>
      </c>
      <c r="P2311">
        <v>5450</v>
      </c>
      <c r="Q2311">
        <v>5995</v>
      </c>
      <c r="R2311" s="1" t="s">
        <v>25777</v>
      </c>
      <c r="S2311">
        <v>1312210012</v>
      </c>
      <c r="T2311">
        <v>0</v>
      </c>
      <c r="U2311" s="1" t="s">
        <v>25777</v>
      </c>
      <c r="V2311">
        <v>0</v>
      </c>
      <c r="W2311">
        <v>1</v>
      </c>
      <c r="X2311" s="1" t="s">
        <v>25923</v>
      </c>
      <c r="Y2311">
        <v>10</v>
      </c>
      <c r="Z2311" s="1" t="s">
        <v>25923</v>
      </c>
      <c r="AA2311" s="1" t="s">
        <v>25777</v>
      </c>
      <c r="AC2311" s="1" t="s">
        <v>35</v>
      </c>
      <c r="AD2311" s="1" t="s">
        <v>25779</v>
      </c>
      <c r="AE2311">
        <v>19</v>
      </c>
      <c r="AF2311" s="1" t="s">
        <v>30143</v>
      </c>
      <c r="AG2311" s="1" t="s">
        <v>25777</v>
      </c>
      <c r="AH2311">
        <v>5450</v>
      </c>
      <c r="AI2311">
        <v>0</v>
      </c>
      <c r="AJ2311">
        <v>0</v>
      </c>
      <c r="AK2311">
        <v>0</v>
      </c>
      <c r="AL2311" s="1" t="s">
        <v>26211</v>
      </c>
      <c r="AM2311" s="1" t="s">
        <v>35</v>
      </c>
      <c r="AN2311" s="1" t="s">
        <v>26895</v>
      </c>
      <c r="AO2311" s="1" t="s">
        <v>35</v>
      </c>
      <c r="AP2311" s="1" t="s">
        <v>32628</v>
      </c>
      <c r="AQ2311" s="1" t="s">
        <v>35</v>
      </c>
      <c r="AR2311" s="1" t="s">
        <v>35</v>
      </c>
      <c r="AS2311" s="1" t="s">
        <v>35</v>
      </c>
      <c r="AT2311" s="1" t="s">
        <v>35</v>
      </c>
      <c r="AU2311" s="1" t="s">
        <v>35</v>
      </c>
      <c r="AV2311" s="1" t="s">
        <v>35</v>
      </c>
      <c r="AW2311" s="1" t="s">
        <v>35</v>
      </c>
      <c r="AX2311" s="1" t="s">
        <v>35</v>
      </c>
      <c r="AY2311" s="1" t="s">
        <v>35</v>
      </c>
      <c r="AZ2311" s="1" t="s">
        <v>35</v>
      </c>
      <c r="BA2311" s="1" t="s">
        <v>35</v>
      </c>
      <c r="BB2311" s="1" t="s">
        <v>35</v>
      </c>
      <c r="BC2311" s="1" t="s">
        <v>35</v>
      </c>
      <c r="BD2311" s="1" t="s">
        <v>35</v>
      </c>
      <c r="BE2311" s="1" t="s">
        <v>35</v>
      </c>
      <c r="BF2311" s="1" t="s">
        <v>35</v>
      </c>
      <c r="BG2311" s="1" t="s">
        <v>35</v>
      </c>
      <c r="BH2311" s="1" t="s">
        <v>35</v>
      </c>
      <c r="BI2311" s="1" t="s">
        <v>35</v>
      </c>
      <c r="BJ2311" s="1" t="s">
        <v>35</v>
      </c>
      <c r="BK2311" s="1" t="s">
        <v>35</v>
      </c>
      <c r="BL2311" s="1" t="s">
        <v>35</v>
      </c>
      <c r="BM2311" s="1" t="s">
        <v>35</v>
      </c>
      <c r="BN2311" s="1" t="s">
        <v>35</v>
      </c>
      <c r="BO2311" s="1" t="s">
        <v>35</v>
      </c>
      <c r="BP2311" s="1" t="s">
        <v>35</v>
      </c>
      <c r="BQ2311" s="1" t="s">
        <v>35</v>
      </c>
      <c r="BR2311" s="1" t="s">
        <v>35</v>
      </c>
      <c r="BS2311" s="1" t="s">
        <v>35</v>
      </c>
      <c r="BT2311" s="1" t="s">
        <v>35</v>
      </c>
      <c r="BU2311" s="1" t="s">
        <v>35</v>
      </c>
    </row>
    <row r="2312" spans="1:73">
      <c r="A2312" s="1" t="s">
        <v>2093</v>
      </c>
      <c r="B2312" s="1" t="s">
        <v>32630</v>
      </c>
      <c r="C2312" s="1" t="s">
        <v>32628</v>
      </c>
      <c r="D2312" s="1" t="s">
        <v>25774</v>
      </c>
      <c r="E2312" s="1" t="s">
        <v>32629</v>
      </c>
      <c r="F2312">
        <v>5450</v>
      </c>
      <c r="G2312">
        <v>5995</v>
      </c>
      <c r="H2312">
        <v>131</v>
      </c>
      <c r="I2312" s="1" t="s">
        <v>25863</v>
      </c>
      <c r="J2312">
        <v>1</v>
      </c>
      <c r="K2312">
        <v>0</v>
      </c>
      <c r="L2312">
        <v>0</v>
      </c>
      <c r="M2312">
        <v>5450</v>
      </c>
      <c r="N2312">
        <v>5995</v>
      </c>
      <c r="O2312">
        <v>0</v>
      </c>
      <c r="P2312">
        <v>5450</v>
      </c>
      <c r="Q2312">
        <v>5995</v>
      </c>
      <c r="R2312" s="1" t="s">
        <v>32631</v>
      </c>
      <c r="S2312">
        <v>1312210012</v>
      </c>
      <c r="T2312">
        <v>0</v>
      </c>
      <c r="U2312" s="1" t="s">
        <v>25785</v>
      </c>
      <c r="V2312">
        <v>0</v>
      </c>
      <c r="W2312">
        <v>1</v>
      </c>
      <c r="X2312" s="1" t="s">
        <v>25923</v>
      </c>
      <c r="Y2312">
        <v>10</v>
      </c>
      <c r="Z2312" s="1" t="s">
        <v>25923</v>
      </c>
      <c r="AA2312" s="1" t="s">
        <v>25777</v>
      </c>
      <c r="AB2312">
        <v>10</v>
      </c>
      <c r="AC2312" s="1" t="s">
        <v>25899</v>
      </c>
      <c r="AD2312" s="1" t="s">
        <v>25779</v>
      </c>
      <c r="AE2312">
        <v>6</v>
      </c>
      <c r="AF2312" s="1" t="s">
        <v>30143</v>
      </c>
      <c r="AG2312" s="1" t="s">
        <v>25777</v>
      </c>
      <c r="AH2312">
        <v>5450</v>
      </c>
      <c r="AI2312">
        <v>0</v>
      </c>
      <c r="AJ2312">
        <v>0</v>
      </c>
      <c r="AK2312">
        <v>0</v>
      </c>
      <c r="AL2312" s="1" t="s">
        <v>26211</v>
      </c>
      <c r="AM2312" s="1" t="s">
        <v>35</v>
      </c>
      <c r="AN2312" s="1" t="s">
        <v>26895</v>
      </c>
      <c r="AO2312" s="1" t="s">
        <v>35</v>
      </c>
      <c r="AP2312" s="1" t="s">
        <v>32628</v>
      </c>
      <c r="AQ2312" s="1" t="s">
        <v>35</v>
      </c>
      <c r="AR2312" s="1" t="s">
        <v>35</v>
      </c>
      <c r="AS2312" s="1" t="s">
        <v>35</v>
      </c>
      <c r="AT2312" s="1" t="s">
        <v>35</v>
      </c>
      <c r="AU2312" s="1" t="s">
        <v>35</v>
      </c>
      <c r="AV2312" s="1" t="s">
        <v>35</v>
      </c>
      <c r="AW2312" s="1" t="s">
        <v>35</v>
      </c>
      <c r="AX2312" s="1" t="s">
        <v>35</v>
      </c>
      <c r="AY2312" s="1" t="s">
        <v>35</v>
      </c>
      <c r="AZ2312" s="1" t="s">
        <v>35</v>
      </c>
      <c r="BA2312" s="1" t="s">
        <v>35</v>
      </c>
      <c r="BB2312" s="1" t="s">
        <v>35</v>
      </c>
      <c r="BC2312" s="1" t="s">
        <v>35</v>
      </c>
      <c r="BD2312" s="1" t="s">
        <v>35</v>
      </c>
      <c r="BE2312" s="1" t="s">
        <v>35</v>
      </c>
      <c r="BF2312" s="1" t="s">
        <v>35</v>
      </c>
      <c r="BG2312" s="1" t="s">
        <v>35</v>
      </c>
      <c r="BH2312" s="1" t="s">
        <v>35</v>
      </c>
      <c r="BI2312" s="1" t="s">
        <v>35</v>
      </c>
      <c r="BJ2312" s="1" t="s">
        <v>35</v>
      </c>
      <c r="BK2312" s="1" t="s">
        <v>35</v>
      </c>
      <c r="BL2312" s="1" t="s">
        <v>35</v>
      </c>
      <c r="BM2312" s="1" t="s">
        <v>35</v>
      </c>
      <c r="BN2312" s="1" t="s">
        <v>35</v>
      </c>
      <c r="BO2312" s="1" t="s">
        <v>35</v>
      </c>
      <c r="BP2312" s="1" t="s">
        <v>35</v>
      </c>
      <c r="BQ2312" s="1" t="s">
        <v>35</v>
      </c>
      <c r="BR2312" s="1" t="s">
        <v>35</v>
      </c>
      <c r="BS2312" s="1" t="s">
        <v>35</v>
      </c>
      <c r="BT2312" s="1" t="s">
        <v>35</v>
      </c>
      <c r="BU2312" s="1" t="s">
        <v>35</v>
      </c>
    </row>
    <row r="2313" spans="1:73">
      <c r="A2313" s="1" t="s">
        <v>9377</v>
      </c>
      <c r="B2313" s="1" t="s">
        <v>32632</v>
      </c>
      <c r="C2313" s="1" t="s">
        <v>32633</v>
      </c>
      <c r="D2313" s="1" t="s">
        <v>25774</v>
      </c>
      <c r="E2313" s="1" t="s">
        <v>32629</v>
      </c>
      <c r="F2313">
        <v>5450</v>
      </c>
      <c r="G2313">
        <v>5995</v>
      </c>
      <c r="H2313">
        <v>131</v>
      </c>
      <c r="I2313" s="1" t="s">
        <v>25863</v>
      </c>
      <c r="J2313">
        <v>1</v>
      </c>
      <c r="K2313">
        <v>0</v>
      </c>
      <c r="L2313">
        <v>0</v>
      </c>
      <c r="M2313">
        <v>5450</v>
      </c>
      <c r="N2313">
        <v>5995</v>
      </c>
      <c r="O2313">
        <v>0</v>
      </c>
      <c r="P2313">
        <v>5450</v>
      </c>
      <c r="Q2313">
        <v>5995</v>
      </c>
      <c r="R2313" s="1" t="s">
        <v>32634</v>
      </c>
      <c r="S2313">
        <v>1312210012</v>
      </c>
      <c r="T2313">
        <v>0</v>
      </c>
      <c r="U2313" s="1" t="s">
        <v>25785</v>
      </c>
      <c r="V2313">
        <v>0</v>
      </c>
      <c r="W2313">
        <v>1</v>
      </c>
      <c r="X2313" s="1" t="s">
        <v>25923</v>
      </c>
      <c r="Y2313">
        <v>10</v>
      </c>
      <c r="Z2313" s="1" t="s">
        <v>25923</v>
      </c>
      <c r="AA2313" s="1" t="s">
        <v>25777</v>
      </c>
      <c r="AB2313">
        <v>11</v>
      </c>
      <c r="AC2313" s="1" t="s">
        <v>25899</v>
      </c>
      <c r="AD2313" s="1" t="s">
        <v>25779</v>
      </c>
      <c r="AE2313">
        <v>6</v>
      </c>
      <c r="AF2313" s="1" t="s">
        <v>30143</v>
      </c>
      <c r="AG2313" s="1" t="s">
        <v>25777</v>
      </c>
      <c r="AH2313">
        <v>5450</v>
      </c>
      <c r="AI2313">
        <v>0</v>
      </c>
      <c r="AJ2313">
        <v>0</v>
      </c>
      <c r="AK2313">
        <v>0</v>
      </c>
      <c r="AL2313" s="1" t="s">
        <v>26211</v>
      </c>
      <c r="AM2313" s="1" t="s">
        <v>35</v>
      </c>
      <c r="AN2313" s="1" t="s">
        <v>26895</v>
      </c>
      <c r="AO2313" s="1" t="s">
        <v>35</v>
      </c>
      <c r="AP2313" s="1" t="s">
        <v>32633</v>
      </c>
      <c r="AQ2313" s="1" t="s">
        <v>35</v>
      </c>
      <c r="AR2313" s="1" t="s">
        <v>35</v>
      </c>
      <c r="AS2313" s="1" t="s">
        <v>35</v>
      </c>
      <c r="AT2313" s="1" t="s">
        <v>35</v>
      </c>
      <c r="AU2313" s="1" t="s">
        <v>35</v>
      </c>
      <c r="AV2313" s="1" t="s">
        <v>35</v>
      </c>
      <c r="AW2313" s="1" t="s">
        <v>35</v>
      </c>
      <c r="AX2313" s="1" t="s">
        <v>35</v>
      </c>
      <c r="AY2313" s="1" t="s">
        <v>35</v>
      </c>
      <c r="AZ2313" s="1" t="s">
        <v>35</v>
      </c>
      <c r="BA2313" s="1" t="s">
        <v>35</v>
      </c>
      <c r="BB2313" s="1" t="s">
        <v>35</v>
      </c>
      <c r="BC2313" s="1" t="s">
        <v>35</v>
      </c>
      <c r="BD2313" s="1" t="s">
        <v>35</v>
      </c>
      <c r="BE2313" s="1" t="s">
        <v>35</v>
      </c>
      <c r="BF2313" s="1" t="s">
        <v>35</v>
      </c>
      <c r="BG2313" s="1" t="s">
        <v>35</v>
      </c>
      <c r="BH2313" s="1" t="s">
        <v>35</v>
      </c>
      <c r="BI2313" s="1" t="s">
        <v>35</v>
      </c>
      <c r="BJ2313" s="1" t="s">
        <v>35</v>
      </c>
      <c r="BK2313" s="1" t="s">
        <v>35</v>
      </c>
      <c r="BL2313" s="1" t="s">
        <v>35</v>
      </c>
      <c r="BM2313" s="1" t="s">
        <v>35</v>
      </c>
      <c r="BN2313" s="1" t="s">
        <v>35</v>
      </c>
      <c r="BO2313" s="1" t="s">
        <v>35</v>
      </c>
      <c r="BP2313" s="1" t="s">
        <v>35</v>
      </c>
      <c r="BQ2313" s="1" t="s">
        <v>35</v>
      </c>
      <c r="BR2313" s="1" t="s">
        <v>35</v>
      </c>
      <c r="BS2313" s="1" t="s">
        <v>35</v>
      </c>
      <c r="BT2313" s="1" t="s">
        <v>35</v>
      </c>
      <c r="BU2313" s="1" t="s">
        <v>35</v>
      </c>
    </row>
    <row r="2314" spans="1:73">
      <c r="A2314" s="1" t="s">
        <v>9226</v>
      </c>
      <c r="B2314" s="1" t="s">
        <v>32635</v>
      </c>
      <c r="C2314" s="1" t="s">
        <v>32636</v>
      </c>
      <c r="D2314" s="1" t="s">
        <v>25774</v>
      </c>
      <c r="E2314" s="1" t="s">
        <v>32629</v>
      </c>
      <c r="F2314">
        <v>5450</v>
      </c>
      <c r="G2314">
        <v>5995</v>
      </c>
      <c r="H2314">
        <v>131</v>
      </c>
      <c r="I2314" s="1" t="s">
        <v>25863</v>
      </c>
      <c r="J2314">
        <v>1</v>
      </c>
      <c r="K2314">
        <v>0</v>
      </c>
      <c r="L2314">
        <v>0</v>
      </c>
      <c r="M2314">
        <v>5450</v>
      </c>
      <c r="N2314">
        <v>5995</v>
      </c>
      <c r="O2314">
        <v>0</v>
      </c>
      <c r="P2314">
        <v>5450</v>
      </c>
      <c r="Q2314">
        <v>5995</v>
      </c>
      <c r="R2314" s="1" t="s">
        <v>32637</v>
      </c>
      <c r="S2314">
        <v>1312210012</v>
      </c>
      <c r="T2314">
        <v>0</v>
      </c>
      <c r="U2314" s="1" t="s">
        <v>25785</v>
      </c>
      <c r="V2314">
        <v>0</v>
      </c>
      <c r="W2314">
        <v>1</v>
      </c>
      <c r="X2314" s="1" t="s">
        <v>25923</v>
      </c>
      <c r="Y2314">
        <v>10</v>
      </c>
      <c r="Z2314" s="1" t="s">
        <v>25923</v>
      </c>
      <c r="AA2314" s="1" t="s">
        <v>25777</v>
      </c>
      <c r="AB2314">
        <v>141</v>
      </c>
      <c r="AC2314" s="1" t="s">
        <v>25899</v>
      </c>
      <c r="AD2314" s="1" t="s">
        <v>25779</v>
      </c>
      <c r="AE2314">
        <v>7</v>
      </c>
      <c r="AF2314" s="1" t="s">
        <v>30143</v>
      </c>
      <c r="AG2314" s="1" t="s">
        <v>25777</v>
      </c>
      <c r="AH2314">
        <v>5450</v>
      </c>
      <c r="AI2314">
        <v>0</v>
      </c>
      <c r="AJ2314">
        <v>0</v>
      </c>
      <c r="AK2314">
        <v>0</v>
      </c>
      <c r="AL2314" s="1" t="s">
        <v>26211</v>
      </c>
      <c r="AM2314" s="1" t="s">
        <v>35</v>
      </c>
      <c r="AN2314" s="1" t="s">
        <v>26895</v>
      </c>
      <c r="AO2314" s="1" t="s">
        <v>35</v>
      </c>
      <c r="AP2314" s="1" t="s">
        <v>32636</v>
      </c>
      <c r="AQ2314" s="1" t="s">
        <v>35</v>
      </c>
      <c r="AR2314" s="1" t="s">
        <v>35</v>
      </c>
      <c r="AS2314" s="1" t="s">
        <v>35</v>
      </c>
      <c r="AT2314" s="1" t="s">
        <v>35</v>
      </c>
      <c r="AU2314" s="1" t="s">
        <v>35</v>
      </c>
      <c r="AV2314" s="1" t="s">
        <v>35</v>
      </c>
      <c r="AW2314" s="1" t="s">
        <v>35</v>
      </c>
      <c r="AX2314" s="1" t="s">
        <v>35</v>
      </c>
      <c r="AY2314" s="1" t="s">
        <v>35</v>
      </c>
      <c r="AZ2314" s="1" t="s">
        <v>35</v>
      </c>
      <c r="BA2314" s="1" t="s">
        <v>35</v>
      </c>
      <c r="BB2314" s="1" t="s">
        <v>35</v>
      </c>
      <c r="BC2314" s="1" t="s">
        <v>35</v>
      </c>
      <c r="BD2314" s="1" t="s">
        <v>35</v>
      </c>
      <c r="BE2314" s="1" t="s">
        <v>35</v>
      </c>
      <c r="BF2314" s="1" t="s">
        <v>35</v>
      </c>
      <c r="BG2314" s="1" t="s">
        <v>35</v>
      </c>
      <c r="BH2314" s="1" t="s">
        <v>35</v>
      </c>
      <c r="BI2314" s="1" t="s">
        <v>35</v>
      </c>
      <c r="BJ2314" s="1" t="s">
        <v>35</v>
      </c>
      <c r="BK2314" s="1" t="s">
        <v>35</v>
      </c>
      <c r="BL2314" s="1" t="s">
        <v>35</v>
      </c>
      <c r="BM2314" s="1" t="s">
        <v>35</v>
      </c>
      <c r="BN2314" s="1" t="s">
        <v>35</v>
      </c>
      <c r="BO2314" s="1" t="s">
        <v>35</v>
      </c>
      <c r="BP2314" s="1" t="s">
        <v>35</v>
      </c>
      <c r="BQ2314" s="1" t="s">
        <v>35</v>
      </c>
      <c r="BR2314" s="1" t="s">
        <v>35</v>
      </c>
      <c r="BS2314" s="1" t="s">
        <v>35</v>
      </c>
      <c r="BT2314" s="1" t="s">
        <v>35</v>
      </c>
      <c r="BU2314" s="1" t="s">
        <v>35</v>
      </c>
    </row>
    <row r="2315" spans="1:73">
      <c r="A2315" s="1" t="s">
        <v>32638</v>
      </c>
      <c r="B2315" s="1" t="s">
        <v>6104</v>
      </c>
      <c r="C2315" s="1" t="s">
        <v>32639</v>
      </c>
      <c r="D2315" s="1" t="s">
        <v>25774</v>
      </c>
      <c r="E2315" s="1" t="s">
        <v>32640</v>
      </c>
      <c r="F2315">
        <v>10900</v>
      </c>
      <c r="G2315">
        <v>11990</v>
      </c>
      <c r="H2315">
        <v>131</v>
      </c>
      <c r="I2315" s="1" t="s">
        <v>25863</v>
      </c>
      <c r="J2315">
        <v>1</v>
      </c>
      <c r="K2315">
        <v>0</v>
      </c>
      <c r="L2315">
        <v>0</v>
      </c>
      <c r="M2315">
        <v>10900</v>
      </c>
      <c r="N2315">
        <v>11990</v>
      </c>
      <c r="O2315">
        <v>0</v>
      </c>
      <c r="P2315">
        <v>10900</v>
      </c>
      <c r="Q2315">
        <v>11990</v>
      </c>
      <c r="R2315" s="1" t="s">
        <v>25777</v>
      </c>
      <c r="S2315">
        <v>1312293011</v>
      </c>
      <c r="T2315">
        <v>0</v>
      </c>
      <c r="U2315" s="1" t="s">
        <v>25777</v>
      </c>
      <c r="V2315">
        <v>0</v>
      </c>
      <c r="W2315">
        <v>14</v>
      </c>
      <c r="X2315" s="1" t="s">
        <v>26046</v>
      </c>
      <c r="Y2315">
        <v>93</v>
      </c>
      <c r="Z2315" s="1" t="s">
        <v>26046</v>
      </c>
      <c r="AA2315" s="1" t="s">
        <v>25777</v>
      </c>
      <c r="AC2315" s="1" t="s">
        <v>35</v>
      </c>
      <c r="AD2315" s="1" t="s">
        <v>25779</v>
      </c>
      <c r="AE2315">
        <v>12</v>
      </c>
      <c r="AF2315" s="1" t="s">
        <v>31367</v>
      </c>
      <c r="AG2315" s="1" t="s">
        <v>25777</v>
      </c>
      <c r="AH2315">
        <v>10900</v>
      </c>
      <c r="AI2315">
        <v>0</v>
      </c>
      <c r="AJ2315">
        <v>0</v>
      </c>
      <c r="AK2315">
        <v>0</v>
      </c>
      <c r="AL2315" s="1" t="s">
        <v>26048</v>
      </c>
      <c r="AM2315" s="1" t="s">
        <v>35</v>
      </c>
      <c r="AN2315" s="1" t="s">
        <v>26317</v>
      </c>
      <c r="AO2315" s="1" t="s">
        <v>35</v>
      </c>
      <c r="AP2315" s="1" t="s">
        <v>32639</v>
      </c>
      <c r="AQ2315" s="1" t="s">
        <v>35</v>
      </c>
      <c r="AR2315" s="1" t="s">
        <v>35</v>
      </c>
      <c r="AS2315" s="1" t="s">
        <v>35</v>
      </c>
      <c r="AT2315" s="1" t="s">
        <v>35</v>
      </c>
      <c r="AU2315" s="1" t="s">
        <v>35</v>
      </c>
      <c r="AV2315" s="1" t="s">
        <v>35</v>
      </c>
      <c r="AW2315" s="1" t="s">
        <v>35</v>
      </c>
      <c r="AX2315" s="1" t="s">
        <v>35</v>
      </c>
      <c r="AY2315" s="1" t="s">
        <v>35</v>
      </c>
      <c r="AZ2315" s="1" t="s">
        <v>35</v>
      </c>
      <c r="BA2315" s="1" t="s">
        <v>35</v>
      </c>
      <c r="BB2315" s="1" t="s">
        <v>35</v>
      </c>
      <c r="BC2315" s="1" t="s">
        <v>35</v>
      </c>
      <c r="BD2315" s="1" t="s">
        <v>35</v>
      </c>
      <c r="BE2315" s="1" t="s">
        <v>35</v>
      </c>
      <c r="BF2315" s="1" t="s">
        <v>35</v>
      </c>
      <c r="BG2315" s="1" t="s">
        <v>35</v>
      </c>
      <c r="BH2315" s="1" t="s">
        <v>35</v>
      </c>
      <c r="BI2315" s="1" t="s">
        <v>35</v>
      </c>
      <c r="BJ2315" s="1" t="s">
        <v>35</v>
      </c>
      <c r="BK2315" s="1" t="s">
        <v>35</v>
      </c>
      <c r="BL2315" s="1" t="s">
        <v>35</v>
      </c>
      <c r="BM2315" s="1" t="s">
        <v>35</v>
      </c>
      <c r="BN2315" s="1" t="s">
        <v>35</v>
      </c>
      <c r="BO2315" s="1" t="s">
        <v>35</v>
      </c>
      <c r="BP2315" s="1" t="s">
        <v>35</v>
      </c>
      <c r="BQ2315" s="1" t="s">
        <v>35</v>
      </c>
      <c r="BR2315" s="1" t="s">
        <v>35</v>
      </c>
      <c r="BS2315" s="1" t="s">
        <v>35</v>
      </c>
      <c r="BT2315" s="1" t="s">
        <v>35</v>
      </c>
      <c r="BU2315" s="1" t="s">
        <v>35</v>
      </c>
    </row>
    <row r="2316" spans="1:73">
      <c r="A2316" s="1" t="s">
        <v>6101</v>
      </c>
      <c r="B2316" s="1" t="s">
        <v>32641</v>
      </c>
      <c r="C2316" s="1" t="s">
        <v>32642</v>
      </c>
      <c r="D2316" s="1" t="s">
        <v>25774</v>
      </c>
      <c r="E2316" s="1" t="s">
        <v>32640</v>
      </c>
      <c r="F2316">
        <v>10900</v>
      </c>
      <c r="G2316">
        <v>11990</v>
      </c>
      <c r="H2316">
        <v>131</v>
      </c>
      <c r="I2316" s="1" t="s">
        <v>25863</v>
      </c>
      <c r="J2316">
        <v>1</v>
      </c>
      <c r="K2316">
        <v>0</v>
      </c>
      <c r="L2316">
        <v>0</v>
      </c>
      <c r="M2316">
        <v>10900</v>
      </c>
      <c r="N2316">
        <v>11990</v>
      </c>
      <c r="O2316">
        <v>0</v>
      </c>
      <c r="P2316">
        <v>10900</v>
      </c>
      <c r="Q2316">
        <v>11990</v>
      </c>
      <c r="R2316" s="1" t="s">
        <v>32643</v>
      </c>
      <c r="S2316">
        <v>1312293011</v>
      </c>
      <c r="T2316">
        <v>0</v>
      </c>
      <c r="U2316" s="1" t="s">
        <v>25785</v>
      </c>
      <c r="V2316">
        <v>0</v>
      </c>
      <c r="W2316">
        <v>14</v>
      </c>
      <c r="X2316" s="1" t="s">
        <v>26046</v>
      </c>
      <c r="Y2316">
        <v>93</v>
      </c>
      <c r="Z2316" s="1" t="s">
        <v>26046</v>
      </c>
      <c r="AA2316" s="1" t="s">
        <v>25777</v>
      </c>
      <c r="AB2316">
        <v>10</v>
      </c>
      <c r="AC2316" s="1" t="s">
        <v>25832</v>
      </c>
      <c r="AD2316" s="1" t="s">
        <v>25779</v>
      </c>
      <c r="AE2316">
        <v>3</v>
      </c>
      <c r="AF2316" s="1" t="s">
        <v>31367</v>
      </c>
      <c r="AG2316" s="1" t="s">
        <v>25777</v>
      </c>
      <c r="AH2316">
        <v>10900</v>
      </c>
      <c r="AI2316">
        <v>0</v>
      </c>
      <c r="AJ2316">
        <v>0</v>
      </c>
      <c r="AK2316">
        <v>0</v>
      </c>
      <c r="AL2316" s="1" t="s">
        <v>26048</v>
      </c>
      <c r="AM2316" s="1" t="s">
        <v>35</v>
      </c>
      <c r="AN2316" s="1" t="s">
        <v>26317</v>
      </c>
      <c r="AO2316" s="1" t="s">
        <v>35</v>
      </c>
      <c r="AP2316" s="1" t="s">
        <v>32642</v>
      </c>
      <c r="AQ2316" s="1" t="s">
        <v>35</v>
      </c>
      <c r="AR2316" s="1" t="s">
        <v>35</v>
      </c>
      <c r="AS2316" s="1" t="s">
        <v>35</v>
      </c>
      <c r="AT2316" s="1" t="s">
        <v>35</v>
      </c>
      <c r="AU2316" s="1" t="s">
        <v>35</v>
      </c>
      <c r="AV2316" s="1" t="s">
        <v>35</v>
      </c>
      <c r="AW2316" s="1" t="s">
        <v>35</v>
      </c>
      <c r="AX2316" s="1" t="s">
        <v>35</v>
      </c>
      <c r="AY2316" s="1" t="s">
        <v>35</v>
      </c>
      <c r="AZ2316" s="1" t="s">
        <v>35</v>
      </c>
      <c r="BA2316" s="1" t="s">
        <v>35</v>
      </c>
      <c r="BB2316" s="1" t="s">
        <v>35</v>
      </c>
      <c r="BC2316" s="1" t="s">
        <v>35</v>
      </c>
      <c r="BD2316" s="1" t="s">
        <v>35</v>
      </c>
      <c r="BE2316" s="1" t="s">
        <v>35</v>
      </c>
      <c r="BF2316" s="1" t="s">
        <v>35</v>
      </c>
      <c r="BG2316" s="1" t="s">
        <v>35</v>
      </c>
      <c r="BH2316" s="1" t="s">
        <v>35</v>
      </c>
      <c r="BI2316" s="1" t="s">
        <v>35</v>
      </c>
      <c r="BJ2316" s="1" t="s">
        <v>35</v>
      </c>
      <c r="BK2316" s="1" t="s">
        <v>35</v>
      </c>
      <c r="BL2316" s="1" t="s">
        <v>35</v>
      </c>
      <c r="BM2316" s="1" t="s">
        <v>35</v>
      </c>
      <c r="BN2316" s="1" t="s">
        <v>35</v>
      </c>
      <c r="BO2316" s="1" t="s">
        <v>35</v>
      </c>
      <c r="BP2316" s="1" t="s">
        <v>35</v>
      </c>
      <c r="BQ2316" s="1" t="s">
        <v>35</v>
      </c>
      <c r="BR2316" s="1" t="s">
        <v>35</v>
      </c>
      <c r="BS2316" s="1" t="s">
        <v>35</v>
      </c>
      <c r="BT2316" s="1" t="s">
        <v>35</v>
      </c>
      <c r="BU2316" s="1" t="s">
        <v>35</v>
      </c>
    </row>
    <row r="2317" spans="1:73">
      <c r="A2317" s="1" t="s">
        <v>19221</v>
      </c>
      <c r="B2317" s="1" t="s">
        <v>32644</v>
      </c>
      <c r="C2317" s="1" t="s">
        <v>32642</v>
      </c>
      <c r="D2317" s="1" t="s">
        <v>25774</v>
      </c>
      <c r="E2317" s="1" t="s">
        <v>32640</v>
      </c>
      <c r="F2317">
        <v>10900</v>
      </c>
      <c r="G2317">
        <v>11990</v>
      </c>
      <c r="H2317">
        <v>131</v>
      </c>
      <c r="I2317" s="1" t="s">
        <v>25863</v>
      </c>
      <c r="J2317">
        <v>1</v>
      </c>
      <c r="K2317">
        <v>0</v>
      </c>
      <c r="L2317">
        <v>0</v>
      </c>
      <c r="M2317">
        <v>10900</v>
      </c>
      <c r="N2317">
        <v>11990</v>
      </c>
      <c r="O2317">
        <v>0</v>
      </c>
      <c r="P2317">
        <v>10900</v>
      </c>
      <c r="Q2317">
        <v>11990</v>
      </c>
      <c r="R2317" s="1" t="s">
        <v>32645</v>
      </c>
      <c r="S2317">
        <v>1312293011</v>
      </c>
      <c r="T2317">
        <v>0</v>
      </c>
      <c r="U2317" s="1" t="s">
        <v>25785</v>
      </c>
      <c r="V2317">
        <v>0</v>
      </c>
      <c r="W2317">
        <v>14</v>
      </c>
      <c r="X2317" s="1" t="s">
        <v>26046</v>
      </c>
      <c r="Y2317">
        <v>93</v>
      </c>
      <c r="Z2317" s="1" t="s">
        <v>26046</v>
      </c>
      <c r="AA2317" s="1" t="s">
        <v>25777</v>
      </c>
      <c r="AB2317">
        <v>10</v>
      </c>
      <c r="AC2317" s="1" t="s">
        <v>25786</v>
      </c>
      <c r="AD2317" s="1" t="s">
        <v>25779</v>
      </c>
      <c r="AE2317">
        <v>6</v>
      </c>
      <c r="AF2317" s="1" t="s">
        <v>31367</v>
      </c>
      <c r="AG2317" s="1" t="s">
        <v>25777</v>
      </c>
      <c r="AH2317">
        <v>10900</v>
      </c>
      <c r="AI2317">
        <v>0</v>
      </c>
      <c r="AJ2317">
        <v>0</v>
      </c>
      <c r="AK2317">
        <v>0</v>
      </c>
      <c r="AL2317" s="1" t="s">
        <v>26048</v>
      </c>
      <c r="AM2317" s="1" t="s">
        <v>35</v>
      </c>
      <c r="AN2317" s="1" t="s">
        <v>26317</v>
      </c>
      <c r="AO2317" s="1" t="s">
        <v>35</v>
      </c>
      <c r="AP2317" s="1" t="s">
        <v>32642</v>
      </c>
      <c r="AQ2317" s="1" t="s">
        <v>35</v>
      </c>
      <c r="AR2317" s="1" t="s">
        <v>35</v>
      </c>
      <c r="AS2317" s="1" t="s">
        <v>35</v>
      </c>
      <c r="AT2317" s="1" t="s">
        <v>35</v>
      </c>
      <c r="AU2317" s="1" t="s">
        <v>35</v>
      </c>
      <c r="AV2317" s="1" t="s">
        <v>35</v>
      </c>
      <c r="AW2317" s="1" t="s">
        <v>35</v>
      </c>
      <c r="AX2317" s="1" t="s">
        <v>35</v>
      </c>
      <c r="AY2317" s="1" t="s">
        <v>35</v>
      </c>
      <c r="AZ2317" s="1" t="s">
        <v>35</v>
      </c>
      <c r="BA2317" s="1" t="s">
        <v>35</v>
      </c>
      <c r="BB2317" s="1" t="s">
        <v>35</v>
      </c>
      <c r="BC2317" s="1" t="s">
        <v>35</v>
      </c>
      <c r="BD2317" s="1" t="s">
        <v>35</v>
      </c>
      <c r="BE2317" s="1" t="s">
        <v>35</v>
      </c>
      <c r="BF2317" s="1" t="s">
        <v>35</v>
      </c>
      <c r="BG2317" s="1" t="s">
        <v>35</v>
      </c>
      <c r="BH2317" s="1" t="s">
        <v>35</v>
      </c>
      <c r="BI2317" s="1" t="s">
        <v>35</v>
      </c>
      <c r="BJ2317" s="1" t="s">
        <v>35</v>
      </c>
      <c r="BK2317" s="1" t="s">
        <v>35</v>
      </c>
      <c r="BL2317" s="1" t="s">
        <v>35</v>
      </c>
      <c r="BM2317" s="1" t="s">
        <v>35</v>
      </c>
      <c r="BN2317" s="1" t="s">
        <v>35</v>
      </c>
      <c r="BO2317" s="1" t="s">
        <v>35</v>
      </c>
      <c r="BP2317" s="1" t="s">
        <v>35</v>
      </c>
      <c r="BQ2317" s="1" t="s">
        <v>35</v>
      </c>
      <c r="BR2317" s="1" t="s">
        <v>35</v>
      </c>
      <c r="BS2317" s="1" t="s">
        <v>35</v>
      </c>
      <c r="BT2317" s="1" t="s">
        <v>35</v>
      </c>
      <c r="BU2317" s="1" t="s">
        <v>35</v>
      </c>
    </row>
    <row r="2318" spans="1:73">
      <c r="A2318" s="1" t="s">
        <v>18646</v>
      </c>
      <c r="B2318" s="1" t="s">
        <v>32646</v>
      </c>
      <c r="C2318" s="1" t="s">
        <v>32639</v>
      </c>
      <c r="D2318" s="1" t="s">
        <v>25774</v>
      </c>
      <c r="E2318" s="1" t="s">
        <v>32640</v>
      </c>
      <c r="F2318">
        <v>10900</v>
      </c>
      <c r="G2318">
        <v>11990</v>
      </c>
      <c r="H2318">
        <v>131</v>
      </c>
      <c r="I2318" s="1" t="s">
        <v>25863</v>
      </c>
      <c r="J2318">
        <v>1</v>
      </c>
      <c r="K2318">
        <v>0</v>
      </c>
      <c r="L2318">
        <v>0</v>
      </c>
      <c r="M2318">
        <v>10900</v>
      </c>
      <c r="N2318">
        <v>11990</v>
      </c>
      <c r="O2318">
        <v>0</v>
      </c>
      <c r="P2318">
        <v>10900</v>
      </c>
      <c r="Q2318">
        <v>11990</v>
      </c>
      <c r="R2318" s="1" t="s">
        <v>32647</v>
      </c>
      <c r="S2318">
        <v>1312293011</v>
      </c>
      <c r="T2318">
        <v>0</v>
      </c>
      <c r="U2318" s="1" t="s">
        <v>25785</v>
      </c>
      <c r="V2318">
        <v>0</v>
      </c>
      <c r="W2318">
        <v>14</v>
      </c>
      <c r="X2318" s="1" t="s">
        <v>26046</v>
      </c>
      <c r="Y2318">
        <v>93</v>
      </c>
      <c r="Z2318" s="1" t="s">
        <v>26046</v>
      </c>
      <c r="AA2318" s="1" t="s">
        <v>25777</v>
      </c>
      <c r="AB2318">
        <v>30</v>
      </c>
      <c r="AC2318" s="1" t="s">
        <v>25832</v>
      </c>
      <c r="AD2318" s="1" t="s">
        <v>25779</v>
      </c>
      <c r="AE2318">
        <v>1</v>
      </c>
      <c r="AF2318" s="1" t="s">
        <v>31367</v>
      </c>
      <c r="AG2318" s="1" t="s">
        <v>25777</v>
      </c>
      <c r="AH2318">
        <v>10900</v>
      </c>
      <c r="AI2318">
        <v>0</v>
      </c>
      <c r="AJ2318">
        <v>0</v>
      </c>
      <c r="AK2318">
        <v>0</v>
      </c>
      <c r="AL2318" s="1" t="s">
        <v>26048</v>
      </c>
      <c r="AM2318" s="1" t="s">
        <v>35</v>
      </c>
      <c r="AN2318" s="1" t="s">
        <v>26317</v>
      </c>
      <c r="AO2318" s="1" t="s">
        <v>35</v>
      </c>
      <c r="AP2318" s="1" t="s">
        <v>32639</v>
      </c>
      <c r="AQ2318" s="1" t="s">
        <v>35</v>
      </c>
      <c r="AR2318" s="1" t="s">
        <v>35</v>
      </c>
      <c r="AS2318" s="1" t="s">
        <v>35</v>
      </c>
      <c r="AT2318" s="1" t="s">
        <v>35</v>
      </c>
      <c r="AU2318" s="1" t="s">
        <v>35</v>
      </c>
      <c r="AV2318" s="1" t="s">
        <v>35</v>
      </c>
      <c r="AW2318" s="1" t="s">
        <v>35</v>
      </c>
      <c r="AX2318" s="1" t="s">
        <v>35</v>
      </c>
      <c r="AY2318" s="1" t="s">
        <v>35</v>
      </c>
      <c r="AZ2318" s="1" t="s">
        <v>35</v>
      </c>
      <c r="BA2318" s="1" t="s">
        <v>35</v>
      </c>
      <c r="BB2318" s="1" t="s">
        <v>35</v>
      </c>
      <c r="BC2318" s="1" t="s">
        <v>35</v>
      </c>
      <c r="BD2318" s="1" t="s">
        <v>35</v>
      </c>
      <c r="BE2318" s="1" t="s">
        <v>35</v>
      </c>
      <c r="BF2318" s="1" t="s">
        <v>35</v>
      </c>
      <c r="BG2318" s="1" t="s">
        <v>35</v>
      </c>
      <c r="BH2318" s="1" t="s">
        <v>35</v>
      </c>
      <c r="BI2318" s="1" t="s">
        <v>35</v>
      </c>
      <c r="BJ2318" s="1" t="s">
        <v>35</v>
      </c>
      <c r="BK2318" s="1" t="s">
        <v>35</v>
      </c>
      <c r="BL2318" s="1" t="s">
        <v>35</v>
      </c>
      <c r="BM2318" s="1" t="s">
        <v>35</v>
      </c>
      <c r="BN2318" s="1" t="s">
        <v>35</v>
      </c>
      <c r="BO2318" s="1" t="s">
        <v>35</v>
      </c>
      <c r="BP2318" s="1" t="s">
        <v>35</v>
      </c>
      <c r="BQ2318" s="1" t="s">
        <v>35</v>
      </c>
      <c r="BR2318" s="1" t="s">
        <v>35</v>
      </c>
      <c r="BS2318" s="1" t="s">
        <v>35</v>
      </c>
      <c r="BT2318" s="1" t="s">
        <v>35</v>
      </c>
      <c r="BU2318" s="1" t="s">
        <v>35</v>
      </c>
    </row>
    <row r="2319" spans="1:73">
      <c r="A2319" s="1" t="s">
        <v>17447</v>
      </c>
      <c r="B2319" s="1" t="s">
        <v>32648</v>
      </c>
      <c r="C2319" s="1" t="s">
        <v>32639</v>
      </c>
      <c r="D2319" s="1" t="s">
        <v>25774</v>
      </c>
      <c r="E2319" s="1" t="s">
        <v>32640</v>
      </c>
      <c r="F2319">
        <v>10900</v>
      </c>
      <c r="G2319">
        <v>11990</v>
      </c>
      <c r="H2319">
        <v>131</v>
      </c>
      <c r="I2319" s="1" t="s">
        <v>25863</v>
      </c>
      <c r="J2319">
        <v>1</v>
      </c>
      <c r="K2319">
        <v>0</v>
      </c>
      <c r="L2319">
        <v>0</v>
      </c>
      <c r="M2319">
        <v>10900</v>
      </c>
      <c r="N2319">
        <v>11990</v>
      </c>
      <c r="O2319">
        <v>0</v>
      </c>
      <c r="P2319">
        <v>10900</v>
      </c>
      <c r="Q2319">
        <v>11990</v>
      </c>
      <c r="R2319" s="1" t="s">
        <v>32649</v>
      </c>
      <c r="S2319">
        <v>1312293011</v>
      </c>
      <c r="T2319">
        <v>0</v>
      </c>
      <c r="U2319" s="1" t="s">
        <v>25785</v>
      </c>
      <c r="V2319">
        <v>0</v>
      </c>
      <c r="W2319">
        <v>14</v>
      </c>
      <c r="X2319" s="1" t="s">
        <v>26046</v>
      </c>
      <c r="Y2319">
        <v>93</v>
      </c>
      <c r="Z2319" s="1" t="s">
        <v>26046</v>
      </c>
      <c r="AA2319" s="1" t="s">
        <v>25777</v>
      </c>
      <c r="AB2319">
        <v>30</v>
      </c>
      <c r="AC2319" s="1" t="s">
        <v>25786</v>
      </c>
      <c r="AD2319" s="1" t="s">
        <v>25779</v>
      </c>
      <c r="AE2319">
        <v>2</v>
      </c>
      <c r="AF2319" s="1" t="s">
        <v>31367</v>
      </c>
      <c r="AG2319" s="1" t="s">
        <v>25777</v>
      </c>
      <c r="AH2319">
        <v>10900</v>
      </c>
      <c r="AI2319">
        <v>0</v>
      </c>
      <c r="AJ2319">
        <v>0</v>
      </c>
      <c r="AK2319">
        <v>0</v>
      </c>
      <c r="AL2319" s="1" t="s">
        <v>26048</v>
      </c>
      <c r="AM2319" s="1" t="s">
        <v>35</v>
      </c>
      <c r="AN2319" s="1" t="s">
        <v>26317</v>
      </c>
      <c r="AO2319" s="1" t="s">
        <v>35</v>
      </c>
      <c r="AP2319" s="1" t="s">
        <v>32639</v>
      </c>
      <c r="AQ2319" s="1" t="s">
        <v>35</v>
      </c>
      <c r="AR2319" s="1" t="s">
        <v>35</v>
      </c>
      <c r="AS2319" s="1" t="s">
        <v>35</v>
      </c>
      <c r="AT2319" s="1" t="s">
        <v>35</v>
      </c>
      <c r="AU2319" s="1" t="s">
        <v>35</v>
      </c>
      <c r="AV2319" s="1" t="s">
        <v>35</v>
      </c>
      <c r="AW2319" s="1" t="s">
        <v>35</v>
      </c>
      <c r="AX2319" s="1" t="s">
        <v>35</v>
      </c>
      <c r="AY2319" s="1" t="s">
        <v>35</v>
      </c>
      <c r="AZ2319" s="1" t="s">
        <v>35</v>
      </c>
      <c r="BA2319" s="1" t="s">
        <v>35</v>
      </c>
      <c r="BB2319" s="1" t="s">
        <v>35</v>
      </c>
      <c r="BC2319" s="1" t="s">
        <v>35</v>
      </c>
      <c r="BD2319" s="1" t="s">
        <v>35</v>
      </c>
      <c r="BE2319" s="1" t="s">
        <v>35</v>
      </c>
      <c r="BF2319" s="1" t="s">
        <v>35</v>
      </c>
      <c r="BG2319" s="1" t="s">
        <v>35</v>
      </c>
      <c r="BH2319" s="1" t="s">
        <v>35</v>
      </c>
      <c r="BI2319" s="1" t="s">
        <v>35</v>
      </c>
      <c r="BJ2319" s="1" t="s">
        <v>35</v>
      </c>
      <c r="BK2319" s="1" t="s">
        <v>35</v>
      </c>
      <c r="BL2319" s="1" t="s">
        <v>35</v>
      </c>
      <c r="BM2319" s="1" t="s">
        <v>35</v>
      </c>
      <c r="BN2319" s="1" t="s">
        <v>35</v>
      </c>
      <c r="BO2319" s="1" t="s">
        <v>35</v>
      </c>
      <c r="BP2319" s="1" t="s">
        <v>35</v>
      </c>
      <c r="BQ2319" s="1" t="s">
        <v>35</v>
      </c>
      <c r="BR2319" s="1" t="s">
        <v>35</v>
      </c>
      <c r="BS2319" s="1" t="s">
        <v>35</v>
      </c>
      <c r="BT2319" s="1" t="s">
        <v>35</v>
      </c>
      <c r="BU2319" s="1" t="s">
        <v>35</v>
      </c>
    </row>
    <row r="2320" spans="1:73">
      <c r="A2320" s="1" t="s">
        <v>32650</v>
      </c>
      <c r="B2320" s="1" t="s">
        <v>15560</v>
      </c>
      <c r="C2320" s="1" t="s">
        <v>32651</v>
      </c>
      <c r="D2320" s="1" t="s">
        <v>25774</v>
      </c>
      <c r="E2320" s="1" t="s">
        <v>32652</v>
      </c>
      <c r="F2320">
        <v>10900</v>
      </c>
      <c r="G2320">
        <v>11990</v>
      </c>
      <c r="H2320">
        <v>125</v>
      </c>
      <c r="I2320" s="1" t="s">
        <v>25843</v>
      </c>
      <c r="J2320">
        <v>1</v>
      </c>
      <c r="K2320">
        <v>0</v>
      </c>
      <c r="L2320">
        <v>0</v>
      </c>
      <c r="M2320">
        <v>10900</v>
      </c>
      <c r="N2320">
        <v>11990</v>
      </c>
      <c r="O2320">
        <v>0</v>
      </c>
      <c r="P2320">
        <v>10900</v>
      </c>
      <c r="Q2320">
        <v>11990</v>
      </c>
      <c r="R2320" s="1" t="s">
        <v>25777</v>
      </c>
      <c r="S2320">
        <v>1252287002</v>
      </c>
      <c r="T2320">
        <v>0</v>
      </c>
      <c r="U2320" s="1" t="s">
        <v>25777</v>
      </c>
      <c r="V2320">
        <v>0</v>
      </c>
      <c r="W2320">
        <v>15</v>
      </c>
      <c r="X2320" s="1" t="s">
        <v>26090</v>
      </c>
      <c r="Y2320">
        <v>87</v>
      </c>
      <c r="Z2320" s="1" t="s">
        <v>29210</v>
      </c>
      <c r="AA2320" s="1" t="s">
        <v>25777</v>
      </c>
      <c r="AC2320" s="1" t="s">
        <v>35</v>
      </c>
      <c r="AD2320" s="1" t="s">
        <v>25779</v>
      </c>
      <c r="AE2320">
        <v>1</v>
      </c>
      <c r="AF2320" s="1" t="s">
        <v>32653</v>
      </c>
      <c r="AG2320" s="1" t="s">
        <v>25777</v>
      </c>
      <c r="AH2320">
        <v>10900</v>
      </c>
      <c r="AI2320">
        <v>0</v>
      </c>
      <c r="AJ2320">
        <v>0</v>
      </c>
      <c r="AK2320">
        <v>0</v>
      </c>
      <c r="AL2320" s="1" t="s">
        <v>26199</v>
      </c>
      <c r="AM2320" s="1" t="s">
        <v>35</v>
      </c>
      <c r="AN2320" s="1" t="s">
        <v>26317</v>
      </c>
      <c r="AO2320" s="1" t="s">
        <v>35</v>
      </c>
      <c r="AP2320" s="1" t="s">
        <v>32654</v>
      </c>
      <c r="AQ2320" s="1" t="s">
        <v>35</v>
      </c>
      <c r="AR2320" s="1" t="s">
        <v>35</v>
      </c>
      <c r="AS2320" s="1" t="s">
        <v>35</v>
      </c>
      <c r="AT2320" s="1" t="s">
        <v>35</v>
      </c>
      <c r="AU2320" s="1" t="s">
        <v>35</v>
      </c>
      <c r="AV2320" s="1" t="s">
        <v>35</v>
      </c>
      <c r="AW2320" s="1" t="s">
        <v>35</v>
      </c>
      <c r="AX2320" s="1" t="s">
        <v>35</v>
      </c>
      <c r="AY2320" s="1" t="s">
        <v>35</v>
      </c>
      <c r="AZ2320" s="1" t="s">
        <v>35</v>
      </c>
      <c r="BA2320" s="1" t="s">
        <v>35</v>
      </c>
      <c r="BB2320" s="1" t="s">
        <v>35</v>
      </c>
      <c r="BC2320" s="1" t="s">
        <v>35</v>
      </c>
      <c r="BD2320" s="1" t="s">
        <v>35</v>
      </c>
      <c r="BE2320" s="1" t="s">
        <v>35</v>
      </c>
      <c r="BF2320" s="1" t="s">
        <v>35</v>
      </c>
      <c r="BG2320" s="1" t="s">
        <v>35</v>
      </c>
      <c r="BH2320" s="1" t="s">
        <v>35</v>
      </c>
      <c r="BI2320" s="1" t="s">
        <v>35</v>
      </c>
      <c r="BJ2320" s="1" t="s">
        <v>35</v>
      </c>
      <c r="BK2320" s="1" t="s">
        <v>35</v>
      </c>
      <c r="BL2320" s="1" t="s">
        <v>35</v>
      </c>
      <c r="BM2320" s="1" t="s">
        <v>35</v>
      </c>
      <c r="BN2320" s="1" t="s">
        <v>35</v>
      </c>
      <c r="BO2320" s="1" t="s">
        <v>35</v>
      </c>
      <c r="BP2320" s="1" t="s">
        <v>35</v>
      </c>
      <c r="BQ2320" s="1" t="s">
        <v>35</v>
      </c>
      <c r="BR2320" s="1" t="s">
        <v>35</v>
      </c>
      <c r="BS2320" s="1" t="s">
        <v>35</v>
      </c>
      <c r="BT2320" s="1" t="s">
        <v>35</v>
      </c>
      <c r="BU2320" s="1" t="s">
        <v>35</v>
      </c>
    </row>
    <row r="2321" spans="1:73">
      <c r="A2321" s="1" t="s">
        <v>15557</v>
      </c>
      <c r="B2321" s="1" t="s">
        <v>32655</v>
      </c>
      <c r="C2321" s="1" t="s">
        <v>32651</v>
      </c>
      <c r="D2321" s="1" t="s">
        <v>25774</v>
      </c>
      <c r="E2321" s="1" t="s">
        <v>32652</v>
      </c>
      <c r="F2321">
        <v>10900</v>
      </c>
      <c r="G2321">
        <v>11990</v>
      </c>
      <c r="H2321">
        <v>125</v>
      </c>
      <c r="I2321" s="1" t="s">
        <v>25843</v>
      </c>
      <c r="J2321">
        <v>1</v>
      </c>
      <c r="K2321">
        <v>0</v>
      </c>
      <c r="L2321">
        <v>0</v>
      </c>
      <c r="M2321">
        <v>10900</v>
      </c>
      <c r="N2321">
        <v>11990</v>
      </c>
      <c r="O2321">
        <v>0</v>
      </c>
      <c r="P2321">
        <v>10900</v>
      </c>
      <c r="Q2321">
        <v>11990</v>
      </c>
      <c r="R2321" s="1" t="s">
        <v>32656</v>
      </c>
      <c r="S2321">
        <v>1252287002</v>
      </c>
      <c r="T2321">
        <v>0</v>
      </c>
      <c r="U2321" s="1" t="s">
        <v>25785</v>
      </c>
      <c r="V2321">
        <v>0</v>
      </c>
      <c r="W2321">
        <v>15</v>
      </c>
      <c r="X2321" s="1" t="s">
        <v>26090</v>
      </c>
      <c r="Y2321">
        <v>87</v>
      </c>
      <c r="Z2321" s="1" t="s">
        <v>29210</v>
      </c>
      <c r="AA2321" s="1" t="s">
        <v>25777</v>
      </c>
      <c r="AB2321">
        <v>90</v>
      </c>
      <c r="AC2321" s="1" t="s">
        <v>25899</v>
      </c>
      <c r="AD2321" s="1" t="s">
        <v>25779</v>
      </c>
      <c r="AE2321">
        <v>1</v>
      </c>
      <c r="AF2321" s="1" t="s">
        <v>32653</v>
      </c>
      <c r="AG2321" s="1" t="s">
        <v>25777</v>
      </c>
      <c r="AH2321">
        <v>10900</v>
      </c>
      <c r="AI2321">
        <v>0</v>
      </c>
      <c r="AJ2321">
        <v>0</v>
      </c>
      <c r="AK2321">
        <v>0</v>
      </c>
      <c r="AL2321" s="1" t="s">
        <v>26199</v>
      </c>
      <c r="AM2321" s="1" t="s">
        <v>35</v>
      </c>
      <c r="AN2321" s="1" t="s">
        <v>26317</v>
      </c>
      <c r="AO2321" s="1" t="s">
        <v>35</v>
      </c>
      <c r="AP2321" s="1" t="s">
        <v>32654</v>
      </c>
      <c r="AQ2321" s="1" t="s">
        <v>35</v>
      </c>
      <c r="AR2321" s="1" t="s">
        <v>35</v>
      </c>
      <c r="AS2321" s="1" t="s">
        <v>35</v>
      </c>
      <c r="AT2321" s="1" t="s">
        <v>35</v>
      </c>
      <c r="AU2321" s="1" t="s">
        <v>35</v>
      </c>
      <c r="AV2321" s="1" t="s">
        <v>35</v>
      </c>
      <c r="AW2321" s="1" t="s">
        <v>35</v>
      </c>
      <c r="AX2321" s="1" t="s">
        <v>35</v>
      </c>
      <c r="AY2321" s="1" t="s">
        <v>35</v>
      </c>
      <c r="AZ2321" s="1" t="s">
        <v>35</v>
      </c>
      <c r="BA2321" s="1" t="s">
        <v>35</v>
      </c>
      <c r="BB2321" s="1" t="s">
        <v>35</v>
      </c>
      <c r="BC2321" s="1" t="s">
        <v>35</v>
      </c>
      <c r="BD2321" s="1" t="s">
        <v>35</v>
      </c>
      <c r="BE2321" s="1" t="s">
        <v>35</v>
      </c>
      <c r="BF2321" s="1" t="s">
        <v>35</v>
      </c>
      <c r="BG2321" s="1" t="s">
        <v>35</v>
      </c>
      <c r="BH2321" s="1" t="s">
        <v>35</v>
      </c>
      <c r="BI2321" s="1" t="s">
        <v>35</v>
      </c>
      <c r="BJ2321" s="1" t="s">
        <v>35</v>
      </c>
      <c r="BK2321" s="1" t="s">
        <v>35</v>
      </c>
      <c r="BL2321" s="1" t="s">
        <v>35</v>
      </c>
      <c r="BM2321" s="1" t="s">
        <v>35</v>
      </c>
      <c r="BN2321" s="1" t="s">
        <v>35</v>
      </c>
      <c r="BO2321" s="1" t="s">
        <v>35</v>
      </c>
      <c r="BP2321" s="1" t="s">
        <v>35</v>
      </c>
      <c r="BQ2321" s="1" t="s">
        <v>35</v>
      </c>
      <c r="BR2321" s="1" t="s">
        <v>35</v>
      </c>
      <c r="BS2321" s="1" t="s">
        <v>35</v>
      </c>
      <c r="BT2321" s="1" t="s">
        <v>35</v>
      </c>
      <c r="BU2321" s="1" t="s">
        <v>35</v>
      </c>
    </row>
    <row r="2322" spans="1:73">
      <c r="A2322" s="1" t="s">
        <v>32657</v>
      </c>
      <c r="B2322" s="1" t="s">
        <v>14197</v>
      </c>
      <c r="C2322" s="1" t="s">
        <v>32658</v>
      </c>
      <c r="D2322" s="1" t="s">
        <v>25774</v>
      </c>
      <c r="E2322" s="1" t="s">
        <v>32659</v>
      </c>
      <c r="F2322">
        <v>5400</v>
      </c>
      <c r="G2322">
        <v>5940</v>
      </c>
      <c r="H2322">
        <v>131</v>
      </c>
      <c r="I2322" s="1" t="s">
        <v>25863</v>
      </c>
      <c r="J2322">
        <v>1</v>
      </c>
      <c r="K2322">
        <v>1</v>
      </c>
      <c r="L2322">
        <v>50</v>
      </c>
      <c r="M2322">
        <v>2700</v>
      </c>
      <c r="N2322">
        <v>2970</v>
      </c>
      <c r="O2322">
        <v>0</v>
      </c>
      <c r="P2322">
        <v>5400</v>
      </c>
      <c r="Q2322">
        <v>5940</v>
      </c>
      <c r="R2322" s="1" t="s">
        <v>25777</v>
      </c>
      <c r="S2322">
        <v>1312110046</v>
      </c>
      <c r="T2322">
        <v>0</v>
      </c>
      <c r="U2322" s="1" t="s">
        <v>25777</v>
      </c>
      <c r="V2322">
        <v>0</v>
      </c>
      <c r="W2322">
        <v>1</v>
      </c>
      <c r="X2322" s="1" t="s">
        <v>25923</v>
      </c>
      <c r="Y2322">
        <v>10</v>
      </c>
      <c r="Z2322" s="1" t="s">
        <v>25923</v>
      </c>
      <c r="AA2322" s="1" t="s">
        <v>25777</v>
      </c>
      <c r="AC2322" s="1" t="s">
        <v>35</v>
      </c>
      <c r="AD2322" s="1" t="s">
        <v>27145</v>
      </c>
      <c r="AE2322">
        <v>3</v>
      </c>
      <c r="AF2322" s="1" t="s">
        <v>29671</v>
      </c>
      <c r="AG2322" s="1" t="s">
        <v>25777</v>
      </c>
      <c r="AH2322">
        <v>5400</v>
      </c>
      <c r="AI2322">
        <v>0</v>
      </c>
      <c r="AJ2322">
        <v>0</v>
      </c>
      <c r="AK2322">
        <v>0</v>
      </c>
      <c r="AL2322" s="1" t="s">
        <v>26211</v>
      </c>
      <c r="AM2322" s="1" t="s">
        <v>29327</v>
      </c>
      <c r="AN2322" s="1" t="s">
        <v>26277</v>
      </c>
      <c r="AO2322" s="1" t="s">
        <v>28295</v>
      </c>
      <c r="AP2322" s="1" t="s">
        <v>32658</v>
      </c>
      <c r="AQ2322" s="1" t="s">
        <v>35</v>
      </c>
      <c r="AR2322" s="1" t="s">
        <v>35</v>
      </c>
      <c r="AS2322" s="1" t="s">
        <v>35</v>
      </c>
      <c r="AT2322" s="1" t="s">
        <v>35</v>
      </c>
      <c r="AU2322" s="1" t="s">
        <v>35</v>
      </c>
      <c r="AV2322" s="1" t="s">
        <v>35</v>
      </c>
      <c r="AW2322" s="1" t="s">
        <v>35</v>
      </c>
      <c r="AX2322" s="1" t="s">
        <v>35</v>
      </c>
      <c r="AY2322" s="1" t="s">
        <v>35</v>
      </c>
      <c r="AZ2322" s="1" t="s">
        <v>35</v>
      </c>
      <c r="BA2322" s="1" t="s">
        <v>35</v>
      </c>
      <c r="BB2322" s="1" t="s">
        <v>35</v>
      </c>
      <c r="BC2322" s="1" t="s">
        <v>35</v>
      </c>
      <c r="BD2322" s="1" t="s">
        <v>35</v>
      </c>
      <c r="BE2322" s="1" t="s">
        <v>35</v>
      </c>
      <c r="BF2322" s="1" t="s">
        <v>35</v>
      </c>
      <c r="BG2322" s="1" t="s">
        <v>35</v>
      </c>
      <c r="BH2322" s="1" t="s">
        <v>35</v>
      </c>
      <c r="BI2322" s="1" t="s">
        <v>35</v>
      </c>
      <c r="BJ2322" s="1" t="s">
        <v>35</v>
      </c>
      <c r="BK2322" s="1" t="s">
        <v>35</v>
      </c>
      <c r="BL2322" s="1" t="s">
        <v>35</v>
      </c>
      <c r="BM2322" s="1" t="s">
        <v>35</v>
      </c>
      <c r="BN2322" s="1" t="s">
        <v>35</v>
      </c>
      <c r="BO2322" s="1" t="s">
        <v>35</v>
      </c>
      <c r="BP2322" s="1" t="s">
        <v>35</v>
      </c>
      <c r="BQ2322" s="1" t="s">
        <v>35</v>
      </c>
      <c r="BR2322" s="1" t="s">
        <v>35</v>
      </c>
      <c r="BS2322" s="1" t="s">
        <v>35</v>
      </c>
      <c r="BT2322" s="1" t="s">
        <v>35</v>
      </c>
      <c r="BU2322" s="1" t="s">
        <v>35</v>
      </c>
    </row>
    <row r="2323" spans="1:73">
      <c r="A2323" s="1" t="s">
        <v>14194</v>
      </c>
      <c r="B2323" s="1" t="s">
        <v>32660</v>
      </c>
      <c r="C2323" s="1" t="s">
        <v>32658</v>
      </c>
      <c r="D2323" s="1" t="s">
        <v>25774</v>
      </c>
      <c r="E2323" s="1" t="s">
        <v>32659</v>
      </c>
      <c r="F2323">
        <v>5400</v>
      </c>
      <c r="G2323">
        <v>5940</v>
      </c>
      <c r="H2323">
        <v>131</v>
      </c>
      <c r="I2323" s="1" t="s">
        <v>25863</v>
      </c>
      <c r="J2323">
        <v>1</v>
      </c>
      <c r="K2323">
        <v>1</v>
      </c>
      <c r="L2323">
        <v>50</v>
      </c>
      <c r="M2323">
        <v>2700</v>
      </c>
      <c r="N2323">
        <v>2970</v>
      </c>
      <c r="O2323">
        <v>0</v>
      </c>
      <c r="P2323">
        <v>5400</v>
      </c>
      <c r="Q2323">
        <v>5940</v>
      </c>
      <c r="R2323" s="1" t="s">
        <v>32661</v>
      </c>
      <c r="S2323">
        <v>1312110046</v>
      </c>
      <c r="T2323">
        <v>0</v>
      </c>
      <c r="U2323" s="1" t="s">
        <v>25785</v>
      </c>
      <c r="V2323">
        <v>0</v>
      </c>
      <c r="W2323">
        <v>1</v>
      </c>
      <c r="X2323" s="1" t="s">
        <v>25923</v>
      </c>
      <c r="Y2323">
        <v>10</v>
      </c>
      <c r="Z2323" s="1" t="s">
        <v>25923</v>
      </c>
      <c r="AA2323" s="1" t="s">
        <v>25777</v>
      </c>
      <c r="AB2323">
        <v>10</v>
      </c>
      <c r="AC2323" s="1" t="s">
        <v>25899</v>
      </c>
      <c r="AD2323" s="1" t="s">
        <v>27145</v>
      </c>
      <c r="AE2323">
        <v>2</v>
      </c>
      <c r="AF2323" s="1" t="s">
        <v>29671</v>
      </c>
      <c r="AG2323" s="1" t="s">
        <v>25777</v>
      </c>
      <c r="AH2323">
        <v>5400</v>
      </c>
      <c r="AI2323">
        <v>0</v>
      </c>
      <c r="AJ2323">
        <v>0</v>
      </c>
      <c r="AK2323">
        <v>0</v>
      </c>
      <c r="AL2323" s="1" t="s">
        <v>26211</v>
      </c>
      <c r="AM2323" s="1" t="s">
        <v>29327</v>
      </c>
      <c r="AN2323" s="1" t="s">
        <v>26277</v>
      </c>
      <c r="AO2323" s="1" t="s">
        <v>28295</v>
      </c>
      <c r="AP2323" s="1" t="s">
        <v>32658</v>
      </c>
      <c r="AQ2323" s="1" t="s">
        <v>35</v>
      </c>
      <c r="AR2323" s="1" t="s">
        <v>35</v>
      </c>
      <c r="AS2323" s="1" t="s">
        <v>35</v>
      </c>
      <c r="AT2323" s="1" t="s">
        <v>35</v>
      </c>
      <c r="AU2323" s="1" t="s">
        <v>35</v>
      </c>
      <c r="AV2323" s="1" t="s">
        <v>35</v>
      </c>
      <c r="AW2323" s="1" t="s">
        <v>35</v>
      </c>
      <c r="AX2323" s="1" t="s">
        <v>35</v>
      </c>
      <c r="AY2323" s="1" t="s">
        <v>35</v>
      </c>
      <c r="AZ2323" s="1" t="s">
        <v>35</v>
      </c>
      <c r="BA2323" s="1" t="s">
        <v>35</v>
      </c>
      <c r="BB2323" s="1" t="s">
        <v>35</v>
      </c>
      <c r="BC2323" s="1" t="s">
        <v>35</v>
      </c>
      <c r="BD2323" s="1" t="s">
        <v>35</v>
      </c>
      <c r="BE2323" s="1" t="s">
        <v>35</v>
      </c>
      <c r="BF2323" s="1" t="s">
        <v>35</v>
      </c>
      <c r="BG2323" s="1" t="s">
        <v>35</v>
      </c>
      <c r="BH2323" s="1" t="s">
        <v>35</v>
      </c>
      <c r="BI2323" s="1" t="s">
        <v>35</v>
      </c>
      <c r="BJ2323" s="1" t="s">
        <v>35</v>
      </c>
      <c r="BK2323" s="1" t="s">
        <v>35</v>
      </c>
      <c r="BL2323" s="1" t="s">
        <v>35</v>
      </c>
      <c r="BM2323" s="1" t="s">
        <v>35</v>
      </c>
      <c r="BN2323" s="1" t="s">
        <v>35</v>
      </c>
      <c r="BO2323" s="1" t="s">
        <v>35</v>
      </c>
      <c r="BP2323" s="1" t="s">
        <v>35</v>
      </c>
      <c r="BQ2323" s="1" t="s">
        <v>35</v>
      </c>
      <c r="BR2323" s="1" t="s">
        <v>35</v>
      </c>
      <c r="BS2323" s="1" t="s">
        <v>35</v>
      </c>
      <c r="BT2323" s="1" t="s">
        <v>35</v>
      </c>
      <c r="BU2323" s="1" t="s">
        <v>35</v>
      </c>
    </row>
    <row r="2324" spans="1:73">
      <c r="A2324" s="1" t="s">
        <v>16806</v>
      </c>
      <c r="B2324" s="1" t="s">
        <v>32662</v>
      </c>
      <c r="C2324" s="1" t="s">
        <v>32663</v>
      </c>
      <c r="D2324" s="1" t="s">
        <v>25774</v>
      </c>
      <c r="E2324" s="1" t="s">
        <v>32659</v>
      </c>
      <c r="F2324">
        <v>5400</v>
      </c>
      <c r="G2324">
        <v>5940</v>
      </c>
      <c r="H2324">
        <v>131</v>
      </c>
      <c r="I2324" s="1" t="s">
        <v>25863</v>
      </c>
      <c r="J2324">
        <v>1</v>
      </c>
      <c r="K2324">
        <v>1</v>
      </c>
      <c r="L2324">
        <v>50</v>
      </c>
      <c r="M2324">
        <v>2700</v>
      </c>
      <c r="N2324">
        <v>2970</v>
      </c>
      <c r="O2324">
        <v>0</v>
      </c>
      <c r="P2324">
        <v>5400</v>
      </c>
      <c r="Q2324">
        <v>5940</v>
      </c>
      <c r="R2324" s="1" t="s">
        <v>32664</v>
      </c>
      <c r="S2324">
        <v>1312110046</v>
      </c>
      <c r="T2324">
        <v>0</v>
      </c>
      <c r="U2324" s="1" t="s">
        <v>25785</v>
      </c>
      <c r="V2324">
        <v>0</v>
      </c>
      <c r="W2324">
        <v>1</v>
      </c>
      <c r="X2324" s="1" t="s">
        <v>25923</v>
      </c>
      <c r="Y2324">
        <v>10</v>
      </c>
      <c r="Z2324" s="1" t="s">
        <v>25923</v>
      </c>
      <c r="AA2324" s="1" t="s">
        <v>25777</v>
      </c>
      <c r="AB2324">
        <v>40</v>
      </c>
      <c r="AC2324" s="1" t="s">
        <v>25899</v>
      </c>
      <c r="AD2324" s="1" t="s">
        <v>27145</v>
      </c>
      <c r="AE2324">
        <v>1</v>
      </c>
      <c r="AF2324" s="1" t="s">
        <v>29671</v>
      </c>
      <c r="AG2324" s="1" t="s">
        <v>25777</v>
      </c>
      <c r="AH2324">
        <v>5400</v>
      </c>
      <c r="AI2324">
        <v>0</v>
      </c>
      <c r="AJ2324">
        <v>0</v>
      </c>
      <c r="AK2324">
        <v>0</v>
      </c>
      <c r="AL2324" s="1" t="s">
        <v>26211</v>
      </c>
      <c r="AM2324" s="1" t="s">
        <v>29327</v>
      </c>
      <c r="AN2324" s="1" t="s">
        <v>26277</v>
      </c>
      <c r="AO2324" s="1" t="s">
        <v>28295</v>
      </c>
      <c r="AP2324" s="1" t="s">
        <v>32663</v>
      </c>
      <c r="AQ2324" s="1" t="s">
        <v>35</v>
      </c>
      <c r="AR2324" s="1" t="s">
        <v>35</v>
      </c>
      <c r="AS2324" s="1" t="s">
        <v>35</v>
      </c>
      <c r="AT2324" s="1" t="s">
        <v>35</v>
      </c>
      <c r="AU2324" s="1" t="s">
        <v>35</v>
      </c>
      <c r="AV2324" s="1" t="s">
        <v>35</v>
      </c>
      <c r="AW2324" s="1" t="s">
        <v>35</v>
      </c>
      <c r="AX2324" s="1" t="s">
        <v>35</v>
      </c>
      <c r="AY2324" s="1" t="s">
        <v>35</v>
      </c>
      <c r="AZ2324" s="1" t="s">
        <v>35</v>
      </c>
      <c r="BA2324" s="1" t="s">
        <v>35</v>
      </c>
      <c r="BB2324" s="1" t="s">
        <v>35</v>
      </c>
      <c r="BC2324" s="1" t="s">
        <v>35</v>
      </c>
      <c r="BD2324" s="1" t="s">
        <v>35</v>
      </c>
      <c r="BE2324" s="1" t="s">
        <v>35</v>
      </c>
      <c r="BF2324" s="1" t="s">
        <v>35</v>
      </c>
      <c r="BG2324" s="1" t="s">
        <v>35</v>
      </c>
      <c r="BH2324" s="1" t="s">
        <v>35</v>
      </c>
      <c r="BI2324" s="1" t="s">
        <v>35</v>
      </c>
      <c r="BJ2324" s="1" t="s">
        <v>35</v>
      </c>
      <c r="BK2324" s="1" t="s">
        <v>35</v>
      </c>
      <c r="BL2324" s="1" t="s">
        <v>35</v>
      </c>
      <c r="BM2324" s="1" t="s">
        <v>35</v>
      </c>
      <c r="BN2324" s="1" t="s">
        <v>35</v>
      </c>
      <c r="BO2324" s="1" t="s">
        <v>35</v>
      </c>
      <c r="BP2324" s="1" t="s">
        <v>35</v>
      </c>
      <c r="BQ2324" s="1" t="s">
        <v>35</v>
      </c>
      <c r="BR2324" s="1" t="s">
        <v>35</v>
      </c>
      <c r="BS2324" s="1" t="s">
        <v>35</v>
      </c>
      <c r="BT2324" s="1" t="s">
        <v>35</v>
      </c>
      <c r="BU2324" s="1" t="s">
        <v>35</v>
      </c>
    </row>
    <row r="2325" spans="1:73">
      <c r="A2325" s="1" t="s">
        <v>32665</v>
      </c>
      <c r="B2325" s="1" t="s">
        <v>7038</v>
      </c>
      <c r="C2325" s="1" t="s">
        <v>32666</v>
      </c>
      <c r="D2325" s="1" t="s">
        <v>25774</v>
      </c>
      <c r="E2325" s="1" t="s">
        <v>32667</v>
      </c>
      <c r="F2325">
        <v>5990</v>
      </c>
      <c r="G2325">
        <v>6589</v>
      </c>
      <c r="H2325">
        <v>131</v>
      </c>
      <c r="I2325" s="1" t="s">
        <v>25863</v>
      </c>
      <c r="J2325">
        <v>1</v>
      </c>
      <c r="K2325">
        <v>1</v>
      </c>
      <c r="L2325">
        <v>30</v>
      </c>
      <c r="M2325">
        <v>4193</v>
      </c>
      <c r="N2325">
        <v>4612</v>
      </c>
      <c r="O2325">
        <v>0</v>
      </c>
      <c r="P2325">
        <v>5990</v>
      </c>
      <c r="Q2325">
        <v>6589</v>
      </c>
      <c r="R2325" s="1" t="s">
        <v>25777</v>
      </c>
      <c r="S2325">
        <v>1312130040</v>
      </c>
      <c r="T2325">
        <v>0</v>
      </c>
      <c r="U2325" s="1" t="s">
        <v>25777</v>
      </c>
      <c r="V2325">
        <v>0</v>
      </c>
      <c r="W2325">
        <v>3</v>
      </c>
      <c r="X2325" s="1" t="s">
        <v>26078</v>
      </c>
      <c r="Y2325">
        <v>30</v>
      </c>
      <c r="Z2325" s="1" t="s">
        <v>26078</v>
      </c>
      <c r="AA2325" s="1" t="s">
        <v>25777</v>
      </c>
      <c r="AC2325" s="1" t="s">
        <v>35</v>
      </c>
      <c r="AD2325" s="1" t="s">
        <v>27145</v>
      </c>
      <c r="AE2325">
        <v>6</v>
      </c>
      <c r="AF2325" s="1" t="s">
        <v>27764</v>
      </c>
      <c r="AG2325" s="1" t="s">
        <v>25777</v>
      </c>
      <c r="AH2325">
        <v>5990</v>
      </c>
      <c r="AI2325">
        <v>0</v>
      </c>
      <c r="AJ2325">
        <v>0</v>
      </c>
      <c r="AK2325">
        <v>0</v>
      </c>
      <c r="AL2325" s="1" t="s">
        <v>26078</v>
      </c>
      <c r="AM2325" s="1" t="s">
        <v>28330</v>
      </c>
      <c r="AN2325" s="1" t="s">
        <v>29617</v>
      </c>
      <c r="AO2325" s="1" t="s">
        <v>27220</v>
      </c>
      <c r="AP2325" s="1" t="s">
        <v>32666</v>
      </c>
      <c r="AQ2325" s="1" t="s">
        <v>35</v>
      </c>
      <c r="AR2325" s="1" t="s">
        <v>35</v>
      </c>
      <c r="AS2325" s="1" t="s">
        <v>35</v>
      </c>
      <c r="AT2325" s="1" t="s">
        <v>35</v>
      </c>
      <c r="AU2325" s="1" t="s">
        <v>35</v>
      </c>
      <c r="AV2325" s="1" t="s">
        <v>35</v>
      </c>
      <c r="AW2325" s="1" t="s">
        <v>35</v>
      </c>
      <c r="AX2325" s="1" t="s">
        <v>35</v>
      </c>
      <c r="AY2325" s="1" t="s">
        <v>35</v>
      </c>
      <c r="AZ2325" s="1" t="s">
        <v>35</v>
      </c>
      <c r="BA2325" s="1" t="s">
        <v>35</v>
      </c>
      <c r="BB2325" s="1" t="s">
        <v>35</v>
      </c>
      <c r="BC2325" s="1" t="s">
        <v>35</v>
      </c>
      <c r="BD2325" s="1" t="s">
        <v>35</v>
      </c>
      <c r="BE2325" s="1" t="s">
        <v>35</v>
      </c>
      <c r="BF2325" s="1" t="s">
        <v>35</v>
      </c>
      <c r="BG2325" s="1" t="s">
        <v>35</v>
      </c>
      <c r="BH2325" s="1" t="s">
        <v>35</v>
      </c>
      <c r="BI2325" s="1" t="s">
        <v>35</v>
      </c>
      <c r="BJ2325" s="1" t="s">
        <v>35</v>
      </c>
      <c r="BK2325" s="1" t="s">
        <v>35</v>
      </c>
      <c r="BL2325" s="1" t="s">
        <v>35</v>
      </c>
      <c r="BM2325" s="1" t="s">
        <v>35</v>
      </c>
      <c r="BN2325" s="1" t="s">
        <v>35</v>
      </c>
      <c r="BO2325" s="1" t="s">
        <v>35</v>
      </c>
      <c r="BP2325" s="1" t="s">
        <v>35</v>
      </c>
      <c r="BQ2325" s="1" t="s">
        <v>35</v>
      </c>
      <c r="BR2325" s="1" t="s">
        <v>35</v>
      </c>
      <c r="BS2325" s="1" t="s">
        <v>35</v>
      </c>
      <c r="BT2325" s="1" t="s">
        <v>35</v>
      </c>
      <c r="BU2325" s="1" t="s">
        <v>35</v>
      </c>
    </row>
    <row r="2326" spans="1:73">
      <c r="A2326" s="1" t="s">
        <v>19193</v>
      </c>
      <c r="B2326" s="1" t="s">
        <v>32668</v>
      </c>
      <c r="C2326" s="1" t="s">
        <v>32666</v>
      </c>
      <c r="D2326" s="1" t="s">
        <v>25774</v>
      </c>
      <c r="E2326" s="1" t="s">
        <v>32667</v>
      </c>
      <c r="F2326">
        <v>5990</v>
      </c>
      <c r="G2326">
        <v>6589</v>
      </c>
      <c r="H2326">
        <v>131</v>
      </c>
      <c r="I2326" s="1" t="s">
        <v>25863</v>
      </c>
      <c r="J2326">
        <v>1</v>
      </c>
      <c r="K2326">
        <v>1</v>
      </c>
      <c r="L2326">
        <v>30</v>
      </c>
      <c r="M2326">
        <v>4193</v>
      </c>
      <c r="N2326">
        <v>4612</v>
      </c>
      <c r="O2326">
        <v>0</v>
      </c>
      <c r="P2326">
        <v>5990</v>
      </c>
      <c r="Q2326">
        <v>6589</v>
      </c>
      <c r="R2326" s="1" t="s">
        <v>32669</v>
      </c>
      <c r="S2326">
        <v>1312130040</v>
      </c>
      <c r="T2326">
        <v>0</v>
      </c>
      <c r="U2326" s="1" t="s">
        <v>25785</v>
      </c>
      <c r="V2326">
        <v>0</v>
      </c>
      <c r="W2326">
        <v>3</v>
      </c>
      <c r="X2326" s="1" t="s">
        <v>26078</v>
      </c>
      <c r="Y2326">
        <v>30</v>
      </c>
      <c r="Z2326" s="1" t="s">
        <v>26078</v>
      </c>
      <c r="AA2326" s="1" t="s">
        <v>25777</v>
      </c>
      <c r="AB2326">
        <v>20</v>
      </c>
      <c r="AC2326" s="1" t="s">
        <v>25832</v>
      </c>
      <c r="AD2326" s="1" t="s">
        <v>27145</v>
      </c>
      <c r="AE2326">
        <v>2</v>
      </c>
      <c r="AF2326" s="1" t="s">
        <v>27764</v>
      </c>
      <c r="AG2326" s="1" t="s">
        <v>25777</v>
      </c>
      <c r="AH2326">
        <v>5990</v>
      </c>
      <c r="AI2326">
        <v>0</v>
      </c>
      <c r="AJ2326">
        <v>0</v>
      </c>
      <c r="AK2326">
        <v>0</v>
      </c>
      <c r="AL2326" s="1" t="s">
        <v>26078</v>
      </c>
      <c r="AM2326" s="1" t="s">
        <v>28330</v>
      </c>
      <c r="AN2326" s="1" t="s">
        <v>29617</v>
      </c>
      <c r="AO2326" s="1" t="s">
        <v>27220</v>
      </c>
      <c r="AP2326" s="1" t="s">
        <v>32666</v>
      </c>
      <c r="AQ2326" s="1" t="s">
        <v>35</v>
      </c>
      <c r="AR2326" s="1" t="s">
        <v>35</v>
      </c>
      <c r="AS2326" s="1" t="s">
        <v>35</v>
      </c>
      <c r="AT2326" s="1" t="s">
        <v>35</v>
      </c>
      <c r="AU2326" s="1" t="s">
        <v>35</v>
      </c>
      <c r="AV2326" s="1" t="s">
        <v>35</v>
      </c>
      <c r="AW2326" s="1" t="s">
        <v>35</v>
      </c>
      <c r="AX2326" s="1" t="s">
        <v>35</v>
      </c>
      <c r="AY2326" s="1" t="s">
        <v>35</v>
      </c>
      <c r="AZ2326" s="1" t="s">
        <v>35</v>
      </c>
      <c r="BA2326" s="1" t="s">
        <v>35</v>
      </c>
      <c r="BB2326" s="1" t="s">
        <v>35</v>
      </c>
      <c r="BC2326" s="1" t="s">
        <v>35</v>
      </c>
      <c r="BD2326" s="1" t="s">
        <v>35</v>
      </c>
      <c r="BE2326" s="1" t="s">
        <v>35</v>
      </c>
      <c r="BF2326" s="1" t="s">
        <v>35</v>
      </c>
      <c r="BG2326" s="1" t="s">
        <v>35</v>
      </c>
      <c r="BH2326" s="1" t="s">
        <v>35</v>
      </c>
      <c r="BI2326" s="1" t="s">
        <v>35</v>
      </c>
      <c r="BJ2326" s="1" t="s">
        <v>35</v>
      </c>
      <c r="BK2326" s="1" t="s">
        <v>35</v>
      </c>
      <c r="BL2326" s="1" t="s">
        <v>35</v>
      </c>
      <c r="BM2326" s="1" t="s">
        <v>35</v>
      </c>
      <c r="BN2326" s="1" t="s">
        <v>35</v>
      </c>
      <c r="BO2326" s="1" t="s">
        <v>35</v>
      </c>
      <c r="BP2326" s="1" t="s">
        <v>35</v>
      </c>
      <c r="BQ2326" s="1" t="s">
        <v>35</v>
      </c>
      <c r="BR2326" s="1" t="s">
        <v>35</v>
      </c>
      <c r="BS2326" s="1" t="s">
        <v>35</v>
      </c>
      <c r="BT2326" s="1" t="s">
        <v>35</v>
      </c>
      <c r="BU2326" s="1" t="s">
        <v>35</v>
      </c>
    </row>
    <row r="2327" spans="1:73">
      <c r="A2327" s="1" t="s">
        <v>24419</v>
      </c>
      <c r="B2327" s="1" t="s">
        <v>32670</v>
      </c>
      <c r="C2327" s="1" t="s">
        <v>32666</v>
      </c>
      <c r="D2327" s="1" t="s">
        <v>25774</v>
      </c>
      <c r="E2327" s="1" t="s">
        <v>32667</v>
      </c>
      <c r="F2327">
        <v>5990</v>
      </c>
      <c r="G2327">
        <v>6589</v>
      </c>
      <c r="H2327">
        <v>131</v>
      </c>
      <c r="I2327" s="1" t="s">
        <v>25863</v>
      </c>
      <c r="J2327">
        <v>1</v>
      </c>
      <c r="K2327">
        <v>1</v>
      </c>
      <c r="L2327">
        <v>30</v>
      </c>
      <c r="M2327">
        <v>4193</v>
      </c>
      <c r="N2327">
        <v>4612</v>
      </c>
      <c r="O2327">
        <v>0</v>
      </c>
      <c r="P2327">
        <v>5990</v>
      </c>
      <c r="Q2327">
        <v>6589</v>
      </c>
      <c r="R2327" s="1" t="s">
        <v>32671</v>
      </c>
      <c r="S2327">
        <v>1312130040</v>
      </c>
      <c r="T2327">
        <v>0</v>
      </c>
      <c r="U2327" s="1" t="s">
        <v>25785</v>
      </c>
      <c r="V2327">
        <v>0</v>
      </c>
      <c r="W2327">
        <v>3</v>
      </c>
      <c r="X2327" s="1" t="s">
        <v>26078</v>
      </c>
      <c r="Y2327">
        <v>30</v>
      </c>
      <c r="Z2327" s="1" t="s">
        <v>26078</v>
      </c>
      <c r="AA2327" s="1" t="s">
        <v>25777</v>
      </c>
      <c r="AB2327">
        <v>20</v>
      </c>
      <c r="AC2327" s="1" t="s">
        <v>25786</v>
      </c>
      <c r="AD2327" s="1" t="s">
        <v>27145</v>
      </c>
      <c r="AE2327">
        <v>2</v>
      </c>
      <c r="AF2327" s="1" t="s">
        <v>27764</v>
      </c>
      <c r="AG2327" s="1" t="s">
        <v>25777</v>
      </c>
      <c r="AH2327">
        <v>5990</v>
      </c>
      <c r="AI2327">
        <v>0</v>
      </c>
      <c r="AJ2327">
        <v>0</v>
      </c>
      <c r="AK2327">
        <v>0</v>
      </c>
      <c r="AL2327" s="1" t="s">
        <v>26078</v>
      </c>
      <c r="AM2327" s="1" t="s">
        <v>28330</v>
      </c>
      <c r="AN2327" s="1" t="s">
        <v>29617</v>
      </c>
      <c r="AO2327" s="1" t="s">
        <v>27220</v>
      </c>
      <c r="AP2327" s="1" t="s">
        <v>32666</v>
      </c>
      <c r="AQ2327" s="1" t="s">
        <v>35</v>
      </c>
      <c r="AR2327" s="1" t="s">
        <v>35</v>
      </c>
      <c r="AS2327" s="1" t="s">
        <v>35</v>
      </c>
      <c r="AT2327" s="1" t="s">
        <v>35</v>
      </c>
      <c r="AU2327" s="1" t="s">
        <v>35</v>
      </c>
      <c r="AV2327" s="1" t="s">
        <v>35</v>
      </c>
      <c r="AW2327" s="1" t="s">
        <v>35</v>
      </c>
      <c r="AX2327" s="1" t="s">
        <v>35</v>
      </c>
      <c r="AY2327" s="1" t="s">
        <v>35</v>
      </c>
      <c r="AZ2327" s="1" t="s">
        <v>35</v>
      </c>
      <c r="BA2327" s="1" t="s">
        <v>35</v>
      </c>
      <c r="BB2327" s="1" t="s">
        <v>35</v>
      </c>
      <c r="BC2327" s="1" t="s">
        <v>35</v>
      </c>
      <c r="BD2327" s="1" t="s">
        <v>35</v>
      </c>
      <c r="BE2327" s="1" t="s">
        <v>35</v>
      </c>
      <c r="BF2327" s="1" t="s">
        <v>35</v>
      </c>
      <c r="BG2327" s="1" t="s">
        <v>35</v>
      </c>
      <c r="BH2327" s="1" t="s">
        <v>35</v>
      </c>
      <c r="BI2327" s="1" t="s">
        <v>35</v>
      </c>
      <c r="BJ2327" s="1" t="s">
        <v>35</v>
      </c>
      <c r="BK2327" s="1" t="s">
        <v>35</v>
      </c>
      <c r="BL2327" s="1" t="s">
        <v>35</v>
      </c>
      <c r="BM2327" s="1" t="s">
        <v>35</v>
      </c>
      <c r="BN2327" s="1" t="s">
        <v>35</v>
      </c>
      <c r="BO2327" s="1" t="s">
        <v>35</v>
      </c>
      <c r="BP2327" s="1" t="s">
        <v>35</v>
      </c>
      <c r="BQ2327" s="1" t="s">
        <v>35</v>
      </c>
      <c r="BR2327" s="1" t="s">
        <v>35</v>
      </c>
      <c r="BS2327" s="1" t="s">
        <v>35</v>
      </c>
      <c r="BT2327" s="1" t="s">
        <v>35</v>
      </c>
      <c r="BU2327" s="1" t="s">
        <v>35</v>
      </c>
    </row>
    <row r="2328" spans="1:73">
      <c r="A2328" s="1" t="s">
        <v>17542</v>
      </c>
      <c r="B2328" s="1" t="s">
        <v>32672</v>
      </c>
      <c r="C2328" s="1" t="s">
        <v>32673</v>
      </c>
      <c r="D2328" s="1" t="s">
        <v>25774</v>
      </c>
      <c r="E2328" s="1" t="s">
        <v>32667</v>
      </c>
      <c r="F2328">
        <v>5990</v>
      </c>
      <c r="G2328">
        <v>6589</v>
      </c>
      <c r="H2328">
        <v>131</v>
      </c>
      <c r="I2328" s="1" t="s">
        <v>25863</v>
      </c>
      <c r="J2328">
        <v>1</v>
      </c>
      <c r="K2328">
        <v>1</v>
      </c>
      <c r="L2328">
        <v>30</v>
      </c>
      <c r="M2328">
        <v>4193</v>
      </c>
      <c r="N2328">
        <v>4612</v>
      </c>
      <c r="O2328">
        <v>0</v>
      </c>
      <c r="P2328">
        <v>5990</v>
      </c>
      <c r="Q2328">
        <v>6589</v>
      </c>
      <c r="R2328" s="1" t="s">
        <v>32674</v>
      </c>
      <c r="S2328">
        <v>1312130040</v>
      </c>
      <c r="T2328">
        <v>0</v>
      </c>
      <c r="U2328" s="1" t="s">
        <v>25785</v>
      </c>
      <c r="V2328">
        <v>0</v>
      </c>
      <c r="W2328">
        <v>3</v>
      </c>
      <c r="X2328" s="1" t="s">
        <v>26078</v>
      </c>
      <c r="Y2328">
        <v>30</v>
      </c>
      <c r="Z2328" s="1" t="s">
        <v>26078</v>
      </c>
      <c r="AA2328" s="1" t="s">
        <v>25777</v>
      </c>
      <c r="AB2328">
        <v>40</v>
      </c>
      <c r="AC2328" s="1" t="s">
        <v>25786</v>
      </c>
      <c r="AD2328" s="1" t="s">
        <v>27145</v>
      </c>
      <c r="AE2328">
        <v>1</v>
      </c>
      <c r="AF2328" s="1" t="s">
        <v>27764</v>
      </c>
      <c r="AG2328" s="1" t="s">
        <v>25777</v>
      </c>
      <c r="AH2328">
        <v>5990</v>
      </c>
      <c r="AI2328">
        <v>0</v>
      </c>
      <c r="AJ2328">
        <v>0</v>
      </c>
      <c r="AK2328">
        <v>0</v>
      </c>
      <c r="AL2328" s="1" t="s">
        <v>26078</v>
      </c>
      <c r="AM2328" s="1" t="s">
        <v>28330</v>
      </c>
      <c r="AN2328" s="1" t="s">
        <v>29617</v>
      </c>
      <c r="AO2328" s="1" t="s">
        <v>27220</v>
      </c>
      <c r="AP2328" s="1" t="s">
        <v>32673</v>
      </c>
      <c r="AQ2328" s="1" t="s">
        <v>35</v>
      </c>
      <c r="AR2328" s="1" t="s">
        <v>35</v>
      </c>
      <c r="AS2328" s="1" t="s">
        <v>35</v>
      </c>
      <c r="AT2328" s="1" t="s">
        <v>35</v>
      </c>
      <c r="AU2328" s="1" t="s">
        <v>35</v>
      </c>
      <c r="AV2328" s="1" t="s">
        <v>35</v>
      </c>
      <c r="AW2328" s="1" t="s">
        <v>35</v>
      </c>
      <c r="AX2328" s="1" t="s">
        <v>35</v>
      </c>
      <c r="AY2328" s="1" t="s">
        <v>35</v>
      </c>
      <c r="AZ2328" s="1" t="s">
        <v>35</v>
      </c>
      <c r="BA2328" s="1" t="s">
        <v>35</v>
      </c>
      <c r="BB2328" s="1" t="s">
        <v>35</v>
      </c>
      <c r="BC2328" s="1" t="s">
        <v>35</v>
      </c>
      <c r="BD2328" s="1" t="s">
        <v>35</v>
      </c>
      <c r="BE2328" s="1" t="s">
        <v>35</v>
      </c>
      <c r="BF2328" s="1" t="s">
        <v>35</v>
      </c>
      <c r="BG2328" s="1" t="s">
        <v>35</v>
      </c>
      <c r="BH2328" s="1" t="s">
        <v>35</v>
      </c>
      <c r="BI2328" s="1" t="s">
        <v>35</v>
      </c>
      <c r="BJ2328" s="1" t="s">
        <v>35</v>
      </c>
      <c r="BK2328" s="1" t="s">
        <v>35</v>
      </c>
      <c r="BL2328" s="1" t="s">
        <v>35</v>
      </c>
      <c r="BM2328" s="1" t="s">
        <v>35</v>
      </c>
      <c r="BN2328" s="1" t="s">
        <v>35</v>
      </c>
      <c r="BO2328" s="1" t="s">
        <v>35</v>
      </c>
      <c r="BP2328" s="1" t="s">
        <v>35</v>
      </c>
      <c r="BQ2328" s="1" t="s">
        <v>35</v>
      </c>
      <c r="BR2328" s="1" t="s">
        <v>35</v>
      </c>
      <c r="BS2328" s="1" t="s">
        <v>35</v>
      </c>
      <c r="BT2328" s="1" t="s">
        <v>35</v>
      </c>
      <c r="BU2328" s="1" t="s">
        <v>35</v>
      </c>
    </row>
    <row r="2329" spans="1:73">
      <c r="A2329" s="1" t="s">
        <v>15967</v>
      </c>
      <c r="B2329" s="1" t="s">
        <v>32675</v>
      </c>
      <c r="C2329" s="1" t="s">
        <v>32676</v>
      </c>
      <c r="D2329" s="1" t="s">
        <v>25774</v>
      </c>
      <c r="E2329" s="1" t="s">
        <v>32667</v>
      </c>
      <c r="F2329">
        <v>5990</v>
      </c>
      <c r="G2329">
        <v>6589</v>
      </c>
      <c r="H2329">
        <v>131</v>
      </c>
      <c r="I2329" s="1" t="s">
        <v>25863</v>
      </c>
      <c r="J2329">
        <v>1</v>
      </c>
      <c r="K2329">
        <v>1</v>
      </c>
      <c r="L2329">
        <v>30</v>
      </c>
      <c r="M2329">
        <v>4193</v>
      </c>
      <c r="N2329">
        <v>4612</v>
      </c>
      <c r="O2329">
        <v>0</v>
      </c>
      <c r="P2329">
        <v>5990</v>
      </c>
      <c r="Q2329">
        <v>6589</v>
      </c>
      <c r="R2329" s="1" t="s">
        <v>32677</v>
      </c>
      <c r="S2329">
        <v>1312130040</v>
      </c>
      <c r="T2329">
        <v>0</v>
      </c>
      <c r="U2329" s="1" t="s">
        <v>25785</v>
      </c>
      <c r="V2329">
        <v>0</v>
      </c>
      <c r="W2329">
        <v>3</v>
      </c>
      <c r="X2329" s="1" t="s">
        <v>26078</v>
      </c>
      <c r="Y2329">
        <v>30</v>
      </c>
      <c r="Z2329" s="1" t="s">
        <v>26078</v>
      </c>
      <c r="AA2329" s="1" t="s">
        <v>25777</v>
      </c>
      <c r="AB2329">
        <v>130</v>
      </c>
      <c r="AC2329" s="1" t="s">
        <v>25786</v>
      </c>
      <c r="AD2329" s="1" t="s">
        <v>27145</v>
      </c>
      <c r="AE2329">
        <v>1</v>
      </c>
      <c r="AF2329" s="1" t="s">
        <v>27764</v>
      </c>
      <c r="AG2329" s="1" t="s">
        <v>25777</v>
      </c>
      <c r="AH2329">
        <v>5990</v>
      </c>
      <c r="AI2329">
        <v>0</v>
      </c>
      <c r="AJ2329">
        <v>0</v>
      </c>
      <c r="AK2329">
        <v>0</v>
      </c>
      <c r="AL2329" s="1" t="s">
        <v>26078</v>
      </c>
      <c r="AM2329" s="1" t="s">
        <v>28330</v>
      </c>
      <c r="AN2329" s="1" t="s">
        <v>29617</v>
      </c>
      <c r="AO2329" s="1" t="s">
        <v>27220</v>
      </c>
      <c r="AP2329" s="1" t="s">
        <v>32676</v>
      </c>
      <c r="AQ2329" s="1" t="s">
        <v>35</v>
      </c>
      <c r="AR2329" s="1" t="s">
        <v>35</v>
      </c>
      <c r="AS2329" s="1" t="s">
        <v>35</v>
      </c>
      <c r="AT2329" s="1" t="s">
        <v>35</v>
      </c>
      <c r="AU2329" s="1" t="s">
        <v>35</v>
      </c>
      <c r="AV2329" s="1" t="s">
        <v>35</v>
      </c>
      <c r="AW2329" s="1" t="s">
        <v>35</v>
      </c>
      <c r="AX2329" s="1" t="s">
        <v>35</v>
      </c>
      <c r="AY2329" s="1" t="s">
        <v>35</v>
      </c>
      <c r="AZ2329" s="1" t="s">
        <v>35</v>
      </c>
      <c r="BA2329" s="1" t="s">
        <v>35</v>
      </c>
      <c r="BB2329" s="1" t="s">
        <v>35</v>
      </c>
      <c r="BC2329" s="1" t="s">
        <v>35</v>
      </c>
      <c r="BD2329" s="1" t="s">
        <v>35</v>
      </c>
      <c r="BE2329" s="1" t="s">
        <v>35</v>
      </c>
      <c r="BF2329" s="1" t="s">
        <v>35</v>
      </c>
      <c r="BG2329" s="1" t="s">
        <v>35</v>
      </c>
      <c r="BH2329" s="1" t="s">
        <v>35</v>
      </c>
      <c r="BI2329" s="1" t="s">
        <v>35</v>
      </c>
      <c r="BJ2329" s="1" t="s">
        <v>35</v>
      </c>
      <c r="BK2329" s="1" t="s">
        <v>35</v>
      </c>
      <c r="BL2329" s="1" t="s">
        <v>35</v>
      </c>
      <c r="BM2329" s="1" t="s">
        <v>35</v>
      </c>
      <c r="BN2329" s="1" t="s">
        <v>35</v>
      </c>
      <c r="BO2329" s="1" t="s">
        <v>35</v>
      </c>
      <c r="BP2329" s="1" t="s">
        <v>35</v>
      </c>
      <c r="BQ2329" s="1" t="s">
        <v>35</v>
      </c>
      <c r="BR2329" s="1" t="s">
        <v>35</v>
      </c>
      <c r="BS2329" s="1" t="s">
        <v>35</v>
      </c>
      <c r="BT2329" s="1" t="s">
        <v>35</v>
      </c>
      <c r="BU2329" s="1" t="s">
        <v>35</v>
      </c>
    </row>
    <row r="2330" spans="1:73">
      <c r="A2330" s="1" t="s">
        <v>32678</v>
      </c>
      <c r="B2330" s="1" t="s">
        <v>1203</v>
      </c>
      <c r="C2330" s="1" t="s">
        <v>32679</v>
      </c>
      <c r="D2330" s="1" t="s">
        <v>25774</v>
      </c>
      <c r="E2330" s="1" t="s">
        <v>32680</v>
      </c>
      <c r="F2330">
        <v>7900</v>
      </c>
      <c r="G2330">
        <v>8690</v>
      </c>
      <c r="H2330">
        <v>121</v>
      </c>
      <c r="I2330" s="1" t="s">
        <v>25822</v>
      </c>
      <c r="J2330">
        <v>1</v>
      </c>
      <c r="K2330">
        <v>1</v>
      </c>
      <c r="L2330">
        <v>30</v>
      </c>
      <c r="M2330">
        <v>5530</v>
      </c>
      <c r="N2330">
        <v>6083</v>
      </c>
      <c r="O2330">
        <v>0</v>
      </c>
      <c r="P2330">
        <v>7900</v>
      </c>
      <c r="Q2330">
        <v>8690</v>
      </c>
      <c r="R2330" s="1" t="s">
        <v>25777</v>
      </c>
      <c r="S2330">
        <v>1212210504</v>
      </c>
      <c r="T2330">
        <v>0</v>
      </c>
      <c r="U2330" s="1" t="s">
        <v>25777</v>
      </c>
      <c r="V2330">
        <v>0</v>
      </c>
      <c r="W2330">
        <v>1</v>
      </c>
      <c r="X2330" s="1" t="s">
        <v>25923</v>
      </c>
      <c r="Y2330">
        <v>10</v>
      </c>
      <c r="Z2330" s="1" t="s">
        <v>25923</v>
      </c>
      <c r="AA2330" s="1" t="s">
        <v>25777</v>
      </c>
      <c r="AC2330" s="1" t="s">
        <v>35</v>
      </c>
      <c r="AD2330" s="1" t="s">
        <v>25779</v>
      </c>
      <c r="AE2330">
        <v>23</v>
      </c>
      <c r="AF2330" s="1" t="s">
        <v>31504</v>
      </c>
      <c r="AG2330" s="1" t="s">
        <v>25777</v>
      </c>
      <c r="AH2330">
        <v>7900</v>
      </c>
      <c r="AI2330">
        <v>0</v>
      </c>
      <c r="AJ2330">
        <v>0</v>
      </c>
      <c r="AK2330">
        <v>0</v>
      </c>
      <c r="AL2330" s="1" t="s">
        <v>25923</v>
      </c>
      <c r="AM2330" s="1" t="s">
        <v>29127</v>
      </c>
      <c r="AN2330" s="1" t="s">
        <v>32515</v>
      </c>
      <c r="AO2330" s="1" t="s">
        <v>27220</v>
      </c>
      <c r="AP2330" s="1" t="s">
        <v>32681</v>
      </c>
      <c r="AQ2330" s="1" t="s">
        <v>35</v>
      </c>
      <c r="AR2330" s="1" t="s">
        <v>35</v>
      </c>
      <c r="AS2330" s="1" t="s">
        <v>35</v>
      </c>
      <c r="AT2330" s="1" t="s">
        <v>35</v>
      </c>
      <c r="AU2330" s="1" t="s">
        <v>35</v>
      </c>
      <c r="AV2330" s="1" t="s">
        <v>35</v>
      </c>
      <c r="AW2330" s="1" t="s">
        <v>35</v>
      </c>
      <c r="AX2330" s="1" t="s">
        <v>35</v>
      </c>
      <c r="AY2330" s="1" t="s">
        <v>35</v>
      </c>
      <c r="AZ2330" s="1" t="s">
        <v>35</v>
      </c>
      <c r="BA2330" s="1" t="s">
        <v>35</v>
      </c>
      <c r="BB2330" s="1" t="s">
        <v>35</v>
      </c>
      <c r="BC2330" s="1" t="s">
        <v>35</v>
      </c>
      <c r="BD2330" s="1" t="s">
        <v>35</v>
      </c>
      <c r="BE2330" s="1" t="s">
        <v>35</v>
      </c>
      <c r="BF2330" s="1" t="s">
        <v>35</v>
      </c>
      <c r="BG2330" s="1" t="s">
        <v>35</v>
      </c>
      <c r="BH2330" s="1" t="s">
        <v>35</v>
      </c>
      <c r="BI2330" s="1" t="s">
        <v>35</v>
      </c>
      <c r="BJ2330" s="1" t="s">
        <v>35</v>
      </c>
      <c r="BK2330" s="1" t="s">
        <v>35</v>
      </c>
      <c r="BL2330" s="1" t="s">
        <v>35</v>
      </c>
      <c r="BM2330" s="1" t="s">
        <v>35</v>
      </c>
      <c r="BN2330" s="1" t="s">
        <v>35</v>
      </c>
      <c r="BO2330" s="1" t="s">
        <v>35</v>
      </c>
      <c r="BP2330" s="1" t="s">
        <v>35</v>
      </c>
      <c r="BQ2330" s="1" t="s">
        <v>35</v>
      </c>
      <c r="BR2330" s="1" t="s">
        <v>35</v>
      </c>
      <c r="BS2330" s="1" t="s">
        <v>35</v>
      </c>
      <c r="BT2330" s="1" t="s">
        <v>35</v>
      </c>
      <c r="BU2330" s="1" t="s">
        <v>35</v>
      </c>
    </row>
    <row r="2331" spans="1:73">
      <c r="A2331" s="1" t="s">
        <v>18786</v>
      </c>
      <c r="B2331" s="1" t="s">
        <v>32682</v>
      </c>
      <c r="C2331" s="1" t="s">
        <v>32683</v>
      </c>
      <c r="D2331" s="1" t="s">
        <v>25774</v>
      </c>
      <c r="E2331" s="1" t="s">
        <v>32680</v>
      </c>
      <c r="F2331">
        <v>7900</v>
      </c>
      <c r="G2331">
        <v>8690</v>
      </c>
      <c r="H2331">
        <v>121</v>
      </c>
      <c r="I2331" s="1" t="s">
        <v>25822</v>
      </c>
      <c r="J2331">
        <v>1</v>
      </c>
      <c r="K2331">
        <v>1</v>
      </c>
      <c r="L2331">
        <v>30</v>
      </c>
      <c r="M2331">
        <v>5530</v>
      </c>
      <c r="N2331">
        <v>6083</v>
      </c>
      <c r="O2331">
        <v>0</v>
      </c>
      <c r="P2331">
        <v>7900</v>
      </c>
      <c r="Q2331">
        <v>8690</v>
      </c>
      <c r="R2331" s="1" t="s">
        <v>32684</v>
      </c>
      <c r="S2331">
        <v>1212210504</v>
      </c>
      <c r="T2331">
        <v>0</v>
      </c>
      <c r="U2331" s="1" t="s">
        <v>25785</v>
      </c>
      <c r="V2331">
        <v>0</v>
      </c>
      <c r="W2331">
        <v>1</v>
      </c>
      <c r="X2331" s="1" t="s">
        <v>25923</v>
      </c>
      <c r="Y2331">
        <v>10</v>
      </c>
      <c r="Z2331" s="1" t="s">
        <v>25923</v>
      </c>
      <c r="AA2331" s="1" t="s">
        <v>25777</v>
      </c>
      <c r="AB2331">
        <v>10</v>
      </c>
      <c r="AC2331" s="1" t="s">
        <v>25899</v>
      </c>
      <c r="AD2331" s="1" t="s">
        <v>25779</v>
      </c>
      <c r="AE2331">
        <v>7</v>
      </c>
      <c r="AF2331" s="1" t="s">
        <v>31504</v>
      </c>
      <c r="AG2331" s="1" t="s">
        <v>25777</v>
      </c>
      <c r="AH2331">
        <v>7900</v>
      </c>
      <c r="AI2331">
        <v>0</v>
      </c>
      <c r="AJ2331">
        <v>0</v>
      </c>
      <c r="AK2331">
        <v>0</v>
      </c>
      <c r="AL2331" s="1" t="s">
        <v>25923</v>
      </c>
      <c r="AM2331" s="1" t="s">
        <v>29127</v>
      </c>
      <c r="AN2331" s="1" t="s">
        <v>32515</v>
      </c>
      <c r="AO2331" s="1" t="s">
        <v>27220</v>
      </c>
      <c r="AP2331" s="1" t="s">
        <v>32685</v>
      </c>
      <c r="AQ2331" s="1" t="s">
        <v>35</v>
      </c>
      <c r="AR2331" s="1" t="s">
        <v>35</v>
      </c>
      <c r="AS2331" s="1" t="s">
        <v>35</v>
      </c>
      <c r="AT2331" s="1" t="s">
        <v>35</v>
      </c>
      <c r="AU2331" s="1" t="s">
        <v>35</v>
      </c>
      <c r="AV2331" s="1" t="s">
        <v>35</v>
      </c>
      <c r="AW2331" s="1" t="s">
        <v>35</v>
      </c>
      <c r="AX2331" s="1" t="s">
        <v>35</v>
      </c>
      <c r="AY2331" s="1" t="s">
        <v>35</v>
      </c>
      <c r="AZ2331" s="1" t="s">
        <v>35</v>
      </c>
      <c r="BA2331" s="1" t="s">
        <v>35</v>
      </c>
      <c r="BB2331" s="1" t="s">
        <v>35</v>
      </c>
      <c r="BC2331" s="1" t="s">
        <v>35</v>
      </c>
      <c r="BD2331" s="1" t="s">
        <v>35</v>
      </c>
      <c r="BE2331" s="1" t="s">
        <v>35</v>
      </c>
      <c r="BF2331" s="1" t="s">
        <v>35</v>
      </c>
      <c r="BG2331" s="1" t="s">
        <v>35</v>
      </c>
      <c r="BH2331" s="1" t="s">
        <v>35</v>
      </c>
      <c r="BI2331" s="1" t="s">
        <v>35</v>
      </c>
      <c r="BJ2331" s="1" t="s">
        <v>35</v>
      </c>
      <c r="BK2331" s="1" t="s">
        <v>35</v>
      </c>
      <c r="BL2331" s="1" t="s">
        <v>35</v>
      </c>
      <c r="BM2331" s="1" t="s">
        <v>35</v>
      </c>
      <c r="BN2331" s="1" t="s">
        <v>35</v>
      </c>
      <c r="BO2331" s="1" t="s">
        <v>35</v>
      </c>
      <c r="BP2331" s="1" t="s">
        <v>35</v>
      </c>
      <c r="BQ2331" s="1" t="s">
        <v>35</v>
      </c>
      <c r="BR2331" s="1" t="s">
        <v>35</v>
      </c>
      <c r="BS2331" s="1" t="s">
        <v>35</v>
      </c>
      <c r="BT2331" s="1" t="s">
        <v>35</v>
      </c>
      <c r="BU2331" s="1" t="s">
        <v>35</v>
      </c>
    </row>
    <row r="2332" spans="1:73">
      <c r="A2332" s="1" t="s">
        <v>1200</v>
      </c>
      <c r="B2332" s="1" t="s">
        <v>32686</v>
      </c>
      <c r="C2332" s="1" t="s">
        <v>32687</v>
      </c>
      <c r="D2332" s="1" t="s">
        <v>25774</v>
      </c>
      <c r="E2332" s="1" t="s">
        <v>32680</v>
      </c>
      <c r="F2332">
        <v>7900</v>
      </c>
      <c r="G2332">
        <v>8690</v>
      </c>
      <c r="H2332">
        <v>121</v>
      </c>
      <c r="I2332" s="1" t="s">
        <v>25822</v>
      </c>
      <c r="J2332">
        <v>1</v>
      </c>
      <c r="K2332">
        <v>1</v>
      </c>
      <c r="L2332">
        <v>30</v>
      </c>
      <c r="M2332">
        <v>5530</v>
      </c>
      <c r="N2332">
        <v>6083</v>
      </c>
      <c r="O2332">
        <v>0</v>
      </c>
      <c r="P2332">
        <v>7900</v>
      </c>
      <c r="Q2332">
        <v>8690</v>
      </c>
      <c r="R2332" s="1" t="s">
        <v>32688</v>
      </c>
      <c r="S2332">
        <v>1212210504</v>
      </c>
      <c r="T2332">
        <v>0</v>
      </c>
      <c r="U2332" s="1" t="s">
        <v>25785</v>
      </c>
      <c r="V2332">
        <v>0</v>
      </c>
      <c r="W2332">
        <v>1</v>
      </c>
      <c r="X2332" s="1" t="s">
        <v>25923</v>
      </c>
      <c r="Y2332">
        <v>10</v>
      </c>
      <c r="Z2332" s="1" t="s">
        <v>25923</v>
      </c>
      <c r="AA2332" s="1" t="s">
        <v>25777</v>
      </c>
      <c r="AB2332">
        <v>51</v>
      </c>
      <c r="AC2332" s="1" t="s">
        <v>25899</v>
      </c>
      <c r="AD2332" s="1" t="s">
        <v>25779</v>
      </c>
      <c r="AE2332">
        <v>7</v>
      </c>
      <c r="AF2332" s="1" t="s">
        <v>31504</v>
      </c>
      <c r="AG2332" s="1" t="s">
        <v>25777</v>
      </c>
      <c r="AH2332">
        <v>7900</v>
      </c>
      <c r="AI2332">
        <v>0</v>
      </c>
      <c r="AJ2332">
        <v>0</v>
      </c>
      <c r="AK2332">
        <v>0</v>
      </c>
      <c r="AL2332" s="1" t="s">
        <v>25923</v>
      </c>
      <c r="AM2332" s="1" t="s">
        <v>29127</v>
      </c>
      <c r="AN2332" s="1" t="s">
        <v>32515</v>
      </c>
      <c r="AO2332" s="1" t="s">
        <v>27220</v>
      </c>
      <c r="AP2332" s="1" t="s">
        <v>32689</v>
      </c>
      <c r="AQ2332" s="1" t="s">
        <v>35</v>
      </c>
      <c r="AR2332" s="1" t="s">
        <v>35</v>
      </c>
      <c r="AS2332" s="1" t="s">
        <v>35</v>
      </c>
      <c r="AT2332" s="1" t="s">
        <v>35</v>
      </c>
      <c r="AU2332" s="1" t="s">
        <v>35</v>
      </c>
      <c r="AV2332" s="1" t="s">
        <v>35</v>
      </c>
      <c r="AW2332" s="1" t="s">
        <v>35</v>
      </c>
      <c r="AX2332" s="1" t="s">
        <v>35</v>
      </c>
      <c r="AY2332" s="1" t="s">
        <v>35</v>
      </c>
      <c r="AZ2332" s="1" t="s">
        <v>35</v>
      </c>
      <c r="BA2332" s="1" t="s">
        <v>35</v>
      </c>
      <c r="BB2332" s="1" t="s">
        <v>35</v>
      </c>
      <c r="BC2332" s="1" t="s">
        <v>35</v>
      </c>
      <c r="BD2332" s="1" t="s">
        <v>35</v>
      </c>
      <c r="BE2332" s="1" t="s">
        <v>35</v>
      </c>
      <c r="BF2332" s="1" t="s">
        <v>35</v>
      </c>
      <c r="BG2332" s="1" t="s">
        <v>35</v>
      </c>
      <c r="BH2332" s="1" t="s">
        <v>35</v>
      </c>
      <c r="BI2332" s="1" t="s">
        <v>35</v>
      </c>
      <c r="BJ2332" s="1" t="s">
        <v>35</v>
      </c>
      <c r="BK2332" s="1" t="s">
        <v>35</v>
      </c>
      <c r="BL2332" s="1" t="s">
        <v>35</v>
      </c>
      <c r="BM2332" s="1" t="s">
        <v>35</v>
      </c>
      <c r="BN2332" s="1" t="s">
        <v>35</v>
      </c>
      <c r="BO2332" s="1" t="s">
        <v>35</v>
      </c>
      <c r="BP2332" s="1" t="s">
        <v>35</v>
      </c>
      <c r="BQ2332" s="1" t="s">
        <v>35</v>
      </c>
      <c r="BR2332" s="1" t="s">
        <v>35</v>
      </c>
      <c r="BS2332" s="1" t="s">
        <v>35</v>
      </c>
      <c r="BT2332" s="1" t="s">
        <v>35</v>
      </c>
      <c r="BU2332" s="1" t="s">
        <v>35</v>
      </c>
    </row>
    <row r="2333" spans="1:73">
      <c r="A2333" s="1" t="s">
        <v>23454</v>
      </c>
      <c r="B2333" s="1" t="s">
        <v>32690</v>
      </c>
      <c r="C2333" s="1" t="s">
        <v>32679</v>
      </c>
      <c r="D2333" s="1" t="s">
        <v>25774</v>
      </c>
      <c r="E2333" s="1" t="s">
        <v>32680</v>
      </c>
      <c r="F2333">
        <v>7900</v>
      </c>
      <c r="G2333">
        <v>8690</v>
      </c>
      <c r="H2333">
        <v>121</v>
      </c>
      <c r="I2333" s="1" t="s">
        <v>25822</v>
      </c>
      <c r="J2333">
        <v>1</v>
      </c>
      <c r="K2333">
        <v>1</v>
      </c>
      <c r="L2333">
        <v>30</v>
      </c>
      <c r="M2333">
        <v>5530</v>
      </c>
      <c r="N2333">
        <v>6083</v>
      </c>
      <c r="O2333">
        <v>0</v>
      </c>
      <c r="P2333">
        <v>7900</v>
      </c>
      <c r="Q2333">
        <v>8690</v>
      </c>
      <c r="R2333" s="1" t="s">
        <v>32691</v>
      </c>
      <c r="S2333">
        <v>1212210504</v>
      </c>
      <c r="T2333">
        <v>0</v>
      </c>
      <c r="U2333" s="1" t="s">
        <v>25785</v>
      </c>
      <c r="V2333">
        <v>0</v>
      </c>
      <c r="W2333">
        <v>1</v>
      </c>
      <c r="X2333" s="1" t="s">
        <v>25923</v>
      </c>
      <c r="Y2333">
        <v>10</v>
      </c>
      <c r="Z2333" s="1" t="s">
        <v>25923</v>
      </c>
      <c r="AA2333" s="1" t="s">
        <v>25777</v>
      </c>
      <c r="AB2333">
        <v>80</v>
      </c>
      <c r="AC2333" s="1" t="s">
        <v>25899</v>
      </c>
      <c r="AD2333" s="1" t="s">
        <v>25779</v>
      </c>
      <c r="AE2333">
        <v>9</v>
      </c>
      <c r="AF2333" s="1" t="s">
        <v>31504</v>
      </c>
      <c r="AG2333" s="1" t="s">
        <v>25777</v>
      </c>
      <c r="AH2333">
        <v>7900</v>
      </c>
      <c r="AI2333">
        <v>0</v>
      </c>
      <c r="AJ2333">
        <v>0</v>
      </c>
      <c r="AK2333">
        <v>0</v>
      </c>
      <c r="AL2333" s="1" t="s">
        <v>25923</v>
      </c>
      <c r="AM2333" s="1" t="s">
        <v>29127</v>
      </c>
      <c r="AN2333" s="1" t="s">
        <v>32515</v>
      </c>
      <c r="AO2333" s="1" t="s">
        <v>27220</v>
      </c>
      <c r="AP2333" s="1" t="s">
        <v>32681</v>
      </c>
      <c r="AQ2333" s="1" t="s">
        <v>35</v>
      </c>
      <c r="AR2333" s="1" t="s">
        <v>35</v>
      </c>
      <c r="AS2333" s="1" t="s">
        <v>35</v>
      </c>
      <c r="AT2333" s="1" t="s">
        <v>35</v>
      </c>
      <c r="AU2333" s="1" t="s">
        <v>35</v>
      </c>
      <c r="AV2333" s="1" t="s">
        <v>35</v>
      </c>
      <c r="AW2333" s="1" t="s">
        <v>35</v>
      </c>
      <c r="AX2333" s="1" t="s">
        <v>35</v>
      </c>
      <c r="AY2333" s="1" t="s">
        <v>35</v>
      </c>
      <c r="AZ2333" s="1" t="s">
        <v>35</v>
      </c>
      <c r="BA2333" s="1" t="s">
        <v>35</v>
      </c>
      <c r="BB2333" s="1" t="s">
        <v>35</v>
      </c>
      <c r="BC2333" s="1" t="s">
        <v>35</v>
      </c>
      <c r="BD2333" s="1" t="s">
        <v>35</v>
      </c>
      <c r="BE2333" s="1" t="s">
        <v>35</v>
      </c>
      <c r="BF2333" s="1" t="s">
        <v>35</v>
      </c>
      <c r="BG2333" s="1" t="s">
        <v>35</v>
      </c>
      <c r="BH2333" s="1" t="s">
        <v>35</v>
      </c>
      <c r="BI2333" s="1" t="s">
        <v>35</v>
      </c>
      <c r="BJ2333" s="1" t="s">
        <v>35</v>
      </c>
      <c r="BK2333" s="1" t="s">
        <v>35</v>
      </c>
      <c r="BL2333" s="1" t="s">
        <v>35</v>
      </c>
      <c r="BM2333" s="1" t="s">
        <v>35</v>
      </c>
      <c r="BN2333" s="1" t="s">
        <v>35</v>
      </c>
      <c r="BO2333" s="1" t="s">
        <v>35</v>
      </c>
      <c r="BP2333" s="1" t="s">
        <v>35</v>
      </c>
      <c r="BQ2333" s="1" t="s">
        <v>35</v>
      </c>
      <c r="BR2333" s="1" t="s">
        <v>35</v>
      </c>
      <c r="BS2333" s="1" t="s">
        <v>35</v>
      </c>
      <c r="BT2333" s="1" t="s">
        <v>35</v>
      </c>
      <c r="BU2333" s="1" t="s">
        <v>35</v>
      </c>
    </row>
    <row r="2334" spans="1:73">
      <c r="A2334" s="1" t="s">
        <v>32692</v>
      </c>
      <c r="B2334" s="1" t="s">
        <v>5125</v>
      </c>
      <c r="C2334" s="1" t="s">
        <v>32693</v>
      </c>
      <c r="D2334" s="1" t="s">
        <v>25774</v>
      </c>
      <c r="E2334" s="1" t="s">
        <v>32694</v>
      </c>
      <c r="F2334">
        <v>5900</v>
      </c>
      <c r="G2334">
        <v>6490</v>
      </c>
      <c r="H2334">
        <v>131</v>
      </c>
      <c r="I2334" s="1" t="s">
        <v>25863</v>
      </c>
      <c r="J2334">
        <v>1</v>
      </c>
      <c r="K2334">
        <v>1</v>
      </c>
      <c r="L2334">
        <v>30</v>
      </c>
      <c r="M2334">
        <v>4130</v>
      </c>
      <c r="N2334">
        <v>4543</v>
      </c>
      <c r="O2334">
        <v>0</v>
      </c>
      <c r="P2334">
        <v>5900</v>
      </c>
      <c r="Q2334">
        <v>6490</v>
      </c>
      <c r="R2334" s="1" t="s">
        <v>25777</v>
      </c>
      <c r="S2334">
        <v>1312220002</v>
      </c>
      <c r="T2334">
        <v>0</v>
      </c>
      <c r="U2334" s="1" t="s">
        <v>25777</v>
      </c>
      <c r="V2334">
        <v>0</v>
      </c>
      <c r="W2334">
        <v>2</v>
      </c>
      <c r="X2334" s="1" t="s">
        <v>25778</v>
      </c>
      <c r="Y2334">
        <v>20</v>
      </c>
      <c r="Z2334" s="1" t="s">
        <v>25778</v>
      </c>
      <c r="AA2334" s="1" t="s">
        <v>25777</v>
      </c>
      <c r="AC2334" s="1" t="s">
        <v>35</v>
      </c>
      <c r="AD2334" s="1" t="s">
        <v>25779</v>
      </c>
      <c r="AE2334">
        <v>21</v>
      </c>
      <c r="AF2334" s="1" t="s">
        <v>26374</v>
      </c>
      <c r="AG2334" s="1" t="s">
        <v>25777</v>
      </c>
      <c r="AH2334">
        <v>5900</v>
      </c>
      <c r="AI2334">
        <v>0</v>
      </c>
      <c r="AJ2334">
        <v>0</v>
      </c>
      <c r="AK2334">
        <v>0</v>
      </c>
      <c r="AL2334" s="1" t="s">
        <v>25778</v>
      </c>
      <c r="AM2334" s="1" t="s">
        <v>28579</v>
      </c>
      <c r="AN2334" s="1" t="s">
        <v>32695</v>
      </c>
      <c r="AO2334" s="1" t="s">
        <v>27220</v>
      </c>
      <c r="AP2334" s="1" t="s">
        <v>32693</v>
      </c>
      <c r="AQ2334" s="1" t="s">
        <v>35</v>
      </c>
      <c r="AR2334" s="1" t="s">
        <v>35</v>
      </c>
      <c r="AS2334" s="1" t="s">
        <v>35</v>
      </c>
      <c r="AT2334" s="1" t="s">
        <v>35</v>
      </c>
      <c r="AU2334" s="1" t="s">
        <v>35</v>
      </c>
      <c r="AV2334" s="1" t="s">
        <v>35</v>
      </c>
      <c r="AW2334" s="1" t="s">
        <v>35</v>
      </c>
      <c r="AX2334" s="1" t="s">
        <v>35</v>
      </c>
      <c r="AY2334" s="1" t="s">
        <v>35</v>
      </c>
      <c r="AZ2334" s="1" t="s">
        <v>35</v>
      </c>
      <c r="BA2334" s="1" t="s">
        <v>35</v>
      </c>
      <c r="BB2334" s="1" t="s">
        <v>35</v>
      </c>
      <c r="BC2334" s="1" t="s">
        <v>35</v>
      </c>
      <c r="BD2334" s="1" t="s">
        <v>35</v>
      </c>
      <c r="BE2334" s="1" t="s">
        <v>35</v>
      </c>
      <c r="BF2334" s="1" t="s">
        <v>35</v>
      </c>
      <c r="BG2334" s="1" t="s">
        <v>35</v>
      </c>
      <c r="BH2334" s="1" t="s">
        <v>35</v>
      </c>
      <c r="BI2334" s="1" t="s">
        <v>35</v>
      </c>
      <c r="BJ2334" s="1" t="s">
        <v>35</v>
      </c>
      <c r="BK2334" s="1" t="s">
        <v>35</v>
      </c>
      <c r="BL2334" s="1" t="s">
        <v>35</v>
      </c>
      <c r="BM2334" s="1" t="s">
        <v>35</v>
      </c>
      <c r="BN2334" s="1" t="s">
        <v>35</v>
      </c>
      <c r="BO2334" s="1" t="s">
        <v>35</v>
      </c>
      <c r="BP2334" s="1" t="s">
        <v>35</v>
      </c>
      <c r="BQ2334" s="1" t="s">
        <v>35</v>
      </c>
      <c r="BR2334" s="1" t="s">
        <v>35</v>
      </c>
      <c r="BS2334" s="1" t="s">
        <v>35</v>
      </c>
      <c r="BT2334" s="1" t="s">
        <v>35</v>
      </c>
      <c r="BU2334" s="1" t="s">
        <v>35</v>
      </c>
    </row>
    <row r="2335" spans="1:73">
      <c r="A2335" s="1" t="s">
        <v>23581</v>
      </c>
      <c r="B2335" s="1" t="s">
        <v>32696</v>
      </c>
      <c r="C2335" s="1" t="s">
        <v>32697</v>
      </c>
      <c r="D2335" s="1" t="s">
        <v>25774</v>
      </c>
      <c r="E2335" s="1" t="s">
        <v>32694</v>
      </c>
      <c r="F2335">
        <v>5900</v>
      </c>
      <c r="G2335">
        <v>6490</v>
      </c>
      <c r="H2335">
        <v>131</v>
      </c>
      <c r="I2335" s="1" t="s">
        <v>25863</v>
      </c>
      <c r="J2335">
        <v>1</v>
      </c>
      <c r="K2335">
        <v>1</v>
      </c>
      <c r="L2335">
        <v>30</v>
      </c>
      <c r="M2335">
        <v>4130</v>
      </c>
      <c r="N2335">
        <v>4543</v>
      </c>
      <c r="O2335">
        <v>0</v>
      </c>
      <c r="P2335">
        <v>5900</v>
      </c>
      <c r="Q2335">
        <v>6490</v>
      </c>
      <c r="R2335" s="1" t="s">
        <v>32698</v>
      </c>
      <c r="S2335">
        <v>1312220002</v>
      </c>
      <c r="T2335">
        <v>0</v>
      </c>
      <c r="U2335" s="1" t="s">
        <v>25785</v>
      </c>
      <c r="V2335">
        <v>0</v>
      </c>
      <c r="W2335">
        <v>2</v>
      </c>
      <c r="X2335" s="1" t="s">
        <v>25778</v>
      </c>
      <c r="Y2335">
        <v>20</v>
      </c>
      <c r="Z2335" s="1" t="s">
        <v>25778</v>
      </c>
      <c r="AA2335" s="1" t="s">
        <v>25777</v>
      </c>
      <c r="AB2335">
        <v>30</v>
      </c>
      <c r="AC2335" s="1" t="s">
        <v>25832</v>
      </c>
      <c r="AD2335" s="1" t="s">
        <v>25779</v>
      </c>
      <c r="AE2335">
        <v>2</v>
      </c>
      <c r="AF2335" s="1" t="s">
        <v>26374</v>
      </c>
      <c r="AG2335" s="1" t="s">
        <v>25777</v>
      </c>
      <c r="AH2335">
        <v>5900</v>
      </c>
      <c r="AI2335">
        <v>0</v>
      </c>
      <c r="AJ2335">
        <v>0</v>
      </c>
      <c r="AK2335">
        <v>0</v>
      </c>
      <c r="AL2335" s="1" t="s">
        <v>25778</v>
      </c>
      <c r="AM2335" s="1" t="s">
        <v>28579</v>
      </c>
      <c r="AN2335" s="1" t="s">
        <v>32695</v>
      </c>
      <c r="AO2335" s="1" t="s">
        <v>27220</v>
      </c>
      <c r="AP2335" s="1" t="s">
        <v>32697</v>
      </c>
      <c r="AQ2335" s="1" t="s">
        <v>35</v>
      </c>
      <c r="AR2335" s="1" t="s">
        <v>35</v>
      </c>
      <c r="AS2335" s="1" t="s">
        <v>35</v>
      </c>
      <c r="AT2335" s="1" t="s">
        <v>35</v>
      </c>
      <c r="AU2335" s="1" t="s">
        <v>35</v>
      </c>
      <c r="AV2335" s="1" t="s">
        <v>35</v>
      </c>
      <c r="AW2335" s="1" t="s">
        <v>35</v>
      </c>
      <c r="AX2335" s="1" t="s">
        <v>35</v>
      </c>
      <c r="AY2335" s="1" t="s">
        <v>35</v>
      </c>
      <c r="AZ2335" s="1" t="s">
        <v>35</v>
      </c>
      <c r="BA2335" s="1" t="s">
        <v>35</v>
      </c>
      <c r="BB2335" s="1" t="s">
        <v>35</v>
      </c>
      <c r="BC2335" s="1" t="s">
        <v>35</v>
      </c>
      <c r="BD2335" s="1" t="s">
        <v>35</v>
      </c>
      <c r="BE2335" s="1" t="s">
        <v>35</v>
      </c>
      <c r="BF2335" s="1" t="s">
        <v>35</v>
      </c>
      <c r="BG2335" s="1" t="s">
        <v>35</v>
      </c>
      <c r="BH2335" s="1" t="s">
        <v>35</v>
      </c>
      <c r="BI2335" s="1" t="s">
        <v>35</v>
      </c>
      <c r="BJ2335" s="1" t="s">
        <v>35</v>
      </c>
      <c r="BK2335" s="1" t="s">
        <v>35</v>
      </c>
      <c r="BL2335" s="1" t="s">
        <v>35</v>
      </c>
      <c r="BM2335" s="1" t="s">
        <v>35</v>
      </c>
      <c r="BN2335" s="1" t="s">
        <v>35</v>
      </c>
      <c r="BO2335" s="1" t="s">
        <v>35</v>
      </c>
      <c r="BP2335" s="1" t="s">
        <v>35</v>
      </c>
      <c r="BQ2335" s="1" t="s">
        <v>35</v>
      </c>
      <c r="BR2335" s="1" t="s">
        <v>35</v>
      </c>
      <c r="BS2335" s="1" t="s">
        <v>35</v>
      </c>
      <c r="BT2335" s="1" t="s">
        <v>35</v>
      </c>
      <c r="BU2335" s="1" t="s">
        <v>35</v>
      </c>
    </row>
    <row r="2336" spans="1:73">
      <c r="A2336" s="1" t="s">
        <v>7948</v>
      </c>
      <c r="B2336" s="1" t="s">
        <v>32699</v>
      </c>
      <c r="C2336" s="1" t="s">
        <v>32697</v>
      </c>
      <c r="D2336" s="1" t="s">
        <v>25774</v>
      </c>
      <c r="E2336" s="1" t="s">
        <v>32694</v>
      </c>
      <c r="F2336">
        <v>5900</v>
      </c>
      <c r="G2336">
        <v>6490</v>
      </c>
      <c r="H2336">
        <v>131</v>
      </c>
      <c r="I2336" s="1" t="s">
        <v>25863</v>
      </c>
      <c r="J2336">
        <v>1</v>
      </c>
      <c r="K2336">
        <v>1</v>
      </c>
      <c r="L2336">
        <v>30</v>
      </c>
      <c r="M2336">
        <v>4130</v>
      </c>
      <c r="N2336">
        <v>4543</v>
      </c>
      <c r="O2336">
        <v>0</v>
      </c>
      <c r="P2336">
        <v>5900</v>
      </c>
      <c r="Q2336">
        <v>6490</v>
      </c>
      <c r="R2336" s="1" t="s">
        <v>32700</v>
      </c>
      <c r="S2336">
        <v>1312220002</v>
      </c>
      <c r="T2336">
        <v>0</v>
      </c>
      <c r="U2336" s="1" t="s">
        <v>25785</v>
      </c>
      <c r="V2336">
        <v>0</v>
      </c>
      <c r="W2336">
        <v>2</v>
      </c>
      <c r="X2336" s="1" t="s">
        <v>25778</v>
      </c>
      <c r="Y2336">
        <v>20</v>
      </c>
      <c r="Z2336" s="1" t="s">
        <v>25778</v>
      </c>
      <c r="AA2336" s="1" t="s">
        <v>25777</v>
      </c>
      <c r="AB2336">
        <v>30</v>
      </c>
      <c r="AC2336" s="1" t="s">
        <v>25786</v>
      </c>
      <c r="AD2336" s="1" t="s">
        <v>25779</v>
      </c>
      <c r="AE2336">
        <v>6</v>
      </c>
      <c r="AF2336" s="1" t="s">
        <v>26374</v>
      </c>
      <c r="AG2336" s="1" t="s">
        <v>25777</v>
      </c>
      <c r="AH2336">
        <v>5900</v>
      </c>
      <c r="AI2336">
        <v>0</v>
      </c>
      <c r="AJ2336">
        <v>0</v>
      </c>
      <c r="AK2336">
        <v>0</v>
      </c>
      <c r="AL2336" s="1" t="s">
        <v>25778</v>
      </c>
      <c r="AM2336" s="1" t="s">
        <v>28579</v>
      </c>
      <c r="AN2336" s="1" t="s">
        <v>32695</v>
      </c>
      <c r="AO2336" s="1" t="s">
        <v>27220</v>
      </c>
      <c r="AP2336" s="1" t="s">
        <v>32697</v>
      </c>
      <c r="AQ2336" s="1" t="s">
        <v>35</v>
      </c>
      <c r="AR2336" s="1" t="s">
        <v>35</v>
      </c>
      <c r="AS2336" s="1" t="s">
        <v>35</v>
      </c>
      <c r="AT2336" s="1" t="s">
        <v>35</v>
      </c>
      <c r="AU2336" s="1" t="s">
        <v>35</v>
      </c>
      <c r="AV2336" s="1" t="s">
        <v>35</v>
      </c>
      <c r="AW2336" s="1" t="s">
        <v>35</v>
      </c>
      <c r="AX2336" s="1" t="s">
        <v>35</v>
      </c>
      <c r="AY2336" s="1" t="s">
        <v>35</v>
      </c>
      <c r="AZ2336" s="1" t="s">
        <v>35</v>
      </c>
      <c r="BA2336" s="1" t="s">
        <v>35</v>
      </c>
      <c r="BB2336" s="1" t="s">
        <v>35</v>
      </c>
      <c r="BC2336" s="1" t="s">
        <v>35</v>
      </c>
      <c r="BD2336" s="1" t="s">
        <v>35</v>
      </c>
      <c r="BE2336" s="1" t="s">
        <v>35</v>
      </c>
      <c r="BF2336" s="1" t="s">
        <v>35</v>
      </c>
      <c r="BG2336" s="1" t="s">
        <v>35</v>
      </c>
      <c r="BH2336" s="1" t="s">
        <v>35</v>
      </c>
      <c r="BI2336" s="1" t="s">
        <v>35</v>
      </c>
      <c r="BJ2336" s="1" t="s">
        <v>35</v>
      </c>
      <c r="BK2336" s="1" t="s">
        <v>35</v>
      </c>
      <c r="BL2336" s="1" t="s">
        <v>35</v>
      </c>
      <c r="BM2336" s="1" t="s">
        <v>35</v>
      </c>
      <c r="BN2336" s="1" t="s">
        <v>35</v>
      </c>
      <c r="BO2336" s="1" t="s">
        <v>35</v>
      </c>
      <c r="BP2336" s="1" t="s">
        <v>35</v>
      </c>
      <c r="BQ2336" s="1" t="s">
        <v>35</v>
      </c>
      <c r="BR2336" s="1" t="s">
        <v>35</v>
      </c>
      <c r="BS2336" s="1" t="s">
        <v>35</v>
      </c>
      <c r="BT2336" s="1" t="s">
        <v>35</v>
      </c>
      <c r="BU2336" s="1" t="s">
        <v>35</v>
      </c>
    </row>
    <row r="2337" spans="1:74">
      <c r="A2337" s="1" t="s">
        <v>6604</v>
      </c>
      <c r="B2337" s="1" t="s">
        <v>32701</v>
      </c>
      <c r="C2337" s="1" t="s">
        <v>32702</v>
      </c>
      <c r="D2337" s="1" t="s">
        <v>25774</v>
      </c>
      <c r="E2337" s="1" t="s">
        <v>32694</v>
      </c>
      <c r="F2337">
        <v>5900</v>
      </c>
      <c r="G2337">
        <v>6490</v>
      </c>
      <c r="H2337">
        <v>131</v>
      </c>
      <c r="I2337" s="1" t="s">
        <v>25863</v>
      </c>
      <c r="J2337">
        <v>1</v>
      </c>
      <c r="K2337">
        <v>1</v>
      </c>
      <c r="L2337">
        <v>30</v>
      </c>
      <c r="M2337">
        <v>4130</v>
      </c>
      <c r="N2337">
        <v>4543</v>
      </c>
      <c r="O2337">
        <v>0</v>
      </c>
      <c r="P2337">
        <v>5900</v>
      </c>
      <c r="Q2337">
        <v>6490</v>
      </c>
      <c r="R2337" s="1" t="s">
        <v>32703</v>
      </c>
      <c r="S2337">
        <v>1312220002</v>
      </c>
      <c r="T2337">
        <v>0</v>
      </c>
      <c r="U2337" s="1" t="s">
        <v>25785</v>
      </c>
      <c r="V2337">
        <v>0</v>
      </c>
      <c r="W2337">
        <v>2</v>
      </c>
      <c r="X2337" s="1" t="s">
        <v>25778</v>
      </c>
      <c r="Y2337">
        <v>20</v>
      </c>
      <c r="Z2337" s="1" t="s">
        <v>25778</v>
      </c>
      <c r="AA2337" s="1" t="s">
        <v>25777</v>
      </c>
      <c r="AB2337">
        <v>40</v>
      </c>
      <c r="AC2337" s="1" t="s">
        <v>25832</v>
      </c>
      <c r="AD2337" s="1" t="s">
        <v>25779</v>
      </c>
      <c r="AE2337">
        <v>2</v>
      </c>
      <c r="AF2337" s="1" t="s">
        <v>26374</v>
      </c>
      <c r="AG2337" s="1" t="s">
        <v>25777</v>
      </c>
      <c r="AH2337">
        <v>5900</v>
      </c>
      <c r="AI2337">
        <v>0</v>
      </c>
      <c r="AJ2337">
        <v>0</v>
      </c>
      <c r="AK2337">
        <v>0</v>
      </c>
      <c r="AL2337" s="1" t="s">
        <v>25778</v>
      </c>
      <c r="AM2337" s="1" t="s">
        <v>28579</v>
      </c>
      <c r="AN2337" s="1" t="s">
        <v>32695</v>
      </c>
      <c r="AO2337" s="1" t="s">
        <v>27220</v>
      </c>
      <c r="AP2337" s="1" t="s">
        <v>32702</v>
      </c>
      <c r="AQ2337" s="1" t="s">
        <v>35</v>
      </c>
      <c r="AR2337" s="1" t="s">
        <v>35</v>
      </c>
      <c r="AS2337" s="1" t="s">
        <v>35</v>
      </c>
      <c r="AT2337" s="1" t="s">
        <v>35</v>
      </c>
      <c r="AU2337" s="1" t="s">
        <v>35</v>
      </c>
      <c r="AV2337" s="1" t="s">
        <v>35</v>
      </c>
      <c r="AW2337" s="1" t="s">
        <v>35</v>
      </c>
      <c r="AX2337" s="1" t="s">
        <v>35</v>
      </c>
      <c r="AY2337" s="1" t="s">
        <v>35</v>
      </c>
      <c r="AZ2337" s="1" t="s">
        <v>35</v>
      </c>
      <c r="BA2337" s="1" t="s">
        <v>35</v>
      </c>
      <c r="BB2337" s="1" t="s">
        <v>35</v>
      </c>
      <c r="BC2337" s="1" t="s">
        <v>35</v>
      </c>
      <c r="BD2337" s="1" t="s">
        <v>35</v>
      </c>
      <c r="BE2337" s="1" t="s">
        <v>35</v>
      </c>
      <c r="BF2337" s="1" t="s">
        <v>35</v>
      </c>
      <c r="BG2337" s="1" t="s">
        <v>35</v>
      </c>
      <c r="BH2337" s="1" t="s">
        <v>35</v>
      </c>
      <c r="BI2337" s="1" t="s">
        <v>35</v>
      </c>
      <c r="BJ2337" s="1" t="s">
        <v>35</v>
      </c>
      <c r="BK2337" s="1" t="s">
        <v>35</v>
      </c>
      <c r="BL2337" s="1" t="s">
        <v>35</v>
      </c>
      <c r="BM2337" s="1" t="s">
        <v>35</v>
      </c>
      <c r="BN2337" s="1" t="s">
        <v>35</v>
      </c>
      <c r="BO2337" s="1" t="s">
        <v>35</v>
      </c>
      <c r="BP2337" s="1" t="s">
        <v>35</v>
      </c>
      <c r="BQ2337" s="1" t="s">
        <v>35</v>
      </c>
      <c r="BR2337" s="1" t="s">
        <v>35</v>
      </c>
      <c r="BS2337" s="1" t="s">
        <v>35</v>
      </c>
      <c r="BT2337" s="1" t="s">
        <v>35</v>
      </c>
      <c r="BU2337" s="1" t="s">
        <v>35</v>
      </c>
    </row>
    <row r="2338" spans="1:74">
      <c r="A2338" s="1" t="s">
        <v>21878</v>
      </c>
      <c r="B2338" s="1" t="s">
        <v>32704</v>
      </c>
      <c r="C2338" s="1" t="s">
        <v>32702</v>
      </c>
      <c r="D2338" s="1" t="s">
        <v>25774</v>
      </c>
      <c r="E2338" s="1" t="s">
        <v>32694</v>
      </c>
      <c r="F2338">
        <v>5900</v>
      </c>
      <c r="G2338">
        <v>6490</v>
      </c>
      <c r="H2338">
        <v>131</v>
      </c>
      <c r="I2338" s="1" t="s">
        <v>25863</v>
      </c>
      <c r="J2338">
        <v>1</v>
      </c>
      <c r="K2338">
        <v>1</v>
      </c>
      <c r="L2338">
        <v>30</v>
      </c>
      <c r="M2338">
        <v>4130</v>
      </c>
      <c r="N2338">
        <v>4543</v>
      </c>
      <c r="O2338">
        <v>0</v>
      </c>
      <c r="P2338">
        <v>5900</v>
      </c>
      <c r="Q2338">
        <v>6490</v>
      </c>
      <c r="R2338" s="1" t="s">
        <v>32705</v>
      </c>
      <c r="S2338">
        <v>1312220002</v>
      </c>
      <c r="T2338">
        <v>0</v>
      </c>
      <c r="U2338" s="1" t="s">
        <v>25785</v>
      </c>
      <c r="V2338">
        <v>0</v>
      </c>
      <c r="W2338">
        <v>2</v>
      </c>
      <c r="X2338" s="1" t="s">
        <v>25778</v>
      </c>
      <c r="Y2338">
        <v>20</v>
      </c>
      <c r="Z2338" s="1" t="s">
        <v>25778</v>
      </c>
      <c r="AA2338" s="1" t="s">
        <v>25777</v>
      </c>
      <c r="AB2338">
        <v>40</v>
      </c>
      <c r="AC2338" s="1" t="s">
        <v>25786</v>
      </c>
      <c r="AD2338" s="1" t="s">
        <v>25779</v>
      </c>
      <c r="AE2338">
        <v>9</v>
      </c>
      <c r="AF2338" s="1" t="s">
        <v>26374</v>
      </c>
      <c r="AG2338" s="1" t="s">
        <v>25777</v>
      </c>
      <c r="AH2338">
        <v>5900</v>
      </c>
      <c r="AI2338">
        <v>0</v>
      </c>
      <c r="AJ2338">
        <v>0</v>
      </c>
      <c r="AK2338">
        <v>0</v>
      </c>
      <c r="AL2338" s="1" t="s">
        <v>25778</v>
      </c>
      <c r="AM2338" s="1" t="s">
        <v>28579</v>
      </c>
      <c r="AN2338" s="1" t="s">
        <v>32695</v>
      </c>
      <c r="AO2338" s="1" t="s">
        <v>27220</v>
      </c>
      <c r="AP2338" s="1" t="s">
        <v>32702</v>
      </c>
      <c r="AQ2338" s="1" t="s">
        <v>35</v>
      </c>
      <c r="AR2338" s="1" t="s">
        <v>35</v>
      </c>
      <c r="AS2338" s="1" t="s">
        <v>35</v>
      </c>
      <c r="AT2338" s="1" t="s">
        <v>35</v>
      </c>
      <c r="AU2338" s="1" t="s">
        <v>35</v>
      </c>
      <c r="AV2338" s="1" t="s">
        <v>35</v>
      </c>
      <c r="AW2338" s="1" t="s">
        <v>35</v>
      </c>
      <c r="AX2338" s="1" t="s">
        <v>35</v>
      </c>
      <c r="AY2338" s="1" t="s">
        <v>35</v>
      </c>
      <c r="AZ2338" s="1" t="s">
        <v>35</v>
      </c>
      <c r="BA2338" s="1" t="s">
        <v>35</v>
      </c>
      <c r="BB2338" s="1" t="s">
        <v>35</v>
      </c>
      <c r="BC2338" s="1" t="s">
        <v>35</v>
      </c>
      <c r="BD2338" s="1" t="s">
        <v>35</v>
      </c>
      <c r="BE2338" s="1" t="s">
        <v>35</v>
      </c>
      <c r="BF2338" s="1" t="s">
        <v>35</v>
      </c>
      <c r="BG2338" s="1" t="s">
        <v>35</v>
      </c>
      <c r="BH2338" s="1" t="s">
        <v>35</v>
      </c>
      <c r="BI2338" s="1" t="s">
        <v>35</v>
      </c>
      <c r="BJ2338" s="1" t="s">
        <v>35</v>
      </c>
      <c r="BK2338" s="1" t="s">
        <v>35</v>
      </c>
      <c r="BL2338" s="1" t="s">
        <v>35</v>
      </c>
      <c r="BM2338" s="1" t="s">
        <v>35</v>
      </c>
      <c r="BN2338" s="1" t="s">
        <v>35</v>
      </c>
      <c r="BO2338" s="1" t="s">
        <v>35</v>
      </c>
      <c r="BP2338" s="1" t="s">
        <v>35</v>
      </c>
      <c r="BQ2338" s="1" t="s">
        <v>35</v>
      </c>
      <c r="BR2338" s="1" t="s">
        <v>35</v>
      </c>
      <c r="BS2338" s="1" t="s">
        <v>35</v>
      </c>
      <c r="BT2338" s="1" t="s">
        <v>35</v>
      </c>
      <c r="BU2338" s="1" t="s">
        <v>35</v>
      </c>
    </row>
    <row r="2339" spans="1:74">
      <c r="A2339" s="1" t="s">
        <v>5122</v>
      </c>
      <c r="B2339" s="1" t="s">
        <v>32706</v>
      </c>
      <c r="C2339" s="1" t="s">
        <v>32693</v>
      </c>
      <c r="D2339" s="1" t="s">
        <v>25774</v>
      </c>
      <c r="E2339" s="1" t="s">
        <v>32694</v>
      </c>
      <c r="F2339">
        <v>5900</v>
      </c>
      <c r="G2339">
        <v>6490</v>
      </c>
      <c r="H2339">
        <v>131</v>
      </c>
      <c r="I2339" s="1" t="s">
        <v>25863</v>
      </c>
      <c r="J2339">
        <v>1</v>
      </c>
      <c r="K2339">
        <v>1</v>
      </c>
      <c r="L2339">
        <v>30</v>
      </c>
      <c r="M2339">
        <v>4130</v>
      </c>
      <c r="N2339">
        <v>4543</v>
      </c>
      <c r="O2339">
        <v>0</v>
      </c>
      <c r="P2339">
        <v>5900</v>
      </c>
      <c r="Q2339">
        <v>6490</v>
      </c>
      <c r="R2339" s="1" t="s">
        <v>32707</v>
      </c>
      <c r="S2339">
        <v>1312220002</v>
      </c>
      <c r="T2339">
        <v>0</v>
      </c>
      <c r="U2339" s="1" t="s">
        <v>25785</v>
      </c>
      <c r="V2339">
        <v>0</v>
      </c>
      <c r="W2339">
        <v>2</v>
      </c>
      <c r="X2339" s="1" t="s">
        <v>25778</v>
      </c>
      <c r="Y2339">
        <v>20</v>
      </c>
      <c r="Z2339" s="1" t="s">
        <v>25778</v>
      </c>
      <c r="AA2339" s="1" t="s">
        <v>25777</v>
      </c>
      <c r="AB2339">
        <v>180</v>
      </c>
      <c r="AC2339" s="1" t="s">
        <v>25786</v>
      </c>
      <c r="AD2339" s="1" t="s">
        <v>25779</v>
      </c>
      <c r="AE2339">
        <v>2</v>
      </c>
      <c r="AF2339" s="1" t="s">
        <v>26374</v>
      </c>
      <c r="AG2339" s="1" t="s">
        <v>25777</v>
      </c>
      <c r="AH2339">
        <v>5900</v>
      </c>
      <c r="AI2339">
        <v>0</v>
      </c>
      <c r="AJ2339">
        <v>0</v>
      </c>
      <c r="AK2339">
        <v>0</v>
      </c>
      <c r="AL2339" s="1" t="s">
        <v>25778</v>
      </c>
      <c r="AM2339" s="1" t="s">
        <v>28579</v>
      </c>
      <c r="AN2339" s="1" t="s">
        <v>32695</v>
      </c>
      <c r="AO2339" s="1" t="s">
        <v>27220</v>
      </c>
      <c r="AP2339" s="1" t="s">
        <v>32693</v>
      </c>
      <c r="AQ2339" s="1" t="s">
        <v>35</v>
      </c>
      <c r="AR2339" s="1" t="s">
        <v>35</v>
      </c>
      <c r="AS2339" s="1" t="s">
        <v>35</v>
      </c>
      <c r="AT2339" s="1" t="s">
        <v>35</v>
      </c>
      <c r="AU2339" s="1" t="s">
        <v>35</v>
      </c>
      <c r="AV2339" s="1" t="s">
        <v>35</v>
      </c>
      <c r="AW2339" s="1" t="s">
        <v>35</v>
      </c>
      <c r="AX2339" s="1" t="s">
        <v>35</v>
      </c>
      <c r="AY2339" s="1" t="s">
        <v>35</v>
      </c>
      <c r="AZ2339" s="1" t="s">
        <v>35</v>
      </c>
      <c r="BA2339" s="1" t="s">
        <v>35</v>
      </c>
      <c r="BB2339" s="1" t="s">
        <v>35</v>
      </c>
      <c r="BC2339" s="1" t="s">
        <v>35</v>
      </c>
      <c r="BD2339" s="1" t="s">
        <v>35</v>
      </c>
      <c r="BE2339" s="1" t="s">
        <v>35</v>
      </c>
      <c r="BF2339" s="1" t="s">
        <v>35</v>
      </c>
      <c r="BG2339" s="1" t="s">
        <v>35</v>
      </c>
      <c r="BH2339" s="1" t="s">
        <v>35</v>
      </c>
      <c r="BI2339" s="1" t="s">
        <v>35</v>
      </c>
      <c r="BJ2339" s="1" t="s">
        <v>35</v>
      </c>
      <c r="BK2339" s="1" t="s">
        <v>35</v>
      </c>
      <c r="BL2339" s="1" t="s">
        <v>35</v>
      </c>
      <c r="BM2339" s="1" t="s">
        <v>35</v>
      </c>
      <c r="BN2339" s="1" t="s">
        <v>35</v>
      </c>
      <c r="BO2339" s="1" t="s">
        <v>35</v>
      </c>
      <c r="BP2339" s="1" t="s">
        <v>35</v>
      </c>
      <c r="BQ2339" s="1" t="s">
        <v>35</v>
      </c>
      <c r="BR2339" s="1" t="s">
        <v>35</v>
      </c>
      <c r="BS2339" s="1" t="s">
        <v>35</v>
      </c>
      <c r="BT2339" s="1" t="s">
        <v>35</v>
      </c>
      <c r="BU2339" s="1" t="s">
        <v>35</v>
      </c>
    </row>
    <row r="2340" spans="1:74">
      <c r="A2340" s="1" t="s">
        <v>32708</v>
      </c>
      <c r="B2340" s="1" t="s">
        <v>6766</v>
      </c>
      <c r="C2340" s="1" t="s">
        <v>32709</v>
      </c>
      <c r="D2340" s="1" t="s">
        <v>25774</v>
      </c>
      <c r="E2340" s="1" t="s">
        <v>32710</v>
      </c>
      <c r="F2340">
        <v>7200</v>
      </c>
      <c r="G2340">
        <v>7920</v>
      </c>
      <c r="H2340">
        <v>166</v>
      </c>
      <c r="I2340" s="1" t="s">
        <v>25776</v>
      </c>
      <c r="J2340">
        <v>1</v>
      </c>
      <c r="K2340">
        <v>1</v>
      </c>
      <c r="L2340">
        <v>20</v>
      </c>
      <c r="M2340">
        <v>5760</v>
      </c>
      <c r="N2340">
        <v>6336</v>
      </c>
      <c r="O2340">
        <v>0</v>
      </c>
      <c r="P2340">
        <v>7200</v>
      </c>
      <c r="Q2340">
        <v>7920</v>
      </c>
      <c r="R2340" s="1" t="s">
        <v>25777</v>
      </c>
      <c r="S2340">
        <v>1662210757</v>
      </c>
      <c r="T2340">
        <v>0</v>
      </c>
      <c r="U2340" s="1" t="s">
        <v>25777</v>
      </c>
      <c r="V2340">
        <v>0</v>
      </c>
      <c r="W2340">
        <v>1</v>
      </c>
      <c r="X2340" s="1" t="s">
        <v>25923</v>
      </c>
      <c r="Y2340">
        <v>10</v>
      </c>
      <c r="Z2340" s="1" t="s">
        <v>25923</v>
      </c>
      <c r="AA2340" s="1" t="s">
        <v>25777</v>
      </c>
      <c r="AC2340" s="1" t="s">
        <v>35</v>
      </c>
      <c r="AD2340" s="1" t="s">
        <v>25779</v>
      </c>
      <c r="AE2340">
        <v>3</v>
      </c>
      <c r="AF2340" s="1" t="s">
        <v>32711</v>
      </c>
      <c r="AG2340" s="1" t="s">
        <v>25777</v>
      </c>
      <c r="AH2340">
        <v>7200</v>
      </c>
      <c r="AI2340">
        <v>0</v>
      </c>
      <c r="AJ2340">
        <v>0</v>
      </c>
      <c r="AK2340">
        <v>0</v>
      </c>
      <c r="AL2340" s="1" t="s">
        <v>27564</v>
      </c>
      <c r="AM2340" s="1" t="s">
        <v>29858</v>
      </c>
      <c r="AN2340" s="1" t="s">
        <v>29859</v>
      </c>
      <c r="AO2340" s="1" t="s">
        <v>28286</v>
      </c>
      <c r="AP2340" s="1" t="s">
        <v>32712</v>
      </c>
      <c r="AQ2340" s="1" t="s">
        <v>35</v>
      </c>
      <c r="AR2340" s="1" t="s">
        <v>35</v>
      </c>
      <c r="AS2340" s="1" t="s">
        <v>35</v>
      </c>
      <c r="AT2340" s="1" t="s">
        <v>35</v>
      </c>
      <c r="AU2340" s="1" t="s">
        <v>35</v>
      </c>
      <c r="AV2340" s="1" t="s">
        <v>35</v>
      </c>
      <c r="AW2340" s="1" t="s">
        <v>35</v>
      </c>
      <c r="AX2340" s="1" t="s">
        <v>35</v>
      </c>
      <c r="AY2340" s="1" t="s">
        <v>35</v>
      </c>
      <c r="AZ2340" s="1" t="s">
        <v>35</v>
      </c>
      <c r="BA2340" s="1" t="s">
        <v>35</v>
      </c>
      <c r="BB2340" s="1" t="s">
        <v>35</v>
      </c>
      <c r="BC2340" s="1" t="s">
        <v>35</v>
      </c>
      <c r="BD2340" s="1" t="s">
        <v>35</v>
      </c>
      <c r="BE2340" s="1" t="s">
        <v>35</v>
      </c>
      <c r="BF2340" s="1" t="s">
        <v>35</v>
      </c>
      <c r="BG2340" s="1" t="s">
        <v>35</v>
      </c>
      <c r="BH2340" s="1" t="s">
        <v>35</v>
      </c>
      <c r="BI2340" s="1" t="s">
        <v>35</v>
      </c>
      <c r="BJ2340" s="1" t="s">
        <v>35</v>
      </c>
      <c r="BK2340" s="1" t="s">
        <v>35</v>
      </c>
      <c r="BL2340" s="1" t="s">
        <v>35</v>
      </c>
      <c r="BM2340" s="1" t="s">
        <v>35</v>
      </c>
      <c r="BN2340" s="1" t="s">
        <v>35</v>
      </c>
      <c r="BO2340" s="1" t="s">
        <v>35</v>
      </c>
      <c r="BP2340" s="1" t="s">
        <v>35</v>
      </c>
      <c r="BQ2340" s="1" t="s">
        <v>35</v>
      </c>
      <c r="BR2340" s="1" t="s">
        <v>35</v>
      </c>
      <c r="BS2340" s="1" t="s">
        <v>35</v>
      </c>
      <c r="BT2340" s="1" t="s">
        <v>35</v>
      </c>
      <c r="BU2340" s="1" t="s">
        <v>35</v>
      </c>
    </row>
    <row r="2341" spans="1:74">
      <c r="A2341" s="1" t="s">
        <v>6763</v>
      </c>
      <c r="B2341" s="1" t="s">
        <v>32713</v>
      </c>
      <c r="C2341" s="1" t="s">
        <v>32709</v>
      </c>
      <c r="D2341" s="1" t="s">
        <v>25774</v>
      </c>
      <c r="E2341" s="1" t="s">
        <v>32710</v>
      </c>
      <c r="F2341">
        <v>7200</v>
      </c>
      <c r="G2341">
        <v>7920</v>
      </c>
      <c r="H2341">
        <v>166</v>
      </c>
      <c r="I2341" s="1" t="s">
        <v>25776</v>
      </c>
      <c r="J2341">
        <v>1</v>
      </c>
      <c r="K2341">
        <v>1</v>
      </c>
      <c r="L2341">
        <v>20</v>
      </c>
      <c r="M2341">
        <v>5760</v>
      </c>
      <c r="N2341">
        <v>6336</v>
      </c>
      <c r="O2341">
        <v>0</v>
      </c>
      <c r="P2341">
        <v>7200</v>
      </c>
      <c r="Q2341">
        <v>7920</v>
      </c>
      <c r="R2341" s="1" t="s">
        <v>32714</v>
      </c>
      <c r="S2341">
        <v>1662210757</v>
      </c>
      <c r="T2341">
        <v>0</v>
      </c>
      <c r="U2341" s="1" t="s">
        <v>25785</v>
      </c>
      <c r="V2341">
        <v>0</v>
      </c>
      <c r="W2341">
        <v>1</v>
      </c>
      <c r="X2341" s="1" t="s">
        <v>25923</v>
      </c>
      <c r="Y2341">
        <v>10</v>
      </c>
      <c r="Z2341" s="1" t="s">
        <v>25923</v>
      </c>
      <c r="AA2341" s="1" t="s">
        <v>25777</v>
      </c>
      <c r="AB2341">
        <v>20</v>
      </c>
      <c r="AC2341" s="1" t="s">
        <v>25786</v>
      </c>
      <c r="AD2341" s="1" t="s">
        <v>25779</v>
      </c>
      <c r="AE2341">
        <v>3</v>
      </c>
      <c r="AF2341" s="1" t="s">
        <v>32711</v>
      </c>
      <c r="AG2341" s="1" t="s">
        <v>25777</v>
      </c>
      <c r="AH2341">
        <v>7200</v>
      </c>
      <c r="AI2341">
        <v>0</v>
      </c>
      <c r="AJ2341">
        <v>0</v>
      </c>
      <c r="AK2341">
        <v>0</v>
      </c>
      <c r="AL2341" s="1" t="s">
        <v>27564</v>
      </c>
      <c r="AM2341" s="1" t="s">
        <v>29858</v>
      </c>
      <c r="AN2341" s="1" t="s">
        <v>29859</v>
      </c>
      <c r="AO2341" s="1" t="s">
        <v>28286</v>
      </c>
      <c r="AP2341" s="1" t="s">
        <v>32712</v>
      </c>
      <c r="AQ2341" s="1" t="s">
        <v>35</v>
      </c>
      <c r="AR2341" s="1" t="s">
        <v>35</v>
      </c>
      <c r="AS2341" s="1" t="s">
        <v>35</v>
      </c>
      <c r="AT2341" s="1" t="s">
        <v>35</v>
      </c>
      <c r="AU2341" s="1" t="s">
        <v>35</v>
      </c>
      <c r="AV2341" s="1" t="s">
        <v>35</v>
      </c>
      <c r="AW2341" s="1" t="s">
        <v>35</v>
      </c>
      <c r="AX2341" s="1" t="s">
        <v>35</v>
      </c>
      <c r="AY2341" s="1" t="s">
        <v>35</v>
      </c>
      <c r="AZ2341" s="1" t="s">
        <v>35</v>
      </c>
      <c r="BA2341" s="1" t="s">
        <v>35</v>
      </c>
      <c r="BB2341" s="1" t="s">
        <v>35</v>
      </c>
      <c r="BC2341" s="1" t="s">
        <v>35</v>
      </c>
      <c r="BD2341" s="1" t="s">
        <v>35</v>
      </c>
      <c r="BE2341" s="1" t="s">
        <v>35</v>
      </c>
      <c r="BF2341" s="1" t="s">
        <v>35</v>
      </c>
      <c r="BG2341" s="1" t="s">
        <v>35</v>
      </c>
      <c r="BH2341" s="1" t="s">
        <v>35</v>
      </c>
      <c r="BI2341" s="1" t="s">
        <v>35</v>
      </c>
      <c r="BJ2341" s="1" t="s">
        <v>35</v>
      </c>
      <c r="BK2341" s="1" t="s">
        <v>35</v>
      </c>
      <c r="BL2341" s="1" t="s">
        <v>35</v>
      </c>
      <c r="BM2341" s="1" t="s">
        <v>35</v>
      </c>
      <c r="BN2341" s="1" t="s">
        <v>35</v>
      </c>
      <c r="BO2341" s="1" t="s">
        <v>35</v>
      </c>
      <c r="BP2341" s="1" t="s">
        <v>35</v>
      </c>
      <c r="BQ2341" s="1" t="s">
        <v>35</v>
      </c>
      <c r="BR2341" s="1" t="s">
        <v>35</v>
      </c>
      <c r="BS2341" s="1" t="s">
        <v>35</v>
      </c>
      <c r="BT2341" s="1" t="s">
        <v>35</v>
      </c>
      <c r="BU2341" s="1" t="s">
        <v>35</v>
      </c>
    </row>
    <row r="2342" spans="1:74">
      <c r="A2342" s="1" t="s">
        <v>32715</v>
      </c>
      <c r="B2342" s="1" t="s">
        <v>6202</v>
      </c>
      <c r="C2342" s="1" t="s">
        <v>32716</v>
      </c>
      <c r="D2342" s="1" t="s">
        <v>25774</v>
      </c>
      <c r="E2342" s="1" t="s">
        <v>32717</v>
      </c>
      <c r="F2342">
        <v>12400</v>
      </c>
      <c r="G2342">
        <v>13640</v>
      </c>
      <c r="H2342">
        <v>125</v>
      </c>
      <c r="I2342" s="1" t="s">
        <v>25843</v>
      </c>
      <c r="J2342">
        <v>1</v>
      </c>
      <c r="K2342">
        <v>0</v>
      </c>
      <c r="L2342">
        <v>0</v>
      </c>
      <c r="M2342">
        <v>12400</v>
      </c>
      <c r="N2342">
        <v>13640</v>
      </c>
      <c r="O2342">
        <v>0</v>
      </c>
      <c r="P2342">
        <v>12400</v>
      </c>
      <c r="Q2342">
        <v>13640</v>
      </c>
      <c r="R2342" s="1" t="s">
        <v>25777</v>
      </c>
      <c r="S2342">
        <v>1252281001</v>
      </c>
      <c r="T2342">
        <v>0</v>
      </c>
      <c r="U2342" s="1" t="s">
        <v>25777</v>
      </c>
      <c r="V2342">
        <v>0</v>
      </c>
      <c r="W2342">
        <v>15</v>
      </c>
      <c r="X2342" s="1" t="s">
        <v>26090</v>
      </c>
      <c r="Y2342">
        <v>81</v>
      </c>
      <c r="Z2342" s="1" t="s">
        <v>31674</v>
      </c>
      <c r="AA2342" s="1" t="s">
        <v>25777</v>
      </c>
      <c r="AC2342" s="1" t="s">
        <v>35</v>
      </c>
      <c r="AD2342" s="1" t="s">
        <v>25779</v>
      </c>
      <c r="AE2342">
        <v>14</v>
      </c>
      <c r="AF2342" s="1" t="s">
        <v>28802</v>
      </c>
      <c r="AG2342" s="1" t="s">
        <v>25777</v>
      </c>
      <c r="AH2342">
        <v>12400</v>
      </c>
      <c r="AI2342">
        <v>0</v>
      </c>
      <c r="AJ2342">
        <v>0</v>
      </c>
      <c r="AK2342">
        <v>0</v>
      </c>
      <c r="AL2342" s="1" t="s">
        <v>26090</v>
      </c>
      <c r="AM2342" s="1" t="s">
        <v>35</v>
      </c>
      <c r="AN2342" s="1" t="s">
        <v>25845</v>
      </c>
      <c r="AO2342" s="1" t="s">
        <v>35</v>
      </c>
      <c r="AP2342" s="1" t="s">
        <v>32718</v>
      </c>
      <c r="AQ2342" s="1" t="s">
        <v>35</v>
      </c>
      <c r="AR2342" s="1" t="s">
        <v>35</v>
      </c>
      <c r="AS2342" s="1" t="s">
        <v>35</v>
      </c>
      <c r="AT2342" s="1" t="s">
        <v>35</v>
      </c>
      <c r="AU2342" s="1" t="s">
        <v>35</v>
      </c>
      <c r="AV2342" s="1" t="s">
        <v>35</v>
      </c>
      <c r="AW2342" s="1" t="s">
        <v>35</v>
      </c>
      <c r="AX2342" s="1" t="s">
        <v>35</v>
      </c>
      <c r="AY2342" s="1" t="s">
        <v>35</v>
      </c>
      <c r="AZ2342" s="1" t="s">
        <v>35</v>
      </c>
      <c r="BA2342" s="1" t="s">
        <v>35</v>
      </c>
      <c r="BB2342" s="1" t="s">
        <v>35</v>
      </c>
      <c r="BC2342" s="1" t="s">
        <v>35</v>
      </c>
      <c r="BD2342" s="1" t="s">
        <v>35</v>
      </c>
      <c r="BE2342" s="1" t="s">
        <v>35</v>
      </c>
      <c r="BF2342" s="1" t="s">
        <v>35</v>
      </c>
      <c r="BG2342" s="1" t="s">
        <v>35</v>
      </c>
      <c r="BH2342" s="1" t="s">
        <v>35</v>
      </c>
      <c r="BI2342" s="1" t="s">
        <v>35</v>
      </c>
      <c r="BJ2342" s="1" t="s">
        <v>35</v>
      </c>
      <c r="BK2342" s="1" t="s">
        <v>35</v>
      </c>
      <c r="BL2342" s="1" t="s">
        <v>35</v>
      </c>
      <c r="BM2342" s="1" t="s">
        <v>35</v>
      </c>
      <c r="BN2342" s="1" t="s">
        <v>35</v>
      </c>
      <c r="BO2342" s="1" t="s">
        <v>35</v>
      </c>
      <c r="BP2342" s="1" t="s">
        <v>35</v>
      </c>
      <c r="BQ2342" s="1" t="s">
        <v>35</v>
      </c>
      <c r="BR2342" s="1" t="s">
        <v>35</v>
      </c>
      <c r="BS2342" s="1" t="s">
        <v>35</v>
      </c>
      <c r="BT2342" s="1" t="s">
        <v>35</v>
      </c>
      <c r="BU2342" s="1" t="s">
        <v>35</v>
      </c>
    </row>
    <row r="2343" spans="1:74">
      <c r="A2343" s="1" t="s">
        <v>15830</v>
      </c>
      <c r="B2343" s="1" t="s">
        <v>32719</v>
      </c>
      <c r="C2343" s="1" t="s">
        <v>32720</v>
      </c>
      <c r="D2343" s="1" t="s">
        <v>25774</v>
      </c>
      <c r="E2343" s="1" t="s">
        <v>32717</v>
      </c>
      <c r="F2343">
        <v>12400</v>
      </c>
      <c r="G2343">
        <v>13640</v>
      </c>
      <c r="H2343">
        <v>125</v>
      </c>
      <c r="I2343" s="1" t="s">
        <v>25843</v>
      </c>
      <c r="J2343">
        <v>1</v>
      </c>
      <c r="K2343">
        <v>0</v>
      </c>
      <c r="L2343">
        <v>0</v>
      </c>
      <c r="M2343">
        <v>12400</v>
      </c>
      <c r="N2343">
        <v>13640</v>
      </c>
      <c r="O2343">
        <v>0</v>
      </c>
      <c r="P2343">
        <v>12400</v>
      </c>
      <c r="Q2343">
        <v>13640</v>
      </c>
      <c r="R2343" s="1" t="s">
        <v>32721</v>
      </c>
      <c r="S2343">
        <v>1252281001</v>
      </c>
      <c r="T2343">
        <v>0</v>
      </c>
      <c r="U2343" s="1" t="s">
        <v>25785</v>
      </c>
      <c r="V2343">
        <v>0</v>
      </c>
      <c r="W2343">
        <v>15</v>
      </c>
      <c r="X2343" s="1" t="s">
        <v>26090</v>
      </c>
      <c r="Y2343">
        <v>81</v>
      </c>
      <c r="Z2343" s="1" t="s">
        <v>31674</v>
      </c>
      <c r="AA2343" s="1" t="s">
        <v>25777</v>
      </c>
      <c r="AB2343">
        <v>10</v>
      </c>
      <c r="AC2343" s="1" t="s">
        <v>25899</v>
      </c>
      <c r="AD2343" s="1" t="s">
        <v>25779</v>
      </c>
      <c r="AE2343">
        <v>8</v>
      </c>
      <c r="AF2343" s="1" t="s">
        <v>28802</v>
      </c>
      <c r="AG2343" s="1" t="s">
        <v>25777</v>
      </c>
      <c r="AH2343">
        <v>12400</v>
      </c>
      <c r="AI2343">
        <v>0</v>
      </c>
      <c r="AJ2343">
        <v>0</v>
      </c>
      <c r="AK2343">
        <v>0</v>
      </c>
      <c r="AL2343" s="1" t="s">
        <v>26090</v>
      </c>
      <c r="AM2343" s="1" t="s">
        <v>35</v>
      </c>
      <c r="AN2343" s="1" t="s">
        <v>25845</v>
      </c>
      <c r="AO2343" s="1" t="s">
        <v>35</v>
      </c>
      <c r="AP2343" s="1" t="s">
        <v>32722</v>
      </c>
      <c r="AQ2343" s="1" t="s">
        <v>35</v>
      </c>
      <c r="AR2343" s="1" t="s">
        <v>35</v>
      </c>
      <c r="AS2343" s="1" t="s">
        <v>35</v>
      </c>
      <c r="AT2343" s="1" t="s">
        <v>35</v>
      </c>
      <c r="AU2343" s="1" t="s">
        <v>35</v>
      </c>
      <c r="AV2343" s="1" t="s">
        <v>35</v>
      </c>
      <c r="AW2343" s="1" t="s">
        <v>35</v>
      </c>
      <c r="AX2343" s="1" t="s">
        <v>35</v>
      </c>
      <c r="AY2343" s="1" t="s">
        <v>35</v>
      </c>
      <c r="AZ2343" s="1" t="s">
        <v>35</v>
      </c>
      <c r="BA2343" s="1" t="s">
        <v>35</v>
      </c>
      <c r="BB2343" s="1" t="s">
        <v>35</v>
      </c>
      <c r="BC2343" s="1" t="s">
        <v>35</v>
      </c>
      <c r="BD2343" s="1" t="s">
        <v>35</v>
      </c>
      <c r="BE2343" s="1" t="s">
        <v>35</v>
      </c>
      <c r="BF2343" s="1" t="s">
        <v>35</v>
      </c>
      <c r="BG2343" s="1" t="s">
        <v>35</v>
      </c>
      <c r="BH2343" s="1" t="s">
        <v>35</v>
      </c>
      <c r="BI2343" s="1" t="s">
        <v>35</v>
      </c>
      <c r="BJ2343" s="1" t="s">
        <v>35</v>
      </c>
      <c r="BK2343" s="1" t="s">
        <v>35</v>
      </c>
      <c r="BL2343" s="1" t="s">
        <v>35</v>
      </c>
      <c r="BM2343" s="1" t="s">
        <v>35</v>
      </c>
      <c r="BN2343" s="1" t="s">
        <v>35</v>
      </c>
      <c r="BO2343" s="1" t="s">
        <v>35</v>
      </c>
      <c r="BP2343" s="1" t="s">
        <v>35</v>
      </c>
      <c r="BQ2343" s="1" t="s">
        <v>35</v>
      </c>
      <c r="BR2343" s="1" t="s">
        <v>35</v>
      </c>
      <c r="BS2343" s="1" t="s">
        <v>35</v>
      </c>
      <c r="BT2343" s="1" t="s">
        <v>35</v>
      </c>
      <c r="BU2343" s="1" t="s">
        <v>35</v>
      </c>
      <c r="BV2343">
        <v>1</v>
      </c>
    </row>
    <row r="2344" spans="1:74">
      <c r="A2344" s="1" t="s">
        <v>6199</v>
      </c>
      <c r="B2344" s="1" t="s">
        <v>32723</v>
      </c>
      <c r="C2344" s="1" t="s">
        <v>32724</v>
      </c>
      <c r="D2344" s="1" t="s">
        <v>25774</v>
      </c>
      <c r="E2344" s="1" t="s">
        <v>32717</v>
      </c>
      <c r="F2344">
        <v>12400</v>
      </c>
      <c r="G2344">
        <v>13640</v>
      </c>
      <c r="H2344">
        <v>125</v>
      </c>
      <c r="I2344" s="1" t="s">
        <v>25843</v>
      </c>
      <c r="J2344">
        <v>1</v>
      </c>
      <c r="K2344">
        <v>0</v>
      </c>
      <c r="L2344">
        <v>0</v>
      </c>
      <c r="M2344">
        <v>12400</v>
      </c>
      <c r="N2344">
        <v>13640</v>
      </c>
      <c r="O2344">
        <v>0</v>
      </c>
      <c r="P2344">
        <v>12400</v>
      </c>
      <c r="Q2344">
        <v>13640</v>
      </c>
      <c r="R2344" s="1" t="s">
        <v>32725</v>
      </c>
      <c r="S2344">
        <v>1252281001</v>
      </c>
      <c r="T2344">
        <v>0</v>
      </c>
      <c r="U2344" s="1" t="s">
        <v>25785</v>
      </c>
      <c r="V2344">
        <v>0</v>
      </c>
      <c r="W2344">
        <v>15</v>
      </c>
      <c r="X2344" s="1" t="s">
        <v>26090</v>
      </c>
      <c r="Y2344">
        <v>81</v>
      </c>
      <c r="Z2344" s="1" t="s">
        <v>31674</v>
      </c>
      <c r="AA2344" s="1" t="s">
        <v>25777</v>
      </c>
      <c r="AB2344">
        <v>50</v>
      </c>
      <c r="AC2344" s="1" t="s">
        <v>25899</v>
      </c>
      <c r="AD2344" s="1" t="s">
        <v>25779</v>
      </c>
      <c r="AE2344">
        <v>6</v>
      </c>
      <c r="AF2344" s="1" t="s">
        <v>28802</v>
      </c>
      <c r="AG2344" s="1" t="s">
        <v>25777</v>
      </c>
      <c r="AH2344">
        <v>12400</v>
      </c>
      <c r="AI2344">
        <v>0</v>
      </c>
      <c r="AJ2344">
        <v>0</v>
      </c>
      <c r="AK2344">
        <v>0</v>
      </c>
      <c r="AL2344" s="1" t="s">
        <v>26090</v>
      </c>
      <c r="AM2344" s="1" t="s">
        <v>35</v>
      </c>
      <c r="AN2344" s="1" t="s">
        <v>25845</v>
      </c>
      <c r="AO2344" s="1" t="s">
        <v>35</v>
      </c>
      <c r="AP2344" s="1" t="s">
        <v>32726</v>
      </c>
      <c r="AQ2344" s="1" t="s">
        <v>35</v>
      </c>
      <c r="AR2344" s="1" t="s">
        <v>35</v>
      </c>
      <c r="AS2344" s="1" t="s">
        <v>35</v>
      </c>
      <c r="AT2344" s="1" t="s">
        <v>35</v>
      </c>
      <c r="AU2344" s="1" t="s">
        <v>35</v>
      </c>
      <c r="AV2344" s="1" t="s">
        <v>35</v>
      </c>
      <c r="AW2344" s="1" t="s">
        <v>35</v>
      </c>
      <c r="AX2344" s="1" t="s">
        <v>35</v>
      </c>
      <c r="AY2344" s="1" t="s">
        <v>35</v>
      </c>
      <c r="AZ2344" s="1" t="s">
        <v>35</v>
      </c>
      <c r="BA2344" s="1" t="s">
        <v>35</v>
      </c>
      <c r="BB2344" s="1" t="s">
        <v>35</v>
      </c>
      <c r="BC2344" s="1" t="s">
        <v>35</v>
      </c>
      <c r="BD2344" s="1" t="s">
        <v>35</v>
      </c>
      <c r="BE2344" s="1" t="s">
        <v>35</v>
      </c>
      <c r="BF2344" s="1" t="s">
        <v>35</v>
      </c>
      <c r="BG2344" s="1" t="s">
        <v>35</v>
      </c>
      <c r="BH2344" s="1" t="s">
        <v>35</v>
      </c>
      <c r="BI2344" s="1" t="s">
        <v>35</v>
      </c>
      <c r="BJ2344" s="1" t="s">
        <v>35</v>
      </c>
      <c r="BK2344" s="1" t="s">
        <v>35</v>
      </c>
      <c r="BL2344" s="1" t="s">
        <v>35</v>
      </c>
      <c r="BM2344" s="1" t="s">
        <v>35</v>
      </c>
      <c r="BN2344" s="1" t="s">
        <v>35</v>
      </c>
      <c r="BO2344" s="1" t="s">
        <v>35</v>
      </c>
      <c r="BP2344" s="1" t="s">
        <v>35</v>
      </c>
      <c r="BQ2344" s="1" t="s">
        <v>35</v>
      </c>
      <c r="BR2344" s="1" t="s">
        <v>35</v>
      </c>
      <c r="BS2344" s="1" t="s">
        <v>35</v>
      </c>
      <c r="BT2344" s="1" t="s">
        <v>35</v>
      </c>
      <c r="BU2344" s="1" t="s">
        <v>35</v>
      </c>
      <c r="BV2344">
        <v>1</v>
      </c>
    </row>
    <row r="2345" spans="1:74">
      <c r="A2345" s="1" t="s">
        <v>32727</v>
      </c>
      <c r="B2345" s="1" t="s">
        <v>25224</v>
      </c>
      <c r="C2345" s="1" t="s">
        <v>32728</v>
      </c>
      <c r="D2345" s="1" t="s">
        <v>25774</v>
      </c>
      <c r="E2345" s="1" t="s">
        <v>32729</v>
      </c>
      <c r="F2345">
        <v>2990</v>
      </c>
      <c r="G2345">
        <v>3289</v>
      </c>
      <c r="H2345">
        <v>131</v>
      </c>
      <c r="I2345" s="1" t="s">
        <v>25863</v>
      </c>
      <c r="J2345">
        <v>1</v>
      </c>
      <c r="K2345">
        <v>0</v>
      </c>
      <c r="L2345">
        <v>0</v>
      </c>
      <c r="M2345">
        <v>2990</v>
      </c>
      <c r="N2345">
        <v>3289</v>
      </c>
      <c r="O2345">
        <v>0</v>
      </c>
      <c r="P2345">
        <v>2990</v>
      </c>
      <c r="Q2345">
        <v>3289</v>
      </c>
      <c r="R2345" s="1" t="s">
        <v>25777</v>
      </c>
      <c r="S2345">
        <v>1312292030</v>
      </c>
      <c r="T2345">
        <v>0</v>
      </c>
      <c r="U2345" s="1" t="s">
        <v>25777</v>
      </c>
      <c r="V2345">
        <v>0</v>
      </c>
      <c r="W2345">
        <v>9</v>
      </c>
      <c r="X2345" s="1" t="s">
        <v>25890</v>
      </c>
      <c r="Y2345">
        <v>92</v>
      </c>
      <c r="Z2345" s="1" t="s">
        <v>26883</v>
      </c>
      <c r="AA2345" s="1" t="s">
        <v>25777</v>
      </c>
      <c r="AC2345" s="1" t="s">
        <v>35</v>
      </c>
      <c r="AD2345" s="1" t="s">
        <v>25779</v>
      </c>
      <c r="AE2345">
        <v>8</v>
      </c>
      <c r="AF2345" s="1" t="s">
        <v>28875</v>
      </c>
      <c r="AG2345" s="1" t="s">
        <v>25777</v>
      </c>
      <c r="AH2345">
        <v>2990</v>
      </c>
      <c r="AI2345">
        <v>0</v>
      </c>
      <c r="AJ2345">
        <v>0</v>
      </c>
      <c r="AK2345">
        <v>0</v>
      </c>
      <c r="AL2345" s="1" t="s">
        <v>26199</v>
      </c>
      <c r="AM2345" s="1" t="s">
        <v>35</v>
      </c>
      <c r="AN2345" s="1" t="s">
        <v>29374</v>
      </c>
      <c r="AO2345" s="1" t="s">
        <v>35</v>
      </c>
      <c r="AP2345" s="1" t="s">
        <v>32728</v>
      </c>
      <c r="AQ2345" s="1" t="s">
        <v>35</v>
      </c>
      <c r="AR2345" s="1" t="s">
        <v>35</v>
      </c>
      <c r="AS2345" s="1" t="s">
        <v>35</v>
      </c>
      <c r="AT2345" s="1" t="s">
        <v>35</v>
      </c>
      <c r="AU2345" s="1" t="s">
        <v>35</v>
      </c>
      <c r="AV2345" s="1" t="s">
        <v>35</v>
      </c>
      <c r="AW2345" s="1" t="s">
        <v>35</v>
      </c>
      <c r="AX2345" s="1" t="s">
        <v>35</v>
      </c>
      <c r="AY2345" s="1" t="s">
        <v>35</v>
      </c>
      <c r="AZ2345" s="1" t="s">
        <v>35</v>
      </c>
      <c r="BA2345" s="1" t="s">
        <v>35</v>
      </c>
      <c r="BB2345" s="1" t="s">
        <v>35</v>
      </c>
      <c r="BC2345" s="1" t="s">
        <v>35</v>
      </c>
      <c r="BD2345" s="1" t="s">
        <v>35</v>
      </c>
      <c r="BE2345" s="1" t="s">
        <v>35</v>
      </c>
      <c r="BF2345" s="1" t="s">
        <v>35</v>
      </c>
      <c r="BG2345" s="1" t="s">
        <v>35</v>
      </c>
      <c r="BH2345" s="1" t="s">
        <v>35</v>
      </c>
      <c r="BI2345" s="1" t="s">
        <v>35</v>
      </c>
      <c r="BJ2345" s="1" t="s">
        <v>35</v>
      </c>
      <c r="BK2345" s="1" t="s">
        <v>35</v>
      </c>
      <c r="BL2345" s="1" t="s">
        <v>35</v>
      </c>
      <c r="BM2345" s="1" t="s">
        <v>35</v>
      </c>
      <c r="BN2345" s="1" t="s">
        <v>35</v>
      </c>
      <c r="BO2345" s="1" t="s">
        <v>35</v>
      </c>
      <c r="BP2345" s="1" t="s">
        <v>35</v>
      </c>
      <c r="BQ2345" s="1" t="s">
        <v>35</v>
      </c>
      <c r="BR2345" s="1" t="s">
        <v>35</v>
      </c>
      <c r="BS2345" s="1" t="s">
        <v>35</v>
      </c>
      <c r="BT2345" s="1" t="s">
        <v>35</v>
      </c>
      <c r="BU2345" s="1" t="s">
        <v>35</v>
      </c>
    </row>
    <row r="2346" spans="1:74">
      <c r="A2346" s="1" t="s">
        <v>25221</v>
      </c>
      <c r="B2346" s="1" t="s">
        <v>32730</v>
      </c>
      <c r="C2346" s="1" t="s">
        <v>32728</v>
      </c>
      <c r="D2346" s="1" t="s">
        <v>25774</v>
      </c>
      <c r="E2346" s="1" t="s">
        <v>32729</v>
      </c>
      <c r="F2346">
        <v>2990</v>
      </c>
      <c r="G2346">
        <v>3289</v>
      </c>
      <c r="H2346">
        <v>131</v>
      </c>
      <c r="I2346" s="1" t="s">
        <v>25863</v>
      </c>
      <c r="J2346">
        <v>1</v>
      </c>
      <c r="K2346">
        <v>0</v>
      </c>
      <c r="L2346">
        <v>0</v>
      </c>
      <c r="M2346">
        <v>2990</v>
      </c>
      <c r="N2346">
        <v>3289</v>
      </c>
      <c r="O2346">
        <v>0</v>
      </c>
      <c r="P2346">
        <v>2990</v>
      </c>
      <c r="Q2346">
        <v>3289</v>
      </c>
      <c r="R2346" s="1" t="s">
        <v>32731</v>
      </c>
      <c r="S2346">
        <v>1312292030</v>
      </c>
      <c r="T2346">
        <v>0</v>
      </c>
      <c r="U2346" s="1" t="s">
        <v>25785</v>
      </c>
      <c r="V2346">
        <v>0</v>
      </c>
      <c r="W2346">
        <v>9</v>
      </c>
      <c r="X2346" s="1" t="s">
        <v>25890</v>
      </c>
      <c r="Y2346">
        <v>92</v>
      </c>
      <c r="Z2346" s="1" t="s">
        <v>26883</v>
      </c>
      <c r="AA2346" s="1" t="s">
        <v>25777</v>
      </c>
      <c r="AB2346">
        <v>30</v>
      </c>
      <c r="AC2346" s="1" t="s">
        <v>35</v>
      </c>
      <c r="AD2346" s="1" t="s">
        <v>25779</v>
      </c>
      <c r="AE2346">
        <v>8</v>
      </c>
      <c r="AF2346" s="1" t="s">
        <v>28875</v>
      </c>
      <c r="AG2346" s="1" t="s">
        <v>25777</v>
      </c>
      <c r="AH2346">
        <v>2990</v>
      </c>
      <c r="AI2346">
        <v>0</v>
      </c>
      <c r="AJ2346">
        <v>0</v>
      </c>
      <c r="AK2346">
        <v>0</v>
      </c>
      <c r="AL2346" s="1" t="s">
        <v>26199</v>
      </c>
      <c r="AM2346" s="1" t="s">
        <v>35</v>
      </c>
      <c r="AN2346" s="1" t="s">
        <v>29374</v>
      </c>
      <c r="AO2346" s="1" t="s">
        <v>35</v>
      </c>
      <c r="AP2346" s="1" t="s">
        <v>32728</v>
      </c>
      <c r="AQ2346" s="1" t="s">
        <v>35</v>
      </c>
      <c r="AR2346" s="1" t="s">
        <v>35</v>
      </c>
      <c r="AS2346" s="1" t="s">
        <v>35</v>
      </c>
      <c r="AT2346" s="1" t="s">
        <v>35</v>
      </c>
      <c r="AU2346" s="1" t="s">
        <v>35</v>
      </c>
      <c r="AV2346" s="1" t="s">
        <v>35</v>
      </c>
      <c r="AW2346" s="1" t="s">
        <v>35</v>
      </c>
      <c r="AX2346" s="1" t="s">
        <v>35</v>
      </c>
      <c r="AY2346" s="1" t="s">
        <v>35</v>
      </c>
      <c r="AZ2346" s="1" t="s">
        <v>35</v>
      </c>
      <c r="BA2346" s="1" t="s">
        <v>35</v>
      </c>
      <c r="BB2346" s="1" t="s">
        <v>35</v>
      </c>
      <c r="BC2346" s="1" t="s">
        <v>35</v>
      </c>
      <c r="BD2346" s="1" t="s">
        <v>35</v>
      </c>
      <c r="BE2346" s="1" t="s">
        <v>35</v>
      </c>
      <c r="BF2346" s="1" t="s">
        <v>35</v>
      </c>
      <c r="BG2346" s="1" t="s">
        <v>35</v>
      </c>
      <c r="BH2346" s="1" t="s">
        <v>35</v>
      </c>
      <c r="BI2346" s="1" t="s">
        <v>35</v>
      </c>
      <c r="BJ2346" s="1" t="s">
        <v>35</v>
      </c>
      <c r="BK2346" s="1" t="s">
        <v>35</v>
      </c>
      <c r="BL2346" s="1" t="s">
        <v>35</v>
      </c>
      <c r="BM2346" s="1" t="s">
        <v>35</v>
      </c>
      <c r="BN2346" s="1" t="s">
        <v>35</v>
      </c>
      <c r="BO2346" s="1" t="s">
        <v>35</v>
      </c>
      <c r="BP2346" s="1" t="s">
        <v>35</v>
      </c>
      <c r="BQ2346" s="1" t="s">
        <v>35</v>
      </c>
      <c r="BR2346" s="1" t="s">
        <v>35</v>
      </c>
      <c r="BS2346" s="1" t="s">
        <v>35</v>
      </c>
      <c r="BT2346" s="1" t="s">
        <v>35</v>
      </c>
      <c r="BU2346" s="1" t="s">
        <v>35</v>
      </c>
    </row>
    <row r="2347" spans="1:74">
      <c r="A2347" s="1" t="s">
        <v>32732</v>
      </c>
      <c r="B2347" s="1" t="s">
        <v>11335</v>
      </c>
      <c r="C2347" s="1" t="s">
        <v>32733</v>
      </c>
      <c r="D2347" s="1" t="s">
        <v>25774</v>
      </c>
      <c r="E2347" s="1" t="s">
        <v>32734</v>
      </c>
      <c r="F2347">
        <v>28000</v>
      </c>
      <c r="G2347">
        <v>30800</v>
      </c>
      <c r="H2347">
        <v>166</v>
      </c>
      <c r="I2347" s="1" t="s">
        <v>25776</v>
      </c>
      <c r="J2347">
        <v>1</v>
      </c>
      <c r="K2347">
        <v>0</v>
      </c>
      <c r="L2347">
        <v>0</v>
      </c>
      <c r="M2347">
        <v>28000</v>
      </c>
      <c r="N2347">
        <v>30800</v>
      </c>
      <c r="O2347">
        <v>0</v>
      </c>
      <c r="P2347">
        <v>28000</v>
      </c>
      <c r="Q2347">
        <v>30800</v>
      </c>
      <c r="R2347" s="1" t="s">
        <v>25777</v>
      </c>
      <c r="S2347">
        <v>1662255950</v>
      </c>
      <c r="T2347">
        <v>0</v>
      </c>
      <c r="U2347" s="1" t="s">
        <v>25777</v>
      </c>
      <c r="V2347">
        <v>0</v>
      </c>
      <c r="W2347">
        <v>9</v>
      </c>
      <c r="X2347" s="1" t="s">
        <v>26182</v>
      </c>
      <c r="Y2347">
        <v>55</v>
      </c>
      <c r="Z2347" s="1" t="s">
        <v>26182</v>
      </c>
      <c r="AA2347" s="1" t="s">
        <v>25777</v>
      </c>
      <c r="AC2347" s="1" t="s">
        <v>35</v>
      </c>
      <c r="AD2347" s="1" t="s">
        <v>25779</v>
      </c>
      <c r="AE2347">
        <v>13</v>
      </c>
      <c r="AF2347" s="1" t="s">
        <v>32735</v>
      </c>
      <c r="AG2347" s="1" t="s">
        <v>25777</v>
      </c>
      <c r="AH2347">
        <v>28000</v>
      </c>
      <c r="AI2347">
        <v>0</v>
      </c>
      <c r="AJ2347">
        <v>0</v>
      </c>
      <c r="AK2347">
        <v>0</v>
      </c>
      <c r="AL2347" s="1" t="s">
        <v>26184</v>
      </c>
      <c r="AM2347" s="1" t="s">
        <v>35</v>
      </c>
      <c r="AN2347" s="1" t="s">
        <v>32736</v>
      </c>
      <c r="AO2347" s="1" t="s">
        <v>35</v>
      </c>
      <c r="AP2347" s="1" t="s">
        <v>32737</v>
      </c>
      <c r="AQ2347" s="1" t="s">
        <v>35</v>
      </c>
      <c r="AR2347" s="1" t="s">
        <v>35</v>
      </c>
      <c r="AS2347" s="1" t="s">
        <v>35</v>
      </c>
      <c r="AT2347" s="1" t="s">
        <v>35</v>
      </c>
      <c r="AU2347" s="1" t="s">
        <v>35</v>
      </c>
      <c r="AV2347" s="1" t="s">
        <v>35</v>
      </c>
      <c r="AW2347" s="1" t="s">
        <v>35</v>
      </c>
      <c r="AX2347" s="1" t="s">
        <v>35</v>
      </c>
      <c r="AY2347" s="1" t="s">
        <v>35</v>
      </c>
      <c r="AZ2347" s="1" t="s">
        <v>35</v>
      </c>
      <c r="BA2347" s="1" t="s">
        <v>35</v>
      </c>
      <c r="BB2347" s="1" t="s">
        <v>35</v>
      </c>
      <c r="BC2347" s="1" t="s">
        <v>35</v>
      </c>
      <c r="BD2347" s="1" t="s">
        <v>35</v>
      </c>
      <c r="BE2347" s="1" t="s">
        <v>35</v>
      </c>
      <c r="BF2347" s="1" t="s">
        <v>35</v>
      </c>
      <c r="BG2347" s="1" t="s">
        <v>35</v>
      </c>
      <c r="BH2347" s="1" t="s">
        <v>35</v>
      </c>
      <c r="BI2347" s="1" t="s">
        <v>35</v>
      </c>
      <c r="BJ2347" s="1" t="s">
        <v>35</v>
      </c>
      <c r="BK2347" s="1" t="s">
        <v>35</v>
      </c>
      <c r="BL2347" s="1" t="s">
        <v>35</v>
      </c>
      <c r="BM2347" s="1" t="s">
        <v>35</v>
      </c>
      <c r="BN2347" s="1" t="s">
        <v>35</v>
      </c>
      <c r="BO2347" s="1" t="s">
        <v>35</v>
      </c>
      <c r="BP2347" s="1" t="s">
        <v>35</v>
      </c>
      <c r="BQ2347" s="1" t="s">
        <v>35</v>
      </c>
      <c r="BR2347" s="1" t="s">
        <v>35</v>
      </c>
      <c r="BS2347" s="1" t="s">
        <v>35</v>
      </c>
      <c r="BT2347" s="1" t="s">
        <v>35</v>
      </c>
      <c r="BU2347" s="1" t="s">
        <v>35</v>
      </c>
    </row>
    <row r="2348" spans="1:74">
      <c r="A2348" s="1" t="s">
        <v>12960</v>
      </c>
      <c r="B2348" s="1" t="s">
        <v>32738</v>
      </c>
      <c r="C2348" s="1" t="s">
        <v>32733</v>
      </c>
      <c r="D2348" s="1" t="s">
        <v>25774</v>
      </c>
      <c r="E2348" s="1" t="s">
        <v>32734</v>
      </c>
      <c r="F2348">
        <v>28000</v>
      </c>
      <c r="G2348">
        <v>30800</v>
      </c>
      <c r="H2348">
        <v>166</v>
      </c>
      <c r="I2348" s="1" t="s">
        <v>25776</v>
      </c>
      <c r="J2348">
        <v>1</v>
      </c>
      <c r="K2348">
        <v>0</v>
      </c>
      <c r="L2348">
        <v>0</v>
      </c>
      <c r="M2348">
        <v>28000</v>
      </c>
      <c r="N2348">
        <v>30800</v>
      </c>
      <c r="O2348">
        <v>0</v>
      </c>
      <c r="P2348">
        <v>28000</v>
      </c>
      <c r="Q2348">
        <v>30800</v>
      </c>
      <c r="R2348" s="1" t="s">
        <v>32739</v>
      </c>
      <c r="S2348">
        <v>1662255950</v>
      </c>
      <c r="T2348">
        <v>0</v>
      </c>
      <c r="U2348" s="1" t="s">
        <v>25785</v>
      </c>
      <c r="V2348">
        <v>0</v>
      </c>
      <c r="W2348">
        <v>9</v>
      </c>
      <c r="X2348" s="1" t="s">
        <v>26182</v>
      </c>
      <c r="Y2348">
        <v>55</v>
      </c>
      <c r="Z2348" s="1" t="s">
        <v>26182</v>
      </c>
      <c r="AA2348" s="1" t="s">
        <v>25777</v>
      </c>
      <c r="AB2348">
        <v>10</v>
      </c>
      <c r="AC2348" s="1" t="s">
        <v>25832</v>
      </c>
      <c r="AD2348" s="1" t="s">
        <v>25779</v>
      </c>
      <c r="AE2348">
        <v>7</v>
      </c>
      <c r="AF2348" s="1" t="s">
        <v>32735</v>
      </c>
      <c r="AG2348" s="1" t="s">
        <v>25777</v>
      </c>
      <c r="AH2348">
        <v>28000</v>
      </c>
      <c r="AI2348">
        <v>0</v>
      </c>
      <c r="AJ2348">
        <v>0</v>
      </c>
      <c r="AK2348">
        <v>0</v>
      </c>
      <c r="AL2348" s="1" t="s">
        <v>26184</v>
      </c>
      <c r="AM2348" s="1" t="s">
        <v>35</v>
      </c>
      <c r="AN2348" s="1" t="s">
        <v>32736</v>
      </c>
      <c r="AO2348" s="1" t="s">
        <v>35</v>
      </c>
      <c r="AP2348" s="1" t="s">
        <v>32737</v>
      </c>
      <c r="AQ2348" s="1" t="s">
        <v>35</v>
      </c>
      <c r="AR2348" s="1" t="s">
        <v>35</v>
      </c>
      <c r="AS2348" s="1" t="s">
        <v>35</v>
      </c>
      <c r="AT2348" s="1" t="s">
        <v>35</v>
      </c>
      <c r="AU2348" s="1" t="s">
        <v>35</v>
      </c>
      <c r="AV2348" s="1" t="s">
        <v>35</v>
      </c>
      <c r="AW2348" s="1" t="s">
        <v>35</v>
      </c>
      <c r="AX2348" s="1" t="s">
        <v>35</v>
      </c>
      <c r="AY2348" s="1" t="s">
        <v>35</v>
      </c>
      <c r="AZ2348" s="1" t="s">
        <v>35</v>
      </c>
      <c r="BA2348" s="1" t="s">
        <v>35</v>
      </c>
      <c r="BB2348" s="1" t="s">
        <v>35</v>
      </c>
      <c r="BC2348" s="1" t="s">
        <v>35</v>
      </c>
      <c r="BD2348" s="1" t="s">
        <v>35</v>
      </c>
      <c r="BE2348" s="1" t="s">
        <v>35</v>
      </c>
      <c r="BF2348" s="1" t="s">
        <v>35</v>
      </c>
      <c r="BG2348" s="1" t="s">
        <v>35</v>
      </c>
      <c r="BH2348" s="1" t="s">
        <v>35</v>
      </c>
      <c r="BI2348" s="1" t="s">
        <v>35</v>
      </c>
      <c r="BJ2348" s="1" t="s">
        <v>35</v>
      </c>
      <c r="BK2348" s="1" t="s">
        <v>35</v>
      </c>
      <c r="BL2348" s="1" t="s">
        <v>35</v>
      </c>
      <c r="BM2348" s="1" t="s">
        <v>35</v>
      </c>
      <c r="BN2348" s="1" t="s">
        <v>35</v>
      </c>
      <c r="BO2348" s="1" t="s">
        <v>35</v>
      </c>
      <c r="BP2348" s="1" t="s">
        <v>35</v>
      </c>
      <c r="BQ2348" s="1" t="s">
        <v>35</v>
      </c>
      <c r="BR2348" s="1" t="s">
        <v>35</v>
      </c>
      <c r="BS2348" s="1" t="s">
        <v>35</v>
      </c>
      <c r="BT2348" s="1" t="s">
        <v>35</v>
      </c>
      <c r="BU2348" s="1" t="s">
        <v>35</v>
      </c>
      <c r="BV2348">
        <v>1</v>
      </c>
    </row>
    <row r="2349" spans="1:74">
      <c r="A2349" s="1" t="s">
        <v>11332</v>
      </c>
      <c r="B2349" s="1" t="s">
        <v>32740</v>
      </c>
      <c r="C2349" s="1" t="s">
        <v>32733</v>
      </c>
      <c r="D2349" s="1" t="s">
        <v>25774</v>
      </c>
      <c r="E2349" s="1" t="s">
        <v>32734</v>
      </c>
      <c r="F2349">
        <v>28000</v>
      </c>
      <c r="G2349">
        <v>30800</v>
      </c>
      <c r="H2349">
        <v>166</v>
      </c>
      <c r="I2349" s="1" t="s">
        <v>25776</v>
      </c>
      <c r="J2349">
        <v>1</v>
      </c>
      <c r="K2349">
        <v>0</v>
      </c>
      <c r="L2349">
        <v>0</v>
      </c>
      <c r="M2349">
        <v>28000</v>
      </c>
      <c r="N2349">
        <v>30800</v>
      </c>
      <c r="O2349">
        <v>0</v>
      </c>
      <c r="P2349">
        <v>28000</v>
      </c>
      <c r="Q2349">
        <v>30800</v>
      </c>
      <c r="R2349" s="1" t="s">
        <v>32741</v>
      </c>
      <c r="S2349">
        <v>1662255950</v>
      </c>
      <c r="T2349">
        <v>0</v>
      </c>
      <c r="U2349" s="1" t="s">
        <v>25785</v>
      </c>
      <c r="V2349">
        <v>0</v>
      </c>
      <c r="W2349">
        <v>9</v>
      </c>
      <c r="X2349" s="1" t="s">
        <v>26182</v>
      </c>
      <c r="Y2349">
        <v>55</v>
      </c>
      <c r="Z2349" s="1" t="s">
        <v>26182</v>
      </c>
      <c r="AA2349" s="1" t="s">
        <v>25777</v>
      </c>
      <c r="AB2349">
        <v>10</v>
      </c>
      <c r="AC2349" s="1" t="s">
        <v>25786</v>
      </c>
      <c r="AD2349" s="1" t="s">
        <v>25779</v>
      </c>
      <c r="AE2349">
        <v>6</v>
      </c>
      <c r="AF2349" s="1" t="s">
        <v>32735</v>
      </c>
      <c r="AG2349" s="1" t="s">
        <v>25777</v>
      </c>
      <c r="AH2349">
        <v>28000</v>
      </c>
      <c r="AI2349">
        <v>0</v>
      </c>
      <c r="AJ2349">
        <v>0</v>
      </c>
      <c r="AK2349">
        <v>0</v>
      </c>
      <c r="AL2349" s="1" t="s">
        <v>26184</v>
      </c>
      <c r="AM2349" s="1" t="s">
        <v>35</v>
      </c>
      <c r="AN2349" s="1" t="s">
        <v>32736</v>
      </c>
      <c r="AO2349" s="1" t="s">
        <v>35</v>
      </c>
      <c r="AP2349" s="1" t="s">
        <v>32737</v>
      </c>
      <c r="AQ2349" s="1" t="s">
        <v>35</v>
      </c>
      <c r="AR2349" s="1" t="s">
        <v>35</v>
      </c>
      <c r="AS2349" s="1" t="s">
        <v>35</v>
      </c>
      <c r="AT2349" s="1" t="s">
        <v>35</v>
      </c>
      <c r="AU2349" s="1" t="s">
        <v>35</v>
      </c>
      <c r="AV2349" s="1" t="s">
        <v>35</v>
      </c>
      <c r="AW2349" s="1" t="s">
        <v>35</v>
      </c>
      <c r="AX2349" s="1" t="s">
        <v>35</v>
      </c>
      <c r="AY2349" s="1" t="s">
        <v>35</v>
      </c>
      <c r="AZ2349" s="1" t="s">
        <v>35</v>
      </c>
      <c r="BA2349" s="1" t="s">
        <v>35</v>
      </c>
      <c r="BB2349" s="1" t="s">
        <v>35</v>
      </c>
      <c r="BC2349" s="1" t="s">
        <v>35</v>
      </c>
      <c r="BD2349" s="1" t="s">
        <v>35</v>
      </c>
      <c r="BE2349" s="1" t="s">
        <v>35</v>
      </c>
      <c r="BF2349" s="1" t="s">
        <v>35</v>
      </c>
      <c r="BG2349" s="1" t="s">
        <v>35</v>
      </c>
      <c r="BH2349" s="1" t="s">
        <v>35</v>
      </c>
      <c r="BI2349" s="1" t="s">
        <v>35</v>
      </c>
      <c r="BJ2349" s="1" t="s">
        <v>35</v>
      </c>
      <c r="BK2349" s="1" t="s">
        <v>35</v>
      </c>
      <c r="BL2349" s="1" t="s">
        <v>35</v>
      </c>
      <c r="BM2349" s="1" t="s">
        <v>35</v>
      </c>
      <c r="BN2349" s="1" t="s">
        <v>35</v>
      </c>
      <c r="BO2349" s="1" t="s">
        <v>35</v>
      </c>
      <c r="BP2349" s="1" t="s">
        <v>35</v>
      </c>
      <c r="BQ2349" s="1" t="s">
        <v>35</v>
      </c>
      <c r="BR2349" s="1" t="s">
        <v>35</v>
      </c>
      <c r="BS2349" s="1" t="s">
        <v>35</v>
      </c>
      <c r="BT2349" s="1" t="s">
        <v>35</v>
      </c>
      <c r="BU2349" s="1" t="s">
        <v>35</v>
      </c>
      <c r="BV2349">
        <v>1</v>
      </c>
    </row>
    <row r="2350" spans="1:74">
      <c r="A2350" s="1" t="s">
        <v>32742</v>
      </c>
      <c r="B2350" s="1" t="s">
        <v>874</v>
      </c>
      <c r="C2350" s="1" t="s">
        <v>32743</v>
      </c>
      <c r="D2350" s="1" t="s">
        <v>25774</v>
      </c>
      <c r="E2350" s="1" t="s">
        <v>32744</v>
      </c>
      <c r="F2350">
        <v>8000</v>
      </c>
      <c r="G2350">
        <v>8800</v>
      </c>
      <c r="H2350">
        <v>166</v>
      </c>
      <c r="I2350" s="1" t="s">
        <v>25776</v>
      </c>
      <c r="J2350">
        <v>1</v>
      </c>
      <c r="K2350">
        <v>1</v>
      </c>
      <c r="L2350">
        <v>40</v>
      </c>
      <c r="M2350">
        <v>4800</v>
      </c>
      <c r="N2350">
        <v>5280</v>
      </c>
      <c r="O2350">
        <v>0</v>
      </c>
      <c r="P2350">
        <v>8000</v>
      </c>
      <c r="Q2350">
        <v>8800</v>
      </c>
      <c r="R2350" s="1" t="s">
        <v>25777</v>
      </c>
      <c r="S2350">
        <v>1662281752</v>
      </c>
      <c r="T2350">
        <v>0</v>
      </c>
      <c r="U2350" s="1" t="s">
        <v>25777</v>
      </c>
      <c r="V2350">
        <v>0</v>
      </c>
      <c r="W2350">
        <v>14</v>
      </c>
      <c r="X2350" s="1" t="s">
        <v>25890</v>
      </c>
      <c r="Y2350">
        <v>81</v>
      </c>
      <c r="Z2350" s="1" t="s">
        <v>27047</v>
      </c>
      <c r="AA2350" s="1" t="s">
        <v>25777</v>
      </c>
      <c r="AC2350" s="1" t="s">
        <v>35</v>
      </c>
      <c r="AD2350" s="1" t="s">
        <v>25779</v>
      </c>
      <c r="AE2350">
        <v>11</v>
      </c>
      <c r="AF2350" s="1" t="s">
        <v>28802</v>
      </c>
      <c r="AG2350" s="1" t="s">
        <v>25777</v>
      </c>
      <c r="AH2350">
        <v>8000</v>
      </c>
      <c r="AI2350">
        <v>0</v>
      </c>
      <c r="AJ2350">
        <v>0</v>
      </c>
      <c r="AK2350">
        <v>0</v>
      </c>
      <c r="AL2350" s="1" t="s">
        <v>26090</v>
      </c>
      <c r="AM2350" s="1" t="s">
        <v>32745</v>
      </c>
      <c r="AN2350" s="1" t="s">
        <v>32746</v>
      </c>
      <c r="AO2350" s="1" t="s">
        <v>28620</v>
      </c>
      <c r="AP2350" s="1" t="s">
        <v>32743</v>
      </c>
      <c r="AQ2350" s="1" t="s">
        <v>35</v>
      </c>
      <c r="AR2350" s="1" t="s">
        <v>35</v>
      </c>
      <c r="AS2350" s="1" t="s">
        <v>35</v>
      </c>
      <c r="AT2350" s="1" t="s">
        <v>35</v>
      </c>
      <c r="AU2350" s="1" t="s">
        <v>35</v>
      </c>
      <c r="AV2350" s="1" t="s">
        <v>35</v>
      </c>
      <c r="AW2350" s="1" t="s">
        <v>35</v>
      </c>
      <c r="AX2350" s="1" t="s">
        <v>35</v>
      </c>
      <c r="AY2350" s="1" t="s">
        <v>35</v>
      </c>
      <c r="AZ2350" s="1" t="s">
        <v>35</v>
      </c>
      <c r="BA2350" s="1" t="s">
        <v>35</v>
      </c>
      <c r="BB2350" s="1" t="s">
        <v>35</v>
      </c>
      <c r="BC2350" s="1" t="s">
        <v>35</v>
      </c>
      <c r="BD2350" s="1" t="s">
        <v>35</v>
      </c>
      <c r="BE2350" s="1" t="s">
        <v>35</v>
      </c>
      <c r="BF2350" s="1" t="s">
        <v>35</v>
      </c>
      <c r="BG2350" s="1" t="s">
        <v>35</v>
      </c>
      <c r="BH2350" s="1" t="s">
        <v>35</v>
      </c>
      <c r="BI2350" s="1" t="s">
        <v>35</v>
      </c>
      <c r="BJ2350" s="1" t="s">
        <v>35</v>
      </c>
      <c r="BK2350" s="1" t="s">
        <v>35</v>
      </c>
      <c r="BL2350" s="1" t="s">
        <v>35</v>
      </c>
      <c r="BM2350" s="1" t="s">
        <v>35</v>
      </c>
      <c r="BN2350" s="1" t="s">
        <v>35</v>
      </c>
      <c r="BO2350" s="1" t="s">
        <v>35</v>
      </c>
      <c r="BP2350" s="1" t="s">
        <v>35</v>
      </c>
      <c r="BQ2350" s="1" t="s">
        <v>35</v>
      </c>
      <c r="BR2350" s="1" t="s">
        <v>35</v>
      </c>
      <c r="BS2350" s="1" t="s">
        <v>35</v>
      </c>
      <c r="BT2350" s="1" t="s">
        <v>35</v>
      </c>
      <c r="BU2350" s="1" t="s">
        <v>35</v>
      </c>
    </row>
    <row r="2351" spans="1:74">
      <c r="A2351" s="1" t="s">
        <v>19887</v>
      </c>
      <c r="B2351" s="1" t="s">
        <v>32747</v>
      </c>
      <c r="C2351" s="1" t="s">
        <v>32743</v>
      </c>
      <c r="D2351" s="1" t="s">
        <v>25774</v>
      </c>
      <c r="E2351" s="1" t="s">
        <v>32744</v>
      </c>
      <c r="F2351">
        <v>8000</v>
      </c>
      <c r="G2351">
        <v>8800</v>
      </c>
      <c r="H2351">
        <v>166</v>
      </c>
      <c r="I2351" s="1" t="s">
        <v>25776</v>
      </c>
      <c r="J2351">
        <v>1</v>
      </c>
      <c r="K2351">
        <v>1</v>
      </c>
      <c r="L2351">
        <v>40</v>
      </c>
      <c r="M2351">
        <v>4800</v>
      </c>
      <c r="N2351">
        <v>5280</v>
      </c>
      <c r="O2351">
        <v>0</v>
      </c>
      <c r="P2351">
        <v>8000</v>
      </c>
      <c r="Q2351">
        <v>8800</v>
      </c>
      <c r="R2351" s="1" t="s">
        <v>32748</v>
      </c>
      <c r="S2351">
        <v>1662281752</v>
      </c>
      <c r="T2351">
        <v>0</v>
      </c>
      <c r="U2351" s="1" t="s">
        <v>25785</v>
      </c>
      <c r="V2351">
        <v>0</v>
      </c>
      <c r="W2351">
        <v>14</v>
      </c>
      <c r="X2351" s="1" t="s">
        <v>25890</v>
      </c>
      <c r="Y2351">
        <v>81</v>
      </c>
      <c r="Z2351" s="1" t="s">
        <v>27047</v>
      </c>
      <c r="AA2351" s="1" t="s">
        <v>25777</v>
      </c>
      <c r="AB2351">
        <v>40</v>
      </c>
      <c r="AC2351" s="1" t="s">
        <v>35</v>
      </c>
      <c r="AD2351" s="1" t="s">
        <v>25779</v>
      </c>
      <c r="AE2351">
        <v>6</v>
      </c>
      <c r="AF2351" s="1" t="s">
        <v>28802</v>
      </c>
      <c r="AG2351" s="1" t="s">
        <v>25777</v>
      </c>
      <c r="AH2351">
        <v>8000</v>
      </c>
      <c r="AI2351">
        <v>0</v>
      </c>
      <c r="AJ2351">
        <v>0</v>
      </c>
      <c r="AK2351">
        <v>0</v>
      </c>
      <c r="AL2351" s="1" t="s">
        <v>26090</v>
      </c>
      <c r="AM2351" s="1" t="s">
        <v>32745</v>
      </c>
      <c r="AN2351" s="1" t="s">
        <v>32746</v>
      </c>
      <c r="AO2351" s="1" t="s">
        <v>28620</v>
      </c>
      <c r="AP2351" s="1" t="s">
        <v>32743</v>
      </c>
      <c r="AQ2351" s="1" t="s">
        <v>35</v>
      </c>
      <c r="AR2351" s="1" t="s">
        <v>35</v>
      </c>
      <c r="AS2351" s="1" t="s">
        <v>35</v>
      </c>
      <c r="AT2351" s="1" t="s">
        <v>35</v>
      </c>
      <c r="AU2351" s="1" t="s">
        <v>35</v>
      </c>
      <c r="AV2351" s="1" t="s">
        <v>35</v>
      </c>
      <c r="AW2351" s="1" t="s">
        <v>35</v>
      </c>
      <c r="AX2351" s="1" t="s">
        <v>35</v>
      </c>
      <c r="AY2351" s="1" t="s">
        <v>35</v>
      </c>
      <c r="AZ2351" s="1" t="s">
        <v>35</v>
      </c>
      <c r="BA2351" s="1" t="s">
        <v>35</v>
      </c>
      <c r="BB2351" s="1" t="s">
        <v>35</v>
      </c>
      <c r="BC2351" s="1" t="s">
        <v>35</v>
      </c>
      <c r="BD2351" s="1" t="s">
        <v>35</v>
      </c>
      <c r="BE2351" s="1" t="s">
        <v>35</v>
      </c>
      <c r="BF2351" s="1" t="s">
        <v>35</v>
      </c>
      <c r="BG2351" s="1" t="s">
        <v>35</v>
      </c>
      <c r="BH2351" s="1" t="s">
        <v>35</v>
      </c>
      <c r="BI2351" s="1" t="s">
        <v>35</v>
      </c>
      <c r="BJ2351" s="1" t="s">
        <v>35</v>
      </c>
      <c r="BK2351" s="1" t="s">
        <v>35</v>
      </c>
      <c r="BL2351" s="1" t="s">
        <v>35</v>
      </c>
      <c r="BM2351" s="1" t="s">
        <v>35</v>
      </c>
      <c r="BN2351" s="1" t="s">
        <v>35</v>
      </c>
      <c r="BO2351" s="1" t="s">
        <v>35</v>
      </c>
      <c r="BP2351" s="1" t="s">
        <v>35</v>
      </c>
      <c r="BQ2351" s="1" t="s">
        <v>35</v>
      </c>
      <c r="BR2351" s="1" t="s">
        <v>35</v>
      </c>
      <c r="BS2351" s="1" t="s">
        <v>35</v>
      </c>
      <c r="BT2351" s="1" t="s">
        <v>35</v>
      </c>
      <c r="BU2351" s="1" t="s">
        <v>35</v>
      </c>
    </row>
    <row r="2352" spans="1:74">
      <c r="A2352" s="1" t="s">
        <v>871</v>
      </c>
      <c r="B2352" s="1" t="s">
        <v>32749</v>
      </c>
      <c r="C2352" s="1" t="s">
        <v>32750</v>
      </c>
      <c r="D2352" s="1" t="s">
        <v>25774</v>
      </c>
      <c r="E2352" s="1" t="s">
        <v>32744</v>
      </c>
      <c r="F2352">
        <v>8000</v>
      </c>
      <c r="G2352">
        <v>8800</v>
      </c>
      <c r="H2352">
        <v>166</v>
      </c>
      <c r="I2352" s="1" t="s">
        <v>25776</v>
      </c>
      <c r="J2352">
        <v>1</v>
      </c>
      <c r="K2352">
        <v>1</v>
      </c>
      <c r="L2352">
        <v>40</v>
      </c>
      <c r="M2352">
        <v>4800</v>
      </c>
      <c r="N2352">
        <v>5280</v>
      </c>
      <c r="O2352">
        <v>0</v>
      </c>
      <c r="P2352">
        <v>8000</v>
      </c>
      <c r="Q2352">
        <v>8800</v>
      </c>
      <c r="R2352" s="1" t="s">
        <v>32751</v>
      </c>
      <c r="S2352">
        <v>1662281752</v>
      </c>
      <c r="T2352">
        <v>0</v>
      </c>
      <c r="U2352" s="1" t="s">
        <v>25785</v>
      </c>
      <c r="V2352">
        <v>0</v>
      </c>
      <c r="W2352">
        <v>14</v>
      </c>
      <c r="X2352" s="1" t="s">
        <v>25890</v>
      </c>
      <c r="Y2352">
        <v>81</v>
      </c>
      <c r="Z2352" s="1" t="s">
        <v>27047</v>
      </c>
      <c r="AA2352" s="1" t="s">
        <v>25777</v>
      </c>
      <c r="AB2352">
        <v>41</v>
      </c>
      <c r="AC2352" s="1" t="s">
        <v>35</v>
      </c>
      <c r="AD2352" s="1" t="s">
        <v>25779</v>
      </c>
      <c r="AE2352">
        <v>5</v>
      </c>
      <c r="AF2352" s="1" t="s">
        <v>28802</v>
      </c>
      <c r="AG2352" s="1" t="s">
        <v>25777</v>
      </c>
      <c r="AH2352">
        <v>8000</v>
      </c>
      <c r="AI2352">
        <v>0</v>
      </c>
      <c r="AJ2352">
        <v>0</v>
      </c>
      <c r="AK2352">
        <v>0</v>
      </c>
      <c r="AL2352" s="1" t="s">
        <v>26090</v>
      </c>
      <c r="AM2352" s="1" t="s">
        <v>32745</v>
      </c>
      <c r="AN2352" s="1" t="s">
        <v>32746</v>
      </c>
      <c r="AO2352" s="1" t="s">
        <v>28620</v>
      </c>
      <c r="AP2352" s="1" t="s">
        <v>32750</v>
      </c>
      <c r="AQ2352" s="1" t="s">
        <v>35</v>
      </c>
      <c r="AR2352" s="1" t="s">
        <v>35</v>
      </c>
      <c r="AS2352" s="1" t="s">
        <v>35</v>
      </c>
      <c r="AT2352" s="1" t="s">
        <v>35</v>
      </c>
      <c r="AU2352" s="1" t="s">
        <v>35</v>
      </c>
      <c r="AV2352" s="1" t="s">
        <v>35</v>
      </c>
      <c r="AW2352" s="1" t="s">
        <v>35</v>
      </c>
      <c r="AX2352" s="1" t="s">
        <v>35</v>
      </c>
      <c r="AY2352" s="1" t="s">
        <v>35</v>
      </c>
      <c r="AZ2352" s="1" t="s">
        <v>35</v>
      </c>
      <c r="BA2352" s="1" t="s">
        <v>35</v>
      </c>
      <c r="BB2352" s="1" t="s">
        <v>35</v>
      </c>
      <c r="BC2352" s="1" t="s">
        <v>35</v>
      </c>
      <c r="BD2352" s="1" t="s">
        <v>35</v>
      </c>
      <c r="BE2352" s="1" t="s">
        <v>35</v>
      </c>
      <c r="BF2352" s="1" t="s">
        <v>35</v>
      </c>
      <c r="BG2352" s="1" t="s">
        <v>35</v>
      </c>
      <c r="BH2352" s="1" t="s">
        <v>35</v>
      </c>
      <c r="BI2352" s="1" t="s">
        <v>35</v>
      </c>
      <c r="BJ2352" s="1" t="s">
        <v>35</v>
      </c>
      <c r="BK2352" s="1" t="s">
        <v>35</v>
      </c>
      <c r="BL2352" s="1" t="s">
        <v>35</v>
      </c>
      <c r="BM2352" s="1" t="s">
        <v>35</v>
      </c>
      <c r="BN2352" s="1" t="s">
        <v>35</v>
      </c>
      <c r="BO2352" s="1" t="s">
        <v>35</v>
      </c>
      <c r="BP2352" s="1" t="s">
        <v>35</v>
      </c>
      <c r="BQ2352" s="1" t="s">
        <v>35</v>
      </c>
      <c r="BR2352" s="1" t="s">
        <v>35</v>
      </c>
      <c r="BS2352" s="1" t="s">
        <v>35</v>
      </c>
      <c r="BT2352" s="1" t="s">
        <v>35</v>
      </c>
      <c r="BU2352" s="1" t="s">
        <v>35</v>
      </c>
    </row>
    <row r="2353" spans="1:73">
      <c r="A2353" s="1" t="s">
        <v>32752</v>
      </c>
      <c r="B2353" s="1" t="s">
        <v>6979</v>
      </c>
      <c r="C2353" s="1" t="s">
        <v>32753</v>
      </c>
      <c r="D2353" s="1" t="s">
        <v>25774</v>
      </c>
      <c r="E2353" s="1" t="s">
        <v>32754</v>
      </c>
      <c r="F2353">
        <v>5900</v>
      </c>
      <c r="G2353">
        <v>6490</v>
      </c>
      <c r="H2353">
        <v>17</v>
      </c>
      <c r="I2353" s="1" t="s">
        <v>34</v>
      </c>
      <c r="J2353">
        <v>1</v>
      </c>
      <c r="K2353">
        <v>0</v>
      </c>
      <c r="L2353">
        <v>0</v>
      </c>
      <c r="M2353">
        <v>5900</v>
      </c>
      <c r="N2353">
        <v>6490</v>
      </c>
      <c r="O2353">
        <v>0</v>
      </c>
      <c r="P2353">
        <v>5900</v>
      </c>
      <c r="Q2353">
        <v>6490</v>
      </c>
      <c r="R2353" s="1" t="s">
        <v>25777</v>
      </c>
      <c r="S2353">
        <v>172270811</v>
      </c>
      <c r="T2353">
        <v>0</v>
      </c>
      <c r="U2353" s="1" t="s">
        <v>25777</v>
      </c>
      <c r="V2353">
        <v>0</v>
      </c>
      <c r="W2353">
        <v>12</v>
      </c>
      <c r="X2353" s="1" t="s">
        <v>25943</v>
      </c>
      <c r="Y2353">
        <v>70</v>
      </c>
      <c r="Z2353" s="1" t="s">
        <v>25944</v>
      </c>
      <c r="AA2353" s="1" t="s">
        <v>25777</v>
      </c>
      <c r="AC2353" s="1" t="s">
        <v>35</v>
      </c>
      <c r="AD2353" s="1" t="s">
        <v>25779</v>
      </c>
      <c r="AE2353">
        <v>75</v>
      </c>
      <c r="AF2353" s="1" t="s">
        <v>32755</v>
      </c>
      <c r="AG2353" s="1" t="s">
        <v>25777</v>
      </c>
      <c r="AH2353">
        <v>5900</v>
      </c>
      <c r="AI2353">
        <v>0</v>
      </c>
      <c r="AJ2353">
        <v>0</v>
      </c>
      <c r="AK2353">
        <v>0</v>
      </c>
      <c r="AL2353" s="1" t="s">
        <v>25943</v>
      </c>
      <c r="AM2353" s="1" t="s">
        <v>35</v>
      </c>
      <c r="AN2353" s="1" t="s">
        <v>27093</v>
      </c>
      <c r="AO2353" s="1" t="s">
        <v>35</v>
      </c>
      <c r="AP2353" s="1" t="s">
        <v>32756</v>
      </c>
      <c r="AQ2353" s="1" t="s">
        <v>35</v>
      </c>
      <c r="AR2353" s="1" t="s">
        <v>35</v>
      </c>
      <c r="AS2353" s="1" t="s">
        <v>35</v>
      </c>
      <c r="AT2353" s="1" t="s">
        <v>35</v>
      </c>
      <c r="AU2353" s="1" t="s">
        <v>35</v>
      </c>
      <c r="AV2353" s="1" t="s">
        <v>35</v>
      </c>
      <c r="AW2353" s="1" t="s">
        <v>35</v>
      </c>
      <c r="AX2353" s="1" t="s">
        <v>35</v>
      </c>
      <c r="AY2353" s="1" t="s">
        <v>35</v>
      </c>
      <c r="AZ2353" s="1" t="s">
        <v>35</v>
      </c>
      <c r="BA2353" s="1" t="s">
        <v>35</v>
      </c>
      <c r="BB2353" s="1" t="s">
        <v>35</v>
      </c>
      <c r="BC2353" s="1" t="s">
        <v>35</v>
      </c>
      <c r="BD2353" s="1" t="s">
        <v>35</v>
      </c>
      <c r="BE2353" s="1" t="s">
        <v>35</v>
      </c>
      <c r="BF2353" s="1" t="s">
        <v>35</v>
      </c>
      <c r="BG2353" s="1" t="s">
        <v>35</v>
      </c>
      <c r="BH2353" s="1" t="s">
        <v>35</v>
      </c>
      <c r="BI2353" s="1" t="s">
        <v>35</v>
      </c>
      <c r="BJ2353" s="1" t="s">
        <v>35</v>
      </c>
      <c r="BK2353" s="1" t="s">
        <v>35</v>
      </c>
      <c r="BL2353" s="1" t="s">
        <v>35</v>
      </c>
      <c r="BM2353" s="1" t="s">
        <v>35</v>
      </c>
      <c r="BN2353" s="1" t="s">
        <v>35</v>
      </c>
      <c r="BO2353" s="1" t="s">
        <v>35</v>
      </c>
      <c r="BP2353" s="1" t="s">
        <v>35</v>
      </c>
      <c r="BQ2353" s="1" t="s">
        <v>35</v>
      </c>
      <c r="BR2353" s="1" t="s">
        <v>35</v>
      </c>
      <c r="BS2353" s="1" t="s">
        <v>35</v>
      </c>
      <c r="BT2353" s="1" t="s">
        <v>35</v>
      </c>
      <c r="BU2353" s="1" t="s">
        <v>35</v>
      </c>
    </row>
    <row r="2354" spans="1:73">
      <c r="A2354" s="1" t="s">
        <v>6976</v>
      </c>
      <c r="B2354" s="1" t="s">
        <v>32757</v>
      </c>
      <c r="C2354" s="1" t="s">
        <v>32758</v>
      </c>
      <c r="D2354" s="1" t="s">
        <v>25774</v>
      </c>
      <c r="E2354" s="1" t="s">
        <v>32754</v>
      </c>
      <c r="F2354">
        <v>5900</v>
      </c>
      <c r="G2354">
        <v>6490</v>
      </c>
      <c r="H2354">
        <v>17</v>
      </c>
      <c r="I2354" s="1" t="s">
        <v>34</v>
      </c>
      <c r="J2354">
        <v>1</v>
      </c>
      <c r="K2354">
        <v>0</v>
      </c>
      <c r="L2354">
        <v>0</v>
      </c>
      <c r="M2354">
        <v>5900</v>
      </c>
      <c r="N2354">
        <v>6490</v>
      </c>
      <c r="O2354">
        <v>0</v>
      </c>
      <c r="P2354">
        <v>5900</v>
      </c>
      <c r="Q2354">
        <v>6490</v>
      </c>
      <c r="R2354" s="1" t="s">
        <v>32759</v>
      </c>
      <c r="S2354">
        <v>172270811</v>
      </c>
      <c r="T2354">
        <v>0</v>
      </c>
      <c r="U2354" s="1" t="s">
        <v>25785</v>
      </c>
      <c r="V2354">
        <v>0</v>
      </c>
      <c r="W2354">
        <v>12</v>
      </c>
      <c r="X2354" s="1" t="s">
        <v>25943</v>
      </c>
      <c r="Y2354">
        <v>70</v>
      </c>
      <c r="Z2354" s="1" t="s">
        <v>25944</v>
      </c>
      <c r="AA2354" s="1" t="s">
        <v>25777</v>
      </c>
      <c r="AB2354">
        <v>20</v>
      </c>
      <c r="AC2354" s="1" t="s">
        <v>25786</v>
      </c>
      <c r="AD2354" s="1" t="s">
        <v>25779</v>
      </c>
      <c r="AE2354">
        <v>12</v>
      </c>
      <c r="AF2354" s="1" t="s">
        <v>32755</v>
      </c>
      <c r="AG2354" s="1" t="s">
        <v>25777</v>
      </c>
      <c r="AH2354">
        <v>5900</v>
      </c>
      <c r="AI2354">
        <v>0</v>
      </c>
      <c r="AJ2354">
        <v>0</v>
      </c>
      <c r="AK2354">
        <v>0</v>
      </c>
      <c r="AL2354" s="1" t="s">
        <v>25943</v>
      </c>
      <c r="AM2354" s="1" t="s">
        <v>35</v>
      </c>
      <c r="AN2354" s="1" t="s">
        <v>27093</v>
      </c>
      <c r="AO2354" s="1" t="s">
        <v>35</v>
      </c>
      <c r="AP2354" s="1" t="s">
        <v>32760</v>
      </c>
      <c r="AQ2354" s="1" t="s">
        <v>35</v>
      </c>
      <c r="AR2354" s="1" t="s">
        <v>35</v>
      </c>
      <c r="AS2354" s="1" t="s">
        <v>35</v>
      </c>
      <c r="AT2354" s="1" t="s">
        <v>35</v>
      </c>
      <c r="AU2354" s="1" t="s">
        <v>35</v>
      </c>
      <c r="AV2354" s="1" t="s">
        <v>35</v>
      </c>
      <c r="AW2354" s="1" t="s">
        <v>35</v>
      </c>
      <c r="AX2354" s="1" t="s">
        <v>35</v>
      </c>
      <c r="AY2354" s="1" t="s">
        <v>35</v>
      </c>
      <c r="AZ2354" s="1" t="s">
        <v>35</v>
      </c>
      <c r="BA2354" s="1" t="s">
        <v>35</v>
      </c>
      <c r="BB2354" s="1" t="s">
        <v>35</v>
      </c>
      <c r="BC2354" s="1" t="s">
        <v>35</v>
      </c>
      <c r="BD2354" s="1" t="s">
        <v>35</v>
      </c>
      <c r="BE2354" s="1" t="s">
        <v>35</v>
      </c>
      <c r="BF2354" s="1" t="s">
        <v>35</v>
      </c>
      <c r="BG2354" s="1" t="s">
        <v>35</v>
      </c>
      <c r="BH2354" s="1" t="s">
        <v>35</v>
      </c>
      <c r="BI2354" s="1" t="s">
        <v>35</v>
      </c>
      <c r="BJ2354" s="1" t="s">
        <v>35</v>
      </c>
      <c r="BK2354" s="1" t="s">
        <v>35</v>
      </c>
      <c r="BL2354" s="1" t="s">
        <v>35</v>
      </c>
      <c r="BM2354" s="1" t="s">
        <v>35</v>
      </c>
      <c r="BN2354" s="1" t="s">
        <v>35</v>
      </c>
      <c r="BO2354" s="1" t="s">
        <v>35</v>
      </c>
      <c r="BP2354" s="1" t="s">
        <v>35</v>
      </c>
      <c r="BQ2354" s="1" t="s">
        <v>35</v>
      </c>
      <c r="BR2354" s="1" t="s">
        <v>35</v>
      </c>
      <c r="BS2354" s="1" t="s">
        <v>35</v>
      </c>
      <c r="BT2354" s="1" t="s">
        <v>35</v>
      </c>
      <c r="BU2354" s="1" t="s">
        <v>35</v>
      </c>
    </row>
    <row r="2355" spans="1:73">
      <c r="A2355" s="1" t="s">
        <v>15770</v>
      </c>
      <c r="B2355" s="1" t="s">
        <v>32761</v>
      </c>
      <c r="C2355" s="1" t="s">
        <v>32762</v>
      </c>
      <c r="D2355" s="1" t="s">
        <v>25774</v>
      </c>
      <c r="E2355" s="1" t="s">
        <v>32754</v>
      </c>
      <c r="F2355">
        <v>5900</v>
      </c>
      <c r="G2355">
        <v>6490</v>
      </c>
      <c r="H2355">
        <v>17</v>
      </c>
      <c r="I2355" s="1" t="s">
        <v>34</v>
      </c>
      <c r="J2355">
        <v>1</v>
      </c>
      <c r="K2355">
        <v>0</v>
      </c>
      <c r="L2355">
        <v>0</v>
      </c>
      <c r="M2355">
        <v>5900</v>
      </c>
      <c r="N2355">
        <v>6490</v>
      </c>
      <c r="O2355">
        <v>0</v>
      </c>
      <c r="P2355">
        <v>5900</v>
      </c>
      <c r="Q2355">
        <v>6490</v>
      </c>
      <c r="R2355" s="1" t="s">
        <v>32763</v>
      </c>
      <c r="S2355">
        <v>172270811</v>
      </c>
      <c r="T2355">
        <v>0</v>
      </c>
      <c r="U2355" s="1" t="s">
        <v>25785</v>
      </c>
      <c r="V2355">
        <v>0</v>
      </c>
      <c r="W2355">
        <v>12</v>
      </c>
      <c r="X2355" s="1" t="s">
        <v>25943</v>
      </c>
      <c r="Y2355">
        <v>70</v>
      </c>
      <c r="Z2355" s="1" t="s">
        <v>25944</v>
      </c>
      <c r="AA2355" s="1" t="s">
        <v>25777</v>
      </c>
      <c r="AB2355">
        <v>21</v>
      </c>
      <c r="AC2355" s="1" t="s">
        <v>25786</v>
      </c>
      <c r="AD2355" s="1" t="s">
        <v>25779</v>
      </c>
      <c r="AE2355">
        <v>20</v>
      </c>
      <c r="AF2355" s="1" t="s">
        <v>32755</v>
      </c>
      <c r="AG2355" s="1" t="s">
        <v>25777</v>
      </c>
      <c r="AH2355">
        <v>5900</v>
      </c>
      <c r="AI2355">
        <v>0</v>
      </c>
      <c r="AJ2355">
        <v>0</v>
      </c>
      <c r="AK2355">
        <v>0</v>
      </c>
      <c r="AL2355" s="1" t="s">
        <v>25943</v>
      </c>
      <c r="AM2355" s="1" t="s">
        <v>35</v>
      </c>
      <c r="AN2355" s="1" t="s">
        <v>27093</v>
      </c>
      <c r="AO2355" s="1" t="s">
        <v>35</v>
      </c>
      <c r="AP2355" s="1" t="s">
        <v>32764</v>
      </c>
      <c r="AQ2355" s="1" t="s">
        <v>35</v>
      </c>
      <c r="AR2355" s="1" t="s">
        <v>35</v>
      </c>
      <c r="AS2355" s="1" t="s">
        <v>35</v>
      </c>
      <c r="AT2355" s="1" t="s">
        <v>35</v>
      </c>
      <c r="AU2355" s="1" t="s">
        <v>35</v>
      </c>
      <c r="AV2355" s="1" t="s">
        <v>35</v>
      </c>
      <c r="AW2355" s="1" t="s">
        <v>35</v>
      </c>
      <c r="AX2355" s="1" t="s">
        <v>35</v>
      </c>
      <c r="AY2355" s="1" t="s">
        <v>35</v>
      </c>
      <c r="AZ2355" s="1" t="s">
        <v>35</v>
      </c>
      <c r="BA2355" s="1" t="s">
        <v>35</v>
      </c>
      <c r="BB2355" s="1" t="s">
        <v>35</v>
      </c>
      <c r="BC2355" s="1" t="s">
        <v>35</v>
      </c>
      <c r="BD2355" s="1" t="s">
        <v>35</v>
      </c>
      <c r="BE2355" s="1" t="s">
        <v>35</v>
      </c>
      <c r="BF2355" s="1" t="s">
        <v>35</v>
      </c>
      <c r="BG2355" s="1" t="s">
        <v>35</v>
      </c>
      <c r="BH2355" s="1" t="s">
        <v>35</v>
      </c>
      <c r="BI2355" s="1" t="s">
        <v>35</v>
      </c>
      <c r="BJ2355" s="1" t="s">
        <v>35</v>
      </c>
      <c r="BK2355" s="1" t="s">
        <v>35</v>
      </c>
      <c r="BL2355" s="1" t="s">
        <v>35</v>
      </c>
      <c r="BM2355" s="1" t="s">
        <v>35</v>
      </c>
      <c r="BN2355" s="1" t="s">
        <v>35</v>
      </c>
      <c r="BO2355" s="1" t="s">
        <v>35</v>
      </c>
      <c r="BP2355" s="1" t="s">
        <v>35</v>
      </c>
      <c r="BQ2355" s="1" t="s">
        <v>35</v>
      </c>
      <c r="BR2355" s="1" t="s">
        <v>35</v>
      </c>
      <c r="BS2355" s="1" t="s">
        <v>35</v>
      </c>
      <c r="BT2355" s="1" t="s">
        <v>35</v>
      </c>
      <c r="BU2355" s="1" t="s">
        <v>35</v>
      </c>
    </row>
    <row r="2356" spans="1:73">
      <c r="A2356" s="1" t="s">
        <v>9143</v>
      </c>
      <c r="B2356" s="1" t="s">
        <v>32765</v>
      </c>
      <c r="C2356" s="1" t="s">
        <v>32766</v>
      </c>
      <c r="D2356" s="1" t="s">
        <v>25774</v>
      </c>
      <c r="E2356" s="1" t="s">
        <v>32754</v>
      </c>
      <c r="F2356">
        <v>5900</v>
      </c>
      <c r="G2356">
        <v>6490</v>
      </c>
      <c r="H2356">
        <v>17</v>
      </c>
      <c r="I2356" s="1" t="s">
        <v>34</v>
      </c>
      <c r="J2356">
        <v>1</v>
      </c>
      <c r="K2356">
        <v>0</v>
      </c>
      <c r="L2356">
        <v>0</v>
      </c>
      <c r="M2356">
        <v>5900</v>
      </c>
      <c r="N2356">
        <v>6490</v>
      </c>
      <c r="O2356">
        <v>0</v>
      </c>
      <c r="P2356">
        <v>5900</v>
      </c>
      <c r="Q2356">
        <v>6490</v>
      </c>
      <c r="R2356" s="1" t="s">
        <v>32767</v>
      </c>
      <c r="S2356">
        <v>172270811</v>
      </c>
      <c r="T2356">
        <v>0</v>
      </c>
      <c r="U2356" s="1" t="s">
        <v>25785</v>
      </c>
      <c r="V2356">
        <v>0</v>
      </c>
      <c r="W2356">
        <v>12</v>
      </c>
      <c r="X2356" s="1" t="s">
        <v>25943</v>
      </c>
      <c r="Y2356">
        <v>70</v>
      </c>
      <c r="Z2356" s="1" t="s">
        <v>25944</v>
      </c>
      <c r="AA2356" s="1" t="s">
        <v>25777</v>
      </c>
      <c r="AB2356">
        <v>40</v>
      </c>
      <c r="AC2356" s="1" t="s">
        <v>25786</v>
      </c>
      <c r="AD2356" s="1" t="s">
        <v>25779</v>
      </c>
      <c r="AE2356">
        <v>16</v>
      </c>
      <c r="AF2356" s="1" t="s">
        <v>32755</v>
      </c>
      <c r="AG2356" s="1" t="s">
        <v>25777</v>
      </c>
      <c r="AH2356">
        <v>5900</v>
      </c>
      <c r="AI2356">
        <v>0</v>
      </c>
      <c r="AJ2356">
        <v>0</v>
      </c>
      <c r="AK2356">
        <v>0</v>
      </c>
      <c r="AL2356" s="1" t="s">
        <v>25943</v>
      </c>
      <c r="AM2356" s="1" t="s">
        <v>35</v>
      </c>
      <c r="AN2356" s="1" t="s">
        <v>27093</v>
      </c>
      <c r="AO2356" s="1" t="s">
        <v>35</v>
      </c>
      <c r="AP2356" s="1" t="s">
        <v>32768</v>
      </c>
      <c r="AQ2356" s="1" t="s">
        <v>35</v>
      </c>
      <c r="AR2356" s="1" t="s">
        <v>35</v>
      </c>
      <c r="AS2356" s="1" t="s">
        <v>35</v>
      </c>
      <c r="AT2356" s="1" t="s">
        <v>35</v>
      </c>
      <c r="AU2356" s="1" t="s">
        <v>35</v>
      </c>
      <c r="AV2356" s="1" t="s">
        <v>35</v>
      </c>
      <c r="AW2356" s="1" t="s">
        <v>35</v>
      </c>
      <c r="AX2356" s="1" t="s">
        <v>35</v>
      </c>
      <c r="AY2356" s="1" t="s">
        <v>35</v>
      </c>
      <c r="AZ2356" s="1" t="s">
        <v>35</v>
      </c>
      <c r="BA2356" s="1" t="s">
        <v>35</v>
      </c>
      <c r="BB2356" s="1" t="s">
        <v>35</v>
      </c>
      <c r="BC2356" s="1" t="s">
        <v>35</v>
      </c>
      <c r="BD2356" s="1" t="s">
        <v>35</v>
      </c>
      <c r="BE2356" s="1" t="s">
        <v>35</v>
      </c>
      <c r="BF2356" s="1" t="s">
        <v>35</v>
      </c>
      <c r="BG2356" s="1" t="s">
        <v>35</v>
      </c>
      <c r="BH2356" s="1" t="s">
        <v>35</v>
      </c>
      <c r="BI2356" s="1" t="s">
        <v>35</v>
      </c>
      <c r="BJ2356" s="1" t="s">
        <v>35</v>
      </c>
      <c r="BK2356" s="1" t="s">
        <v>35</v>
      </c>
      <c r="BL2356" s="1" t="s">
        <v>35</v>
      </c>
      <c r="BM2356" s="1" t="s">
        <v>35</v>
      </c>
      <c r="BN2356" s="1" t="s">
        <v>35</v>
      </c>
      <c r="BO2356" s="1" t="s">
        <v>35</v>
      </c>
      <c r="BP2356" s="1" t="s">
        <v>35</v>
      </c>
      <c r="BQ2356" s="1" t="s">
        <v>35</v>
      </c>
      <c r="BR2356" s="1" t="s">
        <v>35</v>
      </c>
      <c r="BS2356" s="1" t="s">
        <v>35</v>
      </c>
      <c r="BT2356" s="1" t="s">
        <v>35</v>
      </c>
      <c r="BU2356" s="1" t="s">
        <v>35</v>
      </c>
    </row>
    <row r="2357" spans="1:73">
      <c r="A2357" s="1" t="s">
        <v>11048</v>
      </c>
      <c r="B2357" s="1" t="s">
        <v>32769</v>
      </c>
      <c r="C2357" s="1" t="s">
        <v>32753</v>
      </c>
      <c r="D2357" s="1" t="s">
        <v>25774</v>
      </c>
      <c r="E2357" s="1" t="s">
        <v>32754</v>
      </c>
      <c r="F2357">
        <v>5900</v>
      </c>
      <c r="G2357">
        <v>6490</v>
      </c>
      <c r="H2357">
        <v>17</v>
      </c>
      <c r="I2357" s="1" t="s">
        <v>34</v>
      </c>
      <c r="J2357">
        <v>1</v>
      </c>
      <c r="K2357">
        <v>0</v>
      </c>
      <c r="L2357">
        <v>0</v>
      </c>
      <c r="M2357">
        <v>5900</v>
      </c>
      <c r="N2357">
        <v>6490</v>
      </c>
      <c r="O2357">
        <v>0</v>
      </c>
      <c r="P2357">
        <v>5900</v>
      </c>
      <c r="Q2357">
        <v>6490</v>
      </c>
      <c r="R2357" s="1" t="s">
        <v>32770</v>
      </c>
      <c r="S2357">
        <v>172270811</v>
      </c>
      <c r="T2357">
        <v>0</v>
      </c>
      <c r="U2357" s="1" t="s">
        <v>25785</v>
      </c>
      <c r="V2357">
        <v>0</v>
      </c>
      <c r="W2357">
        <v>12</v>
      </c>
      <c r="X2357" s="1" t="s">
        <v>25943</v>
      </c>
      <c r="Y2357">
        <v>70</v>
      </c>
      <c r="Z2357" s="1" t="s">
        <v>25944</v>
      </c>
      <c r="AA2357" s="1" t="s">
        <v>25777</v>
      </c>
      <c r="AB2357">
        <v>140</v>
      </c>
      <c r="AC2357" s="1" t="s">
        <v>25786</v>
      </c>
      <c r="AD2357" s="1" t="s">
        <v>25779</v>
      </c>
      <c r="AE2357">
        <v>13</v>
      </c>
      <c r="AF2357" s="1" t="s">
        <v>32755</v>
      </c>
      <c r="AG2357" s="1" t="s">
        <v>25777</v>
      </c>
      <c r="AH2357">
        <v>5900</v>
      </c>
      <c r="AI2357">
        <v>0</v>
      </c>
      <c r="AJ2357">
        <v>0</v>
      </c>
      <c r="AK2357">
        <v>0</v>
      </c>
      <c r="AL2357" s="1" t="s">
        <v>25943</v>
      </c>
      <c r="AM2357" s="1" t="s">
        <v>35</v>
      </c>
      <c r="AN2357" s="1" t="s">
        <v>27093</v>
      </c>
      <c r="AO2357" s="1" t="s">
        <v>35</v>
      </c>
      <c r="AP2357" s="1" t="s">
        <v>32756</v>
      </c>
      <c r="AQ2357" s="1" t="s">
        <v>35</v>
      </c>
      <c r="AR2357" s="1" t="s">
        <v>35</v>
      </c>
      <c r="AS2357" s="1" t="s">
        <v>35</v>
      </c>
      <c r="AT2357" s="1" t="s">
        <v>35</v>
      </c>
      <c r="AU2357" s="1" t="s">
        <v>35</v>
      </c>
      <c r="AV2357" s="1" t="s">
        <v>35</v>
      </c>
      <c r="AW2357" s="1" t="s">
        <v>35</v>
      </c>
      <c r="AX2357" s="1" t="s">
        <v>35</v>
      </c>
      <c r="AY2357" s="1" t="s">
        <v>35</v>
      </c>
      <c r="AZ2357" s="1" t="s">
        <v>35</v>
      </c>
      <c r="BA2357" s="1" t="s">
        <v>35</v>
      </c>
      <c r="BB2357" s="1" t="s">
        <v>35</v>
      </c>
      <c r="BC2357" s="1" t="s">
        <v>35</v>
      </c>
      <c r="BD2357" s="1" t="s">
        <v>35</v>
      </c>
      <c r="BE2357" s="1" t="s">
        <v>35</v>
      </c>
      <c r="BF2357" s="1" t="s">
        <v>35</v>
      </c>
      <c r="BG2357" s="1" t="s">
        <v>35</v>
      </c>
      <c r="BH2357" s="1" t="s">
        <v>35</v>
      </c>
      <c r="BI2357" s="1" t="s">
        <v>35</v>
      </c>
      <c r="BJ2357" s="1" t="s">
        <v>35</v>
      </c>
      <c r="BK2357" s="1" t="s">
        <v>35</v>
      </c>
      <c r="BL2357" s="1" t="s">
        <v>35</v>
      </c>
      <c r="BM2357" s="1" t="s">
        <v>35</v>
      </c>
      <c r="BN2357" s="1" t="s">
        <v>35</v>
      </c>
      <c r="BO2357" s="1" t="s">
        <v>35</v>
      </c>
      <c r="BP2357" s="1" t="s">
        <v>35</v>
      </c>
      <c r="BQ2357" s="1" t="s">
        <v>35</v>
      </c>
      <c r="BR2357" s="1" t="s">
        <v>35</v>
      </c>
      <c r="BS2357" s="1" t="s">
        <v>35</v>
      </c>
      <c r="BT2357" s="1" t="s">
        <v>35</v>
      </c>
      <c r="BU2357" s="1" t="s">
        <v>35</v>
      </c>
    </row>
    <row r="2358" spans="1:73">
      <c r="A2358" s="1" t="s">
        <v>13721</v>
      </c>
      <c r="B2358" s="1" t="s">
        <v>32771</v>
      </c>
      <c r="C2358" s="1" t="s">
        <v>32772</v>
      </c>
      <c r="D2358" s="1" t="s">
        <v>25774</v>
      </c>
      <c r="E2358" s="1" t="s">
        <v>32754</v>
      </c>
      <c r="F2358">
        <v>5900</v>
      </c>
      <c r="G2358">
        <v>6490</v>
      </c>
      <c r="H2358">
        <v>17</v>
      </c>
      <c r="I2358" s="1" t="s">
        <v>34</v>
      </c>
      <c r="J2358">
        <v>1</v>
      </c>
      <c r="K2358">
        <v>0</v>
      </c>
      <c r="L2358">
        <v>0</v>
      </c>
      <c r="M2358">
        <v>5900</v>
      </c>
      <c r="N2358">
        <v>6490</v>
      </c>
      <c r="O2358">
        <v>0</v>
      </c>
      <c r="P2358">
        <v>5900</v>
      </c>
      <c r="Q2358">
        <v>6490</v>
      </c>
      <c r="R2358" s="1" t="s">
        <v>32773</v>
      </c>
      <c r="S2358">
        <v>172270811</v>
      </c>
      <c r="T2358">
        <v>0</v>
      </c>
      <c r="U2358" s="1" t="s">
        <v>25785</v>
      </c>
      <c r="V2358">
        <v>0</v>
      </c>
      <c r="W2358">
        <v>12</v>
      </c>
      <c r="X2358" s="1" t="s">
        <v>25943</v>
      </c>
      <c r="Y2358">
        <v>70</v>
      </c>
      <c r="Z2358" s="1" t="s">
        <v>25944</v>
      </c>
      <c r="AA2358" s="1" t="s">
        <v>25777</v>
      </c>
      <c r="AB2358">
        <v>150</v>
      </c>
      <c r="AC2358" s="1" t="s">
        <v>25786</v>
      </c>
      <c r="AD2358" s="1" t="s">
        <v>25779</v>
      </c>
      <c r="AE2358">
        <v>14</v>
      </c>
      <c r="AF2358" s="1" t="s">
        <v>32755</v>
      </c>
      <c r="AG2358" s="1" t="s">
        <v>25777</v>
      </c>
      <c r="AH2358">
        <v>5900</v>
      </c>
      <c r="AI2358">
        <v>0</v>
      </c>
      <c r="AJ2358">
        <v>0</v>
      </c>
      <c r="AK2358">
        <v>0</v>
      </c>
      <c r="AL2358" s="1" t="s">
        <v>25943</v>
      </c>
      <c r="AM2358" s="1" t="s">
        <v>35</v>
      </c>
      <c r="AN2358" s="1" t="s">
        <v>27093</v>
      </c>
      <c r="AO2358" s="1" t="s">
        <v>35</v>
      </c>
      <c r="AP2358" s="1" t="s">
        <v>32774</v>
      </c>
      <c r="AQ2358" s="1" t="s">
        <v>35</v>
      </c>
      <c r="AR2358" s="1" t="s">
        <v>35</v>
      </c>
      <c r="AS2358" s="1" t="s">
        <v>35</v>
      </c>
      <c r="AT2358" s="1" t="s">
        <v>35</v>
      </c>
      <c r="AU2358" s="1" t="s">
        <v>35</v>
      </c>
      <c r="AV2358" s="1" t="s">
        <v>35</v>
      </c>
      <c r="AW2358" s="1" t="s">
        <v>35</v>
      </c>
      <c r="AX2358" s="1" t="s">
        <v>35</v>
      </c>
      <c r="AY2358" s="1" t="s">
        <v>35</v>
      </c>
      <c r="AZ2358" s="1" t="s">
        <v>35</v>
      </c>
      <c r="BA2358" s="1" t="s">
        <v>35</v>
      </c>
      <c r="BB2358" s="1" t="s">
        <v>35</v>
      </c>
      <c r="BC2358" s="1" t="s">
        <v>35</v>
      </c>
      <c r="BD2358" s="1" t="s">
        <v>35</v>
      </c>
      <c r="BE2358" s="1" t="s">
        <v>35</v>
      </c>
      <c r="BF2358" s="1" t="s">
        <v>35</v>
      </c>
      <c r="BG2358" s="1" t="s">
        <v>35</v>
      </c>
      <c r="BH2358" s="1" t="s">
        <v>35</v>
      </c>
      <c r="BI2358" s="1" t="s">
        <v>35</v>
      </c>
      <c r="BJ2358" s="1" t="s">
        <v>35</v>
      </c>
      <c r="BK2358" s="1" t="s">
        <v>35</v>
      </c>
      <c r="BL2358" s="1" t="s">
        <v>35</v>
      </c>
      <c r="BM2358" s="1" t="s">
        <v>35</v>
      </c>
      <c r="BN2358" s="1" t="s">
        <v>35</v>
      </c>
      <c r="BO2358" s="1" t="s">
        <v>35</v>
      </c>
      <c r="BP2358" s="1" t="s">
        <v>35</v>
      </c>
      <c r="BQ2358" s="1" t="s">
        <v>35</v>
      </c>
      <c r="BR2358" s="1" t="s">
        <v>35</v>
      </c>
      <c r="BS2358" s="1" t="s">
        <v>35</v>
      </c>
      <c r="BT2358" s="1" t="s">
        <v>35</v>
      </c>
      <c r="BU2358" s="1" t="s">
        <v>35</v>
      </c>
    </row>
    <row r="2359" spans="1:73">
      <c r="A2359" s="1" t="s">
        <v>32775</v>
      </c>
      <c r="B2359" s="1" t="s">
        <v>11189</v>
      </c>
      <c r="C2359" s="1" t="s">
        <v>32776</v>
      </c>
      <c r="D2359" s="1" t="s">
        <v>25774</v>
      </c>
      <c r="E2359" s="1" t="s">
        <v>32777</v>
      </c>
      <c r="F2359">
        <v>10800</v>
      </c>
      <c r="G2359">
        <v>11880</v>
      </c>
      <c r="H2359">
        <v>166</v>
      </c>
      <c r="I2359" s="1" t="s">
        <v>25776</v>
      </c>
      <c r="J2359">
        <v>1</v>
      </c>
      <c r="K2359">
        <v>1</v>
      </c>
      <c r="L2359">
        <v>40</v>
      </c>
      <c r="M2359">
        <v>6480</v>
      </c>
      <c r="N2359">
        <v>7128</v>
      </c>
      <c r="O2359">
        <v>0</v>
      </c>
      <c r="P2359">
        <v>10800</v>
      </c>
      <c r="Q2359">
        <v>11880</v>
      </c>
      <c r="R2359" s="1" t="s">
        <v>25777</v>
      </c>
      <c r="S2359">
        <v>1662240751</v>
      </c>
      <c r="T2359">
        <v>0</v>
      </c>
      <c r="U2359" s="1" t="s">
        <v>25777</v>
      </c>
      <c r="V2359">
        <v>0</v>
      </c>
      <c r="W2359">
        <v>5</v>
      </c>
      <c r="X2359" s="1" t="s">
        <v>25984</v>
      </c>
      <c r="Y2359">
        <v>40</v>
      </c>
      <c r="Z2359" s="1" t="s">
        <v>25984</v>
      </c>
      <c r="AA2359" s="1" t="s">
        <v>25777</v>
      </c>
      <c r="AC2359" s="1" t="s">
        <v>35</v>
      </c>
      <c r="AD2359" s="1" t="s">
        <v>25779</v>
      </c>
      <c r="AE2359">
        <v>6</v>
      </c>
      <c r="AF2359" s="1" t="s">
        <v>26015</v>
      </c>
      <c r="AG2359" s="1" t="s">
        <v>25777</v>
      </c>
      <c r="AH2359">
        <v>10800</v>
      </c>
      <c r="AI2359">
        <v>0</v>
      </c>
      <c r="AJ2359">
        <v>0</v>
      </c>
      <c r="AK2359">
        <v>0</v>
      </c>
      <c r="AL2359" s="1" t="s">
        <v>25984</v>
      </c>
      <c r="AM2359" s="1" t="s">
        <v>32778</v>
      </c>
      <c r="AN2359" s="1" t="s">
        <v>32779</v>
      </c>
      <c r="AO2359" s="1" t="s">
        <v>28620</v>
      </c>
      <c r="AP2359" s="1" t="s">
        <v>32780</v>
      </c>
      <c r="AQ2359" s="1" t="s">
        <v>35</v>
      </c>
      <c r="AR2359" s="1" t="s">
        <v>35</v>
      </c>
      <c r="AS2359" s="1" t="s">
        <v>35</v>
      </c>
      <c r="AT2359" s="1" t="s">
        <v>35</v>
      </c>
      <c r="AU2359" s="1" t="s">
        <v>35</v>
      </c>
      <c r="AV2359" s="1" t="s">
        <v>35</v>
      </c>
      <c r="AW2359" s="1" t="s">
        <v>35</v>
      </c>
      <c r="AX2359" s="1" t="s">
        <v>35</v>
      </c>
      <c r="AY2359" s="1" t="s">
        <v>35</v>
      </c>
      <c r="AZ2359" s="1" t="s">
        <v>35</v>
      </c>
      <c r="BA2359" s="1" t="s">
        <v>35</v>
      </c>
      <c r="BB2359" s="1" t="s">
        <v>35</v>
      </c>
      <c r="BC2359" s="1" t="s">
        <v>35</v>
      </c>
      <c r="BD2359" s="1" t="s">
        <v>35</v>
      </c>
      <c r="BE2359" s="1" t="s">
        <v>35</v>
      </c>
      <c r="BF2359" s="1" t="s">
        <v>35</v>
      </c>
      <c r="BG2359" s="1" t="s">
        <v>35</v>
      </c>
      <c r="BH2359" s="1" t="s">
        <v>35</v>
      </c>
      <c r="BI2359" s="1" t="s">
        <v>35</v>
      </c>
      <c r="BJ2359" s="1" t="s">
        <v>35</v>
      </c>
      <c r="BK2359" s="1" t="s">
        <v>35</v>
      </c>
      <c r="BL2359" s="1" t="s">
        <v>35</v>
      </c>
      <c r="BM2359" s="1" t="s">
        <v>35</v>
      </c>
      <c r="BN2359" s="1" t="s">
        <v>35</v>
      </c>
      <c r="BO2359" s="1" t="s">
        <v>35</v>
      </c>
      <c r="BP2359" s="1" t="s">
        <v>35</v>
      </c>
      <c r="BQ2359" s="1" t="s">
        <v>35</v>
      </c>
      <c r="BR2359" s="1" t="s">
        <v>35</v>
      </c>
      <c r="BS2359" s="1" t="s">
        <v>35</v>
      </c>
      <c r="BT2359" s="1" t="s">
        <v>35</v>
      </c>
      <c r="BU2359" s="1" t="s">
        <v>35</v>
      </c>
    </row>
    <row r="2360" spans="1:73">
      <c r="A2360" s="1" t="s">
        <v>20211</v>
      </c>
      <c r="B2360" s="1" t="s">
        <v>32781</v>
      </c>
      <c r="C2360" s="1" t="s">
        <v>32776</v>
      </c>
      <c r="D2360" s="1" t="s">
        <v>25774</v>
      </c>
      <c r="E2360" s="1" t="s">
        <v>32777</v>
      </c>
      <c r="F2360">
        <v>10800</v>
      </c>
      <c r="G2360">
        <v>11880</v>
      </c>
      <c r="H2360">
        <v>166</v>
      </c>
      <c r="I2360" s="1" t="s">
        <v>25776</v>
      </c>
      <c r="J2360">
        <v>1</v>
      </c>
      <c r="K2360">
        <v>1</v>
      </c>
      <c r="L2360">
        <v>40</v>
      </c>
      <c r="M2360">
        <v>6480</v>
      </c>
      <c r="N2360">
        <v>7128</v>
      </c>
      <c r="O2360">
        <v>0</v>
      </c>
      <c r="P2360">
        <v>10800</v>
      </c>
      <c r="Q2360">
        <v>11880</v>
      </c>
      <c r="R2360" s="1" t="s">
        <v>32782</v>
      </c>
      <c r="S2360">
        <v>1662240751</v>
      </c>
      <c r="T2360">
        <v>0</v>
      </c>
      <c r="U2360" s="1" t="s">
        <v>25785</v>
      </c>
      <c r="V2360">
        <v>0</v>
      </c>
      <c r="W2360">
        <v>5</v>
      </c>
      <c r="X2360" s="1" t="s">
        <v>25984</v>
      </c>
      <c r="Y2360">
        <v>40</v>
      </c>
      <c r="Z2360" s="1" t="s">
        <v>25984</v>
      </c>
      <c r="AA2360" s="1" t="s">
        <v>25777</v>
      </c>
      <c r="AB2360">
        <v>110</v>
      </c>
      <c r="AC2360" s="1" t="s">
        <v>25832</v>
      </c>
      <c r="AD2360" s="1" t="s">
        <v>25779</v>
      </c>
      <c r="AE2360">
        <v>3</v>
      </c>
      <c r="AF2360" s="1" t="s">
        <v>26015</v>
      </c>
      <c r="AG2360" s="1" t="s">
        <v>25777</v>
      </c>
      <c r="AH2360">
        <v>10800</v>
      </c>
      <c r="AI2360">
        <v>0</v>
      </c>
      <c r="AJ2360">
        <v>0</v>
      </c>
      <c r="AK2360">
        <v>0</v>
      </c>
      <c r="AL2360" s="1" t="s">
        <v>25984</v>
      </c>
      <c r="AM2360" s="1" t="s">
        <v>32778</v>
      </c>
      <c r="AN2360" s="1" t="s">
        <v>32779</v>
      </c>
      <c r="AO2360" s="1" t="s">
        <v>28620</v>
      </c>
      <c r="AP2360" s="1" t="s">
        <v>32780</v>
      </c>
      <c r="AQ2360" s="1" t="s">
        <v>35</v>
      </c>
      <c r="AR2360" s="1" t="s">
        <v>35</v>
      </c>
      <c r="AS2360" s="1" t="s">
        <v>35</v>
      </c>
      <c r="AT2360" s="1" t="s">
        <v>35</v>
      </c>
      <c r="AU2360" s="1" t="s">
        <v>35</v>
      </c>
      <c r="AV2360" s="1" t="s">
        <v>35</v>
      </c>
      <c r="AW2360" s="1" t="s">
        <v>35</v>
      </c>
      <c r="AX2360" s="1" t="s">
        <v>35</v>
      </c>
      <c r="AY2360" s="1" t="s">
        <v>35</v>
      </c>
      <c r="AZ2360" s="1" t="s">
        <v>35</v>
      </c>
      <c r="BA2360" s="1" t="s">
        <v>35</v>
      </c>
      <c r="BB2360" s="1" t="s">
        <v>35</v>
      </c>
      <c r="BC2360" s="1" t="s">
        <v>35</v>
      </c>
      <c r="BD2360" s="1" t="s">
        <v>35</v>
      </c>
      <c r="BE2360" s="1" t="s">
        <v>35</v>
      </c>
      <c r="BF2360" s="1" t="s">
        <v>35</v>
      </c>
      <c r="BG2360" s="1" t="s">
        <v>35</v>
      </c>
      <c r="BH2360" s="1" t="s">
        <v>35</v>
      </c>
      <c r="BI2360" s="1" t="s">
        <v>35</v>
      </c>
      <c r="BJ2360" s="1" t="s">
        <v>35</v>
      </c>
      <c r="BK2360" s="1" t="s">
        <v>35</v>
      </c>
      <c r="BL2360" s="1" t="s">
        <v>35</v>
      </c>
      <c r="BM2360" s="1" t="s">
        <v>35</v>
      </c>
      <c r="BN2360" s="1" t="s">
        <v>35</v>
      </c>
      <c r="BO2360" s="1" t="s">
        <v>35</v>
      </c>
      <c r="BP2360" s="1" t="s">
        <v>35</v>
      </c>
      <c r="BQ2360" s="1" t="s">
        <v>35</v>
      </c>
      <c r="BR2360" s="1" t="s">
        <v>35</v>
      </c>
      <c r="BS2360" s="1" t="s">
        <v>35</v>
      </c>
      <c r="BT2360" s="1" t="s">
        <v>35</v>
      </c>
      <c r="BU2360" s="1" t="s">
        <v>35</v>
      </c>
    </row>
    <row r="2361" spans="1:73">
      <c r="A2361" s="1" t="s">
        <v>20503</v>
      </c>
      <c r="B2361" s="1" t="s">
        <v>32783</v>
      </c>
      <c r="C2361" s="1" t="s">
        <v>32776</v>
      </c>
      <c r="D2361" s="1" t="s">
        <v>25774</v>
      </c>
      <c r="E2361" s="1" t="s">
        <v>32777</v>
      </c>
      <c r="F2361">
        <v>10800</v>
      </c>
      <c r="G2361">
        <v>11880</v>
      </c>
      <c r="H2361">
        <v>166</v>
      </c>
      <c r="I2361" s="1" t="s">
        <v>25776</v>
      </c>
      <c r="J2361">
        <v>1</v>
      </c>
      <c r="K2361">
        <v>1</v>
      </c>
      <c r="L2361">
        <v>40</v>
      </c>
      <c r="M2361">
        <v>6480</v>
      </c>
      <c r="N2361">
        <v>7128</v>
      </c>
      <c r="O2361">
        <v>0</v>
      </c>
      <c r="P2361">
        <v>10800</v>
      </c>
      <c r="Q2361">
        <v>11880</v>
      </c>
      <c r="R2361" s="1" t="s">
        <v>32784</v>
      </c>
      <c r="S2361">
        <v>1662240751</v>
      </c>
      <c r="T2361">
        <v>0</v>
      </c>
      <c r="U2361" s="1" t="s">
        <v>25785</v>
      </c>
      <c r="V2361">
        <v>0</v>
      </c>
      <c r="W2361">
        <v>5</v>
      </c>
      <c r="X2361" s="1" t="s">
        <v>25984</v>
      </c>
      <c r="Y2361">
        <v>40</v>
      </c>
      <c r="Z2361" s="1" t="s">
        <v>25984</v>
      </c>
      <c r="AA2361" s="1" t="s">
        <v>25777</v>
      </c>
      <c r="AB2361">
        <v>110</v>
      </c>
      <c r="AC2361" s="1" t="s">
        <v>25786</v>
      </c>
      <c r="AD2361" s="1" t="s">
        <v>25779</v>
      </c>
      <c r="AE2361">
        <v>1</v>
      </c>
      <c r="AF2361" s="1" t="s">
        <v>26015</v>
      </c>
      <c r="AG2361" s="1" t="s">
        <v>25777</v>
      </c>
      <c r="AH2361">
        <v>10800</v>
      </c>
      <c r="AI2361">
        <v>0</v>
      </c>
      <c r="AJ2361">
        <v>0</v>
      </c>
      <c r="AK2361">
        <v>0</v>
      </c>
      <c r="AL2361" s="1" t="s">
        <v>25984</v>
      </c>
      <c r="AM2361" s="1" t="s">
        <v>32778</v>
      </c>
      <c r="AN2361" s="1" t="s">
        <v>32779</v>
      </c>
      <c r="AO2361" s="1" t="s">
        <v>28620</v>
      </c>
      <c r="AP2361" s="1" t="s">
        <v>32780</v>
      </c>
      <c r="AQ2361" s="1" t="s">
        <v>35</v>
      </c>
      <c r="AR2361" s="1" t="s">
        <v>35</v>
      </c>
      <c r="AS2361" s="1" t="s">
        <v>35</v>
      </c>
      <c r="AT2361" s="1" t="s">
        <v>35</v>
      </c>
      <c r="AU2361" s="1" t="s">
        <v>35</v>
      </c>
      <c r="AV2361" s="1" t="s">
        <v>35</v>
      </c>
      <c r="AW2361" s="1" t="s">
        <v>35</v>
      </c>
      <c r="AX2361" s="1" t="s">
        <v>35</v>
      </c>
      <c r="AY2361" s="1" t="s">
        <v>35</v>
      </c>
      <c r="AZ2361" s="1" t="s">
        <v>35</v>
      </c>
      <c r="BA2361" s="1" t="s">
        <v>35</v>
      </c>
      <c r="BB2361" s="1" t="s">
        <v>35</v>
      </c>
      <c r="BC2361" s="1" t="s">
        <v>35</v>
      </c>
      <c r="BD2361" s="1" t="s">
        <v>35</v>
      </c>
      <c r="BE2361" s="1" t="s">
        <v>35</v>
      </c>
      <c r="BF2361" s="1" t="s">
        <v>35</v>
      </c>
      <c r="BG2361" s="1" t="s">
        <v>35</v>
      </c>
      <c r="BH2361" s="1" t="s">
        <v>35</v>
      </c>
      <c r="BI2361" s="1" t="s">
        <v>35</v>
      </c>
      <c r="BJ2361" s="1" t="s">
        <v>35</v>
      </c>
      <c r="BK2361" s="1" t="s">
        <v>35</v>
      </c>
      <c r="BL2361" s="1" t="s">
        <v>35</v>
      </c>
      <c r="BM2361" s="1" t="s">
        <v>35</v>
      </c>
      <c r="BN2361" s="1" t="s">
        <v>35</v>
      </c>
      <c r="BO2361" s="1" t="s">
        <v>35</v>
      </c>
      <c r="BP2361" s="1" t="s">
        <v>35</v>
      </c>
      <c r="BQ2361" s="1" t="s">
        <v>35</v>
      </c>
      <c r="BR2361" s="1" t="s">
        <v>35</v>
      </c>
      <c r="BS2361" s="1" t="s">
        <v>35</v>
      </c>
      <c r="BT2361" s="1" t="s">
        <v>35</v>
      </c>
      <c r="BU2361" s="1" t="s">
        <v>35</v>
      </c>
    </row>
    <row r="2362" spans="1:73">
      <c r="A2362" s="1" t="s">
        <v>11186</v>
      </c>
      <c r="B2362" s="1" t="s">
        <v>32785</v>
      </c>
      <c r="C2362" s="1" t="s">
        <v>32786</v>
      </c>
      <c r="D2362" s="1" t="s">
        <v>25774</v>
      </c>
      <c r="E2362" s="1" t="s">
        <v>32777</v>
      </c>
      <c r="F2362">
        <v>10800</v>
      </c>
      <c r="G2362">
        <v>11880</v>
      </c>
      <c r="H2362">
        <v>166</v>
      </c>
      <c r="I2362" s="1" t="s">
        <v>25776</v>
      </c>
      <c r="J2362">
        <v>1</v>
      </c>
      <c r="K2362">
        <v>1</v>
      </c>
      <c r="L2362">
        <v>40</v>
      </c>
      <c r="M2362">
        <v>6480</v>
      </c>
      <c r="N2362">
        <v>7128</v>
      </c>
      <c r="O2362">
        <v>0</v>
      </c>
      <c r="P2362">
        <v>10800</v>
      </c>
      <c r="Q2362">
        <v>11880</v>
      </c>
      <c r="R2362" s="1" t="s">
        <v>32787</v>
      </c>
      <c r="S2362">
        <v>1662240751</v>
      </c>
      <c r="T2362">
        <v>0</v>
      </c>
      <c r="U2362" s="1" t="s">
        <v>25785</v>
      </c>
      <c r="V2362">
        <v>0</v>
      </c>
      <c r="W2362">
        <v>5</v>
      </c>
      <c r="X2362" s="1" t="s">
        <v>25984</v>
      </c>
      <c r="Y2362">
        <v>40</v>
      </c>
      <c r="Z2362" s="1" t="s">
        <v>25984</v>
      </c>
      <c r="AA2362" s="1" t="s">
        <v>25777</v>
      </c>
      <c r="AB2362">
        <v>150</v>
      </c>
      <c r="AC2362" s="1" t="s">
        <v>25832</v>
      </c>
      <c r="AD2362" s="1" t="s">
        <v>25779</v>
      </c>
      <c r="AE2362">
        <v>1</v>
      </c>
      <c r="AF2362" s="1" t="s">
        <v>26015</v>
      </c>
      <c r="AG2362" s="1" t="s">
        <v>25777</v>
      </c>
      <c r="AH2362">
        <v>10800</v>
      </c>
      <c r="AI2362">
        <v>0</v>
      </c>
      <c r="AJ2362">
        <v>0</v>
      </c>
      <c r="AK2362">
        <v>0</v>
      </c>
      <c r="AL2362" s="1" t="s">
        <v>25984</v>
      </c>
      <c r="AM2362" s="1" t="s">
        <v>32778</v>
      </c>
      <c r="AN2362" s="1" t="s">
        <v>32779</v>
      </c>
      <c r="AO2362" s="1" t="s">
        <v>28620</v>
      </c>
      <c r="AP2362" s="1" t="s">
        <v>32788</v>
      </c>
      <c r="AQ2362" s="1" t="s">
        <v>35</v>
      </c>
      <c r="AR2362" s="1" t="s">
        <v>35</v>
      </c>
      <c r="AS2362" s="1" t="s">
        <v>35</v>
      </c>
      <c r="AT2362" s="1" t="s">
        <v>35</v>
      </c>
      <c r="AU2362" s="1" t="s">
        <v>35</v>
      </c>
      <c r="AV2362" s="1" t="s">
        <v>35</v>
      </c>
      <c r="AW2362" s="1" t="s">
        <v>35</v>
      </c>
      <c r="AX2362" s="1" t="s">
        <v>35</v>
      </c>
      <c r="AY2362" s="1" t="s">
        <v>35</v>
      </c>
      <c r="AZ2362" s="1" t="s">
        <v>35</v>
      </c>
      <c r="BA2362" s="1" t="s">
        <v>35</v>
      </c>
      <c r="BB2362" s="1" t="s">
        <v>35</v>
      </c>
      <c r="BC2362" s="1" t="s">
        <v>35</v>
      </c>
      <c r="BD2362" s="1" t="s">
        <v>35</v>
      </c>
      <c r="BE2362" s="1" t="s">
        <v>35</v>
      </c>
      <c r="BF2362" s="1" t="s">
        <v>35</v>
      </c>
      <c r="BG2362" s="1" t="s">
        <v>35</v>
      </c>
      <c r="BH2362" s="1" t="s">
        <v>35</v>
      </c>
      <c r="BI2362" s="1" t="s">
        <v>35</v>
      </c>
      <c r="BJ2362" s="1" t="s">
        <v>35</v>
      </c>
      <c r="BK2362" s="1" t="s">
        <v>35</v>
      </c>
      <c r="BL2362" s="1" t="s">
        <v>35</v>
      </c>
      <c r="BM2362" s="1" t="s">
        <v>35</v>
      </c>
      <c r="BN2362" s="1" t="s">
        <v>35</v>
      </c>
      <c r="BO2362" s="1" t="s">
        <v>35</v>
      </c>
      <c r="BP2362" s="1" t="s">
        <v>35</v>
      </c>
      <c r="BQ2362" s="1" t="s">
        <v>35</v>
      </c>
      <c r="BR2362" s="1" t="s">
        <v>35</v>
      </c>
      <c r="BS2362" s="1" t="s">
        <v>35</v>
      </c>
      <c r="BT2362" s="1" t="s">
        <v>35</v>
      </c>
      <c r="BU2362" s="1" t="s">
        <v>35</v>
      </c>
    </row>
    <row r="2363" spans="1:73">
      <c r="A2363" s="1" t="s">
        <v>15355</v>
      </c>
      <c r="B2363" s="1" t="s">
        <v>32789</v>
      </c>
      <c r="C2363" s="1" t="s">
        <v>32786</v>
      </c>
      <c r="D2363" s="1" t="s">
        <v>25774</v>
      </c>
      <c r="E2363" s="1" t="s">
        <v>32777</v>
      </c>
      <c r="F2363">
        <v>10800</v>
      </c>
      <c r="G2363">
        <v>11880</v>
      </c>
      <c r="H2363">
        <v>166</v>
      </c>
      <c r="I2363" s="1" t="s">
        <v>25776</v>
      </c>
      <c r="J2363">
        <v>1</v>
      </c>
      <c r="K2363">
        <v>1</v>
      </c>
      <c r="L2363">
        <v>40</v>
      </c>
      <c r="M2363">
        <v>6480</v>
      </c>
      <c r="N2363">
        <v>7128</v>
      </c>
      <c r="O2363">
        <v>0</v>
      </c>
      <c r="P2363">
        <v>10800</v>
      </c>
      <c r="Q2363">
        <v>11880</v>
      </c>
      <c r="R2363" s="1" t="s">
        <v>32790</v>
      </c>
      <c r="S2363">
        <v>1662240751</v>
      </c>
      <c r="T2363">
        <v>0</v>
      </c>
      <c r="U2363" s="1" t="s">
        <v>25785</v>
      </c>
      <c r="V2363">
        <v>0</v>
      </c>
      <c r="W2363">
        <v>5</v>
      </c>
      <c r="X2363" s="1" t="s">
        <v>25984</v>
      </c>
      <c r="Y2363">
        <v>40</v>
      </c>
      <c r="Z2363" s="1" t="s">
        <v>25984</v>
      </c>
      <c r="AA2363" s="1" t="s">
        <v>25777</v>
      </c>
      <c r="AB2363">
        <v>150</v>
      </c>
      <c r="AC2363" s="1" t="s">
        <v>25786</v>
      </c>
      <c r="AD2363" s="1" t="s">
        <v>25779</v>
      </c>
      <c r="AE2363">
        <v>1</v>
      </c>
      <c r="AF2363" s="1" t="s">
        <v>26015</v>
      </c>
      <c r="AG2363" s="1" t="s">
        <v>25777</v>
      </c>
      <c r="AH2363">
        <v>10800</v>
      </c>
      <c r="AI2363">
        <v>0</v>
      </c>
      <c r="AJ2363">
        <v>0</v>
      </c>
      <c r="AK2363">
        <v>0</v>
      </c>
      <c r="AL2363" s="1" t="s">
        <v>25984</v>
      </c>
      <c r="AM2363" s="1" t="s">
        <v>32778</v>
      </c>
      <c r="AN2363" s="1" t="s">
        <v>32779</v>
      </c>
      <c r="AO2363" s="1" t="s">
        <v>28620</v>
      </c>
      <c r="AP2363" s="1" t="s">
        <v>32788</v>
      </c>
      <c r="AQ2363" s="1" t="s">
        <v>35</v>
      </c>
      <c r="AR2363" s="1" t="s">
        <v>35</v>
      </c>
      <c r="AS2363" s="1" t="s">
        <v>35</v>
      </c>
      <c r="AT2363" s="1" t="s">
        <v>35</v>
      </c>
      <c r="AU2363" s="1" t="s">
        <v>35</v>
      </c>
      <c r="AV2363" s="1" t="s">
        <v>35</v>
      </c>
      <c r="AW2363" s="1" t="s">
        <v>35</v>
      </c>
      <c r="AX2363" s="1" t="s">
        <v>35</v>
      </c>
      <c r="AY2363" s="1" t="s">
        <v>35</v>
      </c>
      <c r="AZ2363" s="1" t="s">
        <v>35</v>
      </c>
      <c r="BA2363" s="1" t="s">
        <v>35</v>
      </c>
      <c r="BB2363" s="1" t="s">
        <v>35</v>
      </c>
      <c r="BC2363" s="1" t="s">
        <v>35</v>
      </c>
      <c r="BD2363" s="1" t="s">
        <v>35</v>
      </c>
      <c r="BE2363" s="1" t="s">
        <v>35</v>
      </c>
      <c r="BF2363" s="1" t="s">
        <v>35</v>
      </c>
      <c r="BG2363" s="1" t="s">
        <v>35</v>
      </c>
      <c r="BH2363" s="1" t="s">
        <v>35</v>
      </c>
      <c r="BI2363" s="1" t="s">
        <v>35</v>
      </c>
      <c r="BJ2363" s="1" t="s">
        <v>35</v>
      </c>
      <c r="BK2363" s="1" t="s">
        <v>35</v>
      </c>
      <c r="BL2363" s="1" t="s">
        <v>35</v>
      </c>
      <c r="BM2363" s="1" t="s">
        <v>35</v>
      </c>
      <c r="BN2363" s="1" t="s">
        <v>35</v>
      </c>
      <c r="BO2363" s="1" t="s">
        <v>35</v>
      </c>
      <c r="BP2363" s="1" t="s">
        <v>35</v>
      </c>
      <c r="BQ2363" s="1" t="s">
        <v>35</v>
      </c>
      <c r="BR2363" s="1" t="s">
        <v>35</v>
      </c>
      <c r="BS2363" s="1" t="s">
        <v>35</v>
      </c>
      <c r="BT2363" s="1" t="s">
        <v>35</v>
      </c>
      <c r="BU2363" s="1" t="s">
        <v>35</v>
      </c>
    </row>
    <row r="2364" spans="1:73">
      <c r="A2364" s="1" t="s">
        <v>32791</v>
      </c>
      <c r="B2364" s="1" t="s">
        <v>10418</v>
      </c>
      <c r="C2364" s="1" t="s">
        <v>32792</v>
      </c>
      <c r="D2364" s="1" t="s">
        <v>25774</v>
      </c>
      <c r="E2364" s="1" t="s">
        <v>32793</v>
      </c>
      <c r="F2364">
        <v>4500</v>
      </c>
      <c r="G2364">
        <v>4950</v>
      </c>
      <c r="H2364">
        <v>166</v>
      </c>
      <c r="I2364" s="1" t="s">
        <v>25776</v>
      </c>
      <c r="J2364">
        <v>1</v>
      </c>
      <c r="K2364">
        <v>0</v>
      </c>
      <c r="L2364">
        <v>0</v>
      </c>
      <c r="M2364">
        <v>4500</v>
      </c>
      <c r="N2364">
        <v>4950</v>
      </c>
      <c r="O2364">
        <v>0</v>
      </c>
      <c r="P2364">
        <v>4500</v>
      </c>
      <c r="Q2364">
        <v>4950</v>
      </c>
      <c r="R2364" s="1" t="s">
        <v>25777</v>
      </c>
      <c r="S2364">
        <v>1662260650</v>
      </c>
      <c r="T2364">
        <v>0</v>
      </c>
      <c r="U2364" s="1" t="s">
        <v>25777</v>
      </c>
      <c r="V2364">
        <v>0</v>
      </c>
      <c r="W2364">
        <v>10</v>
      </c>
      <c r="X2364" s="1" t="s">
        <v>27235</v>
      </c>
      <c r="Y2364">
        <v>60</v>
      </c>
      <c r="Z2364" s="1" t="s">
        <v>27236</v>
      </c>
      <c r="AA2364" s="1" t="s">
        <v>25777</v>
      </c>
      <c r="AC2364" s="1" t="s">
        <v>35</v>
      </c>
      <c r="AD2364" s="1" t="s">
        <v>25779</v>
      </c>
      <c r="AE2364">
        <v>5</v>
      </c>
      <c r="AF2364" s="1" t="s">
        <v>32794</v>
      </c>
      <c r="AG2364" s="1" t="s">
        <v>25777</v>
      </c>
      <c r="AH2364">
        <v>4500</v>
      </c>
      <c r="AI2364">
        <v>0</v>
      </c>
      <c r="AJ2364">
        <v>0</v>
      </c>
      <c r="AK2364">
        <v>0</v>
      </c>
      <c r="AL2364" s="1" t="s">
        <v>27238</v>
      </c>
      <c r="AM2364" s="1" t="s">
        <v>35</v>
      </c>
      <c r="AN2364" s="1" t="s">
        <v>27878</v>
      </c>
      <c r="AO2364" s="1" t="s">
        <v>35</v>
      </c>
      <c r="AP2364" s="1" t="s">
        <v>32795</v>
      </c>
      <c r="AQ2364" s="1" t="s">
        <v>35</v>
      </c>
      <c r="AR2364" s="1" t="s">
        <v>35</v>
      </c>
      <c r="AS2364" s="1" t="s">
        <v>35</v>
      </c>
      <c r="AT2364" s="1" t="s">
        <v>35</v>
      </c>
      <c r="AU2364" s="1" t="s">
        <v>35</v>
      </c>
      <c r="AV2364" s="1" t="s">
        <v>35</v>
      </c>
      <c r="AW2364" s="1" t="s">
        <v>35</v>
      </c>
      <c r="AX2364" s="1" t="s">
        <v>35</v>
      </c>
      <c r="AY2364" s="1" t="s">
        <v>35</v>
      </c>
      <c r="AZ2364" s="1" t="s">
        <v>35</v>
      </c>
      <c r="BA2364" s="1" t="s">
        <v>35</v>
      </c>
      <c r="BB2364" s="1" t="s">
        <v>35</v>
      </c>
      <c r="BC2364" s="1" t="s">
        <v>35</v>
      </c>
      <c r="BD2364" s="1" t="s">
        <v>35</v>
      </c>
      <c r="BE2364" s="1" t="s">
        <v>35</v>
      </c>
      <c r="BF2364" s="1" t="s">
        <v>35</v>
      </c>
      <c r="BG2364" s="1" t="s">
        <v>35</v>
      </c>
      <c r="BH2364" s="1" t="s">
        <v>35</v>
      </c>
      <c r="BI2364" s="1" t="s">
        <v>35</v>
      </c>
      <c r="BJ2364" s="1" t="s">
        <v>35</v>
      </c>
      <c r="BK2364" s="1" t="s">
        <v>35</v>
      </c>
      <c r="BL2364" s="1" t="s">
        <v>35</v>
      </c>
      <c r="BM2364" s="1" t="s">
        <v>35</v>
      </c>
      <c r="BN2364" s="1" t="s">
        <v>35</v>
      </c>
      <c r="BO2364" s="1" t="s">
        <v>35</v>
      </c>
      <c r="BP2364" s="1" t="s">
        <v>35</v>
      </c>
      <c r="BQ2364" s="1" t="s">
        <v>35</v>
      </c>
      <c r="BR2364" s="1" t="s">
        <v>35</v>
      </c>
      <c r="BS2364" s="1" t="s">
        <v>35</v>
      </c>
      <c r="BT2364" s="1" t="s">
        <v>35</v>
      </c>
      <c r="BU2364" s="1" t="s">
        <v>35</v>
      </c>
    </row>
    <row r="2365" spans="1:73">
      <c r="A2365" s="1" t="s">
        <v>16563</v>
      </c>
      <c r="B2365" s="1" t="s">
        <v>32796</v>
      </c>
      <c r="C2365" s="1" t="s">
        <v>32792</v>
      </c>
      <c r="D2365" s="1" t="s">
        <v>25774</v>
      </c>
      <c r="E2365" s="1" t="s">
        <v>32793</v>
      </c>
      <c r="F2365">
        <v>4500</v>
      </c>
      <c r="G2365">
        <v>4950</v>
      </c>
      <c r="H2365">
        <v>166</v>
      </c>
      <c r="I2365" s="1" t="s">
        <v>25776</v>
      </c>
      <c r="J2365">
        <v>1</v>
      </c>
      <c r="K2365">
        <v>0</v>
      </c>
      <c r="L2365">
        <v>0</v>
      </c>
      <c r="M2365">
        <v>4500</v>
      </c>
      <c r="N2365">
        <v>4950</v>
      </c>
      <c r="O2365">
        <v>0</v>
      </c>
      <c r="P2365">
        <v>4500</v>
      </c>
      <c r="Q2365">
        <v>4950</v>
      </c>
      <c r="R2365" s="1" t="s">
        <v>32797</v>
      </c>
      <c r="S2365">
        <v>1662260650</v>
      </c>
      <c r="T2365">
        <v>0</v>
      </c>
      <c r="U2365" s="1" t="s">
        <v>25785</v>
      </c>
      <c r="V2365">
        <v>0</v>
      </c>
      <c r="W2365">
        <v>10</v>
      </c>
      <c r="X2365" s="1" t="s">
        <v>27235</v>
      </c>
      <c r="Y2365">
        <v>60</v>
      </c>
      <c r="Z2365" s="1" t="s">
        <v>27236</v>
      </c>
      <c r="AA2365" s="1" t="s">
        <v>25777</v>
      </c>
      <c r="AB2365">
        <v>30</v>
      </c>
      <c r="AC2365" s="1" t="s">
        <v>25786</v>
      </c>
      <c r="AD2365" s="1" t="s">
        <v>25779</v>
      </c>
      <c r="AE2365">
        <v>4</v>
      </c>
      <c r="AF2365" s="1" t="s">
        <v>32794</v>
      </c>
      <c r="AG2365" s="1" t="s">
        <v>25777</v>
      </c>
      <c r="AH2365">
        <v>4500</v>
      </c>
      <c r="AI2365">
        <v>0</v>
      </c>
      <c r="AJ2365">
        <v>0</v>
      </c>
      <c r="AK2365">
        <v>0</v>
      </c>
      <c r="AL2365" s="1" t="s">
        <v>27238</v>
      </c>
      <c r="AM2365" s="1" t="s">
        <v>35</v>
      </c>
      <c r="AN2365" s="1" t="s">
        <v>27878</v>
      </c>
      <c r="AO2365" s="1" t="s">
        <v>35</v>
      </c>
      <c r="AP2365" s="1" t="s">
        <v>32795</v>
      </c>
      <c r="AQ2365" s="1" t="s">
        <v>35</v>
      </c>
      <c r="AR2365" s="1" t="s">
        <v>35</v>
      </c>
      <c r="AS2365" s="1" t="s">
        <v>35</v>
      </c>
      <c r="AT2365" s="1" t="s">
        <v>35</v>
      </c>
      <c r="AU2365" s="1" t="s">
        <v>35</v>
      </c>
      <c r="AV2365" s="1" t="s">
        <v>35</v>
      </c>
      <c r="AW2365" s="1" t="s">
        <v>35</v>
      </c>
      <c r="AX2365" s="1" t="s">
        <v>35</v>
      </c>
      <c r="AY2365" s="1" t="s">
        <v>35</v>
      </c>
      <c r="AZ2365" s="1" t="s">
        <v>35</v>
      </c>
      <c r="BA2365" s="1" t="s">
        <v>35</v>
      </c>
      <c r="BB2365" s="1" t="s">
        <v>35</v>
      </c>
      <c r="BC2365" s="1" t="s">
        <v>35</v>
      </c>
      <c r="BD2365" s="1" t="s">
        <v>35</v>
      </c>
      <c r="BE2365" s="1" t="s">
        <v>35</v>
      </c>
      <c r="BF2365" s="1" t="s">
        <v>35</v>
      </c>
      <c r="BG2365" s="1" t="s">
        <v>35</v>
      </c>
      <c r="BH2365" s="1" t="s">
        <v>35</v>
      </c>
      <c r="BI2365" s="1" t="s">
        <v>35</v>
      </c>
      <c r="BJ2365" s="1" t="s">
        <v>35</v>
      </c>
      <c r="BK2365" s="1" t="s">
        <v>35</v>
      </c>
      <c r="BL2365" s="1" t="s">
        <v>35</v>
      </c>
      <c r="BM2365" s="1" t="s">
        <v>35</v>
      </c>
      <c r="BN2365" s="1" t="s">
        <v>35</v>
      </c>
      <c r="BO2365" s="1" t="s">
        <v>35</v>
      </c>
      <c r="BP2365" s="1" t="s">
        <v>35</v>
      </c>
      <c r="BQ2365" s="1" t="s">
        <v>35</v>
      </c>
      <c r="BR2365" s="1" t="s">
        <v>35</v>
      </c>
      <c r="BS2365" s="1" t="s">
        <v>35</v>
      </c>
      <c r="BT2365" s="1" t="s">
        <v>35</v>
      </c>
      <c r="BU2365" s="1" t="s">
        <v>35</v>
      </c>
    </row>
    <row r="2366" spans="1:73">
      <c r="A2366" s="1" t="s">
        <v>10415</v>
      </c>
      <c r="B2366" s="1" t="s">
        <v>32798</v>
      </c>
      <c r="C2366" s="1" t="s">
        <v>32799</v>
      </c>
      <c r="D2366" s="1" t="s">
        <v>25774</v>
      </c>
      <c r="E2366" s="1" t="s">
        <v>32793</v>
      </c>
      <c r="F2366">
        <v>4500</v>
      </c>
      <c r="G2366">
        <v>4950</v>
      </c>
      <c r="H2366">
        <v>166</v>
      </c>
      <c r="I2366" s="1" t="s">
        <v>25776</v>
      </c>
      <c r="J2366">
        <v>1</v>
      </c>
      <c r="K2366">
        <v>0</v>
      </c>
      <c r="L2366">
        <v>0</v>
      </c>
      <c r="M2366">
        <v>4500</v>
      </c>
      <c r="N2366">
        <v>4950</v>
      </c>
      <c r="O2366">
        <v>0</v>
      </c>
      <c r="P2366">
        <v>4500</v>
      </c>
      <c r="Q2366">
        <v>4950</v>
      </c>
      <c r="R2366" s="1" t="s">
        <v>32800</v>
      </c>
      <c r="S2366">
        <v>1662260650</v>
      </c>
      <c r="T2366">
        <v>0</v>
      </c>
      <c r="U2366" s="1" t="s">
        <v>25785</v>
      </c>
      <c r="V2366">
        <v>0</v>
      </c>
      <c r="W2366">
        <v>10</v>
      </c>
      <c r="X2366" s="1" t="s">
        <v>27235</v>
      </c>
      <c r="Y2366">
        <v>60</v>
      </c>
      <c r="Z2366" s="1" t="s">
        <v>27236</v>
      </c>
      <c r="AA2366" s="1" t="s">
        <v>25777</v>
      </c>
      <c r="AB2366">
        <v>40</v>
      </c>
      <c r="AC2366" s="1" t="s">
        <v>25786</v>
      </c>
      <c r="AD2366" s="1" t="s">
        <v>25779</v>
      </c>
      <c r="AE2366">
        <v>1</v>
      </c>
      <c r="AF2366" s="1" t="s">
        <v>32794</v>
      </c>
      <c r="AG2366" s="1" t="s">
        <v>25777</v>
      </c>
      <c r="AH2366">
        <v>4500</v>
      </c>
      <c r="AI2366">
        <v>0</v>
      </c>
      <c r="AJ2366">
        <v>0</v>
      </c>
      <c r="AK2366">
        <v>0</v>
      </c>
      <c r="AL2366" s="1" t="s">
        <v>27238</v>
      </c>
      <c r="AM2366" s="1" t="s">
        <v>35</v>
      </c>
      <c r="AN2366" s="1" t="s">
        <v>27878</v>
      </c>
      <c r="AO2366" s="1" t="s">
        <v>35</v>
      </c>
      <c r="AP2366" s="1" t="s">
        <v>32801</v>
      </c>
      <c r="AQ2366" s="1" t="s">
        <v>35</v>
      </c>
      <c r="AR2366" s="1" t="s">
        <v>35</v>
      </c>
      <c r="AS2366" s="1" t="s">
        <v>35</v>
      </c>
      <c r="AT2366" s="1" t="s">
        <v>35</v>
      </c>
      <c r="AU2366" s="1" t="s">
        <v>35</v>
      </c>
      <c r="AV2366" s="1" t="s">
        <v>35</v>
      </c>
      <c r="AW2366" s="1" t="s">
        <v>35</v>
      </c>
      <c r="AX2366" s="1" t="s">
        <v>35</v>
      </c>
      <c r="AY2366" s="1" t="s">
        <v>35</v>
      </c>
      <c r="AZ2366" s="1" t="s">
        <v>35</v>
      </c>
      <c r="BA2366" s="1" t="s">
        <v>35</v>
      </c>
      <c r="BB2366" s="1" t="s">
        <v>35</v>
      </c>
      <c r="BC2366" s="1" t="s">
        <v>35</v>
      </c>
      <c r="BD2366" s="1" t="s">
        <v>35</v>
      </c>
      <c r="BE2366" s="1" t="s">
        <v>35</v>
      </c>
      <c r="BF2366" s="1" t="s">
        <v>35</v>
      </c>
      <c r="BG2366" s="1" t="s">
        <v>35</v>
      </c>
      <c r="BH2366" s="1" t="s">
        <v>35</v>
      </c>
      <c r="BI2366" s="1" t="s">
        <v>35</v>
      </c>
      <c r="BJ2366" s="1" t="s">
        <v>35</v>
      </c>
      <c r="BK2366" s="1" t="s">
        <v>35</v>
      </c>
      <c r="BL2366" s="1" t="s">
        <v>35</v>
      </c>
      <c r="BM2366" s="1" t="s">
        <v>35</v>
      </c>
      <c r="BN2366" s="1" t="s">
        <v>35</v>
      </c>
      <c r="BO2366" s="1" t="s">
        <v>35</v>
      </c>
      <c r="BP2366" s="1" t="s">
        <v>35</v>
      </c>
      <c r="BQ2366" s="1" t="s">
        <v>35</v>
      </c>
      <c r="BR2366" s="1" t="s">
        <v>35</v>
      </c>
      <c r="BS2366" s="1" t="s">
        <v>35</v>
      </c>
      <c r="BT2366" s="1" t="s">
        <v>35</v>
      </c>
      <c r="BU2366" s="1" t="s">
        <v>35</v>
      </c>
    </row>
    <row r="2367" spans="1:73">
      <c r="A2367" s="1" t="s">
        <v>32802</v>
      </c>
      <c r="B2367" s="1" t="s">
        <v>10793</v>
      </c>
      <c r="C2367" s="1" t="s">
        <v>32803</v>
      </c>
      <c r="D2367" s="1" t="s">
        <v>25774</v>
      </c>
      <c r="E2367" s="1" t="s">
        <v>32804</v>
      </c>
      <c r="F2367">
        <v>9500</v>
      </c>
      <c r="G2367">
        <v>10450</v>
      </c>
      <c r="H2367">
        <v>121</v>
      </c>
      <c r="I2367" s="1" t="s">
        <v>25822</v>
      </c>
      <c r="J2367">
        <v>1</v>
      </c>
      <c r="K2367">
        <v>0</v>
      </c>
      <c r="L2367">
        <v>0</v>
      </c>
      <c r="M2367">
        <v>9500</v>
      </c>
      <c r="N2367">
        <v>10450</v>
      </c>
      <c r="O2367">
        <v>0</v>
      </c>
      <c r="P2367">
        <v>9500</v>
      </c>
      <c r="Q2367">
        <v>10450</v>
      </c>
      <c r="R2367" s="1" t="s">
        <v>25777</v>
      </c>
      <c r="S2367">
        <v>1212220702</v>
      </c>
      <c r="T2367">
        <v>0</v>
      </c>
      <c r="U2367" s="1" t="s">
        <v>25777</v>
      </c>
      <c r="V2367">
        <v>0</v>
      </c>
      <c r="W2367">
        <v>3</v>
      </c>
      <c r="X2367" s="1" t="s">
        <v>25778</v>
      </c>
      <c r="Y2367">
        <v>20</v>
      </c>
      <c r="Z2367" s="1" t="s">
        <v>25778</v>
      </c>
      <c r="AA2367" s="1" t="s">
        <v>25777</v>
      </c>
      <c r="AC2367" s="1" t="s">
        <v>35</v>
      </c>
      <c r="AD2367" s="1" t="s">
        <v>25779</v>
      </c>
      <c r="AE2367">
        <v>30</v>
      </c>
      <c r="AF2367" s="1" t="s">
        <v>31048</v>
      </c>
      <c r="AG2367" s="1" t="s">
        <v>25777</v>
      </c>
      <c r="AH2367">
        <v>9500</v>
      </c>
      <c r="AI2367">
        <v>0</v>
      </c>
      <c r="AJ2367">
        <v>0</v>
      </c>
      <c r="AK2367">
        <v>0</v>
      </c>
      <c r="AL2367" s="1" t="s">
        <v>25778</v>
      </c>
      <c r="AM2367" s="1" t="s">
        <v>35</v>
      </c>
      <c r="AN2367" s="1" t="s">
        <v>26375</v>
      </c>
      <c r="AO2367" s="1" t="s">
        <v>35</v>
      </c>
      <c r="AP2367" s="1" t="s">
        <v>32805</v>
      </c>
      <c r="AQ2367" s="1" t="s">
        <v>35</v>
      </c>
      <c r="AR2367" s="1" t="s">
        <v>35</v>
      </c>
      <c r="AS2367" s="1" t="s">
        <v>35</v>
      </c>
      <c r="AT2367" s="1" t="s">
        <v>35</v>
      </c>
      <c r="AU2367" s="1" t="s">
        <v>35</v>
      </c>
      <c r="AV2367" s="1" t="s">
        <v>35</v>
      </c>
      <c r="AW2367" s="1" t="s">
        <v>35</v>
      </c>
      <c r="AX2367" s="1" t="s">
        <v>35</v>
      </c>
      <c r="AY2367" s="1" t="s">
        <v>35</v>
      </c>
      <c r="AZ2367" s="1" t="s">
        <v>35</v>
      </c>
      <c r="BA2367" s="1" t="s">
        <v>35</v>
      </c>
      <c r="BB2367" s="1" t="s">
        <v>35</v>
      </c>
      <c r="BC2367" s="1" t="s">
        <v>35</v>
      </c>
      <c r="BD2367" s="1" t="s">
        <v>35</v>
      </c>
      <c r="BE2367" s="1" t="s">
        <v>35</v>
      </c>
      <c r="BF2367" s="1" t="s">
        <v>35</v>
      </c>
      <c r="BG2367" s="1" t="s">
        <v>35</v>
      </c>
      <c r="BH2367" s="1" t="s">
        <v>35</v>
      </c>
      <c r="BI2367" s="1" t="s">
        <v>35</v>
      </c>
      <c r="BJ2367" s="1" t="s">
        <v>35</v>
      </c>
      <c r="BK2367" s="1" t="s">
        <v>35</v>
      </c>
      <c r="BL2367" s="1" t="s">
        <v>35</v>
      </c>
      <c r="BM2367" s="1" t="s">
        <v>35</v>
      </c>
      <c r="BN2367" s="1" t="s">
        <v>35</v>
      </c>
      <c r="BO2367" s="1" t="s">
        <v>35</v>
      </c>
      <c r="BP2367" s="1" t="s">
        <v>35</v>
      </c>
      <c r="BQ2367" s="1" t="s">
        <v>35</v>
      </c>
      <c r="BR2367" s="1" t="s">
        <v>35</v>
      </c>
      <c r="BS2367" s="1" t="s">
        <v>35</v>
      </c>
      <c r="BT2367" s="1" t="s">
        <v>35</v>
      </c>
      <c r="BU2367" s="1" t="s">
        <v>35</v>
      </c>
    </row>
    <row r="2368" spans="1:73">
      <c r="A2368" s="1" t="s">
        <v>23829</v>
      </c>
      <c r="B2368" s="1" t="s">
        <v>32806</v>
      </c>
      <c r="C2368" s="1" t="s">
        <v>32807</v>
      </c>
      <c r="D2368" s="1" t="s">
        <v>25774</v>
      </c>
      <c r="E2368" s="1" t="s">
        <v>32804</v>
      </c>
      <c r="F2368">
        <v>9500</v>
      </c>
      <c r="G2368">
        <v>10450</v>
      </c>
      <c r="H2368">
        <v>121</v>
      </c>
      <c r="I2368" s="1" t="s">
        <v>25822</v>
      </c>
      <c r="J2368">
        <v>1</v>
      </c>
      <c r="K2368">
        <v>0</v>
      </c>
      <c r="L2368">
        <v>0</v>
      </c>
      <c r="M2368">
        <v>9500</v>
      </c>
      <c r="N2368">
        <v>10450</v>
      </c>
      <c r="O2368">
        <v>0</v>
      </c>
      <c r="P2368">
        <v>9500</v>
      </c>
      <c r="Q2368">
        <v>10450</v>
      </c>
      <c r="R2368" s="1" t="s">
        <v>32808</v>
      </c>
      <c r="S2368">
        <v>1212220702</v>
      </c>
      <c r="T2368">
        <v>0</v>
      </c>
      <c r="U2368" s="1" t="s">
        <v>25785</v>
      </c>
      <c r="V2368">
        <v>0</v>
      </c>
      <c r="W2368">
        <v>3</v>
      </c>
      <c r="X2368" s="1" t="s">
        <v>25778</v>
      </c>
      <c r="Y2368">
        <v>20</v>
      </c>
      <c r="Z2368" s="1" t="s">
        <v>25778</v>
      </c>
      <c r="AA2368" s="1" t="s">
        <v>25777</v>
      </c>
      <c r="AB2368">
        <v>10</v>
      </c>
      <c r="AC2368" s="1" t="s">
        <v>25869</v>
      </c>
      <c r="AD2368" s="1" t="s">
        <v>25779</v>
      </c>
      <c r="AE2368">
        <v>5</v>
      </c>
      <c r="AF2368" s="1" t="s">
        <v>31048</v>
      </c>
      <c r="AG2368" s="1" t="s">
        <v>25777</v>
      </c>
      <c r="AH2368">
        <v>9500</v>
      </c>
      <c r="AI2368">
        <v>0</v>
      </c>
      <c r="AJ2368">
        <v>0</v>
      </c>
      <c r="AK2368">
        <v>0</v>
      </c>
      <c r="AL2368" s="1" t="s">
        <v>25778</v>
      </c>
      <c r="AM2368" s="1" t="s">
        <v>35</v>
      </c>
      <c r="AN2368" s="1" t="s">
        <v>26375</v>
      </c>
      <c r="AO2368" s="1" t="s">
        <v>35</v>
      </c>
      <c r="AP2368" s="1" t="s">
        <v>32809</v>
      </c>
      <c r="AQ2368" s="1" t="s">
        <v>35</v>
      </c>
      <c r="AR2368" s="1" t="s">
        <v>35</v>
      </c>
      <c r="AS2368" s="1" t="s">
        <v>35</v>
      </c>
      <c r="AT2368" s="1" t="s">
        <v>35</v>
      </c>
      <c r="AU2368" s="1" t="s">
        <v>35</v>
      </c>
      <c r="AV2368" s="1" t="s">
        <v>35</v>
      </c>
      <c r="AW2368" s="1" t="s">
        <v>35</v>
      </c>
      <c r="AX2368" s="1" t="s">
        <v>35</v>
      </c>
      <c r="AY2368" s="1" t="s">
        <v>35</v>
      </c>
      <c r="AZ2368" s="1" t="s">
        <v>35</v>
      </c>
      <c r="BA2368" s="1" t="s">
        <v>35</v>
      </c>
      <c r="BB2368" s="1" t="s">
        <v>35</v>
      </c>
      <c r="BC2368" s="1" t="s">
        <v>35</v>
      </c>
      <c r="BD2368" s="1" t="s">
        <v>35</v>
      </c>
      <c r="BE2368" s="1" t="s">
        <v>35</v>
      </c>
      <c r="BF2368" s="1" t="s">
        <v>35</v>
      </c>
      <c r="BG2368" s="1" t="s">
        <v>35</v>
      </c>
      <c r="BH2368" s="1" t="s">
        <v>35</v>
      </c>
      <c r="BI2368" s="1" t="s">
        <v>35</v>
      </c>
      <c r="BJ2368" s="1" t="s">
        <v>35</v>
      </c>
      <c r="BK2368" s="1" t="s">
        <v>35</v>
      </c>
      <c r="BL2368" s="1" t="s">
        <v>35</v>
      </c>
      <c r="BM2368" s="1" t="s">
        <v>35</v>
      </c>
      <c r="BN2368" s="1" t="s">
        <v>35</v>
      </c>
      <c r="BO2368" s="1" t="s">
        <v>35</v>
      </c>
      <c r="BP2368" s="1" t="s">
        <v>35</v>
      </c>
      <c r="BQ2368" s="1" t="s">
        <v>35</v>
      </c>
      <c r="BR2368" s="1" t="s">
        <v>35</v>
      </c>
      <c r="BS2368" s="1" t="s">
        <v>35</v>
      </c>
      <c r="BT2368" s="1" t="s">
        <v>35</v>
      </c>
      <c r="BU2368" s="1" t="s">
        <v>35</v>
      </c>
    </row>
    <row r="2369" spans="1:74">
      <c r="A2369" s="1" t="s">
        <v>10790</v>
      </c>
      <c r="B2369" s="1" t="s">
        <v>32810</v>
      </c>
      <c r="C2369" s="1" t="s">
        <v>32807</v>
      </c>
      <c r="D2369" s="1" t="s">
        <v>25774</v>
      </c>
      <c r="E2369" s="1" t="s">
        <v>32804</v>
      </c>
      <c r="F2369">
        <v>9500</v>
      </c>
      <c r="G2369">
        <v>10450</v>
      </c>
      <c r="H2369">
        <v>121</v>
      </c>
      <c r="I2369" s="1" t="s">
        <v>25822</v>
      </c>
      <c r="J2369">
        <v>1</v>
      </c>
      <c r="K2369">
        <v>0</v>
      </c>
      <c r="L2369">
        <v>0</v>
      </c>
      <c r="M2369">
        <v>9500</v>
      </c>
      <c r="N2369">
        <v>10450</v>
      </c>
      <c r="O2369">
        <v>0</v>
      </c>
      <c r="P2369">
        <v>9500</v>
      </c>
      <c r="Q2369">
        <v>10450</v>
      </c>
      <c r="R2369" s="1" t="s">
        <v>32811</v>
      </c>
      <c r="S2369">
        <v>1212220702</v>
      </c>
      <c r="T2369">
        <v>0</v>
      </c>
      <c r="U2369" s="1" t="s">
        <v>25785</v>
      </c>
      <c r="V2369">
        <v>0</v>
      </c>
      <c r="W2369">
        <v>3</v>
      </c>
      <c r="X2369" s="1" t="s">
        <v>25778</v>
      </c>
      <c r="Y2369">
        <v>20</v>
      </c>
      <c r="Z2369" s="1" t="s">
        <v>25778</v>
      </c>
      <c r="AA2369" s="1" t="s">
        <v>25777</v>
      </c>
      <c r="AB2369">
        <v>10</v>
      </c>
      <c r="AC2369" s="1" t="s">
        <v>25832</v>
      </c>
      <c r="AD2369" s="1" t="s">
        <v>25779</v>
      </c>
      <c r="AE2369">
        <v>8</v>
      </c>
      <c r="AF2369" s="1" t="s">
        <v>31048</v>
      </c>
      <c r="AG2369" s="1" t="s">
        <v>25777</v>
      </c>
      <c r="AH2369">
        <v>9500</v>
      </c>
      <c r="AI2369">
        <v>0</v>
      </c>
      <c r="AJ2369">
        <v>0</v>
      </c>
      <c r="AK2369">
        <v>0</v>
      </c>
      <c r="AL2369" s="1" t="s">
        <v>25778</v>
      </c>
      <c r="AM2369" s="1" t="s">
        <v>35</v>
      </c>
      <c r="AN2369" s="1" t="s">
        <v>26375</v>
      </c>
      <c r="AO2369" s="1" t="s">
        <v>35</v>
      </c>
      <c r="AP2369" s="1" t="s">
        <v>32809</v>
      </c>
      <c r="AQ2369" s="1" t="s">
        <v>35</v>
      </c>
      <c r="AR2369" s="1" t="s">
        <v>35</v>
      </c>
      <c r="AS2369" s="1" t="s">
        <v>35</v>
      </c>
      <c r="AT2369" s="1" t="s">
        <v>35</v>
      </c>
      <c r="AU2369" s="1" t="s">
        <v>35</v>
      </c>
      <c r="AV2369" s="1" t="s">
        <v>35</v>
      </c>
      <c r="AW2369" s="1" t="s">
        <v>35</v>
      </c>
      <c r="AX2369" s="1" t="s">
        <v>35</v>
      </c>
      <c r="AY2369" s="1" t="s">
        <v>35</v>
      </c>
      <c r="AZ2369" s="1" t="s">
        <v>35</v>
      </c>
      <c r="BA2369" s="1" t="s">
        <v>35</v>
      </c>
      <c r="BB2369" s="1" t="s">
        <v>35</v>
      </c>
      <c r="BC2369" s="1" t="s">
        <v>35</v>
      </c>
      <c r="BD2369" s="1" t="s">
        <v>35</v>
      </c>
      <c r="BE2369" s="1" t="s">
        <v>35</v>
      </c>
      <c r="BF2369" s="1" t="s">
        <v>35</v>
      </c>
      <c r="BG2369" s="1" t="s">
        <v>35</v>
      </c>
      <c r="BH2369" s="1" t="s">
        <v>35</v>
      </c>
      <c r="BI2369" s="1" t="s">
        <v>35</v>
      </c>
      <c r="BJ2369" s="1" t="s">
        <v>35</v>
      </c>
      <c r="BK2369" s="1" t="s">
        <v>35</v>
      </c>
      <c r="BL2369" s="1" t="s">
        <v>35</v>
      </c>
      <c r="BM2369" s="1" t="s">
        <v>35</v>
      </c>
      <c r="BN2369" s="1" t="s">
        <v>35</v>
      </c>
      <c r="BO2369" s="1" t="s">
        <v>35</v>
      </c>
      <c r="BP2369" s="1" t="s">
        <v>35</v>
      </c>
      <c r="BQ2369" s="1" t="s">
        <v>35</v>
      </c>
      <c r="BR2369" s="1" t="s">
        <v>35</v>
      </c>
      <c r="BS2369" s="1" t="s">
        <v>35</v>
      </c>
      <c r="BT2369" s="1" t="s">
        <v>35</v>
      </c>
      <c r="BU2369" s="1" t="s">
        <v>35</v>
      </c>
    </row>
    <row r="2370" spans="1:74">
      <c r="A2370" s="1" t="s">
        <v>24481</v>
      </c>
      <c r="B2370" s="1" t="s">
        <v>32812</v>
      </c>
      <c r="C2370" s="1" t="s">
        <v>32807</v>
      </c>
      <c r="D2370" s="1" t="s">
        <v>25774</v>
      </c>
      <c r="E2370" s="1" t="s">
        <v>32804</v>
      </c>
      <c r="F2370">
        <v>9500</v>
      </c>
      <c r="G2370">
        <v>10450</v>
      </c>
      <c r="H2370">
        <v>121</v>
      </c>
      <c r="I2370" s="1" t="s">
        <v>25822</v>
      </c>
      <c r="J2370">
        <v>1</v>
      </c>
      <c r="K2370">
        <v>0</v>
      </c>
      <c r="L2370">
        <v>0</v>
      </c>
      <c r="M2370">
        <v>9500</v>
      </c>
      <c r="N2370">
        <v>10450</v>
      </c>
      <c r="O2370">
        <v>0</v>
      </c>
      <c r="P2370">
        <v>9500</v>
      </c>
      <c r="Q2370">
        <v>10450</v>
      </c>
      <c r="R2370" s="1" t="s">
        <v>32813</v>
      </c>
      <c r="S2370">
        <v>1212220702</v>
      </c>
      <c r="T2370">
        <v>0</v>
      </c>
      <c r="U2370" s="1" t="s">
        <v>25785</v>
      </c>
      <c r="V2370">
        <v>0</v>
      </c>
      <c r="W2370">
        <v>3</v>
      </c>
      <c r="X2370" s="1" t="s">
        <v>25778</v>
      </c>
      <c r="Y2370">
        <v>20</v>
      </c>
      <c r="Z2370" s="1" t="s">
        <v>25778</v>
      </c>
      <c r="AA2370" s="1" t="s">
        <v>25777</v>
      </c>
      <c r="AB2370">
        <v>10</v>
      </c>
      <c r="AC2370" s="1" t="s">
        <v>25786</v>
      </c>
      <c r="AD2370" s="1" t="s">
        <v>25779</v>
      </c>
      <c r="AE2370">
        <v>11</v>
      </c>
      <c r="AF2370" s="1" t="s">
        <v>31048</v>
      </c>
      <c r="AG2370" s="1" t="s">
        <v>25777</v>
      </c>
      <c r="AH2370">
        <v>9500</v>
      </c>
      <c r="AI2370">
        <v>0</v>
      </c>
      <c r="AJ2370">
        <v>0</v>
      </c>
      <c r="AK2370">
        <v>0</v>
      </c>
      <c r="AL2370" s="1" t="s">
        <v>25778</v>
      </c>
      <c r="AM2370" s="1" t="s">
        <v>35</v>
      </c>
      <c r="AN2370" s="1" t="s">
        <v>26375</v>
      </c>
      <c r="AO2370" s="1" t="s">
        <v>35</v>
      </c>
      <c r="AP2370" s="1" t="s">
        <v>32809</v>
      </c>
      <c r="AQ2370" s="1" t="s">
        <v>35</v>
      </c>
      <c r="AR2370" s="1" t="s">
        <v>35</v>
      </c>
      <c r="AS2370" s="1" t="s">
        <v>35</v>
      </c>
      <c r="AT2370" s="1" t="s">
        <v>35</v>
      </c>
      <c r="AU2370" s="1" t="s">
        <v>35</v>
      </c>
      <c r="AV2370" s="1" t="s">
        <v>35</v>
      </c>
      <c r="AW2370" s="1" t="s">
        <v>35</v>
      </c>
      <c r="AX2370" s="1" t="s">
        <v>35</v>
      </c>
      <c r="AY2370" s="1" t="s">
        <v>35</v>
      </c>
      <c r="AZ2370" s="1" t="s">
        <v>35</v>
      </c>
      <c r="BA2370" s="1" t="s">
        <v>35</v>
      </c>
      <c r="BB2370" s="1" t="s">
        <v>35</v>
      </c>
      <c r="BC2370" s="1" t="s">
        <v>35</v>
      </c>
      <c r="BD2370" s="1" t="s">
        <v>35</v>
      </c>
      <c r="BE2370" s="1" t="s">
        <v>35</v>
      </c>
      <c r="BF2370" s="1" t="s">
        <v>35</v>
      </c>
      <c r="BG2370" s="1" t="s">
        <v>35</v>
      </c>
      <c r="BH2370" s="1" t="s">
        <v>35</v>
      </c>
      <c r="BI2370" s="1" t="s">
        <v>35</v>
      </c>
      <c r="BJ2370" s="1" t="s">
        <v>35</v>
      </c>
      <c r="BK2370" s="1" t="s">
        <v>35</v>
      </c>
      <c r="BL2370" s="1" t="s">
        <v>35</v>
      </c>
      <c r="BM2370" s="1" t="s">
        <v>35</v>
      </c>
      <c r="BN2370" s="1" t="s">
        <v>35</v>
      </c>
      <c r="BO2370" s="1" t="s">
        <v>35</v>
      </c>
      <c r="BP2370" s="1" t="s">
        <v>35</v>
      </c>
      <c r="BQ2370" s="1" t="s">
        <v>35</v>
      </c>
      <c r="BR2370" s="1" t="s">
        <v>35</v>
      </c>
      <c r="BS2370" s="1" t="s">
        <v>35</v>
      </c>
      <c r="BT2370" s="1" t="s">
        <v>35</v>
      </c>
      <c r="BU2370" s="1" t="s">
        <v>35</v>
      </c>
    </row>
    <row r="2371" spans="1:74">
      <c r="A2371" s="1" t="s">
        <v>20458</v>
      </c>
      <c r="B2371" s="1" t="s">
        <v>32814</v>
      </c>
      <c r="C2371" s="1" t="s">
        <v>32803</v>
      </c>
      <c r="D2371" s="1" t="s">
        <v>25774</v>
      </c>
      <c r="E2371" s="1" t="s">
        <v>32804</v>
      </c>
      <c r="F2371">
        <v>9500</v>
      </c>
      <c r="G2371">
        <v>10450</v>
      </c>
      <c r="H2371">
        <v>121</v>
      </c>
      <c r="I2371" s="1" t="s">
        <v>25822</v>
      </c>
      <c r="J2371">
        <v>1</v>
      </c>
      <c r="K2371">
        <v>0</v>
      </c>
      <c r="L2371">
        <v>0</v>
      </c>
      <c r="M2371">
        <v>9500</v>
      </c>
      <c r="N2371">
        <v>10450</v>
      </c>
      <c r="O2371">
        <v>0</v>
      </c>
      <c r="P2371">
        <v>9500</v>
      </c>
      <c r="Q2371">
        <v>10450</v>
      </c>
      <c r="R2371" s="1" t="s">
        <v>32815</v>
      </c>
      <c r="S2371">
        <v>1212220702</v>
      </c>
      <c r="T2371">
        <v>0</v>
      </c>
      <c r="U2371" s="1" t="s">
        <v>25785</v>
      </c>
      <c r="V2371">
        <v>0</v>
      </c>
      <c r="W2371">
        <v>3</v>
      </c>
      <c r="X2371" s="1" t="s">
        <v>25778</v>
      </c>
      <c r="Y2371">
        <v>20</v>
      </c>
      <c r="Z2371" s="1" t="s">
        <v>25778</v>
      </c>
      <c r="AA2371" s="1" t="s">
        <v>25777</v>
      </c>
      <c r="AB2371">
        <v>20</v>
      </c>
      <c r="AC2371" s="1" t="s">
        <v>25869</v>
      </c>
      <c r="AD2371" s="1" t="s">
        <v>25779</v>
      </c>
      <c r="AE2371">
        <v>2</v>
      </c>
      <c r="AF2371" s="1" t="s">
        <v>31048</v>
      </c>
      <c r="AG2371" s="1" t="s">
        <v>25777</v>
      </c>
      <c r="AH2371">
        <v>9500</v>
      </c>
      <c r="AI2371">
        <v>0</v>
      </c>
      <c r="AJ2371">
        <v>0</v>
      </c>
      <c r="AK2371">
        <v>0</v>
      </c>
      <c r="AL2371" s="1" t="s">
        <v>25778</v>
      </c>
      <c r="AM2371" s="1" t="s">
        <v>35</v>
      </c>
      <c r="AN2371" s="1" t="s">
        <v>26375</v>
      </c>
      <c r="AO2371" s="1" t="s">
        <v>35</v>
      </c>
      <c r="AP2371" s="1" t="s">
        <v>32805</v>
      </c>
      <c r="AQ2371" s="1" t="s">
        <v>35</v>
      </c>
      <c r="AR2371" s="1" t="s">
        <v>35</v>
      </c>
      <c r="AS2371" s="1" t="s">
        <v>35</v>
      </c>
      <c r="AT2371" s="1" t="s">
        <v>35</v>
      </c>
      <c r="AU2371" s="1" t="s">
        <v>35</v>
      </c>
      <c r="AV2371" s="1" t="s">
        <v>35</v>
      </c>
      <c r="AW2371" s="1" t="s">
        <v>35</v>
      </c>
      <c r="AX2371" s="1" t="s">
        <v>35</v>
      </c>
      <c r="AY2371" s="1" t="s">
        <v>35</v>
      </c>
      <c r="AZ2371" s="1" t="s">
        <v>35</v>
      </c>
      <c r="BA2371" s="1" t="s">
        <v>35</v>
      </c>
      <c r="BB2371" s="1" t="s">
        <v>35</v>
      </c>
      <c r="BC2371" s="1" t="s">
        <v>35</v>
      </c>
      <c r="BD2371" s="1" t="s">
        <v>35</v>
      </c>
      <c r="BE2371" s="1" t="s">
        <v>35</v>
      </c>
      <c r="BF2371" s="1" t="s">
        <v>35</v>
      </c>
      <c r="BG2371" s="1" t="s">
        <v>35</v>
      </c>
      <c r="BH2371" s="1" t="s">
        <v>35</v>
      </c>
      <c r="BI2371" s="1" t="s">
        <v>35</v>
      </c>
      <c r="BJ2371" s="1" t="s">
        <v>35</v>
      </c>
      <c r="BK2371" s="1" t="s">
        <v>35</v>
      </c>
      <c r="BL2371" s="1" t="s">
        <v>35</v>
      </c>
      <c r="BM2371" s="1" t="s">
        <v>35</v>
      </c>
      <c r="BN2371" s="1" t="s">
        <v>35</v>
      </c>
      <c r="BO2371" s="1" t="s">
        <v>35</v>
      </c>
      <c r="BP2371" s="1" t="s">
        <v>35</v>
      </c>
      <c r="BQ2371" s="1" t="s">
        <v>35</v>
      </c>
      <c r="BR2371" s="1" t="s">
        <v>35</v>
      </c>
      <c r="BS2371" s="1" t="s">
        <v>35</v>
      </c>
      <c r="BT2371" s="1" t="s">
        <v>35</v>
      </c>
      <c r="BU2371" s="1" t="s">
        <v>35</v>
      </c>
    </row>
    <row r="2372" spans="1:74">
      <c r="A2372" s="1" t="s">
        <v>24374</v>
      </c>
      <c r="B2372" s="1" t="s">
        <v>32816</v>
      </c>
      <c r="C2372" s="1" t="s">
        <v>32803</v>
      </c>
      <c r="D2372" s="1" t="s">
        <v>25774</v>
      </c>
      <c r="E2372" s="1" t="s">
        <v>32804</v>
      </c>
      <c r="F2372">
        <v>9500</v>
      </c>
      <c r="G2372">
        <v>10450</v>
      </c>
      <c r="H2372">
        <v>121</v>
      </c>
      <c r="I2372" s="1" t="s">
        <v>25822</v>
      </c>
      <c r="J2372">
        <v>1</v>
      </c>
      <c r="K2372">
        <v>0</v>
      </c>
      <c r="L2372">
        <v>0</v>
      </c>
      <c r="M2372">
        <v>9500</v>
      </c>
      <c r="N2372">
        <v>10450</v>
      </c>
      <c r="O2372">
        <v>0</v>
      </c>
      <c r="P2372">
        <v>9500</v>
      </c>
      <c r="Q2372">
        <v>10450</v>
      </c>
      <c r="R2372" s="1" t="s">
        <v>32817</v>
      </c>
      <c r="S2372">
        <v>1212220702</v>
      </c>
      <c r="T2372">
        <v>0</v>
      </c>
      <c r="U2372" s="1" t="s">
        <v>25785</v>
      </c>
      <c r="V2372">
        <v>0</v>
      </c>
      <c r="W2372">
        <v>3</v>
      </c>
      <c r="X2372" s="1" t="s">
        <v>25778</v>
      </c>
      <c r="Y2372">
        <v>20</v>
      </c>
      <c r="Z2372" s="1" t="s">
        <v>25778</v>
      </c>
      <c r="AA2372" s="1" t="s">
        <v>25777</v>
      </c>
      <c r="AB2372">
        <v>20</v>
      </c>
      <c r="AC2372" s="1" t="s">
        <v>25786</v>
      </c>
      <c r="AD2372" s="1" t="s">
        <v>25779</v>
      </c>
      <c r="AE2372">
        <v>4</v>
      </c>
      <c r="AF2372" s="1" t="s">
        <v>31048</v>
      </c>
      <c r="AG2372" s="1" t="s">
        <v>25777</v>
      </c>
      <c r="AH2372">
        <v>9500</v>
      </c>
      <c r="AI2372">
        <v>0</v>
      </c>
      <c r="AJ2372">
        <v>0</v>
      </c>
      <c r="AK2372">
        <v>0</v>
      </c>
      <c r="AL2372" s="1" t="s">
        <v>25778</v>
      </c>
      <c r="AM2372" s="1" t="s">
        <v>35</v>
      </c>
      <c r="AN2372" s="1" t="s">
        <v>26375</v>
      </c>
      <c r="AO2372" s="1" t="s">
        <v>35</v>
      </c>
      <c r="AP2372" s="1" t="s">
        <v>32805</v>
      </c>
      <c r="AQ2372" s="1" t="s">
        <v>35</v>
      </c>
      <c r="AR2372" s="1" t="s">
        <v>35</v>
      </c>
      <c r="AS2372" s="1" t="s">
        <v>35</v>
      </c>
      <c r="AT2372" s="1" t="s">
        <v>35</v>
      </c>
      <c r="AU2372" s="1" t="s">
        <v>35</v>
      </c>
      <c r="AV2372" s="1" t="s">
        <v>35</v>
      </c>
      <c r="AW2372" s="1" t="s">
        <v>35</v>
      </c>
      <c r="AX2372" s="1" t="s">
        <v>35</v>
      </c>
      <c r="AY2372" s="1" t="s">
        <v>35</v>
      </c>
      <c r="AZ2372" s="1" t="s">
        <v>35</v>
      </c>
      <c r="BA2372" s="1" t="s">
        <v>35</v>
      </c>
      <c r="BB2372" s="1" t="s">
        <v>35</v>
      </c>
      <c r="BC2372" s="1" t="s">
        <v>35</v>
      </c>
      <c r="BD2372" s="1" t="s">
        <v>35</v>
      </c>
      <c r="BE2372" s="1" t="s">
        <v>35</v>
      </c>
      <c r="BF2372" s="1" t="s">
        <v>35</v>
      </c>
      <c r="BG2372" s="1" t="s">
        <v>35</v>
      </c>
      <c r="BH2372" s="1" t="s">
        <v>35</v>
      </c>
      <c r="BI2372" s="1" t="s">
        <v>35</v>
      </c>
      <c r="BJ2372" s="1" t="s">
        <v>35</v>
      </c>
      <c r="BK2372" s="1" t="s">
        <v>35</v>
      </c>
      <c r="BL2372" s="1" t="s">
        <v>35</v>
      </c>
      <c r="BM2372" s="1" t="s">
        <v>35</v>
      </c>
      <c r="BN2372" s="1" t="s">
        <v>35</v>
      </c>
      <c r="BO2372" s="1" t="s">
        <v>35</v>
      </c>
      <c r="BP2372" s="1" t="s">
        <v>35</v>
      </c>
      <c r="BQ2372" s="1" t="s">
        <v>35</v>
      </c>
      <c r="BR2372" s="1" t="s">
        <v>35</v>
      </c>
      <c r="BS2372" s="1" t="s">
        <v>35</v>
      </c>
      <c r="BT2372" s="1" t="s">
        <v>35</v>
      </c>
      <c r="BU2372" s="1" t="s">
        <v>35</v>
      </c>
    </row>
    <row r="2373" spans="1:74">
      <c r="A2373" s="1" t="s">
        <v>32818</v>
      </c>
      <c r="B2373" s="1" t="s">
        <v>10043</v>
      </c>
      <c r="C2373" s="1" t="s">
        <v>32819</v>
      </c>
      <c r="D2373" s="1" t="s">
        <v>25774</v>
      </c>
      <c r="E2373" s="1" t="s">
        <v>32820</v>
      </c>
      <c r="F2373">
        <v>6800</v>
      </c>
      <c r="G2373">
        <v>7480</v>
      </c>
      <c r="H2373">
        <v>121</v>
      </c>
      <c r="I2373" s="1" t="s">
        <v>25822</v>
      </c>
      <c r="J2373">
        <v>1</v>
      </c>
      <c r="K2373">
        <v>0</v>
      </c>
      <c r="L2373">
        <v>0</v>
      </c>
      <c r="M2373">
        <v>6800</v>
      </c>
      <c r="N2373">
        <v>7480</v>
      </c>
      <c r="O2373">
        <v>0</v>
      </c>
      <c r="P2373">
        <v>6800</v>
      </c>
      <c r="Q2373">
        <v>7480</v>
      </c>
      <c r="R2373" s="1" t="s">
        <v>25777</v>
      </c>
      <c r="S2373">
        <v>1212270701</v>
      </c>
      <c r="T2373">
        <v>0</v>
      </c>
      <c r="U2373" s="1" t="s">
        <v>25777</v>
      </c>
      <c r="V2373">
        <v>0</v>
      </c>
      <c r="W2373">
        <v>11</v>
      </c>
      <c r="X2373" s="1" t="s">
        <v>25943</v>
      </c>
      <c r="Y2373">
        <v>70</v>
      </c>
      <c r="Z2373" s="1" t="s">
        <v>25944</v>
      </c>
      <c r="AA2373" s="1" t="s">
        <v>25777</v>
      </c>
      <c r="AC2373" s="1" t="s">
        <v>35</v>
      </c>
      <c r="AD2373" s="1" t="s">
        <v>25779</v>
      </c>
      <c r="AE2373">
        <v>14</v>
      </c>
      <c r="AF2373" s="1" t="s">
        <v>32821</v>
      </c>
      <c r="AG2373" s="1" t="s">
        <v>25777</v>
      </c>
      <c r="AH2373">
        <v>6800</v>
      </c>
      <c r="AI2373">
        <v>0</v>
      </c>
      <c r="AJ2373">
        <v>0</v>
      </c>
      <c r="AK2373">
        <v>0</v>
      </c>
      <c r="AL2373" s="1" t="s">
        <v>25943</v>
      </c>
      <c r="AM2373" s="1" t="s">
        <v>35</v>
      </c>
      <c r="AN2373" s="1" t="s">
        <v>25865</v>
      </c>
      <c r="AO2373" s="1" t="s">
        <v>35</v>
      </c>
      <c r="AP2373" s="1" t="s">
        <v>32822</v>
      </c>
      <c r="AQ2373" s="1" t="s">
        <v>35</v>
      </c>
      <c r="AR2373" s="1" t="s">
        <v>35</v>
      </c>
      <c r="AS2373" s="1" t="s">
        <v>35</v>
      </c>
      <c r="AT2373" s="1" t="s">
        <v>35</v>
      </c>
      <c r="AU2373" s="1" t="s">
        <v>35</v>
      </c>
      <c r="AV2373" s="1" t="s">
        <v>35</v>
      </c>
      <c r="AW2373" s="1" t="s">
        <v>35</v>
      </c>
      <c r="AX2373" s="1" t="s">
        <v>35</v>
      </c>
      <c r="AY2373" s="1" t="s">
        <v>35</v>
      </c>
      <c r="AZ2373" s="1" t="s">
        <v>35</v>
      </c>
      <c r="BA2373" s="1" t="s">
        <v>35</v>
      </c>
      <c r="BB2373" s="1" t="s">
        <v>35</v>
      </c>
      <c r="BC2373" s="1" t="s">
        <v>35</v>
      </c>
      <c r="BD2373" s="1" t="s">
        <v>35</v>
      </c>
      <c r="BE2373" s="1" t="s">
        <v>35</v>
      </c>
      <c r="BF2373" s="1" t="s">
        <v>35</v>
      </c>
      <c r="BG2373" s="1" t="s">
        <v>35</v>
      </c>
      <c r="BH2373" s="1" t="s">
        <v>35</v>
      </c>
      <c r="BI2373" s="1" t="s">
        <v>35</v>
      </c>
      <c r="BJ2373" s="1" t="s">
        <v>35</v>
      </c>
      <c r="BK2373" s="1" t="s">
        <v>35</v>
      </c>
      <c r="BL2373" s="1" t="s">
        <v>35</v>
      </c>
      <c r="BM2373" s="1" t="s">
        <v>35</v>
      </c>
      <c r="BN2373" s="1" t="s">
        <v>35</v>
      </c>
      <c r="BO2373" s="1" t="s">
        <v>35</v>
      </c>
      <c r="BP2373" s="1" t="s">
        <v>35</v>
      </c>
      <c r="BQ2373" s="1" t="s">
        <v>35</v>
      </c>
      <c r="BR2373" s="1" t="s">
        <v>35</v>
      </c>
      <c r="BS2373" s="1" t="s">
        <v>35</v>
      </c>
      <c r="BT2373" s="1" t="s">
        <v>35</v>
      </c>
      <c r="BU2373" s="1" t="s">
        <v>35</v>
      </c>
    </row>
    <row r="2374" spans="1:74">
      <c r="A2374" s="1" t="s">
        <v>22732</v>
      </c>
      <c r="B2374" s="1" t="s">
        <v>32823</v>
      </c>
      <c r="C2374" s="1" t="s">
        <v>32824</v>
      </c>
      <c r="D2374" s="1" t="s">
        <v>25774</v>
      </c>
      <c r="E2374" s="1" t="s">
        <v>32820</v>
      </c>
      <c r="F2374">
        <v>6800</v>
      </c>
      <c r="G2374">
        <v>7480</v>
      </c>
      <c r="H2374">
        <v>121</v>
      </c>
      <c r="I2374" s="1" t="s">
        <v>25822</v>
      </c>
      <c r="J2374">
        <v>1</v>
      </c>
      <c r="K2374">
        <v>0</v>
      </c>
      <c r="L2374">
        <v>0</v>
      </c>
      <c r="M2374">
        <v>6800</v>
      </c>
      <c r="N2374">
        <v>7480</v>
      </c>
      <c r="O2374">
        <v>0</v>
      </c>
      <c r="P2374">
        <v>6800</v>
      </c>
      <c r="Q2374">
        <v>7480</v>
      </c>
      <c r="R2374" s="1" t="s">
        <v>32825</v>
      </c>
      <c r="S2374">
        <v>1212270701</v>
      </c>
      <c r="T2374">
        <v>0</v>
      </c>
      <c r="U2374" s="1" t="s">
        <v>25785</v>
      </c>
      <c r="V2374">
        <v>0</v>
      </c>
      <c r="W2374">
        <v>11</v>
      </c>
      <c r="X2374" s="1" t="s">
        <v>25943</v>
      </c>
      <c r="Y2374">
        <v>70</v>
      </c>
      <c r="Z2374" s="1" t="s">
        <v>25944</v>
      </c>
      <c r="AA2374" s="1" t="s">
        <v>25777</v>
      </c>
      <c r="AB2374">
        <v>10</v>
      </c>
      <c r="AC2374" s="1" t="s">
        <v>25899</v>
      </c>
      <c r="AD2374" s="1" t="s">
        <v>25779</v>
      </c>
      <c r="AE2374">
        <v>3</v>
      </c>
      <c r="AF2374" s="1" t="s">
        <v>32821</v>
      </c>
      <c r="AG2374" s="1" t="s">
        <v>25777</v>
      </c>
      <c r="AH2374">
        <v>6800</v>
      </c>
      <c r="AI2374">
        <v>0</v>
      </c>
      <c r="AJ2374">
        <v>0</v>
      </c>
      <c r="AK2374">
        <v>0</v>
      </c>
      <c r="AL2374" s="1" t="s">
        <v>25943</v>
      </c>
      <c r="AM2374" s="1" t="s">
        <v>35</v>
      </c>
      <c r="AN2374" s="1" t="s">
        <v>25865</v>
      </c>
      <c r="AO2374" s="1" t="s">
        <v>35</v>
      </c>
      <c r="AP2374" s="1" t="s">
        <v>32826</v>
      </c>
      <c r="AQ2374" s="1" t="s">
        <v>35</v>
      </c>
      <c r="AR2374" s="1" t="s">
        <v>35</v>
      </c>
      <c r="AS2374" s="1" t="s">
        <v>35</v>
      </c>
      <c r="AT2374" s="1" t="s">
        <v>35</v>
      </c>
      <c r="AU2374" s="1" t="s">
        <v>35</v>
      </c>
      <c r="AV2374" s="1" t="s">
        <v>35</v>
      </c>
      <c r="AW2374" s="1" t="s">
        <v>35</v>
      </c>
      <c r="AX2374" s="1" t="s">
        <v>35</v>
      </c>
      <c r="AY2374" s="1" t="s">
        <v>35</v>
      </c>
      <c r="AZ2374" s="1" t="s">
        <v>35</v>
      </c>
      <c r="BA2374" s="1" t="s">
        <v>35</v>
      </c>
      <c r="BB2374" s="1" t="s">
        <v>35</v>
      </c>
      <c r="BC2374" s="1" t="s">
        <v>35</v>
      </c>
      <c r="BD2374" s="1" t="s">
        <v>35</v>
      </c>
      <c r="BE2374" s="1" t="s">
        <v>35</v>
      </c>
      <c r="BF2374" s="1" t="s">
        <v>35</v>
      </c>
      <c r="BG2374" s="1" t="s">
        <v>35</v>
      </c>
      <c r="BH2374" s="1" t="s">
        <v>35</v>
      </c>
      <c r="BI2374" s="1" t="s">
        <v>35</v>
      </c>
      <c r="BJ2374" s="1" t="s">
        <v>35</v>
      </c>
      <c r="BK2374" s="1" t="s">
        <v>35</v>
      </c>
      <c r="BL2374" s="1" t="s">
        <v>35</v>
      </c>
      <c r="BM2374" s="1" t="s">
        <v>35</v>
      </c>
      <c r="BN2374" s="1" t="s">
        <v>35</v>
      </c>
      <c r="BO2374" s="1" t="s">
        <v>35</v>
      </c>
      <c r="BP2374" s="1" t="s">
        <v>35</v>
      </c>
      <c r="BQ2374" s="1" t="s">
        <v>35</v>
      </c>
      <c r="BR2374" s="1" t="s">
        <v>35</v>
      </c>
      <c r="BS2374" s="1" t="s">
        <v>35</v>
      </c>
      <c r="BT2374" s="1" t="s">
        <v>35</v>
      </c>
      <c r="BU2374" s="1" t="s">
        <v>35</v>
      </c>
    </row>
    <row r="2375" spans="1:74">
      <c r="A2375" s="1" t="s">
        <v>10040</v>
      </c>
      <c r="B2375" s="1" t="s">
        <v>32827</v>
      </c>
      <c r="C2375" s="1" t="s">
        <v>32828</v>
      </c>
      <c r="D2375" s="1" t="s">
        <v>25774</v>
      </c>
      <c r="E2375" s="1" t="s">
        <v>32820</v>
      </c>
      <c r="F2375">
        <v>6800</v>
      </c>
      <c r="G2375">
        <v>7480</v>
      </c>
      <c r="H2375">
        <v>121</v>
      </c>
      <c r="I2375" s="1" t="s">
        <v>25822</v>
      </c>
      <c r="J2375">
        <v>1</v>
      </c>
      <c r="K2375">
        <v>0</v>
      </c>
      <c r="L2375">
        <v>0</v>
      </c>
      <c r="M2375">
        <v>6800</v>
      </c>
      <c r="N2375">
        <v>7480</v>
      </c>
      <c r="O2375">
        <v>0</v>
      </c>
      <c r="P2375">
        <v>6800</v>
      </c>
      <c r="Q2375">
        <v>7480</v>
      </c>
      <c r="R2375" s="1" t="s">
        <v>32829</v>
      </c>
      <c r="S2375">
        <v>1212270701</v>
      </c>
      <c r="T2375">
        <v>0</v>
      </c>
      <c r="U2375" s="1" t="s">
        <v>25785</v>
      </c>
      <c r="V2375">
        <v>0</v>
      </c>
      <c r="W2375">
        <v>11</v>
      </c>
      <c r="X2375" s="1" t="s">
        <v>25943</v>
      </c>
      <c r="Y2375">
        <v>70</v>
      </c>
      <c r="Z2375" s="1" t="s">
        <v>25944</v>
      </c>
      <c r="AA2375" s="1" t="s">
        <v>25777</v>
      </c>
      <c r="AB2375">
        <v>110</v>
      </c>
      <c r="AC2375" s="1" t="s">
        <v>25899</v>
      </c>
      <c r="AD2375" s="1" t="s">
        <v>25779</v>
      </c>
      <c r="AE2375">
        <v>11</v>
      </c>
      <c r="AF2375" s="1" t="s">
        <v>32821</v>
      </c>
      <c r="AG2375" s="1" t="s">
        <v>25777</v>
      </c>
      <c r="AH2375">
        <v>6800</v>
      </c>
      <c r="AI2375">
        <v>0</v>
      </c>
      <c r="AJ2375">
        <v>0</v>
      </c>
      <c r="AK2375">
        <v>0</v>
      </c>
      <c r="AL2375" s="1" t="s">
        <v>25943</v>
      </c>
      <c r="AM2375" s="1" t="s">
        <v>35</v>
      </c>
      <c r="AN2375" s="1" t="s">
        <v>25865</v>
      </c>
      <c r="AO2375" s="1" t="s">
        <v>35</v>
      </c>
      <c r="AP2375" s="1" t="s">
        <v>32830</v>
      </c>
      <c r="AQ2375" s="1" t="s">
        <v>35</v>
      </c>
      <c r="AR2375" s="1" t="s">
        <v>35</v>
      </c>
      <c r="AS2375" s="1" t="s">
        <v>35</v>
      </c>
      <c r="AT2375" s="1" t="s">
        <v>35</v>
      </c>
      <c r="AU2375" s="1" t="s">
        <v>35</v>
      </c>
      <c r="AV2375" s="1" t="s">
        <v>35</v>
      </c>
      <c r="AW2375" s="1" t="s">
        <v>35</v>
      </c>
      <c r="AX2375" s="1" t="s">
        <v>35</v>
      </c>
      <c r="AY2375" s="1" t="s">
        <v>35</v>
      </c>
      <c r="AZ2375" s="1" t="s">
        <v>35</v>
      </c>
      <c r="BA2375" s="1" t="s">
        <v>35</v>
      </c>
      <c r="BB2375" s="1" t="s">
        <v>35</v>
      </c>
      <c r="BC2375" s="1" t="s">
        <v>35</v>
      </c>
      <c r="BD2375" s="1" t="s">
        <v>35</v>
      </c>
      <c r="BE2375" s="1" t="s">
        <v>35</v>
      </c>
      <c r="BF2375" s="1" t="s">
        <v>35</v>
      </c>
      <c r="BG2375" s="1" t="s">
        <v>35</v>
      </c>
      <c r="BH2375" s="1" t="s">
        <v>35</v>
      </c>
      <c r="BI2375" s="1" t="s">
        <v>35</v>
      </c>
      <c r="BJ2375" s="1" t="s">
        <v>35</v>
      </c>
      <c r="BK2375" s="1" t="s">
        <v>35</v>
      </c>
      <c r="BL2375" s="1" t="s">
        <v>35</v>
      </c>
      <c r="BM2375" s="1" t="s">
        <v>35</v>
      </c>
      <c r="BN2375" s="1" t="s">
        <v>35</v>
      </c>
      <c r="BO2375" s="1" t="s">
        <v>35</v>
      </c>
      <c r="BP2375" s="1" t="s">
        <v>35</v>
      </c>
      <c r="BQ2375" s="1" t="s">
        <v>35</v>
      </c>
      <c r="BR2375" s="1" t="s">
        <v>35</v>
      </c>
      <c r="BS2375" s="1" t="s">
        <v>35</v>
      </c>
      <c r="BT2375" s="1" t="s">
        <v>35</v>
      </c>
      <c r="BU2375" s="1" t="s">
        <v>35</v>
      </c>
    </row>
    <row r="2376" spans="1:74">
      <c r="A2376" s="1" t="s">
        <v>32831</v>
      </c>
      <c r="B2376" s="1" t="s">
        <v>8866</v>
      </c>
      <c r="C2376" s="1" t="s">
        <v>32832</v>
      </c>
      <c r="D2376" s="1" t="s">
        <v>25774</v>
      </c>
      <c r="E2376" s="1" t="s">
        <v>32833</v>
      </c>
      <c r="F2376">
        <v>6300</v>
      </c>
      <c r="G2376">
        <v>6930</v>
      </c>
      <c r="H2376">
        <v>121</v>
      </c>
      <c r="I2376" s="1" t="s">
        <v>25822</v>
      </c>
      <c r="J2376">
        <v>1</v>
      </c>
      <c r="K2376">
        <v>0</v>
      </c>
      <c r="L2376">
        <v>0</v>
      </c>
      <c r="M2376">
        <v>6300</v>
      </c>
      <c r="N2376">
        <v>6930</v>
      </c>
      <c r="O2376">
        <v>0</v>
      </c>
      <c r="P2376">
        <v>6300</v>
      </c>
      <c r="Q2376">
        <v>6930</v>
      </c>
      <c r="R2376" s="1" t="s">
        <v>25777</v>
      </c>
      <c r="S2376">
        <v>1212270800</v>
      </c>
      <c r="T2376">
        <v>0</v>
      </c>
      <c r="U2376" s="1" t="s">
        <v>25777</v>
      </c>
      <c r="V2376">
        <v>0</v>
      </c>
      <c r="W2376">
        <v>11</v>
      </c>
      <c r="X2376" s="1" t="s">
        <v>25943</v>
      </c>
      <c r="Y2376">
        <v>70</v>
      </c>
      <c r="Z2376" s="1" t="s">
        <v>25944</v>
      </c>
      <c r="AA2376" s="1" t="s">
        <v>25777</v>
      </c>
      <c r="AC2376" s="1" t="s">
        <v>35</v>
      </c>
      <c r="AD2376" s="1" t="s">
        <v>25779</v>
      </c>
      <c r="AE2376">
        <v>12</v>
      </c>
      <c r="AF2376" s="1" t="s">
        <v>26894</v>
      </c>
      <c r="AG2376" s="1" t="s">
        <v>25777</v>
      </c>
      <c r="AH2376">
        <v>6300</v>
      </c>
      <c r="AI2376">
        <v>0</v>
      </c>
      <c r="AJ2376">
        <v>0</v>
      </c>
      <c r="AK2376">
        <v>0</v>
      </c>
      <c r="AL2376" s="1" t="s">
        <v>25943</v>
      </c>
      <c r="AM2376" s="1" t="s">
        <v>35</v>
      </c>
      <c r="AN2376" s="1" t="s">
        <v>25946</v>
      </c>
      <c r="AO2376" s="1" t="s">
        <v>35</v>
      </c>
      <c r="AP2376" s="1" t="s">
        <v>32834</v>
      </c>
      <c r="AQ2376" s="1" t="s">
        <v>35</v>
      </c>
      <c r="AR2376" s="1" t="s">
        <v>35</v>
      </c>
      <c r="AS2376" s="1" t="s">
        <v>35</v>
      </c>
      <c r="AT2376" s="1" t="s">
        <v>35</v>
      </c>
      <c r="AU2376" s="1" t="s">
        <v>35</v>
      </c>
      <c r="AV2376" s="1" t="s">
        <v>35</v>
      </c>
      <c r="AW2376" s="1" t="s">
        <v>35</v>
      </c>
      <c r="AX2376" s="1" t="s">
        <v>35</v>
      </c>
      <c r="AY2376" s="1" t="s">
        <v>35</v>
      </c>
      <c r="AZ2376" s="1" t="s">
        <v>35</v>
      </c>
      <c r="BA2376" s="1" t="s">
        <v>35</v>
      </c>
      <c r="BB2376" s="1" t="s">
        <v>35</v>
      </c>
      <c r="BC2376" s="1" t="s">
        <v>35</v>
      </c>
      <c r="BD2376" s="1" t="s">
        <v>35</v>
      </c>
      <c r="BE2376" s="1" t="s">
        <v>35</v>
      </c>
      <c r="BF2376" s="1" t="s">
        <v>35</v>
      </c>
      <c r="BG2376" s="1" t="s">
        <v>35</v>
      </c>
      <c r="BH2376" s="1" t="s">
        <v>35</v>
      </c>
      <c r="BI2376" s="1" t="s">
        <v>35</v>
      </c>
      <c r="BJ2376" s="1" t="s">
        <v>35</v>
      </c>
      <c r="BK2376" s="1" t="s">
        <v>35</v>
      </c>
      <c r="BL2376" s="1" t="s">
        <v>35</v>
      </c>
      <c r="BM2376" s="1" t="s">
        <v>35</v>
      </c>
      <c r="BN2376" s="1" t="s">
        <v>35</v>
      </c>
      <c r="BO2376" s="1" t="s">
        <v>35</v>
      </c>
      <c r="BP2376" s="1" t="s">
        <v>35</v>
      </c>
      <c r="BQ2376" s="1" t="s">
        <v>35</v>
      </c>
      <c r="BR2376" s="1" t="s">
        <v>35</v>
      </c>
      <c r="BS2376" s="1" t="s">
        <v>35</v>
      </c>
      <c r="BT2376" s="1" t="s">
        <v>35</v>
      </c>
      <c r="BU2376" s="1" t="s">
        <v>35</v>
      </c>
    </row>
    <row r="2377" spans="1:74">
      <c r="A2377" s="1" t="s">
        <v>8863</v>
      </c>
      <c r="B2377" s="1" t="s">
        <v>32835</v>
      </c>
      <c r="C2377" s="1" t="s">
        <v>32832</v>
      </c>
      <c r="D2377" s="1" t="s">
        <v>25774</v>
      </c>
      <c r="E2377" s="1" t="s">
        <v>32833</v>
      </c>
      <c r="F2377">
        <v>6300</v>
      </c>
      <c r="G2377">
        <v>6930</v>
      </c>
      <c r="H2377">
        <v>121</v>
      </c>
      <c r="I2377" s="1" t="s">
        <v>25822</v>
      </c>
      <c r="J2377">
        <v>1</v>
      </c>
      <c r="K2377">
        <v>0</v>
      </c>
      <c r="L2377">
        <v>0</v>
      </c>
      <c r="M2377">
        <v>6300</v>
      </c>
      <c r="N2377">
        <v>6930</v>
      </c>
      <c r="O2377">
        <v>0</v>
      </c>
      <c r="P2377">
        <v>6300</v>
      </c>
      <c r="Q2377">
        <v>6930</v>
      </c>
      <c r="R2377" s="1" t="s">
        <v>32836</v>
      </c>
      <c r="S2377">
        <v>1212270800</v>
      </c>
      <c r="T2377">
        <v>0</v>
      </c>
      <c r="U2377" s="1" t="s">
        <v>25785</v>
      </c>
      <c r="V2377">
        <v>0</v>
      </c>
      <c r="W2377">
        <v>11</v>
      </c>
      <c r="X2377" s="1" t="s">
        <v>25943</v>
      </c>
      <c r="Y2377">
        <v>70</v>
      </c>
      <c r="Z2377" s="1" t="s">
        <v>25944</v>
      </c>
      <c r="AA2377" s="1" t="s">
        <v>25777</v>
      </c>
      <c r="AB2377">
        <v>20</v>
      </c>
      <c r="AC2377" s="1" t="s">
        <v>25899</v>
      </c>
      <c r="AD2377" s="1" t="s">
        <v>25779</v>
      </c>
      <c r="AE2377">
        <v>2</v>
      </c>
      <c r="AF2377" s="1" t="s">
        <v>26894</v>
      </c>
      <c r="AG2377" s="1" t="s">
        <v>25777</v>
      </c>
      <c r="AH2377">
        <v>6300</v>
      </c>
      <c r="AI2377">
        <v>0</v>
      </c>
      <c r="AJ2377">
        <v>0</v>
      </c>
      <c r="AK2377">
        <v>0</v>
      </c>
      <c r="AL2377" s="1" t="s">
        <v>25943</v>
      </c>
      <c r="AM2377" s="1" t="s">
        <v>35</v>
      </c>
      <c r="AN2377" s="1" t="s">
        <v>25946</v>
      </c>
      <c r="AO2377" s="1" t="s">
        <v>35</v>
      </c>
      <c r="AP2377" s="1" t="s">
        <v>32834</v>
      </c>
      <c r="AQ2377" s="1" t="s">
        <v>35</v>
      </c>
      <c r="AR2377" s="1" t="s">
        <v>35</v>
      </c>
      <c r="AS2377" s="1" t="s">
        <v>35</v>
      </c>
      <c r="AT2377" s="1" t="s">
        <v>35</v>
      </c>
      <c r="AU2377" s="1" t="s">
        <v>35</v>
      </c>
      <c r="AV2377" s="1" t="s">
        <v>35</v>
      </c>
      <c r="AW2377" s="1" t="s">
        <v>35</v>
      </c>
      <c r="AX2377" s="1" t="s">
        <v>35</v>
      </c>
      <c r="AY2377" s="1" t="s">
        <v>35</v>
      </c>
      <c r="AZ2377" s="1" t="s">
        <v>35</v>
      </c>
      <c r="BA2377" s="1" t="s">
        <v>35</v>
      </c>
      <c r="BB2377" s="1" t="s">
        <v>35</v>
      </c>
      <c r="BC2377" s="1" t="s">
        <v>35</v>
      </c>
      <c r="BD2377" s="1" t="s">
        <v>35</v>
      </c>
      <c r="BE2377" s="1" t="s">
        <v>35</v>
      </c>
      <c r="BF2377" s="1" t="s">
        <v>35</v>
      </c>
      <c r="BG2377" s="1" t="s">
        <v>35</v>
      </c>
      <c r="BH2377" s="1" t="s">
        <v>35</v>
      </c>
      <c r="BI2377" s="1" t="s">
        <v>35</v>
      </c>
      <c r="BJ2377" s="1" t="s">
        <v>35</v>
      </c>
      <c r="BK2377" s="1" t="s">
        <v>35</v>
      </c>
      <c r="BL2377" s="1" t="s">
        <v>35</v>
      </c>
      <c r="BM2377" s="1" t="s">
        <v>35</v>
      </c>
      <c r="BN2377" s="1" t="s">
        <v>35</v>
      </c>
      <c r="BO2377" s="1" t="s">
        <v>35</v>
      </c>
      <c r="BP2377" s="1" t="s">
        <v>35</v>
      </c>
      <c r="BQ2377" s="1" t="s">
        <v>35</v>
      </c>
      <c r="BR2377" s="1" t="s">
        <v>35</v>
      </c>
      <c r="BS2377" s="1" t="s">
        <v>35</v>
      </c>
      <c r="BT2377" s="1" t="s">
        <v>35</v>
      </c>
      <c r="BU2377" s="1" t="s">
        <v>35</v>
      </c>
    </row>
    <row r="2378" spans="1:74">
      <c r="A2378" s="1" t="s">
        <v>21942</v>
      </c>
      <c r="B2378" s="1" t="s">
        <v>32837</v>
      </c>
      <c r="C2378" s="1" t="s">
        <v>32838</v>
      </c>
      <c r="D2378" s="1" t="s">
        <v>25774</v>
      </c>
      <c r="E2378" s="1" t="s">
        <v>32833</v>
      </c>
      <c r="F2378">
        <v>6300</v>
      </c>
      <c r="G2378">
        <v>6930</v>
      </c>
      <c r="H2378">
        <v>121</v>
      </c>
      <c r="I2378" s="1" t="s">
        <v>25822</v>
      </c>
      <c r="J2378">
        <v>1</v>
      </c>
      <c r="K2378">
        <v>0</v>
      </c>
      <c r="L2378">
        <v>0</v>
      </c>
      <c r="M2378">
        <v>6300</v>
      </c>
      <c r="N2378">
        <v>6930</v>
      </c>
      <c r="O2378">
        <v>0</v>
      </c>
      <c r="P2378">
        <v>6300</v>
      </c>
      <c r="Q2378">
        <v>6930</v>
      </c>
      <c r="R2378" s="1" t="s">
        <v>32839</v>
      </c>
      <c r="S2378">
        <v>1212270800</v>
      </c>
      <c r="T2378">
        <v>0</v>
      </c>
      <c r="U2378" s="1" t="s">
        <v>25785</v>
      </c>
      <c r="V2378">
        <v>0</v>
      </c>
      <c r="W2378">
        <v>11</v>
      </c>
      <c r="X2378" s="1" t="s">
        <v>25943</v>
      </c>
      <c r="Y2378">
        <v>70</v>
      </c>
      <c r="Z2378" s="1" t="s">
        <v>25944</v>
      </c>
      <c r="AA2378" s="1" t="s">
        <v>25777</v>
      </c>
      <c r="AB2378">
        <v>70</v>
      </c>
      <c r="AC2378" s="1" t="s">
        <v>25899</v>
      </c>
      <c r="AD2378" s="1" t="s">
        <v>25779</v>
      </c>
      <c r="AE2378">
        <v>5</v>
      </c>
      <c r="AF2378" s="1" t="s">
        <v>26894</v>
      </c>
      <c r="AG2378" s="1" t="s">
        <v>25777</v>
      </c>
      <c r="AH2378">
        <v>6300</v>
      </c>
      <c r="AI2378">
        <v>0</v>
      </c>
      <c r="AJ2378">
        <v>0</v>
      </c>
      <c r="AK2378">
        <v>0</v>
      </c>
      <c r="AL2378" s="1" t="s">
        <v>25943</v>
      </c>
      <c r="AM2378" s="1" t="s">
        <v>35</v>
      </c>
      <c r="AN2378" s="1" t="s">
        <v>25946</v>
      </c>
      <c r="AO2378" s="1" t="s">
        <v>35</v>
      </c>
      <c r="AP2378" s="1" t="s">
        <v>32840</v>
      </c>
      <c r="AQ2378" s="1" t="s">
        <v>35</v>
      </c>
      <c r="AR2378" s="1" t="s">
        <v>35</v>
      </c>
      <c r="AS2378" s="1" t="s">
        <v>35</v>
      </c>
      <c r="AT2378" s="1" t="s">
        <v>35</v>
      </c>
      <c r="AU2378" s="1" t="s">
        <v>35</v>
      </c>
      <c r="AV2378" s="1" t="s">
        <v>35</v>
      </c>
      <c r="AW2378" s="1" t="s">
        <v>35</v>
      </c>
      <c r="AX2378" s="1" t="s">
        <v>35</v>
      </c>
      <c r="AY2378" s="1" t="s">
        <v>35</v>
      </c>
      <c r="AZ2378" s="1" t="s">
        <v>35</v>
      </c>
      <c r="BA2378" s="1" t="s">
        <v>35</v>
      </c>
      <c r="BB2378" s="1" t="s">
        <v>35</v>
      </c>
      <c r="BC2378" s="1" t="s">
        <v>35</v>
      </c>
      <c r="BD2378" s="1" t="s">
        <v>35</v>
      </c>
      <c r="BE2378" s="1" t="s">
        <v>35</v>
      </c>
      <c r="BF2378" s="1" t="s">
        <v>35</v>
      </c>
      <c r="BG2378" s="1" t="s">
        <v>35</v>
      </c>
      <c r="BH2378" s="1" t="s">
        <v>35</v>
      </c>
      <c r="BI2378" s="1" t="s">
        <v>35</v>
      </c>
      <c r="BJ2378" s="1" t="s">
        <v>35</v>
      </c>
      <c r="BK2378" s="1" t="s">
        <v>35</v>
      </c>
      <c r="BL2378" s="1" t="s">
        <v>35</v>
      </c>
      <c r="BM2378" s="1" t="s">
        <v>35</v>
      </c>
      <c r="BN2378" s="1" t="s">
        <v>35</v>
      </c>
      <c r="BO2378" s="1" t="s">
        <v>35</v>
      </c>
      <c r="BP2378" s="1" t="s">
        <v>35</v>
      </c>
      <c r="BQ2378" s="1" t="s">
        <v>35</v>
      </c>
      <c r="BR2378" s="1" t="s">
        <v>35</v>
      </c>
      <c r="BS2378" s="1" t="s">
        <v>35</v>
      </c>
      <c r="BT2378" s="1" t="s">
        <v>35</v>
      </c>
      <c r="BU2378" s="1" t="s">
        <v>35</v>
      </c>
    </row>
    <row r="2379" spans="1:74">
      <c r="A2379" s="1" t="s">
        <v>8969</v>
      </c>
      <c r="B2379" s="1" t="s">
        <v>32841</v>
      </c>
      <c r="C2379" s="1" t="s">
        <v>32842</v>
      </c>
      <c r="D2379" s="1" t="s">
        <v>25774</v>
      </c>
      <c r="E2379" s="1" t="s">
        <v>32833</v>
      </c>
      <c r="F2379">
        <v>6300</v>
      </c>
      <c r="G2379">
        <v>6930</v>
      </c>
      <c r="H2379">
        <v>121</v>
      </c>
      <c r="I2379" s="1" t="s">
        <v>25822</v>
      </c>
      <c r="J2379">
        <v>1</v>
      </c>
      <c r="K2379">
        <v>0</v>
      </c>
      <c r="L2379">
        <v>0</v>
      </c>
      <c r="M2379">
        <v>6300</v>
      </c>
      <c r="N2379">
        <v>6930</v>
      </c>
      <c r="O2379">
        <v>0</v>
      </c>
      <c r="P2379">
        <v>6300</v>
      </c>
      <c r="Q2379">
        <v>6930</v>
      </c>
      <c r="R2379" s="1" t="s">
        <v>32843</v>
      </c>
      <c r="S2379">
        <v>1212270800</v>
      </c>
      <c r="T2379">
        <v>0</v>
      </c>
      <c r="U2379" s="1" t="s">
        <v>25785</v>
      </c>
      <c r="V2379">
        <v>0</v>
      </c>
      <c r="W2379">
        <v>11</v>
      </c>
      <c r="X2379" s="1" t="s">
        <v>25943</v>
      </c>
      <c r="Y2379">
        <v>70</v>
      </c>
      <c r="Z2379" s="1" t="s">
        <v>25944</v>
      </c>
      <c r="AA2379" s="1" t="s">
        <v>25777</v>
      </c>
      <c r="AB2379">
        <v>120</v>
      </c>
      <c r="AC2379" s="1" t="s">
        <v>25899</v>
      </c>
      <c r="AD2379" s="1" t="s">
        <v>25779</v>
      </c>
      <c r="AE2379">
        <v>5</v>
      </c>
      <c r="AF2379" s="1" t="s">
        <v>26894</v>
      </c>
      <c r="AG2379" s="1" t="s">
        <v>25777</v>
      </c>
      <c r="AH2379">
        <v>6300</v>
      </c>
      <c r="AI2379">
        <v>0</v>
      </c>
      <c r="AJ2379">
        <v>0</v>
      </c>
      <c r="AK2379">
        <v>0</v>
      </c>
      <c r="AL2379" s="1" t="s">
        <v>25943</v>
      </c>
      <c r="AM2379" s="1" t="s">
        <v>35</v>
      </c>
      <c r="AN2379" s="1" t="s">
        <v>25946</v>
      </c>
      <c r="AO2379" s="1" t="s">
        <v>35</v>
      </c>
      <c r="AP2379" s="1" t="s">
        <v>32844</v>
      </c>
      <c r="AQ2379" s="1" t="s">
        <v>35</v>
      </c>
      <c r="AR2379" s="1" t="s">
        <v>35</v>
      </c>
      <c r="AS2379" s="1" t="s">
        <v>35</v>
      </c>
      <c r="AT2379" s="1" t="s">
        <v>35</v>
      </c>
      <c r="AU2379" s="1" t="s">
        <v>35</v>
      </c>
      <c r="AV2379" s="1" t="s">
        <v>35</v>
      </c>
      <c r="AW2379" s="1" t="s">
        <v>35</v>
      </c>
      <c r="AX2379" s="1" t="s">
        <v>35</v>
      </c>
      <c r="AY2379" s="1" t="s">
        <v>35</v>
      </c>
      <c r="AZ2379" s="1" t="s">
        <v>35</v>
      </c>
      <c r="BA2379" s="1" t="s">
        <v>35</v>
      </c>
      <c r="BB2379" s="1" t="s">
        <v>35</v>
      </c>
      <c r="BC2379" s="1" t="s">
        <v>35</v>
      </c>
      <c r="BD2379" s="1" t="s">
        <v>35</v>
      </c>
      <c r="BE2379" s="1" t="s">
        <v>35</v>
      </c>
      <c r="BF2379" s="1" t="s">
        <v>35</v>
      </c>
      <c r="BG2379" s="1" t="s">
        <v>35</v>
      </c>
      <c r="BH2379" s="1" t="s">
        <v>35</v>
      </c>
      <c r="BI2379" s="1" t="s">
        <v>35</v>
      </c>
      <c r="BJ2379" s="1" t="s">
        <v>35</v>
      </c>
      <c r="BK2379" s="1" t="s">
        <v>35</v>
      </c>
      <c r="BL2379" s="1" t="s">
        <v>35</v>
      </c>
      <c r="BM2379" s="1" t="s">
        <v>35</v>
      </c>
      <c r="BN2379" s="1" t="s">
        <v>35</v>
      </c>
      <c r="BO2379" s="1" t="s">
        <v>35</v>
      </c>
      <c r="BP2379" s="1" t="s">
        <v>35</v>
      </c>
      <c r="BQ2379" s="1" t="s">
        <v>35</v>
      </c>
      <c r="BR2379" s="1" t="s">
        <v>35</v>
      </c>
      <c r="BS2379" s="1" t="s">
        <v>35</v>
      </c>
      <c r="BT2379" s="1" t="s">
        <v>35</v>
      </c>
      <c r="BU2379" s="1" t="s">
        <v>35</v>
      </c>
    </row>
    <row r="2380" spans="1:74">
      <c r="A2380" s="1" t="s">
        <v>32845</v>
      </c>
      <c r="B2380" s="1" t="s">
        <v>23480</v>
      </c>
      <c r="C2380" s="1" t="s">
        <v>32846</v>
      </c>
      <c r="D2380" s="1" t="s">
        <v>25774</v>
      </c>
      <c r="E2380" s="1" t="s">
        <v>32847</v>
      </c>
      <c r="F2380">
        <v>11800</v>
      </c>
      <c r="G2380">
        <v>12980</v>
      </c>
      <c r="H2380">
        <v>125</v>
      </c>
      <c r="I2380" s="1" t="s">
        <v>25843</v>
      </c>
      <c r="J2380">
        <v>1</v>
      </c>
      <c r="K2380">
        <v>0</v>
      </c>
      <c r="L2380">
        <v>0</v>
      </c>
      <c r="M2380">
        <v>11800</v>
      </c>
      <c r="N2380">
        <v>12980</v>
      </c>
      <c r="O2380">
        <v>0</v>
      </c>
      <c r="P2380">
        <v>11800</v>
      </c>
      <c r="Q2380">
        <v>12980</v>
      </c>
      <c r="R2380" s="1" t="s">
        <v>25777</v>
      </c>
      <c r="S2380">
        <v>1252281008</v>
      </c>
      <c r="T2380">
        <v>0</v>
      </c>
      <c r="U2380" s="1" t="s">
        <v>25777</v>
      </c>
      <c r="V2380">
        <v>0</v>
      </c>
      <c r="W2380">
        <v>15</v>
      </c>
      <c r="X2380" s="1" t="s">
        <v>26090</v>
      </c>
      <c r="Y2380">
        <v>81</v>
      </c>
      <c r="Z2380" s="1" t="s">
        <v>31674</v>
      </c>
      <c r="AA2380" s="1" t="s">
        <v>25777</v>
      </c>
      <c r="AC2380" s="1" t="s">
        <v>35</v>
      </c>
      <c r="AD2380" s="1" t="s">
        <v>25779</v>
      </c>
      <c r="AE2380">
        <v>11</v>
      </c>
      <c r="AF2380" s="1" t="s">
        <v>26089</v>
      </c>
      <c r="AG2380" s="1" t="s">
        <v>25777</v>
      </c>
      <c r="AH2380">
        <v>11800</v>
      </c>
      <c r="AI2380">
        <v>0</v>
      </c>
      <c r="AJ2380">
        <v>0</v>
      </c>
      <c r="AK2380">
        <v>0</v>
      </c>
      <c r="AL2380" s="1" t="s">
        <v>26090</v>
      </c>
      <c r="AM2380" s="1" t="s">
        <v>35</v>
      </c>
      <c r="AN2380" s="1" t="s">
        <v>26308</v>
      </c>
      <c r="AO2380" s="1" t="s">
        <v>35</v>
      </c>
      <c r="AP2380" s="1" t="s">
        <v>32848</v>
      </c>
      <c r="AQ2380" s="1" t="s">
        <v>35</v>
      </c>
      <c r="AR2380" s="1" t="s">
        <v>35</v>
      </c>
      <c r="AS2380" s="1" t="s">
        <v>35</v>
      </c>
      <c r="AT2380" s="1" t="s">
        <v>35</v>
      </c>
      <c r="AU2380" s="1" t="s">
        <v>35</v>
      </c>
      <c r="AV2380" s="1" t="s">
        <v>35</v>
      </c>
      <c r="AW2380" s="1" t="s">
        <v>35</v>
      </c>
      <c r="AX2380" s="1" t="s">
        <v>35</v>
      </c>
      <c r="AY2380" s="1" t="s">
        <v>35</v>
      </c>
      <c r="AZ2380" s="1" t="s">
        <v>35</v>
      </c>
      <c r="BA2380" s="1" t="s">
        <v>35</v>
      </c>
      <c r="BB2380" s="1" t="s">
        <v>35</v>
      </c>
      <c r="BC2380" s="1" t="s">
        <v>35</v>
      </c>
      <c r="BD2380" s="1" t="s">
        <v>35</v>
      </c>
      <c r="BE2380" s="1" t="s">
        <v>35</v>
      </c>
      <c r="BF2380" s="1" t="s">
        <v>35</v>
      </c>
      <c r="BG2380" s="1" t="s">
        <v>35</v>
      </c>
      <c r="BH2380" s="1" t="s">
        <v>35</v>
      </c>
      <c r="BI2380" s="1" t="s">
        <v>35</v>
      </c>
      <c r="BJ2380" s="1" t="s">
        <v>35</v>
      </c>
      <c r="BK2380" s="1" t="s">
        <v>35</v>
      </c>
      <c r="BL2380" s="1" t="s">
        <v>35</v>
      </c>
      <c r="BM2380" s="1" t="s">
        <v>35</v>
      </c>
      <c r="BN2380" s="1" t="s">
        <v>35</v>
      </c>
      <c r="BO2380" s="1" t="s">
        <v>35</v>
      </c>
      <c r="BP2380" s="1" t="s">
        <v>35</v>
      </c>
      <c r="BQ2380" s="1" t="s">
        <v>35</v>
      </c>
      <c r="BR2380" s="1" t="s">
        <v>35</v>
      </c>
      <c r="BS2380" s="1" t="s">
        <v>35</v>
      </c>
      <c r="BT2380" s="1" t="s">
        <v>35</v>
      </c>
      <c r="BU2380" s="1" t="s">
        <v>35</v>
      </c>
    </row>
    <row r="2381" spans="1:74">
      <c r="A2381" s="1" t="s">
        <v>23477</v>
      </c>
      <c r="B2381" s="1" t="s">
        <v>32849</v>
      </c>
      <c r="C2381" s="1" t="s">
        <v>32846</v>
      </c>
      <c r="D2381" s="1" t="s">
        <v>25774</v>
      </c>
      <c r="E2381" s="1" t="s">
        <v>32847</v>
      </c>
      <c r="F2381">
        <v>11800</v>
      </c>
      <c r="G2381">
        <v>12980</v>
      </c>
      <c r="H2381">
        <v>125</v>
      </c>
      <c r="I2381" s="1" t="s">
        <v>25843</v>
      </c>
      <c r="J2381">
        <v>1</v>
      </c>
      <c r="K2381">
        <v>0</v>
      </c>
      <c r="L2381">
        <v>0</v>
      </c>
      <c r="M2381">
        <v>11800</v>
      </c>
      <c r="N2381">
        <v>12980</v>
      </c>
      <c r="O2381">
        <v>0</v>
      </c>
      <c r="P2381">
        <v>11800</v>
      </c>
      <c r="Q2381">
        <v>12980</v>
      </c>
      <c r="R2381" s="1" t="s">
        <v>32850</v>
      </c>
      <c r="S2381">
        <v>1252281008</v>
      </c>
      <c r="T2381">
        <v>0</v>
      </c>
      <c r="U2381" s="1" t="s">
        <v>25785</v>
      </c>
      <c r="V2381">
        <v>0</v>
      </c>
      <c r="W2381">
        <v>15</v>
      </c>
      <c r="X2381" s="1" t="s">
        <v>26090</v>
      </c>
      <c r="Y2381">
        <v>81</v>
      </c>
      <c r="Z2381" s="1" t="s">
        <v>31674</v>
      </c>
      <c r="AA2381" s="1" t="s">
        <v>25777</v>
      </c>
      <c r="AB2381">
        <v>10</v>
      </c>
      <c r="AC2381" s="1" t="s">
        <v>25899</v>
      </c>
      <c r="AD2381" s="1" t="s">
        <v>25779</v>
      </c>
      <c r="AE2381">
        <v>6</v>
      </c>
      <c r="AF2381" s="1" t="s">
        <v>26089</v>
      </c>
      <c r="AG2381" s="1" t="s">
        <v>25777</v>
      </c>
      <c r="AH2381">
        <v>11800</v>
      </c>
      <c r="AI2381">
        <v>0</v>
      </c>
      <c r="AJ2381">
        <v>0</v>
      </c>
      <c r="AK2381">
        <v>0</v>
      </c>
      <c r="AL2381" s="1" t="s">
        <v>26090</v>
      </c>
      <c r="AM2381" s="1" t="s">
        <v>35</v>
      </c>
      <c r="AN2381" s="1" t="s">
        <v>26308</v>
      </c>
      <c r="AO2381" s="1" t="s">
        <v>35</v>
      </c>
      <c r="AP2381" s="1" t="s">
        <v>32848</v>
      </c>
      <c r="AQ2381" s="1" t="s">
        <v>35</v>
      </c>
      <c r="AR2381" s="1" t="s">
        <v>35</v>
      </c>
      <c r="AS2381" s="1" t="s">
        <v>35</v>
      </c>
      <c r="AT2381" s="1" t="s">
        <v>35</v>
      </c>
      <c r="AU2381" s="1" t="s">
        <v>35</v>
      </c>
      <c r="AV2381" s="1" t="s">
        <v>35</v>
      </c>
      <c r="AW2381" s="1" t="s">
        <v>35</v>
      </c>
      <c r="AX2381" s="1" t="s">
        <v>35</v>
      </c>
      <c r="AY2381" s="1" t="s">
        <v>35</v>
      </c>
      <c r="AZ2381" s="1" t="s">
        <v>35</v>
      </c>
      <c r="BA2381" s="1" t="s">
        <v>35</v>
      </c>
      <c r="BB2381" s="1" t="s">
        <v>35</v>
      </c>
      <c r="BC2381" s="1" t="s">
        <v>35</v>
      </c>
      <c r="BD2381" s="1" t="s">
        <v>35</v>
      </c>
      <c r="BE2381" s="1" t="s">
        <v>35</v>
      </c>
      <c r="BF2381" s="1" t="s">
        <v>35</v>
      </c>
      <c r="BG2381" s="1" t="s">
        <v>35</v>
      </c>
      <c r="BH2381" s="1" t="s">
        <v>35</v>
      </c>
      <c r="BI2381" s="1" t="s">
        <v>35</v>
      </c>
      <c r="BJ2381" s="1" t="s">
        <v>35</v>
      </c>
      <c r="BK2381" s="1" t="s">
        <v>35</v>
      </c>
      <c r="BL2381" s="1" t="s">
        <v>35</v>
      </c>
      <c r="BM2381" s="1" t="s">
        <v>35</v>
      </c>
      <c r="BN2381" s="1" t="s">
        <v>35</v>
      </c>
      <c r="BO2381" s="1" t="s">
        <v>35</v>
      </c>
      <c r="BP2381" s="1" t="s">
        <v>35</v>
      </c>
      <c r="BQ2381" s="1" t="s">
        <v>35</v>
      </c>
      <c r="BR2381" s="1" t="s">
        <v>35</v>
      </c>
      <c r="BS2381" s="1" t="s">
        <v>35</v>
      </c>
      <c r="BT2381" s="1" t="s">
        <v>35</v>
      </c>
      <c r="BU2381" s="1" t="s">
        <v>35</v>
      </c>
      <c r="BV2381">
        <v>1</v>
      </c>
    </row>
    <row r="2382" spans="1:74">
      <c r="A2382" s="1" t="s">
        <v>24399</v>
      </c>
      <c r="B2382" s="1" t="s">
        <v>32851</v>
      </c>
      <c r="C2382" s="1" t="s">
        <v>32852</v>
      </c>
      <c r="D2382" s="1" t="s">
        <v>25774</v>
      </c>
      <c r="E2382" s="1" t="s">
        <v>32847</v>
      </c>
      <c r="F2382">
        <v>11800</v>
      </c>
      <c r="G2382">
        <v>12980</v>
      </c>
      <c r="H2382">
        <v>125</v>
      </c>
      <c r="I2382" s="1" t="s">
        <v>25843</v>
      </c>
      <c r="J2382">
        <v>1</v>
      </c>
      <c r="K2382">
        <v>0</v>
      </c>
      <c r="L2382">
        <v>0</v>
      </c>
      <c r="M2382">
        <v>11800</v>
      </c>
      <c r="N2382">
        <v>12980</v>
      </c>
      <c r="O2382">
        <v>0</v>
      </c>
      <c r="P2382">
        <v>11800</v>
      </c>
      <c r="Q2382">
        <v>12980</v>
      </c>
      <c r="R2382" s="1" t="s">
        <v>32853</v>
      </c>
      <c r="S2382">
        <v>1252281008</v>
      </c>
      <c r="T2382">
        <v>0</v>
      </c>
      <c r="U2382" s="1" t="s">
        <v>25785</v>
      </c>
      <c r="V2382">
        <v>0</v>
      </c>
      <c r="W2382">
        <v>15</v>
      </c>
      <c r="X2382" s="1" t="s">
        <v>26090</v>
      </c>
      <c r="Y2382">
        <v>81</v>
      </c>
      <c r="Z2382" s="1" t="s">
        <v>31674</v>
      </c>
      <c r="AA2382" s="1" t="s">
        <v>25777</v>
      </c>
      <c r="AB2382">
        <v>40</v>
      </c>
      <c r="AC2382" s="1" t="s">
        <v>25899</v>
      </c>
      <c r="AD2382" s="1" t="s">
        <v>25779</v>
      </c>
      <c r="AE2382">
        <v>5</v>
      </c>
      <c r="AF2382" s="1" t="s">
        <v>26089</v>
      </c>
      <c r="AG2382" s="1" t="s">
        <v>25777</v>
      </c>
      <c r="AH2382">
        <v>11800</v>
      </c>
      <c r="AI2382">
        <v>0</v>
      </c>
      <c r="AJ2382">
        <v>0</v>
      </c>
      <c r="AK2382">
        <v>0</v>
      </c>
      <c r="AL2382" s="1" t="s">
        <v>26090</v>
      </c>
      <c r="AM2382" s="1" t="s">
        <v>35</v>
      </c>
      <c r="AN2382" s="1" t="s">
        <v>26308</v>
      </c>
      <c r="AO2382" s="1" t="s">
        <v>35</v>
      </c>
      <c r="AP2382" s="1" t="s">
        <v>32854</v>
      </c>
      <c r="AQ2382" s="1" t="s">
        <v>35</v>
      </c>
      <c r="AR2382" s="1" t="s">
        <v>35</v>
      </c>
      <c r="AS2382" s="1" t="s">
        <v>35</v>
      </c>
      <c r="AT2382" s="1" t="s">
        <v>35</v>
      </c>
      <c r="AU2382" s="1" t="s">
        <v>35</v>
      </c>
      <c r="AV2382" s="1" t="s">
        <v>35</v>
      </c>
      <c r="AW2382" s="1" t="s">
        <v>35</v>
      </c>
      <c r="AX2382" s="1" t="s">
        <v>35</v>
      </c>
      <c r="AY2382" s="1" t="s">
        <v>35</v>
      </c>
      <c r="AZ2382" s="1" t="s">
        <v>35</v>
      </c>
      <c r="BA2382" s="1" t="s">
        <v>35</v>
      </c>
      <c r="BB2382" s="1" t="s">
        <v>35</v>
      </c>
      <c r="BC2382" s="1" t="s">
        <v>35</v>
      </c>
      <c r="BD2382" s="1" t="s">
        <v>35</v>
      </c>
      <c r="BE2382" s="1" t="s">
        <v>35</v>
      </c>
      <c r="BF2382" s="1" t="s">
        <v>35</v>
      </c>
      <c r="BG2382" s="1" t="s">
        <v>35</v>
      </c>
      <c r="BH2382" s="1" t="s">
        <v>35</v>
      </c>
      <c r="BI2382" s="1" t="s">
        <v>35</v>
      </c>
      <c r="BJ2382" s="1" t="s">
        <v>35</v>
      </c>
      <c r="BK2382" s="1" t="s">
        <v>35</v>
      </c>
      <c r="BL2382" s="1" t="s">
        <v>35</v>
      </c>
      <c r="BM2382" s="1" t="s">
        <v>35</v>
      </c>
      <c r="BN2382" s="1" t="s">
        <v>35</v>
      </c>
      <c r="BO2382" s="1" t="s">
        <v>35</v>
      </c>
      <c r="BP2382" s="1" t="s">
        <v>35</v>
      </c>
      <c r="BQ2382" s="1" t="s">
        <v>35</v>
      </c>
      <c r="BR2382" s="1" t="s">
        <v>35</v>
      </c>
      <c r="BS2382" s="1" t="s">
        <v>35</v>
      </c>
      <c r="BT2382" s="1" t="s">
        <v>35</v>
      </c>
      <c r="BU2382" s="1" t="s">
        <v>35</v>
      </c>
      <c r="BV2382">
        <v>1</v>
      </c>
    </row>
    <row r="2383" spans="1:74">
      <c r="A2383" s="1" t="s">
        <v>32855</v>
      </c>
      <c r="B2383" s="1" t="s">
        <v>18436</v>
      </c>
      <c r="C2383" s="1" t="s">
        <v>32856</v>
      </c>
      <c r="D2383" s="1" t="s">
        <v>25774</v>
      </c>
      <c r="E2383" s="1" t="s">
        <v>32857</v>
      </c>
      <c r="F2383">
        <v>4540</v>
      </c>
      <c r="G2383">
        <v>4994</v>
      </c>
      <c r="H2383">
        <v>131</v>
      </c>
      <c r="I2383" s="1" t="s">
        <v>25863</v>
      </c>
      <c r="J2383">
        <v>1</v>
      </c>
      <c r="K2383">
        <v>0</v>
      </c>
      <c r="L2383">
        <v>0</v>
      </c>
      <c r="M2383">
        <v>4540</v>
      </c>
      <c r="N2383">
        <v>4994</v>
      </c>
      <c r="O2383">
        <v>0</v>
      </c>
      <c r="P2383">
        <v>4540</v>
      </c>
      <c r="Q2383">
        <v>4994</v>
      </c>
      <c r="R2383" s="1" t="s">
        <v>25777</v>
      </c>
      <c r="S2383">
        <v>1312291009</v>
      </c>
      <c r="T2383">
        <v>0</v>
      </c>
      <c r="U2383" s="1" t="s">
        <v>25777</v>
      </c>
      <c r="V2383">
        <v>0</v>
      </c>
      <c r="W2383">
        <v>13</v>
      </c>
      <c r="X2383" s="1" t="s">
        <v>27143</v>
      </c>
      <c r="Y2383">
        <v>91</v>
      </c>
      <c r="Z2383" s="1" t="s">
        <v>27144</v>
      </c>
      <c r="AA2383" s="1" t="s">
        <v>25777</v>
      </c>
      <c r="AC2383" s="1" t="s">
        <v>35</v>
      </c>
      <c r="AD2383" s="1" t="s">
        <v>25779</v>
      </c>
      <c r="AE2383">
        <v>6</v>
      </c>
      <c r="AF2383" s="1" t="s">
        <v>32858</v>
      </c>
      <c r="AG2383" s="1" t="s">
        <v>25777</v>
      </c>
      <c r="AH2383">
        <v>4540</v>
      </c>
      <c r="AI2383">
        <v>0</v>
      </c>
      <c r="AJ2383">
        <v>0</v>
      </c>
      <c r="AK2383">
        <v>0</v>
      </c>
      <c r="AL2383" s="1" t="s">
        <v>27147</v>
      </c>
      <c r="AM2383" s="1" t="s">
        <v>35</v>
      </c>
      <c r="AN2383" s="1" t="s">
        <v>30949</v>
      </c>
      <c r="AO2383" s="1" t="s">
        <v>35</v>
      </c>
      <c r="AP2383" s="1" t="s">
        <v>32856</v>
      </c>
      <c r="AQ2383" s="1" t="s">
        <v>35</v>
      </c>
      <c r="AR2383" s="1" t="s">
        <v>35</v>
      </c>
      <c r="AS2383" s="1" t="s">
        <v>35</v>
      </c>
      <c r="AT2383" s="1" t="s">
        <v>35</v>
      </c>
      <c r="AU2383" s="1" t="s">
        <v>35</v>
      </c>
      <c r="AV2383" s="1" t="s">
        <v>35</v>
      </c>
      <c r="AW2383" s="1" t="s">
        <v>35</v>
      </c>
      <c r="AX2383" s="1" t="s">
        <v>35</v>
      </c>
      <c r="AY2383" s="1" t="s">
        <v>35</v>
      </c>
      <c r="AZ2383" s="1" t="s">
        <v>35</v>
      </c>
      <c r="BA2383" s="1" t="s">
        <v>35</v>
      </c>
      <c r="BB2383" s="1" t="s">
        <v>35</v>
      </c>
      <c r="BC2383" s="1" t="s">
        <v>35</v>
      </c>
      <c r="BD2383" s="1" t="s">
        <v>35</v>
      </c>
      <c r="BE2383" s="1" t="s">
        <v>35</v>
      </c>
      <c r="BF2383" s="1" t="s">
        <v>35</v>
      </c>
      <c r="BG2383" s="1" t="s">
        <v>35</v>
      </c>
      <c r="BH2383" s="1" t="s">
        <v>35</v>
      </c>
      <c r="BI2383" s="1" t="s">
        <v>35</v>
      </c>
      <c r="BJ2383" s="1" t="s">
        <v>35</v>
      </c>
      <c r="BK2383" s="1" t="s">
        <v>35</v>
      </c>
      <c r="BL2383" s="1" t="s">
        <v>35</v>
      </c>
      <c r="BM2383" s="1" t="s">
        <v>35</v>
      </c>
      <c r="BN2383" s="1" t="s">
        <v>35</v>
      </c>
      <c r="BO2383" s="1" t="s">
        <v>35</v>
      </c>
      <c r="BP2383" s="1" t="s">
        <v>35</v>
      </c>
      <c r="BQ2383" s="1" t="s">
        <v>35</v>
      </c>
      <c r="BR2383" s="1" t="s">
        <v>35</v>
      </c>
      <c r="BS2383" s="1" t="s">
        <v>35</v>
      </c>
      <c r="BT2383" s="1" t="s">
        <v>35</v>
      </c>
      <c r="BU2383" s="1" t="s">
        <v>35</v>
      </c>
    </row>
    <row r="2384" spans="1:74">
      <c r="A2384" s="1" t="s">
        <v>18433</v>
      </c>
      <c r="B2384" s="1" t="s">
        <v>32859</v>
      </c>
      <c r="C2384" s="1" t="s">
        <v>32860</v>
      </c>
      <c r="D2384" s="1" t="s">
        <v>25774</v>
      </c>
      <c r="E2384" s="1" t="s">
        <v>32857</v>
      </c>
      <c r="F2384">
        <v>4540</v>
      </c>
      <c r="G2384">
        <v>4994</v>
      </c>
      <c r="H2384">
        <v>131</v>
      </c>
      <c r="I2384" s="1" t="s">
        <v>25863</v>
      </c>
      <c r="J2384">
        <v>1</v>
      </c>
      <c r="K2384">
        <v>0</v>
      </c>
      <c r="L2384">
        <v>0</v>
      </c>
      <c r="M2384">
        <v>4540</v>
      </c>
      <c r="N2384">
        <v>4994</v>
      </c>
      <c r="O2384">
        <v>0</v>
      </c>
      <c r="P2384">
        <v>4540</v>
      </c>
      <c r="Q2384">
        <v>4994</v>
      </c>
      <c r="R2384" s="1" t="s">
        <v>32861</v>
      </c>
      <c r="S2384">
        <v>1312291009</v>
      </c>
      <c r="T2384">
        <v>0</v>
      </c>
      <c r="U2384" s="1" t="s">
        <v>25785</v>
      </c>
      <c r="V2384">
        <v>0</v>
      </c>
      <c r="W2384">
        <v>13</v>
      </c>
      <c r="X2384" s="1" t="s">
        <v>27143</v>
      </c>
      <c r="Y2384">
        <v>91</v>
      </c>
      <c r="Z2384" s="1" t="s">
        <v>27144</v>
      </c>
      <c r="AA2384" s="1" t="s">
        <v>25777</v>
      </c>
      <c r="AB2384">
        <v>31</v>
      </c>
      <c r="AC2384" s="1" t="s">
        <v>35</v>
      </c>
      <c r="AD2384" s="1" t="s">
        <v>25779</v>
      </c>
      <c r="AE2384">
        <v>2</v>
      </c>
      <c r="AF2384" s="1" t="s">
        <v>32858</v>
      </c>
      <c r="AG2384" s="1" t="s">
        <v>25777</v>
      </c>
      <c r="AH2384">
        <v>4540</v>
      </c>
      <c r="AI2384">
        <v>0</v>
      </c>
      <c r="AJ2384">
        <v>0</v>
      </c>
      <c r="AK2384">
        <v>0</v>
      </c>
      <c r="AL2384" s="1" t="s">
        <v>27147</v>
      </c>
      <c r="AM2384" s="1" t="s">
        <v>35</v>
      </c>
      <c r="AN2384" s="1" t="s">
        <v>30949</v>
      </c>
      <c r="AO2384" s="1" t="s">
        <v>35</v>
      </c>
      <c r="AP2384" s="1" t="s">
        <v>32860</v>
      </c>
      <c r="AQ2384" s="1" t="s">
        <v>35</v>
      </c>
      <c r="AR2384" s="1" t="s">
        <v>35</v>
      </c>
      <c r="AS2384" s="1" t="s">
        <v>35</v>
      </c>
      <c r="AT2384" s="1" t="s">
        <v>35</v>
      </c>
      <c r="AU2384" s="1" t="s">
        <v>35</v>
      </c>
      <c r="AV2384" s="1" t="s">
        <v>35</v>
      </c>
      <c r="AW2384" s="1" t="s">
        <v>35</v>
      </c>
      <c r="AX2384" s="1" t="s">
        <v>35</v>
      </c>
      <c r="AY2384" s="1" t="s">
        <v>35</v>
      </c>
      <c r="AZ2384" s="1" t="s">
        <v>35</v>
      </c>
      <c r="BA2384" s="1" t="s">
        <v>35</v>
      </c>
      <c r="BB2384" s="1" t="s">
        <v>35</v>
      </c>
      <c r="BC2384" s="1" t="s">
        <v>35</v>
      </c>
      <c r="BD2384" s="1" t="s">
        <v>35</v>
      </c>
      <c r="BE2384" s="1" t="s">
        <v>35</v>
      </c>
      <c r="BF2384" s="1" t="s">
        <v>35</v>
      </c>
      <c r="BG2384" s="1" t="s">
        <v>35</v>
      </c>
      <c r="BH2384" s="1" t="s">
        <v>35</v>
      </c>
      <c r="BI2384" s="1" t="s">
        <v>35</v>
      </c>
      <c r="BJ2384" s="1" t="s">
        <v>35</v>
      </c>
      <c r="BK2384" s="1" t="s">
        <v>35</v>
      </c>
      <c r="BL2384" s="1" t="s">
        <v>35</v>
      </c>
      <c r="BM2384" s="1" t="s">
        <v>35</v>
      </c>
      <c r="BN2384" s="1" t="s">
        <v>35</v>
      </c>
      <c r="BO2384" s="1" t="s">
        <v>35</v>
      </c>
      <c r="BP2384" s="1" t="s">
        <v>35</v>
      </c>
      <c r="BQ2384" s="1" t="s">
        <v>35</v>
      </c>
      <c r="BR2384" s="1" t="s">
        <v>35</v>
      </c>
      <c r="BS2384" s="1" t="s">
        <v>35</v>
      </c>
      <c r="BT2384" s="1" t="s">
        <v>35</v>
      </c>
      <c r="BU2384" s="1" t="s">
        <v>35</v>
      </c>
    </row>
    <row r="2385" spans="1:73">
      <c r="A2385" s="1" t="s">
        <v>20088</v>
      </c>
      <c r="B2385" s="1" t="s">
        <v>32862</v>
      </c>
      <c r="C2385" s="1" t="s">
        <v>32856</v>
      </c>
      <c r="D2385" s="1" t="s">
        <v>25774</v>
      </c>
      <c r="E2385" s="1" t="s">
        <v>32857</v>
      </c>
      <c r="F2385">
        <v>4540</v>
      </c>
      <c r="G2385">
        <v>4994</v>
      </c>
      <c r="H2385">
        <v>131</v>
      </c>
      <c r="I2385" s="1" t="s">
        <v>25863</v>
      </c>
      <c r="J2385">
        <v>1</v>
      </c>
      <c r="K2385">
        <v>0</v>
      </c>
      <c r="L2385">
        <v>0</v>
      </c>
      <c r="M2385">
        <v>4540</v>
      </c>
      <c r="N2385">
        <v>4994</v>
      </c>
      <c r="O2385">
        <v>0</v>
      </c>
      <c r="P2385">
        <v>4540</v>
      </c>
      <c r="Q2385">
        <v>4994</v>
      </c>
      <c r="R2385" s="1" t="s">
        <v>32863</v>
      </c>
      <c r="S2385">
        <v>1312291009</v>
      </c>
      <c r="T2385">
        <v>0</v>
      </c>
      <c r="U2385" s="1" t="s">
        <v>25785</v>
      </c>
      <c r="V2385">
        <v>0</v>
      </c>
      <c r="W2385">
        <v>13</v>
      </c>
      <c r="X2385" s="1" t="s">
        <v>27143</v>
      </c>
      <c r="Y2385">
        <v>91</v>
      </c>
      <c r="Z2385" s="1" t="s">
        <v>27144</v>
      </c>
      <c r="AA2385" s="1" t="s">
        <v>25777</v>
      </c>
      <c r="AB2385">
        <v>51</v>
      </c>
      <c r="AC2385" s="1" t="s">
        <v>35</v>
      </c>
      <c r="AD2385" s="1" t="s">
        <v>25779</v>
      </c>
      <c r="AE2385">
        <v>4</v>
      </c>
      <c r="AF2385" s="1" t="s">
        <v>32858</v>
      </c>
      <c r="AG2385" s="1" t="s">
        <v>25777</v>
      </c>
      <c r="AH2385">
        <v>4540</v>
      </c>
      <c r="AI2385">
        <v>0</v>
      </c>
      <c r="AJ2385">
        <v>0</v>
      </c>
      <c r="AK2385">
        <v>0</v>
      </c>
      <c r="AL2385" s="1" t="s">
        <v>27147</v>
      </c>
      <c r="AM2385" s="1" t="s">
        <v>35</v>
      </c>
      <c r="AN2385" s="1" t="s">
        <v>30949</v>
      </c>
      <c r="AO2385" s="1" t="s">
        <v>35</v>
      </c>
      <c r="AP2385" s="1" t="s">
        <v>32856</v>
      </c>
      <c r="AQ2385" s="1" t="s">
        <v>35</v>
      </c>
      <c r="AR2385" s="1" t="s">
        <v>35</v>
      </c>
      <c r="AS2385" s="1" t="s">
        <v>35</v>
      </c>
      <c r="AT2385" s="1" t="s">
        <v>35</v>
      </c>
      <c r="AU2385" s="1" t="s">
        <v>35</v>
      </c>
      <c r="AV2385" s="1" t="s">
        <v>35</v>
      </c>
      <c r="AW2385" s="1" t="s">
        <v>35</v>
      </c>
      <c r="AX2385" s="1" t="s">
        <v>35</v>
      </c>
      <c r="AY2385" s="1" t="s">
        <v>35</v>
      </c>
      <c r="AZ2385" s="1" t="s">
        <v>35</v>
      </c>
      <c r="BA2385" s="1" t="s">
        <v>35</v>
      </c>
      <c r="BB2385" s="1" t="s">
        <v>35</v>
      </c>
      <c r="BC2385" s="1" t="s">
        <v>35</v>
      </c>
      <c r="BD2385" s="1" t="s">
        <v>35</v>
      </c>
      <c r="BE2385" s="1" t="s">
        <v>35</v>
      </c>
      <c r="BF2385" s="1" t="s">
        <v>35</v>
      </c>
      <c r="BG2385" s="1" t="s">
        <v>35</v>
      </c>
      <c r="BH2385" s="1" t="s">
        <v>35</v>
      </c>
      <c r="BI2385" s="1" t="s">
        <v>35</v>
      </c>
      <c r="BJ2385" s="1" t="s">
        <v>35</v>
      </c>
      <c r="BK2385" s="1" t="s">
        <v>35</v>
      </c>
      <c r="BL2385" s="1" t="s">
        <v>35</v>
      </c>
      <c r="BM2385" s="1" t="s">
        <v>35</v>
      </c>
      <c r="BN2385" s="1" t="s">
        <v>35</v>
      </c>
      <c r="BO2385" s="1" t="s">
        <v>35</v>
      </c>
      <c r="BP2385" s="1" t="s">
        <v>35</v>
      </c>
      <c r="BQ2385" s="1" t="s">
        <v>35</v>
      </c>
      <c r="BR2385" s="1" t="s">
        <v>35</v>
      </c>
      <c r="BS2385" s="1" t="s">
        <v>35</v>
      </c>
      <c r="BT2385" s="1" t="s">
        <v>35</v>
      </c>
      <c r="BU2385" s="1" t="s">
        <v>35</v>
      </c>
    </row>
    <row r="2386" spans="1:73">
      <c r="A2386" s="1" t="s">
        <v>32864</v>
      </c>
      <c r="B2386" s="1" t="s">
        <v>20654</v>
      </c>
      <c r="C2386" s="1" t="s">
        <v>32865</v>
      </c>
      <c r="D2386" s="1" t="s">
        <v>25774</v>
      </c>
      <c r="E2386" s="1" t="s">
        <v>32866</v>
      </c>
      <c r="F2386">
        <v>5200</v>
      </c>
      <c r="G2386">
        <v>5720</v>
      </c>
      <c r="H2386">
        <v>131</v>
      </c>
      <c r="I2386" s="1" t="s">
        <v>25863</v>
      </c>
      <c r="J2386">
        <v>1</v>
      </c>
      <c r="K2386">
        <v>0</v>
      </c>
      <c r="L2386">
        <v>0</v>
      </c>
      <c r="M2386">
        <v>5200</v>
      </c>
      <c r="N2386">
        <v>5720</v>
      </c>
      <c r="O2386">
        <v>0</v>
      </c>
      <c r="P2386">
        <v>5200</v>
      </c>
      <c r="Q2386">
        <v>5720</v>
      </c>
      <c r="R2386" s="1" t="s">
        <v>25777</v>
      </c>
      <c r="S2386">
        <v>1312210014</v>
      </c>
      <c r="T2386">
        <v>0</v>
      </c>
      <c r="U2386" s="1" t="s">
        <v>25777</v>
      </c>
      <c r="V2386">
        <v>0</v>
      </c>
      <c r="W2386">
        <v>1</v>
      </c>
      <c r="X2386" s="1" t="s">
        <v>25923</v>
      </c>
      <c r="Y2386">
        <v>10</v>
      </c>
      <c r="Z2386" s="1" t="s">
        <v>25923</v>
      </c>
      <c r="AA2386" s="1" t="s">
        <v>25777</v>
      </c>
      <c r="AC2386" s="1" t="s">
        <v>35</v>
      </c>
      <c r="AD2386" s="1" t="s">
        <v>25779</v>
      </c>
      <c r="AE2386">
        <v>11</v>
      </c>
      <c r="AF2386" s="1" t="s">
        <v>30867</v>
      </c>
      <c r="AG2386" s="1" t="s">
        <v>25777</v>
      </c>
      <c r="AH2386">
        <v>5200</v>
      </c>
      <c r="AI2386">
        <v>0</v>
      </c>
      <c r="AJ2386">
        <v>0</v>
      </c>
      <c r="AK2386">
        <v>0</v>
      </c>
      <c r="AL2386" s="1" t="s">
        <v>26211</v>
      </c>
      <c r="AM2386" s="1" t="s">
        <v>35</v>
      </c>
      <c r="AN2386" s="1" t="s">
        <v>32867</v>
      </c>
      <c r="AO2386" s="1" t="s">
        <v>35</v>
      </c>
      <c r="AP2386" s="1" t="s">
        <v>32865</v>
      </c>
      <c r="AQ2386" s="1" t="s">
        <v>35</v>
      </c>
      <c r="AR2386" s="1" t="s">
        <v>35</v>
      </c>
      <c r="AS2386" s="1" t="s">
        <v>35</v>
      </c>
      <c r="AT2386" s="1" t="s">
        <v>35</v>
      </c>
      <c r="AU2386" s="1" t="s">
        <v>35</v>
      </c>
      <c r="AV2386" s="1" t="s">
        <v>35</v>
      </c>
      <c r="AW2386" s="1" t="s">
        <v>35</v>
      </c>
      <c r="AX2386" s="1" t="s">
        <v>35</v>
      </c>
      <c r="AY2386" s="1" t="s">
        <v>35</v>
      </c>
      <c r="AZ2386" s="1" t="s">
        <v>35</v>
      </c>
      <c r="BA2386" s="1" t="s">
        <v>35</v>
      </c>
      <c r="BB2386" s="1" t="s">
        <v>35</v>
      </c>
      <c r="BC2386" s="1" t="s">
        <v>35</v>
      </c>
      <c r="BD2386" s="1" t="s">
        <v>35</v>
      </c>
      <c r="BE2386" s="1" t="s">
        <v>35</v>
      </c>
      <c r="BF2386" s="1" t="s">
        <v>35</v>
      </c>
      <c r="BG2386" s="1" t="s">
        <v>35</v>
      </c>
      <c r="BH2386" s="1" t="s">
        <v>35</v>
      </c>
      <c r="BI2386" s="1" t="s">
        <v>35</v>
      </c>
      <c r="BJ2386" s="1" t="s">
        <v>35</v>
      </c>
      <c r="BK2386" s="1" t="s">
        <v>35</v>
      </c>
      <c r="BL2386" s="1" t="s">
        <v>35</v>
      </c>
      <c r="BM2386" s="1" t="s">
        <v>35</v>
      </c>
      <c r="BN2386" s="1" t="s">
        <v>35</v>
      </c>
      <c r="BO2386" s="1" t="s">
        <v>35</v>
      </c>
      <c r="BP2386" s="1" t="s">
        <v>35</v>
      </c>
      <c r="BQ2386" s="1" t="s">
        <v>35</v>
      </c>
      <c r="BR2386" s="1" t="s">
        <v>35</v>
      </c>
      <c r="BS2386" s="1" t="s">
        <v>35</v>
      </c>
      <c r="BT2386" s="1" t="s">
        <v>35</v>
      </c>
      <c r="BU2386" s="1" t="s">
        <v>35</v>
      </c>
    </row>
    <row r="2387" spans="1:73">
      <c r="A2387" s="1" t="s">
        <v>20651</v>
      </c>
      <c r="B2387" s="1" t="s">
        <v>32868</v>
      </c>
      <c r="C2387" s="1" t="s">
        <v>32865</v>
      </c>
      <c r="D2387" s="1" t="s">
        <v>25774</v>
      </c>
      <c r="E2387" s="1" t="s">
        <v>32866</v>
      </c>
      <c r="F2387">
        <v>5200</v>
      </c>
      <c r="G2387">
        <v>5720</v>
      </c>
      <c r="H2387">
        <v>131</v>
      </c>
      <c r="I2387" s="1" t="s">
        <v>25863</v>
      </c>
      <c r="J2387">
        <v>1</v>
      </c>
      <c r="K2387">
        <v>0</v>
      </c>
      <c r="L2387">
        <v>0</v>
      </c>
      <c r="M2387">
        <v>5200</v>
      </c>
      <c r="N2387">
        <v>5720</v>
      </c>
      <c r="O2387">
        <v>0</v>
      </c>
      <c r="P2387">
        <v>5200</v>
      </c>
      <c r="Q2387">
        <v>5720</v>
      </c>
      <c r="R2387" s="1" t="s">
        <v>32869</v>
      </c>
      <c r="S2387">
        <v>1312210014</v>
      </c>
      <c r="T2387">
        <v>0</v>
      </c>
      <c r="U2387" s="1" t="s">
        <v>25785</v>
      </c>
      <c r="V2387">
        <v>0</v>
      </c>
      <c r="W2387">
        <v>1</v>
      </c>
      <c r="X2387" s="1" t="s">
        <v>25923</v>
      </c>
      <c r="Y2387">
        <v>10</v>
      </c>
      <c r="Z2387" s="1" t="s">
        <v>25923</v>
      </c>
      <c r="AA2387" s="1" t="s">
        <v>25777</v>
      </c>
      <c r="AB2387">
        <v>91</v>
      </c>
      <c r="AC2387" s="1" t="s">
        <v>25899</v>
      </c>
      <c r="AD2387" s="1" t="s">
        <v>25779</v>
      </c>
      <c r="AE2387">
        <v>10</v>
      </c>
      <c r="AF2387" s="1" t="s">
        <v>30867</v>
      </c>
      <c r="AG2387" s="1" t="s">
        <v>25777</v>
      </c>
      <c r="AH2387">
        <v>5200</v>
      </c>
      <c r="AI2387">
        <v>0</v>
      </c>
      <c r="AJ2387">
        <v>0</v>
      </c>
      <c r="AK2387">
        <v>0</v>
      </c>
      <c r="AL2387" s="1" t="s">
        <v>26211</v>
      </c>
      <c r="AM2387" s="1" t="s">
        <v>35</v>
      </c>
      <c r="AN2387" s="1" t="s">
        <v>32867</v>
      </c>
      <c r="AO2387" s="1" t="s">
        <v>35</v>
      </c>
      <c r="AP2387" s="1" t="s">
        <v>32865</v>
      </c>
      <c r="AQ2387" s="1" t="s">
        <v>35</v>
      </c>
      <c r="AR2387" s="1" t="s">
        <v>35</v>
      </c>
      <c r="AS2387" s="1" t="s">
        <v>35</v>
      </c>
      <c r="AT2387" s="1" t="s">
        <v>35</v>
      </c>
      <c r="AU2387" s="1" t="s">
        <v>35</v>
      </c>
      <c r="AV2387" s="1" t="s">
        <v>35</v>
      </c>
      <c r="AW2387" s="1" t="s">
        <v>35</v>
      </c>
      <c r="AX2387" s="1" t="s">
        <v>35</v>
      </c>
      <c r="AY2387" s="1" t="s">
        <v>35</v>
      </c>
      <c r="AZ2387" s="1" t="s">
        <v>35</v>
      </c>
      <c r="BA2387" s="1" t="s">
        <v>35</v>
      </c>
      <c r="BB2387" s="1" t="s">
        <v>35</v>
      </c>
      <c r="BC2387" s="1" t="s">
        <v>35</v>
      </c>
      <c r="BD2387" s="1" t="s">
        <v>35</v>
      </c>
      <c r="BE2387" s="1" t="s">
        <v>35</v>
      </c>
      <c r="BF2387" s="1" t="s">
        <v>35</v>
      </c>
      <c r="BG2387" s="1" t="s">
        <v>35</v>
      </c>
      <c r="BH2387" s="1" t="s">
        <v>35</v>
      </c>
      <c r="BI2387" s="1" t="s">
        <v>35</v>
      </c>
      <c r="BJ2387" s="1" t="s">
        <v>35</v>
      </c>
      <c r="BK2387" s="1" t="s">
        <v>35</v>
      </c>
      <c r="BL2387" s="1" t="s">
        <v>35</v>
      </c>
      <c r="BM2387" s="1" t="s">
        <v>35</v>
      </c>
      <c r="BN2387" s="1" t="s">
        <v>35</v>
      </c>
      <c r="BO2387" s="1" t="s">
        <v>35</v>
      </c>
      <c r="BP2387" s="1" t="s">
        <v>35</v>
      </c>
      <c r="BQ2387" s="1" t="s">
        <v>35</v>
      </c>
      <c r="BR2387" s="1" t="s">
        <v>35</v>
      </c>
      <c r="BS2387" s="1" t="s">
        <v>35</v>
      </c>
      <c r="BT2387" s="1" t="s">
        <v>35</v>
      </c>
      <c r="BU2387" s="1" t="s">
        <v>35</v>
      </c>
    </row>
    <row r="2388" spans="1:73">
      <c r="A2388" s="1" t="s">
        <v>22263</v>
      </c>
      <c r="B2388" s="1" t="s">
        <v>32870</v>
      </c>
      <c r="C2388" s="1" t="s">
        <v>32871</v>
      </c>
      <c r="D2388" s="1" t="s">
        <v>25774</v>
      </c>
      <c r="E2388" s="1" t="s">
        <v>32866</v>
      </c>
      <c r="F2388">
        <v>5200</v>
      </c>
      <c r="G2388">
        <v>5720</v>
      </c>
      <c r="H2388">
        <v>131</v>
      </c>
      <c r="I2388" s="1" t="s">
        <v>25863</v>
      </c>
      <c r="J2388">
        <v>1</v>
      </c>
      <c r="K2388">
        <v>0</v>
      </c>
      <c r="L2388">
        <v>0</v>
      </c>
      <c r="M2388">
        <v>5200</v>
      </c>
      <c r="N2388">
        <v>5720</v>
      </c>
      <c r="O2388">
        <v>0</v>
      </c>
      <c r="P2388">
        <v>5200</v>
      </c>
      <c r="Q2388">
        <v>5720</v>
      </c>
      <c r="R2388" s="1" t="s">
        <v>32872</v>
      </c>
      <c r="S2388">
        <v>1312210014</v>
      </c>
      <c r="T2388">
        <v>0</v>
      </c>
      <c r="U2388" s="1" t="s">
        <v>25785</v>
      </c>
      <c r="V2388">
        <v>0</v>
      </c>
      <c r="W2388">
        <v>1</v>
      </c>
      <c r="X2388" s="1" t="s">
        <v>25923</v>
      </c>
      <c r="Y2388">
        <v>10</v>
      </c>
      <c r="Z2388" s="1" t="s">
        <v>25923</v>
      </c>
      <c r="AA2388" s="1" t="s">
        <v>25777</v>
      </c>
      <c r="AB2388">
        <v>111</v>
      </c>
      <c r="AC2388" s="1" t="s">
        <v>25899</v>
      </c>
      <c r="AD2388" s="1" t="s">
        <v>25779</v>
      </c>
      <c r="AE2388">
        <v>1</v>
      </c>
      <c r="AF2388" s="1" t="s">
        <v>30867</v>
      </c>
      <c r="AG2388" s="1" t="s">
        <v>25777</v>
      </c>
      <c r="AH2388">
        <v>5200</v>
      </c>
      <c r="AI2388">
        <v>0</v>
      </c>
      <c r="AJ2388">
        <v>0</v>
      </c>
      <c r="AK2388">
        <v>0</v>
      </c>
      <c r="AL2388" s="1" t="s">
        <v>26211</v>
      </c>
      <c r="AM2388" s="1" t="s">
        <v>35</v>
      </c>
      <c r="AN2388" s="1" t="s">
        <v>32867</v>
      </c>
      <c r="AO2388" s="1" t="s">
        <v>35</v>
      </c>
      <c r="AP2388" s="1" t="s">
        <v>32871</v>
      </c>
      <c r="AQ2388" s="1" t="s">
        <v>35</v>
      </c>
      <c r="AR2388" s="1" t="s">
        <v>35</v>
      </c>
      <c r="AS2388" s="1" t="s">
        <v>35</v>
      </c>
      <c r="AT2388" s="1" t="s">
        <v>35</v>
      </c>
      <c r="AU2388" s="1" t="s">
        <v>35</v>
      </c>
      <c r="AV2388" s="1" t="s">
        <v>35</v>
      </c>
      <c r="AW2388" s="1" t="s">
        <v>35</v>
      </c>
      <c r="AX2388" s="1" t="s">
        <v>35</v>
      </c>
      <c r="AY2388" s="1" t="s">
        <v>35</v>
      </c>
      <c r="AZ2388" s="1" t="s">
        <v>35</v>
      </c>
      <c r="BA2388" s="1" t="s">
        <v>35</v>
      </c>
      <c r="BB2388" s="1" t="s">
        <v>35</v>
      </c>
      <c r="BC2388" s="1" t="s">
        <v>35</v>
      </c>
      <c r="BD2388" s="1" t="s">
        <v>35</v>
      </c>
      <c r="BE2388" s="1" t="s">
        <v>35</v>
      </c>
      <c r="BF2388" s="1" t="s">
        <v>35</v>
      </c>
      <c r="BG2388" s="1" t="s">
        <v>35</v>
      </c>
      <c r="BH2388" s="1" t="s">
        <v>35</v>
      </c>
      <c r="BI2388" s="1" t="s">
        <v>35</v>
      </c>
      <c r="BJ2388" s="1" t="s">
        <v>35</v>
      </c>
      <c r="BK2388" s="1" t="s">
        <v>35</v>
      </c>
      <c r="BL2388" s="1" t="s">
        <v>35</v>
      </c>
      <c r="BM2388" s="1" t="s">
        <v>35</v>
      </c>
      <c r="BN2388" s="1" t="s">
        <v>35</v>
      </c>
      <c r="BO2388" s="1" t="s">
        <v>35</v>
      </c>
      <c r="BP2388" s="1" t="s">
        <v>35</v>
      </c>
      <c r="BQ2388" s="1" t="s">
        <v>35</v>
      </c>
      <c r="BR2388" s="1" t="s">
        <v>35</v>
      </c>
      <c r="BS2388" s="1" t="s">
        <v>35</v>
      </c>
      <c r="BT2388" s="1" t="s">
        <v>35</v>
      </c>
      <c r="BU2388" s="1" t="s">
        <v>35</v>
      </c>
    </row>
    <row r="2389" spans="1:73">
      <c r="A2389" s="1" t="s">
        <v>32873</v>
      </c>
      <c r="B2389" s="1" t="s">
        <v>11020</v>
      </c>
      <c r="C2389" s="1" t="s">
        <v>32874</v>
      </c>
      <c r="D2389" s="1" t="s">
        <v>25774</v>
      </c>
      <c r="E2389" s="1" t="s">
        <v>32875</v>
      </c>
      <c r="F2389">
        <v>8000</v>
      </c>
      <c r="G2389">
        <v>8800</v>
      </c>
      <c r="H2389">
        <v>166</v>
      </c>
      <c r="I2389" s="1" t="s">
        <v>25776</v>
      </c>
      <c r="J2389">
        <v>1</v>
      </c>
      <c r="K2389">
        <v>0</v>
      </c>
      <c r="L2389">
        <v>0</v>
      </c>
      <c r="M2389">
        <v>8000</v>
      </c>
      <c r="N2389">
        <v>8800</v>
      </c>
      <c r="O2389">
        <v>0</v>
      </c>
      <c r="P2389">
        <v>8000</v>
      </c>
      <c r="Q2389">
        <v>8800</v>
      </c>
      <c r="R2389" s="1" t="s">
        <v>25777</v>
      </c>
      <c r="S2389">
        <v>1662210705</v>
      </c>
      <c r="T2389">
        <v>0</v>
      </c>
      <c r="U2389" s="1" t="s">
        <v>25777</v>
      </c>
      <c r="V2389">
        <v>0</v>
      </c>
      <c r="W2389">
        <v>1</v>
      </c>
      <c r="X2389" s="1" t="s">
        <v>25923</v>
      </c>
      <c r="Y2389">
        <v>10</v>
      </c>
      <c r="Z2389" s="1" t="s">
        <v>25923</v>
      </c>
      <c r="AA2389" s="1" t="s">
        <v>25777</v>
      </c>
      <c r="AC2389" s="1" t="s">
        <v>35</v>
      </c>
      <c r="AD2389" s="1" t="s">
        <v>25779</v>
      </c>
      <c r="AE2389">
        <v>11</v>
      </c>
      <c r="AF2389" s="1" t="s">
        <v>26792</v>
      </c>
      <c r="AG2389" s="1" t="s">
        <v>25777</v>
      </c>
      <c r="AH2389">
        <v>8000</v>
      </c>
      <c r="AI2389">
        <v>0</v>
      </c>
      <c r="AJ2389">
        <v>0</v>
      </c>
      <c r="AK2389">
        <v>0</v>
      </c>
      <c r="AL2389" s="1" t="s">
        <v>27564</v>
      </c>
      <c r="AM2389" s="1" t="s">
        <v>35</v>
      </c>
      <c r="AN2389" s="1" t="s">
        <v>27439</v>
      </c>
      <c r="AO2389" s="1" t="s">
        <v>35</v>
      </c>
      <c r="AP2389" s="1" t="s">
        <v>32876</v>
      </c>
      <c r="AQ2389" s="1" t="s">
        <v>35</v>
      </c>
      <c r="AR2389" s="1" t="s">
        <v>35</v>
      </c>
      <c r="AS2389" s="1" t="s">
        <v>35</v>
      </c>
      <c r="AT2389" s="1" t="s">
        <v>35</v>
      </c>
      <c r="AU2389" s="1" t="s">
        <v>35</v>
      </c>
      <c r="AV2389" s="1" t="s">
        <v>35</v>
      </c>
      <c r="AW2389" s="1" t="s">
        <v>35</v>
      </c>
      <c r="AX2389" s="1" t="s">
        <v>35</v>
      </c>
      <c r="AY2389" s="1" t="s">
        <v>35</v>
      </c>
      <c r="AZ2389" s="1" t="s">
        <v>35</v>
      </c>
      <c r="BA2389" s="1" t="s">
        <v>35</v>
      </c>
      <c r="BB2389" s="1" t="s">
        <v>35</v>
      </c>
      <c r="BC2389" s="1" t="s">
        <v>35</v>
      </c>
      <c r="BD2389" s="1" t="s">
        <v>35</v>
      </c>
      <c r="BE2389" s="1" t="s">
        <v>35</v>
      </c>
      <c r="BF2389" s="1" t="s">
        <v>35</v>
      </c>
      <c r="BG2389" s="1" t="s">
        <v>35</v>
      </c>
      <c r="BH2389" s="1" t="s">
        <v>35</v>
      </c>
      <c r="BI2389" s="1" t="s">
        <v>35</v>
      </c>
      <c r="BJ2389" s="1" t="s">
        <v>35</v>
      </c>
      <c r="BK2389" s="1" t="s">
        <v>35</v>
      </c>
      <c r="BL2389" s="1" t="s">
        <v>35</v>
      </c>
      <c r="BM2389" s="1" t="s">
        <v>35</v>
      </c>
      <c r="BN2389" s="1" t="s">
        <v>35</v>
      </c>
      <c r="BO2389" s="1" t="s">
        <v>35</v>
      </c>
      <c r="BP2389" s="1" t="s">
        <v>35</v>
      </c>
      <c r="BQ2389" s="1" t="s">
        <v>35</v>
      </c>
      <c r="BR2389" s="1" t="s">
        <v>35</v>
      </c>
      <c r="BS2389" s="1" t="s">
        <v>35</v>
      </c>
      <c r="BT2389" s="1" t="s">
        <v>35</v>
      </c>
      <c r="BU2389" s="1" t="s">
        <v>35</v>
      </c>
    </row>
    <row r="2390" spans="1:73">
      <c r="A2390" s="1" t="s">
        <v>23011</v>
      </c>
      <c r="B2390" s="1" t="s">
        <v>32877</v>
      </c>
      <c r="C2390" s="1" t="s">
        <v>32878</v>
      </c>
      <c r="D2390" s="1" t="s">
        <v>25774</v>
      </c>
      <c r="E2390" s="1" t="s">
        <v>32875</v>
      </c>
      <c r="F2390">
        <v>8000</v>
      </c>
      <c r="G2390">
        <v>8800</v>
      </c>
      <c r="H2390">
        <v>166</v>
      </c>
      <c r="I2390" s="1" t="s">
        <v>25776</v>
      </c>
      <c r="J2390">
        <v>1</v>
      </c>
      <c r="K2390">
        <v>0</v>
      </c>
      <c r="L2390">
        <v>0</v>
      </c>
      <c r="M2390">
        <v>8000</v>
      </c>
      <c r="N2390">
        <v>8800</v>
      </c>
      <c r="O2390">
        <v>0</v>
      </c>
      <c r="P2390">
        <v>8000</v>
      </c>
      <c r="Q2390">
        <v>8800</v>
      </c>
      <c r="R2390" s="1" t="s">
        <v>32879</v>
      </c>
      <c r="S2390">
        <v>1662210705</v>
      </c>
      <c r="T2390">
        <v>0</v>
      </c>
      <c r="U2390" s="1" t="s">
        <v>25785</v>
      </c>
      <c r="V2390">
        <v>0</v>
      </c>
      <c r="W2390">
        <v>1</v>
      </c>
      <c r="X2390" s="1" t="s">
        <v>25923</v>
      </c>
      <c r="Y2390">
        <v>10</v>
      </c>
      <c r="Z2390" s="1" t="s">
        <v>25923</v>
      </c>
      <c r="AA2390" s="1" t="s">
        <v>25777</v>
      </c>
      <c r="AB2390">
        <v>40</v>
      </c>
      <c r="AC2390" s="1" t="s">
        <v>25786</v>
      </c>
      <c r="AD2390" s="1" t="s">
        <v>25779</v>
      </c>
      <c r="AE2390">
        <v>3</v>
      </c>
      <c r="AF2390" s="1" t="s">
        <v>26792</v>
      </c>
      <c r="AG2390" s="1" t="s">
        <v>25777</v>
      </c>
      <c r="AH2390">
        <v>8000</v>
      </c>
      <c r="AI2390">
        <v>0</v>
      </c>
      <c r="AJ2390">
        <v>0</v>
      </c>
      <c r="AK2390">
        <v>0</v>
      </c>
      <c r="AL2390" s="1" t="s">
        <v>27564</v>
      </c>
      <c r="AM2390" s="1" t="s">
        <v>35</v>
      </c>
      <c r="AN2390" s="1" t="s">
        <v>27439</v>
      </c>
      <c r="AO2390" s="1" t="s">
        <v>35</v>
      </c>
      <c r="AP2390" s="1" t="s">
        <v>32880</v>
      </c>
      <c r="AQ2390" s="1" t="s">
        <v>35</v>
      </c>
      <c r="AR2390" s="1" t="s">
        <v>35</v>
      </c>
      <c r="AS2390" s="1" t="s">
        <v>35</v>
      </c>
      <c r="AT2390" s="1" t="s">
        <v>35</v>
      </c>
      <c r="AU2390" s="1" t="s">
        <v>35</v>
      </c>
      <c r="AV2390" s="1" t="s">
        <v>35</v>
      </c>
      <c r="AW2390" s="1" t="s">
        <v>35</v>
      </c>
      <c r="AX2390" s="1" t="s">
        <v>35</v>
      </c>
      <c r="AY2390" s="1" t="s">
        <v>35</v>
      </c>
      <c r="AZ2390" s="1" t="s">
        <v>35</v>
      </c>
      <c r="BA2390" s="1" t="s">
        <v>35</v>
      </c>
      <c r="BB2390" s="1" t="s">
        <v>35</v>
      </c>
      <c r="BC2390" s="1" t="s">
        <v>35</v>
      </c>
      <c r="BD2390" s="1" t="s">
        <v>35</v>
      </c>
      <c r="BE2390" s="1" t="s">
        <v>35</v>
      </c>
      <c r="BF2390" s="1" t="s">
        <v>35</v>
      </c>
      <c r="BG2390" s="1" t="s">
        <v>35</v>
      </c>
      <c r="BH2390" s="1" t="s">
        <v>35</v>
      </c>
      <c r="BI2390" s="1" t="s">
        <v>35</v>
      </c>
      <c r="BJ2390" s="1" t="s">
        <v>35</v>
      </c>
      <c r="BK2390" s="1" t="s">
        <v>35</v>
      </c>
      <c r="BL2390" s="1" t="s">
        <v>35</v>
      </c>
      <c r="BM2390" s="1" t="s">
        <v>35</v>
      </c>
      <c r="BN2390" s="1" t="s">
        <v>35</v>
      </c>
      <c r="BO2390" s="1" t="s">
        <v>35</v>
      </c>
      <c r="BP2390" s="1" t="s">
        <v>35</v>
      </c>
      <c r="BQ2390" s="1" t="s">
        <v>35</v>
      </c>
      <c r="BR2390" s="1" t="s">
        <v>35</v>
      </c>
      <c r="BS2390" s="1" t="s">
        <v>35</v>
      </c>
      <c r="BT2390" s="1" t="s">
        <v>35</v>
      </c>
      <c r="BU2390" s="1" t="s">
        <v>35</v>
      </c>
    </row>
    <row r="2391" spans="1:73">
      <c r="A2391" s="1" t="s">
        <v>11017</v>
      </c>
      <c r="B2391" s="1" t="s">
        <v>32881</v>
      </c>
      <c r="C2391" s="1" t="s">
        <v>32874</v>
      </c>
      <c r="D2391" s="1" t="s">
        <v>25774</v>
      </c>
      <c r="E2391" s="1" t="s">
        <v>32875</v>
      </c>
      <c r="F2391">
        <v>8000</v>
      </c>
      <c r="G2391">
        <v>8800</v>
      </c>
      <c r="H2391">
        <v>166</v>
      </c>
      <c r="I2391" s="1" t="s">
        <v>25776</v>
      </c>
      <c r="J2391">
        <v>1</v>
      </c>
      <c r="K2391">
        <v>0</v>
      </c>
      <c r="L2391">
        <v>0</v>
      </c>
      <c r="M2391">
        <v>8000</v>
      </c>
      <c r="N2391">
        <v>8800</v>
      </c>
      <c r="O2391">
        <v>0</v>
      </c>
      <c r="P2391">
        <v>8000</v>
      </c>
      <c r="Q2391">
        <v>8800</v>
      </c>
      <c r="R2391" s="1" t="s">
        <v>32882</v>
      </c>
      <c r="S2391">
        <v>1662210705</v>
      </c>
      <c r="T2391">
        <v>0</v>
      </c>
      <c r="U2391" s="1" t="s">
        <v>25785</v>
      </c>
      <c r="V2391">
        <v>0</v>
      </c>
      <c r="W2391">
        <v>1</v>
      </c>
      <c r="X2391" s="1" t="s">
        <v>25923</v>
      </c>
      <c r="Y2391">
        <v>10</v>
      </c>
      <c r="Z2391" s="1" t="s">
        <v>25923</v>
      </c>
      <c r="AA2391" s="1" t="s">
        <v>25777</v>
      </c>
      <c r="AB2391">
        <v>111</v>
      </c>
      <c r="AC2391" s="1" t="s">
        <v>25786</v>
      </c>
      <c r="AD2391" s="1" t="s">
        <v>25779</v>
      </c>
      <c r="AE2391">
        <v>5</v>
      </c>
      <c r="AF2391" s="1" t="s">
        <v>26792</v>
      </c>
      <c r="AG2391" s="1" t="s">
        <v>25777</v>
      </c>
      <c r="AH2391">
        <v>8000</v>
      </c>
      <c r="AI2391">
        <v>0</v>
      </c>
      <c r="AJ2391">
        <v>0</v>
      </c>
      <c r="AK2391">
        <v>0</v>
      </c>
      <c r="AL2391" s="1" t="s">
        <v>27564</v>
      </c>
      <c r="AM2391" s="1" t="s">
        <v>35</v>
      </c>
      <c r="AN2391" s="1" t="s">
        <v>27439</v>
      </c>
      <c r="AO2391" s="1" t="s">
        <v>35</v>
      </c>
      <c r="AP2391" s="1" t="s">
        <v>32876</v>
      </c>
      <c r="AQ2391" s="1" t="s">
        <v>35</v>
      </c>
      <c r="AR2391" s="1" t="s">
        <v>35</v>
      </c>
      <c r="AS2391" s="1" t="s">
        <v>35</v>
      </c>
      <c r="AT2391" s="1" t="s">
        <v>35</v>
      </c>
      <c r="AU2391" s="1" t="s">
        <v>35</v>
      </c>
      <c r="AV2391" s="1" t="s">
        <v>35</v>
      </c>
      <c r="AW2391" s="1" t="s">
        <v>35</v>
      </c>
      <c r="AX2391" s="1" t="s">
        <v>35</v>
      </c>
      <c r="AY2391" s="1" t="s">
        <v>35</v>
      </c>
      <c r="AZ2391" s="1" t="s">
        <v>35</v>
      </c>
      <c r="BA2391" s="1" t="s">
        <v>35</v>
      </c>
      <c r="BB2391" s="1" t="s">
        <v>35</v>
      </c>
      <c r="BC2391" s="1" t="s">
        <v>35</v>
      </c>
      <c r="BD2391" s="1" t="s">
        <v>35</v>
      </c>
      <c r="BE2391" s="1" t="s">
        <v>35</v>
      </c>
      <c r="BF2391" s="1" t="s">
        <v>35</v>
      </c>
      <c r="BG2391" s="1" t="s">
        <v>35</v>
      </c>
      <c r="BH2391" s="1" t="s">
        <v>35</v>
      </c>
      <c r="BI2391" s="1" t="s">
        <v>35</v>
      </c>
      <c r="BJ2391" s="1" t="s">
        <v>35</v>
      </c>
      <c r="BK2391" s="1" t="s">
        <v>35</v>
      </c>
      <c r="BL2391" s="1" t="s">
        <v>35</v>
      </c>
      <c r="BM2391" s="1" t="s">
        <v>35</v>
      </c>
      <c r="BN2391" s="1" t="s">
        <v>35</v>
      </c>
      <c r="BO2391" s="1" t="s">
        <v>35</v>
      </c>
      <c r="BP2391" s="1" t="s">
        <v>35</v>
      </c>
      <c r="BQ2391" s="1" t="s">
        <v>35</v>
      </c>
      <c r="BR2391" s="1" t="s">
        <v>35</v>
      </c>
      <c r="BS2391" s="1" t="s">
        <v>35</v>
      </c>
      <c r="BT2391" s="1" t="s">
        <v>35</v>
      </c>
      <c r="BU2391" s="1" t="s">
        <v>35</v>
      </c>
    </row>
    <row r="2392" spans="1:73">
      <c r="A2392" s="1" t="s">
        <v>16981</v>
      </c>
      <c r="B2392" s="1" t="s">
        <v>32883</v>
      </c>
      <c r="C2392" s="1" t="s">
        <v>32884</v>
      </c>
      <c r="D2392" s="1" t="s">
        <v>25774</v>
      </c>
      <c r="E2392" s="1" t="s">
        <v>32875</v>
      </c>
      <c r="F2392">
        <v>8000</v>
      </c>
      <c r="G2392">
        <v>8800</v>
      </c>
      <c r="H2392">
        <v>166</v>
      </c>
      <c r="I2392" s="1" t="s">
        <v>25776</v>
      </c>
      <c r="J2392">
        <v>1</v>
      </c>
      <c r="K2392">
        <v>0</v>
      </c>
      <c r="L2392">
        <v>0</v>
      </c>
      <c r="M2392">
        <v>8000</v>
      </c>
      <c r="N2392">
        <v>8800</v>
      </c>
      <c r="O2392">
        <v>0</v>
      </c>
      <c r="P2392">
        <v>8000</v>
      </c>
      <c r="Q2392">
        <v>8800</v>
      </c>
      <c r="R2392" s="1" t="s">
        <v>32885</v>
      </c>
      <c r="S2392">
        <v>1662210705</v>
      </c>
      <c r="T2392">
        <v>0</v>
      </c>
      <c r="U2392" s="1" t="s">
        <v>25785</v>
      </c>
      <c r="V2392">
        <v>0</v>
      </c>
      <c r="W2392">
        <v>1</v>
      </c>
      <c r="X2392" s="1" t="s">
        <v>25923</v>
      </c>
      <c r="Y2392">
        <v>10</v>
      </c>
      <c r="Z2392" s="1" t="s">
        <v>25923</v>
      </c>
      <c r="AA2392" s="1" t="s">
        <v>25777</v>
      </c>
      <c r="AB2392">
        <v>130</v>
      </c>
      <c r="AC2392" s="1" t="s">
        <v>25786</v>
      </c>
      <c r="AD2392" s="1" t="s">
        <v>25779</v>
      </c>
      <c r="AE2392">
        <v>3</v>
      </c>
      <c r="AF2392" s="1" t="s">
        <v>26792</v>
      </c>
      <c r="AG2392" s="1" t="s">
        <v>25777</v>
      </c>
      <c r="AH2392">
        <v>8000</v>
      </c>
      <c r="AI2392">
        <v>0</v>
      </c>
      <c r="AJ2392">
        <v>0</v>
      </c>
      <c r="AK2392">
        <v>0</v>
      </c>
      <c r="AL2392" s="1" t="s">
        <v>27564</v>
      </c>
      <c r="AM2392" s="1" t="s">
        <v>35</v>
      </c>
      <c r="AN2392" s="1" t="s">
        <v>27439</v>
      </c>
      <c r="AO2392" s="1" t="s">
        <v>35</v>
      </c>
      <c r="AP2392" s="1" t="s">
        <v>32886</v>
      </c>
      <c r="AQ2392" s="1" t="s">
        <v>35</v>
      </c>
      <c r="AR2392" s="1" t="s">
        <v>35</v>
      </c>
      <c r="AS2392" s="1" t="s">
        <v>35</v>
      </c>
      <c r="AT2392" s="1" t="s">
        <v>35</v>
      </c>
      <c r="AU2392" s="1" t="s">
        <v>35</v>
      </c>
      <c r="AV2392" s="1" t="s">
        <v>35</v>
      </c>
      <c r="AW2392" s="1" t="s">
        <v>35</v>
      </c>
      <c r="AX2392" s="1" t="s">
        <v>35</v>
      </c>
      <c r="AY2392" s="1" t="s">
        <v>35</v>
      </c>
      <c r="AZ2392" s="1" t="s">
        <v>35</v>
      </c>
      <c r="BA2392" s="1" t="s">
        <v>35</v>
      </c>
      <c r="BB2392" s="1" t="s">
        <v>35</v>
      </c>
      <c r="BC2392" s="1" t="s">
        <v>35</v>
      </c>
      <c r="BD2392" s="1" t="s">
        <v>35</v>
      </c>
      <c r="BE2392" s="1" t="s">
        <v>35</v>
      </c>
      <c r="BF2392" s="1" t="s">
        <v>35</v>
      </c>
      <c r="BG2392" s="1" t="s">
        <v>35</v>
      </c>
      <c r="BH2392" s="1" t="s">
        <v>35</v>
      </c>
      <c r="BI2392" s="1" t="s">
        <v>35</v>
      </c>
      <c r="BJ2392" s="1" t="s">
        <v>35</v>
      </c>
      <c r="BK2392" s="1" t="s">
        <v>35</v>
      </c>
      <c r="BL2392" s="1" t="s">
        <v>35</v>
      </c>
      <c r="BM2392" s="1" t="s">
        <v>35</v>
      </c>
      <c r="BN2392" s="1" t="s">
        <v>35</v>
      </c>
      <c r="BO2392" s="1" t="s">
        <v>35</v>
      </c>
      <c r="BP2392" s="1" t="s">
        <v>35</v>
      </c>
      <c r="BQ2392" s="1" t="s">
        <v>35</v>
      </c>
      <c r="BR2392" s="1" t="s">
        <v>35</v>
      </c>
      <c r="BS2392" s="1" t="s">
        <v>35</v>
      </c>
      <c r="BT2392" s="1" t="s">
        <v>35</v>
      </c>
      <c r="BU2392" s="1" t="s">
        <v>35</v>
      </c>
    </row>
    <row r="2393" spans="1:73">
      <c r="A2393" s="1" t="s">
        <v>32887</v>
      </c>
      <c r="B2393" s="1" t="s">
        <v>10107</v>
      </c>
      <c r="C2393" s="1" t="s">
        <v>32888</v>
      </c>
      <c r="D2393" s="1" t="s">
        <v>25774</v>
      </c>
      <c r="E2393" s="1" t="s">
        <v>32889</v>
      </c>
      <c r="F2393">
        <v>3990</v>
      </c>
      <c r="G2393">
        <v>4389</v>
      </c>
      <c r="H2393">
        <v>131</v>
      </c>
      <c r="I2393" s="1" t="s">
        <v>25863</v>
      </c>
      <c r="J2393">
        <v>1</v>
      </c>
      <c r="K2393">
        <v>1</v>
      </c>
      <c r="L2393">
        <v>30</v>
      </c>
      <c r="M2393">
        <v>2793</v>
      </c>
      <c r="N2393">
        <v>3072</v>
      </c>
      <c r="O2393">
        <v>0</v>
      </c>
      <c r="P2393">
        <v>3990</v>
      </c>
      <c r="Q2393">
        <v>4389</v>
      </c>
      <c r="R2393" s="1" t="s">
        <v>25777</v>
      </c>
      <c r="S2393">
        <v>1312260024</v>
      </c>
      <c r="T2393">
        <v>0</v>
      </c>
      <c r="U2393" s="1" t="s">
        <v>25777</v>
      </c>
      <c r="V2393">
        <v>0</v>
      </c>
      <c r="W2393">
        <v>6</v>
      </c>
      <c r="X2393" s="1" t="s">
        <v>27235</v>
      </c>
      <c r="Y2393">
        <v>60</v>
      </c>
      <c r="Z2393" s="1" t="s">
        <v>27875</v>
      </c>
      <c r="AA2393" s="1" t="s">
        <v>25777</v>
      </c>
      <c r="AC2393" s="1" t="s">
        <v>35</v>
      </c>
      <c r="AD2393" s="1" t="s">
        <v>25779</v>
      </c>
      <c r="AE2393">
        <v>5</v>
      </c>
      <c r="AF2393" s="1" t="s">
        <v>32890</v>
      </c>
      <c r="AG2393" s="1" t="s">
        <v>25777</v>
      </c>
      <c r="AH2393">
        <v>3990</v>
      </c>
      <c r="AI2393">
        <v>0</v>
      </c>
      <c r="AJ2393">
        <v>0</v>
      </c>
      <c r="AK2393">
        <v>0</v>
      </c>
      <c r="AL2393" s="1" t="s">
        <v>27877</v>
      </c>
      <c r="AM2393" s="1" t="s">
        <v>28451</v>
      </c>
      <c r="AN2393" s="1" t="s">
        <v>30094</v>
      </c>
      <c r="AO2393" s="1" t="s">
        <v>27220</v>
      </c>
      <c r="AP2393" s="1" t="s">
        <v>32888</v>
      </c>
      <c r="AQ2393" s="1" t="s">
        <v>35</v>
      </c>
      <c r="AR2393" s="1" t="s">
        <v>35</v>
      </c>
      <c r="AS2393" s="1" t="s">
        <v>35</v>
      </c>
      <c r="AT2393" s="1" t="s">
        <v>35</v>
      </c>
      <c r="AU2393" s="1" t="s">
        <v>35</v>
      </c>
      <c r="AV2393" s="1" t="s">
        <v>35</v>
      </c>
      <c r="AW2393" s="1" t="s">
        <v>35</v>
      </c>
      <c r="AX2393" s="1" t="s">
        <v>35</v>
      </c>
      <c r="AY2393" s="1" t="s">
        <v>35</v>
      </c>
      <c r="AZ2393" s="1" t="s">
        <v>35</v>
      </c>
      <c r="BA2393" s="1" t="s">
        <v>35</v>
      </c>
      <c r="BB2393" s="1" t="s">
        <v>35</v>
      </c>
      <c r="BC2393" s="1" t="s">
        <v>35</v>
      </c>
      <c r="BD2393" s="1" t="s">
        <v>35</v>
      </c>
      <c r="BE2393" s="1" t="s">
        <v>35</v>
      </c>
      <c r="BF2393" s="1" t="s">
        <v>35</v>
      </c>
      <c r="BG2393" s="1" t="s">
        <v>35</v>
      </c>
      <c r="BH2393" s="1" t="s">
        <v>35</v>
      </c>
      <c r="BI2393" s="1" t="s">
        <v>35</v>
      </c>
      <c r="BJ2393" s="1" t="s">
        <v>35</v>
      </c>
      <c r="BK2393" s="1" t="s">
        <v>35</v>
      </c>
      <c r="BL2393" s="1" t="s">
        <v>35</v>
      </c>
      <c r="BM2393" s="1" t="s">
        <v>35</v>
      </c>
      <c r="BN2393" s="1" t="s">
        <v>35</v>
      </c>
      <c r="BO2393" s="1" t="s">
        <v>35</v>
      </c>
      <c r="BP2393" s="1" t="s">
        <v>35</v>
      </c>
      <c r="BQ2393" s="1" t="s">
        <v>35</v>
      </c>
      <c r="BR2393" s="1" t="s">
        <v>35</v>
      </c>
      <c r="BS2393" s="1" t="s">
        <v>35</v>
      </c>
      <c r="BT2393" s="1" t="s">
        <v>35</v>
      </c>
      <c r="BU2393" s="1" t="s">
        <v>35</v>
      </c>
    </row>
    <row r="2394" spans="1:73">
      <c r="A2394" s="1" t="s">
        <v>10104</v>
      </c>
      <c r="B2394" s="1" t="s">
        <v>32891</v>
      </c>
      <c r="C2394" s="1" t="s">
        <v>32892</v>
      </c>
      <c r="D2394" s="1" t="s">
        <v>25774</v>
      </c>
      <c r="E2394" s="1" t="s">
        <v>32889</v>
      </c>
      <c r="F2394">
        <v>3990</v>
      </c>
      <c r="G2394">
        <v>4389</v>
      </c>
      <c r="H2394">
        <v>131</v>
      </c>
      <c r="I2394" s="1" t="s">
        <v>25863</v>
      </c>
      <c r="J2394">
        <v>1</v>
      </c>
      <c r="K2394">
        <v>1</v>
      </c>
      <c r="L2394">
        <v>30</v>
      </c>
      <c r="M2394">
        <v>2793</v>
      </c>
      <c r="N2394">
        <v>3072</v>
      </c>
      <c r="O2394">
        <v>0</v>
      </c>
      <c r="P2394">
        <v>3990</v>
      </c>
      <c r="Q2394">
        <v>4389</v>
      </c>
      <c r="R2394" s="1" t="s">
        <v>32893</v>
      </c>
      <c r="S2394">
        <v>1312260024</v>
      </c>
      <c r="T2394">
        <v>0</v>
      </c>
      <c r="U2394" s="1" t="s">
        <v>25785</v>
      </c>
      <c r="V2394">
        <v>0</v>
      </c>
      <c r="W2394">
        <v>6</v>
      </c>
      <c r="X2394" s="1" t="s">
        <v>27235</v>
      </c>
      <c r="Y2394">
        <v>60</v>
      </c>
      <c r="Z2394" s="1" t="s">
        <v>27875</v>
      </c>
      <c r="AA2394" s="1" t="s">
        <v>25777</v>
      </c>
      <c r="AB2394">
        <v>30</v>
      </c>
      <c r="AC2394" s="1" t="s">
        <v>25899</v>
      </c>
      <c r="AD2394" s="1" t="s">
        <v>25779</v>
      </c>
      <c r="AE2394">
        <v>2</v>
      </c>
      <c r="AF2394" s="1" t="s">
        <v>32890</v>
      </c>
      <c r="AG2394" s="1" t="s">
        <v>25777</v>
      </c>
      <c r="AH2394">
        <v>3990</v>
      </c>
      <c r="AI2394">
        <v>0</v>
      </c>
      <c r="AJ2394">
        <v>0</v>
      </c>
      <c r="AK2394">
        <v>0</v>
      </c>
      <c r="AL2394" s="1" t="s">
        <v>27877</v>
      </c>
      <c r="AM2394" s="1" t="s">
        <v>28451</v>
      </c>
      <c r="AN2394" s="1" t="s">
        <v>30094</v>
      </c>
      <c r="AO2394" s="1" t="s">
        <v>27220</v>
      </c>
      <c r="AP2394" s="1" t="s">
        <v>32892</v>
      </c>
      <c r="AQ2394" s="1" t="s">
        <v>35</v>
      </c>
      <c r="AR2394" s="1" t="s">
        <v>35</v>
      </c>
      <c r="AS2394" s="1" t="s">
        <v>35</v>
      </c>
      <c r="AT2394" s="1" t="s">
        <v>35</v>
      </c>
      <c r="AU2394" s="1" t="s">
        <v>35</v>
      </c>
      <c r="AV2394" s="1" t="s">
        <v>35</v>
      </c>
      <c r="AW2394" s="1" t="s">
        <v>35</v>
      </c>
      <c r="AX2394" s="1" t="s">
        <v>35</v>
      </c>
      <c r="AY2394" s="1" t="s">
        <v>35</v>
      </c>
      <c r="AZ2394" s="1" t="s">
        <v>35</v>
      </c>
      <c r="BA2394" s="1" t="s">
        <v>35</v>
      </c>
      <c r="BB2394" s="1" t="s">
        <v>35</v>
      </c>
      <c r="BC2394" s="1" t="s">
        <v>35</v>
      </c>
      <c r="BD2394" s="1" t="s">
        <v>35</v>
      </c>
      <c r="BE2394" s="1" t="s">
        <v>35</v>
      </c>
      <c r="BF2394" s="1" t="s">
        <v>35</v>
      </c>
      <c r="BG2394" s="1" t="s">
        <v>35</v>
      </c>
      <c r="BH2394" s="1" t="s">
        <v>35</v>
      </c>
      <c r="BI2394" s="1" t="s">
        <v>35</v>
      </c>
      <c r="BJ2394" s="1" t="s">
        <v>35</v>
      </c>
      <c r="BK2394" s="1" t="s">
        <v>35</v>
      </c>
      <c r="BL2394" s="1" t="s">
        <v>35</v>
      </c>
      <c r="BM2394" s="1" t="s">
        <v>35</v>
      </c>
      <c r="BN2394" s="1" t="s">
        <v>35</v>
      </c>
      <c r="BO2394" s="1" t="s">
        <v>35</v>
      </c>
      <c r="BP2394" s="1" t="s">
        <v>35</v>
      </c>
      <c r="BQ2394" s="1" t="s">
        <v>35</v>
      </c>
      <c r="BR2394" s="1" t="s">
        <v>35</v>
      </c>
      <c r="BS2394" s="1" t="s">
        <v>35</v>
      </c>
      <c r="BT2394" s="1" t="s">
        <v>35</v>
      </c>
      <c r="BU2394" s="1" t="s">
        <v>35</v>
      </c>
    </row>
    <row r="2395" spans="1:73">
      <c r="A2395" s="1" t="s">
        <v>23497</v>
      </c>
      <c r="B2395" s="1" t="s">
        <v>32894</v>
      </c>
      <c r="C2395" s="1" t="s">
        <v>32888</v>
      </c>
      <c r="D2395" s="1" t="s">
        <v>25774</v>
      </c>
      <c r="E2395" s="1" t="s">
        <v>32889</v>
      </c>
      <c r="F2395">
        <v>3990</v>
      </c>
      <c r="G2395">
        <v>4389</v>
      </c>
      <c r="H2395">
        <v>131</v>
      </c>
      <c r="I2395" s="1" t="s">
        <v>25863</v>
      </c>
      <c r="J2395">
        <v>1</v>
      </c>
      <c r="K2395">
        <v>1</v>
      </c>
      <c r="L2395">
        <v>30</v>
      </c>
      <c r="M2395">
        <v>2793</v>
      </c>
      <c r="N2395">
        <v>3072</v>
      </c>
      <c r="O2395">
        <v>0</v>
      </c>
      <c r="P2395">
        <v>3990</v>
      </c>
      <c r="Q2395">
        <v>4389</v>
      </c>
      <c r="R2395" s="1" t="s">
        <v>32895</v>
      </c>
      <c r="S2395">
        <v>1312260024</v>
      </c>
      <c r="T2395">
        <v>0</v>
      </c>
      <c r="U2395" s="1" t="s">
        <v>25785</v>
      </c>
      <c r="V2395">
        <v>0</v>
      </c>
      <c r="W2395">
        <v>6</v>
      </c>
      <c r="X2395" s="1" t="s">
        <v>27235</v>
      </c>
      <c r="Y2395">
        <v>60</v>
      </c>
      <c r="Z2395" s="1" t="s">
        <v>27875</v>
      </c>
      <c r="AA2395" s="1" t="s">
        <v>25777</v>
      </c>
      <c r="AB2395">
        <v>110</v>
      </c>
      <c r="AC2395" s="1" t="s">
        <v>25899</v>
      </c>
      <c r="AD2395" s="1" t="s">
        <v>25779</v>
      </c>
      <c r="AE2395">
        <v>3</v>
      </c>
      <c r="AF2395" s="1" t="s">
        <v>32890</v>
      </c>
      <c r="AG2395" s="1" t="s">
        <v>25777</v>
      </c>
      <c r="AH2395">
        <v>3990</v>
      </c>
      <c r="AI2395">
        <v>0</v>
      </c>
      <c r="AJ2395">
        <v>0</v>
      </c>
      <c r="AK2395">
        <v>0</v>
      </c>
      <c r="AL2395" s="1" t="s">
        <v>27877</v>
      </c>
      <c r="AM2395" s="1" t="s">
        <v>28451</v>
      </c>
      <c r="AN2395" s="1" t="s">
        <v>30094</v>
      </c>
      <c r="AO2395" s="1" t="s">
        <v>27220</v>
      </c>
      <c r="AP2395" s="1" t="s">
        <v>32888</v>
      </c>
      <c r="AQ2395" s="1" t="s">
        <v>35</v>
      </c>
      <c r="AR2395" s="1" t="s">
        <v>35</v>
      </c>
      <c r="AS2395" s="1" t="s">
        <v>35</v>
      </c>
      <c r="AT2395" s="1" t="s">
        <v>35</v>
      </c>
      <c r="AU2395" s="1" t="s">
        <v>35</v>
      </c>
      <c r="AV2395" s="1" t="s">
        <v>35</v>
      </c>
      <c r="AW2395" s="1" t="s">
        <v>35</v>
      </c>
      <c r="AX2395" s="1" t="s">
        <v>35</v>
      </c>
      <c r="AY2395" s="1" t="s">
        <v>35</v>
      </c>
      <c r="AZ2395" s="1" t="s">
        <v>35</v>
      </c>
      <c r="BA2395" s="1" t="s">
        <v>35</v>
      </c>
      <c r="BB2395" s="1" t="s">
        <v>35</v>
      </c>
      <c r="BC2395" s="1" t="s">
        <v>35</v>
      </c>
      <c r="BD2395" s="1" t="s">
        <v>35</v>
      </c>
      <c r="BE2395" s="1" t="s">
        <v>35</v>
      </c>
      <c r="BF2395" s="1" t="s">
        <v>35</v>
      </c>
      <c r="BG2395" s="1" t="s">
        <v>35</v>
      </c>
      <c r="BH2395" s="1" t="s">
        <v>35</v>
      </c>
      <c r="BI2395" s="1" t="s">
        <v>35</v>
      </c>
      <c r="BJ2395" s="1" t="s">
        <v>35</v>
      </c>
      <c r="BK2395" s="1" t="s">
        <v>35</v>
      </c>
      <c r="BL2395" s="1" t="s">
        <v>35</v>
      </c>
      <c r="BM2395" s="1" t="s">
        <v>35</v>
      </c>
      <c r="BN2395" s="1" t="s">
        <v>35</v>
      </c>
      <c r="BO2395" s="1" t="s">
        <v>35</v>
      </c>
      <c r="BP2395" s="1" t="s">
        <v>35</v>
      </c>
      <c r="BQ2395" s="1" t="s">
        <v>35</v>
      </c>
      <c r="BR2395" s="1" t="s">
        <v>35</v>
      </c>
      <c r="BS2395" s="1" t="s">
        <v>35</v>
      </c>
      <c r="BT2395" s="1" t="s">
        <v>35</v>
      </c>
      <c r="BU2395" s="1" t="s">
        <v>35</v>
      </c>
    </row>
    <row r="2396" spans="1:73">
      <c r="A2396" s="1" t="s">
        <v>32896</v>
      </c>
      <c r="B2396" s="1" t="s">
        <v>6083</v>
      </c>
      <c r="C2396" s="1" t="s">
        <v>32897</v>
      </c>
      <c r="D2396" s="1" t="s">
        <v>25774</v>
      </c>
      <c r="E2396" s="1" t="s">
        <v>29720</v>
      </c>
      <c r="F2396">
        <v>7000</v>
      </c>
      <c r="G2396">
        <v>7700</v>
      </c>
      <c r="H2396">
        <v>131</v>
      </c>
      <c r="I2396" s="1" t="s">
        <v>25863</v>
      </c>
      <c r="J2396">
        <v>1</v>
      </c>
      <c r="K2396">
        <v>1</v>
      </c>
      <c r="L2396">
        <v>30</v>
      </c>
      <c r="M2396">
        <v>4900</v>
      </c>
      <c r="N2396">
        <v>5390</v>
      </c>
      <c r="O2396">
        <v>0</v>
      </c>
      <c r="P2396">
        <v>7000</v>
      </c>
      <c r="Q2396">
        <v>7700</v>
      </c>
      <c r="R2396" s="1" t="s">
        <v>25777</v>
      </c>
      <c r="S2396">
        <v>1312240001</v>
      </c>
      <c r="T2396">
        <v>0</v>
      </c>
      <c r="U2396" s="1" t="s">
        <v>25777</v>
      </c>
      <c r="V2396">
        <v>0</v>
      </c>
      <c r="W2396">
        <v>4</v>
      </c>
      <c r="X2396" s="1" t="s">
        <v>25984</v>
      </c>
      <c r="Y2396">
        <v>40</v>
      </c>
      <c r="Z2396" s="1" t="s">
        <v>25984</v>
      </c>
      <c r="AA2396" s="1" t="s">
        <v>25777</v>
      </c>
      <c r="AC2396" s="1" t="s">
        <v>35</v>
      </c>
      <c r="AD2396" s="1" t="s">
        <v>25779</v>
      </c>
      <c r="AE2396">
        <v>26</v>
      </c>
      <c r="AF2396" s="1" t="s">
        <v>26015</v>
      </c>
      <c r="AG2396" s="1" t="s">
        <v>25777</v>
      </c>
      <c r="AH2396">
        <v>7000</v>
      </c>
      <c r="AI2396">
        <v>0</v>
      </c>
      <c r="AJ2396">
        <v>0</v>
      </c>
      <c r="AK2396">
        <v>0</v>
      </c>
      <c r="AL2396" s="1" t="s">
        <v>25984</v>
      </c>
      <c r="AM2396" s="1" t="s">
        <v>29721</v>
      </c>
      <c r="AN2396" s="1" t="s">
        <v>26777</v>
      </c>
      <c r="AO2396" s="1" t="s">
        <v>27220</v>
      </c>
      <c r="AP2396" s="1" t="s">
        <v>32897</v>
      </c>
      <c r="AQ2396" s="1" t="s">
        <v>35</v>
      </c>
      <c r="AR2396" s="1" t="s">
        <v>35</v>
      </c>
      <c r="AS2396" s="1" t="s">
        <v>35</v>
      </c>
      <c r="AT2396" s="1" t="s">
        <v>35</v>
      </c>
      <c r="AU2396" s="1" t="s">
        <v>35</v>
      </c>
      <c r="AV2396" s="1" t="s">
        <v>35</v>
      </c>
      <c r="AW2396" s="1" t="s">
        <v>35</v>
      </c>
      <c r="AX2396" s="1" t="s">
        <v>35</v>
      </c>
      <c r="AY2396" s="1" t="s">
        <v>35</v>
      </c>
      <c r="AZ2396" s="1" t="s">
        <v>35</v>
      </c>
      <c r="BA2396" s="1" t="s">
        <v>35</v>
      </c>
      <c r="BB2396" s="1" t="s">
        <v>35</v>
      </c>
      <c r="BC2396" s="1" t="s">
        <v>35</v>
      </c>
      <c r="BD2396" s="1" t="s">
        <v>35</v>
      </c>
      <c r="BE2396" s="1" t="s">
        <v>35</v>
      </c>
      <c r="BF2396" s="1" t="s">
        <v>35</v>
      </c>
      <c r="BG2396" s="1" t="s">
        <v>35</v>
      </c>
      <c r="BH2396" s="1" t="s">
        <v>35</v>
      </c>
      <c r="BI2396" s="1" t="s">
        <v>35</v>
      </c>
      <c r="BJ2396" s="1" t="s">
        <v>35</v>
      </c>
      <c r="BK2396" s="1" t="s">
        <v>35</v>
      </c>
      <c r="BL2396" s="1" t="s">
        <v>35</v>
      </c>
      <c r="BM2396" s="1" t="s">
        <v>35</v>
      </c>
      <c r="BN2396" s="1" t="s">
        <v>35</v>
      </c>
      <c r="BO2396" s="1" t="s">
        <v>35</v>
      </c>
      <c r="BP2396" s="1" t="s">
        <v>35</v>
      </c>
      <c r="BQ2396" s="1" t="s">
        <v>35</v>
      </c>
      <c r="BR2396" s="1" t="s">
        <v>35</v>
      </c>
      <c r="BS2396" s="1" t="s">
        <v>35</v>
      </c>
      <c r="BT2396" s="1" t="s">
        <v>35</v>
      </c>
      <c r="BU2396" s="1" t="s">
        <v>35</v>
      </c>
    </row>
    <row r="2397" spans="1:73">
      <c r="A2397" s="1" t="s">
        <v>11865</v>
      </c>
      <c r="B2397" s="1" t="s">
        <v>32898</v>
      </c>
      <c r="C2397" s="1" t="s">
        <v>32897</v>
      </c>
      <c r="D2397" s="1" t="s">
        <v>25774</v>
      </c>
      <c r="E2397" s="1" t="s">
        <v>29720</v>
      </c>
      <c r="F2397">
        <v>7000</v>
      </c>
      <c r="G2397">
        <v>7700</v>
      </c>
      <c r="H2397">
        <v>131</v>
      </c>
      <c r="I2397" s="1" t="s">
        <v>25863</v>
      </c>
      <c r="J2397">
        <v>1</v>
      </c>
      <c r="K2397">
        <v>1</v>
      </c>
      <c r="L2397">
        <v>30</v>
      </c>
      <c r="M2397">
        <v>4900</v>
      </c>
      <c r="N2397">
        <v>5390</v>
      </c>
      <c r="O2397">
        <v>0</v>
      </c>
      <c r="P2397">
        <v>7000</v>
      </c>
      <c r="Q2397">
        <v>7700</v>
      </c>
      <c r="R2397" s="1" t="s">
        <v>32899</v>
      </c>
      <c r="S2397">
        <v>1312240001</v>
      </c>
      <c r="T2397">
        <v>0</v>
      </c>
      <c r="U2397" s="1" t="s">
        <v>25785</v>
      </c>
      <c r="V2397">
        <v>0</v>
      </c>
      <c r="W2397">
        <v>4</v>
      </c>
      <c r="X2397" s="1" t="s">
        <v>25984</v>
      </c>
      <c r="Y2397">
        <v>40</v>
      </c>
      <c r="Z2397" s="1" t="s">
        <v>25984</v>
      </c>
      <c r="AA2397" s="1" t="s">
        <v>25777</v>
      </c>
      <c r="AB2397">
        <v>100</v>
      </c>
      <c r="AC2397" s="1" t="s">
        <v>25832</v>
      </c>
      <c r="AD2397" s="1" t="s">
        <v>25779</v>
      </c>
      <c r="AE2397">
        <v>4</v>
      </c>
      <c r="AF2397" s="1" t="s">
        <v>26015</v>
      </c>
      <c r="AG2397" s="1" t="s">
        <v>25777</v>
      </c>
      <c r="AH2397">
        <v>7000</v>
      </c>
      <c r="AI2397">
        <v>0</v>
      </c>
      <c r="AJ2397">
        <v>0</v>
      </c>
      <c r="AK2397">
        <v>0</v>
      </c>
      <c r="AL2397" s="1" t="s">
        <v>25984</v>
      </c>
      <c r="AM2397" s="1" t="s">
        <v>29721</v>
      </c>
      <c r="AN2397" s="1" t="s">
        <v>26777</v>
      </c>
      <c r="AO2397" s="1" t="s">
        <v>27220</v>
      </c>
      <c r="AP2397" s="1" t="s">
        <v>32897</v>
      </c>
      <c r="AQ2397" s="1" t="s">
        <v>35</v>
      </c>
      <c r="AR2397" s="1" t="s">
        <v>35</v>
      </c>
      <c r="AS2397" s="1" t="s">
        <v>35</v>
      </c>
      <c r="AT2397" s="1" t="s">
        <v>35</v>
      </c>
      <c r="AU2397" s="1" t="s">
        <v>35</v>
      </c>
      <c r="AV2397" s="1" t="s">
        <v>35</v>
      </c>
      <c r="AW2397" s="1" t="s">
        <v>35</v>
      </c>
      <c r="AX2397" s="1" t="s">
        <v>35</v>
      </c>
      <c r="AY2397" s="1" t="s">
        <v>35</v>
      </c>
      <c r="AZ2397" s="1" t="s">
        <v>35</v>
      </c>
      <c r="BA2397" s="1" t="s">
        <v>35</v>
      </c>
      <c r="BB2397" s="1" t="s">
        <v>35</v>
      </c>
      <c r="BC2397" s="1" t="s">
        <v>35</v>
      </c>
      <c r="BD2397" s="1" t="s">
        <v>35</v>
      </c>
      <c r="BE2397" s="1" t="s">
        <v>35</v>
      </c>
      <c r="BF2397" s="1" t="s">
        <v>35</v>
      </c>
      <c r="BG2397" s="1" t="s">
        <v>35</v>
      </c>
      <c r="BH2397" s="1" t="s">
        <v>35</v>
      </c>
      <c r="BI2397" s="1" t="s">
        <v>35</v>
      </c>
      <c r="BJ2397" s="1" t="s">
        <v>35</v>
      </c>
      <c r="BK2397" s="1" t="s">
        <v>35</v>
      </c>
      <c r="BL2397" s="1" t="s">
        <v>35</v>
      </c>
      <c r="BM2397" s="1" t="s">
        <v>35</v>
      </c>
      <c r="BN2397" s="1" t="s">
        <v>35</v>
      </c>
      <c r="BO2397" s="1" t="s">
        <v>35</v>
      </c>
      <c r="BP2397" s="1" t="s">
        <v>35</v>
      </c>
      <c r="BQ2397" s="1" t="s">
        <v>35</v>
      </c>
      <c r="BR2397" s="1" t="s">
        <v>35</v>
      </c>
      <c r="BS2397" s="1" t="s">
        <v>35</v>
      </c>
      <c r="BT2397" s="1" t="s">
        <v>35</v>
      </c>
      <c r="BU2397" s="1" t="s">
        <v>35</v>
      </c>
    </row>
    <row r="2398" spans="1:73">
      <c r="A2398" s="1" t="s">
        <v>19654</v>
      </c>
      <c r="B2398" s="1" t="s">
        <v>32900</v>
      </c>
      <c r="C2398" s="1" t="s">
        <v>32897</v>
      </c>
      <c r="D2398" s="1" t="s">
        <v>25774</v>
      </c>
      <c r="E2398" s="1" t="s">
        <v>29720</v>
      </c>
      <c r="F2398">
        <v>7000</v>
      </c>
      <c r="G2398">
        <v>7700</v>
      </c>
      <c r="H2398">
        <v>131</v>
      </c>
      <c r="I2398" s="1" t="s">
        <v>25863</v>
      </c>
      <c r="J2398">
        <v>1</v>
      </c>
      <c r="K2398">
        <v>1</v>
      </c>
      <c r="L2398">
        <v>30</v>
      </c>
      <c r="M2398">
        <v>4900</v>
      </c>
      <c r="N2398">
        <v>5390</v>
      </c>
      <c r="O2398">
        <v>0</v>
      </c>
      <c r="P2398">
        <v>7000</v>
      </c>
      <c r="Q2398">
        <v>7700</v>
      </c>
      <c r="R2398" s="1" t="s">
        <v>32901</v>
      </c>
      <c r="S2398">
        <v>1312240001</v>
      </c>
      <c r="T2398">
        <v>0</v>
      </c>
      <c r="U2398" s="1" t="s">
        <v>25785</v>
      </c>
      <c r="V2398">
        <v>0</v>
      </c>
      <c r="W2398">
        <v>4</v>
      </c>
      <c r="X2398" s="1" t="s">
        <v>25984</v>
      </c>
      <c r="Y2398">
        <v>40</v>
      </c>
      <c r="Z2398" s="1" t="s">
        <v>25984</v>
      </c>
      <c r="AA2398" s="1" t="s">
        <v>25777</v>
      </c>
      <c r="AB2398">
        <v>100</v>
      </c>
      <c r="AC2398" s="1" t="s">
        <v>25786</v>
      </c>
      <c r="AD2398" s="1" t="s">
        <v>25779</v>
      </c>
      <c r="AE2398">
        <v>5</v>
      </c>
      <c r="AF2398" s="1" t="s">
        <v>26015</v>
      </c>
      <c r="AG2398" s="1" t="s">
        <v>25777</v>
      </c>
      <c r="AH2398">
        <v>7000</v>
      </c>
      <c r="AI2398">
        <v>0</v>
      </c>
      <c r="AJ2398">
        <v>0</v>
      </c>
      <c r="AK2398">
        <v>0</v>
      </c>
      <c r="AL2398" s="1" t="s">
        <v>25984</v>
      </c>
      <c r="AM2398" s="1" t="s">
        <v>29721</v>
      </c>
      <c r="AN2398" s="1" t="s">
        <v>26777</v>
      </c>
      <c r="AO2398" s="1" t="s">
        <v>27220</v>
      </c>
      <c r="AP2398" s="1" t="s">
        <v>32897</v>
      </c>
      <c r="AQ2398" s="1" t="s">
        <v>35</v>
      </c>
      <c r="AR2398" s="1" t="s">
        <v>35</v>
      </c>
      <c r="AS2398" s="1" t="s">
        <v>35</v>
      </c>
      <c r="AT2398" s="1" t="s">
        <v>35</v>
      </c>
      <c r="AU2398" s="1" t="s">
        <v>35</v>
      </c>
      <c r="AV2398" s="1" t="s">
        <v>35</v>
      </c>
      <c r="AW2398" s="1" t="s">
        <v>35</v>
      </c>
      <c r="AX2398" s="1" t="s">
        <v>35</v>
      </c>
      <c r="AY2398" s="1" t="s">
        <v>35</v>
      </c>
      <c r="AZ2398" s="1" t="s">
        <v>35</v>
      </c>
      <c r="BA2398" s="1" t="s">
        <v>35</v>
      </c>
      <c r="BB2398" s="1" t="s">
        <v>35</v>
      </c>
      <c r="BC2398" s="1" t="s">
        <v>35</v>
      </c>
      <c r="BD2398" s="1" t="s">
        <v>35</v>
      </c>
      <c r="BE2398" s="1" t="s">
        <v>35</v>
      </c>
      <c r="BF2398" s="1" t="s">
        <v>35</v>
      </c>
      <c r="BG2398" s="1" t="s">
        <v>35</v>
      </c>
      <c r="BH2398" s="1" t="s">
        <v>35</v>
      </c>
      <c r="BI2398" s="1" t="s">
        <v>35</v>
      </c>
      <c r="BJ2398" s="1" t="s">
        <v>35</v>
      </c>
      <c r="BK2398" s="1" t="s">
        <v>35</v>
      </c>
      <c r="BL2398" s="1" t="s">
        <v>35</v>
      </c>
      <c r="BM2398" s="1" t="s">
        <v>35</v>
      </c>
      <c r="BN2398" s="1" t="s">
        <v>35</v>
      </c>
      <c r="BO2398" s="1" t="s">
        <v>35</v>
      </c>
      <c r="BP2398" s="1" t="s">
        <v>35</v>
      </c>
      <c r="BQ2398" s="1" t="s">
        <v>35</v>
      </c>
      <c r="BR2398" s="1" t="s">
        <v>35</v>
      </c>
      <c r="BS2398" s="1" t="s">
        <v>35</v>
      </c>
      <c r="BT2398" s="1" t="s">
        <v>35</v>
      </c>
      <c r="BU2398" s="1" t="s">
        <v>35</v>
      </c>
    </row>
    <row r="2399" spans="1:73">
      <c r="A2399" s="1" t="s">
        <v>23104</v>
      </c>
      <c r="B2399" s="1" t="s">
        <v>32902</v>
      </c>
      <c r="C2399" s="1" t="s">
        <v>32903</v>
      </c>
      <c r="D2399" s="1" t="s">
        <v>25774</v>
      </c>
      <c r="E2399" s="1" t="s">
        <v>29720</v>
      </c>
      <c r="F2399">
        <v>7000</v>
      </c>
      <c r="G2399">
        <v>7700</v>
      </c>
      <c r="H2399">
        <v>131</v>
      </c>
      <c r="I2399" s="1" t="s">
        <v>25863</v>
      </c>
      <c r="J2399">
        <v>1</v>
      </c>
      <c r="K2399">
        <v>1</v>
      </c>
      <c r="L2399">
        <v>30</v>
      </c>
      <c r="M2399">
        <v>4900</v>
      </c>
      <c r="N2399">
        <v>5390</v>
      </c>
      <c r="O2399">
        <v>0</v>
      </c>
      <c r="P2399">
        <v>7000</v>
      </c>
      <c r="Q2399">
        <v>7700</v>
      </c>
      <c r="R2399" s="1" t="s">
        <v>32904</v>
      </c>
      <c r="S2399">
        <v>1312240001</v>
      </c>
      <c r="T2399">
        <v>0</v>
      </c>
      <c r="U2399" s="1" t="s">
        <v>25785</v>
      </c>
      <c r="V2399">
        <v>0</v>
      </c>
      <c r="W2399">
        <v>4</v>
      </c>
      <c r="X2399" s="1" t="s">
        <v>25984</v>
      </c>
      <c r="Y2399">
        <v>40</v>
      </c>
      <c r="Z2399" s="1" t="s">
        <v>25984</v>
      </c>
      <c r="AA2399" s="1" t="s">
        <v>25777</v>
      </c>
      <c r="AB2399">
        <v>120</v>
      </c>
      <c r="AC2399" s="1" t="s">
        <v>25832</v>
      </c>
      <c r="AD2399" s="1" t="s">
        <v>25779</v>
      </c>
      <c r="AE2399">
        <v>5</v>
      </c>
      <c r="AF2399" s="1" t="s">
        <v>26015</v>
      </c>
      <c r="AG2399" s="1" t="s">
        <v>25777</v>
      </c>
      <c r="AH2399">
        <v>7000</v>
      </c>
      <c r="AI2399">
        <v>0</v>
      </c>
      <c r="AJ2399">
        <v>0</v>
      </c>
      <c r="AK2399">
        <v>0</v>
      </c>
      <c r="AL2399" s="1" t="s">
        <v>25984</v>
      </c>
      <c r="AM2399" s="1" t="s">
        <v>29721</v>
      </c>
      <c r="AN2399" s="1" t="s">
        <v>26777</v>
      </c>
      <c r="AO2399" s="1" t="s">
        <v>27220</v>
      </c>
      <c r="AP2399" s="1" t="s">
        <v>32903</v>
      </c>
      <c r="AQ2399" s="1" t="s">
        <v>35</v>
      </c>
      <c r="AR2399" s="1" t="s">
        <v>35</v>
      </c>
      <c r="AS2399" s="1" t="s">
        <v>35</v>
      </c>
      <c r="AT2399" s="1" t="s">
        <v>35</v>
      </c>
      <c r="AU2399" s="1" t="s">
        <v>35</v>
      </c>
      <c r="AV2399" s="1" t="s">
        <v>35</v>
      </c>
      <c r="AW2399" s="1" t="s">
        <v>35</v>
      </c>
      <c r="AX2399" s="1" t="s">
        <v>35</v>
      </c>
      <c r="AY2399" s="1" t="s">
        <v>35</v>
      </c>
      <c r="AZ2399" s="1" t="s">
        <v>35</v>
      </c>
      <c r="BA2399" s="1" t="s">
        <v>35</v>
      </c>
      <c r="BB2399" s="1" t="s">
        <v>35</v>
      </c>
      <c r="BC2399" s="1" t="s">
        <v>35</v>
      </c>
      <c r="BD2399" s="1" t="s">
        <v>35</v>
      </c>
      <c r="BE2399" s="1" t="s">
        <v>35</v>
      </c>
      <c r="BF2399" s="1" t="s">
        <v>35</v>
      </c>
      <c r="BG2399" s="1" t="s">
        <v>35</v>
      </c>
      <c r="BH2399" s="1" t="s">
        <v>35</v>
      </c>
      <c r="BI2399" s="1" t="s">
        <v>35</v>
      </c>
      <c r="BJ2399" s="1" t="s">
        <v>35</v>
      </c>
      <c r="BK2399" s="1" t="s">
        <v>35</v>
      </c>
      <c r="BL2399" s="1" t="s">
        <v>35</v>
      </c>
      <c r="BM2399" s="1" t="s">
        <v>35</v>
      </c>
      <c r="BN2399" s="1" t="s">
        <v>35</v>
      </c>
      <c r="BO2399" s="1" t="s">
        <v>35</v>
      </c>
      <c r="BP2399" s="1" t="s">
        <v>35</v>
      </c>
      <c r="BQ2399" s="1" t="s">
        <v>35</v>
      </c>
      <c r="BR2399" s="1" t="s">
        <v>35</v>
      </c>
      <c r="BS2399" s="1" t="s">
        <v>35</v>
      </c>
      <c r="BT2399" s="1" t="s">
        <v>35</v>
      </c>
      <c r="BU2399" s="1" t="s">
        <v>35</v>
      </c>
    </row>
    <row r="2400" spans="1:73">
      <c r="A2400" s="1" t="s">
        <v>12148</v>
      </c>
      <c r="B2400" s="1" t="s">
        <v>32905</v>
      </c>
      <c r="C2400" s="1" t="s">
        <v>32903</v>
      </c>
      <c r="D2400" s="1" t="s">
        <v>25774</v>
      </c>
      <c r="E2400" s="1" t="s">
        <v>29720</v>
      </c>
      <c r="F2400">
        <v>7000</v>
      </c>
      <c r="G2400">
        <v>7700</v>
      </c>
      <c r="H2400">
        <v>131</v>
      </c>
      <c r="I2400" s="1" t="s">
        <v>25863</v>
      </c>
      <c r="J2400">
        <v>1</v>
      </c>
      <c r="K2400">
        <v>1</v>
      </c>
      <c r="L2400">
        <v>30</v>
      </c>
      <c r="M2400">
        <v>4900</v>
      </c>
      <c r="N2400">
        <v>5390</v>
      </c>
      <c r="O2400">
        <v>0</v>
      </c>
      <c r="P2400">
        <v>7000</v>
      </c>
      <c r="Q2400">
        <v>7700</v>
      </c>
      <c r="R2400" s="1" t="s">
        <v>32906</v>
      </c>
      <c r="S2400">
        <v>1312240001</v>
      </c>
      <c r="T2400">
        <v>0</v>
      </c>
      <c r="U2400" s="1" t="s">
        <v>25785</v>
      </c>
      <c r="V2400">
        <v>0</v>
      </c>
      <c r="W2400">
        <v>4</v>
      </c>
      <c r="X2400" s="1" t="s">
        <v>25984</v>
      </c>
      <c r="Y2400">
        <v>40</v>
      </c>
      <c r="Z2400" s="1" t="s">
        <v>25984</v>
      </c>
      <c r="AA2400" s="1" t="s">
        <v>25777</v>
      </c>
      <c r="AB2400">
        <v>120</v>
      </c>
      <c r="AC2400" s="1" t="s">
        <v>25786</v>
      </c>
      <c r="AD2400" s="1" t="s">
        <v>25779</v>
      </c>
      <c r="AE2400">
        <v>3</v>
      </c>
      <c r="AF2400" s="1" t="s">
        <v>26015</v>
      </c>
      <c r="AG2400" s="1" t="s">
        <v>25777</v>
      </c>
      <c r="AH2400">
        <v>7000</v>
      </c>
      <c r="AI2400">
        <v>0</v>
      </c>
      <c r="AJ2400">
        <v>0</v>
      </c>
      <c r="AK2400">
        <v>0</v>
      </c>
      <c r="AL2400" s="1" t="s">
        <v>25984</v>
      </c>
      <c r="AM2400" s="1" t="s">
        <v>29721</v>
      </c>
      <c r="AN2400" s="1" t="s">
        <v>26777</v>
      </c>
      <c r="AO2400" s="1" t="s">
        <v>27220</v>
      </c>
      <c r="AP2400" s="1" t="s">
        <v>32903</v>
      </c>
      <c r="AQ2400" s="1" t="s">
        <v>35</v>
      </c>
      <c r="AR2400" s="1" t="s">
        <v>35</v>
      </c>
      <c r="AS2400" s="1" t="s">
        <v>35</v>
      </c>
      <c r="AT2400" s="1" t="s">
        <v>35</v>
      </c>
      <c r="AU2400" s="1" t="s">
        <v>35</v>
      </c>
      <c r="AV2400" s="1" t="s">
        <v>35</v>
      </c>
      <c r="AW2400" s="1" t="s">
        <v>35</v>
      </c>
      <c r="AX2400" s="1" t="s">
        <v>35</v>
      </c>
      <c r="AY2400" s="1" t="s">
        <v>35</v>
      </c>
      <c r="AZ2400" s="1" t="s">
        <v>35</v>
      </c>
      <c r="BA2400" s="1" t="s">
        <v>35</v>
      </c>
      <c r="BB2400" s="1" t="s">
        <v>35</v>
      </c>
      <c r="BC2400" s="1" t="s">
        <v>35</v>
      </c>
      <c r="BD2400" s="1" t="s">
        <v>35</v>
      </c>
      <c r="BE2400" s="1" t="s">
        <v>35</v>
      </c>
      <c r="BF2400" s="1" t="s">
        <v>35</v>
      </c>
      <c r="BG2400" s="1" t="s">
        <v>35</v>
      </c>
      <c r="BH2400" s="1" t="s">
        <v>35</v>
      </c>
      <c r="BI2400" s="1" t="s">
        <v>35</v>
      </c>
      <c r="BJ2400" s="1" t="s">
        <v>35</v>
      </c>
      <c r="BK2400" s="1" t="s">
        <v>35</v>
      </c>
      <c r="BL2400" s="1" t="s">
        <v>35</v>
      </c>
      <c r="BM2400" s="1" t="s">
        <v>35</v>
      </c>
      <c r="BN2400" s="1" t="s">
        <v>35</v>
      </c>
      <c r="BO2400" s="1" t="s">
        <v>35</v>
      </c>
      <c r="BP2400" s="1" t="s">
        <v>35</v>
      </c>
      <c r="BQ2400" s="1" t="s">
        <v>35</v>
      </c>
      <c r="BR2400" s="1" t="s">
        <v>35</v>
      </c>
      <c r="BS2400" s="1" t="s">
        <v>35</v>
      </c>
      <c r="BT2400" s="1" t="s">
        <v>35</v>
      </c>
      <c r="BU2400" s="1" t="s">
        <v>35</v>
      </c>
    </row>
    <row r="2401" spans="1:73">
      <c r="A2401" s="1" t="s">
        <v>21978</v>
      </c>
      <c r="B2401" s="1" t="s">
        <v>32907</v>
      </c>
      <c r="C2401" s="1" t="s">
        <v>32908</v>
      </c>
      <c r="D2401" s="1" t="s">
        <v>25774</v>
      </c>
      <c r="E2401" s="1" t="s">
        <v>29720</v>
      </c>
      <c r="F2401">
        <v>7000</v>
      </c>
      <c r="G2401">
        <v>7700</v>
      </c>
      <c r="H2401">
        <v>131</v>
      </c>
      <c r="I2401" s="1" t="s">
        <v>25863</v>
      </c>
      <c r="J2401">
        <v>1</v>
      </c>
      <c r="K2401">
        <v>1</v>
      </c>
      <c r="L2401">
        <v>30</v>
      </c>
      <c r="M2401">
        <v>4900</v>
      </c>
      <c r="N2401">
        <v>5390</v>
      </c>
      <c r="O2401">
        <v>0</v>
      </c>
      <c r="P2401">
        <v>7000</v>
      </c>
      <c r="Q2401">
        <v>7700</v>
      </c>
      <c r="R2401" s="1" t="s">
        <v>32909</v>
      </c>
      <c r="S2401">
        <v>1312240001</v>
      </c>
      <c r="T2401">
        <v>0</v>
      </c>
      <c r="U2401" s="1" t="s">
        <v>25785</v>
      </c>
      <c r="V2401">
        <v>0</v>
      </c>
      <c r="W2401">
        <v>4</v>
      </c>
      <c r="X2401" s="1" t="s">
        <v>25984</v>
      </c>
      <c r="Y2401">
        <v>40</v>
      </c>
      <c r="Z2401" s="1" t="s">
        <v>25984</v>
      </c>
      <c r="AA2401" s="1" t="s">
        <v>25777</v>
      </c>
      <c r="AB2401">
        <v>140</v>
      </c>
      <c r="AC2401" s="1" t="s">
        <v>25832</v>
      </c>
      <c r="AD2401" s="1" t="s">
        <v>25779</v>
      </c>
      <c r="AE2401">
        <v>5</v>
      </c>
      <c r="AF2401" s="1" t="s">
        <v>26015</v>
      </c>
      <c r="AG2401" s="1" t="s">
        <v>25777</v>
      </c>
      <c r="AH2401">
        <v>7000</v>
      </c>
      <c r="AI2401">
        <v>0</v>
      </c>
      <c r="AJ2401">
        <v>0</v>
      </c>
      <c r="AK2401">
        <v>0</v>
      </c>
      <c r="AL2401" s="1" t="s">
        <v>25984</v>
      </c>
      <c r="AM2401" s="1" t="s">
        <v>29721</v>
      </c>
      <c r="AN2401" s="1" t="s">
        <v>26777</v>
      </c>
      <c r="AO2401" s="1" t="s">
        <v>27220</v>
      </c>
      <c r="AP2401" s="1" t="s">
        <v>32908</v>
      </c>
      <c r="AQ2401" s="1" t="s">
        <v>35</v>
      </c>
      <c r="AR2401" s="1" t="s">
        <v>35</v>
      </c>
      <c r="AS2401" s="1" t="s">
        <v>35</v>
      </c>
      <c r="AT2401" s="1" t="s">
        <v>35</v>
      </c>
      <c r="AU2401" s="1" t="s">
        <v>35</v>
      </c>
      <c r="AV2401" s="1" t="s">
        <v>35</v>
      </c>
      <c r="AW2401" s="1" t="s">
        <v>35</v>
      </c>
      <c r="AX2401" s="1" t="s">
        <v>35</v>
      </c>
      <c r="AY2401" s="1" t="s">
        <v>35</v>
      </c>
      <c r="AZ2401" s="1" t="s">
        <v>35</v>
      </c>
      <c r="BA2401" s="1" t="s">
        <v>35</v>
      </c>
      <c r="BB2401" s="1" t="s">
        <v>35</v>
      </c>
      <c r="BC2401" s="1" t="s">
        <v>35</v>
      </c>
      <c r="BD2401" s="1" t="s">
        <v>35</v>
      </c>
      <c r="BE2401" s="1" t="s">
        <v>35</v>
      </c>
      <c r="BF2401" s="1" t="s">
        <v>35</v>
      </c>
      <c r="BG2401" s="1" t="s">
        <v>35</v>
      </c>
      <c r="BH2401" s="1" t="s">
        <v>35</v>
      </c>
      <c r="BI2401" s="1" t="s">
        <v>35</v>
      </c>
      <c r="BJ2401" s="1" t="s">
        <v>35</v>
      </c>
      <c r="BK2401" s="1" t="s">
        <v>35</v>
      </c>
      <c r="BL2401" s="1" t="s">
        <v>35</v>
      </c>
      <c r="BM2401" s="1" t="s">
        <v>35</v>
      </c>
      <c r="BN2401" s="1" t="s">
        <v>35</v>
      </c>
      <c r="BO2401" s="1" t="s">
        <v>35</v>
      </c>
      <c r="BP2401" s="1" t="s">
        <v>35</v>
      </c>
      <c r="BQ2401" s="1" t="s">
        <v>35</v>
      </c>
      <c r="BR2401" s="1" t="s">
        <v>35</v>
      </c>
      <c r="BS2401" s="1" t="s">
        <v>35</v>
      </c>
      <c r="BT2401" s="1" t="s">
        <v>35</v>
      </c>
      <c r="BU2401" s="1" t="s">
        <v>35</v>
      </c>
    </row>
    <row r="2402" spans="1:73">
      <c r="A2402" s="1" t="s">
        <v>6080</v>
      </c>
      <c r="B2402" s="1" t="s">
        <v>32910</v>
      </c>
      <c r="C2402" s="1" t="s">
        <v>32908</v>
      </c>
      <c r="D2402" s="1" t="s">
        <v>25774</v>
      </c>
      <c r="E2402" s="1" t="s">
        <v>29720</v>
      </c>
      <c r="F2402">
        <v>7000</v>
      </c>
      <c r="G2402">
        <v>7700</v>
      </c>
      <c r="H2402">
        <v>131</v>
      </c>
      <c r="I2402" s="1" t="s">
        <v>25863</v>
      </c>
      <c r="J2402">
        <v>1</v>
      </c>
      <c r="K2402">
        <v>1</v>
      </c>
      <c r="L2402">
        <v>30</v>
      </c>
      <c r="M2402">
        <v>4900</v>
      </c>
      <c r="N2402">
        <v>5390</v>
      </c>
      <c r="O2402">
        <v>0</v>
      </c>
      <c r="P2402">
        <v>7000</v>
      </c>
      <c r="Q2402">
        <v>7700</v>
      </c>
      <c r="R2402" s="1" t="s">
        <v>32911</v>
      </c>
      <c r="S2402">
        <v>1312240001</v>
      </c>
      <c r="T2402">
        <v>0</v>
      </c>
      <c r="U2402" s="1" t="s">
        <v>25785</v>
      </c>
      <c r="V2402">
        <v>0</v>
      </c>
      <c r="W2402">
        <v>4</v>
      </c>
      <c r="X2402" s="1" t="s">
        <v>25984</v>
      </c>
      <c r="Y2402">
        <v>40</v>
      </c>
      <c r="Z2402" s="1" t="s">
        <v>25984</v>
      </c>
      <c r="AA2402" s="1" t="s">
        <v>25777</v>
      </c>
      <c r="AB2402">
        <v>140</v>
      </c>
      <c r="AC2402" s="1" t="s">
        <v>25786</v>
      </c>
      <c r="AD2402" s="1" t="s">
        <v>25779</v>
      </c>
      <c r="AE2402">
        <v>4</v>
      </c>
      <c r="AF2402" s="1" t="s">
        <v>26015</v>
      </c>
      <c r="AG2402" s="1" t="s">
        <v>25777</v>
      </c>
      <c r="AH2402">
        <v>7000</v>
      </c>
      <c r="AI2402">
        <v>0</v>
      </c>
      <c r="AJ2402">
        <v>0</v>
      </c>
      <c r="AK2402">
        <v>0</v>
      </c>
      <c r="AL2402" s="1" t="s">
        <v>25984</v>
      </c>
      <c r="AM2402" s="1" t="s">
        <v>29721</v>
      </c>
      <c r="AN2402" s="1" t="s">
        <v>26777</v>
      </c>
      <c r="AO2402" s="1" t="s">
        <v>27220</v>
      </c>
      <c r="AP2402" s="1" t="s">
        <v>32908</v>
      </c>
      <c r="AQ2402" s="1" t="s">
        <v>35</v>
      </c>
      <c r="AR2402" s="1" t="s">
        <v>35</v>
      </c>
      <c r="AS2402" s="1" t="s">
        <v>35</v>
      </c>
      <c r="AT2402" s="1" t="s">
        <v>35</v>
      </c>
      <c r="AU2402" s="1" t="s">
        <v>35</v>
      </c>
      <c r="AV2402" s="1" t="s">
        <v>35</v>
      </c>
      <c r="AW2402" s="1" t="s">
        <v>35</v>
      </c>
      <c r="AX2402" s="1" t="s">
        <v>35</v>
      </c>
      <c r="AY2402" s="1" t="s">
        <v>35</v>
      </c>
      <c r="AZ2402" s="1" t="s">
        <v>35</v>
      </c>
      <c r="BA2402" s="1" t="s">
        <v>35</v>
      </c>
      <c r="BB2402" s="1" t="s">
        <v>35</v>
      </c>
      <c r="BC2402" s="1" t="s">
        <v>35</v>
      </c>
      <c r="BD2402" s="1" t="s">
        <v>35</v>
      </c>
      <c r="BE2402" s="1" t="s">
        <v>35</v>
      </c>
      <c r="BF2402" s="1" t="s">
        <v>35</v>
      </c>
      <c r="BG2402" s="1" t="s">
        <v>35</v>
      </c>
      <c r="BH2402" s="1" t="s">
        <v>35</v>
      </c>
      <c r="BI2402" s="1" t="s">
        <v>35</v>
      </c>
      <c r="BJ2402" s="1" t="s">
        <v>35</v>
      </c>
      <c r="BK2402" s="1" t="s">
        <v>35</v>
      </c>
      <c r="BL2402" s="1" t="s">
        <v>35</v>
      </c>
      <c r="BM2402" s="1" t="s">
        <v>35</v>
      </c>
      <c r="BN2402" s="1" t="s">
        <v>35</v>
      </c>
      <c r="BO2402" s="1" t="s">
        <v>35</v>
      </c>
      <c r="BP2402" s="1" t="s">
        <v>35</v>
      </c>
      <c r="BQ2402" s="1" t="s">
        <v>35</v>
      </c>
      <c r="BR2402" s="1" t="s">
        <v>35</v>
      </c>
      <c r="BS2402" s="1" t="s">
        <v>35</v>
      </c>
      <c r="BT2402" s="1" t="s">
        <v>35</v>
      </c>
      <c r="BU2402" s="1" t="s">
        <v>35</v>
      </c>
    </row>
    <row r="2403" spans="1:73">
      <c r="A2403" s="1" t="s">
        <v>32912</v>
      </c>
      <c r="B2403" s="1" t="s">
        <v>638</v>
      </c>
      <c r="C2403" s="1" t="s">
        <v>32913</v>
      </c>
      <c r="D2403" s="1" t="s">
        <v>25774</v>
      </c>
      <c r="E2403" s="1" t="s">
        <v>32914</v>
      </c>
      <c r="F2403">
        <v>10000</v>
      </c>
      <c r="G2403">
        <v>11000</v>
      </c>
      <c r="H2403">
        <v>166</v>
      </c>
      <c r="I2403" s="1" t="s">
        <v>25776</v>
      </c>
      <c r="J2403">
        <v>1</v>
      </c>
      <c r="K2403">
        <v>0</v>
      </c>
      <c r="L2403">
        <v>0</v>
      </c>
      <c r="M2403">
        <v>10000</v>
      </c>
      <c r="N2403">
        <v>11000</v>
      </c>
      <c r="O2403">
        <v>0</v>
      </c>
      <c r="P2403">
        <v>10000</v>
      </c>
      <c r="Q2403">
        <v>11000</v>
      </c>
      <c r="R2403" s="1" t="s">
        <v>25777</v>
      </c>
      <c r="S2403">
        <v>1662240756</v>
      </c>
      <c r="T2403">
        <v>0</v>
      </c>
      <c r="U2403" s="1" t="s">
        <v>25777</v>
      </c>
      <c r="V2403">
        <v>0</v>
      </c>
      <c r="W2403">
        <v>5</v>
      </c>
      <c r="X2403" s="1" t="s">
        <v>25984</v>
      </c>
      <c r="Y2403">
        <v>40</v>
      </c>
      <c r="Z2403" s="1" t="s">
        <v>25984</v>
      </c>
      <c r="AA2403" s="1" t="s">
        <v>25777</v>
      </c>
      <c r="AC2403" s="1" t="s">
        <v>35</v>
      </c>
      <c r="AD2403" s="1" t="s">
        <v>25779</v>
      </c>
      <c r="AE2403">
        <v>40</v>
      </c>
      <c r="AF2403" s="1" t="s">
        <v>31302</v>
      </c>
      <c r="AG2403" s="1" t="s">
        <v>25777</v>
      </c>
      <c r="AH2403">
        <v>10000</v>
      </c>
      <c r="AI2403">
        <v>0</v>
      </c>
      <c r="AJ2403">
        <v>0</v>
      </c>
      <c r="AK2403">
        <v>0</v>
      </c>
      <c r="AL2403" s="1" t="s">
        <v>25984</v>
      </c>
      <c r="AM2403" s="1" t="s">
        <v>35</v>
      </c>
      <c r="AN2403" s="1" t="s">
        <v>26145</v>
      </c>
      <c r="AO2403" s="1" t="s">
        <v>35</v>
      </c>
      <c r="AP2403" s="1" t="s">
        <v>32915</v>
      </c>
      <c r="AQ2403" s="1" t="s">
        <v>35</v>
      </c>
      <c r="AR2403" s="1" t="s">
        <v>35</v>
      </c>
      <c r="AS2403" s="1" t="s">
        <v>35</v>
      </c>
      <c r="AT2403" s="1" t="s">
        <v>35</v>
      </c>
      <c r="AU2403" s="1" t="s">
        <v>35</v>
      </c>
      <c r="AV2403" s="1" t="s">
        <v>35</v>
      </c>
      <c r="AW2403" s="1" t="s">
        <v>35</v>
      </c>
      <c r="AX2403" s="1" t="s">
        <v>35</v>
      </c>
      <c r="AY2403" s="1" t="s">
        <v>35</v>
      </c>
      <c r="AZ2403" s="1" t="s">
        <v>35</v>
      </c>
      <c r="BA2403" s="1" t="s">
        <v>35</v>
      </c>
      <c r="BB2403" s="1" t="s">
        <v>35</v>
      </c>
      <c r="BC2403" s="1" t="s">
        <v>35</v>
      </c>
      <c r="BD2403" s="1" t="s">
        <v>35</v>
      </c>
      <c r="BE2403" s="1" t="s">
        <v>35</v>
      </c>
      <c r="BF2403" s="1" t="s">
        <v>35</v>
      </c>
      <c r="BG2403" s="1" t="s">
        <v>35</v>
      </c>
      <c r="BH2403" s="1" t="s">
        <v>35</v>
      </c>
      <c r="BI2403" s="1" t="s">
        <v>35</v>
      </c>
      <c r="BJ2403" s="1" t="s">
        <v>35</v>
      </c>
      <c r="BK2403" s="1" t="s">
        <v>35</v>
      </c>
      <c r="BL2403" s="1" t="s">
        <v>35</v>
      </c>
      <c r="BM2403" s="1" t="s">
        <v>35</v>
      </c>
      <c r="BN2403" s="1" t="s">
        <v>35</v>
      </c>
      <c r="BO2403" s="1" t="s">
        <v>35</v>
      </c>
      <c r="BP2403" s="1" t="s">
        <v>35</v>
      </c>
      <c r="BQ2403" s="1" t="s">
        <v>35</v>
      </c>
      <c r="BR2403" s="1" t="s">
        <v>35</v>
      </c>
      <c r="BS2403" s="1" t="s">
        <v>35</v>
      </c>
      <c r="BT2403" s="1" t="s">
        <v>35</v>
      </c>
      <c r="BU2403" s="1" t="s">
        <v>35</v>
      </c>
    </row>
    <row r="2404" spans="1:73">
      <c r="A2404" s="1" t="s">
        <v>869</v>
      </c>
      <c r="B2404" s="1" t="s">
        <v>32916</v>
      </c>
      <c r="C2404" s="1" t="s">
        <v>32913</v>
      </c>
      <c r="D2404" s="1" t="s">
        <v>25774</v>
      </c>
      <c r="E2404" s="1" t="s">
        <v>32914</v>
      </c>
      <c r="F2404">
        <v>10000</v>
      </c>
      <c r="G2404">
        <v>11000</v>
      </c>
      <c r="H2404">
        <v>166</v>
      </c>
      <c r="I2404" s="1" t="s">
        <v>25776</v>
      </c>
      <c r="J2404">
        <v>1</v>
      </c>
      <c r="K2404">
        <v>0</v>
      </c>
      <c r="L2404">
        <v>0</v>
      </c>
      <c r="M2404">
        <v>10000</v>
      </c>
      <c r="N2404">
        <v>11000</v>
      </c>
      <c r="O2404">
        <v>0</v>
      </c>
      <c r="P2404">
        <v>10000</v>
      </c>
      <c r="Q2404">
        <v>11000</v>
      </c>
      <c r="R2404" s="1" t="s">
        <v>32917</v>
      </c>
      <c r="S2404">
        <v>1662240756</v>
      </c>
      <c r="T2404">
        <v>0</v>
      </c>
      <c r="U2404" s="1" t="s">
        <v>25785</v>
      </c>
      <c r="V2404">
        <v>0</v>
      </c>
      <c r="W2404">
        <v>5</v>
      </c>
      <c r="X2404" s="1" t="s">
        <v>25984</v>
      </c>
      <c r="Y2404">
        <v>40</v>
      </c>
      <c r="Z2404" s="1" t="s">
        <v>25984</v>
      </c>
      <c r="AA2404" s="1" t="s">
        <v>25777</v>
      </c>
      <c r="AB2404">
        <v>20</v>
      </c>
      <c r="AC2404" s="1" t="s">
        <v>25832</v>
      </c>
      <c r="AD2404" s="1" t="s">
        <v>25779</v>
      </c>
      <c r="AE2404">
        <v>13</v>
      </c>
      <c r="AF2404" s="1" t="s">
        <v>31302</v>
      </c>
      <c r="AG2404" s="1" t="s">
        <v>25777</v>
      </c>
      <c r="AH2404">
        <v>10000</v>
      </c>
      <c r="AI2404">
        <v>0</v>
      </c>
      <c r="AJ2404">
        <v>0</v>
      </c>
      <c r="AK2404">
        <v>0</v>
      </c>
      <c r="AL2404" s="1" t="s">
        <v>25984</v>
      </c>
      <c r="AM2404" s="1" t="s">
        <v>35</v>
      </c>
      <c r="AN2404" s="1" t="s">
        <v>26145</v>
      </c>
      <c r="AO2404" s="1" t="s">
        <v>35</v>
      </c>
      <c r="AP2404" s="1" t="s">
        <v>32915</v>
      </c>
      <c r="AQ2404" s="1" t="s">
        <v>35</v>
      </c>
      <c r="AR2404" s="1" t="s">
        <v>35</v>
      </c>
      <c r="AS2404" s="1" t="s">
        <v>35</v>
      </c>
      <c r="AT2404" s="1" t="s">
        <v>35</v>
      </c>
      <c r="AU2404" s="1" t="s">
        <v>35</v>
      </c>
      <c r="AV2404" s="1" t="s">
        <v>35</v>
      </c>
      <c r="AW2404" s="1" t="s">
        <v>35</v>
      </c>
      <c r="AX2404" s="1" t="s">
        <v>35</v>
      </c>
      <c r="AY2404" s="1" t="s">
        <v>35</v>
      </c>
      <c r="AZ2404" s="1" t="s">
        <v>35</v>
      </c>
      <c r="BA2404" s="1" t="s">
        <v>35</v>
      </c>
      <c r="BB2404" s="1" t="s">
        <v>35</v>
      </c>
      <c r="BC2404" s="1" t="s">
        <v>35</v>
      </c>
      <c r="BD2404" s="1" t="s">
        <v>35</v>
      </c>
      <c r="BE2404" s="1" t="s">
        <v>35</v>
      </c>
      <c r="BF2404" s="1" t="s">
        <v>35</v>
      </c>
      <c r="BG2404" s="1" t="s">
        <v>35</v>
      </c>
      <c r="BH2404" s="1" t="s">
        <v>35</v>
      </c>
      <c r="BI2404" s="1" t="s">
        <v>35</v>
      </c>
      <c r="BJ2404" s="1" t="s">
        <v>35</v>
      </c>
      <c r="BK2404" s="1" t="s">
        <v>35</v>
      </c>
      <c r="BL2404" s="1" t="s">
        <v>35</v>
      </c>
      <c r="BM2404" s="1" t="s">
        <v>35</v>
      </c>
      <c r="BN2404" s="1" t="s">
        <v>35</v>
      </c>
      <c r="BO2404" s="1" t="s">
        <v>35</v>
      </c>
      <c r="BP2404" s="1" t="s">
        <v>35</v>
      </c>
      <c r="BQ2404" s="1" t="s">
        <v>35</v>
      </c>
      <c r="BR2404" s="1" t="s">
        <v>35</v>
      </c>
      <c r="BS2404" s="1" t="s">
        <v>35</v>
      </c>
      <c r="BT2404" s="1" t="s">
        <v>35</v>
      </c>
      <c r="BU2404" s="1" t="s">
        <v>35</v>
      </c>
    </row>
    <row r="2405" spans="1:73">
      <c r="A2405" s="1" t="s">
        <v>635</v>
      </c>
      <c r="B2405" s="1" t="s">
        <v>32918</v>
      </c>
      <c r="C2405" s="1" t="s">
        <v>32913</v>
      </c>
      <c r="D2405" s="1" t="s">
        <v>25774</v>
      </c>
      <c r="E2405" s="1" t="s">
        <v>32914</v>
      </c>
      <c r="F2405">
        <v>10000</v>
      </c>
      <c r="G2405">
        <v>11000</v>
      </c>
      <c r="H2405">
        <v>166</v>
      </c>
      <c r="I2405" s="1" t="s">
        <v>25776</v>
      </c>
      <c r="J2405">
        <v>1</v>
      </c>
      <c r="K2405">
        <v>0</v>
      </c>
      <c r="L2405">
        <v>0</v>
      </c>
      <c r="M2405">
        <v>10000</v>
      </c>
      <c r="N2405">
        <v>11000</v>
      </c>
      <c r="O2405">
        <v>0</v>
      </c>
      <c r="P2405">
        <v>10000</v>
      </c>
      <c r="Q2405">
        <v>11000</v>
      </c>
      <c r="R2405" s="1" t="s">
        <v>32919</v>
      </c>
      <c r="S2405">
        <v>1662240756</v>
      </c>
      <c r="T2405">
        <v>0</v>
      </c>
      <c r="U2405" s="1" t="s">
        <v>25785</v>
      </c>
      <c r="V2405">
        <v>0</v>
      </c>
      <c r="W2405">
        <v>5</v>
      </c>
      <c r="X2405" s="1" t="s">
        <v>25984</v>
      </c>
      <c r="Y2405">
        <v>40</v>
      </c>
      <c r="Z2405" s="1" t="s">
        <v>25984</v>
      </c>
      <c r="AA2405" s="1" t="s">
        <v>25777</v>
      </c>
      <c r="AB2405">
        <v>20</v>
      </c>
      <c r="AC2405" s="1" t="s">
        <v>25786</v>
      </c>
      <c r="AD2405" s="1" t="s">
        <v>25779</v>
      </c>
      <c r="AE2405">
        <v>7</v>
      </c>
      <c r="AF2405" s="1" t="s">
        <v>31302</v>
      </c>
      <c r="AG2405" s="1" t="s">
        <v>25777</v>
      </c>
      <c r="AH2405">
        <v>10000</v>
      </c>
      <c r="AI2405">
        <v>0</v>
      </c>
      <c r="AJ2405">
        <v>0</v>
      </c>
      <c r="AK2405">
        <v>0</v>
      </c>
      <c r="AL2405" s="1" t="s">
        <v>25984</v>
      </c>
      <c r="AM2405" s="1" t="s">
        <v>35</v>
      </c>
      <c r="AN2405" s="1" t="s">
        <v>26145</v>
      </c>
      <c r="AO2405" s="1" t="s">
        <v>35</v>
      </c>
      <c r="AP2405" s="1" t="s">
        <v>32915</v>
      </c>
      <c r="AQ2405" s="1" t="s">
        <v>35</v>
      </c>
      <c r="AR2405" s="1" t="s">
        <v>35</v>
      </c>
      <c r="AS2405" s="1" t="s">
        <v>35</v>
      </c>
      <c r="AT2405" s="1" t="s">
        <v>35</v>
      </c>
      <c r="AU2405" s="1" t="s">
        <v>35</v>
      </c>
      <c r="AV2405" s="1" t="s">
        <v>35</v>
      </c>
      <c r="AW2405" s="1" t="s">
        <v>35</v>
      </c>
      <c r="AX2405" s="1" t="s">
        <v>35</v>
      </c>
      <c r="AY2405" s="1" t="s">
        <v>35</v>
      </c>
      <c r="AZ2405" s="1" t="s">
        <v>35</v>
      </c>
      <c r="BA2405" s="1" t="s">
        <v>35</v>
      </c>
      <c r="BB2405" s="1" t="s">
        <v>35</v>
      </c>
      <c r="BC2405" s="1" t="s">
        <v>35</v>
      </c>
      <c r="BD2405" s="1" t="s">
        <v>35</v>
      </c>
      <c r="BE2405" s="1" t="s">
        <v>35</v>
      </c>
      <c r="BF2405" s="1" t="s">
        <v>35</v>
      </c>
      <c r="BG2405" s="1" t="s">
        <v>35</v>
      </c>
      <c r="BH2405" s="1" t="s">
        <v>35</v>
      </c>
      <c r="BI2405" s="1" t="s">
        <v>35</v>
      </c>
      <c r="BJ2405" s="1" t="s">
        <v>35</v>
      </c>
      <c r="BK2405" s="1" t="s">
        <v>35</v>
      </c>
      <c r="BL2405" s="1" t="s">
        <v>35</v>
      </c>
      <c r="BM2405" s="1" t="s">
        <v>35</v>
      </c>
      <c r="BN2405" s="1" t="s">
        <v>35</v>
      </c>
      <c r="BO2405" s="1" t="s">
        <v>35</v>
      </c>
      <c r="BP2405" s="1" t="s">
        <v>35</v>
      </c>
      <c r="BQ2405" s="1" t="s">
        <v>35</v>
      </c>
      <c r="BR2405" s="1" t="s">
        <v>35</v>
      </c>
      <c r="BS2405" s="1" t="s">
        <v>35</v>
      </c>
      <c r="BT2405" s="1" t="s">
        <v>35</v>
      </c>
      <c r="BU2405" s="1" t="s">
        <v>35</v>
      </c>
    </row>
    <row r="2406" spans="1:73">
      <c r="A2406" s="1" t="s">
        <v>7519</v>
      </c>
      <c r="B2406" s="1" t="s">
        <v>32920</v>
      </c>
      <c r="C2406" s="1" t="s">
        <v>32921</v>
      </c>
      <c r="D2406" s="1" t="s">
        <v>25774</v>
      </c>
      <c r="E2406" s="1" t="s">
        <v>32914</v>
      </c>
      <c r="F2406">
        <v>10000</v>
      </c>
      <c r="G2406">
        <v>11000</v>
      </c>
      <c r="H2406">
        <v>166</v>
      </c>
      <c r="I2406" s="1" t="s">
        <v>25776</v>
      </c>
      <c r="J2406">
        <v>1</v>
      </c>
      <c r="K2406">
        <v>0</v>
      </c>
      <c r="L2406">
        <v>0</v>
      </c>
      <c r="M2406">
        <v>10000</v>
      </c>
      <c r="N2406">
        <v>11000</v>
      </c>
      <c r="O2406">
        <v>0</v>
      </c>
      <c r="P2406">
        <v>10000</v>
      </c>
      <c r="Q2406">
        <v>11000</v>
      </c>
      <c r="R2406" s="1" t="s">
        <v>32922</v>
      </c>
      <c r="S2406">
        <v>1662240756</v>
      </c>
      <c r="T2406">
        <v>0</v>
      </c>
      <c r="U2406" s="1" t="s">
        <v>25785</v>
      </c>
      <c r="V2406">
        <v>0</v>
      </c>
      <c r="W2406">
        <v>5</v>
      </c>
      <c r="X2406" s="1" t="s">
        <v>25984</v>
      </c>
      <c r="Y2406">
        <v>40</v>
      </c>
      <c r="Z2406" s="1" t="s">
        <v>25984</v>
      </c>
      <c r="AA2406" s="1" t="s">
        <v>25777</v>
      </c>
      <c r="AB2406">
        <v>50</v>
      </c>
      <c r="AC2406" s="1" t="s">
        <v>25832</v>
      </c>
      <c r="AD2406" s="1" t="s">
        <v>25779</v>
      </c>
      <c r="AE2406">
        <v>3</v>
      </c>
      <c r="AF2406" s="1" t="s">
        <v>31302</v>
      </c>
      <c r="AG2406" s="1" t="s">
        <v>25777</v>
      </c>
      <c r="AH2406">
        <v>10000</v>
      </c>
      <c r="AI2406">
        <v>0</v>
      </c>
      <c r="AJ2406">
        <v>0</v>
      </c>
      <c r="AK2406">
        <v>0</v>
      </c>
      <c r="AL2406" s="1" t="s">
        <v>25984</v>
      </c>
      <c r="AM2406" s="1" t="s">
        <v>35</v>
      </c>
      <c r="AN2406" s="1" t="s">
        <v>26145</v>
      </c>
      <c r="AO2406" s="1" t="s">
        <v>35</v>
      </c>
      <c r="AP2406" s="1" t="s">
        <v>32923</v>
      </c>
      <c r="AQ2406" s="1" t="s">
        <v>35</v>
      </c>
      <c r="AR2406" s="1" t="s">
        <v>35</v>
      </c>
      <c r="AS2406" s="1" t="s">
        <v>35</v>
      </c>
      <c r="AT2406" s="1" t="s">
        <v>35</v>
      </c>
      <c r="AU2406" s="1" t="s">
        <v>35</v>
      </c>
      <c r="AV2406" s="1" t="s">
        <v>35</v>
      </c>
      <c r="AW2406" s="1" t="s">
        <v>35</v>
      </c>
      <c r="AX2406" s="1" t="s">
        <v>35</v>
      </c>
      <c r="AY2406" s="1" t="s">
        <v>35</v>
      </c>
      <c r="AZ2406" s="1" t="s">
        <v>35</v>
      </c>
      <c r="BA2406" s="1" t="s">
        <v>35</v>
      </c>
      <c r="BB2406" s="1" t="s">
        <v>35</v>
      </c>
      <c r="BC2406" s="1" t="s">
        <v>35</v>
      </c>
      <c r="BD2406" s="1" t="s">
        <v>35</v>
      </c>
      <c r="BE2406" s="1" t="s">
        <v>35</v>
      </c>
      <c r="BF2406" s="1" t="s">
        <v>35</v>
      </c>
      <c r="BG2406" s="1" t="s">
        <v>35</v>
      </c>
      <c r="BH2406" s="1" t="s">
        <v>35</v>
      </c>
      <c r="BI2406" s="1" t="s">
        <v>35</v>
      </c>
      <c r="BJ2406" s="1" t="s">
        <v>35</v>
      </c>
      <c r="BK2406" s="1" t="s">
        <v>35</v>
      </c>
      <c r="BL2406" s="1" t="s">
        <v>35</v>
      </c>
      <c r="BM2406" s="1" t="s">
        <v>35</v>
      </c>
      <c r="BN2406" s="1" t="s">
        <v>35</v>
      </c>
      <c r="BO2406" s="1" t="s">
        <v>35</v>
      </c>
      <c r="BP2406" s="1" t="s">
        <v>35</v>
      </c>
      <c r="BQ2406" s="1" t="s">
        <v>35</v>
      </c>
      <c r="BR2406" s="1" t="s">
        <v>35</v>
      </c>
      <c r="BS2406" s="1" t="s">
        <v>35</v>
      </c>
      <c r="BT2406" s="1" t="s">
        <v>35</v>
      </c>
      <c r="BU2406" s="1" t="s">
        <v>35</v>
      </c>
    </row>
    <row r="2407" spans="1:73">
      <c r="A2407" s="1" t="s">
        <v>5357</v>
      </c>
      <c r="B2407" s="1" t="s">
        <v>32924</v>
      </c>
      <c r="C2407" s="1" t="s">
        <v>32921</v>
      </c>
      <c r="D2407" s="1" t="s">
        <v>25774</v>
      </c>
      <c r="E2407" s="1" t="s">
        <v>32914</v>
      </c>
      <c r="F2407">
        <v>10000</v>
      </c>
      <c r="G2407">
        <v>11000</v>
      </c>
      <c r="H2407">
        <v>166</v>
      </c>
      <c r="I2407" s="1" t="s">
        <v>25776</v>
      </c>
      <c r="J2407">
        <v>1</v>
      </c>
      <c r="K2407">
        <v>0</v>
      </c>
      <c r="L2407">
        <v>0</v>
      </c>
      <c r="M2407">
        <v>10000</v>
      </c>
      <c r="N2407">
        <v>11000</v>
      </c>
      <c r="O2407">
        <v>0</v>
      </c>
      <c r="P2407">
        <v>10000</v>
      </c>
      <c r="Q2407">
        <v>11000</v>
      </c>
      <c r="R2407" s="1" t="s">
        <v>32925</v>
      </c>
      <c r="S2407">
        <v>1662240756</v>
      </c>
      <c r="T2407">
        <v>0</v>
      </c>
      <c r="U2407" s="1" t="s">
        <v>25785</v>
      </c>
      <c r="V2407">
        <v>0</v>
      </c>
      <c r="W2407">
        <v>5</v>
      </c>
      <c r="X2407" s="1" t="s">
        <v>25984</v>
      </c>
      <c r="Y2407">
        <v>40</v>
      </c>
      <c r="Z2407" s="1" t="s">
        <v>25984</v>
      </c>
      <c r="AA2407" s="1" t="s">
        <v>25777</v>
      </c>
      <c r="AB2407">
        <v>50</v>
      </c>
      <c r="AC2407" s="1" t="s">
        <v>25786</v>
      </c>
      <c r="AD2407" s="1" t="s">
        <v>25779</v>
      </c>
      <c r="AE2407">
        <v>3</v>
      </c>
      <c r="AF2407" s="1" t="s">
        <v>31302</v>
      </c>
      <c r="AG2407" s="1" t="s">
        <v>25777</v>
      </c>
      <c r="AH2407">
        <v>10000</v>
      </c>
      <c r="AI2407">
        <v>0</v>
      </c>
      <c r="AJ2407">
        <v>0</v>
      </c>
      <c r="AK2407">
        <v>0</v>
      </c>
      <c r="AL2407" s="1" t="s">
        <v>25984</v>
      </c>
      <c r="AM2407" s="1" t="s">
        <v>35</v>
      </c>
      <c r="AN2407" s="1" t="s">
        <v>26145</v>
      </c>
      <c r="AO2407" s="1" t="s">
        <v>35</v>
      </c>
      <c r="AP2407" s="1" t="s">
        <v>32923</v>
      </c>
      <c r="AQ2407" s="1" t="s">
        <v>35</v>
      </c>
      <c r="AR2407" s="1" t="s">
        <v>35</v>
      </c>
      <c r="AS2407" s="1" t="s">
        <v>35</v>
      </c>
      <c r="AT2407" s="1" t="s">
        <v>35</v>
      </c>
      <c r="AU2407" s="1" t="s">
        <v>35</v>
      </c>
      <c r="AV2407" s="1" t="s">
        <v>35</v>
      </c>
      <c r="AW2407" s="1" t="s">
        <v>35</v>
      </c>
      <c r="AX2407" s="1" t="s">
        <v>35</v>
      </c>
      <c r="AY2407" s="1" t="s">
        <v>35</v>
      </c>
      <c r="AZ2407" s="1" t="s">
        <v>35</v>
      </c>
      <c r="BA2407" s="1" t="s">
        <v>35</v>
      </c>
      <c r="BB2407" s="1" t="s">
        <v>35</v>
      </c>
      <c r="BC2407" s="1" t="s">
        <v>35</v>
      </c>
      <c r="BD2407" s="1" t="s">
        <v>35</v>
      </c>
      <c r="BE2407" s="1" t="s">
        <v>35</v>
      </c>
      <c r="BF2407" s="1" t="s">
        <v>35</v>
      </c>
      <c r="BG2407" s="1" t="s">
        <v>35</v>
      </c>
      <c r="BH2407" s="1" t="s">
        <v>35</v>
      </c>
      <c r="BI2407" s="1" t="s">
        <v>35</v>
      </c>
      <c r="BJ2407" s="1" t="s">
        <v>35</v>
      </c>
      <c r="BK2407" s="1" t="s">
        <v>35</v>
      </c>
      <c r="BL2407" s="1" t="s">
        <v>35</v>
      </c>
      <c r="BM2407" s="1" t="s">
        <v>35</v>
      </c>
      <c r="BN2407" s="1" t="s">
        <v>35</v>
      </c>
      <c r="BO2407" s="1" t="s">
        <v>35</v>
      </c>
      <c r="BP2407" s="1" t="s">
        <v>35</v>
      </c>
      <c r="BQ2407" s="1" t="s">
        <v>35</v>
      </c>
      <c r="BR2407" s="1" t="s">
        <v>35</v>
      </c>
      <c r="BS2407" s="1" t="s">
        <v>35</v>
      </c>
      <c r="BT2407" s="1" t="s">
        <v>35</v>
      </c>
      <c r="BU2407" s="1" t="s">
        <v>35</v>
      </c>
    </row>
    <row r="2408" spans="1:73">
      <c r="A2408" s="1" t="s">
        <v>8469</v>
      </c>
      <c r="B2408" s="1" t="s">
        <v>32926</v>
      </c>
      <c r="C2408" s="1" t="s">
        <v>32927</v>
      </c>
      <c r="D2408" s="1" t="s">
        <v>25774</v>
      </c>
      <c r="E2408" s="1" t="s">
        <v>32914</v>
      </c>
      <c r="F2408">
        <v>10000</v>
      </c>
      <c r="G2408">
        <v>11000</v>
      </c>
      <c r="H2408">
        <v>166</v>
      </c>
      <c r="I2408" s="1" t="s">
        <v>25776</v>
      </c>
      <c r="J2408">
        <v>1</v>
      </c>
      <c r="K2408">
        <v>0</v>
      </c>
      <c r="L2408">
        <v>0</v>
      </c>
      <c r="M2408">
        <v>10000</v>
      </c>
      <c r="N2408">
        <v>11000</v>
      </c>
      <c r="O2408">
        <v>0</v>
      </c>
      <c r="P2408">
        <v>10000</v>
      </c>
      <c r="Q2408">
        <v>11000</v>
      </c>
      <c r="R2408" s="1" t="s">
        <v>32928</v>
      </c>
      <c r="S2408">
        <v>1662240756</v>
      </c>
      <c r="T2408">
        <v>0</v>
      </c>
      <c r="U2408" s="1" t="s">
        <v>25785</v>
      </c>
      <c r="V2408">
        <v>0</v>
      </c>
      <c r="W2408">
        <v>5</v>
      </c>
      <c r="X2408" s="1" t="s">
        <v>25984</v>
      </c>
      <c r="Y2408">
        <v>40</v>
      </c>
      <c r="Z2408" s="1" t="s">
        <v>25984</v>
      </c>
      <c r="AA2408" s="1" t="s">
        <v>25777</v>
      </c>
      <c r="AB2408">
        <v>110</v>
      </c>
      <c r="AC2408" s="1" t="s">
        <v>25832</v>
      </c>
      <c r="AD2408" s="1" t="s">
        <v>25779</v>
      </c>
      <c r="AE2408">
        <v>2</v>
      </c>
      <c r="AF2408" s="1" t="s">
        <v>31302</v>
      </c>
      <c r="AG2408" s="1" t="s">
        <v>25777</v>
      </c>
      <c r="AH2408">
        <v>10000</v>
      </c>
      <c r="AI2408">
        <v>0</v>
      </c>
      <c r="AJ2408">
        <v>0</v>
      </c>
      <c r="AK2408">
        <v>0</v>
      </c>
      <c r="AL2408" s="1" t="s">
        <v>25984</v>
      </c>
      <c r="AM2408" s="1" t="s">
        <v>35</v>
      </c>
      <c r="AN2408" s="1" t="s">
        <v>26145</v>
      </c>
      <c r="AO2408" s="1" t="s">
        <v>35</v>
      </c>
      <c r="AP2408" s="1" t="s">
        <v>32929</v>
      </c>
      <c r="AQ2408" s="1" t="s">
        <v>35</v>
      </c>
      <c r="AR2408" s="1" t="s">
        <v>35</v>
      </c>
      <c r="AS2408" s="1" t="s">
        <v>35</v>
      </c>
      <c r="AT2408" s="1" t="s">
        <v>35</v>
      </c>
      <c r="AU2408" s="1" t="s">
        <v>35</v>
      </c>
      <c r="AV2408" s="1" t="s">
        <v>35</v>
      </c>
      <c r="AW2408" s="1" t="s">
        <v>35</v>
      </c>
      <c r="AX2408" s="1" t="s">
        <v>35</v>
      </c>
      <c r="AY2408" s="1" t="s">
        <v>35</v>
      </c>
      <c r="AZ2408" s="1" t="s">
        <v>35</v>
      </c>
      <c r="BA2408" s="1" t="s">
        <v>35</v>
      </c>
      <c r="BB2408" s="1" t="s">
        <v>35</v>
      </c>
      <c r="BC2408" s="1" t="s">
        <v>35</v>
      </c>
      <c r="BD2408" s="1" t="s">
        <v>35</v>
      </c>
      <c r="BE2408" s="1" t="s">
        <v>35</v>
      </c>
      <c r="BF2408" s="1" t="s">
        <v>35</v>
      </c>
      <c r="BG2408" s="1" t="s">
        <v>35</v>
      </c>
      <c r="BH2408" s="1" t="s">
        <v>35</v>
      </c>
      <c r="BI2408" s="1" t="s">
        <v>35</v>
      </c>
      <c r="BJ2408" s="1" t="s">
        <v>35</v>
      </c>
      <c r="BK2408" s="1" t="s">
        <v>35</v>
      </c>
      <c r="BL2408" s="1" t="s">
        <v>35</v>
      </c>
      <c r="BM2408" s="1" t="s">
        <v>35</v>
      </c>
      <c r="BN2408" s="1" t="s">
        <v>35</v>
      </c>
      <c r="BO2408" s="1" t="s">
        <v>35</v>
      </c>
      <c r="BP2408" s="1" t="s">
        <v>35</v>
      </c>
      <c r="BQ2408" s="1" t="s">
        <v>35</v>
      </c>
      <c r="BR2408" s="1" t="s">
        <v>35</v>
      </c>
      <c r="BS2408" s="1" t="s">
        <v>35</v>
      </c>
      <c r="BT2408" s="1" t="s">
        <v>35</v>
      </c>
      <c r="BU2408" s="1" t="s">
        <v>35</v>
      </c>
    </row>
    <row r="2409" spans="1:73">
      <c r="A2409" s="1" t="s">
        <v>18652</v>
      </c>
      <c r="B2409" s="1" t="s">
        <v>32930</v>
      </c>
      <c r="C2409" s="1" t="s">
        <v>32927</v>
      </c>
      <c r="D2409" s="1" t="s">
        <v>25774</v>
      </c>
      <c r="E2409" s="1" t="s">
        <v>32914</v>
      </c>
      <c r="F2409">
        <v>10000</v>
      </c>
      <c r="G2409">
        <v>11000</v>
      </c>
      <c r="H2409">
        <v>166</v>
      </c>
      <c r="I2409" s="1" t="s">
        <v>25776</v>
      </c>
      <c r="J2409">
        <v>1</v>
      </c>
      <c r="K2409">
        <v>0</v>
      </c>
      <c r="L2409">
        <v>0</v>
      </c>
      <c r="M2409">
        <v>10000</v>
      </c>
      <c r="N2409">
        <v>11000</v>
      </c>
      <c r="O2409">
        <v>0</v>
      </c>
      <c r="P2409">
        <v>10000</v>
      </c>
      <c r="Q2409">
        <v>11000</v>
      </c>
      <c r="R2409" s="1" t="s">
        <v>32931</v>
      </c>
      <c r="S2409">
        <v>1662240756</v>
      </c>
      <c r="T2409">
        <v>0</v>
      </c>
      <c r="U2409" s="1" t="s">
        <v>25785</v>
      </c>
      <c r="V2409">
        <v>0</v>
      </c>
      <c r="W2409">
        <v>5</v>
      </c>
      <c r="X2409" s="1" t="s">
        <v>25984</v>
      </c>
      <c r="Y2409">
        <v>40</v>
      </c>
      <c r="Z2409" s="1" t="s">
        <v>25984</v>
      </c>
      <c r="AA2409" s="1" t="s">
        <v>25777</v>
      </c>
      <c r="AB2409">
        <v>110</v>
      </c>
      <c r="AC2409" s="1" t="s">
        <v>25786</v>
      </c>
      <c r="AD2409" s="1" t="s">
        <v>25779</v>
      </c>
      <c r="AE2409">
        <v>6</v>
      </c>
      <c r="AF2409" s="1" t="s">
        <v>31302</v>
      </c>
      <c r="AG2409" s="1" t="s">
        <v>25777</v>
      </c>
      <c r="AH2409">
        <v>10000</v>
      </c>
      <c r="AI2409">
        <v>0</v>
      </c>
      <c r="AJ2409">
        <v>0</v>
      </c>
      <c r="AK2409">
        <v>0</v>
      </c>
      <c r="AL2409" s="1" t="s">
        <v>25984</v>
      </c>
      <c r="AM2409" s="1" t="s">
        <v>35</v>
      </c>
      <c r="AN2409" s="1" t="s">
        <v>26145</v>
      </c>
      <c r="AO2409" s="1" t="s">
        <v>35</v>
      </c>
      <c r="AP2409" s="1" t="s">
        <v>32929</v>
      </c>
      <c r="AQ2409" s="1" t="s">
        <v>35</v>
      </c>
      <c r="AR2409" s="1" t="s">
        <v>35</v>
      </c>
      <c r="AS2409" s="1" t="s">
        <v>35</v>
      </c>
      <c r="AT2409" s="1" t="s">
        <v>35</v>
      </c>
      <c r="AU2409" s="1" t="s">
        <v>35</v>
      </c>
      <c r="AV2409" s="1" t="s">
        <v>35</v>
      </c>
      <c r="AW2409" s="1" t="s">
        <v>35</v>
      </c>
      <c r="AX2409" s="1" t="s">
        <v>35</v>
      </c>
      <c r="AY2409" s="1" t="s">
        <v>35</v>
      </c>
      <c r="AZ2409" s="1" t="s">
        <v>35</v>
      </c>
      <c r="BA2409" s="1" t="s">
        <v>35</v>
      </c>
      <c r="BB2409" s="1" t="s">
        <v>35</v>
      </c>
      <c r="BC2409" s="1" t="s">
        <v>35</v>
      </c>
      <c r="BD2409" s="1" t="s">
        <v>35</v>
      </c>
      <c r="BE2409" s="1" t="s">
        <v>35</v>
      </c>
      <c r="BF2409" s="1" t="s">
        <v>35</v>
      </c>
      <c r="BG2409" s="1" t="s">
        <v>35</v>
      </c>
      <c r="BH2409" s="1" t="s">
        <v>35</v>
      </c>
      <c r="BI2409" s="1" t="s">
        <v>35</v>
      </c>
      <c r="BJ2409" s="1" t="s">
        <v>35</v>
      </c>
      <c r="BK2409" s="1" t="s">
        <v>35</v>
      </c>
      <c r="BL2409" s="1" t="s">
        <v>35</v>
      </c>
      <c r="BM2409" s="1" t="s">
        <v>35</v>
      </c>
      <c r="BN2409" s="1" t="s">
        <v>35</v>
      </c>
      <c r="BO2409" s="1" t="s">
        <v>35</v>
      </c>
      <c r="BP2409" s="1" t="s">
        <v>35</v>
      </c>
      <c r="BQ2409" s="1" t="s">
        <v>35</v>
      </c>
      <c r="BR2409" s="1" t="s">
        <v>35</v>
      </c>
      <c r="BS2409" s="1" t="s">
        <v>35</v>
      </c>
      <c r="BT2409" s="1" t="s">
        <v>35</v>
      </c>
      <c r="BU2409" s="1" t="s">
        <v>35</v>
      </c>
    </row>
    <row r="2410" spans="1:73">
      <c r="A2410" s="1" t="s">
        <v>17326</v>
      </c>
      <c r="B2410" s="1" t="s">
        <v>32932</v>
      </c>
      <c r="C2410" s="1" t="s">
        <v>32933</v>
      </c>
      <c r="D2410" s="1" t="s">
        <v>25774</v>
      </c>
      <c r="E2410" s="1" t="s">
        <v>32914</v>
      </c>
      <c r="F2410">
        <v>10000</v>
      </c>
      <c r="G2410">
        <v>11000</v>
      </c>
      <c r="H2410">
        <v>166</v>
      </c>
      <c r="I2410" s="1" t="s">
        <v>25776</v>
      </c>
      <c r="J2410">
        <v>1</v>
      </c>
      <c r="K2410">
        <v>0</v>
      </c>
      <c r="L2410">
        <v>0</v>
      </c>
      <c r="M2410">
        <v>10000</v>
      </c>
      <c r="N2410">
        <v>11000</v>
      </c>
      <c r="O2410">
        <v>0</v>
      </c>
      <c r="P2410">
        <v>10000</v>
      </c>
      <c r="Q2410">
        <v>11000</v>
      </c>
      <c r="R2410" s="1" t="s">
        <v>32934</v>
      </c>
      <c r="S2410">
        <v>1662240756</v>
      </c>
      <c r="T2410">
        <v>0</v>
      </c>
      <c r="U2410" s="1" t="s">
        <v>25785</v>
      </c>
      <c r="V2410">
        <v>0</v>
      </c>
      <c r="W2410">
        <v>5</v>
      </c>
      <c r="X2410" s="1" t="s">
        <v>25984</v>
      </c>
      <c r="Y2410">
        <v>40</v>
      </c>
      <c r="Z2410" s="1" t="s">
        <v>25984</v>
      </c>
      <c r="AA2410" s="1" t="s">
        <v>25777</v>
      </c>
      <c r="AB2410">
        <v>140</v>
      </c>
      <c r="AC2410" s="1" t="s">
        <v>25786</v>
      </c>
      <c r="AD2410" s="1" t="s">
        <v>25779</v>
      </c>
      <c r="AE2410">
        <v>6</v>
      </c>
      <c r="AF2410" s="1" t="s">
        <v>31302</v>
      </c>
      <c r="AG2410" s="1" t="s">
        <v>25777</v>
      </c>
      <c r="AH2410">
        <v>10000</v>
      </c>
      <c r="AI2410">
        <v>0</v>
      </c>
      <c r="AJ2410">
        <v>0</v>
      </c>
      <c r="AK2410">
        <v>0</v>
      </c>
      <c r="AL2410" s="1" t="s">
        <v>25984</v>
      </c>
      <c r="AM2410" s="1" t="s">
        <v>35</v>
      </c>
      <c r="AN2410" s="1" t="s">
        <v>26145</v>
      </c>
      <c r="AO2410" s="1" t="s">
        <v>35</v>
      </c>
      <c r="AP2410" s="1" t="s">
        <v>32935</v>
      </c>
      <c r="AQ2410" s="1" t="s">
        <v>35</v>
      </c>
      <c r="AR2410" s="1" t="s">
        <v>35</v>
      </c>
      <c r="AS2410" s="1" t="s">
        <v>35</v>
      </c>
      <c r="AT2410" s="1" t="s">
        <v>35</v>
      </c>
      <c r="AU2410" s="1" t="s">
        <v>35</v>
      </c>
      <c r="AV2410" s="1" t="s">
        <v>35</v>
      </c>
      <c r="AW2410" s="1" t="s">
        <v>35</v>
      </c>
      <c r="AX2410" s="1" t="s">
        <v>35</v>
      </c>
      <c r="AY2410" s="1" t="s">
        <v>35</v>
      </c>
      <c r="AZ2410" s="1" t="s">
        <v>35</v>
      </c>
      <c r="BA2410" s="1" t="s">
        <v>35</v>
      </c>
      <c r="BB2410" s="1" t="s">
        <v>35</v>
      </c>
      <c r="BC2410" s="1" t="s">
        <v>35</v>
      </c>
      <c r="BD2410" s="1" t="s">
        <v>35</v>
      </c>
      <c r="BE2410" s="1" t="s">
        <v>35</v>
      </c>
      <c r="BF2410" s="1" t="s">
        <v>35</v>
      </c>
      <c r="BG2410" s="1" t="s">
        <v>35</v>
      </c>
      <c r="BH2410" s="1" t="s">
        <v>35</v>
      </c>
      <c r="BI2410" s="1" t="s">
        <v>35</v>
      </c>
      <c r="BJ2410" s="1" t="s">
        <v>35</v>
      </c>
      <c r="BK2410" s="1" t="s">
        <v>35</v>
      </c>
      <c r="BL2410" s="1" t="s">
        <v>35</v>
      </c>
      <c r="BM2410" s="1" t="s">
        <v>35</v>
      </c>
      <c r="BN2410" s="1" t="s">
        <v>35</v>
      </c>
      <c r="BO2410" s="1" t="s">
        <v>35</v>
      </c>
      <c r="BP2410" s="1" t="s">
        <v>35</v>
      </c>
      <c r="BQ2410" s="1" t="s">
        <v>35</v>
      </c>
      <c r="BR2410" s="1" t="s">
        <v>35</v>
      </c>
      <c r="BS2410" s="1" t="s">
        <v>35</v>
      </c>
      <c r="BT2410" s="1" t="s">
        <v>35</v>
      </c>
      <c r="BU2410" s="1" t="s">
        <v>35</v>
      </c>
    </row>
    <row r="2411" spans="1:73">
      <c r="A2411" s="1" t="s">
        <v>32936</v>
      </c>
      <c r="B2411" s="1" t="s">
        <v>17062</v>
      </c>
      <c r="C2411" s="1" t="s">
        <v>32937</v>
      </c>
      <c r="D2411" s="1" t="s">
        <v>25774</v>
      </c>
      <c r="E2411" s="1" t="s">
        <v>32938</v>
      </c>
      <c r="F2411">
        <v>5400</v>
      </c>
      <c r="G2411">
        <v>5940</v>
      </c>
      <c r="H2411">
        <v>131</v>
      </c>
      <c r="I2411" s="1" t="s">
        <v>25863</v>
      </c>
      <c r="J2411">
        <v>1</v>
      </c>
      <c r="K2411">
        <v>1</v>
      </c>
      <c r="L2411">
        <v>20</v>
      </c>
      <c r="M2411">
        <v>4320</v>
      </c>
      <c r="N2411">
        <v>4752</v>
      </c>
      <c r="O2411">
        <v>0</v>
      </c>
      <c r="P2411">
        <v>5400</v>
      </c>
      <c r="Q2411">
        <v>5940</v>
      </c>
      <c r="R2411" s="1" t="s">
        <v>25777</v>
      </c>
      <c r="S2411">
        <v>1312110050</v>
      </c>
      <c r="T2411">
        <v>0</v>
      </c>
      <c r="U2411" s="1" t="s">
        <v>25777</v>
      </c>
      <c r="V2411">
        <v>0</v>
      </c>
      <c r="W2411">
        <v>1</v>
      </c>
      <c r="X2411" s="1" t="s">
        <v>25923</v>
      </c>
      <c r="Y2411">
        <v>10</v>
      </c>
      <c r="Z2411" s="1" t="s">
        <v>25923</v>
      </c>
      <c r="AA2411" s="1" t="s">
        <v>25777</v>
      </c>
      <c r="AC2411" s="1" t="s">
        <v>35</v>
      </c>
      <c r="AD2411" s="1" t="s">
        <v>27145</v>
      </c>
      <c r="AE2411">
        <v>2</v>
      </c>
      <c r="AF2411" s="1" t="s">
        <v>26792</v>
      </c>
      <c r="AG2411" s="1" t="s">
        <v>25777</v>
      </c>
      <c r="AH2411">
        <v>5400</v>
      </c>
      <c r="AI2411">
        <v>0</v>
      </c>
      <c r="AJ2411">
        <v>0</v>
      </c>
      <c r="AK2411">
        <v>0</v>
      </c>
      <c r="AL2411" s="1" t="s">
        <v>26211</v>
      </c>
      <c r="AM2411" s="1" t="s">
        <v>29327</v>
      </c>
      <c r="AN2411" s="1" t="s">
        <v>32939</v>
      </c>
      <c r="AO2411" s="1" t="s">
        <v>28286</v>
      </c>
      <c r="AP2411" s="1" t="s">
        <v>32937</v>
      </c>
      <c r="AQ2411" s="1" t="s">
        <v>35</v>
      </c>
      <c r="AR2411" s="1" t="s">
        <v>35</v>
      </c>
      <c r="AS2411" s="1" t="s">
        <v>35</v>
      </c>
      <c r="AT2411" s="1" t="s">
        <v>35</v>
      </c>
      <c r="AU2411" s="1" t="s">
        <v>35</v>
      </c>
      <c r="AV2411" s="1" t="s">
        <v>35</v>
      </c>
      <c r="AW2411" s="1" t="s">
        <v>35</v>
      </c>
      <c r="AX2411" s="1" t="s">
        <v>35</v>
      </c>
      <c r="AY2411" s="1" t="s">
        <v>35</v>
      </c>
      <c r="AZ2411" s="1" t="s">
        <v>35</v>
      </c>
      <c r="BA2411" s="1" t="s">
        <v>35</v>
      </c>
      <c r="BB2411" s="1" t="s">
        <v>35</v>
      </c>
      <c r="BC2411" s="1" t="s">
        <v>35</v>
      </c>
      <c r="BD2411" s="1" t="s">
        <v>35</v>
      </c>
      <c r="BE2411" s="1" t="s">
        <v>35</v>
      </c>
      <c r="BF2411" s="1" t="s">
        <v>35</v>
      </c>
      <c r="BG2411" s="1" t="s">
        <v>35</v>
      </c>
      <c r="BH2411" s="1" t="s">
        <v>35</v>
      </c>
      <c r="BI2411" s="1" t="s">
        <v>35</v>
      </c>
      <c r="BJ2411" s="1" t="s">
        <v>35</v>
      </c>
      <c r="BK2411" s="1" t="s">
        <v>35</v>
      </c>
      <c r="BL2411" s="1" t="s">
        <v>35</v>
      </c>
      <c r="BM2411" s="1" t="s">
        <v>35</v>
      </c>
      <c r="BN2411" s="1" t="s">
        <v>35</v>
      </c>
      <c r="BO2411" s="1" t="s">
        <v>35</v>
      </c>
      <c r="BP2411" s="1" t="s">
        <v>35</v>
      </c>
      <c r="BQ2411" s="1" t="s">
        <v>35</v>
      </c>
      <c r="BR2411" s="1" t="s">
        <v>35</v>
      </c>
      <c r="BS2411" s="1" t="s">
        <v>35</v>
      </c>
      <c r="BT2411" s="1" t="s">
        <v>35</v>
      </c>
      <c r="BU2411" s="1" t="s">
        <v>35</v>
      </c>
    </row>
    <row r="2412" spans="1:73">
      <c r="A2412" s="1" t="s">
        <v>17059</v>
      </c>
      <c r="B2412" s="1" t="s">
        <v>32940</v>
      </c>
      <c r="C2412" s="1" t="s">
        <v>32937</v>
      </c>
      <c r="D2412" s="1" t="s">
        <v>25774</v>
      </c>
      <c r="E2412" s="1" t="s">
        <v>32938</v>
      </c>
      <c r="F2412">
        <v>5400</v>
      </c>
      <c r="G2412">
        <v>5940</v>
      </c>
      <c r="H2412">
        <v>131</v>
      </c>
      <c r="I2412" s="1" t="s">
        <v>25863</v>
      </c>
      <c r="J2412">
        <v>1</v>
      </c>
      <c r="K2412">
        <v>1</v>
      </c>
      <c r="L2412">
        <v>20</v>
      </c>
      <c r="M2412">
        <v>4320</v>
      </c>
      <c r="N2412">
        <v>4752</v>
      </c>
      <c r="O2412">
        <v>0</v>
      </c>
      <c r="P2412">
        <v>5400</v>
      </c>
      <c r="Q2412">
        <v>5940</v>
      </c>
      <c r="R2412" s="1" t="s">
        <v>32941</v>
      </c>
      <c r="S2412">
        <v>1312110050</v>
      </c>
      <c r="T2412">
        <v>0</v>
      </c>
      <c r="U2412" s="1" t="s">
        <v>25785</v>
      </c>
      <c r="V2412">
        <v>0</v>
      </c>
      <c r="W2412">
        <v>1</v>
      </c>
      <c r="X2412" s="1" t="s">
        <v>25923</v>
      </c>
      <c r="Y2412">
        <v>10</v>
      </c>
      <c r="Z2412" s="1" t="s">
        <v>25923</v>
      </c>
      <c r="AA2412" s="1" t="s">
        <v>25777</v>
      </c>
      <c r="AB2412">
        <v>10</v>
      </c>
      <c r="AC2412" s="1" t="s">
        <v>25899</v>
      </c>
      <c r="AD2412" s="1" t="s">
        <v>27145</v>
      </c>
      <c r="AE2412">
        <v>2</v>
      </c>
      <c r="AF2412" s="1" t="s">
        <v>26792</v>
      </c>
      <c r="AG2412" s="1" t="s">
        <v>25777</v>
      </c>
      <c r="AH2412">
        <v>5400</v>
      </c>
      <c r="AI2412">
        <v>0</v>
      </c>
      <c r="AJ2412">
        <v>0</v>
      </c>
      <c r="AK2412">
        <v>0</v>
      </c>
      <c r="AL2412" s="1" t="s">
        <v>26211</v>
      </c>
      <c r="AM2412" s="1" t="s">
        <v>29327</v>
      </c>
      <c r="AN2412" s="1" t="s">
        <v>32939</v>
      </c>
      <c r="AO2412" s="1" t="s">
        <v>28286</v>
      </c>
      <c r="AP2412" s="1" t="s">
        <v>32937</v>
      </c>
      <c r="AQ2412" s="1" t="s">
        <v>35</v>
      </c>
      <c r="AR2412" s="1" t="s">
        <v>35</v>
      </c>
      <c r="AS2412" s="1" t="s">
        <v>35</v>
      </c>
      <c r="AT2412" s="1" t="s">
        <v>35</v>
      </c>
      <c r="AU2412" s="1" t="s">
        <v>35</v>
      </c>
      <c r="AV2412" s="1" t="s">
        <v>35</v>
      </c>
      <c r="AW2412" s="1" t="s">
        <v>35</v>
      </c>
      <c r="AX2412" s="1" t="s">
        <v>35</v>
      </c>
      <c r="AY2412" s="1" t="s">
        <v>35</v>
      </c>
      <c r="AZ2412" s="1" t="s">
        <v>35</v>
      </c>
      <c r="BA2412" s="1" t="s">
        <v>35</v>
      </c>
      <c r="BB2412" s="1" t="s">
        <v>35</v>
      </c>
      <c r="BC2412" s="1" t="s">
        <v>35</v>
      </c>
      <c r="BD2412" s="1" t="s">
        <v>35</v>
      </c>
      <c r="BE2412" s="1" t="s">
        <v>35</v>
      </c>
      <c r="BF2412" s="1" t="s">
        <v>35</v>
      </c>
      <c r="BG2412" s="1" t="s">
        <v>35</v>
      </c>
      <c r="BH2412" s="1" t="s">
        <v>35</v>
      </c>
      <c r="BI2412" s="1" t="s">
        <v>35</v>
      </c>
      <c r="BJ2412" s="1" t="s">
        <v>35</v>
      </c>
      <c r="BK2412" s="1" t="s">
        <v>35</v>
      </c>
      <c r="BL2412" s="1" t="s">
        <v>35</v>
      </c>
      <c r="BM2412" s="1" t="s">
        <v>35</v>
      </c>
      <c r="BN2412" s="1" t="s">
        <v>35</v>
      </c>
      <c r="BO2412" s="1" t="s">
        <v>35</v>
      </c>
      <c r="BP2412" s="1" t="s">
        <v>35</v>
      </c>
      <c r="BQ2412" s="1" t="s">
        <v>35</v>
      </c>
      <c r="BR2412" s="1" t="s">
        <v>35</v>
      </c>
      <c r="BS2412" s="1" t="s">
        <v>35</v>
      </c>
      <c r="BT2412" s="1" t="s">
        <v>35</v>
      </c>
      <c r="BU2412" s="1" t="s">
        <v>35</v>
      </c>
    </row>
    <row r="2413" spans="1:73">
      <c r="A2413" s="1" t="s">
        <v>32942</v>
      </c>
      <c r="B2413" s="1" t="s">
        <v>1605</v>
      </c>
      <c r="C2413" s="1" t="s">
        <v>32943</v>
      </c>
      <c r="D2413" s="1" t="s">
        <v>25774</v>
      </c>
      <c r="E2413" s="1" t="s">
        <v>32944</v>
      </c>
      <c r="F2413">
        <v>8100</v>
      </c>
      <c r="G2413">
        <v>8910</v>
      </c>
      <c r="H2413">
        <v>166</v>
      </c>
      <c r="I2413" s="1" t="s">
        <v>25776</v>
      </c>
      <c r="J2413">
        <v>1</v>
      </c>
      <c r="K2413">
        <v>1</v>
      </c>
      <c r="L2413">
        <v>20</v>
      </c>
      <c r="M2413">
        <v>6480</v>
      </c>
      <c r="N2413">
        <v>7128</v>
      </c>
      <c r="O2413">
        <v>0</v>
      </c>
      <c r="P2413">
        <v>8100</v>
      </c>
      <c r="Q2413">
        <v>8910</v>
      </c>
      <c r="R2413" s="1" t="s">
        <v>25777</v>
      </c>
      <c r="S2413">
        <v>1662210760</v>
      </c>
      <c r="T2413">
        <v>0</v>
      </c>
      <c r="U2413" s="1" t="s">
        <v>25777</v>
      </c>
      <c r="V2413">
        <v>0</v>
      </c>
      <c r="W2413">
        <v>1</v>
      </c>
      <c r="X2413" s="1" t="s">
        <v>25923</v>
      </c>
      <c r="Y2413">
        <v>10</v>
      </c>
      <c r="Z2413" s="1" t="s">
        <v>25923</v>
      </c>
      <c r="AA2413" s="1" t="s">
        <v>25777</v>
      </c>
      <c r="AC2413" s="1" t="s">
        <v>35</v>
      </c>
      <c r="AD2413" s="1" t="s">
        <v>25779</v>
      </c>
      <c r="AE2413">
        <v>11</v>
      </c>
      <c r="AF2413" s="1" t="s">
        <v>25924</v>
      </c>
      <c r="AG2413" s="1" t="s">
        <v>25777</v>
      </c>
      <c r="AH2413">
        <v>8100</v>
      </c>
      <c r="AI2413">
        <v>0</v>
      </c>
      <c r="AJ2413">
        <v>0</v>
      </c>
      <c r="AK2413">
        <v>0</v>
      </c>
      <c r="AL2413" s="1" t="s">
        <v>27564</v>
      </c>
      <c r="AM2413" s="1" t="s">
        <v>32012</v>
      </c>
      <c r="AN2413" s="1" t="s">
        <v>32779</v>
      </c>
      <c r="AO2413" s="1" t="s">
        <v>28286</v>
      </c>
      <c r="AP2413" s="1" t="s">
        <v>32945</v>
      </c>
      <c r="AQ2413" s="1" t="s">
        <v>35</v>
      </c>
      <c r="AR2413" s="1" t="s">
        <v>35</v>
      </c>
      <c r="AS2413" s="1" t="s">
        <v>35</v>
      </c>
      <c r="AT2413" s="1" t="s">
        <v>35</v>
      </c>
      <c r="AU2413" s="1" t="s">
        <v>35</v>
      </c>
      <c r="AV2413" s="1" t="s">
        <v>35</v>
      </c>
      <c r="AW2413" s="1" t="s">
        <v>35</v>
      </c>
      <c r="AX2413" s="1" t="s">
        <v>35</v>
      </c>
      <c r="AY2413" s="1" t="s">
        <v>35</v>
      </c>
      <c r="AZ2413" s="1" t="s">
        <v>35</v>
      </c>
      <c r="BA2413" s="1" t="s">
        <v>35</v>
      </c>
      <c r="BB2413" s="1" t="s">
        <v>35</v>
      </c>
      <c r="BC2413" s="1" t="s">
        <v>35</v>
      </c>
      <c r="BD2413" s="1" t="s">
        <v>35</v>
      </c>
      <c r="BE2413" s="1" t="s">
        <v>35</v>
      </c>
      <c r="BF2413" s="1" t="s">
        <v>35</v>
      </c>
      <c r="BG2413" s="1" t="s">
        <v>35</v>
      </c>
      <c r="BH2413" s="1" t="s">
        <v>35</v>
      </c>
      <c r="BI2413" s="1" t="s">
        <v>35</v>
      </c>
      <c r="BJ2413" s="1" t="s">
        <v>35</v>
      </c>
      <c r="BK2413" s="1" t="s">
        <v>35</v>
      </c>
      <c r="BL2413" s="1" t="s">
        <v>35</v>
      </c>
      <c r="BM2413" s="1" t="s">
        <v>35</v>
      </c>
      <c r="BN2413" s="1" t="s">
        <v>35</v>
      </c>
      <c r="BO2413" s="1" t="s">
        <v>35</v>
      </c>
      <c r="BP2413" s="1" t="s">
        <v>35</v>
      </c>
      <c r="BQ2413" s="1" t="s">
        <v>35</v>
      </c>
      <c r="BR2413" s="1" t="s">
        <v>35</v>
      </c>
      <c r="BS2413" s="1" t="s">
        <v>35</v>
      </c>
      <c r="BT2413" s="1" t="s">
        <v>35</v>
      </c>
      <c r="BU2413" s="1" t="s">
        <v>35</v>
      </c>
    </row>
    <row r="2414" spans="1:73">
      <c r="A2414" s="1" t="s">
        <v>16986</v>
      </c>
      <c r="B2414" s="1" t="s">
        <v>32946</v>
      </c>
      <c r="C2414" s="1" t="s">
        <v>32947</v>
      </c>
      <c r="D2414" s="1" t="s">
        <v>25774</v>
      </c>
      <c r="E2414" s="1" t="s">
        <v>32944</v>
      </c>
      <c r="F2414">
        <v>8100</v>
      </c>
      <c r="G2414">
        <v>8910</v>
      </c>
      <c r="H2414">
        <v>166</v>
      </c>
      <c r="I2414" s="1" t="s">
        <v>25776</v>
      </c>
      <c r="J2414">
        <v>1</v>
      </c>
      <c r="K2414">
        <v>1</v>
      </c>
      <c r="L2414">
        <v>20</v>
      </c>
      <c r="M2414">
        <v>6480</v>
      </c>
      <c r="N2414">
        <v>7128</v>
      </c>
      <c r="O2414">
        <v>0</v>
      </c>
      <c r="P2414">
        <v>8100</v>
      </c>
      <c r="Q2414">
        <v>8910</v>
      </c>
      <c r="R2414" s="1" t="s">
        <v>32948</v>
      </c>
      <c r="S2414">
        <v>1662210760</v>
      </c>
      <c r="T2414">
        <v>0</v>
      </c>
      <c r="U2414" s="1" t="s">
        <v>25785</v>
      </c>
      <c r="V2414">
        <v>0</v>
      </c>
      <c r="W2414">
        <v>1</v>
      </c>
      <c r="X2414" s="1" t="s">
        <v>25923</v>
      </c>
      <c r="Y2414">
        <v>10</v>
      </c>
      <c r="Z2414" s="1" t="s">
        <v>25923</v>
      </c>
      <c r="AA2414" s="1" t="s">
        <v>25777</v>
      </c>
      <c r="AB2414">
        <v>30</v>
      </c>
      <c r="AC2414" s="1" t="s">
        <v>25786</v>
      </c>
      <c r="AD2414" s="1" t="s">
        <v>25779</v>
      </c>
      <c r="AE2414">
        <v>4</v>
      </c>
      <c r="AF2414" s="1" t="s">
        <v>25924</v>
      </c>
      <c r="AG2414" s="1" t="s">
        <v>25777</v>
      </c>
      <c r="AH2414">
        <v>8100</v>
      </c>
      <c r="AI2414">
        <v>0</v>
      </c>
      <c r="AJ2414">
        <v>0</v>
      </c>
      <c r="AK2414">
        <v>0</v>
      </c>
      <c r="AL2414" s="1" t="s">
        <v>27564</v>
      </c>
      <c r="AM2414" s="1" t="s">
        <v>32012</v>
      </c>
      <c r="AN2414" s="1" t="s">
        <v>32779</v>
      </c>
      <c r="AO2414" s="1" t="s">
        <v>28286</v>
      </c>
      <c r="AP2414" s="1" t="s">
        <v>32949</v>
      </c>
      <c r="AQ2414" s="1" t="s">
        <v>35</v>
      </c>
      <c r="AR2414" s="1" t="s">
        <v>35</v>
      </c>
      <c r="AS2414" s="1" t="s">
        <v>35</v>
      </c>
      <c r="AT2414" s="1" t="s">
        <v>35</v>
      </c>
      <c r="AU2414" s="1" t="s">
        <v>35</v>
      </c>
      <c r="AV2414" s="1" t="s">
        <v>35</v>
      </c>
      <c r="AW2414" s="1" t="s">
        <v>35</v>
      </c>
      <c r="AX2414" s="1" t="s">
        <v>35</v>
      </c>
      <c r="AY2414" s="1" t="s">
        <v>35</v>
      </c>
      <c r="AZ2414" s="1" t="s">
        <v>35</v>
      </c>
      <c r="BA2414" s="1" t="s">
        <v>35</v>
      </c>
      <c r="BB2414" s="1" t="s">
        <v>35</v>
      </c>
      <c r="BC2414" s="1" t="s">
        <v>35</v>
      </c>
      <c r="BD2414" s="1" t="s">
        <v>35</v>
      </c>
      <c r="BE2414" s="1" t="s">
        <v>35</v>
      </c>
      <c r="BF2414" s="1" t="s">
        <v>35</v>
      </c>
      <c r="BG2414" s="1" t="s">
        <v>35</v>
      </c>
      <c r="BH2414" s="1" t="s">
        <v>35</v>
      </c>
      <c r="BI2414" s="1" t="s">
        <v>35</v>
      </c>
      <c r="BJ2414" s="1" t="s">
        <v>35</v>
      </c>
      <c r="BK2414" s="1" t="s">
        <v>35</v>
      </c>
      <c r="BL2414" s="1" t="s">
        <v>35</v>
      </c>
      <c r="BM2414" s="1" t="s">
        <v>35</v>
      </c>
      <c r="BN2414" s="1" t="s">
        <v>35</v>
      </c>
      <c r="BO2414" s="1" t="s">
        <v>35</v>
      </c>
      <c r="BP2414" s="1" t="s">
        <v>35</v>
      </c>
      <c r="BQ2414" s="1" t="s">
        <v>35</v>
      </c>
      <c r="BR2414" s="1" t="s">
        <v>35</v>
      </c>
      <c r="BS2414" s="1" t="s">
        <v>35</v>
      </c>
      <c r="BT2414" s="1" t="s">
        <v>35</v>
      </c>
      <c r="BU2414" s="1" t="s">
        <v>35</v>
      </c>
    </row>
    <row r="2415" spans="1:73">
      <c r="A2415" s="1" t="s">
        <v>1602</v>
      </c>
      <c r="B2415" s="1" t="s">
        <v>32950</v>
      </c>
      <c r="C2415" s="1" t="s">
        <v>32951</v>
      </c>
      <c r="D2415" s="1" t="s">
        <v>25774</v>
      </c>
      <c r="E2415" s="1" t="s">
        <v>32944</v>
      </c>
      <c r="F2415">
        <v>8100</v>
      </c>
      <c r="G2415">
        <v>8910</v>
      </c>
      <c r="H2415">
        <v>166</v>
      </c>
      <c r="I2415" s="1" t="s">
        <v>25776</v>
      </c>
      <c r="J2415">
        <v>1</v>
      </c>
      <c r="K2415">
        <v>1</v>
      </c>
      <c r="L2415">
        <v>20</v>
      </c>
      <c r="M2415">
        <v>6480</v>
      </c>
      <c r="N2415">
        <v>7128</v>
      </c>
      <c r="O2415">
        <v>0</v>
      </c>
      <c r="P2415">
        <v>8100</v>
      </c>
      <c r="Q2415">
        <v>8910</v>
      </c>
      <c r="R2415" s="1" t="s">
        <v>32952</v>
      </c>
      <c r="S2415">
        <v>1662210760</v>
      </c>
      <c r="T2415">
        <v>0</v>
      </c>
      <c r="U2415" s="1" t="s">
        <v>25785</v>
      </c>
      <c r="V2415">
        <v>0</v>
      </c>
      <c r="W2415">
        <v>1</v>
      </c>
      <c r="X2415" s="1" t="s">
        <v>25923</v>
      </c>
      <c r="Y2415">
        <v>10</v>
      </c>
      <c r="Z2415" s="1" t="s">
        <v>25923</v>
      </c>
      <c r="AA2415" s="1" t="s">
        <v>25777</v>
      </c>
      <c r="AB2415">
        <v>50</v>
      </c>
      <c r="AC2415" s="1" t="s">
        <v>25786</v>
      </c>
      <c r="AD2415" s="1" t="s">
        <v>25779</v>
      </c>
      <c r="AE2415">
        <v>1</v>
      </c>
      <c r="AF2415" s="1" t="s">
        <v>25924</v>
      </c>
      <c r="AG2415" s="1" t="s">
        <v>25777</v>
      </c>
      <c r="AH2415">
        <v>8100</v>
      </c>
      <c r="AI2415">
        <v>0</v>
      </c>
      <c r="AJ2415">
        <v>0</v>
      </c>
      <c r="AK2415">
        <v>0</v>
      </c>
      <c r="AL2415" s="1" t="s">
        <v>27564</v>
      </c>
      <c r="AM2415" s="1" t="s">
        <v>32012</v>
      </c>
      <c r="AN2415" s="1" t="s">
        <v>32779</v>
      </c>
      <c r="AO2415" s="1" t="s">
        <v>28286</v>
      </c>
      <c r="AP2415" s="1" t="s">
        <v>32953</v>
      </c>
      <c r="AQ2415" s="1" t="s">
        <v>35</v>
      </c>
      <c r="AR2415" s="1" t="s">
        <v>35</v>
      </c>
      <c r="AS2415" s="1" t="s">
        <v>35</v>
      </c>
      <c r="AT2415" s="1" t="s">
        <v>35</v>
      </c>
      <c r="AU2415" s="1" t="s">
        <v>35</v>
      </c>
      <c r="AV2415" s="1" t="s">
        <v>35</v>
      </c>
      <c r="AW2415" s="1" t="s">
        <v>35</v>
      </c>
      <c r="AX2415" s="1" t="s">
        <v>35</v>
      </c>
      <c r="AY2415" s="1" t="s">
        <v>35</v>
      </c>
      <c r="AZ2415" s="1" t="s">
        <v>35</v>
      </c>
      <c r="BA2415" s="1" t="s">
        <v>35</v>
      </c>
      <c r="BB2415" s="1" t="s">
        <v>35</v>
      </c>
      <c r="BC2415" s="1" t="s">
        <v>35</v>
      </c>
      <c r="BD2415" s="1" t="s">
        <v>35</v>
      </c>
      <c r="BE2415" s="1" t="s">
        <v>35</v>
      </c>
      <c r="BF2415" s="1" t="s">
        <v>35</v>
      </c>
      <c r="BG2415" s="1" t="s">
        <v>35</v>
      </c>
      <c r="BH2415" s="1" t="s">
        <v>35</v>
      </c>
      <c r="BI2415" s="1" t="s">
        <v>35</v>
      </c>
      <c r="BJ2415" s="1" t="s">
        <v>35</v>
      </c>
      <c r="BK2415" s="1" t="s">
        <v>35</v>
      </c>
      <c r="BL2415" s="1" t="s">
        <v>35</v>
      </c>
      <c r="BM2415" s="1" t="s">
        <v>35</v>
      </c>
      <c r="BN2415" s="1" t="s">
        <v>35</v>
      </c>
      <c r="BO2415" s="1" t="s">
        <v>35</v>
      </c>
      <c r="BP2415" s="1" t="s">
        <v>35</v>
      </c>
      <c r="BQ2415" s="1" t="s">
        <v>35</v>
      </c>
      <c r="BR2415" s="1" t="s">
        <v>35</v>
      </c>
      <c r="BS2415" s="1" t="s">
        <v>35</v>
      </c>
      <c r="BT2415" s="1" t="s">
        <v>35</v>
      </c>
      <c r="BU2415" s="1" t="s">
        <v>35</v>
      </c>
    </row>
    <row r="2416" spans="1:73">
      <c r="A2416" s="1" t="s">
        <v>12949</v>
      </c>
      <c r="B2416" s="1" t="s">
        <v>32954</v>
      </c>
      <c r="C2416" s="1" t="s">
        <v>32943</v>
      </c>
      <c r="D2416" s="1" t="s">
        <v>25774</v>
      </c>
      <c r="E2416" s="1" t="s">
        <v>32944</v>
      </c>
      <c r="F2416">
        <v>8100</v>
      </c>
      <c r="G2416">
        <v>8910</v>
      </c>
      <c r="H2416">
        <v>166</v>
      </c>
      <c r="I2416" s="1" t="s">
        <v>25776</v>
      </c>
      <c r="J2416">
        <v>1</v>
      </c>
      <c r="K2416">
        <v>1</v>
      </c>
      <c r="L2416">
        <v>20</v>
      </c>
      <c r="M2416">
        <v>6480</v>
      </c>
      <c r="N2416">
        <v>7128</v>
      </c>
      <c r="O2416">
        <v>0</v>
      </c>
      <c r="P2416">
        <v>8100</v>
      </c>
      <c r="Q2416">
        <v>8910</v>
      </c>
      <c r="R2416" s="1" t="s">
        <v>32955</v>
      </c>
      <c r="S2416">
        <v>1662210760</v>
      </c>
      <c r="T2416">
        <v>0</v>
      </c>
      <c r="U2416" s="1" t="s">
        <v>25785</v>
      </c>
      <c r="V2416">
        <v>0</v>
      </c>
      <c r="W2416">
        <v>1</v>
      </c>
      <c r="X2416" s="1" t="s">
        <v>25923</v>
      </c>
      <c r="Y2416">
        <v>10</v>
      </c>
      <c r="Z2416" s="1" t="s">
        <v>25923</v>
      </c>
      <c r="AA2416" s="1" t="s">
        <v>25777</v>
      </c>
      <c r="AB2416">
        <v>140</v>
      </c>
      <c r="AC2416" s="1" t="s">
        <v>25786</v>
      </c>
      <c r="AD2416" s="1" t="s">
        <v>25779</v>
      </c>
      <c r="AE2416">
        <v>6</v>
      </c>
      <c r="AF2416" s="1" t="s">
        <v>25924</v>
      </c>
      <c r="AG2416" s="1" t="s">
        <v>25777</v>
      </c>
      <c r="AH2416">
        <v>8100</v>
      </c>
      <c r="AI2416">
        <v>0</v>
      </c>
      <c r="AJ2416">
        <v>0</v>
      </c>
      <c r="AK2416">
        <v>0</v>
      </c>
      <c r="AL2416" s="1" t="s">
        <v>27564</v>
      </c>
      <c r="AM2416" s="1" t="s">
        <v>32012</v>
      </c>
      <c r="AN2416" s="1" t="s">
        <v>32779</v>
      </c>
      <c r="AO2416" s="1" t="s">
        <v>28286</v>
      </c>
      <c r="AP2416" s="1" t="s">
        <v>32945</v>
      </c>
      <c r="AQ2416" s="1" t="s">
        <v>35</v>
      </c>
      <c r="AR2416" s="1" t="s">
        <v>35</v>
      </c>
      <c r="AS2416" s="1" t="s">
        <v>35</v>
      </c>
      <c r="AT2416" s="1" t="s">
        <v>35</v>
      </c>
      <c r="AU2416" s="1" t="s">
        <v>35</v>
      </c>
      <c r="AV2416" s="1" t="s">
        <v>35</v>
      </c>
      <c r="AW2416" s="1" t="s">
        <v>35</v>
      </c>
      <c r="AX2416" s="1" t="s">
        <v>35</v>
      </c>
      <c r="AY2416" s="1" t="s">
        <v>35</v>
      </c>
      <c r="AZ2416" s="1" t="s">
        <v>35</v>
      </c>
      <c r="BA2416" s="1" t="s">
        <v>35</v>
      </c>
      <c r="BB2416" s="1" t="s">
        <v>35</v>
      </c>
      <c r="BC2416" s="1" t="s">
        <v>35</v>
      </c>
      <c r="BD2416" s="1" t="s">
        <v>35</v>
      </c>
      <c r="BE2416" s="1" t="s">
        <v>35</v>
      </c>
      <c r="BF2416" s="1" t="s">
        <v>35</v>
      </c>
      <c r="BG2416" s="1" t="s">
        <v>35</v>
      </c>
      <c r="BH2416" s="1" t="s">
        <v>35</v>
      </c>
      <c r="BI2416" s="1" t="s">
        <v>35</v>
      </c>
      <c r="BJ2416" s="1" t="s">
        <v>35</v>
      </c>
      <c r="BK2416" s="1" t="s">
        <v>35</v>
      </c>
      <c r="BL2416" s="1" t="s">
        <v>35</v>
      </c>
      <c r="BM2416" s="1" t="s">
        <v>35</v>
      </c>
      <c r="BN2416" s="1" t="s">
        <v>35</v>
      </c>
      <c r="BO2416" s="1" t="s">
        <v>35</v>
      </c>
      <c r="BP2416" s="1" t="s">
        <v>35</v>
      </c>
      <c r="BQ2416" s="1" t="s">
        <v>35</v>
      </c>
      <c r="BR2416" s="1" t="s">
        <v>35</v>
      </c>
      <c r="BS2416" s="1" t="s">
        <v>35</v>
      </c>
      <c r="BT2416" s="1" t="s">
        <v>35</v>
      </c>
      <c r="BU2416" s="1" t="s">
        <v>35</v>
      </c>
    </row>
    <row r="2417" spans="1:73">
      <c r="A2417" s="1" t="s">
        <v>32956</v>
      </c>
      <c r="B2417" s="1" t="s">
        <v>15088</v>
      </c>
      <c r="C2417" s="1" t="s">
        <v>32957</v>
      </c>
      <c r="D2417" s="1" t="s">
        <v>25774</v>
      </c>
      <c r="E2417" s="1" t="s">
        <v>32958</v>
      </c>
      <c r="F2417">
        <v>3500</v>
      </c>
      <c r="G2417">
        <v>3850</v>
      </c>
      <c r="H2417">
        <v>131</v>
      </c>
      <c r="I2417" s="1" t="s">
        <v>25863</v>
      </c>
      <c r="J2417">
        <v>1</v>
      </c>
      <c r="K2417">
        <v>0</v>
      </c>
      <c r="L2417">
        <v>0</v>
      </c>
      <c r="M2417">
        <v>3500</v>
      </c>
      <c r="N2417">
        <v>3850</v>
      </c>
      <c r="O2417">
        <v>0</v>
      </c>
      <c r="P2417">
        <v>3500</v>
      </c>
      <c r="Q2417">
        <v>3850</v>
      </c>
      <c r="R2417" s="1" t="s">
        <v>25777</v>
      </c>
      <c r="S2417">
        <v>1312292031</v>
      </c>
      <c r="T2417">
        <v>0</v>
      </c>
      <c r="U2417" s="1" t="s">
        <v>25777</v>
      </c>
      <c r="V2417">
        <v>0</v>
      </c>
      <c r="W2417">
        <v>9</v>
      </c>
      <c r="X2417" s="1" t="s">
        <v>25890</v>
      </c>
      <c r="Y2417">
        <v>92</v>
      </c>
      <c r="Z2417" s="1" t="s">
        <v>26883</v>
      </c>
      <c r="AA2417" s="1" t="s">
        <v>25777</v>
      </c>
      <c r="AC2417" s="1" t="s">
        <v>35</v>
      </c>
      <c r="AD2417" s="1" t="s">
        <v>25779</v>
      </c>
      <c r="AE2417">
        <v>16</v>
      </c>
      <c r="AF2417" s="1" t="s">
        <v>27210</v>
      </c>
      <c r="AG2417" s="1" t="s">
        <v>25777</v>
      </c>
      <c r="AH2417">
        <v>3500</v>
      </c>
      <c r="AI2417">
        <v>0</v>
      </c>
      <c r="AJ2417">
        <v>0</v>
      </c>
      <c r="AK2417">
        <v>0</v>
      </c>
      <c r="AL2417" s="1" t="s">
        <v>26199</v>
      </c>
      <c r="AM2417" s="1" t="s">
        <v>35</v>
      </c>
      <c r="AN2417" s="1" t="s">
        <v>29218</v>
      </c>
      <c r="AO2417" s="1" t="s">
        <v>35</v>
      </c>
      <c r="AP2417" s="1" t="s">
        <v>32957</v>
      </c>
      <c r="AQ2417" s="1" t="s">
        <v>35</v>
      </c>
      <c r="AR2417" s="1" t="s">
        <v>35</v>
      </c>
      <c r="AS2417" s="1" t="s">
        <v>35</v>
      </c>
      <c r="AT2417" s="1" t="s">
        <v>35</v>
      </c>
      <c r="AU2417" s="1" t="s">
        <v>35</v>
      </c>
      <c r="AV2417" s="1" t="s">
        <v>35</v>
      </c>
      <c r="AW2417" s="1" t="s">
        <v>35</v>
      </c>
      <c r="AX2417" s="1" t="s">
        <v>35</v>
      </c>
      <c r="AY2417" s="1" t="s">
        <v>35</v>
      </c>
      <c r="AZ2417" s="1" t="s">
        <v>35</v>
      </c>
      <c r="BA2417" s="1" t="s">
        <v>35</v>
      </c>
      <c r="BB2417" s="1" t="s">
        <v>35</v>
      </c>
      <c r="BC2417" s="1" t="s">
        <v>35</v>
      </c>
      <c r="BD2417" s="1" t="s">
        <v>35</v>
      </c>
      <c r="BE2417" s="1" t="s">
        <v>35</v>
      </c>
      <c r="BF2417" s="1" t="s">
        <v>35</v>
      </c>
      <c r="BG2417" s="1" t="s">
        <v>35</v>
      </c>
      <c r="BH2417" s="1" t="s">
        <v>35</v>
      </c>
      <c r="BI2417" s="1" t="s">
        <v>35</v>
      </c>
      <c r="BJ2417" s="1" t="s">
        <v>35</v>
      </c>
      <c r="BK2417" s="1" t="s">
        <v>35</v>
      </c>
      <c r="BL2417" s="1" t="s">
        <v>35</v>
      </c>
      <c r="BM2417" s="1" t="s">
        <v>35</v>
      </c>
      <c r="BN2417" s="1" t="s">
        <v>35</v>
      </c>
      <c r="BO2417" s="1" t="s">
        <v>35</v>
      </c>
      <c r="BP2417" s="1" t="s">
        <v>35</v>
      </c>
      <c r="BQ2417" s="1" t="s">
        <v>35</v>
      </c>
      <c r="BR2417" s="1" t="s">
        <v>35</v>
      </c>
      <c r="BS2417" s="1" t="s">
        <v>35</v>
      </c>
      <c r="BT2417" s="1" t="s">
        <v>35</v>
      </c>
      <c r="BU2417" s="1" t="s">
        <v>35</v>
      </c>
    </row>
    <row r="2418" spans="1:73">
      <c r="A2418" s="1" t="s">
        <v>20604</v>
      </c>
      <c r="B2418" s="1" t="s">
        <v>32959</v>
      </c>
      <c r="C2418" s="1" t="s">
        <v>32957</v>
      </c>
      <c r="D2418" s="1" t="s">
        <v>25774</v>
      </c>
      <c r="E2418" s="1" t="s">
        <v>32958</v>
      </c>
      <c r="F2418">
        <v>3500</v>
      </c>
      <c r="G2418">
        <v>3850</v>
      </c>
      <c r="H2418">
        <v>131</v>
      </c>
      <c r="I2418" s="1" t="s">
        <v>25863</v>
      </c>
      <c r="J2418">
        <v>1</v>
      </c>
      <c r="K2418">
        <v>0</v>
      </c>
      <c r="L2418">
        <v>0</v>
      </c>
      <c r="M2418">
        <v>3500</v>
      </c>
      <c r="N2418">
        <v>3850</v>
      </c>
      <c r="O2418">
        <v>0</v>
      </c>
      <c r="P2418">
        <v>3500</v>
      </c>
      <c r="Q2418">
        <v>3850</v>
      </c>
      <c r="R2418" s="1" t="s">
        <v>32960</v>
      </c>
      <c r="S2418">
        <v>1312292031</v>
      </c>
      <c r="T2418">
        <v>0</v>
      </c>
      <c r="U2418" s="1" t="s">
        <v>25785</v>
      </c>
      <c r="V2418">
        <v>0</v>
      </c>
      <c r="W2418">
        <v>9</v>
      </c>
      <c r="X2418" s="1" t="s">
        <v>25890</v>
      </c>
      <c r="Y2418">
        <v>92</v>
      </c>
      <c r="Z2418" s="1" t="s">
        <v>26883</v>
      </c>
      <c r="AA2418" s="1" t="s">
        <v>25777</v>
      </c>
      <c r="AB2418">
        <v>10</v>
      </c>
      <c r="AC2418" s="1" t="s">
        <v>35</v>
      </c>
      <c r="AD2418" s="1" t="s">
        <v>25779</v>
      </c>
      <c r="AE2418">
        <v>9</v>
      </c>
      <c r="AF2418" s="1" t="s">
        <v>27210</v>
      </c>
      <c r="AG2418" s="1" t="s">
        <v>25777</v>
      </c>
      <c r="AH2418">
        <v>3500</v>
      </c>
      <c r="AI2418">
        <v>0</v>
      </c>
      <c r="AJ2418">
        <v>0</v>
      </c>
      <c r="AK2418">
        <v>0</v>
      </c>
      <c r="AL2418" s="1" t="s">
        <v>26199</v>
      </c>
      <c r="AM2418" s="1" t="s">
        <v>35</v>
      </c>
      <c r="AN2418" s="1" t="s">
        <v>29218</v>
      </c>
      <c r="AO2418" s="1" t="s">
        <v>35</v>
      </c>
      <c r="AP2418" s="1" t="s">
        <v>32957</v>
      </c>
      <c r="AQ2418" s="1" t="s">
        <v>35</v>
      </c>
      <c r="AR2418" s="1" t="s">
        <v>35</v>
      </c>
      <c r="AS2418" s="1" t="s">
        <v>35</v>
      </c>
      <c r="AT2418" s="1" t="s">
        <v>35</v>
      </c>
      <c r="AU2418" s="1" t="s">
        <v>35</v>
      </c>
      <c r="AV2418" s="1" t="s">
        <v>35</v>
      </c>
      <c r="AW2418" s="1" t="s">
        <v>35</v>
      </c>
      <c r="AX2418" s="1" t="s">
        <v>35</v>
      </c>
      <c r="AY2418" s="1" t="s">
        <v>35</v>
      </c>
      <c r="AZ2418" s="1" t="s">
        <v>35</v>
      </c>
      <c r="BA2418" s="1" t="s">
        <v>35</v>
      </c>
      <c r="BB2418" s="1" t="s">
        <v>35</v>
      </c>
      <c r="BC2418" s="1" t="s">
        <v>35</v>
      </c>
      <c r="BD2418" s="1" t="s">
        <v>35</v>
      </c>
      <c r="BE2418" s="1" t="s">
        <v>35</v>
      </c>
      <c r="BF2418" s="1" t="s">
        <v>35</v>
      </c>
      <c r="BG2418" s="1" t="s">
        <v>35</v>
      </c>
      <c r="BH2418" s="1" t="s">
        <v>35</v>
      </c>
      <c r="BI2418" s="1" t="s">
        <v>35</v>
      </c>
      <c r="BJ2418" s="1" t="s">
        <v>35</v>
      </c>
      <c r="BK2418" s="1" t="s">
        <v>35</v>
      </c>
      <c r="BL2418" s="1" t="s">
        <v>35</v>
      </c>
      <c r="BM2418" s="1" t="s">
        <v>35</v>
      </c>
      <c r="BN2418" s="1" t="s">
        <v>35</v>
      </c>
      <c r="BO2418" s="1" t="s">
        <v>35</v>
      </c>
      <c r="BP2418" s="1" t="s">
        <v>35</v>
      </c>
      <c r="BQ2418" s="1" t="s">
        <v>35</v>
      </c>
      <c r="BR2418" s="1" t="s">
        <v>35</v>
      </c>
      <c r="BS2418" s="1" t="s">
        <v>35</v>
      </c>
      <c r="BT2418" s="1" t="s">
        <v>35</v>
      </c>
      <c r="BU2418" s="1" t="s">
        <v>35</v>
      </c>
    </row>
    <row r="2419" spans="1:73">
      <c r="A2419" s="1" t="s">
        <v>15085</v>
      </c>
      <c r="B2419" s="1" t="s">
        <v>32961</v>
      </c>
      <c r="C2419" s="1" t="s">
        <v>32962</v>
      </c>
      <c r="D2419" s="1" t="s">
        <v>25774</v>
      </c>
      <c r="E2419" s="1" t="s">
        <v>32958</v>
      </c>
      <c r="F2419">
        <v>3500</v>
      </c>
      <c r="G2419">
        <v>3850</v>
      </c>
      <c r="H2419">
        <v>131</v>
      </c>
      <c r="I2419" s="1" t="s">
        <v>25863</v>
      </c>
      <c r="J2419">
        <v>1</v>
      </c>
      <c r="K2419">
        <v>0</v>
      </c>
      <c r="L2419">
        <v>0</v>
      </c>
      <c r="M2419">
        <v>3500</v>
      </c>
      <c r="N2419">
        <v>3850</v>
      </c>
      <c r="O2419">
        <v>0</v>
      </c>
      <c r="P2419">
        <v>3500</v>
      </c>
      <c r="Q2419">
        <v>3850</v>
      </c>
      <c r="R2419" s="1" t="s">
        <v>32963</v>
      </c>
      <c r="S2419">
        <v>1312292031</v>
      </c>
      <c r="T2419">
        <v>0</v>
      </c>
      <c r="U2419" s="1" t="s">
        <v>25785</v>
      </c>
      <c r="V2419">
        <v>0</v>
      </c>
      <c r="W2419">
        <v>9</v>
      </c>
      <c r="X2419" s="1" t="s">
        <v>25890</v>
      </c>
      <c r="Y2419">
        <v>92</v>
      </c>
      <c r="Z2419" s="1" t="s">
        <v>26883</v>
      </c>
      <c r="AA2419" s="1" t="s">
        <v>25777</v>
      </c>
      <c r="AB2419">
        <v>40</v>
      </c>
      <c r="AC2419" s="1" t="s">
        <v>35</v>
      </c>
      <c r="AD2419" s="1" t="s">
        <v>25779</v>
      </c>
      <c r="AE2419">
        <v>7</v>
      </c>
      <c r="AF2419" s="1" t="s">
        <v>27210</v>
      </c>
      <c r="AG2419" s="1" t="s">
        <v>25777</v>
      </c>
      <c r="AH2419">
        <v>3500</v>
      </c>
      <c r="AI2419">
        <v>0</v>
      </c>
      <c r="AJ2419">
        <v>0</v>
      </c>
      <c r="AK2419">
        <v>0</v>
      </c>
      <c r="AL2419" s="1" t="s">
        <v>26199</v>
      </c>
      <c r="AM2419" s="1" t="s">
        <v>35</v>
      </c>
      <c r="AN2419" s="1" t="s">
        <v>29218</v>
      </c>
      <c r="AO2419" s="1" t="s">
        <v>35</v>
      </c>
      <c r="AP2419" s="1" t="s">
        <v>32962</v>
      </c>
      <c r="AQ2419" s="1" t="s">
        <v>35</v>
      </c>
      <c r="AR2419" s="1" t="s">
        <v>35</v>
      </c>
      <c r="AS2419" s="1" t="s">
        <v>35</v>
      </c>
      <c r="AT2419" s="1" t="s">
        <v>35</v>
      </c>
      <c r="AU2419" s="1" t="s">
        <v>35</v>
      </c>
      <c r="AV2419" s="1" t="s">
        <v>35</v>
      </c>
      <c r="AW2419" s="1" t="s">
        <v>35</v>
      </c>
      <c r="AX2419" s="1" t="s">
        <v>35</v>
      </c>
      <c r="AY2419" s="1" t="s">
        <v>35</v>
      </c>
      <c r="AZ2419" s="1" t="s">
        <v>35</v>
      </c>
      <c r="BA2419" s="1" t="s">
        <v>35</v>
      </c>
      <c r="BB2419" s="1" t="s">
        <v>35</v>
      </c>
      <c r="BC2419" s="1" t="s">
        <v>35</v>
      </c>
      <c r="BD2419" s="1" t="s">
        <v>35</v>
      </c>
      <c r="BE2419" s="1" t="s">
        <v>35</v>
      </c>
      <c r="BF2419" s="1" t="s">
        <v>35</v>
      </c>
      <c r="BG2419" s="1" t="s">
        <v>35</v>
      </c>
      <c r="BH2419" s="1" t="s">
        <v>35</v>
      </c>
      <c r="BI2419" s="1" t="s">
        <v>35</v>
      </c>
      <c r="BJ2419" s="1" t="s">
        <v>35</v>
      </c>
      <c r="BK2419" s="1" t="s">
        <v>35</v>
      </c>
      <c r="BL2419" s="1" t="s">
        <v>35</v>
      </c>
      <c r="BM2419" s="1" t="s">
        <v>35</v>
      </c>
      <c r="BN2419" s="1" t="s">
        <v>35</v>
      </c>
      <c r="BO2419" s="1" t="s">
        <v>35</v>
      </c>
      <c r="BP2419" s="1" t="s">
        <v>35</v>
      </c>
      <c r="BQ2419" s="1" t="s">
        <v>35</v>
      </c>
      <c r="BR2419" s="1" t="s">
        <v>35</v>
      </c>
      <c r="BS2419" s="1" t="s">
        <v>35</v>
      </c>
      <c r="BT2419" s="1" t="s">
        <v>35</v>
      </c>
      <c r="BU2419" s="1" t="s">
        <v>35</v>
      </c>
    </row>
    <row r="2420" spans="1:73">
      <c r="A2420" s="1" t="s">
        <v>32964</v>
      </c>
      <c r="B2420" s="1" t="s">
        <v>17237</v>
      </c>
      <c r="C2420" s="1" t="s">
        <v>32965</v>
      </c>
      <c r="D2420" s="1" t="s">
        <v>25774</v>
      </c>
      <c r="E2420" s="1" t="s">
        <v>32966</v>
      </c>
      <c r="F2420">
        <v>8000</v>
      </c>
      <c r="G2420">
        <v>8800</v>
      </c>
      <c r="H2420">
        <v>121</v>
      </c>
      <c r="I2420" s="1" t="s">
        <v>25822</v>
      </c>
      <c r="J2420">
        <v>1</v>
      </c>
      <c r="K2420">
        <v>0</v>
      </c>
      <c r="L2420">
        <v>0</v>
      </c>
      <c r="M2420">
        <v>8000</v>
      </c>
      <c r="N2420">
        <v>8800</v>
      </c>
      <c r="O2420">
        <v>0</v>
      </c>
      <c r="P2420">
        <v>8000</v>
      </c>
      <c r="Q2420">
        <v>8800</v>
      </c>
      <c r="R2420" s="1" t="s">
        <v>25777</v>
      </c>
      <c r="S2420">
        <v>1212270801</v>
      </c>
      <c r="T2420">
        <v>0</v>
      </c>
      <c r="U2420" s="1" t="s">
        <v>25777</v>
      </c>
      <c r="V2420">
        <v>0</v>
      </c>
      <c r="W2420">
        <v>11</v>
      </c>
      <c r="X2420" s="1" t="s">
        <v>25943</v>
      </c>
      <c r="Y2420">
        <v>70</v>
      </c>
      <c r="Z2420" s="1" t="s">
        <v>25944</v>
      </c>
      <c r="AA2420" s="1" t="s">
        <v>25777</v>
      </c>
      <c r="AC2420" s="1" t="s">
        <v>35</v>
      </c>
      <c r="AD2420" s="1" t="s">
        <v>25779</v>
      </c>
      <c r="AE2420">
        <v>12</v>
      </c>
      <c r="AF2420" s="1" t="s">
        <v>26125</v>
      </c>
      <c r="AG2420" s="1" t="s">
        <v>25777</v>
      </c>
      <c r="AH2420">
        <v>8000</v>
      </c>
      <c r="AI2420">
        <v>0</v>
      </c>
      <c r="AJ2420">
        <v>0</v>
      </c>
      <c r="AK2420">
        <v>0</v>
      </c>
      <c r="AL2420" s="1" t="s">
        <v>25943</v>
      </c>
      <c r="AM2420" s="1" t="s">
        <v>35</v>
      </c>
      <c r="AN2420" s="1" t="s">
        <v>27439</v>
      </c>
      <c r="AO2420" s="1" t="s">
        <v>35</v>
      </c>
      <c r="AP2420" s="1" t="s">
        <v>32967</v>
      </c>
      <c r="AQ2420" s="1" t="s">
        <v>35</v>
      </c>
      <c r="AR2420" s="1" t="s">
        <v>35</v>
      </c>
      <c r="AS2420" s="1" t="s">
        <v>35</v>
      </c>
      <c r="AT2420" s="1" t="s">
        <v>35</v>
      </c>
      <c r="AU2420" s="1" t="s">
        <v>35</v>
      </c>
      <c r="AV2420" s="1" t="s">
        <v>35</v>
      </c>
      <c r="AW2420" s="1" t="s">
        <v>35</v>
      </c>
      <c r="AX2420" s="1" t="s">
        <v>35</v>
      </c>
      <c r="AY2420" s="1" t="s">
        <v>35</v>
      </c>
      <c r="AZ2420" s="1" t="s">
        <v>35</v>
      </c>
      <c r="BA2420" s="1" t="s">
        <v>35</v>
      </c>
      <c r="BB2420" s="1" t="s">
        <v>35</v>
      </c>
      <c r="BC2420" s="1" t="s">
        <v>35</v>
      </c>
      <c r="BD2420" s="1" t="s">
        <v>35</v>
      </c>
      <c r="BE2420" s="1" t="s">
        <v>35</v>
      </c>
      <c r="BF2420" s="1" t="s">
        <v>35</v>
      </c>
      <c r="BG2420" s="1" t="s">
        <v>35</v>
      </c>
      <c r="BH2420" s="1" t="s">
        <v>35</v>
      </c>
      <c r="BI2420" s="1" t="s">
        <v>35</v>
      </c>
      <c r="BJ2420" s="1" t="s">
        <v>35</v>
      </c>
      <c r="BK2420" s="1" t="s">
        <v>35</v>
      </c>
      <c r="BL2420" s="1" t="s">
        <v>35</v>
      </c>
      <c r="BM2420" s="1" t="s">
        <v>35</v>
      </c>
      <c r="BN2420" s="1" t="s">
        <v>35</v>
      </c>
      <c r="BO2420" s="1" t="s">
        <v>35</v>
      </c>
      <c r="BP2420" s="1" t="s">
        <v>35</v>
      </c>
      <c r="BQ2420" s="1" t="s">
        <v>35</v>
      </c>
      <c r="BR2420" s="1" t="s">
        <v>35</v>
      </c>
      <c r="BS2420" s="1" t="s">
        <v>35</v>
      </c>
      <c r="BT2420" s="1" t="s">
        <v>35</v>
      </c>
      <c r="BU2420" s="1" t="s">
        <v>35</v>
      </c>
    </row>
    <row r="2421" spans="1:73">
      <c r="A2421" s="1" t="s">
        <v>24795</v>
      </c>
      <c r="B2421" s="1" t="s">
        <v>32968</v>
      </c>
      <c r="C2421" s="1" t="s">
        <v>32969</v>
      </c>
      <c r="D2421" s="1" t="s">
        <v>25774</v>
      </c>
      <c r="E2421" s="1" t="s">
        <v>32966</v>
      </c>
      <c r="F2421">
        <v>8000</v>
      </c>
      <c r="G2421">
        <v>8800</v>
      </c>
      <c r="H2421">
        <v>121</v>
      </c>
      <c r="I2421" s="1" t="s">
        <v>25822</v>
      </c>
      <c r="J2421">
        <v>1</v>
      </c>
      <c r="K2421">
        <v>0</v>
      </c>
      <c r="L2421">
        <v>0</v>
      </c>
      <c r="M2421">
        <v>8000</v>
      </c>
      <c r="N2421">
        <v>8800</v>
      </c>
      <c r="O2421">
        <v>0</v>
      </c>
      <c r="P2421">
        <v>8000</v>
      </c>
      <c r="Q2421">
        <v>8800</v>
      </c>
      <c r="R2421" s="1" t="s">
        <v>32970</v>
      </c>
      <c r="S2421">
        <v>1212270801</v>
      </c>
      <c r="T2421">
        <v>0</v>
      </c>
      <c r="U2421" s="1" t="s">
        <v>25785</v>
      </c>
      <c r="V2421">
        <v>0</v>
      </c>
      <c r="W2421">
        <v>11</v>
      </c>
      <c r="X2421" s="1" t="s">
        <v>25943</v>
      </c>
      <c r="Y2421">
        <v>70</v>
      </c>
      <c r="Z2421" s="1" t="s">
        <v>25944</v>
      </c>
      <c r="AA2421" s="1" t="s">
        <v>25777</v>
      </c>
      <c r="AB2421">
        <v>10</v>
      </c>
      <c r="AC2421" s="1" t="s">
        <v>25899</v>
      </c>
      <c r="AD2421" s="1" t="s">
        <v>25779</v>
      </c>
      <c r="AE2421">
        <v>5</v>
      </c>
      <c r="AF2421" s="1" t="s">
        <v>26125</v>
      </c>
      <c r="AG2421" s="1" t="s">
        <v>25777</v>
      </c>
      <c r="AH2421">
        <v>8000</v>
      </c>
      <c r="AI2421">
        <v>0</v>
      </c>
      <c r="AJ2421">
        <v>0</v>
      </c>
      <c r="AK2421">
        <v>0</v>
      </c>
      <c r="AL2421" s="1" t="s">
        <v>25943</v>
      </c>
      <c r="AM2421" s="1" t="s">
        <v>35</v>
      </c>
      <c r="AN2421" s="1" t="s">
        <v>27439</v>
      </c>
      <c r="AO2421" s="1" t="s">
        <v>35</v>
      </c>
      <c r="AP2421" s="1" t="s">
        <v>32971</v>
      </c>
      <c r="AQ2421" s="1" t="s">
        <v>35</v>
      </c>
      <c r="AR2421" s="1" t="s">
        <v>35</v>
      </c>
      <c r="AS2421" s="1" t="s">
        <v>35</v>
      </c>
      <c r="AT2421" s="1" t="s">
        <v>35</v>
      </c>
      <c r="AU2421" s="1" t="s">
        <v>35</v>
      </c>
      <c r="AV2421" s="1" t="s">
        <v>35</v>
      </c>
      <c r="AW2421" s="1" t="s">
        <v>35</v>
      </c>
      <c r="AX2421" s="1" t="s">
        <v>35</v>
      </c>
      <c r="AY2421" s="1" t="s">
        <v>35</v>
      </c>
      <c r="AZ2421" s="1" t="s">
        <v>35</v>
      </c>
      <c r="BA2421" s="1" t="s">
        <v>35</v>
      </c>
      <c r="BB2421" s="1" t="s">
        <v>35</v>
      </c>
      <c r="BC2421" s="1" t="s">
        <v>35</v>
      </c>
      <c r="BD2421" s="1" t="s">
        <v>35</v>
      </c>
      <c r="BE2421" s="1" t="s">
        <v>35</v>
      </c>
      <c r="BF2421" s="1" t="s">
        <v>35</v>
      </c>
      <c r="BG2421" s="1" t="s">
        <v>35</v>
      </c>
      <c r="BH2421" s="1" t="s">
        <v>35</v>
      </c>
      <c r="BI2421" s="1" t="s">
        <v>35</v>
      </c>
      <c r="BJ2421" s="1" t="s">
        <v>35</v>
      </c>
      <c r="BK2421" s="1" t="s">
        <v>35</v>
      </c>
      <c r="BL2421" s="1" t="s">
        <v>35</v>
      </c>
      <c r="BM2421" s="1" t="s">
        <v>35</v>
      </c>
      <c r="BN2421" s="1" t="s">
        <v>35</v>
      </c>
      <c r="BO2421" s="1" t="s">
        <v>35</v>
      </c>
      <c r="BP2421" s="1" t="s">
        <v>35</v>
      </c>
      <c r="BQ2421" s="1" t="s">
        <v>35</v>
      </c>
      <c r="BR2421" s="1" t="s">
        <v>35</v>
      </c>
      <c r="BS2421" s="1" t="s">
        <v>35</v>
      </c>
      <c r="BT2421" s="1" t="s">
        <v>35</v>
      </c>
      <c r="BU2421" s="1" t="s">
        <v>35</v>
      </c>
    </row>
    <row r="2422" spans="1:73">
      <c r="A2422" s="1" t="s">
        <v>17234</v>
      </c>
      <c r="B2422" s="1" t="s">
        <v>32972</v>
      </c>
      <c r="C2422" s="1" t="s">
        <v>32973</v>
      </c>
      <c r="D2422" s="1" t="s">
        <v>25774</v>
      </c>
      <c r="E2422" s="1" t="s">
        <v>32966</v>
      </c>
      <c r="F2422">
        <v>8000</v>
      </c>
      <c r="G2422">
        <v>8800</v>
      </c>
      <c r="H2422">
        <v>121</v>
      </c>
      <c r="I2422" s="1" t="s">
        <v>25822</v>
      </c>
      <c r="J2422">
        <v>1</v>
      </c>
      <c r="K2422">
        <v>0</v>
      </c>
      <c r="L2422">
        <v>0</v>
      </c>
      <c r="M2422">
        <v>8000</v>
      </c>
      <c r="N2422">
        <v>8800</v>
      </c>
      <c r="O2422">
        <v>0</v>
      </c>
      <c r="P2422">
        <v>8000</v>
      </c>
      <c r="Q2422">
        <v>8800</v>
      </c>
      <c r="R2422" s="1" t="s">
        <v>32974</v>
      </c>
      <c r="S2422">
        <v>1212270801</v>
      </c>
      <c r="T2422">
        <v>0</v>
      </c>
      <c r="U2422" s="1" t="s">
        <v>25785</v>
      </c>
      <c r="V2422">
        <v>0</v>
      </c>
      <c r="W2422">
        <v>11</v>
      </c>
      <c r="X2422" s="1" t="s">
        <v>25943</v>
      </c>
      <c r="Y2422">
        <v>70</v>
      </c>
      <c r="Z2422" s="1" t="s">
        <v>25944</v>
      </c>
      <c r="AA2422" s="1" t="s">
        <v>25777</v>
      </c>
      <c r="AB2422">
        <v>80</v>
      </c>
      <c r="AC2422" s="1" t="s">
        <v>25899</v>
      </c>
      <c r="AD2422" s="1" t="s">
        <v>25779</v>
      </c>
      <c r="AE2422">
        <v>7</v>
      </c>
      <c r="AF2422" s="1" t="s">
        <v>26125</v>
      </c>
      <c r="AG2422" s="1" t="s">
        <v>25777</v>
      </c>
      <c r="AH2422">
        <v>8000</v>
      </c>
      <c r="AI2422">
        <v>0</v>
      </c>
      <c r="AJ2422">
        <v>0</v>
      </c>
      <c r="AK2422">
        <v>0</v>
      </c>
      <c r="AL2422" s="1" t="s">
        <v>25943</v>
      </c>
      <c r="AM2422" s="1" t="s">
        <v>35</v>
      </c>
      <c r="AN2422" s="1" t="s">
        <v>27439</v>
      </c>
      <c r="AO2422" s="1" t="s">
        <v>35</v>
      </c>
      <c r="AP2422" s="1" t="s">
        <v>32975</v>
      </c>
      <c r="AQ2422" s="1" t="s">
        <v>35</v>
      </c>
      <c r="AR2422" s="1" t="s">
        <v>35</v>
      </c>
      <c r="AS2422" s="1" t="s">
        <v>35</v>
      </c>
      <c r="AT2422" s="1" t="s">
        <v>35</v>
      </c>
      <c r="AU2422" s="1" t="s">
        <v>35</v>
      </c>
      <c r="AV2422" s="1" t="s">
        <v>35</v>
      </c>
      <c r="AW2422" s="1" t="s">
        <v>35</v>
      </c>
      <c r="AX2422" s="1" t="s">
        <v>35</v>
      </c>
      <c r="AY2422" s="1" t="s">
        <v>35</v>
      </c>
      <c r="AZ2422" s="1" t="s">
        <v>35</v>
      </c>
      <c r="BA2422" s="1" t="s">
        <v>35</v>
      </c>
      <c r="BB2422" s="1" t="s">
        <v>35</v>
      </c>
      <c r="BC2422" s="1" t="s">
        <v>35</v>
      </c>
      <c r="BD2422" s="1" t="s">
        <v>35</v>
      </c>
      <c r="BE2422" s="1" t="s">
        <v>35</v>
      </c>
      <c r="BF2422" s="1" t="s">
        <v>35</v>
      </c>
      <c r="BG2422" s="1" t="s">
        <v>35</v>
      </c>
      <c r="BH2422" s="1" t="s">
        <v>35</v>
      </c>
      <c r="BI2422" s="1" t="s">
        <v>35</v>
      </c>
      <c r="BJ2422" s="1" t="s">
        <v>35</v>
      </c>
      <c r="BK2422" s="1" t="s">
        <v>35</v>
      </c>
      <c r="BL2422" s="1" t="s">
        <v>35</v>
      </c>
      <c r="BM2422" s="1" t="s">
        <v>35</v>
      </c>
      <c r="BN2422" s="1" t="s">
        <v>35</v>
      </c>
      <c r="BO2422" s="1" t="s">
        <v>35</v>
      </c>
      <c r="BP2422" s="1" t="s">
        <v>35</v>
      </c>
      <c r="BQ2422" s="1" t="s">
        <v>35</v>
      </c>
      <c r="BR2422" s="1" t="s">
        <v>35</v>
      </c>
      <c r="BS2422" s="1" t="s">
        <v>35</v>
      </c>
      <c r="BT2422" s="1" t="s">
        <v>35</v>
      </c>
      <c r="BU2422" s="1" t="s">
        <v>35</v>
      </c>
    </row>
    <row r="2423" spans="1:73">
      <c r="A2423" s="1" t="s">
        <v>32976</v>
      </c>
      <c r="B2423" s="1" t="s">
        <v>2640</v>
      </c>
      <c r="C2423" s="1" t="s">
        <v>32977</v>
      </c>
      <c r="D2423" s="1" t="s">
        <v>25774</v>
      </c>
      <c r="E2423" s="1" t="s">
        <v>32978</v>
      </c>
      <c r="F2423">
        <v>8100</v>
      </c>
      <c r="G2423">
        <v>8910</v>
      </c>
      <c r="H2423">
        <v>17</v>
      </c>
      <c r="I2423" s="1" t="s">
        <v>34</v>
      </c>
      <c r="J2423">
        <v>1</v>
      </c>
      <c r="K2423">
        <v>0</v>
      </c>
      <c r="L2423">
        <v>0</v>
      </c>
      <c r="M2423">
        <v>8100</v>
      </c>
      <c r="N2423">
        <v>8910</v>
      </c>
      <c r="O2423">
        <v>0</v>
      </c>
      <c r="P2423">
        <v>8100</v>
      </c>
      <c r="Q2423">
        <v>8910</v>
      </c>
      <c r="R2423" s="1" t="s">
        <v>25777</v>
      </c>
      <c r="S2423">
        <v>172230900</v>
      </c>
      <c r="T2423">
        <v>0</v>
      </c>
      <c r="U2423" s="1" t="s">
        <v>25777</v>
      </c>
      <c r="V2423">
        <v>0</v>
      </c>
      <c r="W2423">
        <v>4</v>
      </c>
      <c r="X2423" s="1" t="s">
        <v>26078</v>
      </c>
      <c r="Y2423">
        <v>30</v>
      </c>
      <c r="Z2423" s="1" t="s">
        <v>26078</v>
      </c>
      <c r="AA2423" s="1" t="s">
        <v>25777</v>
      </c>
      <c r="AC2423" s="1" t="s">
        <v>35</v>
      </c>
      <c r="AD2423" s="1" t="s">
        <v>25779</v>
      </c>
      <c r="AE2423">
        <v>65</v>
      </c>
      <c r="AF2423" s="1" t="s">
        <v>32979</v>
      </c>
      <c r="AG2423" s="1" t="s">
        <v>25777</v>
      </c>
      <c r="AH2423">
        <v>8100</v>
      </c>
      <c r="AI2423">
        <v>0</v>
      </c>
      <c r="AJ2423">
        <v>0</v>
      </c>
      <c r="AK2423">
        <v>0</v>
      </c>
      <c r="AL2423" s="1" t="s">
        <v>26078</v>
      </c>
      <c r="AM2423" s="1" t="s">
        <v>35</v>
      </c>
      <c r="AN2423" s="1" t="s">
        <v>25925</v>
      </c>
      <c r="AO2423" s="1" t="s">
        <v>35</v>
      </c>
      <c r="AP2423" s="1" t="s">
        <v>32980</v>
      </c>
      <c r="AQ2423" s="1" t="s">
        <v>35</v>
      </c>
      <c r="AR2423" s="1" t="s">
        <v>35</v>
      </c>
      <c r="AS2423" s="1" t="s">
        <v>35</v>
      </c>
      <c r="AT2423" s="1" t="s">
        <v>35</v>
      </c>
      <c r="AU2423" s="1" t="s">
        <v>35</v>
      </c>
      <c r="AV2423" s="1" t="s">
        <v>35</v>
      </c>
      <c r="AW2423" s="1" t="s">
        <v>35</v>
      </c>
      <c r="AX2423" s="1" t="s">
        <v>35</v>
      </c>
      <c r="AY2423" s="1" t="s">
        <v>35</v>
      </c>
      <c r="AZ2423" s="1" t="s">
        <v>35</v>
      </c>
      <c r="BA2423" s="1" t="s">
        <v>35</v>
      </c>
      <c r="BB2423" s="1" t="s">
        <v>35</v>
      </c>
      <c r="BC2423" s="1" t="s">
        <v>35</v>
      </c>
      <c r="BD2423" s="1" t="s">
        <v>35</v>
      </c>
      <c r="BE2423" s="1" t="s">
        <v>35</v>
      </c>
      <c r="BF2423" s="1" t="s">
        <v>35</v>
      </c>
      <c r="BG2423" s="1" t="s">
        <v>35</v>
      </c>
      <c r="BH2423" s="1" t="s">
        <v>35</v>
      </c>
      <c r="BI2423" s="1" t="s">
        <v>35</v>
      </c>
      <c r="BJ2423" s="1" t="s">
        <v>35</v>
      </c>
      <c r="BK2423" s="1" t="s">
        <v>35</v>
      </c>
      <c r="BL2423" s="1" t="s">
        <v>35</v>
      </c>
      <c r="BM2423" s="1" t="s">
        <v>35</v>
      </c>
      <c r="BN2423" s="1" t="s">
        <v>35</v>
      </c>
      <c r="BO2423" s="1" t="s">
        <v>35</v>
      </c>
      <c r="BP2423" s="1" t="s">
        <v>35</v>
      </c>
      <c r="BQ2423" s="1" t="s">
        <v>35</v>
      </c>
      <c r="BR2423" s="1" t="s">
        <v>35</v>
      </c>
      <c r="BS2423" s="1" t="s">
        <v>35</v>
      </c>
      <c r="BT2423" s="1" t="s">
        <v>35</v>
      </c>
      <c r="BU2423" s="1" t="s">
        <v>35</v>
      </c>
    </row>
    <row r="2424" spans="1:73">
      <c r="A2424" s="1" t="s">
        <v>6306</v>
      </c>
      <c r="B2424" s="1" t="s">
        <v>32981</v>
      </c>
      <c r="C2424" s="1" t="s">
        <v>32982</v>
      </c>
      <c r="D2424" s="1" t="s">
        <v>25774</v>
      </c>
      <c r="E2424" s="1" t="s">
        <v>32978</v>
      </c>
      <c r="F2424">
        <v>8100</v>
      </c>
      <c r="G2424">
        <v>8910</v>
      </c>
      <c r="H2424">
        <v>17</v>
      </c>
      <c r="I2424" s="1" t="s">
        <v>34</v>
      </c>
      <c r="J2424">
        <v>1</v>
      </c>
      <c r="K2424">
        <v>0</v>
      </c>
      <c r="L2424">
        <v>0</v>
      </c>
      <c r="M2424">
        <v>8100</v>
      </c>
      <c r="N2424">
        <v>8910</v>
      </c>
      <c r="O2424">
        <v>0</v>
      </c>
      <c r="P2424">
        <v>8100</v>
      </c>
      <c r="Q2424">
        <v>8910</v>
      </c>
      <c r="R2424" s="1" t="s">
        <v>32983</v>
      </c>
      <c r="S2424">
        <v>172230900</v>
      </c>
      <c r="T2424">
        <v>0</v>
      </c>
      <c r="U2424" s="1" t="s">
        <v>25785</v>
      </c>
      <c r="V2424">
        <v>0</v>
      </c>
      <c r="W2424">
        <v>4</v>
      </c>
      <c r="X2424" s="1" t="s">
        <v>26078</v>
      </c>
      <c r="Y2424">
        <v>30</v>
      </c>
      <c r="Z2424" s="1" t="s">
        <v>26078</v>
      </c>
      <c r="AA2424" s="1" t="s">
        <v>25777</v>
      </c>
      <c r="AB2424">
        <v>81</v>
      </c>
      <c r="AC2424" s="1" t="s">
        <v>25869</v>
      </c>
      <c r="AD2424" s="1" t="s">
        <v>25779</v>
      </c>
      <c r="AE2424">
        <v>6</v>
      </c>
      <c r="AF2424" s="1" t="s">
        <v>32979</v>
      </c>
      <c r="AG2424" s="1" t="s">
        <v>25777</v>
      </c>
      <c r="AH2424">
        <v>8100</v>
      </c>
      <c r="AI2424">
        <v>0</v>
      </c>
      <c r="AJ2424">
        <v>0</v>
      </c>
      <c r="AK2424">
        <v>0</v>
      </c>
      <c r="AL2424" s="1" t="s">
        <v>26078</v>
      </c>
      <c r="AM2424" s="1" t="s">
        <v>35</v>
      </c>
      <c r="AN2424" s="1" t="s">
        <v>25925</v>
      </c>
      <c r="AO2424" s="1" t="s">
        <v>35</v>
      </c>
      <c r="AP2424" s="1" t="s">
        <v>32984</v>
      </c>
      <c r="AQ2424" s="1" t="s">
        <v>35</v>
      </c>
      <c r="AR2424" s="1" t="s">
        <v>35</v>
      </c>
      <c r="AS2424" s="1" t="s">
        <v>35</v>
      </c>
      <c r="AT2424" s="1" t="s">
        <v>35</v>
      </c>
      <c r="AU2424" s="1" t="s">
        <v>35</v>
      </c>
      <c r="AV2424" s="1" t="s">
        <v>35</v>
      </c>
      <c r="AW2424" s="1" t="s">
        <v>35</v>
      </c>
      <c r="AX2424" s="1" t="s">
        <v>35</v>
      </c>
      <c r="AY2424" s="1" t="s">
        <v>35</v>
      </c>
      <c r="AZ2424" s="1" t="s">
        <v>35</v>
      </c>
      <c r="BA2424" s="1" t="s">
        <v>35</v>
      </c>
      <c r="BB2424" s="1" t="s">
        <v>35</v>
      </c>
      <c r="BC2424" s="1" t="s">
        <v>35</v>
      </c>
      <c r="BD2424" s="1" t="s">
        <v>35</v>
      </c>
      <c r="BE2424" s="1" t="s">
        <v>35</v>
      </c>
      <c r="BF2424" s="1" t="s">
        <v>35</v>
      </c>
      <c r="BG2424" s="1" t="s">
        <v>35</v>
      </c>
      <c r="BH2424" s="1" t="s">
        <v>35</v>
      </c>
      <c r="BI2424" s="1" t="s">
        <v>35</v>
      </c>
      <c r="BJ2424" s="1" t="s">
        <v>35</v>
      </c>
      <c r="BK2424" s="1" t="s">
        <v>35</v>
      </c>
      <c r="BL2424" s="1" t="s">
        <v>35</v>
      </c>
      <c r="BM2424" s="1" t="s">
        <v>35</v>
      </c>
      <c r="BN2424" s="1" t="s">
        <v>35</v>
      </c>
      <c r="BO2424" s="1" t="s">
        <v>35</v>
      </c>
      <c r="BP2424" s="1" t="s">
        <v>35</v>
      </c>
      <c r="BQ2424" s="1" t="s">
        <v>35</v>
      </c>
      <c r="BR2424" s="1" t="s">
        <v>35</v>
      </c>
      <c r="BS2424" s="1" t="s">
        <v>35</v>
      </c>
      <c r="BT2424" s="1" t="s">
        <v>35</v>
      </c>
      <c r="BU2424" s="1" t="s">
        <v>35</v>
      </c>
    </row>
    <row r="2425" spans="1:73">
      <c r="A2425" s="1" t="s">
        <v>2637</v>
      </c>
      <c r="B2425" s="1" t="s">
        <v>32985</v>
      </c>
      <c r="C2425" s="1" t="s">
        <v>32982</v>
      </c>
      <c r="D2425" s="1" t="s">
        <v>25774</v>
      </c>
      <c r="E2425" s="1" t="s">
        <v>32978</v>
      </c>
      <c r="F2425">
        <v>8100</v>
      </c>
      <c r="G2425">
        <v>8910</v>
      </c>
      <c r="H2425">
        <v>17</v>
      </c>
      <c r="I2425" s="1" t="s">
        <v>34</v>
      </c>
      <c r="J2425">
        <v>1</v>
      </c>
      <c r="K2425">
        <v>0</v>
      </c>
      <c r="L2425">
        <v>0</v>
      </c>
      <c r="M2425">
        <v>8100</v>
      </c>
      <c r="N2425">
        <v>8910</v>
      </c>
      <c r="O2425">
        <v>0</v>
      </c>
      <c r="P2425">
        <v>8100</v>
      </c>
      <c r="Q2425">
        <v>8910</v>
      </c>
      <c r="R2425" s="1" t="s">
        <v>32986</v>
      </c>
      <c r="S2425">
        <v>172230900</v>
      </c>
      <c r="T2425">
        <v>0</v>
      </c>
      <c r="U2425" s="1" t="s">
        <v>25785</v>
      </c>
      <c r="V2425">
        <v>0</v>
      </c>
      <c r="W2425">
        <v>4</v>
      </c>
      <c r="X2425" s="1" t="s">
        <v>26078</v>
      </c>
      <c r="Y2425">
        <v>30</v>
      </c>
      <c r="Z2425" s="1" t="s">
        <v>26078</v>
      </c>
      <c r="AA2425" s="1" t="s">
        <v>25777</v>
      </c>
      <c r="AB2425">
        <v>81</v>
      </c>
      <c r="AC2425" s="1" t="s">
        <v>25832</v>
      </c>
      <c r="AD2425" s="1" t="s">
        <v>25779</v>
      </c>
      <c r="AE2425">
        <v>3</v>
      </c>
      <c r="AF2425" s="1" t="s">
        <v>32979</v>
      </c>
      <c r="AG2425" s="1" t="s">
        <v>25777</v>
      </c>
      <c r="AH2425">
        <v>8100</v>
      </c>
      <c r="AI2425">
        <v>0</v>
      </c>
      <c r="AJ2425">
        <v>0</v>
      </c>
      <c r="AK2425">
        <v>0</v>
      </c>
      <c r="AL2425" s="1" t="s">
        <v>26078</v>
      </c>
      <c r="AM2425" s="1" t="s">
        <v>35</v>
      </c>
      <c r="AN2425" s="1" t="s">
        <v>25925</v>
      </c>
      <c r="AO2425" s="1" t="s">
        <v>35</v>
      </c>
      <c r="AP2425" s="1" t="s">
        <v>32984</v>
      </c>
      <c r="AQ2425" s="1" t="s">
        <v>35</v>
      </c>
      <c r="AR2425" s="1" t="s">
        <v>35</v>
      </c>
      <c r="AS2425" s="1" t="s">
        <v>35</v>
      </c>
      <c r="AT2425" s="1" t="s">
        <v>35</v>
      </c>
      <c r="AU2425" s="1" t="s">
        <v>35</v>
      </c>
      <c r="AV2425" s="1" t="s">
        <v>35</v>
      </c>
      <c r="AW2425" s="1" t="s">
        <v>35</v>
      </c>
      <c r="AX2425" s="1" t="s">
        <v>35</v>
      </c>
      <c r="AY2425" s="1" t="s">
        <v>35</v>
      </c>
      <c r="AZ2425" s="1" t="s">
        <v>35</v>
      </c>
      <c r="BA2425" s="1" t="s">
        <v>35</v>
      </c>
      <c r="BB2425" s="1" t="s">
        <v>35</v>
      </c>
      <c r="BC2425" s="1" t="s">
        <v>35</v>
      </c>
      <c r="BD2425" s="1" t="s">
        <v>35</v>
      </c>
      <c r="BE2425" s="1" t="s">
        <v>35</v>
      </c>
      <c r="BF2425" s="1" t="s">
        <v>35</v>
      </c>
      <c r="BG2425" s="1" t="s">
        <v>35</v>
      </c>
      <c r="BH2425" s="1" t="s">
        <v>35</v>
      </c>
      <c r="BI2425" s="1" t="s">
        <v>35</v>
      </c>
      <c r="BJ2425" s="1" t="s">
        <v>35</v>
      </c>
      <c r="BK2425" s="1" t="s">
        <v>35</v>
      </c>
      <c r="BL2425" s="1" t="s">
        <v>35</v>
      </c>
      <c r="BM2425" s="1" t="s">
        <v>35</v>
      </c>
      <c r="BN2425" s="1" t="s">
        <v>35</v>
      </c>
      <c r="BO2425" s="1" t="s">
        <v>35</v>
      </c>
      <c r="BP2425" s="1" t="s">
        <v>35</v>
      </c>
      <c r="BQ2425" s="1" t="s">
        <v>35</v>
      </c>
      <c r="BR2425" s="1" t="s">
        <v>35</v>
      </c>
      <c r="BS2425" s="1" t="s">
        <v>35</v>
      </c>
      <c r="BT2425" s="1" t="s">
        <v>35</v>
      </c>
      <c r="BU2425" s="1" t="s">
        <v>35</v>
      </c>
    </row>
    <row r="2426" spans="1:73">
      <c r="A2426" s="1" t="s">
        <v>16866</v>
      </c>
      <c r="B2426" s="1" t="s">
        <v>32987</v>
      </c>
      <c r="C2426" s="1" t="s">
        <v>32982</v>
      </c>
      <c r="D2426" s="1" t="s">
        <v>25774</v>
      </c>
      <c r="E2426" s="1" t="s">
        <v>32978</v>
      </c>
      <c r="F2426">
        <v>8100</v>
      </c>
      <c r="G2426">
        <v>8910</v>
      </c>
      <c r="H2426">
        <v>17</v>
      </c>
      <c r="I2426" s="1" t="s">
        <v>34</v>
      </c>
      <c r="J2426">
        <v>1</v>
      </c>
      <c r="K2426">
        <v>0</v>
      </c>
      <c r="L2426">
        <v>0</v>
      </c>
      <c r="M2426">
        <v>8100</v>
      </c>
      <c r="N2426">
        <v>8910</v>
      </c>
      <c r="O2426">
        <v>0</v>
      </c>
      <c r="P2426">
        <v>8100</v>
      </c>
      <c r="Q2426">
        <v>8910</v>
      </c>
      <c r="R2426" s="1" t="s">
        <v>32988</v>
      </c>
      <c r="S2426">
        <v>172230900</v>
      </c>
      <c r="T2426">
        <v>0</v>
      </c>
      <c r="U2426" s="1" t="s">
        <v>25785</v>
      </c>
      <c r="V2426">
        <v>0</v>
      </c>
      <c r="W2426">
        <v>4</v>
      </c>
      <c r="X2426" s="1" t="s">
        <v>26078</v>
      </c>
      <c r="Y2426">
        <v>30</v>
      </c>
      <c r="Z2426" s="1" t="s">
        <v>26078</v>
      </c>
      <c r="AA2426" s="1" t="s">
        <v>25777</v>
      </c>
      <c r="AB2426">
        <v>81</v>
      </c>
      <c r="AC2426" s="1" t="s">
        <v>25786</v>
      </c>
      <c r="AD2426" s="1" t="s">
        <v>25779</v>
      </c>
      <c r="AE2426">
        <v>7</v>
      </c>
      <c r="AF2426" s="1" t="s">
        <v>32979</v>
      </c>
      <c r="AG2426" s="1" t="s">
        <v>25777</v>
      </c>
      <c r="AH2426">
        <v>8100</v>
      </c>
      <c r="AI2426">
        <v>0</v>
      </c>
      <c r="AJ2426">
        <v>0</v>
      </c>
      <c r="AK2426">
        <v>0</v>
      </c>
      <c r="AL2426" s="1" t="s">
        <v>26078</v>
      </c>
      <c r="AM2426" s="1" t="s">
        <v>35</v>
      </c>
      <c r="AN2426" s="1" t="s">
        <v>25925</v>
      </c>
      <c r="AO2426" s="1" t="s">
        <v>35</v>
      </c>
      <c r="AP2426" s="1" t="s">
        <v>32984</v>
      </c>
      <c r="AQ2426" s="1" t="s">
        <v>35</v>
      </c>
      <c r="AR2426" s="1" t="s">
        <v>35</v>
      </c>
      <c r="AS2426" s="1" t="s">
        <v>35</v>
      </c>
      <c r="AT2426" s="1" t="s">
        <v>35</v>
      </c>
      <c r="AU2426" s="1" t="s">
        <v>35</v>
      </c>
      <c r="AV2426" s="1" t="s">
        <v>35</v>
      </c>
      <c r="AW2426" s="1" t="s">
        <v>35</v>
      </c>
      <c r="AX2426" s="1" t="s">
        <v>35</v>
      </c>
      <c r="AY2426" s="1" t="s">
        <v>35</v>
      </c>
      <c r="AZ2426" s="1" t="s">
        <v>35</v>
      </c>
      <c r="BA2426" s="1" t="s">
        <v>35</v>
      </c>
      <c r="BB2426" s="1" t="s">
        <v>35</v>
      </c>
      <c r="BC2426" s="1" t="s">
        <v>35</v>
      </c>
      <c r="BD2426" s="1" t="s">
        <v>35</v>
      </c>
      <c r="BE2426" s="1" t="s">
        <v>35</v>
      </c>
      <c r="BF2426" s="1" t="s">
        <v>35</v>
      </c>
      <c r="BG2426" s="1" t="s">
        <v>35</v>
      </c>
      <c r="BH2426" s="1" t="s">
        <v>35</v>
      </c>
      <c r="BI2426" s="1" t="s">
        <v>35</v>
      </c>
      <c r="BJ2426" s="1" t="s">
        <v>35</v>
      </c>
      <c r="BK2426" s="1" t="s">
        <v>35</v>
      </c>
      <c r="BL2426" s="1" t="s">
        <v>35</v>
      </c>
      <c r="BM2426" s="1" t="s">
        <v>35</v>
      </c>
      <c r="BN2426" s="1" t="s">
        <v>35</v>
      </c>
      <c r="BO2426" s="1" t="s">
        <v>35</v>
      </c>
      <c r="BP2426" s="1" t="s">
        <v>35</v>
      </c>
      <c r="BQ2426" s="1" t="s">
        <v>35</v>
      </c>
      <c r="BR2426" s="1" t="s">
        <v>35</v>
      </c>
      <c r="BS2426" s="1" t="s">
        <v>35</v>
      </c>
      <c r="BT2426" s="1" t="s">
        <v>35</v>
      </c>
      <c r="BU2426" s="1" t="s">
        <v>35</v>
      </c>
    </row>
    <row r="2427" spans="1:73">
      <c r="A2427" s="1" t="s">
        <v>13346</v>
      </c>
      <c r="B2427" s="1" t="s">
        <v>32989</v>
      </c>
      <c r="C2427" s="1" t="s">
        <v>32990</v>
      </c>
      <c r="D2427" s="1" t="s">
        <v>25774</v>
      </c>
      <c r="E2427" s="1" t="s">
        <v>32978</v>
      </c>
      <c r="F2427">
        <v>8100</v>
      </c>
      <c r="G2427">
        <v>8910</v>
      </c>
      <c r="H2427">
        <v>17</v>
      </c>
      <c r="I2427" s="1" t="s">
        <v>34</v>
      </c>
      <c r="J2427">
        <v>1</v>
      </c>
      <c r="K2427">
        <v>0</v>
      </c>
      <c r="L2427">
        <v>0</v>
      </c>
      <c r="M2427">
        <v>8100</v>
      </c>
      <c r="N2427">
        <v>8910</v>
      </c>
      <c r="O2427">
        <v>0</v>
      </c>
      <c r="P2427">
        <v>8100</v>
      </c>
      <c r="Q2427">
        <v>8910</v>
      </c>
      <c r="R2427" s="1" t="s">
        <v>32991</v>
      </c>
      <c r="S2427">
        <v>172230900</v>
      </c>
      <c r="T2427">
        <v>0</v>
      </c>
      <c r="U2427" s="1" t="s">
        <v>25785</v>
      </c>
      <c r="V2427">
        <v>0</v>
      </c>
      <c r="W2427">
        <v>4</v>
      </c>
      <c r="X2427" s="1" t="s">
        <v>26078</v>
      </c>
      <c r="Y2427">
        <v>30</v>
      </c>
      <c r="Z2427" s="1" t="s">
        <v>26078</v>
      </c>
      <c r="AA2427" s="1" t="s">
        <v>25777</v>
      </c>
      <c r="AB2427">
        <v>90</v>
      </c>
      <c r="AC2427" s="1" t="s">
        <v>25869</v>
      </c>
      <c r="AD2427" s="1" t="s">
        <v>25779</v>
      </c>
      <c r="AE2427">
        <v>7</v>
      </c>
      <c r="AF2427" s="1" t="s">
        <v>32979</v>
      </c>
      <c r="AG2427" s="1" t="s">
        <v>25777</v>
      </c>
      <c r="AH2427">
        <v>8100</v>
      </c>
      <c r="AI2427">
        <v>0</v>
      </c>
      <c r="AJ2427">
        <v>0</v>
      </c>
      <c r="AK2427">
        <v>0</v>
      </c>
      <c r="AL2427" s="1" t="s">
        <v>26078</v>
      </c>
      <c r="AM2427" s="1" t="s">
        <v>35</v>
      </c>
      <c r="AN2427" s="1" t="s">
        <v>25925</v>
      </c>
      <c r="AO2427" s="1" t="s">
        <v>35</v>
      </c>
      <c r="AP2427" s="1" t="s">
        <v>32992</v>
      </c>
      <c r="AQ2427" s="1" t="s">
        <v>35</v>
      </c>
      <c r="AR2427" s="1" t="s">
        <v>35</v>
      </c>
      <c r="AS2427" s="1" t="s">
        <v>35</v>
      </c>
      <c r="AT2427" s="1" t="s">
        <v>35</v>
      </c>
      <c r="AU2427" s="1" t="s">
        <v>35</v>
      </c>
      <c r="AV2427" s="1" t="s">
        <v>35</v>
      </c>
      <c r="AW2427" s="1" t="s">
        <v>35</v>
      </c>
      <c r="AX2427" s="1" t="s">
        <v>35</v>
      </c>
      <c r="AY2427" s="1" t="s">
        <v>35</v>
      </c>
      <c r="AZ2427" s="1" t="s">
        <v>35</v>
      </c>
      <c r="BA2427" s="1" t="s">
        <v>35</v>
      </c>
      <c r="BB2427" s="1" t="s">
        <v>35</v>
      </c>
      <c r="BC2427" s="1" t="s">
        <v>35</v>
      </c>
      <c r="BD2427" s="1" t="s">
        <v>35</v>
      </c>
      <c r="BE2427" s="1" t="s">
        <v>35</v>
      </c>
      <c r="BF2427" s="1" t="s">
        <v>35</v>
      </c>
      <c r="BG2427" s="1" t="s">
        <v>35</v>
      </c>
      <c r="BH2427" s="1" t="s">
        <v>35</v>
      </c>
      <c r="BI2427" s="1" t="s">
        <v>35</v>
      </c>
      <c r="BJ2427" s="1" t="s">
        <v>35</v>
      </c>
      <c r="BK2427" s="1" t="s">
        <v>35</v>
      </c>
      <c r="BL2427" s="1" t="s">
        <v>35</v>
      </c>
      <c r="BM2427" s="1" t="s">
        <v>35</v>
      </c>
      <c r="BN2427" s="1" t="s">
        <v>35</v>
      </c>
      <c r="BO2427" s="1" t="s">
        <v>35</v>
      </c>
      <c r="BP2427" s="1" t="s">
        <v>35</v>
      </c>
      <c r="BQ2427" s="1" t="s">
        <v>35</v>
      </c>
      <c r="BR2427" s="1" t="s">
        <v>35</v>
      </c>
      <c r="BS2427" s="1" t="s">
        <v>35</v>
      </c>
      <c r="BT2427" s="1" t="s">
        <v>35</v>
      </c>
      <c r="BU2427" s="1" t="s">
        <v>35</v>
      </c>
    </row>
    <row r="2428" spans="1:73">
      <c r="A2428" s="1" t="s">
        <v>15001</v>
      </c>
      <c r="B2428" s="1" t="s">
        <v>32993</v>
      </c>
      <c r="C2428" s="1" t="s">
        <v>32990</v>
      </c>
      <c r="D2428" s="1" t="s">
        <v>25774</v>
      </c>
      <c r="E2428" s="1" t="s">
        <v>32978</v>
      </c>
      <c r="F2428">
        <v>8100</v>
      </c>
      <c r="G2428">
        <v>8910</v>
      </c>
      <c r="H2428">
        <v>17</v>
      </c>
      <c r="I2428" s="1" t="s">
        <v>34</v>
      </c>
      <c r="J2428">
        <v>1</v>
      </c>
      <c r="K2428">
        <v>0</v>
      </c>
      <c r="L2428">
        <v>0</v>
      </c>
      <c r="M2428">
        <v>8100</v>
      </c>
      <c r="N2428">
        <v>8910</v>
      </c>
      <c r="O2428">
        <v>0</v>
      </c>
      <c r="P2428">
        <v>8100</v>
      </c>
      <c r="Q2428">
        <v>8910</v>
      </c>
      <c r="R2428" s="1" t="s">
        <v>32994</v>
      </c>
      <c r="S2428">
        <v>172230900</v>
      </c>
      <c r="T2428">
        <v>0</v>
      </c>
      <c r="U2428" s="1" t="s">
        <v>25785</v>
      </c>
      <c r="V2428">
        <v>0</v>
      </c>
      <c r="W2428">
        <v>4</v>
      </c>
      <c r="X2428" s="1" t="s">
        <v>26078</v>
      </c>
      <c r="Y2428">
        <v>30</v>
      </c>
      <c r="Z2428" s="1" t="s">
        <v>26078</v>
      </c>
      <c r="AA2428" s="1" t="s">
        <v>25777</v>
      </c>
      <c r="AB2428">
        <v>90</v>
      </c>
      <c r="AC2428" s="1" t="s">
        <v>25832</v>
      </c>
      <c r="AD2428" s="1" t="s">
        <v>25779</v>
      </c>
      <c r="AE2428">
        <v>9</v>
      </c>
      <c r="AF2428" s="1" t="s">
        <v>32979</v>
      </c>
      <c r="AG2428" s="1" t="s">
        <v>25777</v>
      </c>
      <c r="AH2428">
        <v>8100</v>
      </c>
      <c r="AI2428">
        <v>0</v>
      </c>
      <c r="AJ2428">
        <v>0</v>
      </c>
      <c r="AK2428">
        <v>0</v>
      </c>
      <c r="AL2428" s="1" t="s">
        <v>26078</v>
      </c>
      <c r="AM2428" s="1" t="s">
        <v>35</v>
      </c>
      <c r="AN2428" s="1" t="s">
        <v>25925</v>
      </c>
      <c r="AO2428" s="1" t="s">
        <v>35</v>
      </c>
      <c r="AP2428" s="1" t="s">
        <v>32992</v>
      </c>
      <c r="AQ2428" s="1" t="s">
        <v>35</v>
      </c>
      <c r="AR2428" s="1" t="s">
        <v>35</v>
      </c>
      <c r="AS2428" s="1" t="s">
        <v>35</v>
      </c>
      <c r="AT2428" s="1" t="s">
        <v>35</v>
      </c>
      <c r="AU2428" s="1" t="s">
        <v>35</v>
      </c>
      <c r="AV2428" s="1" t="s">
        <v>35</v>
      </c>
      <c r="AW2428" s="1" t="s">
        <v>35</v>
      </c>
      <c r="AX2428" s="1" t="s">
        <v>35</v>
      </c>
      <c r="AY2428" s="1" t="s">
        <v>35</v>
      </c>
      <c r="AZ2428" s="1" t="s">
        <v>35</v>
      </c>
      <c r="BA2428" s="1" t="s">
        <v>35</v>
      </c>
      <c r="BB2428" s="1" t="s">
        <v>35</v>
      </c>
      <c r="BC2428" s="1" t="s">
        <v>35</v>
      </c>
      <c r="BD2428" s="1" t="s">
        <v>35</v>
      </c>
      <c r="BE2428" s="1" t="s">
        <v>35</v>
      </c>
      <c r="BF2428" s="1" t="s">
        <v>35</v>
      </c>
      <c r="BG2428" s="1" t="s">
        <v>35</v>
      </c>
      <c r="BH2428" s="1" t="s">
        <v>35</v>
      </c>
      <c r="BI2428" s="1" t="s">
        <v>35</v>
      </c>
      <c r="BJ2428" s="1" t="s">
        <v>35</v>
      </c>
      <c r="BK2428" s="1" t="s">
        <v>35</v>
      </c>
      <c r="BL2428" s="1" t="s">
        <v>35</v>
      </c>
      <c r="BM2428" s="1" t="s">
        <v>35</v>
      </c>
      <c r="BN2428" s="1" t="s">
        <v>35</v>
      </c>
      <c r="BO2428" s="1" t="s">
        <v>35</v>
      </c>
      <c r="BP2428" s="1" t="s">
        <v>35</v>
      </c>
      <c r="BQ2428" s="1" t="s">
        <v>35</v>
      </c>
      <c r="BR2428" s="1" t="s">
        <v>35</v>
      </c>
      <c r="BS2428" s="1" t="s">
        <v>35</v>
      </c>
      <c r="BT2428" s="1" t="s">
        <v>35</v>
      </c>
      <c r="BU2428" s="1" t="s">
        <v>35</v>
      </c>
    </row>
    <row r="2429" spans="1:73">
      <c r="A2429" s="1" t="s">
        <v>19137</v>
      </c>
      <c r="B2429" s="1" t="s">
        <v>32995</v>
      </c>
      <c r="C2429" s="1" t="s">
        <v>32990</v>
      </c>
      <c r="D2429" s="1" t="s">
        <v>25774</v>
      </c>
      <c r="E2429" s="1" t="s">
        <v>32978</v>
      </c>
      <c r="F2429">
        <v>8100</v>
      </c>
      <c r="G2429">
        <v>8910</v>
      </c>
      <c r="H2429">
        <v>17</v>
      </c>
      <c r="I2429" s="1" t="s">
        <v>34</v>
      </c>
      <c r="J2429">
        <v>1</v>
      </c>
      <c r="K2429">
        <v>0</v>
      </c>
      <c r="L2429">
        <v>0</v>
      </c>
      <c r="M2429">
        <v>8100</v>
      </c>
      <c r="N2429">
        <v>8910</v>
      </c>
      <c r="O2429">
        <v>0</v>
      </c>
      <c r="P2429">
        <v>8100</v>
      </c>
      <c r="Q2429">
        <v>8910</v>
      </c>
      <c r="R2429" s="1" t="s">
        <v>32996</v>
      </c>
      <c r="S2429">
        <v>172230900</v>
      </c>
      <c r="T2429">
        <v>0</v>
      </c>
      <c r="U2429" s="1" t="s">
        <v>25785</v>
      </c>
      <c r="V2429">
        <v>0</v>
      </c>
      <c r="W2429">
        <v>4</v>
      </c>
      <c r="X2429" s="1" t="s">
        <v>26078</v>
      </c>
      <c r="Y2429">
        <v>30</v>
      </c>
      <c r="Z2429" s="1" t="s">
        <v>26078</v>
      </c>
      <c r="AA2429" s="1" t="s">
        <v>25777</v>
      </c>
      <c r="AB2429">
        <v>90</v>
      </c>
      <c r="AC2429" s="1" t="s">
        <v>25786</v>
      </c>
      <c r="AD2429" s="1" t="s">
        <v>25779</v>
      </c>
      <c r="AE2429">
        <v>12</v>
      </c>
      <c r="AF2429" s="1" t="s">
        <v>32979</v>
      </c>
      <c r="AG2429" s="1" t="s">
        <v>25777</v>
      </c>
      <c r="AH2429">
        <v>8100</v>
      </c>
      <c r="AI2429">
        <v>0</v>
      </c>
      <c r="AJ2429">
        <v>0</v>
      </c>
      <c r="AK2429">
        <v>0</v>
      </c>
      <c r="AL2429" s="1" t="s">
        <v>26078</v>
      </c>
      <c r="AM2429" s="1" t="s">
        <v>35</v>
      </c>
      <c r="AN2429" s="1" t="s">
        <v>25925</v>
      </c>
      <c r="AO2429" s="1" t="s">
        <v>35</v>
      </c>
      <c r="AP2429" s="1" t="s">
        <v>32992</v>
      </c>
      <c r="AQ2429" s="1" t="s">
        <v>35</v>
      </c>
      <c r="AR2429" s="1" t="s">
        <v>35</v>
      </c>
      <c r="AS2429" s="1" t="s">
        <v>35</v>
      </c>
      <c r="AT2429" s="1" t="s">
        <v>35</v>
      </c>
      <c r="AU2429" s="1" t="s">
        <v>35</v>
      </c>
      <c r="AV2429" s="1" t="s">
        <v>35</v>
      </c>
      <c r="AW2429" s="1" t="s">
        <v>35</v>
      </c>
      <c r="AX2429" s="1" t="s">
        <v>35</v>
      </c>
      <c r="AY2429" s="1" t="s">
        <v>35</v>
      </c>
      <c r="AZ2429" s="1" t="s">
        <v>35</v>
      </c>
      <c r="BA2429" s="1" t="s">
        <v>35</v>
      </c>
      <c r="BB2429" s="1" t="s">
        <v>35</v>
      </c>
      <c r="BC2429" s="1" t="s">
        <v>35</v>
      </c>
      <c r="BD2429" s="1" t="s">
        <v>35</v>
      </c>
      <c r="BE2429" s="1" t="s">
        <v>35</v>
      </c>
      <c r="BF2429" s="1" t="s">
        <v>35</v>
      </c>
      <c r="BG2429" s="1" t="s">
        <v>35</v>
      </c>
      <c r="BH2429" s="1" t="s">
        <v>35</v>
      </c>
      <c r="BI2429" s="1" t="s">
        <v>35</v>
      </c>
      <c r="BJ2429" s="1" t="s">
        <v>35</v>
      </c>
      <c r="BK2429" s="1" t="s">
        <v>35</v>
      </c>
      <c r="BL2429" s="1" t="s">
        <v>35</v>
      </c>
      <c r="BM2429" s="1" t="s">
        <v>35</v>
      </c>
      <c r="BN2429" s="1" t="s">
        <v>35</v>
      </c>
      <c r="BO2429" s="1" t="s">
        <v>35</v>
      </c>
      <c r="BP2429" s="1" t="s">
        <v>35</v>
      </c>
      <c r="BQ2429" s="1" t="s">
        <v>35</v>
      </c>
      <c r="BR2429" s="1" t="s">
        <v>35</v>
      </c>
      <c r="BS2429" s="1" t="s">
        <v>35</v>
      </c>
      <c r="BT2429" s="1" t="s">
        <v>35</v>
      </c>
      <c r="BU2429" s="1" t="s">
        <v>35</v>
      </c>
    </row>
    <row r="2430" spans="1:73">
      <c r="A2430" s="1" t="s">
        <v>2645</v>
      </c>
      <c r="B2430" s="1" t="s">
        <v>32997</v>
      </c>
      <c r="C2430" s="1" t="s">
        <v>32977</v>
      </c>
      <c r="D2430" s="1" t="s">
        <v>25774</v>
      </c>
      <c r="E2430" s="1" t="s">
        <v>32978</v>
      </c>
      <c r="F2430">
        <v>8100</v>
      </c>
      <c r="G2430">
        <v>8910</v>
      </c>
      <c r="H2430">
        <v>17</v>
      </c>
      <c r="I2430" s="1" t="s">
        <v>34</v>
      </c>
      <c r="J2430">
        <v>1</v>
      </c>
      <c r="K2430">
        <v>0</v>
      </c>
      <c r="L2430">
        <v>0</v>
      </c>
      <c r="M2430">
        <v>8100</v>
      </c>
      <c r="N2430">
        <v>8910</v>
      </c>
      <c r="O2430">
        <v>0</v>
      </c>
      <c r="P2430">
        <v>8100</v>
      </c>
      <c r="Q2430">
        <v>8910</v>
      </c>
      <c r="R2430" s="1" t="s">
        <v>32998</v>
      </c>
      <c r="S2430">
        <v>172230900</v>
      </c>
      <c r="T2430">
        <v>0</v>
      </c>
      <c r="U2430" s="1" t="s">
        <v>25785</v>
      </c>
      <c r="V2430">
        <v>0</v>
      </c>
      <c r="W2430">
        <v>4</v>
      </c>
      <c r="X2430" s="1" t="s">
        <v>26078</v>
      </c>
      <c r="Y2430">
        <v>30</v>
      </c>
      <c r="Z2430" s="1" t="s">
        <v>26078</v>
      </c>
      <c r="AA2430" s="1" t="s">
        <v>25777</v>
      </c>
      <c r="AB2430">
        <v>140</v>
      </c>
      <c r="AC2430" s="1" t="s">
        <v>25869</v>
      </c>
      <c r="AD2430" s="1" t="s">
        <v>25779</v>
      </c>
      <c r="AE2430">
        <v>12</v>
      </c>
      <c r="AF2430" s="1" t="s">
        <v>32979</v>
      </c>
      <c r="AG2430" s="1" t="s">
        <v>25777</v>
      </c>
      <c r="AH2430">
        <v>8100</v>
      </c>
      <c r="AI2430">
        <v>0</v>
      </c>
      <c r="AJ2430">
        <v>0</v>
      </c>
      <c r="AK2430">
        <v>0</v>
      </c>
      <c r="AL2430" s="1" t="s">
        <v>26078</v>
      </c>
      <c r="AM2430" s="1" t="s">
        <v>35</v>
      </c>
      <c r="AN2430" s="1" t="s">
        <v>25925</v>
      </c>
      <c r="AO2430" s="1" t="s">
        <v>35</v>
      </c>
      <c r="AP2430" s="1" t="s">
        <v>32980</v>
      </c>
      <c r="AQ2430" s="1" t="s">
        <v>35</v>
      </c>
      <c r="AR2430" s="1" t="s">
        <v>35</v>
      </c>
      <c r="AS2430" s="1" t="s">
        <v>35</v>
      </c>
      <c r="AT2430" s="1" t="s">
        <v>35</v>
      </c>
      <c r="AU2430" s="1" t="s">
        <v>35</v>
      </c>
      <c r="AV2430" s="1" t="s">
        <v>35</v>
      </c>
      <c r="AW2430" s="1" t="s">
        <v>35</v>
      </c>
      <c r="AX2430" s="1" t="s">
        <v>35</v>
      </c>
      <c r="AY2430" s="1" t="s">
        <v>35</v>
      </c>
      <c r="AZ2430" s="1" t="s">
        <v>35</v>
      </c>
      <c r="BA2430" s="1" t="s">
        <v>35</v>
      </c>
      <c r="BB2430" s="1" t="s">
        <v>35</v>
      </c>
      <c r="BC2430" s="1" t="s">
        <v>35</v>
      </c>
      <c r="BD2430" s="1" t="s">
        <v>35</v>
      </c>
      <c r="BE2430" s="1" t="s">
        <v>35</v>
      </c>
      <c r="BF2430" s="1" t="s">
        <v>35</v>
      </c>
      <c r="BG2430" s="1" t="s">
        <v>35</v>
      </c>
      <c r="BH2430" s="1" t="s">
        <v>35</v>
      </c>
      <c r="BI2430" s="1" t="s">
        <v>35</v>
      </c>
      <c r="BJ2430" s="1" t="s">
        <v>35</v>
      </c>
      <c r="BK2430" s="1" t="s">
        <v>35</v>
      </c>
      <c r="BL2430" s="1" t="s">
        <v>35</v>
      </c>
      <c r="BM2430" s="1" t="s">
        <v>35</v>
      </c>
      <c r="BN2430" s="1" t="s">
        <v>35</v>
      </c>
      <c r="BO2430" s="1" t="s">
        <v>35</v>
      </c>
      <c r="BP2430" s="1" t="s">
        <v>35</v>
      </c>
      <c r="BQ2430" s="1" t="s">
        <v>35</v>
      </c>
      <c r="BR2430" s="1" t="s">
        <v>35</v>
      </c>
      <c r="BS2430" s="1" t="s">
        <v>35</v>
      </c>
      <c r="BT2430" s="1" t="s">
        <v>35</v>
      </c>
      <c r="BU2430" s="1" t="s">
        <v>35</v>
      </c>
    </row>
    <row r="2431" spans="1:73">
      <c r="A2431" s="1" t="s">
        <v>23237</v>
      </c>
      <c r="B2431" s="1" t="s">
        <v>32999</v>
      </c>
      <c r="C2431" s="1" t="s">
        <v>32977</v>
      </c>
      <c r="D2431" s="1" t="s">
        <v>25774</v>
      </c>
      <c r="E2431" s="1" t="s">
        <v>32978</v>
      </c>
      <c r="F2431">
        <v>8100</v>
      </c>
      <c r="G2431">
        <v>8910</v>
      </c>
      <c r="H2431">
        <v>17</v>
      </c>
      <c r="I2431" s="1" t="s">
        <v>34</v>
      </c>
      <c r="J2431">
        <v>1</v>
      </c>
      <c r="K2431">
        <v>0</v>
      </c>
      <c r="L2431">
        <v>0</v>
      </c>
      <c r="M2431">
        <v>8100</v>
      </c>
      <c r="N2431">
        <v>8910</v>
      </c>
      <c r="O2431">
        <v>0</v>
      </c>
      <c r="P2431">
        <v>8100</v>
      </c>
      <c r="Q2431">
        <v>8910</v>
      </c>
      <c r="R2431" s="1" t="s">
        <v>33000</v>
      </c>
      <c r="S2431">
        <v>172230900</v>
      </c>
      <c r="T2431">
        <v>0</v>
      </c>
      <c r="U2431" s="1" t="s">
        <v>25785</v>
      </c>
      <c r="V2431">
        <v>0</v>
      </c>
      <c r="W2431">
        <v>4</v>
      </c>
      <c r="X2431" s="1" t="s">
        <v>26078</v>
      </c>
      <c r="Y2431">
        <v>30</v>
      </c>
      <c r="Z2431" s="1" t="s">
        <v>26078</v>
      </c>
      <c r="AA2431" s="1" t="s">
        <v>25777</v>
      </c>
      <c r="AB2431">
        <v>140</v>
      </c>
      <c r="AC2431" s="1" t="s">
        <v>25832</v>
      </c>
      <c r="AD2431" s="1" t="s">
        <v>25779</v>
      </c>
      <c r="AE2431">
        <v>5</v>
      </c>
      <c r="AF2431" s="1" t="s">
        <v>32979</v>
      </c>
      <c r="AG2431" s="1" t="s">
        <v>25777</v>
      </c>
      <c r="AH2431">
        <v>8100</v>
      </c>
      <c r="AI2431">
        <v>0</v>
      </c>
      <c r="AJ2431">
        <v>0</v>
      </c>
      <c r="AK2431">
        <v>0</v>
      </c>
      <c r="AL2431" s="1" t="s">
        <v>26078</v>
      </c>
      <c r="AM2431" s="1" t="s">
        <v>35</v>
      </c>
      <c r="AN2431" s="1" t="s">
        <v>25925</v>
      </c>
      <c r="AO2431" s="1" t="s">
        <v>35</v>
      </c>
      <c r="AP2431" s="1" t="s">
        <v>32980</v>
      </c>
      <c r="AQ2431" s="1" t="s">
        <v>35</v>
      </c>
      <c r="AR2431" s="1" t="s">
        <v>35</v>
      </c>
      <c r="AS2431" s="1" t="s">
        <v>35</v>
      </c>
      <c r="AT2431" s="1" t="s">
        <v>35</v>
      </c>
      <c r="AU2431" s="1" t="s">
        <v>35</v>
      </c>
      <c r="AV2431" s="1" t="s">
        <v>35</v>
      </c>
      <c r="AW2431" s="1" t="s">
        <v>35</v>
      </c>
      <c r="AX2431" s="1" t="s">
        <v>35</v>
      </c>
      <c r="AY2431" s="1" t="s">
        <v>35</v>
      </c>
      <c r="AZ2431" s="1" t="s">
        <v>35</v>
      </c>
      <c r="BA2431" s="1" t="s">
        <v>35</v>
      </c>
      <c r="BB2431" s="1" t="s">
        <v>35</v>
      </c>
      <c r="BC2431" s="1" t="s">
        <v>35</v>
      </c>
      <c r="BD2431" s="1" t="s">
        <v>35</v>
      </c>
      <c r="BE2431" s="1" t="s">
        <v>35</v>
      </c>
      <c r="BF2431" s="1" t="s">
        <v>35</v>
      </c>
      <c r="BG2431" s="1" t="s">
        <v>35</v>
      </c>
      <c r="BH2431" s="1" t="s">
        <v>35</v>
      </c>
      <c r="BI2431" s="1" t="s">
        <v>35</v>
      </c>
      <c r="BJ2431" s="1" t="s">
        <v>35</v>
      </c>
      <c r="BK2431" s="1" t="s">
        <v>35</v>
      </c>
      <c r="BL2431" s="1" t="s">
        <v>35</v>
      </c>
      <c r="BM2431" s="1" t="s">
        <v>35</v>
      </c>
      <c r="BN2431" s="1" t="s">
        <v>35</v>
      </c>
      <c r="BO2431" s="1" t="s">
        <v>35</v>
      </c>
      <c r="BP2431" s="1" t="s">
        <v>35</v>
      </c>
      <c r="BQ2431" s="1" t="s">
        <v>35</v>
      </c>
      <c r="BR2431" s="1" t="s">
        <v>35</v>
      </c>
      <c r="BS2431" s="1" t="s">
        <v>35</v>
      </c>
      <c r="BT2431" s="1" t="s">
        <v>35</v>
      </c>
      <c r="BU2431" s="1" t="s">
        <v>35</v>
      </c>
    </row>
    <row r="2432" spans="1:73">
      <c r="A2432" s="1" t="s">
        <v>19018</v>
      </c>
      <c r="B2432" s="1" t="s">
        <v>33001</v>
      </c>
      <c r="C2432" s="1" t="s">
        <v>32977</v>
      </c>
      <c r="D2432" s="1" t="s">
        <v>25774</v>
      </c>
      <c r="E2432" s="1" t="s">
        <v>32978</v>
      </c>
      <c r="F2432">
        <v>8100</v>
      </c>
      <c r="G2432">
        <v>8910</v>
      </c>
      <c r="H2432">
        <v>17</v>
      </c>
      <c r="I2432" s="1" t="s">
        <v>34</v>
      </c>
      <c r="J2432">
        <v>1</v>
      </c>
      <c r="K2432">
        <v>0</v>
      </c>
      <c r="L2432">
        <v>0</v>
      </c>
      <c r="M2432">
        <v>8100</v>
      </c>
      <c r="N2432">
        <v>8910</v>
      </c>
      <c r="O2432">
        <v>0</v>
      </c>
      <c r="P2432">
        <v>8100</v>
      </c>
      <c r="Q2432">
        <v>8910</v>
      </c>
      <c r="R2432" s="1" t="s">
        <v>33002</v>
      </c>
      <c r="S2432">
        <v>172230900</v>
      </c>
      <c r="T2432">
        <v>0</v>
      </c>
      <c r="U2432" s="1" t="s">
        <v>25785</v>
      </c>
      <c r="V2432">
        <v>0</v>
      </c>
      <c r="W2432">
        <v>4</v>
      </c>
      <c r="X2432" s="1" t="s">
        <v>26078</v>
      </c>
      <c r="Y2432">
        <v>30</v>
      </c>
      <c r="Z2432" s="1" t="s">
        <v>26078</v>
      </c>
      <c r="AA2432" s="1" t="s">
        <v>25777</v>
      </c>
      <c r="AB2432">
        <v>140</v>
      </c>
      <c r="AC2432" s="1" t="s">
        <v>25786</v>
      </c>
      <c r="AD2432" s="1" t="s">
        <v>25779</v>
      </c>
      <c r="AE2432">
        <v>4</v>
      </c>
      <c r="AF2432" s="1" t="s">
        <v>32979</v>
      </c>
      <c r="AG2432" s="1" t="s">
        <v>25777</v>
      </c>
      <c r="AH2432">
        <v>8100</v>
      </c>
      <c r="AI2432">
        <v>0</v>
      </c>
      <c r="AJ2432">
        <v>0</v>
      </c>
      <c r="AK2432">
        <v>0</v>
      </c>
      <c r="AL2432" s="1" t="s">
        <v>26078</v>
      </c>
      <c r="AM2432" s="1" t="s">
        <v>35</v>
      </c>
      <c r="AN2432" s="1" t="s">
        <v>25925</v>
      </c>
      <c r="AO2432" s="1" t="s">
        <v>35</v>
      </c>
      <c r="AP2432" s="1" t="s">
        <v>32980</v>
      </c>
      <c r="AQ2432" s="1" t="s">
        <v>35</v>
      </c>
      <c r="AR2432" s="1" t="s">
        <v>35</v>
      </c>
      <c r="AS2432" s="1" t="s">
        <v>35</v>
      </c>
      <c r="AT2432" s="1" t="s">
        <v>35</v>
      </c>
      <c r="AU2432" s="1" t="s">
        <v>35</v>
      </c>
      <c r="AV2432" s="1" t="s">
        <v>35</v>
      </c>
      <c r="AW2432" s="1" t="s">
        <v>35</v>
      </c>
      <c r="AX2432" s="1" t="s">
        <v>35</v>
      </c>
      <c r="AY2432" s="1" t="s">
        <v>35</v>
      </c>
      <c r="AZ2432" s="1" t="s">
        <v>35</v>
      </c>
      <c r="BA2432" s="1" t="s">
        <v>35</v>
      </c>
      <c r="BB2432" s="1" t="s">
        <v>35</v>
      </c>
      <c r="BC2432" s="1" t="s">
        <v>35</v>
      </c>
      <c r="BD2432" s="1" t="s">
        <v>35</v>
      </c>
      <c r="BE2432" s="1" t="s">
        <v>35</v>
      </c>
      <c r="BF2432" s="1" t="s">
        <v>35</v>
      </c>
      <c r="BG2432" s="1" t="s">
        <v>35</v>
      </c>
      <c r="BH2432" s="1" t="s">
        <v>35</v>
      </c>
      <c r="BI2432" s="1" t="s">
        <v>35</v>
      </c>
      <c r="BJ2432" s="1" t="s">
        <v>35</v>
      </c>
      <c r="BK2432" s="1" t="s">
        <v>35</v>
      </c>
      <c r="BL2432" s="1" t="s">
        <v>35</v>
      </c>
      <c r="BM2432" s="1" t="s">
        <v>35</v>
      </c>
      <c r="BN2432" s="1" t="s">
        <v>35</v>
      </c>
      <c r="BO2432" s="1" t="s">
        <v>35</v>
      </c>
      <c r="BP2432" s="1" t="s">
        <v>35</v>
      </c>
      <c r="BQ2432" s="1" t="s">
        <v>35</v>
      </c>
      <c r="BR2432" s="1" t="s">
        <v>35</v>
      </c>
      <c r="BS2432" s="1" t="s">
        <v>35</v>
      </c>
      <c r="BT2432" s="1" t="s">
        <v>35</v>
      </c>
      <c r="BU2432" s="1" t="s">
        <v>35</v>
      </c>
    </row>
    <row r="2433" spans="1:74">
      <c r="A2433" s="1" t="s">
        <v>33003</v>
      </c>
      <c r="B2433" s="1" t="s">
        <v>9634</v>
      </c>
      <c r="C2433" s="1" t="s">
        <v>33004</v>
      </c>
      <c r="D2433" s="1" t="s">
        <v>25774</v>
      </c>
      <c r="E2433" s="1" t="s">
        <v>33005</v>
      </c>
      <c r="F2433">
        <v>9500</v>
      </c>
      <c r="G2433">
        <v>10450</v>
      </c>
      <c r="H2433">
        <v>166</v>
      </c>
      <c r="I2433" s="1" t="s">
        <v>25776</v>
      </c>
      <c r="J2433">
        <v>1</v>
      </c>
      <c r="K2433">
        <v>1</v>
      </c>
      <c r="L2433">
        <v>30</v>
      </c>
      <c r="M2433">
        <v>6650</v>
      </c>
      <c r="N2433">
        <v>7315</v>
      </c>
      <c r="O2433">
        <v>0</v>
      </c>
      <c r="P2433">
        <v>9500</v>
      </c>
      <c r="Q2433">
        <v>10450</v>
      </c>
      <c r="R2433" s="1" t="s">
        <v>25777</v>
      </c>
      <c r="S2433">
        <v>1662230750</v>
      </c>
      <c r="T2433">
        <v>0</v>
      </c>
      <c r="U2433" s="1" t="s">
        <v>25777</v>
      </c>
      <c r="V2433">
        <v>0</v>
      </c>
      <c r="W2433">
        <v>4</v>
      </c>
      <c r="X2433" s="1" t="s">
        <v>26078</v>
      </c>
      <c r="Y2433">
        <v>30</v>
      </c>
      <c r="Z2433" s="1" t="s">
        <v>26078</v>
      </c>
      <c r="AA2433" s="1" t="s">
        <v>25777</v>
      </c>
      <c r="AC2433" s="1" t="s">
        <v>35</v>
      </c>
      <c r="AD2433" s="1" t="s">
        <v>25779</v>
      </c>
      <c r="AE2433">
        <v>6</v>
      </c>
      <c r="AF2433" s="1" t="s">
        <v>32272</v>
      </c>
      <c r="AG2433" s="1" t="s">
        <v>25777</v>
      </c>
      <c r="AH2433">
        <v>9500</v>
      </c>
      <c r="AI2433">
        <v>0</v>
      </c>
      <c r="AJ2433">
        <v>0</v>
      </c>
      <c r="AK2433">
        <v>0</v>
      </c>
      <c r="AL2433" s="1" t="s">
        <v>26078</v>
      </c>
      <c r="AM2433" s="1" t="s">
        <v>31095</v>
      </c>
      <c r="AN2433" s="1" t="s">
        <v>31096</v>
      </c>
      <c r="AO2433" s="1" t="s">
        <v>27220</v>
      </c>
      <c r="AP2433" s="1" t="s">
        <v>33006</v>
      </c>
      <c r="AQ2433" s="1" t="s">
        <v>35</v>
      </c>
      <c r="AR2433" s="1" t="s">
        <v>35</v>
      </c>
      <c r="AS2433" s="1" t="s">
        <v>35</v>
      </c>
      <c r="AT2433" s="1" t="s">
        <v>35</v>
      </c>
      <c r="AU2433" s="1" t="s">
        <v>35</v>
      </c>
      <c r="AV2433" s="1" t="s">
        <v>35</v>
      </c>
      <c r="AW2433" s="1" t="s">
        <v>35</v>
      </c>
      <c r="AX2433" s="1" t="s">
        <v>35</v>
      </c>
      <c r="AY2433" s="1" t="s">
        <v>35</v>
      </c>
      <c r="AZ2433" s="1" t="s">
        <v>35</v>
      </c>
      <c r="BA2433" s="1" t="s">
        <v>35</v>
      </c>
      <c r="BB2433" s="1" t="s">
        <v>35</v>
      </c>
      <c r="BC2433" s="1" t="s">
        <v>35</v>
      </c>
      <c r="BD2433" s="1" t="s">
        <v>35</v>
      </c>
      <c r="BE2433" s="1" t="s">
        <v>35</v>
      </c>
      <c r="BF2433" s="1" t="s">
        <v>35</v>
      </c>
      <c r="BG2433" s="1" t="s">
        <v>35</v>
      </c>
      <c r="BH2433" s="1" t="s">
        <v>35</v>
      </c>
      <c r="BI2433" s="1" t="s">
        <v>35</v>
      </c>
      <c r="BJ2433" s="1" t="s">
        <v>35</v>
      </c>
      <c r="BK2433" s="1" t="s">
        <v>35</v>
      </c>
      <c r="BL2433" s="1" t="s">
        <v>35</v>
      </c>
      <c r="BM2433" s="1" t="s">
        <v>35</v>
      </c>
      <c r="BN2433" s="1" t="s">
        <v>35</v>
      </c>
      <c r="BO2433" s="1" t="s">
        <v>35</v>
      </c>
      <c r="BP2433" s="1" t="s">
        <v>35</v>
      </c>
      <c r="BQ2433" s="1" t="s">
        <v>35</v>
      </c>
      <c r="BR2433" s="1" t="s">
        <v>35</v>
      </c>
      <c r="BS2433" s="1" t="s">
        <v>35</v>
      </c>
      <c r="BT2433" s="1" t="s">
        <v>35</v>
      </c>
      <c r="BU2433" s="1" t="s">
        <v>35</v>
      </c>
    </row>
    <row r="2434" spans="1:74">
      <c r="A2434" s="1" t="s">
        <v>11025</v>
      </c>
      <c r="B2434" s="1" t="s">
        <v>33007</v>
      </c>
      <c r="C2434" s="1" t="s">
        <v>33004</v>
      </c>
      <c r="D2434" s="1" t="s">
        <v>25774</v>
      </c>
      <c r="E2434" s="1" t="s">
        <v>33005</v>
      </c>
      <c r="F2434">
        <v>9500</v>
      </c>
      <c r="G2434">
        <v>10450</v>
      </c>
      <c r="H2434">
        <v>166</v>
      </c>
      <c r="I2434" s="1" t="s">
        <v>25776</v>
      </c>
      <c r="J2434">
        <v>1</v>
      </c>
      <c r="K2434">
        <v>1</v>
      </c>
      <c r="L2434">
        <v>30</v>
      </c>
      <c r="M2434">
        <v>6650</v>
      </c>
      <c r="N2434">
        <v>7315</v>
      </c>
      <c r="O2434">
        <v>0</v>
      </c>
      <c r="P2434">
        <v>9500</v>
      </c>
      <c r="Q2434">
        <v>10450</v>
      </c>
      <c r="R2434" s="1" t="s">
        <v>33008</v>
      </c>
      <c r="S2434">
        <v>1662230750</v>
      </c>
      <c r="T2434">
        <v>0</v>
      </c>
      <c r="U2434" s="1" t="s">
        <v>25785</v>
      </c>
      <c r="V2434">
        <v>0</v>
      </c>
      <c r="W2434">
        <v>4</v>
      </c>
      <c r="X2434" s="1" t="s">
        <v>26078</v>
      </c>
      <c r="Y2434">
        <v>30</v>
      </c>
      <c r="Z2434" s="1" t="s">
        <v>26078</v>
      </c>
      <c r="AA2434" s="1" t="s">
        <v>25777</v>
      </c>
      <c r="AB2434">
        <v>10</v>
      </c>
      <c r="AC2434" s="1" t="s">
        <v>25832</v>
      </c>
      <c r="AD2434" s="1" t="s">
        <v>25779</v>
      </c>
      <c r="AE2434">
        <v>1</v>
      </c>
      <c r="AF2434" s="1" t="s">
        <v>32272</v>
      </c>
      <c r="AG2434" s="1" t="s">
        <v>25777</v>
      </c>
      <c r="AH2434">
        <v>9500</v>
      </c>
      <c r="AI2434">
        <v>0</v>
      </c>
      <c r="AJ2434">
        <v>0</v>
      </c>
      <c r="AK2434">
        <v>0</v>
      </c>
      <c r="AL2434" s="1" t="s">
        <v>26078</v>
      </c>
      <c r="AM2434" s="1" t="s">
        <v>31095</v>
      </c>
      <c r="AN2434" s="1" t="s">
        <v>31096</v>
      </c>
      <c r="AO2434" s="1" t="s">
        <v>27220</v>
      </c>
      <c r="AP2434" s="1" t="s">
        <v>33006</v>
      </c>
      <c r="AQ2434" s="1" t="s">
        <v>35</v>
      </c>
      <c r="AR2434" s="1" t="s">
        <v>35</v>
      </c>
      <c r="AS2434" s="1" t="s">
        <v>35</v>
      </c>
      <c r="AT2434" s="1" t="s">
        <v>35</v>
      </c>
      <c r="AU2434" s="1" t="s">
        <v>35</v>
      </c>
      <c r="AV2434" s="1" t="s">
        <v>35</v>
      </c>
      <c r="AW2434" s="1" t="s">
        <v>35</v>
      </c>
      <c r="AX2434" s="1" t="s">
        <v>35</v>
      </c>
      <c r="AY2434" s="1" t="s">
        <v>35</v>
      </c>
      <c r="AZ2434" s="1" t="s">
        <v>35</v>
      </c>
      <c r="BA2434" s="1" t="s">
        <v>35</v>
      </c>
      <c r="BB2434" s="1" t="s">
        <v>35</v>
      </c>
      <c r="BC2434" s="1" t="s">
        <v>35</v>
      </c>
      <c r="BD2434" s="1" t="s">
        <v>35</v>
      </c>
      <c r="BE2434" s="1" t="s">
        <v>35</v>
      </c>
      <c r="BF2434" s="1" t="s">
        <v>35</v>
      </c>
      <c r="BG2434" s="1" t="s">
        <v>35</v>
      </c>
      <c r="BH2434" s="1" t="s">
        <v>35</v>
      </c>
      <c r="BI2434" s="1" t="s">
        <v>35</v>
      </c>
      <c r="BJ2434" s="1" t="s">
        <v>35</v>
      </c>
      <c r="BK2434" s="1" t="s">
        <v>35</v>
      </c>
      <c r="BL2434" s="1" t="s">
        <v>35</v>
      </c>
      <c r="BM2434" s="1" t="s">
        <v>35</v>
      </c>
      <c r="BN2434" s="1" t="s">
        <v>35</v>
      </c>
      <c r="BO2434" s="1" t="s">
        <v>35</v>
      </c>
      <c r="BP2434" s="1" t="s">
        <v>35</v>
      </c>
      <c r="BQ2434" s="1" t="s">
        <v>35</v>
      </c>
      <c r="BR2434" s="1" t="s">
        <v>35</v>
      </c>
      <c r="BS2434" s="1" t="s">
        <v>35</v>
      </c>
      <c r="BT2434" s="1" t="s">
        <v>35</v>
      </c>
      <c r="BU2434" s="1" t="s">
        <v>35</v>
      </c>
    </row>
    <row r="2435" spans="1:74">
      <c r="A2435" s="1" t="s">
        <v>9631</v>
      </c>
      <c r="B2435" s="1" t="s">
        <v>33009</v>
      </c>
      <c r="C2435" s="1" t="s">
        <v>33004</v>
      </c>
      <c r="D2435" s="1" t="s">
        <v>25774</v>
      </c>
      <c r="E2435" s="1" t="s">
        <v>33005</v>
      </c>
      <c r="F2435">
        <v>9500</v>
      </c>
      <c r="G2435">
        <v>10450</v>
      </c>
      <c r="H2435">
        <v>166</v>
      </c>
      <c r="I2435" s="1" t="s">
        <v>25776</v>
      </c>
      <c r="J2435">
        <v>1</v>
      </c>
      <c r="K2435">
        <v>1</v>
      </c>
      <c r="L2435">
        <v>30</v>
      </c>
      <c r="M2435">
        <v>6650</v>
      </c>
      <c r="N2435">
        <v>7315</v>
      </c>
      <c r="O2435">
        <v>0</v>
      </c>
      <c r="P2435">
        <v>9500</v>
      </c>
      <c r="Q2435">
        <v>10450</v>
      </c>
      <c r="R2435" s="1" t="s">
        <v>33010</v>
      </c>
      <c r="S2435">
        <v>1662230750</v>
      </c>
      <c r="T2435">
        <v>0</v>
      </c>
      <c r="U2435" s="1" t="s">
        <v>25785</v>
      </c>
      <c r="V2435">
        <v>0</v>
      </c>
      <c r="W2435">
        <v>4</v>
      </c>
      <c r="X2435" s="1" t="s">
        <v>26078</v>
      </c>
      <c r="Y2435">
        <v>30</v>
      </c>
      <c r="Z2435" s="1" t="s">
        <v>26078</v>
      </c>
      <c r="AA2435" s="1" t="s">
        <v>25777</v>
      </c>
      <c r="AB2435">
        <v>10</v>
      </c>
      <c r="AC2435" s="1" t="s">
        <v>25786</v>
      </c>
      <c r="AD2435" s="1" t="s">
        <v>25779</v>
      </c>
      <c r="AE2435">
        <v>3</v>
      </c>
      <c r="AF2435" s="1" t="s">
        <v>32272</v>
      </c>
      <c r="AG2435" s="1" t="s">
        <v>25777</v>
      </c>
      <c r="AH2435">
        <v>9500</v>
      </c>
      <c r="AI2435">
        <v>0</v>
      </c>
      <c r="AJ2435">
        <v>0</v>
      </c>
      <c r="AK2435">
        <v>0</v>
      </c>
      <c r="AL2435" s="1" t="s">
        <v>26078</v>
      </c>
      <c r="AM2435" s="1" t="s">
        <v>31095</v>
      </c>
      <c r="AN2435" s="1" t="s">
        <v>31096</v>
      </c>
      <c r="AO2435" s="1" t="s">
        <v>27220</v>
      </c>
      <c r="AP2435" s="1" t="s">
        <v>33006</v>
      </c>
      <c r="AQ2435" s="1" t="s">
        <v>35</v>
      </c>
      <c r="AR2435" s="1" t="s">
        <v>35</v>
      </c>
      <c r="AS2435" s="1" t="s">
        <v>35</v>
      </c>
      <c r="AT2435" s="1" t="s">
        <v>35</v>
      </c>
      <c r="AU2435" s="1" t="s">
        <v>35</v>
      </c>
      <c r="AV2435" s="1" t="s">
        <v>35</v>
      </c>
      <c r="AW2435" s="1" t="s">
        <v>35</v>
      </c>
      <c r="AX2435" s="1" t="s">
        <v>35</v>
      </c>
      <c r="AY2435" s="1" t="s">
        <v>35</v>
      </c>
      <c r="AZ2435" s="1" t="s">
        <v>35</v>
      </c>
      <c r="BA2435" s="1" t="s">
        <v>35</v>
      </c>
      <c r="BB2435" s="1" t="s">
        <v>35</v>
      </c>
      <c r="BC2435" s="1" t="s">
        <v>35</v>
      </c>
      <c r="BD2435" s="1" t="s">
        <v>35</v>
      </c>
      <c r="BE2435" s="1" t="s">
        <v>35</v>
      </c>
      <c r="BF2435" s="1" t="s">
        <v>35</v>
      </c>
      <c r="BG2435" s="1" t="s">
        <v>35</v>
      </c>
      <c r="BH2435" s="1" t="s">
        <v>35</v>
      </c>
      <c r="BI2435" s="1" t="s">
        <v>35</v>
      </c>
      <c r="BJ2435" s="1" t="s">
        <v>35</v>
      </c>
      <c r="BK2435" s="1" t="s">
        <v>35</v>
      </c>
      <c r="BL2435" s="1" t="s">
        <v>35</v>
      </c>
      <c r="BM2435" s="1" t="s">
        <v>35</v>
      </c>
      <c r="BN2435" s="1" t="s">
        <v>35</v>
      </c>
      <c r="BO2435" s="1" t="s">
        <v>35</v>
      </c>
      <c r="BP2435" s="1" t="s">
        <v>35</v>
      </c>
      <c r="BQ2435" s="1" t="s">
        <v>35</v>
      </c>
      <c r="BR2435" s="1" t="s">
        <v>35</v>
      </c>
      <c r="BS2435" s="1" t="s">
        <v>35</v>
      </c>
      <c r="BT2435" s="1" t="s">
        <v>35</v>
      </c>
      <c r="BU2435" s="1" t="s">
        <v>35</v>
      </c>
    </row>
    <row r="2436" spans="1:74">
      <c r="A2436" s="1" t="s">
        <v>20421</v>
      </c>
      <c r="B2436" s="1" t="s">
        <v>33011</v>
      </c>
      <c r="C2436" s="1" t="s">
        <v>33012</v>
      </c>
      <c r="D2436" s="1" t="s">
        <v>25774</v>
      </c>
      <c r="E2436" s="1" t="s">
        <v>33005</v>
      </c>
      <c r="F2436">
        <v>9500</v>
      </c>
      <c r="G2436">
        <v>10450</v>
      </c>
      <c r="H2436">
        <v>166</v>
      </c>
      <c r="I2436" s="1" t="s">
        <v>25776</v>
      </c>
      <c r="J2436">
        <v>1</v>
      </c>
      <c r="K2436">
        <v>1</v>
      </c>
      <c r="L2436">
        <v>30</v>
      </c>
      <c r="M2436">
        <v>6650</v>
      </c>
      <c r="N2436">
        <v>7315</v>
      </c>
      <c r="O2436">
        <v>0</v>
      </c>
      <c r="P2436">
        <v>9500</v>
      </c>
      <c r="Q2436">
        <v>10450</v>
      </c>
      <c r="R2436" s="1" t="s">
        <v>33013</v>
      </c>
      <c r="S2436">
        <v>1662230750</v>
      </c>
      <c r="T2436">
        <v>0</v>
      </c>
      <c r="U2436" s="1" t="s">
        <v>25785</v>
      </c>
      <c r="V2436">
        <v>0</v>
      </c>
      <c r="W2436">
        <v>4</v>
      </c>
      <c r="X2436" s="1" t="s">
        <v>26078</v>
      </c>
      <c r="Y2436">
        <v>30</v>
      </c>
      <c r="Z2436" s="1" t="s">
        <v>26078</v>
      </c>
      <c r="AA2436" s="1" t="s">
        <v>25777</v>
      </c>
      <c r="AB2436">
        <v>30</v>
      </c>
      <c r="AC2436" s="1" t="s">
        <v>25786</v>
      </c>
      <c r="AD2436" s="1" t="s">
        <v>25779</v>
      </c>
      <c r="AE2436">
        <v>2</v>
      </c>
      <c r="AF2436" s="1" t="s">
        <v>32272</v>
      </c>
      <c r="AG2436" s="1" t="s">
        <v>25777</v>
      </c>
      <c r="AH2436">
        <v>9500</v>
      </c>
      <c r="AI2436">
        <v>0</v>
      </c>
      <c r="AJ2436">
        <v>0</v>
      </c>
      <c r="AK2436">
        <v>0</v>
      </c>
      <c r="AL2436" s="1" t="s">
        <v>26078</v>
      </c>
      <c r="AM2436" s="1" t="s">
        <v>31095</v>
      </c>
      <c r="AN2436" s="1" t="s">
        <v>31096</v>
      </c>
      <c r="AO2436" s="1" t="s">
        <v>27220</v>
      </c>
      <c r="AP2436" s="1" t="s">
        <v>33014</v>
      </c>
      <c r="AQ2436" s="1" t="s">
        <v>35</v>
      </c>
      <c r="AR2436" s="1" t="s">
        <v>35</v>
      </c>
      <c r="AS2436" s="1" t="s">
        <v>35</v>
      </c>
      <c r="AT2436" s="1" t="s">
        <v>35</v>
      </c>
      <c r="AU2436" s="1" t="s">
        <v>35</v>
      </c>
      <c r="AV2436" s="1" t="s">
        <v>35</v>
      </c>
      <c r="AW2436" s="1" t="s">
        <v>35</v>
      </c>
      <c r="AX2436" s="1" t="s">
        <v>35</v>
      </c>
      <c r="AY2436" s="1" t="s">
        <v>35</v>
      </c>
      <c r="AZ2436" s="1" t="s">
        <v>35</v>
      </c>
      <c r="BA2436" s="1" t="s">
        <v>35</v>
      </c>
      <c r="BB2436" s="1" t="s">
        <v>35</v>
      </c>
      <c r="BC2436" s="1" t="s">
        <v>35</v>
      </c>
      <c r="BD2436" s="1" t="s">
        <v>35</v>
      </c>
      <c r="BE2436" s="1" t="s">
        <v>35</v>
      </c>
      <c r="BF2436" s="1" t="s">
        <v>35</v>
      </c>
      <c r="BG2436" s="1" t="s">
        <v>35</v>
      </c>
      <c r="BH2436" s="1" t="s">
        <v>35</v>
      </c>
      <c r="BI2436" s="1" t="s">
        <v>35</v>
      </c>
      <c r="BJ2436" s="1" t="s">
        <v>35</v>
      </c>
      <c r="BK2436" s="1" t="s">
        <v>35</v>
      </c>
      <c r="BL2436" s="1" t="s">
        <v>35</v>
      </c>
      <c r="BM2436" s="1" t="s">
        <v>35</v>
      </c>
      <c r="BN2436" s="1" t="s">
        <v>35</v>
      </c>
      <c r="BO2436" s="1" t="s">
        <v>35</v>
      </c>
      <c r="BP2436" s="1" t="s">
        <v>35</v>
      </c>
      <c r="BQ2436" s="1" t="s">
        <v>35</v>
      </c>
      <c r="BR2436" s="1" t="s">
        <v>35</v>
      </c>
      <c r="BS2436" s="1" t="s">
        <v>35</v>
      </c>
      <c r="BT2436" s="1" t="s">
        <v>35</v>
      </c>
      <c r="BU2436" s="1" t="s">
        <v>35</v>
      </c>
    </row>
    <row r="2437" spans="1:74">
      <c r="A2437" s="1" t="s">
        <v>33015</v>
      </c>
      <c r="B2437" s="1" t="s">
        <v>12168</v>
      </c>
      <c r="C2437" s="1" t="s">
        <v>33016</v>
      </c>
      <c r="D2437" s="1" t="s">
        <v>25774</v>
      </c>
      <c r="E2437" s="1" t="s">
        <v>33017</v>
      </c>
      <c r="F2437">
        <v>10900</v>
      </c>
      <c r="G2437">
        <v>11990</v>
      </c>
      <c r="H2437">
        <v>166</v>
      </c>
      <c r="I2437" s="1" t="s">
        <v>25776</v>
      </c>
      <c r="J2437">
        <v>1</v>
      </c>
      <c r="K2437">
        <v>1</v>
      </c>
      <c r="L2437">
        <v>30</v>
      </c>
      <c r="M2437">
        <v>7630</v>
      </c>
      <c r="N2437">
        <v>8393</v>
      </c>
      <c r="O2437">
        <v>0</v>
      </c>
      <c r="P2437">
        <v>10900</v>
      </c>
      <c r="Q2437">
        <v>11990</v>
      </c>
      <c r="R2437" s="1" t="s">
        <v>25777</v>
      </c>
      <c r="S2437">
        <v>1662240650</v>
      </c>
      <c r="T2437">
        <v>0</v>
      </c>
      <c r="U2437" s="1" t="s">
        <v>25777</v>
      </c>
      <c r="V2437">
        <v>0</v>
      </c>
      <c r="W2437">
        <v>5</v>
      </c>
      <c r="X2437" s="1" t="s">
        <v>25984</v>
      </c>
      <c r="Y2437">
        <v>40</v>
      </c>
      <c r="Z2437" s="1" t="s">
        <v>25984</v>
      </c>
      <c r="AA2437" s="1" t="s">
        <v>25777</v>
      </c>
      <c r="AC2437" s="1" t="s">
        <v>35</v>
      </c>
      <c r="AD2437" s="1" t="s">
        <v>25779</v>
      </c>
      <c r="AE2437">
        <v>5</v>
      </c>
      <c r="AF2437" s="1" t="s">
        <v>28975</v>
      </c>
      <c r="AG2437" s="1" t="s">
        <v>25777</v>
      </c>
      <c r="AH2437">
        <v>10900</v>
      </c>
      <c r="AI2437">
        <v>0</v>
      </c>
      <c r="AJ2437">
        <v>0</v>
      </c>
      <c r="AK2437">
        <v>0</v>
      </c>
      <c r="AL2437" s="1" t="s">
        <v>25984</v>
      </c>
      <c r="AM2437" s="1" t="s">
        <v>29543</v>
      </c>
      <c r="AN2437" s="1" t="s">
        <v>33018</v>
      </c>
      <c r="AO2437" s="1" t="s">
        <v>27220</v>
      </c>
      <c r="AP2437" s="1" t="s">
        <v>33019</v>
      </c>
      <c r="AQ2437" s="1" t="s">
        <v>35</v>
      </c>
      <c r="AR2437" s="1" t="s">
        <v>35</v>
      </c>
      <c r="AS2437" s="1" t="s">
        <v>35</v>
      </c>
      <c r="AT2437" s="1" t="s">
        <v>35</v>
      </c>
      <c r="AU2437" s="1" t="s">
        <v>35</v>
      </c>
      <c r="AV2437" s="1" t="s">
        <v>35</v>
      </c>
      <c r="AW2437" s="1" t="s">
        <v>35</v>
      </c>
      <c r="AX2437" s="1" t="s">
        <v>35</v>
      </c>
      <c r="AY2437" s="1" t="s">
        <v>35</v>
      </c>
      <c r="AZ2437" s="1" t="s">
        <v>35</v>
      </c>
      <c r="BA2437" s="1" t="s">
        <v>35</v>
      </c>
      <c r="BB2437" s="1" t="s">
        <v>35</v>
      </c>
      <c r="BC2437" s="1" t="s">
        <v>35</v>
      </c>
      <c r="BD2437" s="1" t="s">
        <v>35</v>
      </c>
      <c r="BE2437" s="1" t="s">
        <v>35</v>
      </c>
      <c r="BF2437" s="1" t="s">
        <v>35</v>
      </c>
      <c r="BG2437" s="1" t="s">
        <v>35</v>
      </c>
      <c r="BH2437" s="1" t="s">
        <v>35</v>
      </c>
      <c r="BI2437" s="1" t="s">
        <v>35</v>
      </c>
      <c r="BJ2437" s="1" t="s">
        <v>35</v>
      </c>
      <c r="BK2437" s="1" t="s">
        <v>35</v>
      </c>
      <c r="BL2437" s="1" t="s">
        <v>35</v>
      </c>
      <c r="BM2437" s="1" t="s">
        <v>35</v>
      </c>
      <c r="BN2437" s="1" t="s">
        <v>35</v>
      </c>
      <c r="BO2437" s="1" t="s">
        <v>35</v>
      </c>
      <c r="BP2437" s="1" t="s">
        <v>35</v>
      </c>
      <c r="BQ2437" s="1" t="s">
        <v>35</v>
      </c>
      <c r="BR2437" s="1" t="s">
        <v>35</v>
      </c>
      <c r="BS2437" s="1" t="s">
        <v>35</v>
      </c>
      <c r="BT2437" s="1" t="s">
        <v>35</v>
      </c>
      <c r="BU2437" s="1" t="s">
        <v>35</v>
      </c>
    </row>
    <row r="2438" spans="1:74">
      <c r="A2438" s="1" t="s">
        <v>12165</v>
      </c>
      <c r="B2438" s="1" t="s">
        <v>33020</v>
      </c>
      <c r="C2438" s="1" t="s">
        <v>33021</v>
      </c>
      <c r="D2438" s="1" t="s">
        <v>25774</v>
      </c>
      <c r="E2438" s="1" t="s">
        <v>33017</v>
      </c>
      <c r="F2438">
        <v>10900</v>
      </c>
      <c r="G2438">
        <v>11990</v>
      </c>
      <c r="H2438">
        <v>166</v>
      </c>
      <c r="I2438" s="1" t="s">
        <v>25776</v>
      </c>
      <c r="J2438">
        <v>1</v>
      </c>
      <c r="K2438">
        <v>1</v>
      </c>
      <c r="L2438">
        <v>30</v>
      </c>
      <c r="M2438">
        <v>7630</v>
      </c>
      <c r="N2438">
        <v>8393</v>
      </c>
      <c r="O2438">
        <v>0</v>
      </c>
      <c r="P2438">
        <v>10900</v>
      </c>
      <c r="Q2438">
        <v>11990</v>
      </c>
      <c r="R2438" s="1" t="s">
        <v>33022</v>
      </c>
      <c r="S2438">
        <v>1662240650</v>
      </c>
      <c r="T2438">
        <v>0</v>
      </c>
      <c r="U2438" s="1" t="s">
        <v>25785</v>
      </c>
      <c r="V2438">
        <v>0</v>
      </c>
      <c r="W2438">
        <v>5</v>
      </c>
      <c r="X2438" s="1" t="s">
        <v>25984</v>
      </c>
      <c r="Y2438">
        <v>40</v>
      </c>
      <c r="Z2438" s="1" t="s">
        <v>25984</v>
      </c>
      <c r="AA2438" s="1" t="s">
        <v>25777</v>
      </c>
      <c r="AB2438">
        <v>10</v>
      </c>
      <c r="AC2438" s="1" t="s">
        <v>25786</v>
      </c>
      <c r="AD2438" s="1" t="s">
        <v>25779</v>
      </c>
      <c r="AE2438">
        <v>1</v>
      </c>
      <c r="AF2438" s="1" t="s">
        <v>28975</v>
      </c>
      <c r="AG2438" s="1" t="s">
        <v>25777</v>
      </c>
      <c r="AH2438">
        <v>10900</v>
      </c>
      <c r="AI2438">
        <v>0</v>
      </c>
      <c r="AJ2438">
        <v>0</v>
      </c>
      <c r="AK2438">
        <v>0</v>
      </c>
      <c r="AL2438" s="1" t="s">
        <v>25984</v>
      </c>
      <c r="AM2438" s="1" t="s">
        <v>29543</v>
      </c>
      <c r="AN2438" s="1" t="s">
        <v>33018</v>
      </c>
      <c r="AO2438" s="1" t="s">
        <v>27220</v>
      </c>
      <c r="AP2438" s="1" t="s">
        <v>33023</v>
      </c>
      <c r="AQ2438" s="1" t="s">
        <v>35</v>
      </c>
      <c r="AR2438" s="1" t="s">
        <v>35</v>
      </c>
      <c r="AS2438" s="1" t="s">
        <v>35</v>
      </c>
      <c r="AT2438" s="1" t="s">
        <v>35</v>
      </c>
      <c r="AU2438" s="1" t="s">
        <v>35</v>
      </c>
      <c r="AV2438" s="1" t="s">
        <v>35</v>
      </c>
      <c r="AW2438" s="1" t="s">
        <v>35</v>
      </c>
      <c r="AX2438" s="1" t="s">
        <v>35</v>
      </c>
      <c r="AY2438" s="1" t="s">
        <v>35</v>
      </c>
      <c r="AZ2438" s="1" t="s">
        <v>35</v>
      </c>
      <c r="BA2438" s="1" t="s">
        <v>35</v>
      </c>
      <c r="BB2438" s="1" t="s">
        <v>35</v>
      </c>
      <c r="BC2438" s="1" t="s">
        <v>35</v>
      </c>
      <c r="BD2438" s="1" t="s">
        <v>35</v>
      </c>
      <c r="BE2438" s="1" t="s">
        <v>35</v>
      </c>
      <c r="BF2438" s="1" t="s">
        <v>35</v>
      </c>
      <c r="BG2438" s="1" t="s">
        <v>35</v>
      </c>
      <c r="BH2438" s="1" t="s">
        <v>35</v>
      </c>
      <c r="BI2438" s="1" t="s">
        <v>35</v>
      </c>
      <c r="BJ2438" s="1" t="s">
        <v>35</v>
      </c>
      <c r="BK2438" s="1" t="s">
        <v>35</v>
      </c>
      <c r="BL2438" s="1" t="s">
        <v>35</v>
      </c>
      <c r="BM2438" s="1" t="s">
        <v>35</v>
      </c>
      <c r="BN2438" s="1" t="s">
        <v>35</v>
      </c>
      <c r="BO2438" s="1" t="s">
        <v>35</v>
      </c>
      <c r="BP2438" s="1" t="s">
        <v>35</v>
      </c>
      <c r="BQ2438" s="1" t="s">
        <v>35</v>
      </c>
      <c r="BR2438" s="1" t="s">
        <v>35</v>
      </c>
      <c r="BS2438" s="1" t="s">
        <v>35</v>
      </c>
      <c r="BT2438" s="1" t="s">
        <v>35</v>
      </c>
      <c r="BU2438" s="1" t="s">
        <v>35</v>
      </c>
    </row>
    <row r="2439" spans="1:74">
      <c r="A2439" s="1" t="s">
        <v>20935</v>
      </c>
      <c r="B2439" s="1" t="s">
        <v>33024</v>
      </c>
      <c r="C2439" s="1" t="s">
        <v>33025</v>
      </c>
      <c r="D2439" s="1" t="s">
        <v>25774</v>
      </c>
      <c r="E2439" s="1" t="s">
        <v>33017</v>
      </c>
      <c r="F2439">
        <v>10900</v>
      </c>
      <c r="G2439">
        <v>11990</v>
      </c>
      <c r="H2439">
        <v>166</v>
      </c>
      <c r="I2439" s="1" t="s">
        <v>25776</v>
      </c>
      <c r="J2439">
        <v>1</v>
      </c>
      <c r="K2439">
        <v>1</v>
      </c>
      <c r="L2439">
        <v>30</v>
      </c>
      <c r="M2439">
        <v>7630</v>
      </c>
      <c r="N2439">
        <v>8393</v>
      </c>
      <c r="O2439">
        <v>0</v>
      </c>
      <c r="P2439">
        <v>10900</v>
      </c>
      <c r="Q2439">
        <v>11990</v>
      </c>
      <c r="R2439" s="1" t="s">
        <v>33026</v>
      </c>
      <c r="S2439">
        <v>1662240650</v>
      </c>
      <c r="T2439">
        <v>0</v>
      </c>
      <c r="U2439" s="1" t="s">
        <v>25785</v>
      </c>
      <c r="V2439">
        <v>0</v>
      </c>
      <c r="W2439">
        <v>5</v>
      </c>
      <c r="X2439" s="1" t="s">
        <v>25984</v>
      </c>
      <c r="Y2439">
        <v>40</v>
      </c>
      <c r="Z2439" s="1" t="s">
        <v>25984</v>
      </c>
      <c r="AA2439" s="1" t="s">
        <v>25777</v>
      </c>
      <c r="AB2439">
        <v>100</v>
      </c>
      <c r="AC2439" s="1" t="s">
        <v>25786</v>
      </c>
      <c r="AD2439" s="1" t="s">
        <v>25779</v>
      </c>
      <c r="AE2439">
        <v>1</v>
      </c>
      <c r="AF2439" s="1" t="s">
        <v>28975</v>
      </c>
      <c r="AG2439" s="1" t="s">
        <v>25777</v>
      </c>
      <c r="AH2439">
        <v>10900</v>
      </c>
      <c r="AI2439">
        <v>0</v>
      </c>
      <c r="AJ2439">
        <v>0</v>
      </c>
      <c r="AK2439">
        <v>0</v>
      </c>
      <c r="AL2439" s="1" t="s">
        <v>25984</v>
      </c>
      <c r="AM2439" s="1" t="s">
        <v>29543</v>
      </c>
      <c r="AN2439" s="1" t="s">
        <v>33018</v>
      </c>
      <c r="AO2439" s="1" t="s">
        <v>27220</v>
      </c>
      <c r="AP2439" s="1" t="s">
        <v>33027</v>
      </c>
      <c r="AQ2439" s="1" t="s">
        <v>35</v>
      </c>
      <c r="AR2439" s="1" t="s">
        <v>35</v>
      </c>
      <c r="AS2439" s="1" t="s">
        <v>35</v>
      </c>
      <c r="AT2439" s="1" t="s">
        <v>35</v>
      </c>
      <c r="AU2439" s="1" t="s">
        <v>35</v>
      </c>
      <c r="AV2439" s="1" t="s">
        <v>35</v>
      </c>
      <c r="AW2439" s="1" t="s">
        <v>35</v>
      </c>
      <c r="AX2439" s="1" t="s">
        <v>35</v>
      </c>
      <c r="AY2439" s="1" t="s">
        <v>35</v>
      </c>
      <c r="AZ2439" s="1" t="s">
        <v>35</v>
      </c>
      <c r="BA2439" s="1" t="s">
        <v>35</v>
      </c>
      <c r="BB2439" s="1" t="s">
        <v>35</v>
      </c>
      <c r="BC2439" s="1" t="s">
        <v>35</v>
      </c>
      <c r="BD2439" s="1" t="s">
        <v>35</v>
      </c>
      <c r="BE2439" s="1" t="s">
        <v>35</v>
      </c>
      <c r="BF2439" s="1" t="s">
        <v>35</v>
      </c>
      <c r="BG2439" s="1" t="s">
        <v>35</v>
      </c>
      <c r="BH2439" s="1" t="s">
        <v>35</v>
      </c>
      <c r="BI2439" s="1" t="s">
        <v>35</v>
      </c>
      <c r="BJ2439" s="1" t="s">
        <v>35</v>
      </c>
      <c r="BK2439" s="1" t="s">
        <v>35</v>
      </c>
      <c r="BL2439" s="1" t="s">
        <v>35</v>
      </c>
      <c r="BM2439" s="1" t="s">
        <v>35</v>
      </c>
      <c r="BN2439" s="1" t="s">
        <v>35</v>
      </c>
      <c r="BO2439" s="1" t="s">
        <v>35</v>
      </c>
      <c r="BP2439" s="1" t="s">
        <v>35</v>
      </c>
      <c r="BQ2439" s="1" t="s">
        <v>35</v>
      </c>
      <c r="BR2439" s="1" t="s">
        <v>35</v>
      </c>
      <c r="BS2439" s="1" t="s">
        <v>35</v>
      </c>
      <c r="BT2439" s="1" t="s">
        <v>35</v>
      </c>
      <c r="BU2439" s="1" t="s">
        <v>35</v>
      </c>
    </row>
    <row r="2440" spans="1:74">
      <c r="A2440" s="1" t="s">
        <v>19571</v>
      </c>
      <c r="B2440" s="1" t="s">
        <v>33028</v>
      </c>
      <c r="C2440" s="1" t="s">
        <v>33016</v>
      </c>
      <c r="D2440" s="1" t="s">
        <v>25774</v>
      </c>
      <c r="E2440" s="1" t="s">
        <v>33017</v>
      </c>
      <c r="F2440">
        <v>10900</v>
      </c>
      <c r="G2440">
        <v>11990</v>
      </c>
      <c r="H2440">
        <v>166</v>
      </c>
      <c r="I2440" s="1" t="s">
        <v>25776</v>
      </c>
      <c r="J2440">
        <v>1</v>
      </c>
      <c r="K2440">
        <v>1</v>
      </c>
      <c r="L2440">
        <v>30</v>
      </c>
      <c r="M2440">
        <v>7630</v>
      </c>
      <c r="N2440">
        <v>8393</v>
      </c>
      <c r="O2440">
        <v>0</v>
      </c>
      <c r="P2440">
        <v>10900</v>
      </c>
      <c r="Q2440">
        <v>11990</v>
      </c>
      <c r="R2440" s="1" t="s">
        <v>33029</v>
      </c>
      <c r="S2440">
        <v>1662240650</v>
      </c>
      <c r="T2440">
        <v>0</v>
      </c>
      <c r="U2440" s="1" t="s">
        <v>25785</v>
      </c>
      <c r="V2440">
        <v>0</v>
      </c>
      <c r="W2440">
        <v>5</v>
      </c>
      <c r="X2440" s="1" t="s">
        <v>25984</v>
      </c>
      <c r="Y2440">
        <v>40</v>
      </c>
      <c r="Z2440" s="1" t="s">
        <v>25984</v>
      </c>
      <c r="AA2440" s="1" t="s">
        <v>25777</v>
      </c>
      <c r="AB2440">
        <v>140</v>
      </c>
      <c r="AC2440" s="1" t="s">
        <v>25786</v>
      </c>
      <c r="AD2440" s="1" t="s">
        <v>25779</v>
      </c>
      <c r="AE2440">
        <v>3</v>
      </c>
      <c r="AF2440" s="1" t="s">
        <v>28975</v>
      </c>
      <c r="AG2440" s="1" t="s">
        <v>25777</v>
      </c>
      <c r="AH2440">
        <v>10900</v>
      </c>
      <c r="AI2440">
        <v>0</v>
      </c>
      <c r="AJ2440">
        <v>0</v>
      </c>
      <c r="AK2440">
        <v>0</v>
      </c>
      <c r="AL2440" s="1" t="s">
        <v>25984</v>
      </c>
      <c r="AM2440" s="1" t="s">
        <v>29543</v>
      </c>
      <c r="AN2440" s="1" t="s">
        <v>33018</v>
      </c>
      <c r="AO2440" s="1" t="s">
        <v>27220</v>
      </c>
      <c r="AP2440" s="1" t="s">
        <v>33019</v>
      </c>
      <c r="AQ2440" s="1" t="s">
        <v>35</v>
      </c>
      <c r="AR2440" s="1" t="s">
        <v>35</v>
      </c>
      <c r="AS2440" s="1" t="s">
        <v>35</v>
      </c>
      <c r="AT2440" s="1" t="s">
        <v>35</v>
      </c>
      <c r="AU2440" s="1" t="s">
        <v>35</v>
      </c>
      <c r="AV2440" s="1" t="s">
        <v>35</v>
      </c>
      <c r="AW2440" s="1" t="s">
        <v>35</v>
      </c>
      <c r="AX2440" s="1" t="s">
        <v>35</v>
      </c>
      <c r="AY2440" s="1" t="s">
        <v>35</v>
      </c>
      <c r="AZ2440" s="1" t="s">
        <v>35</v>
      </c>
      <c r="BA2440" s="1" t="s">
        <v>35</v>
      </c>
      <c r="BB2440" s="1" t="s">
        <v>35</v>
      </c>
      <c r="BC2440" s="1" t="s">
        <v>35</v>
      </c>
      <c r="BD2440" s="1" t="s">
        <v>35</v>
      </c>
      <c r="BE2440" s="1" t="s">
        <v>35</v>
      </c>
      <c r="BF2440" s="1" t="s">
        <v>35</v>
      </c>
      <c r="BG2440" s="1" t="s">
        <v>35</v>
      </c>
      <c r="BH2440" s="1" t="s">
        <v>35</v>
      </c>
      <c r="BI2440" s="1" t="s">
        <v>35</v>
      </c>
      <c r="BJ2440" s="1" t="s">
        <v>35</v>
      </c>
      <c r="BK2440" s="1" t="s">
        <v>35</v>
      </c>
      <c r="BL2440" s="1" t="s">
        <v>35</v>
      </c>
      <c r="BM2440" s="1" t="s">
        <v>35</v>
      </c>
      <c r="BN2440" s="1" t="s">
        <v>35</v>
      </c>
      <c r="BO2440" s="1" t="s">
        <v>35</v>
      </c>
      <c r="BP2440" s="1" t="s">
        <v>35</v>
      </c>
      <c r="BQ2440" s="1" t="s">
        <v>35</v>
      </c>
      <c r="BR2440" s="1" t="s">
        <v>35</v>
      </c>
      <c r="BS2440" s="1" t="s">
        <v>35</v>
      </c>
      <c r="BT2440" s="1" t="s">
        <v>35</v>
      </c>
      <c r="BU2440" s="1" t="s">
        <v>35</v>
      </c>
    </row>
    <row r="2441" spans="1:74">
      <c r="A2441" s="1" t="s">
        <v>33030</v>
      </c>
      <c r="B2441" s="1" t="s">
        <v>11138</v>
      </c>
      <c r="C2441" s="1" t="s">
        <v>33031</v>
      </c>
      <c r="D2441" s="1" t="s">
        <v>25774</v>
      </c>
      <c r="E2441" s="1" t="s">
        <v>33032</v>
      </c>
      <c r="F2441">
        <v>10900</v>
      </c>
      <c r="G2441">
        <v>11990</v>
      </c>
      <c r="H2441">
        <v>125</v>
      </c>
      <c r="I2441" s="1" t="s">
        <v>25843</v>
      </c>
      <c r="J2441">
        <v>1</v>
      </c>
      <c r="K2441">
        <v>0</v>
      </c>
      <c r="L2441">
        <v>0</v>
      </c>
      <c r="M2441">
        <v>10900</v>
      </c>
      <c r="N2441">
        <v>11990</v>
      </c>
      <c r="O2441">
        <v>0</v>
      </c>
      <c r="P2441">
        <v>10900</v>
      </c>
      <c r="Q2441">
        <v>11990</v>
      </c>
      <c r="R2441" s="1" t="s">
        <v>25777</v>
      </c>
      <c r="S2441">
        <v>1252270024</v>
      </c>
      <c r="T2441">
        <v>0</v>
      </c>
      <c r="U2441" s="1" t="s">
        <v>25777</v>
      </c>
      <c r="V2441">
        <v>0</v>
      </c>
      <c r="W2441">
        <v>13</v>
      </c>
      <c r="X2441" s="1" t="s">
        <v>25943</v>
      </c>
      <c r="Y2441">
        <v>70</v>
      </c>
      <c r="Z2441" s="1" t="s">
        <v>25944</v>
      </c>
      <c r="AA2441" s="1" t="s">
        <v>25777</v>
      </c>
      <c r="AC2441" s="1" t="s">
        <v>35</v>
      </c>
      <c r="AD2441" s="1" t="s">
        <v>25779</v>
      </c>
      <c r="AE2441">
        <v>10</v>
      </c>
      <c r="AF2441" s="1" t="s">
        <v>33033</v>
      </c>
      <c r="AG2441" s="1" t="s">
        <v>25777</v>
      </c>
      <c r="AH2441">
        <v>10900</v>
      </c>
      <c r="AI2441">
        <v>0</v>
      </c>
      <c r="AJ2441">
        <v>0</v>
      </c>
      <c r="AK2441">
        <v>0</v>
      </c>
      <c r="AL2441" s="1" t="s">
        <v>26307</v>
      </c>
      <c r="AM2441" s="1" t="s">
        <v>35</v>
      </c>
      <c r="AN2441" s="1" t="s">
        <v>26317</v>
      </c>
      <c r="AO2441" s="1" t="s">
        <v>35</v>
      </c>
      <c r="AP2441" s="1" t="s">
        <v>33034</v>
      </c>
      <c r="AQ2441" s="1" t="s">
        <v>35</v>
      </c>
      <c r="AR2441" s="1" t="s">
        <v>35</v>
      </c>
      <c r="AS2441" s="1" t="s">
        <v>35</v>
      </c>
      <c r="AT2441" s="1" t="s">
        <v>35</v>
      </c>
      <c r="AU2441" s="1" t="s">
        <v>35</v>
      </c>
      <c r="AV2441" s="1" t="s">
        <v>35</v>
      </c>
      <c r="AW2441" s="1" t="s">
        <v>35</v>
      </c>
      <c r="AX2441" s="1" t="s">
        <v>35</v>
      </c>
      <c r="AY2441" s="1" t="s">
        <v>35</v>
      </c>
      <c r="AZ2441" s="1" t="s">
        <v>35</v>
      </c>
      <c r="BA2441" s="1" t="s">
        <v>35</v>
      </c>
      <c r="BB2441" s="1" t="s">
        <v>35</v>
      </c>
      <c r="BC2441" s="1" t="s">
        <v>35</v>
      </c>
      <c r="BD2441" s="1" t="s">
        <v>35</v>
      </c>
      <c r="BE2441" s="1" t="s">
        <v>35</v>
      </c>
      <c r="BF2441" s="1" t="s">
        <v>35</v>
      </c>
      <c r="BG2441" s="1" t="s">
        <v>35</v>
      </c>
      <c r="BH2441" s="1" t="s">
        <v>35</v>
      </c>
      <c r="BI2441" s="1" t="s">
        <v>35</v>
      </c>
      <c r="BJ2441" s="1" t="s">
        <v>35</v>
      </c>
      <c r="BK2441" s="1" t="s">
        <v>35</v>
      </c>
      <c r="BL2441" s="1" t="s">
        <v>35</v>
      </c>
      <c r="BM2441" s="1" t="s">
        <v>35</v>
      </c>
      <c r="BN2441" s="1" t="s">
        <v>35</v>
      </c>
      <c r="BO2441" s="1" t="s">
        <v>35</v>
      </c>
      <c r="BP2441" s="1" t="s">
        <v>35</v>
      </c>
      <c r="BQ2441" s="1" t="s">
        <v>35</v>
      </c>
      <c r="BR2441" s="1" t="s">
        <v>35</v>
      </c>
      <c r="BS2441" s="1" t="s">
        <v>35</v>
      </c>
      <c r="BT2441" s="1" t="s">
        <v>35</v>
      </c>
      <c r="BU2441" s="1" t="s">
        <v>35</v>
      </c>
    </row>
    <row r="2442" spans="1:74">
      <c r="A2442" s="1" t="s">
        <v>17137</v>
      </c>
      <c r="B2442" s="1" t="s">
        <v>33035</v>
      </c>
      <c r="C2442" s="1" t="s">
        <v>33036</v>
      </c>
      <c r="D2442" s="1" t="s">
        <v>25774</v>
      </c>
      <c r="E2442" s="1" t="s">
        <v>33032</v>
      </c>
      <c r="F2442">
        <v>10900</v>
      </c>
      <c r="G2442">
        <v>11990</v>
      </c>
      <c r="H2442">
        <v>125</v>
      </c>
      <c r="I2442" s="1" t="s">
        <v>25843</v>
      </c>
      <c r="J2442">
        <v>1</v>
      </c>
      <c r="K2442">
        <v>0</v>
      </c>
      <c r="L2442">
        <v>0</v>
      </c>
      <c r="M2442">
        <v>10900</v>
      </c>
      <c r="N2442">
        <v>11990</v>
      </c>
      <c r="O2442">
        <v>0</v>
      </c>
      <c r="P2442">
        <v>10900</v>
      </c>
      <c r="Q2442">
        <v>11990</v>
      </c>
      <c r="R2442" s="1" t="s">
        <v>33037</v>
      </c>
      <c r="S2442">
        <v>1252270024</v>
      </c>
      <c r="T2442">
        <v>0</v>
      </c>
      <c r="U2442" s="1" t="s">
        <v>25785</v>
      </c>
      <c r="V2442">
        <v>0</v>
      </c>
      <c r="W2442">
        <v>13</v>
      </c>
      <c r="X2442" s="1" t="s">
        <v>25943</v>
      </c>
      <c r="Y2442">
        <v>70</v>
      </c>
      <c r="Z2442" s="1" t="s">
        <v>25944</v>
      </c>
      <c r="AA2442" s="1" t="s">
        <v>25777</v>
      </c>
      <c r="AB2442">
        <v>10</v>
      </c>
      <c r="AC2442" s="1" t="s">
        <v>25899</v>
      </c>
      <c r="AD2442" s="1" t="s">
        <v>25779</v>
      </c>
      <c r="AE2442">
        <v>2</v>
      </c>
      <c r="AF2442" s="1" t="s">
        <v>33033</v>
      </c>
      <c r="AG2442" s="1" t="s">
        <v>25777</v>
      </c>
      <c r="AH2442">
        <v>10900</v>
      </c>
      <c r="AI2442">
        <v>0</v>
      </c>
      <c r="AJ2442">
        <v>0</v>
      </c>
      <c r="AK2442">
        <v>0</v>
      </c>
      <c r="AL2442" s="1" t="s">
        <v>26307</v>
      </c>
      <c r="AM2442" s="1" t="s">
        <v>35</v>
      </c>
      <c r="AN2442" s="1" t="s">
        <v>26317</v>
      </c>
      <c r="AO2442" s="1" t="s">
        <v>35</v>
      </c>
      <c r="AP2442" s="1" t="s">
        <v>33038</v>
      </c>
      <c r="AQ2442" s="1" t="s">
        <v>35</v>
      </c>
      <c r="AR2442" s="1" t="s">
        <v>35</v>
      </c>
      <c r="AS2442" s="1" t="s">
        <v>35</v>
      </c>
      <c r="AT2442" s="1" t="s">
        <v>35</v>
      </c>
      <c r="AU2442" s="1" t="s">
        <v>35</v>
      </c>
      <c r="AV2442" s="1" t="s">
        <v>35</v>
      </c>
      <c r="AW2442" s="1" t="s">
        <v>35</v>
      </c>
      <c r="AX2442" s="1" t="s">
        <v>35</v>
      </c>
      <c r="AY2442" s="1" t="s">
        <v>35</v>
      </c>
      <c r="AZ2442" s="1" t="s">
        <v>35</v>
      </c>
      <c r="BA2442" s="1" t="s">
        <v>35</v>
      </c>
      <c r="BB2442" s="1" t="s">
        <v>35</v>
      </c>
      <c r="BC2442" s="1" t="s">
        <v>35</v>
      </c>
      <c r="BD2442" s="1" t="s">
        <v>35</v>
      </c>
      <c r="BE2442" s="1" t="s">
        <v>35</v>
      </c>
      <c r="BF2442" s="1" t="s">
        <v>35</v>
      </c>
      <c r="BG2442" s="1" t="s">
        <v>35</v>
      </c>
      <c r="BH2442" s="1" t="s">
        <v>35</v>
      </c>
      <c r="BI2442" s="1" t="s">
        <v>35</v>
      </c>
      <c r="BJ2442" s="1" t="s">
        <v>35</v>
      </c>
      <c r="BK2442" s="1" t="s">
        <v>35</v>
      </c>
      <c r="BL2442" s="1" t="s">
        <v>35</v>
      </c>
      <c r="BM2442" s="1" t="s">
        <v>35</v>
      </c>
      <c r="BN2442" s="1" t="s">
        <v>35</v>
      </c>
      <c r="BO2442" s="1" t="s">
        <v>35</v>
      </c>
      <c r="BP2442" s="1" t="s">
        <v>35</v>
      </c>
      <c r="BQ2442" s="1" t="s">
        <v>35</v>
      </c>
      <c r="BR2442" s="1" t="s">
        <v>35</v>
      </c>
      <c r="BS2442" s="1" t="s">
        <v>35</v>
      </c>
      <c r="BT2442" s="1" t="s">
        <v>35</v>
      </c>
      <c r="BU2442" s="1" t="s">
        <v>35</v>
      </c>
      <c r="BV2442">
        <v>1</v>
      </c>
    </row>
    <row r="2443" spans="1:74">
      <c r="A2443" s="1" t="s">
        <v>11135</v>
      </c>
      <c r="B2443" s="1" t="s">
        <v>33039</v>
      </c>
      <c r="C2443" s="1" t="s">
        <v>33031</v>
      </c>
      <c r="D2443" s="1" t="s">
        <v>25774</v>
      </c>
      <c r="E2443" s="1" t="s">
        <v>33032</v>
      </c>
      <c r="F2443">
        <v>10900</v>
      </c>
      <c r="G2443">
        <v>11990</v>
      </c>
      <c r="H2443">
        <v>125</v>
      </c>
      <c r="I2443" s="1" t="s">
        <v>25843</v>
      </c>
      <c r="J2443">
        <v>1</v>
      </c>
      <c r="K2443">
        <v>0</v>
      </c>
      <c r="L2443">
        <v>0</v>
      </c>
      <c r="M2443">
        <v>10900</v>
      </c>
      <c r="N2443">
        <v>11990</v>
      </c>
      <c r="O2443">
        <v>0</v>
      </c>
      <c r="P2443">
        <v>10900</v>
      </c>
      <c r="Q2443">
        <v>11990</v>
      </c>
      <c r="R2443" s="1" t="s">
        <v>33040</v>
      </c>
      <c r="S2443">
        <v>1252270024</v>
      </c>
      <c r="T2443">
        <v>0</v>
      </c>
      <c r="U2443" s="1" t="s">
        <v>25785</v>
      </c>
      <c r="V2443">
        <v>0</v>
      </c>
      <c r="W2443">
        <v>13</v>
      </c>
      <c r="X2443" s="1" t="s">
        <v>25943</v>
      </c>
      <c r="Y2443">
        <v>70</v>
      </c>
      <c r="Z2443" s="1" t="s">
        <v>25944</v>
      </c>
      <c r="AA2443" s="1" t="s">
        <v>25777</v>
      </c>
      <c r="AB2443">
        <v>31</v>
      </c>
      <c r="AC2443" s="1" t="s">
        <v>25899</v>
      </c>
      <c r="AD2443" s="1" t="s">
        <v>25779</v>
      </c>
      <c r="AE2443">
        <v>8</v>
      </c>
      <c r="AF2443" s="1" t="s">
        <v>33033</v>
      </c>
      <c r="AG2443" s="1" t="s">
        <v>25777</v>
      </c>
      <c r="AH2443">
        <v>10900</v>
      </c>
      <c r="AI2443">
        <v>0</v>
      </c>
      <c r="AJ2443">
        <v>0</v>
      </c>
      <c r="AK2443">
        <v>0</v>
      </c>
      <c r="AL2443" s="1" t="s">
        <v>26307</v>
      </c>
      <c r="AM2443" s="1" t="s">
        <v>35</v>
      </c>
      <c r="AN2443" s="1" t="s">
        <v>26317</v>
      </c>
      <c r="AO2443" s="1" t="s">
        <v>35</v>
      </c>
      <c r="AP2443" s="1" t="s">
        <v>33034</v>
      </c>
      <c r="AQ2443" s="1" t="s">
        <v>35</v>
      </c>
      <c r="AR2443" s="1" t="s">
        <v>35</v>
      </c>
      <c r="AS2443" s="1" t="s">
        <v>35</v>
      </c>
      <c r="AT2443" s="1" t="s">
        <v>35</v>
      </c>
      <c r="AU2443" s="1" t="s">
        <v>35</v>
      </c>
      <c r="AV2443" s="1" t="s">
        <v>35</v>
      </c>
      <c r="AW2443" s="1" t="s">
        <v>35</v>
      </c>
      <c r="AX2443" s="1" t="s">
        <v>35</v>
      </c>
      <c r="AY2443" s="1" t="s">
        <v>35</v>
      </c>
      <c r="AZ2443" s="1" t="s">
        <v>35</v>
      </c>
      <c r="BA2443" s="1" t="s">
        <v>35</v>
      </c>
      <c r="BB2443" s="1" t="s">
        <v>35</v>
      </c>
      <c r="BC2443" s="1" t="s">
        <v>35</v>
      </c>
      <c r="BD2443" s="1" t="s">
        <v>35</v>
      </c>
      <c r="BE2443" s="1" t="s">
        <v>35</v>
      </c>
      <c r="BF2443" s="1" t="s">
        <v>35</v>
      </c>
      <c r="BG2443" s="1" t="s">
        <v>35</v>
      </c>
      <c r="BH2443" s="1" t="s">
        <v>35</v>
      </c>
      <c r="BI2443" s="1" t="s">
        <v>35</v>
      </c>
      <c r="BJ2443" s="1" t="s">
        <v>35</v>
      </c>
      <c r="BK2443" s="1" t="s">
        <v>35</v>
      </c>
      <c r="BL2443" s="1" t="s">
        <v>35</v>
      </c>
      <c r="BM2443" s="1" t="s">
        <v>35</v>
      </c>
      <c r="BN2443" s="1" t="s">
        <v>35</v>
      </c>
      <c r="BO2443" s="1" t="s">
        <v>35</v>
      </c>
      <c r="BP2443" s="1" t="s">
        <v>35</v>
      </c>
      <c r="BQ2443" s="1" t="s">
        <v>35</v>
      </c>
      <c r="BR2443" s="1" t="s">
        <v>35</v>
      </c>
      <c r="BS2443" s="1" t="s">
        <v>35</v>
      </c>
      <c r="BT2443" s="1" t="s">
        <v>35</v>
      </c>
      <c r="BU2443" s="1" t="s">
        <v>35</v>
      </c>
      <c r="BV2443">
        <v>1</v>
      </c>
    </row>
    <row r="2444" spans="1:74">
      <c r="A2444" s="1" t="s">
        <v>33041</v>
      </c>
      <c r="B2444" s="1" t="s">
        <v>3152</v>
      </c>
      <c r="C2444" s="1" t="s">
        <v>33042</v>
      </c>
      <c r="D2444" s="1" t="s">
        <v>25774</v>
      </c>
      <c r="E2444" s="1" t="s">
        <v>33043</v>
      </c>
      <c r="F2444">
        <v>3100</v>
      </c>
      <c r="G2444">
        <v>3410</v>
      </c>
      <c r="H2444">
        <v>125</v>
      </c>
      <c r="I2444" s="1" t="s">
        <v>25843</v>
      </c>
      <c r="J2444">
        <v>1</v>
      </c>
      <c r="K2444">
        <v>0</v>
      </c>
      <c r="L2444">
        <v>0</v>
      </c>
      <c r="M2444">
        <v>3100</v>
      </c>
      <c r="N2444">
        <v>3410</v>
      </c>
      <c r="O2444">
        <v>0</v>
      </c>
      <c r="P2444">
        <v>3100</v>
      </c>
      <c r="Q2444">
        <v>3410</v>
      </c>
      <c r="R2444" s="1" t="s">
        <v>25777</v>
      </c>
      <c r="S2444">
        <v>1252295009</v>
      </c>
      <c r="T2444">
        <v>0</v>
      </c>
      <c r="U2444" s="1" t="s">
        <v>25777</v>
      </c>
      <c r="V2444">
        <v>0</v>
      </c>
      <c r="W2444">
        <v>17</v>
      </c>
      <c r="X2444" s="1" t="s">
        <v>25890</v>
      </c>
      <c r="Y2444">
        <v>95</v>
      </c>
      <c r="Z2444" s="1" t="s">
        <v>26275</v>
      </c>
      <c r="AA2444" s="1" t="s">
        <v>25777</v>
      </c>
      <c r="AC2444" s="1" t="s">
        <v>35</v>
      </c>
      <c r="AD2444" s="1" t="s">
        <v>25779</v>
      </c>
      <c r="AE2444">
        <v>3</v>
      </c>
      <c r="AF2444" s="1" t="s">
        <v>33044</v>
      </c>
      <c r="AG2444" s="1" t="s">
        <v>25777</v>
      </c>
      <c r="AH2444">
        <v>3100</v>
      </c>
      <c r="AI2444">
        <v>0</v>
      </c>
      <c r="AJ2444">
        <v>0</v>
      </c>
      <c r="AK2444">
        <v>0</v>
      </c>
      <c r="AL2444" s="1" t="s">
        <v>26275</v>
      </c>
      <c r="AM2444" s="1" t="s">
        <v>35</v>
      </c>
      <c r="AN2444" s="1" t="s">
        <v>28636</v>
      </c>
      <c r="AO2444" s="1" t="s">
        <v>35</v>
      </c>
      <c r="AP2444" s="1" t="s">
        <v>33045</v>
      </c>
      <c r="AQ2444" s="1" t="s">
        <v>35</v>
      </c>
      <c r="AR2444" s="1" t="s">
        <v>35</v>
      </c>
      <c r="AS2444" s="1" t="s">
        <v>35</v>
      </c>
      <c r="AT2444" s="1" t="s">
        <v>35</v>
      </c>
      <c r="AU2444" s="1" t="s">
        <v>35</v>
      </c>
      <c r="AV2444" s="1" t="s">
        <v>35</v>
      </c>
      <c r="AW2444" s="1" t="s">
        <v>35</v>
      </c>
      <c r="AX2444" s="1" t="s">
        <v>35</v>
      </c>
      <c r="AY2444" s="1" t="s">
        <v>35</v>
      </c>
      <c r="AZ2444" s="1" t="s">
        <v>35</v>
      </c>
      <c r="BA2444" s="1" t="s">
        <v>35</v>
      </c>
      <c r="BB2444" s="1" t="s">
        <v>35</v>
      </c>
      <c r="BC2444" s="1" t="s">
        <v>35</v>
      </c>
      <c r="BD2444" s="1" t="s">
        <v>35</v>
      </c>
      <c r="BE2444" s="1" t="s">
        <v>35</v>
      </c>
      <c r="BF2444" s="1" t="s">
        <v>35</v>
      </c>
      <c r="BG2444" s="1" t="s">
        <v>35</v>
      </c>
      <c r="BH2444" s="1" t="s">
        <v>35</v>
      </c>
      <c r="BI2444" s="1" t="s">
        <v>35</v>
      </c>
      <c r="BJ2444" s="1" t="s">
        <v>35</v>
      </c>
      <c r="BK2444" s="1" t="s">
        <v>35</v>
      </c>
      <c r="BL2444" s="1" t="s">
        <v>35</v>
      </c>
      <c r="BM2444" s="1" t="s">
        <v>35</v>
      </c>
      <c r="BN2444" s="1" t="s">
        <v>35</v>
      </c>
      <c r="BO2444" s="1" t="s">
        <v>35</v>
      </c>
      <c r="BP2444" s="1" t="s">
        <v>35</v>
      </c>
      <c r="BQ2444" s="1" t="s">
        <v>35</v>
      </c>
      <c r="BR2444" s="1" t="s">
        <v>35</v>
      </c>
      <c r="BS2444" s="1" t="s">
        <v>35</v>
      </c>
      <c r="BT2444" s="1" t="s">
        <v>35</v>
      </c>
      <c r="BU2444" s="1" t="s">
        <v>35</v>
      </c>
    </row>
    <row r="2445" spans="1:74">
      <c r="A2445" s="1" t="s">
        <v>3149</v>
      </c>
      <c r="B2445" s="1" t="s">
        <v>33046</v>
      </c>
      <c r="C2445" s="1" t="s">
        <v>33042</v>
      </c>
      <c r="D2445" s="1" t="s">
        <v>25774</v>
      </c>
      <c r="E2445" s="1" t="s">
        <v>33043</v>
      </c>
      <c r="F2445">
        <v>3100</v>
      </c>
      <c r="G2445">
        <v>3410</v>
      </c>
      <c r="H2445">
        <v>125</v>
      </c>
      <c r="I2445" s="1" t="s">
        <v>25843</v>
      </c>
      <c r="J2445">
        <v>1</v>
      </c>
      <c r="K2445">
        <v>0</v>
      </c>
      <c r="L2445">
        <v>0</v>
      </c>
      <c r="M2445">
        <v>3100</v>
      </c>
      <c r="N2445">
        <v>3410</v>
      </c>
      <c r="O2445">
        <v>0</v>
      </c>
      <c r="P2445">
        <v>3100</v>
      </c>
      <c r="Q2445">
        <v>3410</v>
      </c>
      <c r="R2445" s="1" t="s">
        <v>33047</v>
      </c>
      <c r="S2445">
        <v>1252295009</v>
      </c>
      <c r="T2445">
        <v>0</v>
      </c>
      <c r="U2445" s="1" t="s">
        <v>25785</v>
      </c>
      <c r="V2445">
        <v>0</v>
      </c>
      <c r="W2445">
        <v>17</v>
      </c>
      <c r="X2445" s="1" t="s">
        <v>25890</v>
      </c>
      <c r="Y2445">
        <v>95</v>
      </c>
      <c r="Z2445" s="1" t="s">
        <v>26275</v>
      </c>
      <c r="AA2445" s="1" t="s">
        <v>25777</v>
      </c>
      <c r="AB2445">
        <v>170</v>
      </c>
      <c r="AC2445" s="1" t="s">
        <v>25899</v>
      </c>
      <c r="AD2445" s="1" t="s">
        <v>25779</v>
      </c>
      <c r="AE2445">
        <v>3</v>
      </c>
      <c r="AF2445" s="1" t="s">
        <v>33044</v>
      </c>
      <c r="AG2445" s="1" t="s">
        <v>25777</v>
      </c>
      <c r="AH2445">
        <v>3100</v>
      </c>
      <c r="AI2445">
        <v>0</v>
      </c>
      <c r="AJ2445">
        <v>0</v>
      </c>
      <c r="AK2445">
        <v>0</v>
      </c>
      <c r="AL2445" s="1" t="s">
        <v>26275</v>
      </c>
      <c r="AM2445" s="1" t="s">
        <v>35</v>
      </c>
      <c r="AN2445" s="1" t="s">
        <v>28636</v>
      </c>
      <c r="AO2445" s="1" t="s">
        <v>35</v>
      </c>
      <c r="AP2445" s="1" t="s">
        <v>33045</v>
      </c>
      <c r="AQ2445" s="1" t="s">
        <v>35</v>
      </c>
      <c r="AR2445" s="1" t="s">
        <v>35</v>
      </c>
      <c r="AS2445" s="1" t="s">
        <v>35</v>
      </c>
      <c r="AT2445" s="1" t="s">
        <v>35</v>
      </c>
      <c r="AU2445" s="1" t="s">
        <v>35</v>
      </c>
      <c r="AV2445" s="1" t="s">
        <v>35</v>
      </c>
      <c r="AW2445" s="1" t="s">
        <v>35</v>
      </c>
      <c r="AX2445" s="1" t="s">
        <v>35</v>
      </c>
      <c r="AY2445" s="1" t="s">
        <v>35</v>
      </c>
      <c r="AZ2445" s="1" t="s">
        <v>35</v>
      </c>
      <c r="BA2445" s="1" t="s">
        <v>35</v>
      </c>
      <c r="BB2445" s="1" t="s">
        <v>35</v>
      </c>
      <c r="BC2445" s="1" t="s">
        <v>35</v>
      </c>
      <c r="BD2445" s="1" t="s">
        <v>35</v>
      </c>
      <c r="BE2445" s="1" t="s">
        <v>35</v>
      </c>
      <c r="BF2445" s="1" t="s">
        <v>35</v>
      </c>
      <c r="BG2445" s="1" t="s">
        <v>35</v>
      </c>
      <c r="BH2445" s="1" t="s">
        <v>35</v>
      </c>
      <c r="BI2445" s="1" t="s">
        <v>35</v>
      </c>
      <c r="BJ2445" s="1" t="s">
        <v>35</v>
      </c>
      <c r="BK2445" s="1" t="s">
        <v>35</v>
      </c>
      <c r="BL2445" s="1" t="s">
        <v>35</v>
      </c>
      <c r="BM2445" s="1" t="s">
        <v>35</v>
      </c>
      <c r="BN2445" s="1" t="s">
        <v>35</v>
      </c>
      <c r="BO2445" s="1" t="s">
        <v>35</v>
      </c>
      <c r="BP2445" s="1" t="s">
        <v>35</v>
      </c>
      <c r="BQ2445" s="1" t="s">
        <v>35</v>
      </c>
      <c r="BR2445" s="1" t="s">
        <v>35</v>
      </c>
      <c r="BS2445" s="1" t="s">
        <v>35</v>
      </c>
      <c r="BT2445" s="1" t="s">
        <v>35</v>
      </c>
      <c r="BU2445" s="1" t="s">
        <v>35</v>
      </c>
    </row>
    <row r="2446" spans="1:74">
      <c r="A2446" s="1" t="s">
        <v>33048</v>
      </c>
      <c r="B2446" s="1" t="s">
        <v>694</v>
      </c>
      <c r="C2446" s="1" t="s">
        <v>33049</v>
      </c>
      <c r="D2446" s="1" t="s">
        <v>25774</v>
      </c>
      <c r="E2446" s="1" t="s">
        <v>33050</v>
      </c>
      <c r="F2446">
        <v>12700</v>
      </c>
      <c r="G2446">
        <v>13970</v>
      </c>
      <c r="H2446">
        <v>17</v>
      </c>
      <c r="I2446" s="1" t="s">
        <v>34</v>
      </c>
      <c r="J2446">
        <v>1</v>
      </c>
      <c r="K2446">
        <v>0</v>
      </c>
      <c r="L2446">
        <v>0</v>
      </c>
      <c r="M2446">
        <v>12700</v>
      </c>
      <c r="N2446">
        <v>13970</v>
      </c>
      <c r="O2446">
        <v>0</v>
      </c>
      <c r="P2446">
        <v>12700</v>
      </c>
      <c r="Q2446">
        <v>13970</v>
      </c>
      <c r="R2446" s="1" t="s">
        <v>25777</v>
      </c>
      <c r="S2446">
        <v>172247801</v>
      </c>
      <c r="T2446">
        <v>0</v>
      </c>
      <c r="U2446" s="1" t="s">
        <v>25777</v>
      </c>
      <c r="V2446">
        <v>0</v>
      </c>
      <c r="W2446">
        <v>6</v>
      </c>
      <c r="X2446" s="1" t="s">
        <v>33051</v>
      </c>
      <c r="Y2446">
        <v>47</v>
      </c>
      <c r="Z2446" s="1" t="s">
        <v>33052</v>
      </c>
      <c r="AA2446" s="1" t="s">
        <v>25777</v>
      </c>
      <c r="AC2446" s="1" t="s">
        <v>35</v>
      </c>
      <c r="AD2446" s="1" t="s">
        <v>25779</v>
      </c>
      <c r="AE2446">
        <v>42</v>
      </c>
      <c r="AF2446" s="1" t="s">
        <v>33053</v>
      </c>
      <c r="AG2446" s="1" t="s">
        <v>25777</v>
      </c>
      <c r="AH2446">
        <v>12700</v>
      </c>
      <c r="AI2446">
        <v>0</v>
      </c>
      <c r="AJ2446">
        <v>0</v>
      </c>
      <c r="AK2446">
        <v>0</v>
      </c>
      <c r="AL2446" s="1" t="s">
        <v>25984</v>
      </c>
      <c r="AM2446" s="1" t="s">
        <v>35</v>
      </c>
      <c r="AN2446" s="1" t="s">
        <v>26614</v>
      </c>
      <c r="AO2446" s="1" t="s">
        <v>35</v>
      </c>
      <c r="AP2446" s="1" t="s">
        <v>33054</v>
      </c>
      <c r="AQ2446" s="1" t="s">
        <v>35</v>
      </c>
      <c r="AR2446" s="1" t="s">
        <v>35</v>
      </c>
      <c r="AS2446" s="1" t="s">
        <v>35</v>
      </c>
      <c r="AT2446" s="1" t="s">
        <v>35</v>
      </c>
      <c r="AU2446" s="1" t="s">
        <v>35</v>
      </c>
      <c r="AV2446" s="1" t="s">
        <v>35</v>
      </c>
      <c r="AW2446" s="1" t="s">
        <v>35</v>
      </c>
      <c r="AX2446" s="1" t="s">
        <v>35</v>
      </c>
      <c r="AY2446" s="1" t="s">
        <v>35</v>
      </c>
      <c r="AZ2446" s="1" t="s">
        <v>35</v>
      </c>
      <c r="BA2446" s="1" t="s">
        <v>35</v>
      </c>
      <c r="BB2446" s="1" t="s">
        <v>35</v>
      </c>
      <c r="BC2446" s="1" t="s">
        <v>35</v>
      </c>
      <c r="BD2446" s="1" t="s">
        <v>35</v>
      </c>
      <c r="BE2446" s="1" t="s">
        <v>35</v>
      </c>
      <c r="BF2446" s="1" t="s">
        <v>35</v>
      </c>
      <c r="BG2446" s="1" t="s">
        <v>35</v>
      </c>
      <c r="BH2446" s="1" t="s">
        <v>35</v>
      </c>
      <c r="BI2446" s="1" t="s">
        <v>35</v>
      </c>
      <c r="BJ2446" s="1" t="s">
        <v>35</v>
      </c>
      <c r="BK2446" s="1" t="s">
        <v>35</v>
      </c>
      <c r="BL2446" s="1" t="s">
        <v>35</v>
      </c>
      <c r="BM2446" s="1" t="s">
        <v>35</v>
      </c>
      <c r="BN2446" s="1" t="s">
        <v>35</v>
      </c>
      <c r="BO2446" s="1" t="s">
        <v>35</v>
      </c>
      <c r="BP2446" s="1" t="s">
        <v>35</v>
      </c>
      <c r="BQ2446" s="1" t="s">
        <v>35</v>
      </c>
      <c r="BR2446" s="1" t="s">
        <v>35</v>
      </c>
      <c r="BS2446" s="1" t="s">
        <v>35</v>
      </c>
      <c r="BT2446" s="1" t="s">
        <v>35</v>
      </c>
      <c r="BU2446" s="1" t="s">
        <v>35</v>
      </c>
    </row>
    <row r="2447" spans="1:74">
      <c r="A2447" s="1" t="s">
        <v>19233</v>
      </c>
      <c r="B2447" s="1" t="s">
        <v>33055</v>
      </c>
      <c r="C2447" s="1" t="s">
        <v>33056</v>
      </c>
      <c r="D2447" s="1" t="s">
        <v>25774</v>
      </c>
      <c r="E2447" s="1" t="s">
        <v>33050</v>
      </c>
      <c r="F2447">
        <v>12700</v>
      </c>
      <c r="G2447">
        <v>13970</v>
      </c>
      <c r="H2447">
        <v>17</v>
      </c>
      <c r="I2447" s="1" t="s">
        <v>34</v>
      </c>
      <c r="J2447">
        <v>1</v>
      </c>
      <c r="K2447">
        <v>0</v>
      </c>
      <c r="L2447">
        <v>0</v>
      </c>
      <c r="M2447">
        <v>12700</v>
      </c>
      <c r="N2447">
        <v>13970</v>
      </c>
      <c r="O2447">
        <v>0</v>
      </c>
      <c r="P2447">
        <v>12700</v>
      </c>
      <c r="Q2447">
        <v>13970</v>
      </c>
      <c r="R2447" s="1" t="s">
        <v>33057</v>
      </c>
      <c r="S2447">
        <v>172247801</v>
      </c>
      <c r="T2447">
        <v>0</v>
      </c>
      <c r="U2447" s="1" t="s">
        <v>25785</v>
      </c>
      <c r="V2447">
        <v>0</v>
      </c>
      <c r="W2447">
        <v>6</v>
      </c>
      <c r="X2447" s="1" t="s">
        <v>33051</v>
      </c>
      <c r="Y2447">
        <v>47</v>
      </c>
      <c r="Z2447" s="1" t="s">
        <v>33052</v>
      </c>
      <c r="AA2447" s="1" t="s">
        <v>25777</v>
      </c>
      <c r="AB2447">
        <v>40</v>
      </c>
      <c r="AC2447" s="1" t="s">
        <v>25786</v>
      </c>
      <c r="AD2447" s="1" t="s">
        <v>25779</v>
      </c>
      <c r="AE2447">
        <v>16</v>
      </c>
      <c r="AF2447" s="1" t="s">
        <v>33053</v>
      </c>
      <c r="AG2447" s="1" t="s">
        <v>25777</v>
      </c>
      <c r="AH2447">
        <v>12700</v>
      </c>
      <c r="AI2447">
        <v>0</v>
      </c>
      <c r="AJ2447">
        <v>0</v>
      </c>
      <c r="AK2447">
        <v>0</v>
      </c>
      <c r="AL2447" s="1" t="s">
        <v>25984</v>
      </c>
      <c r="AM2447" s="1" t="s">
        <v>35</v>
      </c>
      <c r="AN2447" s="1" t="s">
        <v>26614</v>
      </c>
      <c r="AO2447" s="1" t="s">
        <v>35</v>
      </c>
      <c r="AP2447" s="1" t="s">
        <v>33058</v>
      </c>
      <c r="AQ2447" s="1" t="s">
        <v>35</v>
      </c>
      <c r="AR2447" s="1" t="s">
        <v>35</v>
      </c>
      <c r="AS2447" s="1" t="s">
        <v>35</v>
      </c>
      <c r="AT2447" s="1" t="s">
        <v>35</v>
      </c>
      <c r="AU2447" s="1" t="s">
        <v>35</v>
      </c>
      <c r="AV2447" s="1" t="s">
        <v>35</v>
      </c>
      <c r="AW2447" s="1" t="s">
        <v>35</v>
      </c>
      <c r="AX2447" s="1" t="s">
        <v>35</v>
      </c>
      <c r="AY2447" s="1" t="s">
        <v>35</v>
      </c>
      <c r="AZ2447" s="1" t="s">
        <v>35</v>
      </c>
      <c r="BA2447" s="1" t="s">
        <v>35</v>
      </c>
      <c r="BB2447" s="1" t="s">
        <v>35</v>
      </c>
      <c r="BC2447" s="1" t="s">
        <v>35</v>
      </c>
      <c r="BD2447" s="1" t="s">
        <v>35</v>
      </c>
      <c r="BE2447" s="1" t="s">
        <v>35</v>
      </c>
      <c r="BF2447" s="1" t="s">
        <v>35</v>
      </c>
      <c r="BG2447" s="1" t="s">
        <v>35</v>
      </c>
      <c r="BH2447" s="1" t="s">
        <v>35</v>
      </c>
      <c r="BI2447" s="1" t="s">
        <v>35</v>
      </c>
      <c r="BJ2447" s="1" t="s">
        <v>35</v>
      </c>
      <c r="BK2447" s="1" t="s">
        <v>35</v>
      </c>
      <c r="BL2447" s="1" t="s">
        <v>35</v>
      </c>
      <c r="BM2447" s="1" t="s">
        <v>35</v>
      </c>
      <c r="BN2447" s="1" t="s">
        <v>35</v>
      </c>
      <c r="BO2447" s="1" t="s">
        <v>35</v>
      </c>
      <c r="BP2447" s="1" t="s">
        <v>35</v>
      </c>
      <c r="BQ2447" s="1" t="s">
        <v>35</v>
      </c>
      <c r="BR2447" s="1" t="s">
        <v>35</v>
      </c>
      <c r="BS2447" s="1" t="s">
        <v>35</v>
      </c>
      <c r="BT2447" s="1" t="s">
        <v>35</v>
      </c>
      <c r="BU2447" s="1" t="s">
        <v>35</v>
      </c>
    </row>
    <row r="2448" spans="1:74">
      <c r="A2448" s="1" t="s">
        <v>20615</v>
      </c>
      <c r="B2448" s="1" t="s">
        <v>33059</v>
      </c>
      <c r="C2448" s="1" t="s">
        <v>33056</v>
      </c>
      <c r="D2448" s="1" t="s">
        <v>25774</v>
      </c>
      <c r="E2448" s="1" t="s">
        <v>33050</v>
      </c>
      <c r="F2448">
        <v>12700</v>
      </c>
      <c r="G2448">
        <v>13970</v>
      </c>
      <c r="H2448">
        <v>17</v>
      </c>
      <c r="I2448" s="1" t="s">
        <v>34</v>
      </c>
      <c r="J2448">
        <v>1</v>
      </c>
      <c r="K2448">
        <v>0</v>
      </c>
      <c r="L2448">
        <v>0</v>
      </c>
      <c r="M2448">
        <v>12700</v>
      </c>
      <c r="N2448">
        <v>13970</v>
      </c>
      <c r="O2448">
        <v>0</v>
      </c>
      <c r="P2448">
        <v>12700</v>
      </c>
      <c r="Q2448">
        <v>13970</v>
      </c>
      <c r="R2448" s="1" t="s">
        <v>33060</v>
      </c>
      <c r="S2448">
        <v>172247801</v>
      </c>
      <c r="T2448">
        <v>0</v>
      </c>
      <c r="U2448" s="1" t="s">
        <v>25785</v>
      </c>
      <c r="V2448">
        <v>0</v>
      </c>
      <c r="W2448">
        <v>6</v>
      </c>
      <c r="X2448" s="1" t="s">
        <v>33051</v>
      </c>
      <c r="Y2448">
        <v>47</v>
      </c>
      <c r="Z2448" s="1" t="s">
        <v>33052</v>
      </c>
      <c r="AA2448" s="1" t="s">
        <v>25777</v>
      </c>
      <c r="AB2448">
        <v>40</v>
      </c>
      <c r="AC2448" s="1" t="s">
        <v>25996</v>
      </c>
      <c r="AD2448" s="1" t="s">
        <v>25779</v>
      </c>
      <c r="AE2448">
        <v>5</v>
      </c>
      <c r="AF2448" s="1" t="s">
        <v>33053</v>
      </c>
      <c r="AG2448" s="1" t="s">
        <v>25777</v>
      </c>
      <c r="AH2448">
        <v>12700</v>
      </c>
      <c r="AI2448">
        <v>0</v>
      </c>
      <c r="AJ2448">
        <v>0</v>
      </c>
      <c r="AK2448">
        <v>0</v>
      </c>
      <c r="AL2448" s="1" t="s">
        <v>25984</v>
      </c>
      <c r="AM2448" s="1" t="s">
        <v>35</v>
      </c>
      <c r="AN2448" s="1" t="s">
        <v>26614</v>
      </c>
      <c r="AO2448" s="1" t="s">
        <v>35</v>
      </c>
      <c r="AP2448" s="1" t="s">
        <v>33058</v>
      </c>
      <c r="AQ2448" s="1" t="s">
        <v>35</v>
      </c>
      <c r="AR2448" s="1" t="s">
        <v>35</v>
      </c>
      <c r="AS2448" s="1" t="s">
        <v>35</v>
      </c>
      <c r="AT2448" s="1" t="s">
        <v>35</v>
      </c>
      <c r="AU2448" s="1" t="s">
        <v>35</v>
      </c>
      <c r="AV2448" s="1" t="s">
        <v>35</v>
      </c>
      <c r="AW2448" s="1" t="s">
        <v>35</v>
      </c>
      <c r="AX2448" s="1" t="s">
        <v>35</v>
      </c>
      <c r="AY2448" s="1" t="s">
        <v>35</v>
      </c>
      <c r="AZ2448" s="1" t="s">
        <v>35</v>
      </c>
      <c r="BA2448" s="1" t="s">
        <v>35</v>
      </c>
      <c r="BB2448" s="1" t="s">
        <v>35</v>
      </c>
      <c r="BC2448" s="1" t="s">
        <v>35</v>
      </c>
      <c r="BD2448" s="1" t="s">
        <v>35</v>
      </c>
      <c r="BE2448" s="1" t="s">
        <v>35</v>
      </c>
      <c r="BF2448" s="1" t="s">
        <v>35</v>
      </c>
      <c r="BG2448" s="1" t="s">
        <v>35</v>
      </c>
      <c r="BH2448" s="1" t="s">
        <v>35</v>
      </c>
      <c r="BI2448" s="1" t="s">
        <v>35</v>
      </c>
      <c r="BJ2448" s="1" t="s">
        <v>35</v>
      </c>
      <c r="BK2448" s="1" t="s">
        <v>35</v>
      </c>
      <c r="BL2448" s="1" t="s">
        <v>35</v>
      </c>
      <c r="BM2448" s="1" t="s">
        <v>35</v>
      </c>
      <c r="BN2448" s="1" t="s">
        <v>35</v>
      </c>
      <c r="BO2448" s="1" t="s">
        <v>35</v>
      </c>
      <c r="BP2448" s="1" t="s">
        <v>35</v>
      </c>
      <c r="BQ2448" s="1" t="s">
        <v>35</v>
      </c>
      <c r="BR2448" s="1" t="s">
        <v>35</v>
      </c>
      <c r="BS2448" s="1" t="s">
        <v>35</v>
      </c>
      <c r="BT2448" s="1" t="s">
        <v>35</v>
      </c>
      <c r="BU2448" s="1" t="s">
        <v>35</v>
      </c>
    </row>
    <row r="2449" spans="1:74">
      <c r="A2449" s="1" t="s">
        <v>19027</v>
      </c>
      <c r="B2449" s="1" t="s">
        <v>33061</v>
      </c>
      <c r="C2449" s="1" t="s">
        <v>33062</v>
      </c>
      <c r="D2449" s="1" t="s">
        <v>25774</v>
      </c>
      <c r="E2449" s="1" t="s">
        <v>33050</v>
      </c>
      <c r="F2449">
        <v>12700</v>
      </c>
      <c r="G2449">
        <v>13970</v>
      </c>
      <c r="H2449">
        <v>17</v>
      </c>
      <c r="I2449" s="1" t="s">
        <v>34</v>
      </c>
      <c r="J2449">
        <v>1</v>
      </c>
      <c r="K2449">
        <v>0</v>
      </c>
      <c r="L2449">
        <v>0</v>
      </c>
      <c r="M2449">
        <v>12700</v>
      </c>
      <c r="N2449">
        <v>13970</v>
      </c>
      <c r="O2449">
        <v>0</v>
      </c>
      <c r="P2449">
        <v>12700</v>
      </c>
      <c r="Q2449">
        <v>13970</v>
      </c>
      <c r="R2449" s="1" t="s">
        <v>33063</v>
      </c>
      <c r="S2449">
        <v>172247801</v>
      </c>
      <c r="T2449">
        <v>0</v>
      </c>
      <c r="U2449" s="1" t="s">
        <v>25785</v>
      </c>
      <c r="V2449">
        <v>0</v>
      </c>
      <c r="W2449">
        <v>6</v>
      </c>
      <c r="X2449" s="1" t="s">
        <v>33051</v>
      </c>
      <c r="Y2449">
        <v>47</v>
      </c>
      <c r="Z2449" s="1" t="s">
        <v>33052</v>
      </c>
      <c r="AA2449" s="1" t="s">
        <v>25777</v>
      </c>
      <c r="AB2449">
        <v>51</v>
      </c>
      <c r="AC2449" s="1" t="s">
        <v>25786</v>
      </c>
      <c r="AD2449" s="1" t="s">
        <v>25779</v>
      </c>
      <c r="AE2449">
        <v>11</v>
      </c>
      <c r="AF2449" s="1" t="s">
        <v>33053</v>
      </c>
      <c r="AG2449" s="1" t="s">
        <v>25777</v>
      </c>
      <c r="AH2449">
        <v>12700</v>
      </c>
      <c r="AI2449">
        <v>0</v>
      </c>
      <c r="AJ2449">
        <v>0</v>
      </c>
      <c r="AK2449">
        <v>0</v>
      </c>
      <c r="AL2449" s="1" t="s">
        <v>25984</v>
      </c>
      <c r="AM2449" s="1" t="s">
        <v>35</v>
      </c>
      <c r="AN2449" s="1" t="s">
        <v>26614</v>
      </c>
      <c r="AO2449" s="1" t="s">
        <v>35</v>
      </c>
      <c r="AP2449" s="1" t="s">
        <v>33064</v>
      </c>
      <c r="AQ2449" s="1" t="s">
        <v>35</v>
      </c>
      <c r="AR2449" s="1" t="s">
        <v>35</v>
      </c>
      <c r="AS2449" s="1" t="s">
        <v>35</v>
      </c>
      <c r="AT2449" s="1" t="s">
        <v>35</v>
      </c>
      <c r="AU2449" s="1" t="s">
        <v>35</v>
      </c>
      <c r="AV2449" s="1" t="s">
        <v>35</v>
      </c>
      <c r="AW2449" s="1" t="s">
        <v>35</v>
      </c>
      <c r="AX2449" s="1" t="s">
        <v>35</v>
      </c>
      <c r="AY2449" s="1" t="s">
        <v>35</v>
      </c>
      <c r="AZ2449" s="1" t="s">
        <v>35</v>
      </c>
      <c r="BA2449" s="1" t="s">
        <v>35</v>
      </c>
      <c r="BB2449" s="1" t="s">
        <v>35</v>
      </c>
      <c r="BC2449" s="1" t="s">
        <v>35</v>
      </c>
      <c r="BD2449" s="1" t="s">
        <v>35</v>
      </c>
      <c r="BE2449" s="1" t="s">
        <v>35</v>
      </c>
      <c r="BF2449" s="1" t="s">
        <v>35</v>
      </c>
      <c r="BG2449" s="1" t="s">
        <v>35</v>
      </c>
      <c r="BH2449" s="1" t="s">
        <v>35</v>
      </c>
      <c r="BI2449" s="1" t="s">
        <v>35</v>
      </c>
      <c r="BJ2449" s="1" t="s">
        <v>35</v>
      </c>
      <c r="BK2449" s="1" t="s">
        <v>35</v>
      </c>
      <c r="BL2449" s="1" t="s">
        <v>35</v>
      </c>
      <c r="BM2449" s="1" t="s">
        <v>35</v>
      </c>
      <c r="BN2449" s="1" t="s">
        <v>35</v>
      </c>
      <c r="BO2449" s="1" t="s">
        <v>35</v>
      </c>
      <c r="BP2449" s="1" t="s">
        <v>35</v>
      </c>
      <c r="BQ2449" s="1" t="s">
        <v>35</v>
      </c>
      <c r="BR2449" s="1" t="s">
        <v>35</v>
      </c>
      <c r="BS2449" s="1" t="s">
        <v>35</v>
      </c>
      <c r="BT2449" s="1" t="s">
        <v>35</v>
      </c>
      <c r="BU2449" s="1" t="s">
        <v>35</v>
      </c>
    </row>
    <row r="2450" spans="1:74">
      <c r="A2450" s="1" t="s">
        <v>15385</v>
      </c>
      <c r="B2450" s="1" t="s">
        <v>33065</v>
      </c>
      <c r="C2450" s="1" t="s">
        <v>33062</v>
      </c>
      <c r="D2450" s="1" t="s">
        <v>25774</v>
      </c>
      <c r="E2450" s="1" t="s">
        <v>33050</v>
      </c>
      <c r="F2450">
        <v>12700</v>
      </c>
      <c r="G2450">
        <v>13970</v>
      </c>
      <c r="H2450">
        <v>17</v>
      </c>
      <c r="I2450" s="1" t="s">
        <v>34</v>
      </c>
      <c r="J2450">
        <v>1</v>
      </c>
      <c r="K2450">
        <v>0</v>
      </c>
      <c r="L2450">
        <v>0</v>
      </c>
      <c r="M2450">
        <v>12700</v>
      </c>
      <c r="N2450">
        <v>13970</v>
      </c>
      <c r="O2450">
        <v>0</v>
      </c>
      <c r="P2450">
        <v>12700</v>
      </c>
      <c r="Q2450">
        <v>13970</v>
      </c>
      <c r="R2450" s="1" t="s">
        <v>33066</v>
      </c>
      <c r="S2450">
        <v>172247801</v>
      </c>
      <c r="T2450">
        <v>0</v>
      </c>
      <c r="U2450" s="1" t="s">
        <v>25785</v>
      </c>
      <c r="V2450">
        <v>0</v>
      </c>
      <c r="W2450">
        <v>6</v>
      </c>
      <c r="X2450" s="1" t="s">
        <v>33051</v>
      </c>
      <c r="Y2450">
        <v>47</v>
      </c>
      <c r="Z2450" s="1" t="s">
        <v>33052</v>
      </c>
      <c r="AA2450" s="1" t="s">
        <v>25777</v>
      </c>
      <c r="AB2450">
        <v>51</v>
      </c>
      <c r="AC2450" s="1" t="s">
        <v>25996</v>
      </c>
      <c r="AD2450" s="1" t="s">
        <v>25779</v>
      </c>
      <c r="AE2450">
        <v>3</v>
      </c>
      <c r="AF2450" s="1" t="s">
        <v>33053</v>
      </c>
      <c r="AG2450" s="1" t="s">
        <v>25777</v>
      </c>
      <c r="AH2450">
        <v>12700</v>
      </c>
      <c r="AI2450">
        <v>0</v>
      </c>
      <c r="AJ2450">
        <v>0</v>
      </c>
      <c r="AK2450">
        <v>0</v>
      </c>
      <c r="AL2450" s="1" t="s">
        <v>25984</v>
      </c>
      <c r="AM2450" s="1" t="s">
        <v>35</v>
      </c>
      <c r="AN2450" s="1" t="s">
        <v>26614</v>
      </c>
      <c r="AO2450" s="1" t="s">
        <v>35</v>
      </c>
      <c r="AP2450" s="1" t="s">
        <v>33064</v>
      </c>
      <c r="AQ2450" s="1" t="s">
        <v>35</v>
      </c>
      <c r="AR2450" s="1" t="s">
        <v>35</v>
      </c>
      <c r="AS2450" s="1" t="s">
        <v>35</v>
      </c>
      <c r="AT2450" s="1" t="s">
        <v>35</v>
      </c>
      <c r="AU2450" s="1" t="s">
        <v>35</v>
      </c>
      <c r="AV2450" s="1" t="s">
        <v>35</v>
      </c>
      <c r="AW2450" s="1" t="s">
        <v>35</v>
      </c>
      <c r="AX2450" s="1" t="s">
        <v>35</v>
      </c>
      <c r="AY2450" s="1" t="s">
        <v>35</v>
      </c>
      <c r="AZ2450" s="1" t="s">
        <v>35</v>
      </c>
      <c r="BA2450" s="1" t="s">
        <v>35</v>
      </c>
      <c r="BB2450" s="1" t="s">
        <v>35</v>
      </c>
      <c r="BC2450" s="1" t="s">
        <v>35</v>
      </c>
      <c r="BD2450" s="1" t="s">
        <v>35</v>
      </c>
      <c r="BE2450" s="1" t="s">
        <v>35</v>
      </c>
      <c r="BF2450" s="1" t="s">
        <v>35</v>
      </c>
      <c r="BG2450" s="1" t="s">
        <v>35</v>
      </c>
      <c r="BH2450" s="1" t="s">
        <v>35</v>
      </c>
      <c r="BI2450" s="1" t="s">
        <v>35</v>
      </c>
      <c r="BJ2450" s="1" t="s">
        <v>35</v>
      </c>
      <c r="BK2450" s="1" t="s">
        <v>35</v>
      </c>
      <c r="BL2450" s="1" t="s">
        <v>35</v>
      </c>
      <c r="BM2450" s="1" t="s">
        <v>35</v>
      </c>
      <c r="BN2450" s="1" t="s">
        <v>35</v>
      </c>
      <c r="BO2450" s="1" t="s">
        <v>35</v>
      </c>
      <c r="BP2450" s="1" t="s">
        <v>35</v>
      </c>
      <c r="BQ2450" s="1" t="s">
        <v>35</v>
      </c>
      <c r="BR2450" s="1" t="s">
        <v>35</v>
      </c>
      <c r="BS2450" s="1" t="s">
        <v>35</v>
      </c>
      <c r="BT2450" s="1" t="s">
        <v>35</v>
      </c>
      <c r="BU2450" s="1" t="s">
        <v>35</v>
      </c>
    </row>
    <row r="2451" spans="1:74">
      <c r="A2451" s="1" t="s">
        <v>691</v>
      </c>
      <c r="B2451" s="1" t="s">
        <v>33067</v>
      </c>
      <c r="C2451" s="1" t="s">
        <v>33049</v>
      </c>
      <c r="D2451" s="1" t="s">
        <v>25774</v>
      </c>
      <c r="E2451" s="1" t="s">
        <v>33050</v>
      </c>
      <c r="F2451">
        <v>12700</v>
      </c>
      <c r="G2451">
        <v>13970</v>
      </c>
      <c r="H2451">
        <v>17</v>
      </c>
      <c r="I2451" s="1" t="s">
        <v>34</v>
      </c>
      <c r="J2451">
        <v>1</v>
      </c>
      <c r="K2451">
        <v>0</v>
      </c>
      <c r="L2451">
        <v>0</v>
      </c>
      <c r="M2451">
        <v>12700</v>
      </c>
      <c r="N2451">
        <v>13970</v>
      </c>
      <c r="O2451">
        <v>0</v>
      </c>
      <c r="P2451">
        <v>12700</v>
      </c>
      <c r="Q2451">
        <v>13970</v>
      </c>
      <c r="R2451" s="1" t="s">
        <v>33068</v>
      </c>
      <c r="S2451">
        <v>172247801</v>
      </c>
      <c r="T2451">
        <v>0</v>
      </c>
      <c r="U2451" s="1" t="s">
        <v>25785</v>
      </c>
      <c r="V2451">
        <v>0</v>
      </c>
      <c r="W2451">
        <v>6</v>
      </c>
      <c r="X2451" s="1" t="s">
        <v>33051</v>
      </c>
      <c r="Y2451">
        <v>47</v>
      </c>
      <c r="Z2451" s="1" t="s">
        <v>33052</v>
      </c>
      <c r="AA2451" s="1" t="s">
        <v>25777</v>
      </c>
      <c r="AB2451">
        <v>140</v>
      </c>
      <c r="AC2451" s="1" t="s">
        <v>25786</v>
      </c>
      <c r="AD2451" s="1" t="s">
        <v>25779</v>
      </c>
      <c r="AE2451">
        <v>7</v>
      </c>
      <c r="AF2451" s="1" t="s">
        <v>33053</v>
      </c>
      <c r="AG2451" s="1" t="s">
        <v>25777</v>
      </c>
      <c r="AH2451">
        <v>12700</v>
      </c>
      <c r="AI2451">
        <v>0</v>
      </c>
      <c r="AJ2451">
        <v>0</v>
      </c>
      <c r="AK2451">
        <v>0</v>
      </c>
      <c r="AL2451" s="1" t="s">
        <v>25984</v>
      </c>
      <c r="AM2451" s="1" t="s">
        <v>35</v>
      </c>
      <c r="AN2451" s="1" t="s">
        <v>26614</v>
      </c>
      <c r="AO2451" s="1" t="s">
        <v>35</v>
      </c>
      <c r="AP2451" s="1" t="s">
        <v>33054</v>
      </c>
      <c r="AQ2451" s="1" t="s">
        <v>35</v>
      </c>
      <c r="AR2451" s="1" t="s">
        <v>35</v>
      </c>
      <c r="AS2451" s="1" t="s">
        <v>35</v>
      </c>
      <c r="AT2451" s="1" t="s">
        <v>35</v>
      </c>
      <c r="AU2451" s="1" t="s">
        <v>35</v>
      </c>
      <c r="AV2451" s="1" t="s">
        <v>35</v>
      </c>
      <c r="AW2451" s="1" t="s">
        <v>35</v>
      </c>
      <c r="AX2451" s="1" t="s">
        <v>35</v>
      </c>
      <c r="AY2451" s="1" t="s">
        <v>35</v>
      </c>
      <c r="AZ2451" s="1" t="s">
        <v>35</v>
      </c>
      <c r="BA2451" s="1" t="s">
        <v>35</v>
      </c>
      <c r="BB2451" s="1" t="s">
        <v>35</v>
      </c>
      <c r="BC2451" s="1" t="s">
        <v>35</v>
      </c>
      <c r="BD2451" s="1" t="s">
        <v>35</v>
      </c>
      <c r="BE2451" s="1" t="s">
        <v>35</v>
      </c>
      <c r="BF2451" s="1" t="s">
        <v>35</v>
      </c>
      <c r="BG2451" s="1" t="s">
        <v>35</v>
      </c>
      <c r="BH2451" s="1" t="s">
        <v>35</v>
      </c>
      <c r="BI2451" s="1" t="s">
        <v>35</v>
      </c>
      <c r="BJ2451" s="1" t="s">
        <v>35</v>
      </c>
      <c r="BK2451" s="1" t="s">
        <v>35</v>
      </c>
      <c r="BL2451" s="1" t="s">
        <v>35</v>
      </c>
      <c r="BM2451" s="1" t="s">
        <v>35</v>
      </c>
      <c r="BN2451" s="1" t="s">
        <v>35</v>
      </c>
      <c r="BO2451" s="1" t="s">
        <v>35</v>
      </c>
      <c r="BP2451" s="1" t="s">
        <v>35</v>
      </c>
      <c r="BQ2451" s="1" t="s">
        <v>35</v>
      </c>
      <c r="BR2451" s="1" t="s">
        <v>35</v>
      </c>
      <c r="BS2451" s="1" t="s">
        <v>35</v>
      </c>
      <c r="BT2451" s="1" t="s">
        <v>35</v>
      </c>
      <c r="BU2451" s="1" t="s">
        <v>35</v>
      </c>
    </row>
    <row r="2452" spans="1:74">
      <c r="A2452" s="1" t="s">
        <v>33069</v>
      </c>
      <c r="B2452" s="1" t="s">
        <v>12795</v>
      </c>
      <c r="C2452" s="1" t="s">
        <v>33070</v>
      </c>
      <c r="D2452" s="1" t="s">
        <v>25774</v>
      </c>
      <c r="E2452" s="1" t="s">
        <v>33071</v>
      </c>
      <c r="F2452">
        <v>6300</v>
      </c>
      <c r="G2452">
        <v>6930</v>
      </c>
      <c r="H2452">
        <v>17</v>
      </c>
      <c r="I2452" s="1" t="s">
        <v>34</v>
      </c>
      <c r="J2452">
        <v>1</v>
      </c>
      <c r="K2452">
        <v>0</v>
      </c>
      <c r="L2452">
        <v>0</v>
      </c>
      <c r="M2452">
        <v>6300</v>
      </c>
      <c r="N2452">
        <v>6930</v>
      </c>
      <c r="O2452">
        <v>0</v>
      </c>
      <c r="P2452">
        <v>6300</v>
      </c>
      <c r="Q2452">
        <v>6930</v>
      </c>
      <c r="R2452" s="1" t="s">
        <v>25777</v>
      </c>
      <c r="S2452">
        <v>172275620</v>
      </c>
      <c r="T2452">
        <v>0</v>
      </c>
      <c r="U2452" s="1" t="s">
        <v>25777</v>
      </c>
      <c r="V2452">
        <v>0</v>
      </c>
      <c r="W2452">
        <v>12</v>
      </c>
      <c r="X2452" s="1" t="s">
        <v>25943</v>
      </c>
      <c r="Y2452">
        <v>75</v>
      </c>
      <c r="Z2452" s="1" t="s">
        <v>26392</v>
      </c>
      <c r="AA2452" s="1" t="s">
        <v>25777</v>
      </c>
      <c r="AC2452" s="1" t="s">
        <v>35</v>
      </c>
      <c r="AD2452" s="1" t="s">
        <v>25779</v>
      </c>
      <c r="AE2452">
        <v>16</v>
      </c>
      <c r="AF2452" s="1" t="s">
        <v>33072</v>
      </c>
      <c r="AG2452" s="1" t="s">
        <v>25777</v>
      </c>
      <c r="AH2452">
        <v>6300</v>
      </c>
      <c r="AI2452">
        <v>0</v>
      </c>
      <c r="AJ2452">
        <v>0</v>
      </c>
      <c r="AK2452">
        <v>0</v>
      </c>
      <c r="AL2452" s="1" t="s">
        <v>26394</v>
      </c>
      <c r="AM2452" s="1" t="s">
        <v>35</v>
      </c>
      <c r="AN2452" s="1" t="s">
        <v>25946</v>
      </c>
      <c r="AO2452" s="1" t="s">
        <v>35</v>
      </c>
      <c r="AP2452" s="1" t="s">
        <v>33073</v>
      </c>
      <c r="AQ2452" s="1" t="s">
        <v>35</v>
      </c>
      <c r="AR2452" s="1" t="s">
        <v>35</v>
      </c>
      <c r="AS2452" s="1" t="s">
        <v>35</v>
      </c>
      <c r="AT2452" s="1" t="s">
        <v>35</v>
      </c>
      <c r="AU2452" s="1" t="s">
        <v>35</v>
      </c>
      <c r="AV2452" s="1" t="s">
        <v>35</v>
      </c>
      <c r="AW2452" s="1" t="s">
        <v>35</v>
      </c>
      <c r="AX2452" s="1" t="s">
        <v>35</v>
      </c>
      <c r="AY2452" s="1" t="s">
        <v>35</v>
      </c>
      <c r="AZ2452" s="1" t="s">
        <v>35</v>
      </c>
      <c r="BA2452" s="1" t="s">
        <v>35</v>
      </c>
      <c r="BB2452" s="1" t="s">
        <v>35</v>
      </c>
      <c r="BC2452" s="1" t="s">
        <v>35</v>
      </c>
      <c r="BD2452" s="1" t="s">
        <v>35</v>
      </c>
      <c r="BE2452" s="1" t="s">
        <v>35</v>
      </c>
      <c r="BF2452" s="1" t="s">
        <v>35</v>
      </c>
      <c r="BG2452" s="1" t="s">
        <v>35</v>
      </c>
      <c r="BH2452" s="1" t="s">
        <v>35</v>
      </c>
      <c r="BI2452" s="1" t="s">
        <v>35</v>
      </c>
      <c r="BJ2452" s="1" t="s">
        <v>35</v>
      </c>
      <c r="BK2452" s="1" t="s">
        <v>35</v>
      </c>
      <c r="BL2452" s="1" t="s">
        <v>35</v>
      </c>
      <c r="BM2452" s="1" t="s">
        <v>35</v>
      </c>
      <c r="BN2452" s="1" t="s">
        <v>35</v>
      </c>
      <c r="BO2452" s="1" t="s">
        <v>35</v>
      </c>
      <c r="BP2452" s="1" t="s">
        <v>35</v>
      </c>
      <c r="BQ2452" s="1" t="s">
        <v>35</v>
      </c>
      <c r="BR2452" s="1" t="s">
        <v>35</v>
      </c>
      <c r="BS2452" s="1" t="s">
        <v>35</v>
      </c>
      <c r="BT2452" s="1" t="s">
        <v>35</v>
      </c>
      <c r="BU2452" s="1" t="s">
        <v>35</v>
      </c>
    </row>
    <row r="2453" spans="1:74">
      <c r="A2453" s="1" t="s">
        <v>25608</v>
      </c>
      <c r="B2453" s="1" t="s">
        <v>33074</v>
      </c>
      <c r="C2453" s="1" t="s">
        <v>33075</v>
      </c>
      <c r="D2453" s="1" t="s">
        <v>25774</v>
      </c>
      <c r="E2453" s="1" t="s">
        <v>33071</v>
      </c>
      <c r="F2453">
        <v>6300</v>
      </c>
      <c r="G2453">
        <v>6930</v>
      </c>
      <c r="H2453">
        <v>17</v>
      </c>
      <c r="I2453" s="1" t="s">
        <v>34</v>
      </c>
      <c r="J2453">
        <v>1</v>
      </c>
      <c r="K2453">
        <v>0</v>
      </c>
      <c r="L2453">
        <v>0</v>
      </c>
      <c r="M2453">
        <v>6300</v>
      </c>
      <c r="N2453">
        <v>6930</v>
      </c>
      <c r="O2453">
        <v>0</v>
      </c>
      <c r="P2453">
        <v>6300</v>
      </c>
      <c r="Q2453">
        <v>6930</v>
      </c>
      <c r="R2453" s="1" t="s">
        <v>33076</v>
      </c>
      <c r="S2453">
        <v>172275620</v>
      </c>
      <c r="T2453">
        <v>0</v>
      </c>
      <c r="U2453" s="1" t="s">
        <v>25785</v>
      </c>
      <c r="V2453">
        <v>0</v>
      </c>
      <c r="W2453">
        <v>12</v>
      </c>
      <c r="X2453" s="1" t="s">
        <v>25943</v>
      </c>
      <c r="Y2453">
        <v>75</v>
      </c>
      <c r="Z2453" s="1" t="s">
        <v>26392</v>
      </c>
      <c r="AA2453" s="1" t="s">
        <v>25777</v>
      </c>
      <c r="AB2453">
        <v>31</v>
      </c>
      <c r="AC2453" s="1" t="s">
        <v>25786</v>
      </c>
      <c r="AD2453" s="1" t="s">
        <v>25779</v>
      </c>
      <c r="AE2453">
        <v>2</v>
      </c>
      <c r="AF2453" s="1" t="s">
        <v>33072</v>
      </c>
      <c r="AG2453" s="1" t="s">
        <v>25777</v>
      </c>
      <c r="AH2453">
        <v>6300</v>
      </c>
      <c r="AI2453">
        <v>0</v>
      </c>
      <c r="AJ2453">
        <v>0</v>
      </c>
      <c r="AK2453">
        <v>0</v>
      </c>
      <c r="AL2453" s="1" t="s">
        <v>26394</v>
      </c>
      <c r="AM2453" s="1" t="s">
        <v>35</v>
      </c>
      <c r="AN2453" s="1" t="s">
        <v>25946</v>
      </c>
      <c r="AO2453" s="1" t="s">
        <v>35</v>
      </c>
      <c r="AP2453" s="1" t="s">
        <v>33077</v>
      </c>
      <c r="AQ2453" s="1" t="s">
        <v>35</v>
      </c>
      <c r="AR2453" s="1" t="s">
        <v>35</v>
      </c>
      <c r="AS2453" s="1" t="s">
        <v>35</v>
      </c>
      <c r="AT2453" s="1" t="s">
        <v>35</v>
      </c>
      <c r="AU2453" s="1" t="s">
        <v>35</v>
      </c>
      <c r="AV2453" s="1" t="s">
        <v>35</v>
      </c>
      <c r="AW2453" s="1" t="s">
        <v>35</v>
      </c>
      <c r="AX2453" s="1" t="s">
        <v>35</v>
      </c>
      <c r="AY2453" s="1" t="s">
        <v>35</v>
      </c>
      <c r="AZ2453" s="1" t="s">
        <v>35</v>
      </c>
      <c r="BA2453" s="1" t="s">
        <v>35</v>
      </c>
      <c r="BB2453" s="1" t="s">
        <v>35</v>
      </c>
      <c r="BC2453" s="1" t="s">
        <v>35</v>
      </c>
      <c r="BD2453" s="1" t="s">
        <v>35</v>
      </c>
      <c r="BE2453" s="1" t="s">
        <v>35</v>
      </c>
      <c r="BF2453" s="1" t="s">
        <v>35</v>
      </c>
      <c r="BG2453" s="1" t="s">
        <v>35</v>
      </c>
      <c r="BH2453" s="1" t="s">
        <v>35</v>
      </c>
      <c r="BI2453" s="1" t="s">
        <v>35</v>
      </c>
      <c r="BJ2453" s="1" t="s">
        <v>35</v>
      </c>
      <c r="BK2453" s="1" t="s">
        <v>35</v>
      </c>
      <c r="BL2453" s="1" t="s">
        <v>35</v>
      </c>
      <c r="BM2453" s="1" t="s">
        <v>35</v>
      </c>
      <c r="BN2453" s="1" t="s">
        <v>35</v>
      </c>
      <c r="BO2453" s="1" t="s">
        <v>35</v>
      </c>
      <c r="BP2453" s="1" t="s">
        <v>35</v>
      </c>
      <c r="BQ2453" s="1" t="s">
        <v>35</v>
      </c>
      <c r="BR2453" s="1" t="s">
        <v>35</v>
      </c>
      <c r="BS2453" s="1" t="s">
        <v>35</v>
      </c>
      <c r="BT2453" s="1" t="s">
        <v>35</v>
      </c>
      <c r="BU2453" s="1" t="s">
        <v>35</v>
      </c>
    </row>
    <row r="2454" spans="1:74">
      <c r="A2454" s="1" t="s">
        <v>12792</v>
      </c>
      <c r="B2454" s="1" t="s">
        <v>33078</v>
      </c>
      <c r="C2454" s="1" t="s">
        <v>33079</v>
      </c>
      <c r="D2454" s="1" t="s">
        <v>25774</v>
      </c>
      <c r="E2454" s="1" t="s">
        <v>33071</v>
      </c>
      <c r="F2454">
        <v>6300</v>
      </c>
      <c r="G2454">
        <v>6930</v>
      </c>
      <c r="H2454">
        <v>17</v>
      </c>
      <c r="I2454" s="1" t="s">
        <v>34</v>
      </c>
      <c r="J2454">
        <v>1</v>
      </c>
      <c r="K2454">
        <v>0</v>
      </c>
      <c r="L2454">
        <v>0</v>
      </c>
      <c r="M2454">
        <v>6300</v>
      </c>
      <c r="N2454">
        <v>6930</v>
      </c>
      <c r="O2454">
        <v>0</v>
      </c>
      <c r="P2454">
        <v>6300</v>
      </c>
      <c r="Q2454">
        <v>6930</v>
      </c>
      <c r="R2454" s="1" t="s">
        <v>33080</v>
      </c>
      <c r="S2454">
        <v>172275620</v>
      </c>
      <c r="T2454">
        <v>0</v>
      </c>
      <c r="U2454" s="1" t="s">
        <v>25785</v>
      </c>
      <c r="V2454">
        <v>0</v>
      </c>
      <c r="W2454">
        <v>12</v>
      </c>
      <c r="X2454" s="1" t="s">
        <v>25943</v>
      </c>
      <c r="Y2454">
        <v>75</v>
      </c>
      <c r="Z2454" s="1" t="s">
        <v>26392</v>
      </c>
      <c r="AA2454" s="1" t="s">
        <v>25777</v>
      </c>
      <c r="AB2454">
        <v>51</v>
      </c>
      <c r="AC2454" s="1" t="s">
        <v>25786</v>
      </c>
      <c r="AD2454" s="1" t="s">
        <v>25779</v>
      </c>
      <c r="AE2454">
        <v>14</v>
      </c>
      <c r="AF2454" s="1" t="s">
        <v>33072</v>
      </c>
      <c r="AG2454" s="1" t="s">
        <v>25777</v>
      </c>
      <c r="AH2454">
        <v>6300</v>
      </c>
      <c r="AI2454">
        <v>0</v>
      </c>
      <c r="AJ2454">
        <v>0</v>
      </c>
      <c r="AK2454">
        <v>0</v>
      </c>
      <c r="AL2454" s="1" t="s">
        <v>26394</v>
      </c>
      <c r="AM2454" s="1" t="s">
        <v>35</v>
      </c>
      <c r="AN2454" s="1" t="s">
        <v>25946</v>
      </c>
      <c r="AO2454" s="1" t="s">
        <v>35</v>
      </c>
      <c r="AP2454" s="1" t="s">
        <v>33081</v>
      </c>
      <c r="AQ2454" s="1" t="s">
        <v>35</v>
      </c>
      <c r="AR2454" s="1" t="s">
        <v>35</v>
      </c>
      <c r="AS2454" s="1" t="s">
        <v>35</v>
      </c>
      <c r="AT2454" s="1" t="s">
        <v>35</v>
      </c>
      <c r="AU2454" s="1" t="s">
        <v>35</v>
      </c>
      <c r="AV2454" s="1" t="s">
        <v>35</v>
      </c>
      <c r="AW2454" s="1" t="s">
        <v>35</v>
      </c>
      <c r="AX2454" s="1" t="s">
        <v>35</v>
      </c>
      <c r="AY2454" s="1" t="s">
        <v>35</v>
      </c>
      <c r="AZ2454" s="1" t="s">
        <v>35</v>
      </c>
      <c r="BA2454" s="1" t="s">
        <v>35</v>
      </c>
      <c r="BB2454" s="1" t="s">
        <v>35</v>
      </c>
      <c r="BC2454" s="1" t="s">
        <v>35</v>
      </c>
      <c r="BD2454" s="1" t="s">
        <v>35</v>
      </c>
      <c r="BE2454" s="1" t="s">
        <v>35</v>
      </c>
      <c r="BF2454" s="1" t="s">
        <v>35</v>
      </c>
      <c r="BG2454" s="1" t="s">
        <v>35</v>
      </c>
      <c r="BH2454" s="1" t="s">
        <v>35</v>
      </c>
      <c r="BI2454" s="1" t="s">
        <v>35</v>
      </c>
      <c r="BJ2454" s="1" t="s">
        <v>35</v>
      </c>
      <c r="BK2454" s="1" t="s">
        <v>35</v>
      </c>
      <c r="BL2454" s="1" t="s">
        <v>35</v>
      </c>
      <c r="BM2454" s="1" t="s">
        <v>35</v>
      </c>
      <c r="BN2454" s="1" t="s">
        <v>35</v>
      </c>
      <c r="BO2454" s="1" t="s">
        <v>35</v>
      </c>
      <c r="BP2454" s="1" t="s">
        <v>35</v>
      </c>
      <c r="BQ2454" s="1" t="s">
        <v>35</v>
      </c>
      <c r="BR2454" s="1" t="s">
        <v>35</v>
      </c>
      <c r="BS2454" s="1" t="s">
        <v>35</v>
      </c>
      <c r="BT2454" s="1" t="s">
        <v>35</v>
      </c>
      <c r="BU2454" s="1" t="s">
        <v>35</v>
      </c>
    </row>
    <row r="2455" spans="1:74">
      <c r="A2455" s="1" t="s">
        <v>33082</v>
      </c>
      <c r="B2455" s="1" t="s">
        <v>8895</v>
      </c>
      <c r="C2455" s="1" t="s">
        <v>33083</v>
      </c>
      <c r="D2455" s="1" t="s">
        <v>25774</v>
      </c>
      <c r="E2455" s="1" t="s">
        <v>33084</v>
      </c>
      <c r="F2455">
        <v>13300</v>
      </c>
      <c r="G2455">
        <v>14630</v>
      </c>
      <c r="H2455">
        <v>125</v>
      </c>
      <c r="I2455" s="1" t="s">
        <v>25843</v>
      </c>
      <c r="J2455">
        <v>1</v>
      </c>
      <c r="K2455">
        <v>0</v>
      </c>
      <c r="L2455">
        <v>0</v>
      </c>
      <c r="M2455">
        <v>13300</v>
      </c>
      <c r="N2455">
        <v>14630</v>
      </c>
      <c r="O2455">
        <v>0</v>
      </c>
      <c r="P2455">
        <v>13300</v>
      </c>
      <c r="Q2455">
        <v>14630</v>
      </c>
      <c r="R2455" s="1" t="s">
        <v>25777</v>
      </c>
      <c r="S2455">
        <v>1252281110</v>
      </c>
      <c r="T2455">
        <v>0</v>
      </c>
      <c r="U2455" s="1" t="s">
        <v>25777</v>
      </c>
      <c r="V2455">
        <v>0</v>
      </c>
      <c r="W2455">
        <v>15</v>
      </c>
      <c r="X2455" s="1" t="s">
        <v>26090</v>
      </c>
      <c r="Y2455">
        <v>81</v>
      </c>
      <c r="Z2455" s="1" t="s">
        <v>31674</v>
      </c>
      <c r="AA2455" s="1" t="s">
        <v>25777</v>
      </c>
      <c r="AC2455" s="1" t="s">
        <v>35</v>
      </c>
      <c r="AD2455" s="1" t="s">
        <v>25779</v>
      </c>
      <c r="AE2455">
        <v>20</v>
      </c>
      <c r="AF2455" s="1" t="s">
        <v>33085</v>
      </c>
      <c r="AG2455" s="1" t="s">
        <v>25777</v>
      </c>
      <c r="AH2455">
        <v>13300</v>
      </c>
      <c r="AI2455">
        <v>0</v>
      </c>
      <c r="AJ2455">
        <v>0</v>
      </c>
      <c r="AK2455">
        <v>0</v>
      </c>
      <c r="AL2455" s="1" t="s">
        <v>26090</v>
      </c>
      <c r="AM2455" s="1" t="s">
        <v>35</v>
      </c>
      <c r="AN2455" s="1" t="s">
        <v>33086</v>
      </c>
      <c r="AO2455" s="1" t="s">
        <v>35</v>
      </c>
      <c r="AP2455" s="1" t="s">
        <v>33087</v>
      </c>
      <c r="AQ2455" s="1" t="s">
        <v>35</v>
      </c>
      <c r="AR2455" s="1" t="s">
        <v>35</v>
      </c>
      <c r="AS2455" s="1" t="s">
        <v>35</v>
      </c>
      <c r="AT2455" s="1" t="s">
        <v>35</v>
      </c>
      <c r="AU2455" s="1" t="s">
        <v>35</v>
      </c>
      <c r="AV2455" s="1" t="s">
        <v>35</v>
      </c>
      <c r="AW2455" s="1" t="s">
        <v>35</v>
      </c>
      <c r="AX2455" s="1" t="s">
        <v>35</v>
      </c>
      <c r="AY2455" s="1" t="s">
        <v>35</v>
      </c>
      <c r="AZ2455" s="1" t="s">
        <v>35</v>
      </c>
      <c r="BA2455" s="1" t="s">
        <v>35</v>
      </c>
      <c r="BB2455" s="1" t="s">
        <v>35</v>
      </c>
      <c r="BC2455" s="1" t="s">
        <v>35</v>
      </c>
      <c r="BD2455" s="1" t="s">
        <v>35</v>
      </c>
      <c r="BE2455" s="1" t="s">
        <v>35</v>
      </c>
      <c r="BF2455" s="1" t="s">
        <v>35</v>
      </c>
      <c r="BG2455" s="1" t="s">
        <v>35</v>
      </c>
      <c r="BH2455" s="1" t="s">
        <v>35</v>
      </c>
      <c r="BI2455" s="1" t="s">
        <v>35</v>
      </c>
      <c r="BJ2455" s="1" t="s">
        <v>35</v>
      </c>
      <c r="BK2455" s="1" t="s">
        <v>35</v>
      </c>
      <c r="BL2455" s="1" t="s">
        <v>35</v>
      </c>
      <c r="BM2455" s="1" t="s">
        <v>35</v>
      </c>
      <c r="BN2455" s="1" t="s">
        <v>35</v>
      </c>
      <c r="BO2455" s="1" t="s">
        <v>35</v>
      </c>
      <c r="BP2455" s="1" t="s">
        <v>35</v>
      </c>
      <c r="BQ2455" s="1" t="s">
        <v>35</v>
      </c>
      <c r="BR2455" s="1" t="s">
        <v>35</v>
      </c>
      <c r="BS2455" s="1" t="s">
        <v>35</v>
      </c>
      <c r="BT2455" s="1" t="s">
        <v>35</v>
      </c>
      <c r="BU2455" s="1" t="s">
        <v>35</v>
      </c>
    </row>
    <row r="2456" spans="1:74">
      <c r="A2456" s="1" t="s">
        <v>21166</v>
      </c>
      <c r="B2456" s="1" t="s">
        <v>33088</v>
      </c>
      <c r="C2456" s="1" t="s">
        <v>33089</v>
      </c>
      <c r="D2456" s="1" t="s">
        <v>25774</v>
      </c>
      <c r="E2456" s="1" t="s">
        <v>33084</v>
      </c>
      <c r="F2456">
        <v>13300</v>
      </c>
      <c r="G2456">
        <v>14630</v>
      </c>
      <c r="H2456">
        <v>125</v>
      </c>
      <c r="I2456" s="1" t="s">
        <v>25843</v>
      </c>
      <c r="J2456">
        <v>1</v>
      </c>
      <c r="K2456">
        <v>0</v>
      </c>
      <c r="L2456">
        <v>0</v>
      </c>
      <c r="M2456">
        <v>13300</v>
      </c>
      <c r="N2456">
        <v>14630</v>
      </c>
      <c r="O2456">
        <v>0</v>
      </c>
      <c r="P2456">
        <v>13300</v>
      </c>
      <c r="Q2456">
        <v>14630</v>
      </c>
      <c r="R2456" s="1" t="s">
        <v>33090</v>
      </c>
      <c r="S2456">
        <v>1252281110</v>
      </c>
      <c r="T2456">
        <v>0</v>
      </c>
      <c r="U2456" s="1" t="s">
        <v>25785</v>
      </c>
      <c r="V2456">
        <v>0</v>
      </c>
      <c r="W2456">
        <v>15</v>
      </c>
      <c r="X2456" s="1" t="s">
        <v>26090</v>
      </c>
      <c r="Y2456">
        <v>81</v>
      </c>
      <c r="Z2456" s="1" t="s">
        <v>31674</v>
      </c>
      <c r="AA2456" s="1" t="s">
        <v>25777</v>
      </c>
      <c r="AB2456">
        <v>10</v>
      </c>
      <c r="AC2456" s="1" t="s">
        <v>25899</v>
      </c>
      <c r="AD2456" s="1" t="s">
        <v>25779</v>
      </c>
      <c r="AE2456">
        <v>10</v>
      </c>
      <c r="AF2456" s="1" t="s">
        <v>33085</v>
      </c>
      <c r="AG2456" s="1" t="s">
        <v>25777</v>
      </c>
      <c r="AH2456">
        <v>13300</v>
      </c>
      <c r="AI2456">
        <v>0</v>
      </c>
      <c r="AJ2456">
        <v>0</v>
      </c>
      <c r="AK2456">
        <v>0</v>
      </c>
      <c r="AL2456" s="1" t="s">
        <v>26090</v>
      </c>
      <c r="AM2456" s="1" t="s">
        <v>35</v>
      </c>
      <c r="AN2456" s="1" t="s">
        <v>33086</v>
      </c>
      <c r="AO2456" s="1" t="s">
        <v>35</v>
      </c>
      <c r="AP2456" s="1" t="s">
        <v>33091</v>
      </c>
      <c r="AQ2456" s="1" t="s">
        <v>35</v>
      </c>
      <c r="AR2456" s="1" t="s">
        <v>35</v>
      </c>
      <c r="AS2456" s="1" t="s">
        <v>35</v>
      </c>
      <c r="AT2456" s="1" t="s">
        <v>35</v>
      </c>
      <c r="AU2456" s="1" t="s">
        <v>35</v>
      </c>
      <c r="AV2456" s="1" t="s">
        <v>35</v>
      </c>
      <c r="AW2456" s="1" t="s">
        <v>35</v>
      </c>
      <c r="AX2456" s="1" t="s">
        <v>35</v>
      </c>
      <c r="AY2456" s="1" t="s">
        <v>35</v>
      </c>
      <c r="AZ2456" s="1" t="s">
        <v>35</v>
      </c>
      <c r="BA2456" s="1" t="s">
        <v>35</v>
      </c>
      <c r="BB2456" s="1" t="s">
        <v>35</v>
      </c>
      <c r="BC2456" s="1" t="s">
        <v>35</v>
      </c>
      <c r="BD2456" s="1" t="s">
        <v>35</v>
      </c>
      <c r="BE2456" s="1" t="s">
        <v>35</v>
      </c>
      <c r="BF2456" s="1" t="s">
        <v>35</v>
      </c>
      <c r="BG2456" s="1" t="s">
        <v>35</v>
      </c>
      <c r="BH2456" s="1" t="s">
        <v>35</v>
      </c>
      <c r="BI2456" s="1" t="s">
        <v>35</v>
      </c>
      <c r="BJ2456" s="1" t="s">
        <v>35</v>
      </c>
      <c r="BK2456" s="1" t="s">
        <v>35</v>
      </c>
      <c r="BL2456" s="1" t="s">
        <v>35</v>
      </c>
      <c r="BM2456" s="1" t="s">
        <v>35</v>
      </c>
      <c r="BN2456" s="1" t="s">
        <v>35</v>
      </c>
      <c r="BO2456" s="1" t="s">
        <v>35</v>
      </c>
      <c r="BP2456" s="1" t="s">
        <v>35</v>
      </c>
      <c r="BQ2456" s="1" t="s">
        <v>35</v>
      </c>
      <c r="BR2456" s="1" t="s">
        <v>35</v>
      </c>
      <c r="BS2456" s="1" t="s">
        <v>35</v>
      </c>
      <c r="BT2456" s="1" t="s">
        <v>35</v>
      </c>
      <c r="BU2456" s="1" t="s">
        <v>35</v>
      </c>
      <c r="BV2456">
        <v>1</v>
      </c>
    </row>
    <row r="2457" spans="1:74">
      <c r="A2457" s="1" t="s">
        <v>8892</v>
      </c>
      <c r="B2457" s="1" t="s">
        <v>33092</v>
      </c>
      <c r="C2457" s="1" t="s">
        <v>33083</v>
      </c>
      <c r="D2457" s="1" t="s">
        <v>25774</v>
      </c>
      <c r="E2457" s="1" t="s">
        <v>33084</v>
      </c>
      <c r="F2457">
        <v>13300</v>
      </c>
      <c r="G2457">
        <v>14630</v>
      </c>
      <c r="H2457">
        <v>125</v>
      </c>
      <c r="I2457" s="1" t="s">
        <v>25843</v>
      </c>
      <c r="J2457">
        <v>1</v>
      </c>
      <c r="K2457">
        <v>0</v>
      </c>
      <c r="L2457">
        <v>0</v>
      </c>
      <c r="M2457">
        <v>13300</v>
      </c>
      <c r="N2457">
        <v>14630</v>
      </c>
      <c r="O2457">
        <v>0</v>
      </c>
      <c r="P2457">
        <v>13300</v>
      </c>
      <c r="Q2457">
        <v>14630</v>
      </c>
      <c r="R2457" s="1" t="s">
        <v>33093</v>
      </c>
      <c r="S2457">
        <v>1252281110</v>
      </c>
      <c r="T2457">
        <v>0</v>
      </c>
      <c r="U2457" s="1" t="s">
        <v>25785</v>
      </c>
      <c r="V2457">
        <v>0</v>
      </c>
      <c r="W2457">
        <v>15</v>
      </c>
      <c r="X2457" s="1" t="s">
        <v>26090</v>
      </c>
      <c r="Y2457">
        <v>81</v>
      </c>
      <c r="Z2457" s="1" t="s">
        <v>31674</v>
      </c>
      <c r="AA2457" s="1" t="s">
        <v>25777</v>
      </c>
      <c r="AB2457">
        <v>20</v>
      </c>
      <c r="AC2457" s="1" t="s">
        <v>25899</v>
      </c>
      <c r="AD2457" s="1" t="s">
        <v>25779</v>
      </c>
      <c r="AE2457">
        <v>6</v>
      </c>
      <c r="AF2457" s="1" t="s">
        <v>33085</v>
      </c>
      <c r="AG2457" s="1" t="s">
        <v>25777</v>
      </c>
      <c r="AH2457">
        <v>13300</v>
      </c>
      <c r="AI2457">
        <v>0</v>
      </c>
      <c r="AJ2457">
        <v>0</v>
      </c>
      <c r="AK2457">
        <v>0</v>
      </c>
      <c r="AL2457" s="1" t="s">
        <v>26090</v>
      </c>
      <c r="AM2457" s="1" t="s">
        <v>35</v>
      </c>
      <c r="AN2457" s="1" t="s">
        <v>33086</v>
      </c>
      <c r="AO2457" s="1" t="s">
        <v>35</v>
      </c>
      <c r="AP2457" s="1" t="s">
        <v>33087</v>
      </c>
      <c r="AQ2457" s="1" t="s">
        <v>35</v>
      </c>
      <c r="AR2457" s="1" t="s">
        <v>35</v>
      </c>
      <c r="AS2457" s="1" t="s">
        <v>35</v>
      </c>
      <c r="AT2457" s="1" t="s">
        <v>35</v>
      </c>
      <c r="AU2457" s="1" t="s">
        <v>35</v>
      </c>
      <c r="AV2457" s="1" t="s">
        <v>35</v>
      </c>
      <c r="AW2457" s="1" t="s">
        <v>35</v>
      </c>
      <c r="AX2457" s="1" t="s">
        <v>35</v>
      </c>
      <c r="AY2457" s="1" t="s">
        <v>35</v>
      </c>
      <c r="AZ2457" s="1" t="s">
        <v>35</v>
      </c>
      <c r="BA2457" s="1" t="s">
        <v>35</v>
      </c>
      <c r="BB2457" s="1" t="s">
        <v>35</v>
      </c>
      <c r="BC2457" s="1" t="s">
        <v>35</v>
      </c>
      <c r="BD2457" s="1" t="s">
        <v>35</v>
      </c>
      <c r="BE2457" s="1" t="s">
        <v>35</v>
      </c>
      <c r="BF2457" s="1" t="s">
        <v>35</v>
      </c>
      <c r="BG2457" s="1" t="s">
        <v>35</v>
      </c>
      <c r="BH2457" s="1" t="s">
        <v>35</v>
      </c>
      <c r="BI2457" s="1" t="s">
        <v>35</v>
      </c>
      <c r="BJ2457" s="1" t="s">
        <v>35</v>
      </c>
      <c r="BK2457" s="1" t="s">
        <v>35</v>
      </c>
      <c r="BL2457" s="1" t="s">
        <v>35</v>
      </c>
      <c r="BM2457" s="1" t="s">
        <v>35</v>
      </c>
      <c r="BN2457" s="1" t="s">
        <v>35</v>
      </c>
      <c r="BO2457" s="1" t="s">
        <v>35</v>
      </c>
      <c r="BP2457" s="1" t="s">
        <v>35</v>
      </c>
      <c r="BQ2457" s="1" t="s">
        <v>35</v>
      </c>
      <c r="BR2457" s="1" t="s">
        <v>35</v>
      </c>
      <c r="BS2457" s="1" t="s">
        <v>35</v>
      </c>
      <c r="BT2457" s="1" t="s">
        <v>35</v>
      </c>
      <c r="BU2457" s="1" t="s">
        <v>35</v>
      </c>
      <c r="BV2457">
        <v>1</v>
      </c>
    </row>
    <row r="2458" spans="1:74">
      <c r="A2458" s="1" t="s">
        <v>18184</v>
      </c>
      <c r="B2458" s="1" t="s">
        <v>33094</v>
      </c>
      <c r="C2458" s="1" t="s">
        <v>33095</v>
      </c>
      <c r="D2458" s="1" t="s">
        <v>25774</v>
      </c>
      <c r="E2458" s="1" t="s">
        <v>33084</v>
      </c>
      <c r="F2458">
        <v>13300</v>
      </c>
      <c r="G2458">
        <v>14630</v>
      </c>
      <c r="H2458">
        <v>125</v>
      </c>
      <c r="I2458" s="1" t="s">
        <v>25843</v>
      </c>
      <c r="J2458">
        <v>1</v>
      </c>
      <c r="K2458">
        <v>0</v>
      </c>
      <c r="L2458">
        <v>0</v>
      </c>
      <c r="M2458">
        <v>13300</v>
      </c>
      <c r="N2458">
        <v>14630</v>
      </c>
      <c r="O2458">
        <v>0</v>
      </c>
      <c r="P2458">
        <v>13300</v>
      </c>
      <c r="Q2458">
        <v>14630</v>
      </c>
      <c r="R2458" s="1" t="s">
        <v>33096</v>
      </c>
      <c r="S2458">
        <v>1252281110</v>
      </c>
      <c r="T2458">
        <v>0</v>
      </c>
      <c r="U2458" s="1" t="s">
        <v>25785</v>
      </c>
      <c r="V2458">
        <v>0</v>
      </c>
      <c r="W2458">
        <v>15</v>
      </c>
      <c r="X2458" s="1" t="s">
        <v>26090</v>
      </c>
      <c r="Y2458">
        <v>81</v>
      </c>
      <c r="Z2458" s="1" t="s">
        <v>31674</v>
      </c>
      <c r="AA2458" s="1" t="s">
        <v>25777</v>
      </c>
      <c r="AB2458">
        <v>31</v>
      </c>
      <c r="AC2458" s="1" t="s">
        <v>25899</v>
      </c>
      <c r="AD2458" s="1" t="s">
        <v>25779</v>
      </c>
      <c r="AE2458">
        <v>4</v>
      </c>
      <c r="AF2458" s="1" t="s">
        <v>33085</v>
      </c>
      <c r="AG2458" s="1" t="s">
        <v>25777</v>
      </c>
      <c r="AH2458">
        <v>13300</v>
      </c>
      <c r="AI2458">
        <v>0</v>
      </c>
      <c r="AJ2458">
        <v>0</v>
      </c>
      <c r="AK2458">
        <v>0</v>
      </c>
      <c r="AL2458" s="1" t="s">
        <v>26090</v>
      </c>
      <c r="AM2458" s="1" t="s">
        <v>35</v>
      </c>
      <c r="AN2458" s="1" t="s">
        <v>33086</v>
      </c>
      <c r="AO2458" s="1" t="s">
        <v>35</v>
      </c>
      <c r="AP2458" s="1" t="s">
        <v>33097</v>
      </c>
      <c r="AQ2458" s="1" t="s">
        <v>35</v>
      </c>
      <c r="AR2458" s="1" t="s">
        <v>35</v>
      </c>
      <c r="AS2458" s="1" t="s">
        <v>35</v>
      </c>
      <c r="AT2458" s="1" t="s">
        <v>35</v>
      </c>
      <c r="AU2458" s="1" t="s">
        <v>35</v>
      </c>
      <c r="AV2458" s="1" t="s">
        <v>35</v>
      </c>
      <c r="AW2458" s="1" t="s">
        <v>35</v>
      </c>
      <c r="AX2458" s="1" t="s">
        <v>35</v>
      </c>
      <c r="AY2458" s="1" t="s">
        <v>35</v>
      </c>
      <c r="AZ2458" s="1" t="s">
        <v>35</v>
      </c>
      <c r="BA2458" s="1" t="s">
        <v>35</v>
      </c>
      <c r="BB2458" s="1" t="s">
        <v>35</v>
      </c>
      <c r="BC2458" s="1" t="s">
        <v>35</v>
      </c>
      <c r="BD2458" s="1" t="s">
        <v>35</v>
      </c>
      <c r="BE2458" s="1" t="s">
        <v>35</v>
      </c>
      <c r="BF2458" s="1" t="s">
        <v>35</v>
      </c>
      <c r="BG2458" s="1" t="s">
        <v>35</v>
      </c>
      <c r="BH2458" s="1" t="s">
        <v>35</v>
      </c>
      <c r="BI2458" s="1" t="s">
        <v>35</v>
      </c>
      <c r="BJ2458" s="1" t="s">
        <v>35</v>
      </c>
      <c r="BK2458" s="1" t="s">
        <v>35</v>
      </c>
      <c r="BL2458" s="1" t="s">
        <v>35</v>
      </c>
      <c r="BM2458" s="1" t="s">
        <v>35</v>
      </c>
      <c r="BN2458" s="1" t="s">
        <v>35</v>
      </c>
      <c r="BO2458" s="1" t="s">
        <v>35</v>
      </c>
      <c r="BP2458" s="1" t="s">
        <v>35</v>
      </c>
      <c r="BQ2458" s="1" t="s">
        <v>35</v>
      </c>
      <c r="BR2458" s="1" t="s">
        <v>35</v>
      </c>
      <c r="BS2458" s="1" t="s">
        <v>35</v>
      </c>
      <c r="BT2458" s="1" t="s">
        <v>35</v>
      </c>
      <c r="BU2458" s="1" t="s">
        <v>35</v>
      </c>
      <c r="BV2458">
        <v>1</v>
      </c>
    </row>
    <row r="2459" spans="1:74">
      <c r="A2459" s="1" t="s">
        <v>33098</v>
      </c>
      <c r="B2459" s="1" t="s">
        <v>6437</v>
      </c>
      <c r="C2459" s="1" t="s">
        <v>33099</v>
      </c>
      <c r="D2459" s="1" t="s">
        <v>25774</v>
      </c>
      <c r="E2459" s="1" t="s">
        <v>33100</v>
      </c>
      <c r="F2459">
        <v>7500</v>
      </c>
      <c r="G2459">
        <v>8250</v>
      </c>
      <c r="H2459">
        <v>166</v>
      </c>
      <c r="I2459" s="1" t="s">
        <v>25776</v>
      </c>
      <c r="J2459">
        <v>1</v>
      </c>
      <c r="K2459">
        <v>0</v>
      </c>
      <c r="L2459">
        <v>0</v>
      </c>
      <c r="M2459">
        <v>7500</v>
      </c>
      <c r="N2459">
        <v>8250</v>
      </c>
      <c r="O2459">
        <v>0</v>
      </c>
      <c r="P2459">
        <v>7500</v>
      </c>
      <c r="Q2459">
        <v>8250</v>
      </c>
      <c r="R2459" s="1" t="s">
        <v>25777</v>
      </c>
      <c r="S2459">
        <v>1662210804</v>
      </c>
      <c r="T2459">
        <v>0</v>
      </c>
      <c r="U2459" s="1" t="s">
        <v>25777</v>
      </c>
      <c r="V2459">
        <v>0</v>
      </c>
      <c r="W2459">
        <v>1</v>
      </c>
      <c r="X2459" s="1" t="s">
        <v>25923</v>
      </c>
      <c r="Y2459">
        <v>10</v>
      </c>
      <c r="Z2459" s="1" t="s">
        <v>25923</v>
      </c>
      <c r="AA2459" s="1" t="s">
        <v>25777</v>
      </c>
      <c r="AC2459" s="1" t="s">
        <v>35</v>
      </c>
      <c r="AD2459" s="1" t="s">
        <v>25779</v>
      </c>
      <c r="AE2459">
        <v>4</v>
      </c>
      <c r="AF2459" s="1" t="s">
        <v>25924</v>
      </c>
      <c r="AG2459" s="1" t="s">
        <v>25777</v>
      </c>
      <c r="AH2459">
        <v>7500</v>
      </c>
      <c r="AI2459">
        <v>0</v>
      </c>
      <c r="AJ2459">
        <v>0</v>
      </c>
      <c r="AK2459">
        <v>0</v>
      </c>
      <c r="AL2459" s="1" t="s">
        <v>27564</v>
      </c>
      <c r="AM2459" s="1" t="s">
        <v>35</v>
      </c>
      <c r="AN2459" s="1" t="s">
        <v>31246</v>
      </c>
      <c r="AO2459" s="1" t="s">
        <v>35</v>
      </c>
      <c r="AP2459" s="1" t="s">
        <v>33101</v>
      </c>
      <c r="AQ2459" s="1" t="s">
        <v>35</v>
      </c>
      <c r="AR2459" s="1" t="s">
        <v>35</v>
      </c>
      <c r="AS2459" s="1" t="s">
        <v>35</v>
      </c>
      <c r="AT2459" s="1" t="s">
        <v>35</v>
      </c>
      <c r="AU2459" s="1" t="s">
        <v>35</v>
      </c>
      <c r="AV2459" s="1" t="s">
        <v>35</v>
      </c>
      <c r="AW2459" s="1" t="s">
        <v>35</v>
      </c>
      <c r="AX2459" s="1" t="s">
        <v>35</v>
      </c>
      <c r="AY2459" s="1" t="s">
        <v>35</v>
      </c>
      <c r="AZ2459" s="1" t="s">
        <v>35</v>
      </c>
      <c r="BA2459" s="1" t="s">
        <v>35</v>
      </c>
      <c r="BB2459" s="1" t="s">
        <v>35</v>
      </c>
      <c r="BC2459" s="1" t="s">
        <v>35</v>
      </c>
      <c r="BD2459" s="1" t="s">
        <v>35</v>
      </c>
      <c r="BE2459" s="1" t="s">
        <v>35</v>
      </c>
      <c r="BF2459" s="1" t="s">
        <v>35</v>
      </c>
      <c r="BG2459" s="1" t="s">
        <v>35</v>
      </c>
      <c r="BH2459" s="1" t="s">
        <v>35</v>
      </c>
      <c r="BI2459" s="1" t="s">
        <v>35</v>
      </c>
      <c r="BJ2459" s="1" t="s">
        <v>35</v>
      </c>
      <c r="BK2459" s="1" t="s">
        <v>35</v>
      </c>
      <c r="BL2459" s="1" t="s">
        <v>35</v>
      </c>
      <c r="BM2459" s="1" t="s">
        <v>35</v>
      </c>
      <c r="BN2459" s="1" t="s">
        <v>35</v>
      </c>
      <c r="BO2459" s="1" t="s">
        <v>35</v>
      </c>
      <c r="BP2459" s="1" t="s">
        <v>35</v>
      </c>
      <c r="BQ2459" s="1" t="s">
        <v>35</v>
      </c>
      <c r="BR2459" s="1" t="s">
        <v>35</v>
      </c>
      <c r="BS2459" s="1" t="s">
        <v>35</v>
      </c>
      <c r="BT2459" s="1" t="s">
        <v>35</v>
      </c>
      <c r="BU2459" s="1" t="s">
        <v>35</v>
      </c>
    </row>
    <row r="2460" spans="1:74">
      <c r="A2460" s="1" t="s">
        <v>6434</v>
      </c>
      <c r="B2460" s="1" t="s">
        <v>33102</v>
      </c>
      <c r="C2460" s="1" t="s">
        <v>33099</v>
      </c>
      <c r="D2460" s="1" t="s">
        <v>25774</v>
      </c>
      <c r="E2460" s="1" t="s">
        <v>33100</v>
      </c>
      <c r="F2460">
        <v>7500</v>
      </c>
      <c r="G2460">
        <v>8250</v>
      </c>
      <c r="H2460">
        <v>166</v>
      </c>
      <c r="I2460" s="1" t="s">
        <v>25776</v>
      </c>
      <c r="J2460">
        <v>1</v>
      </c>
      <c r="K2460">
        <v>0</v>
      </c>
      <c r="L2460">
        <v>0</v>
      </c>
      <c r="M2460">
        <v>7500</v>
      </c>
      <c r="N2460">
        <v>8250</v>
      </c>
      <c r="O2460">
        <v>0</v>
      </c>
      <c r="P2460">
        <v>7500</v>
      </c>
      <c r="Q2460">
        <v>8250</v>
      </c>
      <c r="R2460" s="1" t="s">
        <v>33103</v>
      </c>
      <c r="S2460">
        <v>1662210804</v>
      </c>
      <c r="T2460">
        <v>0</v>
      </c>
      <c r="U2460" s="1" t="s">
        <v>25785</v>
      </c>
      <c r="V2460">
        <v>0</v>
      </c>
      <c r="W2460">
        <v>1</v>
      </c>
      <c r="X2460" s="1" t="s">
        <v>25923</v>
      </c>
      <c r="Y2460">
        <v>10</v>
      </c>
      <c r="Z2460" s="1" t="s">
        <v>25923</v>
      </c>
      <c r="AA2460" s="1" t="s">
        <v>25777</v>
      </c>
      <c r="AB2460">
        <v>60</v>
      </c>
      <c r="AC2460" s="1" t="s">
        <v>25786</v>
      </c>
      <c r="AD2460" s="1" t="s">
        <v>25779</v>
      </c>
      <c r="AE2460">
        <v>4</v>
      </c>
      <c r="AF2460" s="1" t="s">
        <v>25924</v>
      </c>
      <c r="AG2460" s="1" t="s">
        <v>25777</v>
      </c>
      <c r="AH2460">
        <v>7500</v>
      </c>
      <c r="AI2460">
        <v>0</v>
      </c>
      <c r="AJ2460">
        <v>0</v>
      </c>
      <c r="AK2460">
        <v>0</v>
      </c>
      <c r="AL2460" s="1" t="s">
        <v>27564</v>
      </c>
      <c r="AM2460" s="1" t="s">
        <v>35</v>
      </c>
      <c r="AN2460" s="1" t="s">
        <v>31246</v>
      </c>
      <c r="AO2460" s="1" t="s">
        <v>35</v>
      </c>
      <c r="AP2460" s="1" t="s">
        <v>33101</v>
      </c>
      <c r="AQ2460" s="1" t="s">
        <v>35</v>
      </c>
      <c r="AR2460" s="1" t="s">
        <v>35</v>
      </c>
      <c r="AS2460" s="1" t="s">
        <v>35</v>
      </c>
      <c r="AT2460" s="1" t="s">
        <v>35</v>
      </c>
      <c r="AU2460" s="1" t="s">
        <v>35</v>
      </c>
      <c r="AV2460" s="1" t="s">
        <v>35</v>
      </c>
      <c r="AW2460" s="1" t="s">
        <v>35</v>
      </c>
      <c r="AX2460" s="1" t="s">
        <v>35</v>
      </c>
      <c r="AY2460" s="1" t="s">
        <v>35</v>
      </c>
      <c r="AZ2460" s="1" t="s">
        <v>35</v>
      </c>
      <c r="BA2460" s="1" t="s">
        <v>35</v>
      </c>
      <c r="BB2460" s="1" t="s">
        <v>35</v>
      </c>
      <c r="BC2460" s="1" t="s">
        <v>35</v>
      </c>
      <c r="BD2460" s="1" t="s">
        <v>35</v>
      </c>
      <c r="BE2460" s="1" t="s">
        <v>35</v>
      </c>
      <c r="BF2460" s="1" t="s">
        <v>35</v>
      </c>
      <c r="BG2460" s="1" t="s">
        <v>35</v>
      </c>
      <c r="BH2460" s="1" t="s">
        <v>35</v>
      </c>
      <c r="BI2460" s="1" t="s">
        <v>35</v>
      </c>
      <c r="BJ2460" s="1" t="s">
        <v>35</v>
      </c>
      <c r="BK2460" s="1" t="s">
        <v>35</v>
      </c>
      <c r="BL2460" s="1" t="s">
        <v>35</v>
      </c>
      <c r="BM2460" s="1" t="s">
        <v>35</v>
      </c>
      <c r="BN2460" s="1" t="s">
        <v>35</v>
      </c>
      <c r="BO2460" s="1" t="s">
        <v>35</v>
      </c>
      <c r="BP2460" s="1" t="s">
        <v>35</v>
      </c>
      <c r="BQ2460" s="1" t="s">
        <v>35</v>
      </c>
      <c r="BR2460" s="1" t="s">
        <v>35</v>
      </c>
      <c r="BS2460" s="1" t="s">
        <v>35</v>
      </c>
      <c r="BT2460" s="1" t="s">
        <v>35</v>
      </c>
      <c r="BU2460" s="1" t="s">
        <v>35</v>
      </c>
    </row>
    <row r="2461" spans="1:74">
      <c r="A2461" s="1" t="s">
        <v>33104</v>
      </c>
      <c r="B2461" s="1" t="s">
        <v>2367</v>
      </c>
      <c r="C2461" s="1" t="s">
        <v>33105</v>
      </c>
      <c r="D2461" s="1" t="s">
        <v>25774</v>
      </c>
      <c r="E2461" s="1" t="s">
        <v>33106</v>
      </c>
      <c r="F2461">
        <v>10000</v>
      </c>
      <c r="G2461">
        <v>11000</v>
      </c>
      <c r="H2461">
        <v>166</v>
      </c>
      <c r="I2461" s="1" t="s">
        <v>25776</v>
      </c>
      <c r="J2461">
        <v>1</v>
      </c>
      <c r="K2461">
        <v>1</v>
      </c>
      <c r="L2461">
        <v>20</v>
      </c>
      <c r="M2461">
        <v>8000</v>
      </c>
      <c r="N2461">
        <v>8800</v>
      </c>
      <c r="O2461">
        <v>0</v>
      </c>
      <c r="P2461">
        <v>10000</v>
      </c>
      <c r="Q2461">
        <v>11000</v>
      </c>
      <c r="R2461" s="1" t="s">
        <v>25777</v>
      </c>
      <c r="S2461">
        <v>1662240661</v>
      </c>
      <c r="T2461">
        <v>0</v>
      </c>
      <c r="U2461" s="1" t="s">
        <v>25777</v>
      </c>
      <c r="V2461">
        <v>0</v>
      </c>
      <c r="W2461">
        <v>5</v>
      </c>
      <c r="X2461" s="1" t="s">
        <v>25984</v>
      </c>
      <c r="Y2461">
        <v>40</v>
      </c>
      <c r="Z2461" s="1" t="s">
        <v>25984</v>
      </c>
      <c r="AA2461" s="1" t="s">
        <v>25777</v>
      </c>
      <c r="AC2461" s="1" t="s">
        <v>35</v>
      </c>
      <c r="AD2461" s="1" t="s">
        <v>25779</v>
      </c>
      <c r="AE2461">
        <v>41</v>
      </c>
      <c r="AF2461" s="1" t="s">
        <v>33107</v>
      </c>
      <c r="AG2461" s="1" t="s">
        <v>25777</v>
      </c>
      <c r="AH2461">
        <v>10000</v>
      </c>
      <c r="AI2461">
        <v>0</v>
      </c>
      <c r="AJ2461">
        <v>0</v>
      </c>
      <c r="AK2461">
        <v>0</v>
      </c>
      <c r="AL2461" s="1" t="s">
        <v>25984</v>
      </c>
      <c r="AM2461" s="1" t="s">
        <v>28848</v>
      </c>
      <c r="AN2461" s="1" t="s">
        <v>27439</v>
      </c>
      <c r="AO2461" s="1" t="s">
        <v>28286</v>
      </c>
      <c r="AP2461" s="1" t="s">
        <v>33108</v>
      </c>
      <c r="AQ2461" s="1" t="s">
        <v>35</v>
      </c>
      <c r="AR2461" s="1" t="s">
        <v>35</v>
      </c>
      <c r="AS2461" s="1" t="s">
        <v>35</v>
      </c>
      <c r="AT2461" s="1" t="s">
        <v>35</v>
      </c>
      <c r="AU2461" s="1" t="s">
        <v>35</v>
      </c>
      <c r="AV2461" s="1" t="s">
        <v>35</v>
      </c>
      <c r="AW2461" s="1" t="s">
        <v>35</v>
      </c>
      <c r="AX2461" s="1" t="s">
        <v>35</v>
      </c>
      <c r="AY2461" s="1" t="s">
        <v>35</v>
      </c>
      <c r="AZ2461" s="1" t="s">
        <v>35</v>
      </c>
      <c r="BA2461" s="1" t="s">
        <v>35</v>
      </c>
      <c r="BB2461" s="1" t="s">
        <v>35</v>
      </c>
      <c r="BC2461" s="1" t="s">
        <v>35</v>
      </c>
      <c r="BD2461" s="1" t="s">
        <v>35</v>
      </c>
      <c r="BE2461" s="1" t="s">
        <v>35</v>
      </c>
      <c r="BF2461" s="1" t="s">
        <v>35</v>
      </c>
      <c r="BG2461" s="1" t="s">
        <v>35</v>
      </c>
      <c r="BH2461" s="1" t="s">
        <v>35</v>
      </c>
      <c r="BI2461" s="1" t="s">
        <v>35</v>
      </c>
      <c r="BJ2461" s="1" t="s">
        <v>35</v>
      </c>
      <c r="BK2461" s="1" t="s">
        <v>35</v>
      </c>
      <c r="BL2461" s="1" t="s">
        <v>35</v>
      </c>
      <c r="BM2461" s="1" t="s">
        <v>35</v>
      </c>
      <c r="BN2461" s="1" t="s">
        <v>35</v>
      </c>
      <c r="BO2461" s="1" t="s">
        <v>35</v>
      </c>
      <c r="BP2461" s="1" t="s">
        <v>35</v>
      </c>
      <c r="BQ2461" s="1" t="s">
        <v>35</v>
      </c>
      <c r="BR2461" s="1" t="s">
        <v>35</v>
      </c>
      <c r="BS2461" s="1" t="s">
        <v>35</v>
      </c>
      <c r="BT2461" s="1" t="s">
        <v>35</v>
      </c>
      <c r="BU2461" s="1" t="s">
        <v>35</v>
      </c>
    </row>
    <row r="2462" spans="1:74">
      <c r="A2462" s="1" t="s">
        <v>2364</v>
      </c>
      <c r="B2462" s="1" t="s">
        <v>33109</v>
      </c>
      <c r="C2462" s="1" t="s">
        <v>33105</v>
      </c>
      <c r="D2462" s="1" t="s">
        <v>25774</v>
      </c>
      <c r="E2462" s="1" t="s">
        <v>33106</v>
      </c>
      <c r="F2462">
        <v>10000</v>
      </c>
      <c r="G2462">
        <v>11000</v>
      </c>
      <c r="H2462">
        <v>166</v>
      </c>
      <c r="I2462" s="1" t="s">
        <v>25776</v>
      </c>
      <c r="J2462">
        <v>1</v>
      </c>
      <c r="K2462">
        <v>1</v>
      </c>
      <c r="L2462">
        <v>20</v>
      </c>
      <c r="M2462">
        <v>8000</v>
      </c>
      <c r="N2462">
        <v>8800</v>
      </c>
      <c r="O2462">
        <v>0</v>
      </c>
      <c r="P2462">
        <v>10000</v>
      </c>
      <c r="Q2462">
        <v>11000</v>
      </c>
      <c r="R2462" s="1" t="s">
        <v>33110</v>
      </c>
      <c r="S2462">
        <v>1662240661</v>
      </c>
      <c r="T2462">
        <v>0</v>
      </c>
      <c r="U2462" s="1" t="s">
        <v>25785</v>
      </c>
      <c r="V2462">
        <v>0</v>
      </c>
      <c r="W2462">
        <v>5</v>
      </c>
      <c r="X2462" s="1" t="s">
        <v>25984</v>
      </c>
      <c r="Y2462">
        <v>40</v>
      </c>
      <c r="Z2462" s="1" t="s">
        <v>25984</v>
      </c>
      <c r="AA2462" s="1" t="s">
        <v>25777</v>
      </c>
      <c r="AB2462">
        <v>10</v>
      </c>
      <c r="AC2462" s="1" t="s">
        <v>25832</v>
      </c>
      <c r="AD2462" s="1" t="s">
        <v>25779</v>
      </c>
      <c r="AE2462">
        <v>5</v>
      </c>
      <c r="AF2462" s="1" t="s">
        <v>33107</v>
      </c>
      <c r="AG2462" s="1" t="s">
        <v>25777</v>
      </c>
      <c r="AH2462">
        <v>10000</v>
      </c>
      <c r="AI2462">
        <v>0</v>
      </c>
      <c r="AJ2462">
        <v>0</v>
      </c>
      <c r="AK2462">
        <v>0</v>
      </c>
      <c r="AL2462" s="1" t="s">
        <v>25984</v>
      </c>
      <c r="AM2462" s="1" t="s">
        <v>28848</v>
      </c>
      <c r="AN2462" s="1" t="s">
        <v>27439</v>
      </c>
      <c r="AO2462" s="1" t="s">
        <v>28286</v>
      </c>
      <c r="AP2462" s="1" t="s">
        <v>33108</v>
      </c>
      <c r="AQ2462" s="1" t="s">
        <v>35</v>
      </c>
      <c r="AR2462" s="1" t="s">
        <v>35</v>
      </c>
      <c r="AS2462" s="1" t="s">
        <v>35</v>
      </c>
      <c r="AT2462" s="1" t="s">
        <v>35</v>
      </c>
      <c r="AU2462" s="1" t="s">
        <v>35</v>
      </c>
      <c r="AV2462" s="1" t="s">
        <v>35</v>
      </c>
      <c r="AW2462" s="1" t="s">
        <v>35</v>
      </c>
      <c r="AX2462" s="1" t="s">
        <v>35</v>
      </c>
      <c r="AY2462" s="1" t="s">
        <v>35</v>
      </c>
      <c r="AZ2462" s="1" t="s">
        <v>35</v>
      </c>
      <c r="BA2462" s="1" t="s">
        <v>35</v>
      </c>
      <c r="BB2462" s="1" t="s">
        <v>35</v>
      </c>
      <c r="BC2462" s="1" t="s">
        <v>35</v>
      </c>
      <c r="BD2462" s="1" t="s">
        <v>35</v>
      </c>
      <c r="BE2462" s="1" t="s">
        <v>35</v>
      </c>
      <c r="BF2462" s="1" t="s">
        <v>35</v>
      </c>
      <c r="BG2462" s="1" t="s">
        <v>35</v>
      </c>
      <c r="BH2462" s="1" t="s">
        <v>35</v>
      </c>
      <c r="BI2462" s="1" t="s">
        <v>35</v>
      </c>
      <c r="BJ2462" s="1" t="s">
        <v>35</v>
      </c>
      <c r="BK2462" s="1" t="s">
        <v>35</v>
      </c>
      <c r="BL2462" s="1" t="s">
        <v>35</v>
      </c>
      <c r="BM2462" s="1" t="s">
        <v>35</v>
      </c>
      <c r="BN2462" s="1" t="s">
        <v>35</v>
      </c>
      <c r="BO2462" s="1" t="s">
        <v>35</v>
      </c>
      <c r="BP2462" s="1" t="s">
        <v>35</v>
      </c>
      <c r="BQ2462" s="1" t="s">
        <v>35</v>
      </c>
      <c r="BR2462" s="1" t="s">
        <v>35</v>
      </c>
      <c r="BS2462" s="1" t="s">
        <v>35</v>
      </c>
      <c r="BT2462" s="1" t="s">
        <v>35</v>
      </c>
      <c r="BU2462" s="1" t="s">
        <v>35</v>
      </c>
    </row>
    <row r="2463" spans="1:74">
      <c r="A2463" s="1" t="s">
        <v>23993</v>
      </c>
      <c r="B2463" s="1" t="s">
        <v>33111</v>
      </c>
      <c r="C2463" s="1" t="s">
        <v>33105</v>
      </c>
      <c r="D2463" s="1" t="s">
        <v>25774</v>
      </c>
      <c r="E2463" s="1" t="s">
        <v>33106</v>
      </c>
      <c r="F2463">
        <v>10000</v>
      </c>
      <c r="G2463">
        <v>11000</v>
      </c>
      <c r="H2463">
        <v>166</v>
      </c>
      <c r="I2463" s="1" t="s">
        <v>25776</v>
      </c>
      <c r="J2463">
        <v>1</v>
      </c>
      <c r="K2463">
        <v>1</v>
      </c>
      <c r="L2463">
        <v>20</v>
      </c>
      <c r="M2463">
        <v>8000</v>
      </c>
      <c r="N2463">
        <v>8800</v>
      </c>
      <c r="O2463">
        <v>0</v>
      </c>
      <c r="P2463">
        <v>10000</v>
      </c>
      <c r="Q2463">
        <v>11000</v>
      </c>
      <c r="R2463" s="1" t="s">
        <v>33112</v>
      </c>
      <c r="S2463">
        <v>1662240661</v>
      </c>
      <c r="T2463">
        <v>0</v>
      </c>
      <c r="U2463" s="1" t="s">
        <v>25785</v>
      </c>
      <c r="V2463">
        <v>0</v>
      </c>
      <c r="W2463">
        <v>5</v>
      </c>
      <c r="X2463" s="1" t="s">
        <v>25984</v>
      </c>
      <c r="Y2463">
        <v>40</v>
      </c>
      <c r="Z2463" s="1" t="s">
        <v>25984</v>
      </c>
      <c r="AA2463" s="1" t="s">
        <v>25777</v>
      </c>
      <c r="AB2463">
        <v>10</v>
      </c>
      <c r="AC2463" s="1" t="s">
        <v>25786</v>
      </c>
      <c r="AD2463" s="1" t="s">
        <v>25779</v>
      </c>
      <c r="AE2463">
        <v>5</v>
      </c>
      <c r="AF2463" s="1" t="s">
        <v>33107</v>
      </c>
      <c r="AG2463" s="1" t="s">
        <v>25777</v>
      </c>
      <c r="AH2463">
        <v>10000</v>
      </c>
      <c r="AI2463">
        <v>0</v>
      </c>
      <c r="AJ2463">
        <v>0</v>
      </c>
      <c r="AK2463">
        <v>0</v>
      </c>
      <c r="AL2463" s="1" t="s">
        <v>25984</v>
      </c>
      <c r="AM2463" s="1" t="s">
        <v>28848</v>
      </c>
      <c r="AN2463" s="1" t="s">
        <v>27439</v>
      </c>
      <c r="AO2463" s="1" t="s">
        <v>28286</v>
      </c>
      <c r="AP2463" s="1" t="s">
        <v>33108</v>
      </c>
      <c r="AQ2463" s="1" t="s">
        <v>35</v>
      </c>
      <c r="AR2463" s="1" t="s">
        <v>35</v>
      </c>
      <c r="AS2463" s="1" t="s">
        <v>35</v>
      </c>
      <c r="AT2463" s="1" t="s">
        <v>35</v>
      </c>
      <c r="AU2463" s="1" t="s">
        <v>35</v>
      </c>
      <c r="AV2463" s="1" t="s">
        <v>35</v>
      </c>
      <c r="AW2463" s="1" t="s">
        <v>35</v>
      </c>
      <c r="AX2463" s="1" t="s">
        <v>35</v>
      </c>
      <c r="AY2463" s="1" t="s">
        <v>35</v>
      </c>
      <c r="AZ2463" s="1" t="s">
        <v>35</v>
      </c>
      <c r="BA2463" s="1" t="s">
        <v>35</v>
      </c>
      <c r="BB2463" s="1" t="s">
        <v>35</v>
      </c>
      <c r="BC2463" s="1" t="s">
        <v>35</v>
      </c>
      <c r="BD2463" s="1" t="s">
        <v>35</v>
      </c>
      <c r="BE2463" s="1" t="s">
        <v>35</v>
      </c>
      <c r="BF2463" s="1" t="s">
        <v>35</v>
      </c>
      <c r="BG2463" s="1" t="s">
        <v>35</v>
      </c>
      <c r="BH2463" s="1" t="s">
        <v>35</v>
      </c>
      <c r="BI2463" s="1" t="s">
        <v>35</v>
      </c>
      <c r="BJ2463" s="1" t="s">
        <v>35</v>
      </c>
      <c r="BK2463" s="1" t="s">
        <v>35</v>
      </c>
      <c r="BL2463" s="1" t="s">
        <v>35</v>
      </c>
      <c r="BM2463" s="1" t="s">
        <v>35</v>
      </c>
      <c r="BN2463" s="1" t="s">
        <v>35</v>
      </c>
      <c r="BO2463" s="1" t="s">
        <v>35</v>
      </c>
      <c r="BP2463" s="1" t="s">
        <v>35</v>
      </c>
      <c r="BQ2463" s="1" t="s">
        <v>35</v>
      </c>
      <c r="BR2463" s="1" t="s">
        <v>35</v>
      </c>
      <c r="BS2463" s="1" t="s">
        <v>35</v>
      </c>
      <c r="BT2463" s="1" t="s">
        <v>35</v>
      </c>
      <c r="BU2463" s="1" t="s">
        <v>35</v>
      </c>
    </row>
    <row r="2464" spans="1:74">
      <c r="A2464" s="1" t="s">
        <v>6126</v>
      </c>
      <c r="B2464" s="1" t="s">
        <v>33113</v>
      </c>
      <c r="C2464" s="1" t="s">
        <v>33114</v>
      </c>
      <c r="D2464" s="1" t="s">
        <v>25774</v>
      </c>
      <c r="E2464" s="1" t="s">
        <v>33106</v>
      </c>
      <c r="F2464">
        <v>10000</v>
      </c>
      <c r="G2464">
        <v>11000</v>
      </c>
      <c r="H2464">
        <v>166</v>
      </c>
      <c r="I2464" s="1" t="s">
        <v>25776</v>
      </c>
      <c r="J2464">
        <v>1</v>
      </c>
      <c r="K2464">
        <v>1</v>
      </c>
      <c r="L2464">
        <v>20</v>
      </c>
      <c r="M2464">
        <v>8000</v>
      </c>
      <c r="N2464">
        <v>8800</v>
      </c>
      <c r="O2464">
        <v>0</v>
      </c>
      <c r="P2464">
        <v>10000</v>
      </c>
      <c r="Q2464">
        <v>11000</v>
      </c>
      <c r="R2464" s="1" t="s">
        <v>33115</v>
      </c>
      <c r="S2464">
        <v>1662240661</v>
      </c>
      <c r="T2464">
        <v>0</v>
      </c>
      <c r="U2464" s="1" t="s">
        <v>25785</v>
      </c>
      <c r="V2464">
        <v>0</v>
      </c>
      <c r="W2464">
        <v>5</v>
      </c>
      <c r="X2464" s="1" t="s">
        <v>25984</v>
      </c>
      <c r="Y2464">
        <v>40</v>
      </c>
      <c r="Z2464" s="1" t="s">
        <v>25984</v>
      </c>
      <c r="AA2464" s="1" t="s">
        <v>25777</v>
      </c>
      <c r="AB2464">
        <v>111</v>
      </c>
      <c r="AC2464" s="1" t="s">
        <v>25832</v>
      </c>
      <c r="AD2464" s="1" t="s">
        <v>25779</v>
      </c>
      <c r="AE2464">
        <v>11</v>
      </c>
      <c r="AF2464" s="1" t="s">
        <v>33107</v>
      </c>
      <c r="AG2464" s="1" t="s">
        <v>25777</v>
      </c>
      <c r="AH2464">
        <v>10000</v>
      </c>
      <c r="AI2464">
        <v>0</v>
      </c>
      <c r="AJ2464">
        <v>0</v>
      </c>
      <c r="AK2464">
        <v>0</v>
      </c>
      <c r="AL2464" s="1" t="s">
        <v>25984</v>
      </c>
      <c r="AM2464" s="1" t="s">
        <v>28848</v>
      </c>
      <c r="AN2464" s="1" t="s">
        <v>27439</v>
      </c>
      <c r="AO2464" s="1" t="s">
        <v>28286</v>
      </c>
      <c r="AP2464" s="1" t="s">
        <v>33116</v>
      </c>
      <c r="AQ2464" s="1" t="s">
        <v>35</v>
      </c>
      <c r="AR2464" s="1" t="s">
        <v>35</v>
      </c>
      <c r="AS2464" s="1" t="s">
        <v>35</v>
      </c>
      <c r="AT2464" s="1" t="s">
        <v>35</v>
      </c>
      <c r="AU2464" s="1" t="s">
        <v>35</v>
      </c>
      <c r="AV2464" s="1" t="s">
        <v>35</v>
      </c>
      <c r="AW2464" s="1" t="s">
        <v>35</v>
      </c>
      <c r="AX2464" s="1" t="s">
        <v>35</v>
      </c>
      <c r="AY2464" s="1" t="s">
        <v>35</v>
      </c>
      <c r="AZ2464" s="1" t="s">
        <v>35</v>
      </c>
      <c r="BA2464" s="1" t="s">
        <v>35</v>
      </c>
      <c r="BB2464" s="1" t="s">
        <v>35</v>
      </c>
      <c r="BC2464" s="1" t="s">
        <v>35</v>
      </c>
      <c r="BD2464" s="1" t="s">
        <v>35</v>
      </c>
      <c r="BE2464" s="1" t="s">
        <v>35</v>
      </c>
      <c r="BF2464" s="1" t="s">
        <v>35</v>
      </c>
      <c r="BG2464" s="1" t="s">
        <v>35</v>
      </c>
      <c r="BH2464" s="1" t="s">
        <v>35</v>
      </c>
      <c r="BI2464" s="1" t="s">
        <v>35</v>
      </c>
      <c r="BJ2464" s="1" t="s">
        <v>35</v>
      </c>
      <c r="BK2464" s="1" t="s">
        <v>35</v>
      </c>
      <c r="BL2464" s="1" t="s">
        <v>35</v>
      </c>
      <c r="BM2464" s="1" t="s">
        <v>35</v>
      </c>
      <c r="BN2464" s="1" t="s">
        <v>35</v>
      </c>
      <c r="BO2464" s="1" t="s">
        <v>35</v>
      </c>
      <c r="BP2464" s="1" t="s">
        <v>35</v>
      </c>
      <c r="BQ2464" s="1" t="s">
        <v>35</v>
      </c>
      <c r="BR2464" s="1" t="s">
        <v>35</v>
      </c>
      <c r="BS2464" s="1" t="s">
        <v>35</v>
      </c>
      <c r="BT2464" s="1" t="s">
        <v>35</v>
      </c>
      <c r="BU2464" s="1" t="s">
        <v>35</v>
      </c>
    </row>
    <row r="2465" spans="1:73">
      <c r="A2465" s="1" t="s">
        <v>8631</v>
      </c>
      <c r="B2465" s="1" t="s">
        <v>33117</v>
      </c>
      <c r="C2465" s="1" t="s">
        <v>33114</v>
      </c>
      <c r="D2465" s="1" t="s">
        <v>25774</v>
      </c>
      <c r="E2465" s="1" t="s">
        <v>33106</v>
      </c>
      <c r="F2465">
        <v>10000</v>
      </c>
      <c r="G2465">
        <v>11000</v>
      </c>
      <c r="H2465">
        <v>166</v>
      </c>
      <c r="I2465" s="1" t="s">
        <v>25776</v>
      </c>
      <c r="J2465">
        <v>1</v>
      </c>
      <c r="K2465">
        <v>1</v>
      </c>
      <c r="L2465">
        <v>20</v>
      </c>
      <c r="M2465">
        <v>8000</v>
      </c>
      <c r="N2465">
        <v>8800</v>
      </c>
      <c r="O2465">
        <v>0</v>
      </c>
      <c r="P2465">
        <v>10000</v>
      </c>
      <c r="Q2465">
        <v>11000</v>
      </c>
      <c r="R2465" s="1" t="s">
        <v>33118</v>
      </c>
      <c r="S2465">
        <v>1662240661</v>
      </c>
      <c r="T2465">
        <v>0</v>
      </c>
      <c r="U2465" s="1" t="s">
        <v>25785</v>
      </c>
      <c r="V2465">
        <v>0</v>
      </c>
      <c r="W2465">
        <v>5</v>
      </c>
      <c r="X2465" s="1" t="s">
        <v>25984</v>
      </c>
      <c r="Y2465">
        <v>40</v>
      </c>
      <c r="Z2465" s="1" t="s">
        <v>25984</v>
      </c>
      <c r="AA2465" s="1" t="s">
        <v>25777</v>
      </c>
      <c r="AB2465">
        <v>111</v>
      </c>
      <c r="AC2465" s="1" t="s">
        <v>25786</v>
      </c>
      <c r="AD2465" s="1" t="s">
        <v>25779</v>
      </c>
      <c r="AE2465">
        <v>13</v>
      </c>
      <c r="AF2465" s="1" t="s">
        <v>33107</v>
      </c>
      <c r="AG2465" s="1" t="s">
        <v>25777</v>
      </c>
      <c r="AH2465">
        <v>10000</v>
      </c>
      <c r="AI2465">
        <v>0</v>
      </c>
      <c r="AJ2465">
        <v>0</v>
      </c>
      <c r="AK2465">
        <v>0</v>
      </c>
      <c r="AL2465" s="1" t="s">
        <v>25984</v>
      </c>
      <c r="AM2465" s="1" t="s">
        <v>28848</v>
      </c>
      <c r="AN2465" s="1" t="s">
        <v>27439</v>
      </c>
      <c r="AO2465" s="1" t="s">
        <v>28286</v>
      </c>
      <c r="AP2465" s="1" t="s">
        <v>33116</v>
      </c>
      <c r="AQ2465" s="1" t="s">
        <v>35</v>
      </c>
      <c r="AR2465" s="1" t="s">
        <v>35</v>
      </c>
      <c r="AS2465" s="1" t="s">
        <v>35</v>
      </c>
      <c r="AT2465" s="1" t="s">
        <v>35</v>
      </c>
      <c r="AU2465" s="1" t="s">
        <v>35</v>
      </c>
      <c r="AV2465" s="1" t="s">
        <v>35</v>
      </c>
      <c r="AW2465" s="1" t="s">
        <v>35</v>
      </c>
      <c r="AX2465" s="1" t="s">
        <v>35</v>
      </c>
      <c r="AY2465" s="1" t="s">
        <v>35</v>
      </c>
      <c r="AZ2465" s="1" t="s">
        <v>35</v>
      </c>
      <c r="BA2465" s="1" t="s">
        <v>35</v>
      </c>
      <c r="BB2465" s="1" t="s">
        <v>35</v>
      </c>
      <c r="BC2465" s="1" t="s">
        <v>35</v>
      </c>
      <c r="BD2465" s="1" t="s">
        <v>35</v>
      </c>
      <c r="BE2465" s="1" t="s">
        <v>35</v>
      </c>
      <c r="BF2465" s="1" t="s">
        <v>35</v>
      </c>
      <c r="BG2465" s="1" t="s">
        <v>35</v>
      </c>
      <c r="BH2465" s="1" t="s">
        <v>35</v>
      </c>
      <c r="BI2465" s="1" t="s">
        <v>35</v>
      </c>
      <c r="BJ2465" s="1" t="s">
        <v>35</v>
      </c>
      <c r="BK2465" s="1" t="s">
        <v>35</v>
      </c>
      <c r="BL2465" s="1" t="s">
        <v>35</v>
      </c>
      <c r="BM2465" s="1" t="s">
        <v>35</v>
      </c>
      <c r="BN2465" s="1" t="s">
        <v>35</v>
      </c>
      <c r="BO2465" s="1" t="s">
        <v>35</v>
      </c>
      <c r="BP2465" s="1" t="s">
        <v>35</v>
      </c>
      <c r="BQ2465" s="1" t="s">
        <v>35</v>
      </c>
      <c r="BR2465" s="1" t="s">
        <v>35</v>
      </c>
      <c r="BS2465" s="1" t="s">
        <v>35</v>
      </c>
      <c r="BT2465" s="1" t="s">
        <v>35</v>
      </c>
      <c r="BU2465" s="1" t="s">
        <v>35</v>
      </c>
    </row>
    <row r="2466" spans="1:73">
      <c r="A2466" s="1" t="s">
        <v>9400</v>
      </c>
      <c r="B2466" s="1" t="s">
        <v>33119</v>
      </c>
      <c r="C2466" s="1" t="s">
        <v>33120</v>
      </c>
      <c r="D2466" s="1" t="s">
        <v>25774</v>
      </c>
      <c r="E2466" s="1" t="s">
        <v>33106</v>
      </c>
      <c r="F2466">
        <v>10000</v>
      </c>
      <c r="G2466">
        <v>11000</v>
      </c>
      <c r="H2466">
        <v>166</v>
      </c>
      <c r="I2466" s="1" t="s">
        <v>25776</v>
      </c>
      <c r="J2466">
        <v>1</v>
      </c>
      <c r="K2466">
        <v>1</v>
      </c>
      <c r="L2466">
        <v>20</v>
      </c>
      <c r="M2466">
        <v>8000</v>
      </c>
      <c r="N2466">
        <v>8800</v>
      </c>
      <c r="O2466">
        <v>0</v>
      </c>
      <c r="P2466">
        <v>10000</v>
      </c>
      <c r="Q2466">
        <v>11000</v>
      </c>
      <c r="R2466" s="1" t="s">
        <v>33121</v>
      </c>
      <c r="S2466">
        <v>1662240661</v>
      </c>
      <c r="T2466">
        <v>0</v>
      </c>
      <c r="U2466" s="1" t="s">
        <v>25785</v>
      </c>
      <c r="V2466">
        <v>0</v>
      </c>
      <c r="W2466">
        <v>5</v>
      </c>
      <c r="X2466" s="1" t="s">
        <v>25984</v>
      </c>
      <c r="Y2466">
        <v>40</v>
      </c>
      <c r="Z2466" s="1" t="s">
        <v>25984</v>
      </c>
      <c r="AA2466" s="1" t="s">
        <v>25777</v>
      </c>
      <c r="AB2466">
        <v>130</v>
      </c>
      <c r="AC2466" s="1" t="s">
        <v>25832</v>
      </c>
      <c r="AD2466" s="1" t="s">
        <v>25779</v>
      </c>
      <c r="AE2466">
        <v>1</v>
      </c>
      <c r="AF2466" s="1" t="s">
        <v>33107</v>
      </c>
      <c r="AG2466" s="1" t="s">
        <v>25777</v>
      </c>
      <c r="AH2466">
        <v>10000</v>
      </c>
      <c r="AI2466">
        <v>0</v>
      </c>
      <c r="AJ2466">
        <v>0</v>
      </c>
      <c r="AK2466">
        <v>0</v>
      </c>
      <c r="AL2466" s="1" t="s">
        <v>25984</v>
      </c>
      <c r="AM2466" s="1" t="s">
        <v>28848</v>
      </c>
      <c r="AN2466" s="1" t="s">
        <v>27439</v>
      </c>
      <c r="AO2466" s="1" t="s">
        <v>28286</v>
      </c>
      <c r="AP2466" s="1" t="s">
        <v>33122</v>
      </c>
      <c r="AQ2466" s="1" t="s">
        <v>35</v>
      </c>
      <c r="AR2466" s="1" t="s">
        <v>35</v>
      </c>
      <c r="AS2466" s="1" t="s">
        <v>35</v>
      </c>
      <c r="AT2466" s="1" t="s">
        <v>35</v>
      </c>
      <c r="AU2466" s="1" t="s">
        <v>35</v>
      </c>
      <c r="AV2466" s="1" t="s">
        <v>35</v>
      </c>
      <c r="AW2466" s="1" t="s">
        <v>35</v>
      </c>
      <c r="AX2466" s="1" t="s">
        <v>35</v>
      </c>
      <c r="AY2466" s="1" t="s">
        <v>35</v>
      </c>
      <c r="AZ2466" s="1" t="s">
        <v>35</v>
      </c>
      <c r="BA2466" s="1" t="s">
        <v>35</v>
      </c>
      <c r="BB2466" s="1" t="s">
        <v>35</v>
      </c>
      <c r="BC2466" s="1" t="s">
        <v>35</v>
      </c>
      <c r="BD2466" s="1" t="s">
        <v>35</v>
      </c>
      <c r="BE2466" s="1" t="s">
        <v>35</v>
      </c>
      <c r="BF2466" s="1" t="s">
        <v>35</v>
      </c>
      <c r="BG2466" s="1" t="s">
        <v>35</v>
      </c>
      <c r="BH2466" s="1" t="s">
        <v>35</v>
      </c>
      <c r="BI2466" s="1" t="s">
        <v>35</v>
      </c>
      <c r="BJ2466" s="1" t="s">
        <v>35</v>
      </c>
      <c r="BK2466" s="1" t="s">
        <v>35</v>
      </c>
      <c r="BL2466" s="1" t="s">
        <v>35</v>
      </c>
      <c r="BM2466" s="1" t="s">
        <v>35</v>
      </c>
      <c r="BN2466" s="1" t="s">
        <v>35</v>
      </c>
      <c r="BO2466" s="1" t="s">
        <v>35</v>
      </c>
      <c r="BP2466" s="1" t="s">
        <v>35</v>
      </c>
      <c r="BQ2466" s="1" t="s">
        <v>35</v>
      </c>
      <c r="BR2466" s="1" t="s">
        <v>35</v>
      </c>
      <c r="BS2466" s="1" t="s">
        <v>35</v>
      </c>
      <c r="BT2466" s="1" t="s">
        <v>35</v>
      </c>
      <c r="BU2466" s="1" t="s">
        <v>35</v>
      </c>
    </row>
    <row r="2467" spans="1:73">
      <c r="A2467" s="1" t="s">
        <v>7981</v>
      </c>
      <c r="B2467" s="1" t="s">
        <v>33123</v>
      </c>
      <c r="C2467" s="1" t="s">
        <v>33120</v>
      </c>
      <c r="D2467" s="1" t="s">
        <v>25774</v>
      </c>
      <c r="E2467" s="1" t="s">
        <v>33106</v>
      </c>
      <c r="F2467">
        <v>10000</v>
      </c>
      <c r="G2467">
        <v>11000</v>
      </c>
      <c r="H2467">
        <v>166</v>
      </c>
      <c r="I2467" s="1" t="s">
        <v>25776</v>
      </c>
      <c r="J2467">
        <v>1</v>
      </c>
      <c r="K2467">
        <v>1</v>
      </c>
      <c r="L2467">
        <v>20</v>
      </c>
      <c r="M2467">
        <v>8000</v>
      </c>
      <c r="N2467">
        <v>8800</v>
      </c>
      <c r="O2467">
        <v>0</v>
      </c>
      <c r="P2467">
        <v>10000</v>
      </c>
      <c r="Q2467">
        <v>11000</v>
      </c>
      <c r="R2467" s="1" t="s">
        <v>33124</v>
      </c>
      <c r="S2467">
        <v>1662240661</v>
      </c>
      <c r="T2467">
        <v>0</v>
      </c>
      <c r="U2467" s="1" t="s">
        <v>25785</v>
      </c>
      <c r="V2467">
        <v>0</v>
      </c>
      <c r="W2467">
        <v>5</v>
      </c>
      <c r="X2467" s="1" t="s">
        <v>25984</v>
      </c>
      <c r="Y2467">
        <v>40</v>
      </c>
      <c r="Z2467" s="1" t="s">
        <v>25984</v>
      </c>
      <c r="AA2467" s="1" t="s">
        <v>25777</v>
      </c>
      <c r="AB2467">
        <v>130</v>
      </c>
      <c r="AC2467" s="1" t="s">
        <v>25786</v>
      </c>
      <c r="AD2467" s="1" t="s">
        <v>25779</v>
      </c>
      <c r="AE2467">
        <v>5</v>
      </c>
      <c r="AF2467" s="1" t="s">
        <v>33107</v>
      </c>
      <c r="AG2467" s="1" t="s">
        <v>25777</v>
      </c>
      <c r="AH2467">
        <v>10000</v>
      </c>
      <c r="AI2467">
        <v>0</v>
      </c>
      <c r="AJ2467">
        <v>0</v>
      </c>
      <c r="AK2467">
        <v>0</v>
      </c>
      <c r="AL2467" s="1" t="s">
        <v>25984</v>
      </c>
      <c r="AM2467" s="1" t="s">
        <v>28848</v>
      </c>
      <c r="AN2467" s="1" t="s">
        <v>27439</v>
      </c>
      <c r="AO2467" s="1" t="s">
        <v>28286</v>
      </c>
      <c r="AP2467" s="1" t="s">
        <v>33122</v>
      </c>
      <c r="AQ2467" s="1" t="s">
        <v>35</v>
      </c>
      <c r="AR2467" s="1" t="s">
        <v>35</v>
      </c>
      <c r="AS2467" s="1" t="s">
        <v>35</v>
      </c>
      <c r="AT2467" s="1" t="s">
        <v>35</v>
      </c>
      <c r="AU2467" s="1" t="s">
        <v>35</v>
      </c>
      <c r="AV2467" s="1" t="s">
        <v>35</v>
      </c>
      <c r="AW2467" s="1" t="s">
        <v>35</v>
      </c>
      <c r="AX2467" s="1" t="s">
        <v>35</v>
      </c>
      <c r="AY2467" s="1" t="s">
        <v>35</v>
      </c>
      <c r="AZ2467" s="1" t="s">
        <v>35</v>
      </c>
      <c r="BA2467" s="1" t="s">
        <v>35</v>
      </c>
      <c r="BB2467" s="1" t="s">
        <v>35</v>
      </c>
      <c r="BC2467" s="1" t="s">
        <v>35</v>
      </c>
      <c r="BD2467" s="1" t="s">
        <v>35</v>
      </c>
      <c r="BE2467" s="1" t="s">
        <v>35</v>
      </c>
      <c r="BF2467" s="1" t="s">
        <v>35</v>
      </c>
      <c r="BG2467" s="1" t="s">
        <v>35</v>
      </c>
      <c r="BH2467" s="1" t="s">
        <v>35</v>
      </c>
      <c r="BI2467" s="1" t="s">
        <v>35</v>
      </c>
      <c r="BJ2467" s="1" t="s">
        <v>35</v>
      </c>
      <c r="BK2467" s="1" t="s">
        <v>35</v>
      </c>
      <c r="BL2467" s="1" t="s">
        <v>35</v>
      </c>
      <c r="BM2467" s="1" t="s">
        <v>35</v>
      </c>
      <c r="BN2467" s="1" t="s">
        <v>35</v>
      </c>
      <c r="BO2467" s="1" t="s">
        <v>35</v>
      </c>
      <c r="BP2467" s="1" t="s">
        <v>35</v>
      </c>
      <c r="BQ2467" s="1" t="s">
        <v>35</v>
      </c>
      <c r="BR2467" s="1" t="s">
        <v>35</v>
      </c>
      <c r="BS2467" s="1" t="s">
        <v>35</v>
      </c>
      <c r="BT2467" s="1" t="s">
        <v>35</v>
      </c>
      <c r="BU2467" s="1" t="s">
        <v>35</v>
      </c>
    </row>
    <row r="2468" spans="1:73">
      <c r="A2468" s="1" t="s">
        <v>33125</v>
      </c>
      <c r="B2468" s="1" t="s">
        <v>7150</v>
      </c>
      <c r="C2468" s="1" t="s">
        <v>33126</v>
      </c>
      <c r="D2468" s="1" t="s">
        <v>25774</v>
      </c>
      <c r="E2468" s="1" t="s">
        <v>33127</v>
      </c>
      <c r="F2468">
        <v>6800</v>
      </c>
      <c r="G2468">
        <v>7480</v>
      </c>
      <c r="H2468">
        <v>17</v>
      </c>
      <c r="I2468" s="1" t="s">
        <v>34</v>
      </c>
      <c r="J2468">
        <v>1</v>
      </c>
      <c r="K2468">
        <v>0</v>
      </c>
      <c r="L2468">
        <v>0</v>
      </c>
      <c r="M2468">
        <v>6800</v>
      </c>
      <c r="N2468">
        <v>7480</v>
      </c>
      <c r="O2468">
        <v>0</v>
      </c>
      <c r="P2468">
        <v>6800</v>
      </c>
      <c r="Q2468">
        <v>7480</v>
      </c>
      <c r="R2468" s="1" t="s">
        <v>25777</v>
      </c>
      <c r="S2468">
        <v>172260090</v>
      </c>
      <c r="T2468">
        <v>0</v>
      </c>
      <c r="U2468" s="1" t="s">
        <v>25777</v>
      </c>
      <c r="V2468">
        <v>0</v>
      </c>
      <c r="W2468">
        <v>10</v>
      </c>
      <c r="X2468" s="1" t="s">
        <v>27235</v>
      </c>
      <c r="Y2468">
        <v>60</v>
      </c>
      <c r="Z2468" s="1" t="s">
        <v>27236</v>
      </c>
      <c r="AA2468" s="1" t="s">
        <v>25777</v>
      </c>
      <c r="AC2468" s="1" t="s">
        <v>35</v>
      </c>
      <c r="AD2468" s="1" t="s">
        <v>25779</v>
      </c>
      <c r="AE2468">
        <v>29</v>
      </c>
      <c r="AF2468" s="1" t="s">
        <v>33128</v>
      </c>
      <c r="AG2468" s="1" t="s">
        <v>25777</v>
      </c>
      <c r="AH2468">
        <v>6800</v>
      </c>
      <c r="AI2468">
        <v>0</v>
      </c>
      <c r="AJ2468">
        <v>0</v>
      </c>
      <c r="AK2468">
        <v>0</v>
      </c>
      <c r="AL2468" s="1" t="s">
        <v>27875</v>
      </c>
      <c r="AM2468" s="1" t="s">
        <v>35</v>
      </c>
      <c r="AN2468" s="1" t="s">
        <v>25865</v>
      </c>
      <c r="AO2468" s="1" t="s">
        <v>35</v>
      </c>
      <c r="AP2468" s="1" t="s">
        <v>33126</v>
      </c>
      <c r="AQ2468" s="1" t="s">
        <v>35</v>
      </c>
      <c r="AR2468" s="1" t="s">
        <v>35</v>
      </c>
      <c r="AS2468" s="1" t="s">
        <v>35</v>
      </c>
      <c r="AT2468" s="1" t="s">
        <v>35</v>
      </c>
      <c r="AU2468" s="1" t="s">
        <v>35</v>
      </c>
      <c r="AV2468" s="1" t="s">
        <v>35</v>
      </c>
      <c r="AW2468" s="1" t="s">
        <v>35</v>
      </c>
      <c r="AX2468" s="1" t="s">
        <v>35</v>
      </c>
      <c r="AY2468" s="1" t="s">
        <v>35</v>
      </c>
      <c r="AZ2468" s="1" t="s">
        <v>35</v>
      </c>
      <c r="BA2468" s="1" t="s">
        <v>35</v>
      </c>
      <c r="BB2468" s="1" t="s">
        <v>35</v>
      </c>
      <c r="BC2468" s="1" t="s">
        <v>35</v>
      </c>
      <c r="BD2468" s="1" t="s">
        <v>35</v>
      </c>
      <c r="BE2468" s="1" t="s">
        <v>35</v>
      </c>
      <c r="BF2468" s="1" t="s">
        <v>35</v>
      </c>
      <c r="BG2468" s="1" t="s">
        <v>35</v>
      </c>
      <c r="BH2468" s="1" t="s">
        <v>35</v>
      </c>
      <c r="BI2468" s="1" t="s">
        <v>35</v>
      </c>
      <c r="BJ2468" s="1" t="s">
        <v>35</v>
      </c>
      <c r="BK2468" s="1" t="s">
        <v>35</v>
      </c>
      <c r="BL2468" s="1" t="s">
        <v>35</v>
      </c>
      <c r="BM2468" s="1" t="s">
        <v>35</v>
      </c>
      <c r="BN2468" s="1" t="s">
        <v>35</v>
      </c>
      <c r="BO2468" s="1" t="s">
        <v>35</v>
      </c>
      <c r="BP2468" s="1" t="s">
        <v>35</v>
      </c>
      <c r="BQ2468" s="1" t="s">
        <v>35</v>
      </c>
      <c r="BR2468" s="1" t="s">
        <v>35</v>
      </c>
      <c r="BS2468" s="1" t="s">
        <v>35</v>
      </c>
      <c r="BT2468" s="1" t="s">
        <v>35</v>
      </c>
      <c r="BU2468" s="1" t="s">
        <v>35</v>
      </c>
    </row>
    <row r="2469" spans="1:73">
      <c r="A2469" s="1" t="s">
        <v>16744</v>
      </c>
      <c r="B2469" s="1" t="s">
        <v>33129</v>
      </c>
      <c r="C2469" s="1" t="s">
        <v>33126</v>
      </c>
      <c r="D2469" s="1" t="s">
        <v>25774</v>
      </c>
      <c r="E2469" s="1" t="s">
        <v>33127</v>
      </c>
      <c r="F2469">
        <v>6800</v>
      </c>
      <c r="G2469">
        <v>7480</v>
      </c>
      <c r="H2469">
        <v>17</v>
      </c>
      <c r="I2469" s="1" t="s">
        <v>34</v>
      </c>
      <c r="J2469">
        <v>1</v>
      </c>
      <c r="K2469">
        <v>0</v>
      </c>
      <c r="L2469">
        <v>0</v>
      </c>
      <c r="M2469">
        <v>6800</v>
      </c>
      <c r="N2469">
        <v>7480</v>
      </c>
      <c r="O2469">
        <v>0</v>
      </c>
      <c r="P2469">
        <v>6800</v>
      </c>
      <c r="Q2469">
        <v>7480</v>
      </c>
      <c r="R2469" s="1" t="s">
        <v>33130</v>
      </c>
      <c r="S2469">
        <v>172260090</v>
      </c>
      <c r="T2469">
        <v>0</v>
      </c>
      <c r="U2469" s="1" t="s">
        <v>25828</v>
      </c>
      <c r="V2469">
        <v>0</v>
      </c>
      <c r="W2469">
        <v>10</v>
      </c>
      <c r="X2469" s="1" t="s">
        <v>27235</v>
      </c>
      <c r="Y2469">
        <v>60</v>
      </c>
      <c r="Z2469" s="1" t="s">
        <v>27236</v>
      </c>
      <c r="AA2469" s="1" t="s">
        <v>25777</v>
      </c>
      <c r="AB2469">
        <v>10</v>
      </c>
      <c r="AC2469" s="1" t="s">
        <v>25786</v>
      </c>
      <c r="AD2469" s="1" t="s">
        <v>25779</v>
      </c>
      <c r="AE2469">
        <v>9</v>
      </c>
      <c r="AF2469" s="1" t="s">
        <v>33128</v>
      </c>
      <c r="AG2469" s="1" t="s">
        <v>25777</v>
      </c>
      <c r="AH2469">
        <v>6800</v>
      </c>
      <c r="AI2469">
        <v>0</v>
      </c>
      <c r="AJ2469">
        <v>0</v>
      </c>
      <c r="AK2469">
        <v>0</v>
      </c>
      <c r="AL2469" s="1" t="s">
        <v>27875</v>
      </c>
      <c r="AM2469" s="1" t="s">
        <v>35</v>
      </c>
      <c r="AN2469" s="1" t="s">
        <v>25865</v>
      </c>
      <c r="AO2469" s="1" t="s">
        <v>35</v>
      </c>
      <c r="AP2469" s="1" t="s">
        <v>33126</v>
      </c>
      <c r="AQ2469" s="1" t="s">
        <v>35</v>
      </c>
      <c r="AR2469" s="1" t="s">
        <v>35</v>
      </c>
      <c r="AS2469" s="1" t="s">
        <v>35</v>
      </c>
      <c r="AT2469" s="1" t="s">
        <v>35</v>
      </c>
      <c r="AU2469" s="1" t="s">
        <v>35</v>
      </c>
      <c r="AV2469" s="1" t="s">
        <v>35</v>
      </c>
      <c r="AW2469" s="1" t="s">
        <v>35</v>
      </c>
      <c r="AX2469" s="1" t="s">
        <v>35</v>
      </c>
      <c r="AY2469" s="1" t="s">
        <v>35</v>
      </c>
      <c r="AZ2469" s="1" t="s">
        <v>35</v>
      </c>
      <c r="BA2469" s="1" t="s">
        <v>35</v>
      </c>
      <c r="BB2469" s="1" t="s">
        <v>35</v>
      </c>
      <c r="BC2469" s="1" t="s">
        <v>35</v>
      </c>
      <c r="BD2469" s="1" t="s">
        <v>35</v>
      </c>
      <c r="BE2469" s="1" t="s">
        <v>35</v>
      </c>
      <c r="BF2469" s="1" t="s">
        <v>35</v>
      </c>
      <c r="BG2469" s="1" t="s">
        <v>35</v>
      </c>
      <c r="BH2469" s="1" t="s">
        <v>35</v>
      </c>
      <c r="BI2469" s="1" t="s">
        <v>35</v>
      </c>
      <c r="BJ2469" s="1" t="s">
        <v>35</v>
      </c>
      <c r="BK2469" s="1" t="s">
        <v>35</v>
      </c>
      <c r="BL2469" s="1" t="s">
        <v>35</v>
      </c>
      <c r="BM2469" s="1" t="s">
        <v>35</v>
      </c>
      <c r="BN2469" s="1" t="s">
        <v>35</v>
      </c>
      <c r="BO2469" s="1" t="s">
        <v>35</v>
      </c>
      <c r="BP2469" s="1" t="s">
        <v>35</v>
      </c>
      <c r="BQ2469" s="1" t="s">
        <v>35</v>
      </c>
      <c r="BR2469" s="1" t="s">
        <v>35</v>
      </c>
      <c r="BS2469" s="1" t="s">
        <v>35</v>
      </c>
      <c r="BT2469" s="1" t="s">
        <v>35</v>
      </c>
      <c r="BU2469" s="1" t="s">
        <v>35</v>
      </c>
    </row>
    <row r="2470" spans="1:73">
      <c r="A2470" s="1" t="s">
        <v>10448</v>
      </c>
      <c r="B2470" s="1" t="s">
        <v>33131</v>
      </c>
      <c r="C2470" s="1" t="s">
        <v>33132</v>
      </c>
      <c r="D2470" s="1" t="s">
        <v>25774</v>
      </c>
      <c r="E2470" s="1" t="s">
        <v>33127</v>
      </c>
      <c r="F2470">
        <v>6800</v>
      </c>
      <c r="G2470">
        <v>7480</v>
      </c>
      <c r="H2470">
        <v>17</v>
      </c>
      <c r="I2470" s="1" t="s">
        <v>34</v>
      </c>
      <c r="J2470">
        <v>1</v>
      </c>
      <c r="K2470">
        <v>0</v>
      </c>
      <c r="L2470">
        <v>0</v>
      </c>
      <c r="M2470">
        <v>6800</v>
      </c>
      <c r="N2470">
        <v>7480</v>
      </c>
      <c r="O2470">
        <v>0</v>
      </c>
      <c r="P2470">
        <v>6800</v>
      </c>
      <c r="Q2470">
        <v>7480</v>
      </c>
      <c r="R2470" s="1" t="s">
        <v>33133</v>
      </c>
      <c r="S2470">
        <v>172260090</v>
      </c>
      <c r="T2470">
        <v>0</v>
      </c>
      <c r="U2470" s="1" t="s">
        <v>25828</v>
      </c>
      <c r="V2470">
        <v>0</v>
      </c>
      <c r="W2470">
        <v>10</v>
      </c>
      <c r="X2470" s="1" t="s">
        <v>27235</v>
      </c>
      <c r="Y2470">
        <v>60</v>
      </c>
      <c r="Z2470" s="1" t="s">
        <v>27236</v>
      </c>
      <c r="AA2470" s="1" t="s">
        <v>25777</v>
      </c>
      <c r="AB2470">
        <v>31</v>
      </c>
      <c r="AC2470" s="1" t="s">
        <v>25786</v>
      </c>
      <c r="AD2470" s="1" t="s">
        <v>25779</v>
      </c>
      <c r="AE2470">
        <v>10</v>
      </c>
      <c r="AF2470" s="1" t="s">
        <v>33128</v>
      </c>
      <c r="AG2470" s="1" t="s">
        <v>25777</v>
      </c>
      <c r="AH2470">
        <v>6800</v>
      </c>
      <c r="AI2470">
        <v>0</v>
      </c>
      <c r="AJ2470">
        <v>0</v>
      </c>
      <c r="AK2470">
        <v>0</v>
      </c>
      <c r="AL2470" s="1" t="s">
        <v>27875</v>
      </c>
      <c r="AM2470" s="1" t="s">
        <v>35</v>
      </c>
      <c r="AN2470" s="1" t="s">
        <v>25865</v>
      </c>
      <c r="AO2470" s="1" t="s">
        <v>35</v>
      </c>
      <c r="AP2470" s="1" t="s">
        <v>33132</v>
      </c>
      <c r="AQ2470" s="1" t="s">
        <v>35</v>
      </c>
      <c r="AR2470" s="1" t="s">
        <v>35</v>
      </c>
      <c r="AS2470" s="1" t="s">
        <v>35</v>
      </c>
      <c r="AT2470" s="1" t="s">
        <v>35</v>
      </c>
      <c r="AU2470" s="1" t="s">
        <v>35</v>
      </c>
      <c r="AV2470" s="1" t="s">
        <v>35</v>
      </c>
      <c r="AW2470" s="1" t="s">
        <v>35</v>
      </c>
      <c r="AX2470" s="1" t="s">
        <v>35</v>
      </c>
      <c r="AY2470" s="1" t="s">
        <v>35</v>
      </c>
      <c r="AZ2470" s="1" t="s">
        <v>35</v>
      </c>
      <c r="BA2470" s="1" t="s">
        <v>35</v>
      </c>
      <c r="BB2470" s="1" t="s">
        <v>35</v>
      </c>
      <c r="BC2470" s="1" t="s">
        <v>35</v>
      </c>
      <c r="BD2470" s="1" t="s">
        <v>35</v>
      </c>
      <c r="BE2470" s="1" t="s">
        <v>35</v>
      </c>
      <c r="BF2470" s="1" t="s">
        <v>35</v>
      </c>
      <c r="BG2470" s="1" t="s">
        <v>35</v>
      </c>
      <c r="BH2470" s="1" t="s">
        <v>35</v>
      </c>
      <c r="BI2470" s="1" t="s">
        <v>35</v>
      </c>
      <c r="BJ2470" s="1" t="s">
        <v>35</v>
      </c>
      <c r="BK2470" s="1" t="s">
        <v>35</v>
      </c>
      <c r="BL2470" s="1" t="s">
        <v>35</v>
      </c>
      <c r="BM2470" s="1" t="s">
        <v>35</v>
      </c>
      <c r="BN2470" s="1" t="s">
        <v>35</v>
      </c>
      <c r="BO2470" s="1" t="s">
        <v>35</v>
      </c>
      <c r="BP2470" s="1" t="s">
        <v>35</v>
      </c>
      <c r="BQ2470" s="1" t="s">
        <v>35</v>
      </c>
      <c r="BR2470" s="1" t="s">
        <v>35</v>
      </c>
      <c r="BS2470" s="1" t="s">
        <v>35</v>
      </c>
      <c r="BT2470" s="1" t="s">
        <v>35</v>
      </c>
      <c r="BU2470" s="1" t="s">
        <v>35</v>
      </c>
    </row>
    <row r="2471" spans="1:73">
      <c r="A2471" s="1" t="s">
        <v>7147</v>
      </c>
      <c r="B2471" s="1" t="s">
        <v>33134</v>
      </c>
      <c r="C2471" s="1" t="s">
        <v>33135</v>
      </c>
      <c r="D2471" s="1" t="s">
        <v>25774</v>
      </c>
      <c r="E2471" s="1" t="s">
        <v>33127</v>
      </c>
      <c r="F2471">
        <v>6800</v>
      </c>
      <c r="G2471">
        <v>7480</v>
      </c>
      <c r="H2471">
        <v>17</v>
      </c>
      <c r="I2471" s="1" t="s">
        <v>34</v>
      </c>
      <c r="J2471">
        <v>1</v>
      </c>
      <c r="K2471">
        <v>0</v>
      </c>
      <c r="L2471">
        <v>0</v>
      </c>
      <c r="M2471">
        <v>6800</v>
      </c>
      <c r="N2471">
        <v>7480</v>
      </c>
      <c r="O2471">
        <v>0</v>
      </c>
      <c r="P2471">
        <v>6800</v>
      </c>
      <c r="Q2471">
        <v>7480</v>
      </c>
      <c r="R2471" s="1" t="s">
        <v>33136</v>
      </c>
      <c r="S2471">
        <v>172260090</v>
      </c>
      <c r="T2471">
        <v>0</v>
      </c>
      <c r="U2471" s="1" t="s">
        <v>25828</v>
      </c>
      <c r="V2471">
        <v>0</v>
      </c>
      <c r="W2471">
        <v>10</v>
      </c>
      <c r="X2471" s="1" t="s">
        <v>27235</v>
      </c>
      <c r="Y2471">
        <v>60</v>
      </c>
      <c r="Z2471" s="1" t="s">
        <v>27236</v>
      </c>
      <c r="AA2471" s="1" t="s">
        <v>25777</v>
      </c>
      <c r="AB2471">
        <v>50</v>
      </c>
      <c r="AC2471" s="1" t="s">
        <v>25786</v>
      </c>
      <c r="AD2471" s="1" t="s">
        <v>25779</v>
      </c>
      <c r="AE2471">
        <v>10</v>
      </c>
      <c r="AF2471" s="1" t="s">
        <v>33128</v>
      </c>
      <c r="AG2471" s="1" t="s">
        <v>25777</v>
      </c>
      <c r="AH2471">
        <v>6800</v>
      </c>
      <c r="AI2471">
        <v>0</v>
      </c>
      <c r="AJ2471">
        <v>0</v>
      </c>
      <c r="AK2471">
        <v>0</v>
      </c>
      <c r="AL2471" s="1" t="s">
        <v>27875</v>
      </c>
      <c r="AM2471" s="1" t="s">
        <v>35</v>
      </c>
      <c r="AN2471" s="1" t="s">
        <v>25865</v>
      </c>
      <c r="AO2471" s="1" t="s">
        <v>35</v>
      </c>
      <c r="AP2471" s="1" t="s">
        <v>33135</v>
      </c>
      <c r="AQ2471" s="1" t="s">
        <v>35</v>
      </c>
      <c r="AR2471" s="1" t="s">
        <v>35</v>
      </c>
      <c r="AS2471" s="1" t="s">
        <v>35</v>
      </c>
      <c r="AT2471" s="1" t="s">
        <v>35</v>
      </c>
      <c r="AU2471" s="1" t="s">
        <v>35</v>
      </c>
      <c r="AV2471" s="1" t="s">
        <v>35</v>
      </c>
      <c r="AW2471" s="1" t="s">
        <v>35</v>
      </c>
      <c r="AX2471" s="1" t="s">
        <v>35</v>
      </c>
      <c r="AY2471" s="1" t="s">
        <v>35</v>
      </c>
      <c r="AZ2471" s="1" t="s">
        <v>35</v>
      </c>
      <c r="BA2471" s="1" t="s">
        <v>35</v>
      </c>
      <c r="BB2471" s="1" t="s">
        <v>35</v>
      </c>
      <c r="BC2471" s="1" t="s">
        <v>35</v>
      </c>
      <c r="BD2471" s="1" t="s">
        <v>35</v>
      </c>
      <c r="BE2471" s="1" t="s">
        <v>35</v>
      </c>
      <c r="BF2471" s="1" t="s">
        <v>35</v>
      </c>
      <c r="BG2471" s="1" t="s">
        <v>35</v>
      </c>
      <c r="BH2471" s="1" t="s">
        <v>35</v>
      </c>
      <c r="BI2471" s="1" t="s">
        <v>35</v>
      </c>
      <c r="BJ2471" s="1" t="s">
        <v>35</v>
      </c>
      <c r="BK2471" s="1" t="s">
        <v>35</v>
      </c>
      <c r="BL2471" s="1" t="s">
        <v>35</v>
      </c>
      <c r="BM2471" s="1" t="s">
        <v>35</v>
      </c>
      <c r="BN2471" s="1" t="s">
        <v>35</v>
      </c>
      <c r="BO2471" s="1" t="s">
        <v>35</v>
      </c>
      <c r="BP2471" s="1" t="s">
        <v>35</v>
      </c>
      <c r="BQ2471" s="1" t="s">
        <v>35</v>
      </c>
      <c r="BR2471" s="1" t="s">
        <v>35</v>
      </c>
      <c r="BS2471" s="1" t="s">
        <v>35</v>
      </c>
      <c r="BT2471" s="1" t="s">
        <v>35</v>
      </c>
      <c r="BU2471" s="1" t="s">
        <v>35</v>
      </c>
    </row>
    <row r="2472" spans="1:73">
      <c r="A2472" s="1" t="s">
        <v>33137</v>
      </c>
      <c r="B2472" s="1" t="s">
        <v>15478</v>
      </c>
      <c r="C2472" s="1" t="s">
        <v>33138</v>
      </c>
      <c r="D2472" s="1" t="s">
        <v>25774</v>
      </c>
      <c r="E2472" s="1" t="s">
        <v>33139</v>
      </c>
      <c r="F2472">
        <v>11000</v>
      </c>
      <c r="G2472">
        <v>12100</v>
      </c>
      <c r="H2472">
        <v>166</v>
      </c>
      <c r="I2472" s="1" t="s">
        <v>25776</v>
      </c>
      <c r="J2472">
        <v>1</v>
      </c>
      <c r="K2472">
        <v>0</v>
      </c>
      <c r="L2472">
        <v>0</v>
      </c>
      <c r="M2472">
        <v>11000</v>
      </c>
      <c r="N2472">
        <v>12100</v>
      </c>
      <c r="O2472">
        <v>0</v>
      </c>
      <c r="P2472">
        <v>11000</v>
      </c>
      <c r="Q2472">
        <v>12100</v>
      </c>
      <c r="R2472" s="1" t="s">
        <v>25777</v>
      </c>
      <c r="S2472">
        <v>1662240753</v>
      </c>
      <c r="T2472">
        <v>0</v>
      </c>
      <c r="U2472" s="1" t="s">
        <v>25777</v>
      </c>
      <c r="V2472">
        <v>0</v>
      </c>
      <c r="W2472">
        <v>5</v>
      </c>
      <c r="X2472" s="1" t="s">
        <v>25984</v>
      </c>
      <c r="Y2472">
        <v>40</v>
      </c>
      <c r="Z2472" s="1" t="s">
        <v>25984</v>
      </c>
      <c r="AA2472" s="1" t="s">
        <v>25777</v>
      </c>
      <c r="AC2472" s="1" t="s">
        <v>35</v>
      </c>
      <c r="AD2472" s="1" t="s">
        <v>25779</v>
      </c>
      <c r="AE2472">
        <v>13</v>
      </c>
      <c r="AF2472" s="1" t="s">
        <v>33140</v>
      </c>
      <c r="AG2472" s="1" t="s">
        <v>25777</v>
      </c>
      <c r="AH2472">
        <v>11000</v>
      </c>
      <c r="AI2472">
        <v>0</v>
      </c>
      <c r="AJ2472">
        <v>0</v>
      </c>
      <c r="AK2472">
        <v>0</v>
      </c>
      <c r="AL2472" s="1" t="s">
        <v>25984</v>
      </c>
      <c r="AM2472" s="1" t="s">
        <v>35</v>
      </c>
      <c r="AN2472" s="1" t="s">
        <v>33141</v>
      </c>
      <c r="AO2472" s="1" t="s">
        <v>35</v>
      </c>
      <c r="AP2472" s="1" t="s">
        <v>33142</v>
      </c>
      <c r="AQ2472" s="1" t="s">
        <v>35</v>
      </c>
      <c r="AR2472" s="1" t="s">
        <v>35</v>
      </c>
      <c r="AS2472" s="1" t="s">
        <v>35</v>
      </c>
      <c r="AT2472" s="1" t="s">
        <v>35</v>
      </c>
      <c r="AU2472" s="1" t="s">
        <v>35</v>
      </c>
      <c r="AV2472" s="1" t="s">
        <v>35</v>
      </c>
      <c r="AW2472" s="1" t="s">
        <v>35</v>
      </c>
      <c r="AX2472" s="1" t="s">
        <v>35</v>
      </c>
      <c r="AY2472" s="1" t="s">
        <v>35</v>
      </c>
      <c r="AZ2472" s="1" t="s">
        <v>35</v>
      </c>
      <c r="BA2472" s="1" t="s">
        <v>35</v>
      </c>
      <c r="BB2472" s="1" t="s">
        <v>35</v>
      </c>
      <c r="BC2472" s="1" t="s">
        <v>35</v>
      </c>
      <c r="BD2472" s="1" t="s">
        <v>35</v>
      </c>
      <c r="BE2472" s="1" t="s">
        <v>35</v>
      </c>
      <c r="BF2472" s="1" t="s">
        <v>35</v>
      </c>
      <c r="BG2472" s="1" t="s">
        <v>35</v>
      </c>
      <c r="BH2472" s="1" t="s">
        <v>35</v>
      </c>
      <c r="BI2472" s="1" t="s">
        <v>35</v>
      </c>
      <c r="BJ2472" s="1" t="s">
        <v>35</v>
      </c>
      <c r="BK2472" s="1" t="s">
        <v>35</v>
      </c>
      <c r="BL2472" s="1" t="s">
        <v>35</v>
      </c>
      <c r="BM2472" s="1" t="s">
        <v>35</v>
      </c>
      <c r="BN2472" s="1" t="s">
        <v>35</v>
      </c>
      <c r="BO2472" s="1" t="s">
        <v>35</v>
      </c>
      <c r="BP2472" s="1" t="s">
        <v>35</v>
      </c>
      <c r="BQ2472" s="1" t="s">
        <v>35</v>
      </c>
      <c r="BR2472" s="1" t="s">
        <v>35</v>
      </c>
      <c r="BS2472" s="1" t="s">
        <v>35</v>
      </c>
      <c r="BT2472" s="1" t="s">
        <v>35</v>
      </c>
      <c r="BU2472" s="1" t="s">
        <v>35</v>
      </c>
    </row>
    <row r="2473" spans="1:73">
      <c r="A2473" s="1" t="s">
        <v>20215</v>
      </c>
      <c r="B2473" s="1" t="s">
        <v>33143</v>
      </c>
      <c r="C2473" s="1" t="s">
        <v>33144</v>
      </c>
      <c r="D2473" s="1" t="s">
        <v>25774</v>
      </c>
      <c r="E2473" s="1" t="s">
        <v>33139</v>
      </c>
      <c r="F2473">
        <v>11000</v>
      </c>
      <c r="G2473">
        <v>12100</v>
      </c>
      <c r="H2473">
        <v>166</v>
      </c>
      <c r="I2473" s="1" t="s">
        <v>25776</v>
      </c>
      <c r="J2473">
        <v>1</v>
      </c>
      <c r="K2473">
        <v>0</v>
      </c>
      <c r="L2473">
        <v>0</v>
      </c>
      <c r="M2473">
        <v>11000</v>
      </c>
      <c r="N2473">
        <v>12100</v>
      </c>
      <c r="O2473">
        <v>0</v>
      </c>
      <c r="P2473">
        <v>11000</v>
      </c>
      <c r="Q2473">
        <v>12100</v>
      </c>
      <c r="R2473" s="1" t="s">
        <v>33145</v>
      </c>
      <c r="S2473">
        <v>1662240753</v>
      </c>
      <c r="T2473">
        <v>0</v>
      </c>
      <c r="U2473" s="1" t="s">
        <v>25785</v>
      </c>
      <c r="V2473">
        <v>0</v>
      </c>
      <c r="W2473">
        <v>5</v>
      </c>
      <c r="X2473" s="1" t="s">
        <v>25984</v>
      </c>
      <c r="Y2473">
        <v>40</v>
      </c>
      <c r="Z2473" s="1" t="s">
        <v>25984</v>
      </c>
      <c r="AA2473" s="1" t="s">
        <v>25777</v>
      </c>
      <c r="AB2473">
        <v>11</v>
      </c>
      <c r="AC2473" s="1" t="s">
        <v>25786</v>
      </c>
      <c r="AD2473" s="1" t="s">
        <v>25779</v>
      </c>
      <c r="AE2473">
        <v>8</v>
      </c>
      <c r="AF2473" s="1" t="s">
        <v>33140</v>
      </c>
      <c r="AG2473" s="1" t="s">
        <v>25777</v>
      </c>
      <c r="AH2473">
        <v>11000</v>
      </c>
      <c r="AI2473">
        <v>0</v>
      </c>
      <c r="AJ2473">
        <v>0</v>
      </c>
      <c r="AK2473">
        <v>0</v>
      </c>
      <c r="AL2473" s="1" t="s">
        <v>25984</v>
      </c>
      <c r="AM2473" s="1" t="s">
        <v>35</v>
      </c>
      <c r="AN2473" s="1" t="s">
        <v>33141</v>
      </c>
      <c r="AO2473" s="1" t="s">
        <v>35</v>
      </c>
      <c r="AP2473" s="1" t="s">
        <v>33146</v>
      </c>
      <c r="AQ2473" s="1" t="s">
        <v>35</v>
      </c>
      <c r="AR2473" s="1" t="s">
        <v>35</v>
      </c>
      <c r="AS2473" s="1" t="s">
        <v>35</v>
      </c>
      <c r="AT2473" s="1" t="s">
        <v>35</v>
      </c>
      <c r="AU2473" s="1" t="s">
        <v>35</v>
      </c>
      <c r="AV2473" s="1" t="s">
        <v>35</v>
      </c>
      <c r="AW2473" s="1" t="s">
        <v>35</v>
      </c>
      <c r="AX2473" s="1" t="s">
        <v>35</v>
      </c>
      <c r="AY2473" s="1" t="s">
        <v>35</v>
      </c>
      <c r="AZ2473" s="1" t="s">
        <v>35</v>
      </c>
      <c r="BA2473" s="1" t="s">
        <v>35</v>
      </c>
      <c r="BB2473" s="1" t="s">
        <v>35</v>
      </c>
      <c r="BC2473" s="1" t="s">
        <v>35</v>
      </c>
      <c r="BD2473" s="1" t="s">
        <v>35</v>
      </c>
      <c r="BE2473" s="1" t="s">
        <v>35</v>
      </c>
      <c r="BF2473" s="1" t="s">
        <v>35</v>
      </c>
      <c r="BG2473" s="1" t="s">
        <v>35</v>
      </c>
      <c r="BH2473" s="1" t="s">
        <v>35</v>
      </c>
      <c r="BI2473" s="1" t="s">
        <v>35</v>
      </c>
      <c r="BJ2473" s="1" t="s">
        <v>35</v>
      </c>
      <c r="BK2473" s="1" t="s">
        <v>35</v>
      </c>
      <c r="BL2473" s="1" t="s">
        <v>35</v>
      </c>
      <c r="BM2473" s="1" t="s">
        <v>35</v>
      </c>
      <c r="BN2473" s="1" t="s">
        <v>35</v>
      </c>
      <c r="BO2473" s="1" t="s">
        <v>35</v>
      </c>
      <c r="BP2473" s="1" t="s">
        <v>35</v>
      </c>
      <c r="BQ2473" s="1" t="s">
        <v>35</v>
      </c>
      <c r="BR2473" s="1" t="s">
        <v>35</v>
      </c>
      <c r="BS2473" s="1" t="s">
        <v>35</v>
      </c>
      <c r="BT2473" s="1" t="s">
        <v>35</v>
      </c>
      <c r="BU2473" s="1" t="s">
        <v>35</v>
      </c>
    </row>
    <row r="2474" spans="1:73">
      <c r="A2474" s="1" t="s">
        <v>15475</v>
      </c>
      <c r="B2474" s="1" t="s">
        <v>33147</v>
      </c>
      <c r="C2474" s="1" t="s">
        <v>33138</v>
      </c>
      <c r="D2474" s="1" t="s">
        <v>25774</v>
      </c>
      <c r="E2474" s="1" t="s">
        <v>33139</v>
      </c>
      <c r="F2474">
        <v>11000</v>
      </c>
      <c r="G2474">
        <v>12100</v>
      </c>
      <c r="H2474">
        <v>166</v>
      </c>
      <c r="I2474" s="1" t="s">
        <v>25776</v>
      </c>
      <c r="J2474">
        <v>1</v>
      </c>
      <c r="K2474">
        <v>0</v>
      </c>
      <c r="L2474">
        <v>0</v>
      </c>
      <c r="M2474">
        <v>11000</v>
      </c>
      <c r="N2474">
        <v>12100</v>
      </c>
      <c r="O2474">
        <v>0</v>
      </c>
      <c r="P2474">
        <v>11000</v>
      </c>
      <c r="Q2474">
        <v>12100</v>
      </c>
      <c r="R2474" s="1" t="s">
        <v>33148</v>
      </c>
      <c r="S2474">
        <v>1662240753</v>
      </c>
      <c r="T2474">
        <v>0</v>
      </c>
      <c r="U2474" s="1" t="s">
        <v>25785</v>
      </c>
      <c r="V2474">
        <v>0</v>
      </c>
      <c r="W2474">
        <v>5</v>
      </c>
      <c r="X2474" s="1" t="s">
        <v>25984</v>
      </c>
      <c r="Y2474">
        <v>40</v>
      </c>
      <c r="Z2474" s="1" t="s">
        <v>25984</v>
      </c>
      <c r="AA2474" s="1" t="s">
        <v>25777</v>
      </c>
      <c r="AB2474">
        <v>31</v>
      </c>
      <c r="AC2474" s="1" t="s">
        <v>25786</v>
      </c>
      <c r="AD2474" s="1" t="s">
        <v>25779</v>
      </c>
      <c r="AE2474">
        <v>4</v>
      </c>
      <c r="AF2474" s="1" t="s">
        <v>33140</v>
      </c>
      <c r="AG2474" s="1" t="s">
        <v>25777</v>
      </c>
      <c r="AH2474">
        <v>11000</v>
      </c>
      <c r="AI2474">
        <v>0</v>
      </c>
      <c r="AJ2474">
        <v>0</v>
      </c>
      <c r="AK2474">
        <v>0</v>
      </c>
      <c r="AL2474" s="1" t="s">
        <v>25984</v>
      </c>
      <c r="AM2474" s="1" t="s">
        <v>35</v>
      </c>
      <c r="AN2474" s="1" t="s">
        <v>33141</v>
      </c>
      <c r="AO2474" s="1" t="s">
        <v>35</v>
      </c>
      <c r="AP2474" s="1" t="s">
        <v>33142</v>
      </c>
      <c r="AQ2474" s="1" t="s">
        <v>35</v>
      </c>
      <c r="AR2474" s="1" t="s">
        <v>35</v>
      </c>
      <c r="AS2474" s="1" t="s">
        <v>35</v>
      </c>
      <c r="AT2474" s="1" t="s">
        <v>35</v>
      </c>
      <c r="AU2474" s="1" t="s">
        <v>35</v>
      </c>
      <c r="AV2474" s="1" t="s">
        <v>35</v>
      </c>
      <c r="AW2474" s="1" t="s">
        <v>35</v>
      </c>
      <c r="AX2474" s="1" t="s">
        <v>35</v>
      </c>
      <c r="AY2474" s="1" t="s">
        <v>35</v>
      </c>
      <c r="AZ2474" s="1" t="s">
        <v>35</v>
      </c>
      <c r="BA2474" s="1" t="s">
        <v>35</v>
      </c>
      <c r="BB2474" s="1" t="s">
        <v>35</v>
      </c>
      <c r="BC2474" s="1" t="s">
        <v>35</v>
      </c>
      <c r="BD2474" s="1" t="s">
        <v>35</v>
      </c>
      <c r="BE2474" s="1" t="s">
        <v>35</v>
      </c>
      <c r="BF2474" s="1" t="s">
        <v>35</v>
      </c>
      <c r="BG2474" s="1" t="s">
        <v>35</v>
      </c>
      <c r="BH2474" s="1" t="s">
        <v>35</v>
      </c>
      <c r="BI2474" s="1" t="s">
        <v>35</v>
      </c>
      <c r="BJ2474" s="1" t="s">
        <v>35</v>
      </c>
      <c r="BK2474" s="1" t="s">
        <v>35</v>
      </c>
      <c r="BL2474" s="1" t="s">
        <v>35</v>
      </c>
      <c r="BM2474" s="1" t="s">
        <v>35</v>
      </c>
      <c r="BN2474" s="1" t="s">
        <v>35</v>
      </c>
      <c r="BO2474" s="1" t="s">
        <v>35</v>
      </c>
      <c r="BP2474" s="1" t="s">
        <v>35</v>
      </c>
      <c r="BQ2474" s="1" t="s">
        <v>35</v>
      </c>
      <c r="BR2474" s="1" t="s">
        <v>35</v>
      </c>
      <c r="BS2474" s="1" t="s">
        <v>35</v>
      </c>
      <c r="BT2474" s="1" t="s">
        <v>35</v>
      </c>
      <c r="BU2474" s="1" t="s">
        <v>35</v>
      </c>
    </row>
    <row r="2475" spans="1:73">
      <c r="A2475" s="1" t="s">
        <v>20328</v>
      </c>
      <c r="B2475" s="1" t="s">
        <v>33149</v>
      </c>
      <c r="C2475" s="1" t="s">
        <v>33150</v>
      </c>
      <c r="D2475" s="1" t="s">
        <v>25774</v>
      </c>
      <c r="E2475" s="1" t="s">
        <v>33139</v>
      </c>
      <c r="F2475">
        <v>11000</v>
      </c>
      <c r="G2475">
        <v>12100</v>
      </c>
      <c r="H2475">
        <v>166</v>
      </c>
      <c r="I2475" s="1" t="s">
        <v>25776</v>
      </c>
      <c r="J2475">
        <v>1</v>
      </c>
      <c r="K2475">
        <v>0</v>
      </c>
      <c r="L2475">
        <v>0</v>
      </c>
      <c r="M2475">
        <v>11000</v>
      </c>
      <c r="N2475">
        <v>12100</v>
      </c>
      <c r="O2475">
        <v>0</v>
      </c>
      <c r="P2475">
        <v>11000</v>
      </c>
      <c r="Q2475">
        <v>12100</v>
      </c>
      <c r="R2475" s="1" t="s">
        <v>33151</v>
      </c>
      <c r="S2475">
        <v>1662240753</v>
      </c>
      <c r="T2475">
        <v>0</v>
      </c>
      <c r="U2475" s="1" t="s">
        <v>25785</v>
      </c>
      <c r="V2475">
        <v>0</v>
      </c>
      <c r="W2475">
        <v>5</v>
      </c>
      <c r="X2475" s="1" t="s">
        <v>25984</v>
      </c>
      <c r="Y2475">
        <v>40</v>
      </c>
      <c r="Z2475" s="1" t="s">
        <v>25984</v>
      </c>
      <c r="AA2475" s="1" t="s">
        <v>25777</v>
      </c>
      <c r="AB2475">
        <v>141</v>
      </c>
      <c r="AC2475" s="1" t="s">
        <v>25786</v>
      </c>
      <c r="AD2475" s="1" t="s">
        <v>25779</v>
      </c>
      <c r="AE2475">
        <v>1</v>
      </c>
      <c r="AF2475" s="1" t="s">
        <v>33140</v>
      </c>
      <c r="AG2475" s="1" t="s">
        <v>25777</v>
      </c>
      <c r="AH2475">
        <v>11000</v>
      </c>
      <c r="AI2475">
        <v>0</v>
      </c>
      <c r="AJ2475">
        <v>0</v>
      </c>
      <c r="AK2475">
        <v>0</v>
      </c>
      <c r="AL2475" s="1" t="s">
        <v>25984</v>
      </c>
      <c r="AM2475" s="1" t="s">
        <v>35</v>
      </c>
      <c r="AN2475" s="1" t="s">
        <v>33141</v>
      </c>
      <c r="AO2475" s="1" t="s">
        <v>35</v>
      </c>
      <c r="AP2475" s="1" t="s">
        <v>33152</v>
      </c>
      <c r="AQ2475" s="1" t="s">
        <v>35</v>
      </c>
      <c r="AR2475" s="1" t="s">
        <v>35</v>
      </c>
      <c r="AS2475" s="1" t="s">
        <v>35</v>
      </c>
      <c r="AT2475" s="1" t="s">
        <v>35</v>
      </c>
      <c r="AU2475" s="1" t="s">
        <v>35</v>
      </c>
      <c r="AV2475" s="1" t="s">
        <v>35</v>
      </c>
      <c r="AW2475" s="1" t="s">
        <v>35</v>
      </c>
      <c r="AX2475" s="1" t="s">
        <v>35</v>
      </c>
      <c r="AY2475" s="1" t="s">
        <v>35</v>
      </c>
      <c r="AZ2475" s="1" t="s">
        <v>35</v>
      </c>
      <c r="BA2475" s="1" t="s">
        <v>35</v>
      </c>
      <c r="BB2475" s="1" t="s">
        <v>35</v>
      </c>
      <c r="BC2475" s="1" t="s">
        <v>35</v>
      </c>
      <c r="BD2475" s="1" t="s">
        <v>35</v>
      </c>
      <c r="BE2475" s="1" t="s">
        <v>35</v>
      </c>
      <c r="BF2475" s="1" t="s">
        <v>35</v>
      </c>
      <c r="BG2475" s="1" t="s">
        <v>35</v>
      </c>
      <c r="BH2475" s="1" t="s">
        <v>35</v>
      </c>
      <c r="BI2475" s="1" t="s">
        <v>35</v>
      </c>
      <c r="BJ2475" s="1" t="s">
        <v>35</v>
      </c>
      <c r="BK2475" s="1" t="s">
        <v>35</v>
      </c>
      <c r="BL2475" s="1" t="s">
        <v>35</v>
      </c>
      <c r="BM2475" s="1" t="s">
        <v>35</v>
      </c>
      <c r="BN2475" s="1" t="s">
        <v>35</v>
      </c>
      <c r="BO2475" s="1" t="s">
        <v>35</v>
      </c>
      <c r="BP2475" s="1" t="s">
        <v>35</v>
      </c>
      <c r="BQ2475" s="1" t="s">
        <v>35</v>
      </c>
      <c r="BR2475" s="1" t="s">
        <v>35</v>
      </c>
      <c r="BS2475" s="1" t="s">
        <v>35</v>
      </c>
      <c r="BT2475" s="1" t="s">
        <v>35</v>
      </c>
      <c r="BU2475" s="1" t="s">
        <v>35</v>
      </c>
    </row>
    <row r="2476" spans="1:73">
      <c r="A2476" s="1" t="s">
        <v>33153</v>
      </c>
      <c r="B2476" s="1" t="s">
        <v>5544</v>
      </c>
      <c r="C2476" s="1" t="s">
        <v>33154</v>
      </c>
      <c r="D2476" s="1" t="s">
        <v>25774</v>
      </c>
      <c r="E2476" s="1" t="s">
        <v>33155</v>
      </c>
      <c r="F2476">
        <v>5900</v>
      </c>
      <c r="G2476">
        <v>6490</v>
      </c>
      <c r="H2476">
        <v>17</v>
      </c>
      <c r="I2476" s="1" t="s">
        <v>34</v>
      </c>
      <c r="J2476">
        <v>1</v>
      </c>
      <c r="K2476">
        <v>0</v>
      </c>
      <c r="L2476">
        <v>0</v>
      </c>
      <c r="M2476">
        <v>5900</v>
      </c>
      <c r="N2476">
        <v>6490</v>
      </c>
      <c r="O2476">
        <v>0</v>
      </c>
      <c r="P2476">
        <v>5900</v>
      </c>
      <c r="Q2476">
        <v>6490</v>
      </c>
      <c r="R2476" s="1" t="s">
        <v>25777</v>
      </c>
      <c r="S2476">
        <v>172210710</v>
      </c>
      <c r="T2476">
        <v>0</v>
      </c>
      <c r="U2476" s="1" t="s">
        <v>25777</v>
      </c>
      <c r="V2476">
        <v>0</v>
      </c>
      <c r="W2476">
        <v>1</v>
      </c>
      <c r="X2476" s="1" t="s">
        <v>25923</v>
      </c>
      <c r="Y2476">
        <v>10</v>
      </c>
      <c r="Z2476" s="1" t="s">
        <v>25923</v>
      </c>
      <c r="AA2476" s="1" t="s">
        <v>25777</v>
      </c>
      <c r="AC2476" s="1" t="s">
        <v>35</v>
      </c>
      <c r="AD2476" s="1" t="s">
        <v>25779</v>
      </c>
      <c r="AE2476">
        <v>7</v>
      </c>
      <c r="AF2476" s="1" t="s">
        <v>33156</v>
      </c>
      <c r="AG2476" s="1" t="s">
        <v>25777</v>
      </c>
      <c r="AH2476">
        <v>5900</v>
      </c>
      <c r="AI2476">
        <v>0</v>
      </c>
      <c r="AJ2476">
        <v>0</v>
      </c>
      <c r="AK2476">
        <v>0</v>
      </c>
      <c r="AL2476" s="1" t="s">
        <v>25923</v>
      </c>
      <c r="AM2476" s="1" t="s">
        <v>35</v>
      </c>
      <c r="AN2476" s="1" t="s">
        <v>27093</v>
      </c>
      <c r="AO2476" s="1" t="s">
        <v>35</v>
      </c>
      <c r="AP2476" s="1" t="s">
        <v>33157</v>
      </c>
      <c r="AQ2476" s="1" t="s">
        <v>35</v>
      </c>
      <c r="AR2476" s="1" t="s">
        <v>35</v>
      </c>
      <c r="AS2476" s="1" t="s">
        <v>35</v>
      </c>
      <c r="AT2476" s="1" t="s">
        <v>35</v>
      </c>
      <c r="AU2476" s="1" t="s">
        <v>35</v>
      </c>
      <c r="AV2476" s="1" t="s">
        <v>35</v>
      </c>
      <c r="AW2476" s="1" t="s">
        <v>35</v>
      </c>
      <c r="AX2476" s="1" t="s">
        <v>35</v>
      </c>
      <c r="AY2476" s="1" t="s">
        <v>35</v>
      </c>
      <c r="AZ2476" s="1" t="s">
        <v>35</v>
      </c>
      <c r="BA2476" s="1" t="s">
        <v>35</v>
      </c>
      <c r="BB2476" s="1" t="s">
        <v>35</v>
      </c>
      <c r="BC2476" s="1" t="s">
        <v>35</v>
      </c>
      <c r="BD2476" s="1" t="s">
        <v>35</v>
      </c>
      <c r="BE2476" s="1" t="s">
        <v>35</v>
      </c>
      <c r="BF2476" s="1" t="s">
        <v>35</v>
      </c>
      <c r="BG2476" s="1" t="s">
        <v>35</v>
      </c>
      <c r="BH2476" s="1" t="s">
        <v>35</v>
      </c>
      <c r="BI2476" s="1" t="s">
        <v>35</v>
      </c>
      <c r="BJ2476" s="1" t="s">
        <v>35</v>
      </c>
      <c r="BK2476" s="1" t="s">
        <v>35</v>
      </c>
      <c r="BL2476" s="1" t="s">
        <v>35</v>
      </c>
      <c r="BM2476" s="1" t="s">
        <v>35</v>
      </c>
      <c r="BN2476" s="1" t="s">
        <v>35</v>
      </c>
      <c r="BO2476" s="1" t="s">
        <v>35</v>
      </c>
      <c r="BP2476" s="1" t="s">
        <v>35</v>
      </c>
      <c r="BQ2476" s="1" t="s">
        <v>35</v>
      </c>
      <c r="BR2476" s="1" t="s">
        <v>35</v>
      </c>
      <c r="BS2476" s="1" t="s">
        <v>35</v>
      </c>
      <c r="BT2476" s="1" t="s">
        <v>35</v>
      </c>
      <c r="BU2476" s="1" t="s">
        <v>35</v>
      </c>
    </row>
    <row r="2477" spans="1:73">
      <c r="A2477" s="1" t="s">
        <v>22681</v>
      </c>
      <c r="B2477" s="1" t="s">
        <v>33158</v>
      </c>
      <c r="C2477" s="1" t="s">
        <v>33154</v>
      </c>
      <c r="D2477" s="1" t="s">
        <v>25774</v>
      </c>
      <c r="E2477" s="1" t="s">
        <v>33155</v>
      </c>
      <c r="F2477">
        <v>5900</v>
      </c>
      <c r="G2477">
        <v>6490</v>
      </c>
      <c r="H2477">
        <v>17</v>
      </c>
      <c r="I2477" s="1" t="s">
        <v>34</v>
      </c>
      <c r="J2477">
        <v>1</v>
      </c>
      <c r="K2477">
        <v>0</v>
      </c>
      <c r="L2477">
        <v>0</v>
      </c>
      <c r="M2477">
        <v>5900</v>
      </c>
      <c r="N2477">
        <v>6490</v>
      </c>
      <c r="O2477">
        <v>0</v>
      </c>
      <c r="P2477">
        <v>5900</v>
      </c>
      <c r="Q2477">
        <v>6490</v>
      </c>
      <c r="R2477" s="1" t="s">
        <v>33159</v>
      </c>
      <c r="S2477">
        <v>172210710</v>
      </c>
      <c r="T2477">
        <v>0</v>
      </c>
      <c r="U2477" s="1" t="s">
        <v>25785</v>
      </c>
      <c r="V2477">
        <v>0</v>
      </c>
      <c r="W2477">
        <v>1</v>
      </c>
      <c r="X2477" s="1" t="s">
        <v>25923</v>
      </c>
      <c r="Y2477">
        <v>10</v>
      </c>
      <c r="Z2477" s="1" t="s">
        <v>25923</v>
      </c>
      <c r="AA2477" s="1" t="s">
        <v>25777</v>
      </c>
      <c r="AB2477">
        <v>151</v>
      </c>
      <c r="AC2477" s="1" t="s">
        <v>25832</v>
      </c>
      <c r="AD2477" s="1" t="s">
        <v>25779</v>
      </c>
      <c r="AE2477">
        <v>1</v>
      </c>
      <c r="AF2477" s="1" t="s">
        <v>33156</v>
      </c>
      <c r="AG2477" s="1" t="s">
        <v>25777</v>
      </c>
      <c r="AH2477">
        <v>5900</v>
      </c>
      <c r="AI2477">
        <v>0</v>
      </c>
      <c r="AJ2477">
        <v>0</v>
      </c>
      <c r="AK2477">
        <v>0</v>
      </c>
      <c r="AL2477" s="1" t="s">
        <v>25923</v>
      </c>
      <c r="AM2477" s="1" t="s">
        <v>35</v>
      </c>
      <c r="AN2477" s="1" t="s">
        <v>27093</v>
      </c>
      <c r="AO2477" s="1" t="s">
        <v>35</v>
      </c>
      <c r="AP2477" s="1" t="s">
        <v>33157</v>
      </c>
      <c r="AQ2477" s="1" t="s">
        <v>35</v>
      </c>
      <c r="AR2477" s="1" t="s">
        <v>35</v>
      </c>
      <c r="AS2477" s="1" t="s">
        <v>35</v>
      </c>
      <c r="AT2477" s="1" t="s">
        <v>35</v>
      </c>
      <c r="AU2477" s="1" t="s">
        <v>35</v>
      </c>
      <c r="AV2477" s="1" t="s">
        <v>35</v>
      </c>
      <c r="AW2477" s="1" t="s">
        <v>35</v>
      </c>
      <c r="AX2477" s="1" t="s">
        <v>35</v>
      </c>
      <c r="AY2477" s="1" t="s">
        <v>35</v>
      </c>
      <c r="AZ2477" s="1" t="s">
        <v>35</v>
      </c>
      <c r="BA2477" s="1" t="s">
        <v>35</v>
      </c>
      <c r="BB2477" s="1" t="s">
        <v>35</v>
      </c>
      <c r="BC2477" s="1" t="s">
        <v>35</v>
      </c>
      <c r="BD2477" s="1" t="s">
        <v>35</v>
      </c>
      <c r="BE2477" s="1" t="s">
        <v>35</v>
      </c>
      <c r="BF2477" s="1" t="s">
        <v>35</v>
      </c>
      <c r="BG2477" s="1" t="s">
        <v>35</v>
      </c>
      <c r="BH2477" s="1" t="s">
        <v>35</v>
      </c>
      <c r="BI2477" s="1" t="s">
        <v>35</v>
      </c>
      <c r="BJ2477" s="1" t="s">
        <v>35</v>
      </c>
      <c r="BK2477" s="1" t="s">
        <v>35</v>
      </c>
      <c r="BL2477" s="1" t="s">
        <v>35</v>
      </c>
      <c r="BM2477" s="1" t="s">
        <v>35</v>
      </c>
      <c r="BN2477" s="1" t="s">
        <v>35</v>
      </c>
      <c r="BO2477" s="1" t="s">
        <v>35</v>
      </c>
      <c r="BP2477" s="1" t="s">
        <v>35</v>
      </c>
      <c r="BQ2477" s="1" t="s">
        <v>35</v>
      </c>
      <c r="BR2477" s="1" t="s">
        <v>35</v>
      </c>
      <c r="BS2477" s="1" t="s">
        <v>35</v>
      </c>
      <c r="BT2477" s="1" t="s">
        <v>35</v>
      </c>
      <c r="BU2477" s="1" t="s">
        <v>35</v>
      </c>
    </row>
    <row r="2478" spans="1:73">
      <c r="A2478" s="1" t="s">
        <v>5541</v>
      </c>
      <c r="B2478" s="1" t="s">
        <v>33160</v>
      </c>
      <c r="C2478" s="1" t="s">
        <v>33154</v>
      </c>
      <c r="D2478" s="1" t="s">
        <v>25774</v>
      </c>
      <c r="E2478" s="1" t="s">
        <v>33155</v>
      </c>
      <c r="F2478">
        <v>5900</v>
      </c>
      <c r="G2478">
        <v>6490</v>
      </c>
      <c r="H2478">
        <v>17</v>
      </c>
      <c r="I2478" s="1" t="s">
        <v>34</v>
      </c>
      <c r="J2478">
        <v>1</v>
      </c>
      <c r="K2478">
        <v>0</v>
      </c>
      <c r="L2478">
        <v>0</v>
      </c>
      <c r="M2478">
        <v>5900</v>
      </c>
      <c r="N2478">
        <v>6490</v>
      </c>
      <c r="O2478">
        <v>0</v>
      </c>
      <c r="P2478">
        <v>5900</v>
      </c>
      <c r="Q2478">
        <v>6490</v>
      </c>
      <c r="R2478" s="1" t="s">
        <v>33161</v>
      </c>
      <c r="S2478">
        <v>172210710</v>
      </c>
      <c r="T2478">
        <v>0</v>
      </c>
      <c r="U2478" s="1" t="s">
        <v>25785</v>
      </c>
      <c r="V2478">
        <v>0</v>
      </c>
      <c r="W2478">
        <v>1</v>
      </c>
      <c r="X2478" s="1" t="s">
        <v>25923</v>
      </c>
      <c r="Y2478">
        <v>10</v>
      </c>
      <c r="Z2478" s="1" t="s">
        <v>25923</v>
      </c>
      <c r="AA2478" s="1" t="s">
        <v>25777</v>
      </c>
      <c r="AB2478">
        <v>151</v>
      </c>
      <c r="AC2478" s="1" t="s">
        <v>25786</v>
      </c>
      <c r="AD2478" s="1" t="s">
        <v>25779</v>
      </c>
      <c r="AE2478">
        <v>6</v>
      </c>
      <c r="AF2478" s="1" t="s">
        <v>33156</v>
      </c>
      <c r="AG2478" s="1" t="s">
        <v>25777</v>
      </c>
      <c r="AH2478">
        <v>5900</v>
      </c>
      <c r="AI2478">
        <v>0</v>
      </c>
      <c r="AJ2478">
        <v>0</v>
      </c>
      <c r="AK2478">
        <v>0</v>
      </c>
      <c r="AL2478" s="1" t="s">
        <v>25923</v>
      </c>
      <c r="AM2478" s="1" t="s">
        <v>35</v>
      </c>
      <c r="AN2478" s="1" t="s">
        <v>27093</v>
      </c>
      <c r="AO2478" s="1" t="s">
        <v>35</v>
      </c>
      <c r="AP2478" s="1" t="s">
        <v>33157</v>
      </c>
      <c r="AQ2478" s="1" t="s">
        <v>35</v>
      </c>
      <c r="AR2478" s="1" t="s">
        <v>35</v>
      </c>
      <c r="AS2478" s="1" t="s">
        <v>35</v>
      </c>
      <c r="AT2478" s="1" t="s">
        <v>35</v>
      </c>
      <c r="AU2478" s="1" t="s">
        <v>35</v>
      </c>
      <c r="AV2478" s="1" t="s">
        <v>35</v>
      </c>
      <c r="AW2478" s="1" t="s">
        <v>35</v>
      </c>
      <c r="AX2478" s="1" t="s">
        <v>35</v>
      </c>
      <c r="AY2478" s="1" t="s">
        <v>35</v>
      </c>
      <c r="AZ2478" s="1" t="s">
        <v>35</v>
      </c>
      <c r="BA2478" s="1" t="s">
        <v>35</v>
      </c>
      <c r="BB2478" s="1" t="s">
        <v>35</v>
      </c>
      <c r="BC2478" s="1" t="s">
        <v>35</v>
      </c>
      <c r="BD2478" s="1" t="s">
        <v>35</v>
      </c>
      <c r="BE2478" s="1" t="s">
        <v>35</v>
      </c>
      <c r="BF2478" s="1" t="s">
        <v>35</v>
      </c>
      <c r="BG2478" s="1" t="s">
        <v>35</v>
      </c>
      <c r="BH2478" s="1" t="s">
        <v>35</v>
      </c>
      <c r="BI2478" s="1" t="s">
        <v>35</v>
      </c>
      <c r="BJ2478" s="1" t="s">
        <v>35</v>
      </c>
      <c r="BK2478" s="1" t="s">
        <v>35</v>
      </c>
      <c r="BL2478" s="1" t="s">
        <v>35</v>
      </c>
      <c r="BM2478" s="1" t="s">
        <v>35</v>
      </c>
      <c r="BN2478" s="1" t="s">
        <v>35</v>
      </c>
      <c r="BO2478" s="1" t="s">
        <v>35</v>
      </c>
      <c r="BP2478" s="1" t="s">
        <v>35</v>
      </c>
      <c r="BQ2478" s="1" t="s">
        <v>35</v>
      </c>
      <c r="BR2478" s="1" t="s">
        <v>35</v>
      </c>
      <c r="BS2478" s="1" t="s">
        <v>35</v>
      </c>
      <c r="BT2478" s="1" t="s">
        <v>35</v>
      </c>
      <c r="BU2478" s="1" t="s">
        <v>35</v>
      </c>
    </row>
    <row r="2479" spans="1:73">
      <c r="A2479" s="1" t="s">
        <v>33162</v>
      </c>
      <c r="B2479" s="1" t="s">
        <v>16099</v>
      </c>
      <c r="C2479" s="1" t="s">
        <v>33163</v>
      </c>
      <c r="D2479" s="1" t="s">
        <v>25774</v>
      </c>
      <c r="E2479" s="1" t="s">
        <v>33164</v>
      </c>
      <c r="F2479">
        <v>5400</v>
      </c>
      <c r="G2479">
        <v>5940</v>
      </c>
      <c r="H2479">
        <v>131</v>
      </c>
      <c r="I2479" s="1" t="s">
        <v>25863</v>
      </c>
      <c r="J2479">
        <v>1</v>
      </c>
      <c r="K2479">
        <v>1</v>
      </c>
      <c r="L2479">
        <v>20</v>
      </c>
      <c r="M2479">
        <v>4320</v>
      </c>
      <c r="N2479">
        <v>4752</v>
      </c>
      <c r="O2479">
        <v>0</v>
      </c>
      <c r="P2479">
        <v>5400</v>
      </c>
      <c r="Q2479">
        <v>5940</v>
      </c>
      <c r="R2479" s="1" t="s">
        <v>25777</v>
      </c>
      <c r="S2479">
        <v>1312210024</v>
      </c>
      <c r="T2479">
        <v>0</v>
      </c>
      <c r="U2479" s="1" t="s">
        <v>25777</v>
      </c>
      <c r="V2479">
        <v>0</v>
      </c>
      <c r="W2479">
        <v>1</v>
      </c>
      <c r="X2479" s="1" t="s">
        <v>25923</v>
      </c>
      <c r="Y2479">
        <v>10</v>
      </c>
      <c r="Z2479" s="1" t="s">
        <v>25923</v>
      </c>
      <c r="AA2479" s="1" t="s">
        <v>25777</v>
      </c>
      <c r="AC2479" s="1" t="s">
        <v>35</v>
      </c>
      <c r="AD2479" s="1" t="s">
        <v>25779</v>
      </c>
      <c r="AE2479">
        <v>12</v>
      </c>
      <c r="AF2479" s="1" t="s">
        <v>30867</v>
      </c>
      <c r="AG2479" s="1" t="s">
        <v>25777</v>
      </c>
      <c r="AH2479">
        <v>5400</v>
      </c>
      <c r="AI2479">
        <v>0</v>
      </c>
      <c r="AJ2479">
        <v>0</v>
      </c>
      <c r="AK2479">
        <v>0</v>
      </c>
      <c r="AL2479" s="1" t="s">
        <v>26211</v>
      </c>
      <c r="AM2479" s="1" t="s">
        <v>29327</v>
      </c>
      <c r="AN2479" s="1" t="s">
        <v>32939</v>
      </c>
      <c r="AO2479" s="1" t="s">
        <v>28286</v>
      </c>
      <c r="AP2479" s="1" t="s">
        <v>33163</v>
      </c>
      <c r="AQ2479" s="1" t="s">
        <v>35</v>
      </c>
      <c r="AR2479" s="1" t="s">
        <v>35</v>
      </c>
      <c r="AS2479" s="1" t="s">
        <v>35</v>
      </c>
      <c r="AT2479" s="1" t="s">
        <v>35</v>
      </c>
      <c r="AU2479" s="1" t="s">
        <v>35</v>
      </c>
      <c r="AV2479" s="1" t="s">
        <v>35</v>
      </c>
      <c r="AW2479" s="1" t="s">
        <v>35</v>
      </c>
      <c r="AX2479" s="1" t="s">
        <v>35</v>
      </c>
      <c r="AY2479" s="1" t="s">
        <v>35</v>
      </c>
      <c r="AZ2479" s="1" t="s">
        <v>35</v>
      </c>
      <c r="BA2479" s="1" t="s">
        <v>35</v>
      </c>
      <c r="BB2479" s="1" t="s">
        <v>35</v>
      </c>
      <c r="BC2479" s="1" t="s">
        <v>35</v>
      </c>
      <c r="BD2479" s="1" t="s">
        <v>35</v>
      </c>
      <c r="BE2479" s="1" t="s">
        <v>35</v>
      </c>
      <c r="BF2479" s="1" t="s">
        <v>35</v>
      </c>
      <c r="BG2479" s="1" t="s">
        <v>35</v>
      </c>
      <c r="BH2479" s="1" t="s">
        <v>35</v>
      </c>
      <c r="BI2479" s="1" t="s">
        <v>35</v>
      </c>
      <c r="BJ2479" s="1" t="s">
        <v>35</v>
      </c>
      <c r="BK2479" s="1" t="s">
        <v>35</v>
      </c>
      <c r="BL2479" s="1" t="s">
        <v>35</v>
      </c>
      <c r="BM2479" s="1" t="s">
        <v>35</v>
      </c>
      <c r="BN2479" s="1" t="s">
        <v>35</v>
      </c>
      <c r="BO2479" s="1" t="s">
        <v>35</v>
      </c>
      <c r="BP2479" s="1" t="s">
        <v>35</v>
      </c>
      <c r="BQ2479" s="1" t="s">
        <v>35</v>
      </c>
      <c r="BR2479" s="1" t="s">
        <v>35</v>
      </c>
      <c r="BS2479" s="1" t="s">
        <v>35</v>
      </c>
      <c r="BT2479" s="1" t="s">
        <v>35</v>
      </c>
      <c r="BU2479" s="1" t="s">
        <v>35</v>
      </c>
    </row>
    <row r="2480" spans="1:73">
      <c r="A2480" s="1" t="s">
        <v>21970</v>
      </c>
      <c r="B2480" s="1" t="s">
        <v>33165</v>
      </c>
      <c r="C2480" s="1" t="s">
        <v>33163</v>
      </c>
      <c r="D2480" s="1" t="s">
        <v>25774</v>
      </c>
      <c r="E2480" s="1" t="s">
        <v>33164</v>
      </c>
      <c r="F2480">
        <v>5400</v>
      </c>
      <c r="G2480">
        <v>5940</v>
      </c>
      <c r="H2480">
        <v>131</v>
      </c>
      <c r="I2480" s="1" t="s">
        <v>25863</v>
      </c>
      <c r="J2480">
        <v>1</v>
      </c>
      <c r="K2480">
        <v>1</v>
      </c>
      <c r="L2480">
        <v>20</v>
      </c>
      <c r="M2480">
        <v>4320</v>
      </c>
      <c r="N2480">
        <v>4752</v>
      </c>
      <c r="O2480">
        <v>0</v>
      </c>
      <c r="P2480">
        <v>5400</v>
      </c>
      <c r="Q2480">
        <v>5940</v>
      </c>
      <c r="R2480" s="1" t="s">
        <v>33166</v>
      </c>
      <c r="S2480">
        <v>1312210024</v>
      </c>
      <c r="T2480">
        <v>0</v>
      </c>
      <c r="U2480" s="1" t="s">
        <v>25785</v>
      </c>
      <c r="V2480">
        <v>0</v>
      </c>
      <c r="W2480">
        <v>1</v>
      </c>
      <c r="X2480" s="1" t="s">
        <v>25923</v>
      </c>
      <c r="Y2480">
        <v>10</v>
      </c>
      <c r="Z2480" s="1" t="s">
        <v>25923</v>
      </c>
      <c r="AA2480" s="1" t="s">
        <v>25777</v>
      </c>
      <c r="AB2480">
        <v>91</v>
      </c>
      <c r="AC2480" s="1" t="s">
        <v>25899</v>
      </c>
      <c r="AD2480" s="1" t="s">
        <v>25779</v>
      </c>
      <c r="AE2480">
        <v>11</v>
      </c>
      <c r="AF2480" s="1" t="s">
        <v>30867</v>
      </c>
      <c r="AG2480" s="1" t="s">
        <v>25777</v>
      </c>
      <c r="AH2480">
        <v>5400</v>
      </c>
      <c r="AI2480">
        <v>0</v>
      </c>
      <c r="AJ2480">
        <v>0</v>
      </c>
      <c r="AK2480">
        <v>0</v>
      </c>
      <c r="AL2480" s="1" t="s">
        <v>26211</v>
      </c>
      <c r="AM2480" s="1" t="s">
        <v>29327</v>
      </c>
      <c r="AN2480" s="1" t="s">
        <v>32939</v>
      </c>
      <c r="AO2480" s="1" t="s">
        <v>28286</v>
      </c>
      <c r="AP2480" s="1" t="s">
        <v>33163</v>
      </c>
      <c r="AQ2480" s="1" t="s">
        <v>35</v>
      </c>
      <c r="AR2480" s="1" t="s">
        <v>35</v>
      </c>
      <c r="AS2480" s="1" t="s">
        <v>35</v>
      </c>
      <c r="AT2480" s="1" t="s">
        <v>35</v>
      </c>
      <c r="AU2480" s="1" t="s">
        <v>35</v>
      </c>
      <c r="AV2480" s="1" t="s">
        <v>35</v>
      </c>
      <c r="AW2480" s="1" t="s">
        <v>35</v>
      </c>
      <c r="AX2480" s="1" t="s">
        <v>35</v>
      </c>
      <c r="AY2480" s="1" t="s">
        <v>35</v>
      </c>
      <c r="AZ2480" s="1" t="s">
        <v>35</v>
      </c>
      <c r="BA2480" s="1" t="s">
        <v>35</v>
      </c>
      <c r="BB2480" s="1" t="s">
        <v>35</v>
      </c>
      <c r="BC2480" s="1" t="s">
        <v>35</v>
      </c>
      <c r="BD2480" s="1" t="s">
        <v>35</v>
      </c>
      <c r="BE2480" s="1" t="s">
        <v>35</v>
      </c>
      <c r="BF2480" s="1" t="s">
        <v>35</v>
      </c>
      <c r="BG2480" s="1" t="s">
        <v>35</v>
      </c>
      <c r="BH2480" s="1" t="s">
        <v>35</v>
      </c>
      <c r="BI2480" s="1" t="s">
        <v>35</v>
      </c>
      <c r="BJ2480" s="1" t="s">
        <v>35</v>
      </c>
      <c r="BK2480" s="1" t="s">
        <v>35</v>
      </c>
      <c r="BL2480" s="1" t="s">
        <v>35</v>
      </c>
      <c r="BM2480" s="1" t="s">
        <v>35</v>
      </c>
      <c r="BN2480" s="1" t="s">
        <v>35</v>
      </c>
      <c r="BO2480" s="1" t="s">
        <v>35</v>
      </c>
      <c r="BP2480" s="1" t="s">
        <v>35</v>
      </c>
      <c r="BQ2480" s="1" t="s">
        <v>35</v>
      </c>
      <c r="BR2480" s="1" t="s">
        <v>35</v>
      </c>
      <c r="BS2480" s="1" t="s">
        <v>35</v>
      </c>
      <c r="BT2480" s="1" t="s">
        <v>35</v>
      </c>
      <c r="BU2480" s="1" t="s">
        <v>35</v>
      </c>
    </row>
    <row r="2481" spans="1:74">
      <c r="A2481" s="1" t="s">
        <v>16096</v>
      </c>
      <c r="B2481" s="1" t="s">
        <v>33167</v>
      </c>
      <c r="C2481" s="1" t="s">
        <v>33168</v>
      </c>
      <c r="D2481" s="1" t="s">
        <v>25774</v>
      </c>
      <c r="E2481" s="1" t="s">
        <v>33164</v>
      </c>
      <c r="F2481">
        <v>5400</v>
      </c>
      <c r="G2481">
        <v>5940</v>
      </c>
      <c r="H2481">
        <v>131</v>
      </c>
      <c r="I2481" s="1" t="s">
        <v>25863</v>
      </c>
      <c r="J2481">
        <v>1</v>
      </c>
      <c r="K2481">
        <v>1</v>
      </c>
      <c r="L2481">
        <v>20</v>
      </c>
      <c r="M2481">
        <v>4320</v>
      </c>
      <c r="N2481">
        <v>4752</v>
      </c>
      <c r="O2481">
        <v>0</v>
      </c>
      <c r="P2481">
        <v>5400</v>
      </c>
      <c r="Q2481">
        <v>5940</v>
      </c>
      <c r="R2481" s="1" t="s">
        <v>33169</v>
      </c>
      <c r="S2481">
        <v>1312210024</v>
      </c>
      <c r="T2481">
        <v>0</v>
      </c>
      <c r="U2481" s="1" t="s">
        <v>25785</v>
      </c>
      <c r="V2481">
        <v>0</v>
      </c>
      <c r="W2481">
        <v>1</v>
      </c>
      <c r="X2481" s="1" t="s">
        <v>25923</v>
      </c>
      <c r="Y2481">
        <v>10</v>
      </c>
      <c r="Z2481" s="1" t="s">
        <v>25923</v>
      </c>
      <c r="AA2481" s="1" t="s">
        <v>25777</v>
      </c>
      <c r="AB2481">
        <v>141</v>
      </c>
      <c r="AC2481" s="1" t="s">
        <v>25899</v>
      </c>
      <c r="AD2481" s="1" t="s">
        <v>25779</v>
      </c>
      <c r="AE2481">
        <v>1</v>
      </c>
      <c r="AF2481" s="1" t="s">
        <v>30867</v>
      </c>
      <c r="AG2481" s="1" t="s">
        <v>25777</v>
      </c>
      <c r="AH2481">
        <v>5400</v>
      </c>
      <c r="AI2481">
        <v>0</v>
      </c>
      <c r="AJ2481">
        <v>0</v>
      </c>
      <c r="AK2481">
        <v>0</v>
      </c>
      <c r="AL2481" s="1" t="s">
        <v>26211</v>
      </c>
      <c r="AM2481" s="1" t="s">
        <v>29327</v>
      </c>
      <c r="AN2481" s="1" t="s">
        <v>32939</v>
      </c>
      <c r="AO2481" s="1" t="s">
        <v>28286</v>
      </c>
      <c r="AP2481" s="1" t="s">
        <v>33168</v>
      </c>
      <c r="AQ2481" s="1" t="s">
        <v>35</v>
      </c>
      <c r="AR2481" s="1" t="s">
        <v>35</v>
      </c>
      <c r="AS2481" s="1" t="s">
        <v>35</v>
      </c>
      <c r="AT2481" s="1" t="s">
        <v>35</v>
      </c>
      <c r="AU2481" s="1" t="s">
        <v>35</v>
      </c>
      <c r="AV2481" s="1" t="s">
        <v>35</v>
      </c>
      <c r="AW2481" s="1" t="s">
        <v>35</v>
      </c>
      <c r="AX2481" s="1" t="s">
        <v>35</v>
      </c>
      <c r="AY2481" s="1" t="s">
        <v>35</v>
      </c>
      <c r="AZ2481" s="1" t="s">
        <v>35</v>
      </c>
      <c r="BA2481" s="1" t="s">
        <v>35</v>
      </c>
      <c r="BB2481" s="1" t="s">
        <v>35</v>
      </c>
      <c r="BC2481" s="1" t="s">
        <v>35</v>
      </c>
      <c r="BD2481" s="1" t="s">
        <v>35</v>
      </c>
      <c r="BE2481" s="1" t="s">
        <v>35</v>
      </c>
      <c r="BF2481" s="1" t="s">
        <v>35</v>
      </c>
      <c r="BG2481" s="1" t="s">
        <v>35</v>
      </c>
      <c r="BH2481" s="1" t="s">
        <v>35</v>
      </c>
      <c r="BI2481" s="1" t="s">
        <v>35</v>
      </c>
      <c r="BJ2481" s="1" t="s">
        <v>35</v>
      </c>
      <c r="BK2481" s="1" t="s">
        <v>35</v>
      </c>
      <c r="BL2481" s="1" t="s">
        <v>35</v>
      </c>
      <c r="BM2481" s="1" t="s">
        <v>35</v>
      </c>
      <c r="BN2481" s="1" t="s">
        <v>35</v>
      </c>
      <c r="BO2481" s="1" t="s">
        <v>35</v>
      </c>
      <c r="BP2481" s="1" t="s">
        <v>35</v>
      </c>
      <c r="BQ2481" s="1" t="s">
        <v>35</v>
      </c>
      <c r="BR2481" s="1" t="s">
        <v>35</v>
      </c>
      <c r="BS2481" s="1" t="s">
        <v>35</v>
      </c>
      <c r="BT2481" s="1" t="s">
        <v>35</v>
      </c>
      <c r="BU2481" s="1" t="s">
        <v>35</v>
      </c>
    </row>
    <row r="2482" spans="1:74">
      <c r="A2482" s="1" t="s">
        <v>33170</v>
      </c>
      <c r="B2482" s="1" t="s">
        <v>2866</v>
      </c>
      <c r="C2482" s="1" t="s">
        <v>33171</v>
      </c>
      <c r="D2482" s="1" t="s">
        <v>25774</v>
      </c>
      <c r="E2482" s="1" t="s">
        <v>33172</v>
      </c>
      <c r="F2482">
        <v>9000</v>
      </c>
      <c r="G2482">
        <v>9900</v>
      </c>
      <c r="H2482">
        <v>17</v>
      </c>
      <c r="I2482" s="1" t="s">
        <v>34</v>
      </c>
      <c r="J2482">
        <v>1</v>
      </c>
      <c r="K2482">
        <v>0</v>
      </c>
      <c r="L2482">
        <v>0</v>
      </c>
      <c r="M2482">
        <v>9000</v>
      </c>
      <c r="N2482">
        <v>9900</v>
      </c>
      <c r="O2482">
        <v>0</v>
      </c>
      <c r="P2482">
        <v>9000</v>
      </c>
      <c r="Q2482">
        <v>9900</v>
      </c>
      <c r="R2482" s="1" t="s">
        <v>25777</v>
      </c>
      <c r="S2482">
        <v>172220841</v>
      </c>
      <c r="T2482">
        <v>0</v>
      </c>
      <c r="U2482" s="1" t="s">
        <v>25777</v>
      </c>
      <c r="V2482">
        <v>0</v>
      </c>
      <c r="W2482">
        <v>3</v>
      </c>
      <c r="X2482" s="1" t="s">
        <v>25778</v>
      </c>
      <c r="Y2482">
        <v>20</v>
      </c>
      <c r="Z2482" s="1" t="s">
        <v>25778</v>
      </c>
      <c r="AA2482" s="1" t="s">
        <v>25777</v>
      </c>
      <c r="AC2482" s="1" t="s">
        <v>35</v>
      </c>
      <c r="AD2482" s="1" t="s">
        <v>25779</v>
      </c>
      <c r="AE2482">
        <v>34</v>
      </c>
      <c r="AF2482" s="1" t="s">
        <v>33173</v>
      </c>
      <c r="AG2482" s="1" t="s">
        <v>25777</v>
      </c>
      <c r="AH2482">
        <v>9000</v>
      </c>
      <c r="AI2482">
        <v>0</v>
      </c>
      <c r="AJ2482">
        <v>0</v>
      </c>
      <c r="AK2482">
        <v>0</v>
      </c>
      <c r="AL2482" s="1" t="s">
        <v>25778</v>
      </c>
      <c r="AM2482" s="1" t="s">
        <v>35</v>
      </c>
      <c r="AN2482" s="1" t="s">
        <v>25781</v>
      </c>
      <c r="AO2482" s="1" t="s">
        <v>35</v>
      </c>
      <c r="AP2482" s="1" t="s">
        <v>33174</v>
      </c>
      <c r="AQ2482" s="1" t="s">
        <v>35</v>
      </c>
      <c r="AR2482" s="1" t="s">
        <v>35</v>
      </c>
      <c r="AS2482" s="1" t="s">
        <v>35</v>
      </c>
      <c r="AT2482" s="1" t="s">
        <v>35</v>
      </c>
      <c r="AU2482" s="1" t="s">
        <v>35</v>
      </c>
      <c r="AV2482" s="1" t="s">
        <v>35</v>
      </c>
      <c r="AW2482" s="1" t="s">
        <v>35</v>
      </c>
      <c r="AX2482" s="1" t="s">
        <v>35</v>
      </c>
      <c r="AY2482" s="1" t="s">
        <v>35</v>
      </c>
      <c r="AZ2482" s="1" t="s">
        <v>35</v>
      </c>
      <c r="BA2482" s="1" t="s">
        <v>35</v>
      </c>
      <c r="BB2482" s="1" t="s">
        <v>35</v>
      </c>
      <c r="BC2482" s="1" t="s">
        <v>35</v>
      </c>
      <c r="BD2482" s="1" t="s">
        <v>35</v>
      </c>
      <c r="BE2482" s="1" t="s">
        <v>35</v>
      </c>
      <c r="BF2482" s="1" t="s">
        <v>35</v>
      </c>
      <c r="BG2482" s="1" t="s">
        <v>35</v>
      </c>
      <c r="BH2482" s="1" t="s">
        <v>35</v>
      </c>
      <c r="BI2482" s="1" t="s">
        <v>35</v>
      </c>
      <c r="BJ2482" s="1" t="s">
        <v>35</v>
      </c>
      <c r="BK2482" s="1" t="s">
        <v>35</v>
      </c>
      <c r="BL2482" s="1" t="s">
        <v>35</v>
      </c>
      <c r="BM2482" s="1" t="s">
        <v>35</v>
      </c>
      <c r="BN2482" s="1" t="s">
        <v>35</v>
      </c>
      <c r="BO2482" s="1" t="s">
        <v>35</v>
      </c>
      <c r="BP2482" s="1" t="s">
        <v>35</v>
      </c>
      <c r="BQ2482" s="1" t="s">
        <v>35</v>
      </c>
      <c r="BR2482" s="1" t="s">
        <v>35</v>
      </c>
      <c r="BS2482" s="1" t="s">
        <v>35</v>
      </c>
      <c r="BT2482" s="1" t="s">
        <v>35</v>
      </c>
      <c r="BU2482" s="1" t="s">
        <v>35</v>
      </c>
    </row>
    <row r="2483" spans="1:74">
      <c r="A2483" s="1" t="s">
        <v>7540</v>
      </c>
      <c r="B2483" s="1" t="s">
        <v>33175</v>
      </c>
      <c r="C2483" s="1" t="s">
        <v>33176</v>
      </c>
      <c r="D2483" s="1" t="s">
        <v>25774</v>
      </c>
      <c r="E2483" s="1" t="s">
        <v>33172</v>
      </c>
      <c r="F2483">
        <v>9000</v>
      </c>
      <c r="G2483">
        <v>9900</v>
      </c>
      <c r="H2483">
        <v>17</v>
      </c>
      <c r="I2483" s="1" t="s">
        <v>34</v>
      </c>
      <c r="J2483">
        <v>1</v>
      </c>
      <c r="K2483">
        <v>0</v>
      </c>
      <c r="L2483">
        <v>0</v>
      </c>
      <c r="M2483">
        <v>9000</v>
      </c>
      <c r="N2483">
        <v>9900</v>
      </c>
      <c r="O2483">
        <v>0</v>
      </c>
      <c r="P2483">
        <v>9000</v>
      </c>
      <c r="Q2483">
        <v>9900</v>
      </c>
      <c r="R2483" s="1" t="s">
        <v>33177</v>
      </c>
      <c r="S2483">
        <v>172220841</v>
      </c>
      <c r="T2483">
        <v>0</v>
      </c>
      <c r="U2483" s="1" t="s">
        <v>25785</v>
      </c>
      <c r="V2483">
        <v>0</v>
      </c>
      <c r="W2483">
        <v>3</v>
      </c>
      <c r="X2483" s="1" t="s">
        <v>25778</v>
      </c>
      <c r="Y2483">
        <v>20</v>
      </c>
      <c r="Z2483" s="1" t="s">
        <v>25778</v>
      </c>
      <c r="AA2483" s="1" t="s">
        <v>25777</v>
      </c>
      <c r="AB2483">
        <v>10</v>
      </c>
      <c r="AC2483" s="1" t="s">
        <v>25832</v>
      </c>
      <c r="AD2483" s="1" t="s">
        <v>25779</v>
      </c>
      <c r="AE2483">
        <v>12</v>
      </c>
      <c r="AF2483" s="1" t="s">
        <v>33173</v>
      </c>
      <c r="AG2483" s="1" t="s">
        <v>25777</v>
      </c>
      <c r="AH2483">
        <v>9000</v>
      </c>
      <c r="AI2483">
        <v>0</v>
      </c>
      <c r="AJ2483">
        <v>0</v>
      </c>
      <c r="AK2483">
        <v>0</v>
      </c>
      <c r="AL2483" s="1" t="s">
        <v>25778</v>
      </c>
      <c r="AM2483" s="1" t="s">
        <v>35</v>
      </c>
      <c r="AN2483" s="1" t="s">
        <v>25781</v>
      </c>
      <c r="AO2483" s="1" t="s">
        <v>35</v>
      </c>
      <c r="AP2483" s="1" t="s">
        <v>33178</v>
      </c>
      <c r="AQ2483" s="1" t="s">
        <v>35</v>
      </c>
      <c r="AR2483" s="1" t="s">
        <v>35</v>
      </c>
      <c r="AS2483" s="1" t="s">
        <v>35</v>
      </c>
      <c r="AT2483" s="1" t="s">
        <v>35</v>
      </c>
      <c r="AU2483" s="1" t="s">
        <v>35</v>
      </c>
      <c r="AV2483" s="1" t="s">
        <v>35</v>
      </c>
      <c r="AW2483" s="1" t="s">
        <v>35</v>
      </c>
      <c r="AX2483" s="1" t="s">
        <v>35</v>
      </c>
      <c r="AY2483" s="1" t="s">
        <v>35</v>
      </c>
      <c r="AZ2483" s="1" t="s">
        <v>35</v>
      </c>
      <c r="BA2483" s="1" t="s">
        <v>35</v>
      </c>
      <c r="BB2483" s="1" t="s">
        <v>35</v>
      </c>
      <c r="BC2483" s="1" t="s">
        <v>35</v>
      </c>
      <c r="BD2483" s="1" t="s">
        <v>35</v>
      </c>
      <c r="BE2483" s="1" t="s">
        <v>35</v>
      </c>
      <c r="BF2483" s="1" t="s">
        <v>35</v>
      </c>
      <c r="BG2483" s="1" t="s">
        <v>35</v>
      </c>
      <c r="BH2483" s="1" t="s">
        <v>35</v>
      </c>
      <c r="BI2483" s="1" t="s">
        <v>35</v>
      </c>
      <c r="BJ2483" s="1" t="s">
        <v>35</v>
      </c>
      <c r="BK2483" s="1" t="s">
        <v>35</v>
      </c>
      <c r="BL2483" s="1" t="s">
        <v>35</v>
      </c>
      <c r="BM2483" s="1" t="s">
        <v>35</v>
      </c>
      <c r="BN2483" s="1" t="s">
        <v>35</v>
      </c>
      <c r="BO2483" s="1" t="s">
        <v>35</v>
      </c>
      <c r="BP2483" s="1" t="s">
        <v>35</v>
      </c>
      <c r="BQ2483" s="1" t="s">
        <v>35</v>
      </c>
      <c r="BR2483" s="1" t="s">
        <v>35</v>
      </c>
      <c r="BS2483" s="1" t="s">
        <v>35</v>
      </c>
      <c r="BT2483" s="1" t="s">
        <v>35</v>
      </c>
      <c r="BU2483" s="1" t="s">
        <v>35</v>
      </c>
    </row>
    <row r="2484" spans="1:74">
      <c r="A2484" s="1" t="s">
        <v>5701</v>
      </c>
      <c r="B2484" s="1" t="s">
        <v>33179</v>
      </c>
      <c r="C2484" s="1" t="s">
        <v>33176</v>
      </c>
      <c r="D2484" s="1" t="s">
        <v>25774</v>
      </c>
      <c r="E2484" s="1" t="s">
        <v>33172</v>
      </c>
      <c r="F2484">
        <v>9000</v>
      </c>
      <c r="G2484">
        <v>9900</v>
      </c>
      <c r="H2484">
        <v>17</v>
      </c>
      <c r="I2484" s="1" t="s">
        <v>34</v>
      </c>
      <c r="J2484">
        <v>1</v>
      </c>
      <c r="K2484">
        <v>0</v>
      </c>
      <c r="L2484">
        <v>0</v>
      </c>
      <c r="M2484">
        <v>9000</v>
      </c>
      <c r="N2484">
        <v>9900</v>
      </c>
      <c r="O2484">
        <v>0</v>
      </c>
      <c r="P2484">
        <v>9000</v>
      </c>
      <c r="Q2484">
        <v>9900</v>
      </c>
      <c r="R2484" s="1" t="s">
        <v>33180</v>
      </c>
      <c r="S2484">
        <v>172220841</v>
      </c>
      <c r="T2484">
        <v>0</v>
      </c>
      <c r="U2484" s="1" t="s">
        <v>25785</v>
      </c>
      <c r="V2484">
        <v>0</v>
      </c>
      <c r="W2484">
        <v>3</v>
      </c>
      <c r="X2484" s="1" t="s">
        <v>25778</v>
      </c>
      <c r="Y2484">
        <v>20</v>
      </c>
      <c r="Z2484" s="1" t="s">
        <v>25778</v>
      </c>
      <c r="AA2484" s="1" t="s">
        <v>25777</v>
      </c>
      <c r="AB2484">
        <v>10</v>
      </c>
      <c r="AC2484" s="1" t="s">
        <v>25786</v>
      </c>
      <c r="AD2484" s="1" t="s">
        <v>25779</v>
      </c>
      <c r="AE2484">
        <v>6</v>
      </c>
      <c r="AF2484" s="1" t="s">
        <v>33173</v>
      </c>
      <c r="AG2484" s="1" t="s">
        <v>25777</v>
      </c>
      <c r="AH2484">
        <v>9000</v>
      </c>
      <c r="AI2484">
        <v>0</v>
      </c>
      <c r="AJ2484">
        <v>0</v>
      </c>
      <c r="AK2484">
        <v>0</v>
      </c>
      <c r="AL2484" s="1" t="s">
        <v>25778</v>
      </c>
      <c r="AM2484" s="1" t="s">
        <v>35</v>
      </c>
      <c r="AN2484" s="1" t="s">
        <v>25781</v>
      </c>
      <c r="AO2484" s="1" t="s">
        <v>35</v>
      </c>
      <c r="AP2484" s="1" t="s">
        <v>33178</v>
      </c>
      <c r="AQ2484" s="1" t="s">
        <v>35</v>
      </c>
      <c r="AR2484" s="1" t="s">
        <v>35</v>
      </c>
      <c r="AS2484" s="1" t="s">
        <v>35</v>
      </c>
      <c r="AT2484" s="1" t="s">
        <v>35</v>
      </c>
      <c r="AU2484" s="1" t="s">
        <v>35</v>
      </c>
      <c r="AV2484" s="1" t="s">
        <v>35</v>
      </c>
      <c r="AW2484" s="1" t="s">
        <v>35</v>
      </c>
      <c r="AX2484" s="1" t="s">
        <v>35</v>
      </c>
      <c r="AY2484" s="1" t="s">
        <v>35</v>
      </c>
      <c r="AZ2484" s="1" t="s">
        <v>35</v>
      </c>
      <c r="BA2484" s="1" t="s">
        <v>35</v>
      </c>
      <c r="BB2484" s="1" t="s">
        <v>35</v>
      </c>
      <c r="BC2484" s="1" t="s">
        <v>35</v>
      </c>
      <c r="BD2484" s="1" t="s">
        <v>35</v>
      </c>
      <c r="BE2484" s="1" t="s">
        <v>35</v>
      </c>
      <c r="BF2484" s="1" t="s">
        <v>35</v>
      </c>
      <c r="BG2484" s="1" t="s">
        <v>35</v>
      </c>
      <c r="BH2484" s="1" t="s">
        <v>35</v>
      </c>
      <c r="BI2484" s="1" t="s">
        <v>35</v>
      </c>
      <c r="BJ2484" s="1" t="s">
        <v>35</v>
      </c>
      <c r="BK2484" s="1" t="s">
        <v>35</v>
      </c>
      <c r="BL2484" s="1" t="s">
        <v>35</v>
      </c>
      <c r="BM2484" s="1" t="s">
        <v>35</v>
      </c>
      <c r="BN2484" s="1" t="s">
        <v>35</v>
      </c>
      <c r="BO2484" s="1" t="s">
        <v>35</v>
      </c>
      <c r="BP2484" s="1" t="s">
        <v>35</v>
      </c>
      <c r="BQ2484" s="1" t="s">
        <v>35</v>
      </c>
      <c r="BR2484" s="1" t="s">
        <v>35</v>
      </c>
      <c r="BS2484" s="1" t="s">
        <v>35</v>
      </c>
      <c r="BT2484" s="1" t="s">
        <v>35</v>
      </c>
      <c r="BU2484" s="1" t="s">
        <v>35</v>
      </c>
    </row>
    <row r="2485" spans="1:74">
      <c r="A2485" s="1" t="s">
        <v>2863</v>
      </c>
      <c r="B2485" s="1" t="s">
        <v>33181</v>
      </c>
      <c r="C2485" s="1" t="s">
        <v>33171</v>
      </c>
      <c r="D2485" s="1" t="s">
        <v>25774</v>
      </c>
      <c r="E2485" s="1" t="s">
        <v>33172</v>
      </c>
      <c r="F2485">
        <v>9000</v>
      </c>
      <c r="G2485">
        <v>9900</v>
      </c>
      <c r="H2485">
        <v>17</v>
      </c>
      <c r="I2485" s="1" t="s">
        <v>34</v>
      </c>
      <c r="J2485">
        <v>1</v>
      </c>
      <c r="K2485">
        <v>0</v>
      </c>
      <c r="L2485">
        <v>0</v>
      </c>
      <c r="M2485">
        <v>9000</v>
      </c>
      <c r="N2485">
        <v>9900</v>
      </c>
      <c r="O2485">
        <v>0</v>
      </c>
      <c r="P2485">
        <v>9000</v>
      </c>
      <c r="Q2485">
        <v>9900</v>
      </c>
      <c r="R2485" s="1" t="s">
        <v>33182</v>
      </c>
      <c r="S2485">
        <v>172220841</v>
      </c>
      <c r="T2485">
        <v>0</v>
      </c>
      <c r="U2485" s="1" t="s">
        <v>25785</v>
      </c>
      <c r="V2485">
        <v>0</v>
      </c>
      <c r="W2485">
        <v>3</v>
      </c>
      <c r="X2485" s="1" t="s">
        <v>25778</v>
      </c>
      <c r="Y2485">
        <v>20</v>
      </c>
      <c r="Z2485" s="1" t="s">
        <v>25778</v>
      </c>
      <c r="AA2485" s="1" t="s">
        <v>25777</v>
      </c>
      <c r="AB2485">
        <v>41</v>
      </c>
      <c r="AC2485" s="1" t="s">
        <v>25832</v>
      </c>
      <c r="AD2485" s="1" t="s">
        <v>25779</v>
      </c>
      <c r="AE2485">
        <v>8</v>
      </c>
      <c r="AF2485" s="1" t="s">
        <v>33173</v>
      </c>
      <c r="AG2485" s="1" t="s">
        <v>25777</v>
      </c>
      <c r="AH2485">
        <v>9000</v>
      </c>
      <c r="AI2485">
        <v>0</v>
      </c>
      <c r="AJ2485">
        <v>0</v>
      </c>
      <c r="AK2485">
        <v>0</v>
      </c>
      <c r="AL2485" s="1" t="s">
        <v>25778</v>
      </c>
      <c r="AM2485" s="1" t="s">
        <v>35</v>
      </c>
      <c r="AN2485" s="1" t="s">
        <v>25781</v>
      </c>
      <c r="AO2485" s="1" t="s">
        <v>35</v>
      </c>
      <c r="AP2485" s="1" t="s">
        <v>33174</v>
      </c>
      <c r="AQ2485" s="1" t="s">
        <v>35</v>
      </c>
      <c r="AR2485" s="1" t="s">
        <v>35</v>
      </c>
      <c r="AS2485" s="1" t="s">
        <v>35</v>
      </c>
      <c r="AT2485" s="1" t="s">
        <v>35</v>
      </c>
      <c r="AU2485" s="1" t="s">
        <v>35</v>
      </c>
      <c r="AV2485" s="1" t="s">
        <v>35</v>
      </c>
      <c r="AW2485" s="1" t="s">
        <v>35</v>
      </c>
      <c r="AX2485" s="1" t="s">
        <v>35</v>
      </c>
      <c r="AY2485" s="1" t="s">
        <v>35</v>
      </c>
      <c r="AZ2485" s="1" t="s">
        <v>35</v>
      </c>
      <c r="BA2485" s="1" t="s">
        <v>35</v>
      </c>
      <c r="BB2485" s="1" t="s">
        <v>35</v>
      </c>
      <c r="BC2485" s="1" t="s">
        <v>35</v>
      </c>
      <c r="BD2485" s="1" t="s">
        <v>35</v>
      </c>
      <c r="BE2485" s="1" t="s">
        <v>35</v>
      </c>
      <c r="BF2485" s="1" t="s">
        <v>35</v>
      </c>
      <c r="BG2485" s="1" t="s">
        <v>35</v>
      </c>
      <c r="BH2485" s="1" t="s">
        <v>35</v>
      </c>
      <c r="BI2485" s="1" t="s">
        <v>35</v>
      </c>
      <c r="BJ2485" s="1" t="s">
        <v>35</v>
      </c>
      <c r="BK2485" s="1" t="s">
        <v>35</v>
      </c>
      <c r="BL2485" s="1" t="s">
        <v>35</v>
      </c>
      <c r="BM2485" s="1" t="s">
        <v>35</v>
      </c>
      <c r="BN2485" s="1" t="s">
        <v>35</v>
      </c>
      <c r="BO2485" s="1" t="s">
        <v>35</v>
      </c>
      <c r="BP2485" s="1" t="s">
        <v>35</v>
      </c>
      <c r="BQ2485" s="1" t="s">
        <v>35</v>
      </c>
      <c r="BR2485" s="1" t="s">
        <v>35</v>
      </c>
      <c r="BS2485" s="1" t="s">
        <v>35</v>
      </c>
      <c r="BT2485" s="1" t="s">
        <v>35</v>
      </c>
      <c r="BU2485" s="1" t="s">
        <v>35</v>
      </c>
    </row>
    <row r="2486" spans="1:74">
      <c r="A2486" s="1" t="s">
        <v>12206</v>
      </c>
      <c r="B2486" s="1" t="s">
        <v>33183</v>
      </c>
      <c r="C2486" s="1" t="s">
        <v>33184</v>
      </c>
      <c r="D2486" s="1" t="s">
        <v>25774</v>
      </c>
      <c r="E2486" s="1" t="s">
        <v>33172</v>
      </c>
      <c r="F2486">
        <v>9000</v>
      </c>
      <c r="G2486">
        <v>9900</v>
      </c>
      <c r="H2486">
        <v>17</v>
      </c>
      <c r="I2486" s="1" t="s">
        <v>34</v>
      </c>
      <c r="J2486">
        <v>1</v>
      </c>
      <c r="K2486">
        <v>0</v>
      </c>
      <c r="L2486">
        <v>0</v>
      </c>
      <c r="M2486">
        <v>9000</v>
      </c>
      <c r="N2486">
        <v>9900</v>
      </c>
      <c r="O2486">
        <v>0</v>
      </c>
      <c r="P2486">
        <v>9000</v>
      </c>
      <c r="Q2486">
        <v>9900</v>
      </c>
      <c r="R2486" s="1" t="s">
        <v>33185</v>
      </c>
      <c r="S2486">
        <v>172220841</v>
      </c>
      <c r="T2486">
        <v>0</v>
      </c>
      <c r="U2486" s="1" t="s">
        <v>25785</v>
      </c>
      <c r="V2486">
        <v>0</v>
      </c>
      <c r="W2486">
        <v>3</v>
      </c>
      <c r="X2486" s="1" t="s">
        <v>25778</v>
      </c>
      <c r="Y2486">
        <v>20</v>
      </c>
      <c r="Z2486" s="1" t="s">
        <v>25778</v>
      </c>
      <c r="AA2486" s="1" t="s">
        <v>25777</v>
      </c>
      <c r="AB2486">
        <v>150</v>
      </c>
      <c r="AC2486" s="1" t="s">
        <v>25832</v>
      </c>
      <c r="AD2486" s="1" t="s">
        <v>25779</v>
      </c>
      <c r="AE2486">
        <v>8</v>
      </c>
      <c r="AF2486" s="1" t="s">
        <v>33173</v>
      </c>
      <c r="AG2486" s="1" t="s">
        <v>25777</v>
      </c>
      <c r="AH2486">
        <v>9000</v>
      </c>
      <c r="AI2486">
        <v>0</v>
      </c>
      <c r="AJ2486">
        <v>0</v>
      </c>
      <c r="AK2486">
        <v>0</v>
      </c>
      <c r="AL2486" s="1" t="s">
        <v>25778</v>
      </c>
      <c r="AM2486" s="1" t="s">
        <v>35</v>
      </c>
      <c r="AN2486" s="1" t="s">
        <v>25781</v>
      </c>
      <c r="AO2486" s="1" t="s">
        <v>35</v>
      </c>
      <c r="AP2486" s="1" t="s">
        <v>33186</v>
      </c>
      <c r="AQ2486" s="1" t="s">
        <v>35</v>
      </c>
      <c r="AR2486" s="1" t="s">
        <v>35</v>
      </c>
      <c r="AS2486" s="1" t="s">
        <v>35</v>
      </c>
      <c r="AT2486" s="1" t="s">
        <v>35</v>
      </c>
      <c r="AU2486" s="1" t="s">
        <v>35</v>
      </c>
      <c r="AV2486" s="1" t="s">
        <v>35</v>
      </c>
      <c r="AW2486" s="1" t="s">
        <v>35</v>
      </c>
      <c r="AX2486" s="1" t="s">
        <v>35</v>
      </c>
      <c r="AY2486" s="1" t="s">
        <v>35</v>
      </c>
      <c r="AZ2486" s="1" t="s">
        <v>35</v>
      </c>
      <c r="BA2486" s="1" t="s">
        <v>35</v>
      </c>
      <c r="BB2486" s="1" t="s">
        <v>35</v>
      </c>
      <c r="BC2486" s="1" t="s">
        <v>35</v>
      </c>
      <c r="BD2486" s="1" t="s">
        <v>35</v>
      </c>
      <c r="BE2486" s="1" t="s">
        <v>35</v>
      </c>
      <c r="BF2486" s="1" t="s">
        <v>35</v>
      </c>
      <c r="BG2486" s="1" t="s">
        <v>35</v>
      </c>
      <c r="BH2486" s="1" t="s">
        <v>35</v>
      </c>
      <c r="BI2486" s="1" t="s">
        <v>35</v>
      </c>
      <c r="BJ2486" s="1" t="s">
        <v>35</v>
      </c>
      <c r="BK2486" s="1" t="s">
        <v>35</v>
      </c>
      <c r="BL2486" s="1" t="s">
        <v>35</v>
      </c>
      <c r="BM2486" s="1" t="s">
        <v>35</v>
      </c>
      <c r="BN2486" s="1" t="s">
        <v>35</v>
      </c>
      <c r="BO2486" s="1" t="s">
        <v>35</v>
      </c>
      <c r="BP2486" s="1" t="s">
        <v>35</v>
      </c>
      <c r="BQ2486" s="1" t="s">
        <v>35</v>
      </c>
      <c r="BR2486" s="1" t="s">
        <v>35</v>
      </c>
      <c r="BS2486" s="1" t="s">
        <v>35</v>
      </c>
      <c r="BT2486" s="1" t="s">
        <v>35</v>
      </c>
      <c r="BU2486" s="1" t="s">
        <v>35</v>
      </c>
    </row>
    <row r="2487" spans="1:74">
      <c r="A2487" s="1" t="s">
        <v>33187</v>
      </c>
      <c r="B2487" s="1" t="s">
        <v>6431</v>
      </c>
      <c r="C2487" s="1" t="s">
        <v>33188</v>
      </c>
      <c r="D2487" s="1" t="s">
        <v>25774</v>
      </c>
      <c r="E2487" s="1" t="s">
        <v>33189</v>
      </c>
      <c r="F2487">
        <v>7500</v>
      </c>
      <c r="G2487">
        <v>8250</v>
      </c>
      <c r="H2487">
        <v>166</v>
      </c>
      <c r="I2487" s="1" t="s">
        <v>25776</v>
      </c>
      <c r="J2487">
        <v>1</v>
      </c>
      <c r="K2487">
        <v>1</v>
      </c>
      <c r="L2487">
        <v>20</v>
      </c>
      <c r="M2487">
        <v>6000</v>
      </c>
      <c r="N2487">
        <v>6600</v>
      </c>
      <c r="O2487">
        <v>0</v>
      </c>
      <c r="P2487">
        <v>7500</v>
      </c>
      <c r="Q2487">
        <v>8250</v>
      </c>
      <c r="R2487" s="1" t="s">
        <v>25777</v>
      </c>
      <c r="S2487">
        <v>1662210707</v>
      </c>
      <c r="T2487">
        <v>0</v>
      </c>
      <c r="U2487" s="1" t="s">
        <v>25777</v>
      </c>
      <c r="V2487">
        <v>0</v>
      </c>
      <c r="W2487">
        <v>1</v>
      </c>
      <c r="X2487" s="1" t="s">
        <v>25923</v>
      </c>
      <c r="Y2487">
        <v>10</v>
      </c>
      <c r="Z2487" s="1" t="s">
        <v>25923</v>
      </c>
      <c r="AA2487" s="1" t="s">
        <v>25777</v>
      </c>
      <c r="AC2487" s="1" t="s">
        <v>35</v>
      </c>
      <c r="AD2487" s="1" t="s">
        <v>25779</v>
      </c>
      <c r="AE2487">
        <v>13</v>
      </c>
      <c r="AF2487" s="1" t="s">
        <v>33190</v>
      </c>
      <c r="AG2487" s="1" t="s">
        <v>25777</v>
      </c>
      <c r="AH2487">
        <v>7500</v>
      </c>
      <c r="AI2487">
        <v>0</v>
      </c>
      <c r="AJ2487">
        <v>0</v>
      </c>
      <c r="AK2487">
        <v>0</v>
      </c>
      <c r="AL2487" s="1" t="s">
        <v>27564</v>
      </c>
      <c r="AM2487" s="1" t="s">
        <v>33191</v>
      </c>
      <c r="AN2487" s="1" t="s">
        <v>27662</v>
      </c>
      <c r="AO2487" s="1" t="s">
        <v>28286</v>
      </c>
      <c r="AP2487" s="1" t="s">
        <v>33192</v>
      </c>
      <c r="AQ2487" s="1" t="s">
        <v>35</v>
      </c>
      <c r="AR2487" s="1" t="s">
        <v>35</v>
      </c>
      <c r="AS2487" s="1" t="s">
        <v>35</v>
      </c>
      <c r="AT2487" s="1" t="s">
        <v>35</v>
      </c>
      <c r="AU2487" s="1" t="s">
        <v>35</v>
      </c>
      <c r="AV2487" s="1" t="s">
        <v>35</v>
      </c>
      <c r="AW2487" s="1" t="s">
        <v>35</v>
      </c>
      <c r="AX2487" s="1" t="s">
        <v>35</v>
      </c>
      <c r="AY2487" s="1" t="s">
        <v>35</v>
      </c>
      <c r="AZ2487" s="1" t="s">
        <v>35</v>
      </c>
      <c r="BA2487" s="1" t="s">
        <v>35</v>
      </c>
      <c r="BB2487" s="1" t="s">
        <v>35</v>
      </c>
      <c r="BC2487" s="1" t="s">
        <v>35</v>
      </c>
      <c r="BD2487" s="1" t="s">
        <v>35</v>
      </c>
      <c r="BE2487" s="1" t="s">
        <v>35</v>
      </c>
      <c r="BF2487" s="1" t="s">
        <v>35</v>
      </c>
      <c r="BG2487" s="1" t="s">
        <v>35</v>
      </c>
      <c r="BH2487" s="1" t="s">
        <v>35</v>
      </c>
      <c r="BI2487" s="1" t="s">
        <v>35</v>
      </c>
      <c r="BJ2487" s="1" t="s">
        <v>35</v>
      </c>
      <c r="BK2487" s="1" t="s">
        <v>35</v>
      </c>
      <c r="BL2487" s="1" t="s">
        <v>35</v>
      </c>
      <c r="BM2487" s="1" t="s">
        <v>35</v>
      </c>
      <c r="BN2487" s="1" t="s">
        <v>35</v>
      </c>
      <c r="BO2487" s="1" t="s">
        <v>35</v>
      </c>
      <c r="BP2487" s="1" t="s">
        <v>35</v>
      </c>
      <c r="BQ2487" s="1" t="s">
        <v>35</v>
      </c>
      <c r="BR2487" s="1" t="s">
        <v>35</v>
      </c>
      <c r="BS2487" s="1" t="s">
        <v>35</v>
      </c>
      <c r="BT2487" s="1" t="s">
        <v>35</v>
      </c>
      <c r="BU2487" s="1" t="s">
        <v>35</v>
      </c>
    </row>
    <row r="2488" spans="1:74">
      <c r="A2488" s="1" t="s">
        <v>6428</v>
      </c>
      <c r="B2488" s="1" t="s">
        <v>33193</v>
      </c>
      <c r="C2488" s="1" t="s">
        <v>33188</v>
      </c>
      <c r="D2488" s="1" t="s">
        <v>25774</v>
      </c>
      <c r="E2488" s="1" t="s">
        <v>33189</v>
      </c>
      <c r="F2488">
        <v>7500</v>
      </c>
      <c r="G2488">
        <v>8250</v>
      </c>
      <c r="H2488">
        <v>166</v>
      </c>
      <c r="I2488" s="1" t="s">
        <v>25776</v>
      </c>
      <c r="J2488">
        <v>1</v>
      </c>
      <c r="K2488">
        <v>1</v>
      </c>
      <c r="L2488">
        <v>20</v>
      </c>
      <c r="M2488">
        <v>6000</v>
      </c>
      <c r="N2488">
        <v>6600</v>
      </c>
      <c r="O2488">
        <v>0</v>
      </c>
      <c r="P2488">
        <v>7500</v>
      </c>
      <c r="Q2488">
        <v>8250</v>
      </c>
      <c r="R2488" s="1" t="s">
        <v>33194</v>
      </c>
      <c r="S2488">
        <v>1662210707</v>
      </c>
      <c r="T2488">
        <v>0</v>
      </c>
      <c r="U2488" s="1" t="s">
        <v>25785</v>
      </c>
      <c r="V2488">
        <v>0</v>
      </c>
      <c r="W2488">
        <v>1</v>
      </c>
      <c r="X2488" s="1" t="s">
        <v>25923</v>
      </c>
      <c r="Y2488">
        <v>10</v>
      </c>
      <c r="Z2488" s="1" t="s">
        <v>25923</v>
      </c>
      <c r="AA2488" s="1" t="s">
        <v>25777</v>
      </c>
      <c r="AB2488">
        <v>30</v>
      </c>
      <c r="AC2488" s="1" t="s">
        <v>25786</v>
      </c>
      <c r="AD2488" s="1" t="s">
        <v>25779</v>
      </c>
      <c r="AE2488">
        <v>13</v>
      </c>
      <c r="AF2488" s="1" t="s">
        <v>33190</v>
      </c>
      <c r="AG2488" s="1" t="s">
        <v>25777</v>
      </c>
      <c r="AH2488">
        <v>7500</v>
      </c>
      <c r="AI2488">
        <v>0</v>
      </c>
      <c r="AJ2488">
        <v>0</v>
      </c>
      <c r="AK2488">
        <v>0</v>
      </c>
      <c r="AL2488" s="1" t="s">
        <v>27564</v>
      </c>
      <c r="AM2488" s="1" t="s">
        <v>33191</v>
      </c>
      <c r="AN2488" s="1" t="s">
        <v>27662</v>
      </c>
      <c r="AO2488" s="1" t="s">
        <v>28286</v>
      </c>
      <c r="AP2488" s="1" t="s">
        <v>33192</v>
      </c>
      <c r="AQ2488" s="1" t="s">
        <v>35</v>
      </c>
      <c r="AR2488" s="1" t="s">
        <v>35</v>
      </c>
      <c r="AS2488" s="1" t="s">
        <v>35</v>
      </c>
      <c r="AT2488" s="1" t="s">
        <v>35</v>
      </c>
      <c r="AU2488" s="1" t="s">
        <v>35</v>
      </c>
      <c r="AV2488" s="1" t="s">
        <v>35</v>
      </c>
      <c r="AW2488" s="1" t="s">
        <v>35</v>
      </c>
      <c r="AX2488" s="1" t="s">
        <v>35</v>
      </c>
      <c r="AY2488" s="1" t="s">
        <v>35</v>
      </c>
      <c r="AZ2488" s="1" t="s">
        <v>35</v>
      </c>
      <c r="BA2488" s="1" t="s">
        <v>35</v>
      </c>
      <c r="BB2488" s="1" t="s">
        <v>35</v>
      </c>
      <c r="BC2488" s="1" t="s">
        <v>35</v>
      </c>
      <c r="BD2488" s="1" t="s">
        <v>35</v>
      </c>
      <c r="BE2488" s="1" t="s">
        <v>35</v>
      </c>
      <c r="BF2488" s="1" t="s">
        <v>35</v>
      </c>
      <c r="BG2488" s="1" t="s">
        <v>35</v>
      </c>
      <c r="BH2488" s="1" t="s">
        <v>35</v>
      </c>
      <c r="BI2488" s="1" t="s">
        <v>35</v>
      </c>
      <c r="BJ2488" s="1" t="s">
        <v>35</v>
      </c>
      <c r="BK2488" s="1" t="s">
        <v>35</v>
      </c>
      <c r="BL2488" s="1" t="s">
        <v>35</v>
      </c>
      <c r="BM2488" s="1" t="s">
        <v>35</v>
      </c>
      <c r="BN2488" s="1" t="s">
        <v>35</v>
      </c>
      <c r="BO2488" s="1" t="s">
        <v>35</v>
      </c>
      <c r="BP2488" s="1" t="s">
        <v>35</v>
      </c>
      <c r="BQ2488" s="1" t="s">
        <v>35</v>
      </c>
      <c r="BR2488" s="1" t="s">
        <v>35</v>
      </c>
      <c r="BS2488" s="1" t="s">
        <v>35</v>
      </c>
      <c r="BT2488" s="1" t="s">
        <v>35</v>
      </c>
      <c r="BU2488" s="1" t="s">
        <v>35</v>
      </c>
    </row>
    <row r="2489" spans="1:74">
      <c r="A2489" s="1" t="s">
        <v>33195</v>
      </c>
      <c r="B2489" s="1" t="s">
        <v>7969</v>
      </c>
      <c r="C2489" s="1" t="s">
        <v>33196</v>
      </c>
      <c r="D2489" s="1" t="s">
        <v>25774</v>
      </c>
      <c r="E2489" s="1" t="s">
        <v>33197</v>
      </c>
      <c r="F2489">
        <v>8100</v>
      </c>
      <c r="G2489">
        <v>8910</v>
      </c>
      <c r="H2489">
        <v>166</v>
      </c>
      <c r="I2489" s="1" t="s">
        <v>25776</v>
      </c>
      <c r="J2489">
        <v>1</v>
      </c>
      <c r="K2489">
        <v>1</v>
      </c>
      <c r="L2489">
        <v>30</v>
      </c>
      <c r="M2489">
        <v>5670</v>
      </c>
      <c r="N2489">
        <v>6237</v>
      </c>
      <c r="O2489">
        <v>0</v>
      </c>
      <c r="P2489">
        <v>8100</v>
      </c>
      <c r="Q2489">
        <v>8910</v>
      </c>
      <c r="R2489" s="1" t="s">
        <v>25777</v>
      </c>
      <c r="S2489">
        <v>1662210850</v>
      </c>
      <c r="T2489">
        <v>0</v>
      </c>
      <c r="U2489" s="1" t="s">
        <v>25777</v>
      </c>
      <c r="V2489">
        <v>0</v>
      </c>
      <c r="W2489">
        <v>1</v>
      </c>
      <c r="X2489" s="1" t="s">
        <v>25923</v>
      </c>
      <c r="Y2489">
        <v>10</v>
      </c>
      <c r="Z2489" s="1" t="s">
        <v>25923</v>
      </c>
      <c r="AA2489" s="1" t="s">
        <v>25777</v>
      </c>
      <c r="AC2489" s="1" t="s">
        <v>35</v>
      </c>
      <c r="AD2489" s="1" t="s">
        <v>25779</v>
      </c>
      <c r="AE2489">
        <v>16</v>
      </c>
      <c r="AF2489" s="1" t="s">
        <v>29671</v>
      </c>
      <c r="AG2489" s="1" t="s">
        <v>25777</v>
      </c>
      <c r="AH2489">
        <v>8100</v>
      </c>
      <c r="AI2489">
        <v>0</v>
      </c>
      <c r="AJ2489">
        <v>0</v>
      </c>
      <c r="AK2489">
        <v>0</v>
      </c>
      <c r="AL2489" s="1" t="s">
        <v>27564</v>
      </c>
      <c r="AM2489" s="1" t="s">
        <v>32012</v>
      </c>
      <c r="AN2489" s="1" t="s">
        <v>32013</v>
      </c>
      <c r="AO2489" s="1" t="s">
        <v>27220</v>
      </c>
      <c r="AP2489" s="1" t="s">
        <v>33198</v>
      </c>
      <c r="AQ2489" s="1" t="s">
        <v>35</v>
      </c>
      <c r="AR2489" s="1" t="s">
        <v>35</v>
      </c>
      <c r="AS2489" s="1" t="s">
        <v>35</v>
      </c>
      <c r="AT2489" s="1" t="s">
        <v>35</v>
      </c>
      <c r="AU2489" s="1" t="s">
        <v>35</v>
      </c>
      <c r="AV2489" s="1" t="s">
        <v>35</v>
      </c>
      <c r="AW2489" s="1" t="s">
        <v>35</v>
      </c>
      <c r="AX2489" s="1" t="s">
        <v>35</v>
      </c>
      <c r="AY2489" s="1" t="s">
        <v>35</v>
      </c>
      <c r="AZ2489" s="1" t="s">
        <v>35</v>
      </c>
      <c r="BA2489" s="1" t="s">
        <v>35</v>
      </c>
      <c r="BB2489" s="1" t="s">
        <v>35</v>
      </c>
      <c r="BC2489" s="1" t="s">
        <v>35</v>
      </c>
      <c r="BD2489" s="1" t="s">
        <v>35</v>
      </c>
      <c r="BE2489" s="1" t="s">
        <v>35</v>
      </c>
      <c r="BF2489" s="1" t="s">
        <v>35</v>
      </c>
      <c r="BG2489" s="1" t="s">
        <v>35</v>
      </c>
      <c r="BH2489" s="1" t="s">
        <v>35</v>
      </c>
      <c r="BI2489" s="1" t="s">
        <v>35</v>
      </c>
      <c r="BJ2489" s="1" t="s">
        <v>35</v>
      </c>
      <c r="BK2489" s="1" t="s">
        <v>35</v>
      </c>
      <c r="BL2489" s="1" t="s">
        <v>35</v>
      </c>
      <c r="BM2489" s="1" t="s">
        <v>35</v>
      </c>
      <c r="BN2489" s="1" t="s">
        <v>35</v>
      </c>
      <c r="BO2489" s="1" t="s">
        <v>35</v>
      </c>
      <c r="BP2489" s="1" t="s">
        <v>35</v>
      </c>
      <c r="BQ2489" s="1" t="s">
        <v>35</v>
      </c>
      <c r="BR2489" s="1" t="s">
        <v>35</v>
      </c>
      <c r="BS2489" s="1" t="s">
        <v>35</v>
      </c>
      <c r="BT2489" s="1" t="s">
        <v>35</v>
      </c>
      <c r="BU2489" s="1" t="s">
        <v>35</v>
      </c>
    </row>
    <row r="2490" spans="1:74">
      <c r="A2490" s="1" t="s">
        <v>7966</v>
      </c>
      <c r="B2490" s="1" t="s">
        <v>33199</v>
      </c>
      <c r="C2490" s="1" t="s">
        <v>33196</v>
      </c>
      <c r="D2490" s="1" t="s">
        <v>25774</v>
      </c>
      <c r="E2490" s="1" t="s">
        <v>33197</v>
      </c>
      <c r="F2490">
        <v>8100</v>
      </c>
      <c r="G2490">
        <v>8910</v>
      </c>
      <c r="H2490">
        <v>166</v>
      </c>
      <c r="I2490" s="1" t="s">
        <v>25776</v>
      </c>
      <c r="J2490">
        <v>1</v>
      </c>
      <c r="K2490">
        <v>1</v>
      </c>
      <c r="L2490">
        <v>30</v>
      </c>
      <c r="M2490">
        <v>5670</v>
      </c>
      <c r="N2490">
        <v>6237</v>
      </c>
      <c r="O2490">
        <v>0</v>
      </c>
      <c r="P2490">
        <v>8100</v>
      </c>
      <c r="Q2490">
        <v>8910</v>
      </c>
      <c r="R2490" s="1" t="s">
        <v>33200</v>
      </c>
      <c r="S2490">
        <v>1662210850</v>
      </c>
      <c r="T2490">
        <v>0</v>
      </c>
      <c r="U2490" s="1" t="s">
        <v>25785</v>
      </c>
      <c r="V2490">
        <v>0</v>
      </c>
      <c r="W2490">
        <v>1</v>
      </c>
      <c r="X2490" s="1" t="s">
        <v>25923</v>
      </c>
      <c r="Y2490">
        <v>10</v>
      </c>
      <c r="Z2490" s="1" t="s">
        <v>25923</v>
      </c>
      <c r="AA2490" s="1" t="s">
        <v>25777</v>
      </c>
      <c r="AB2490">
        <v>30</v>
      </c>
      <c r="AC2490" s="1" t="s">
        <v>25786</v>
      </c>
      <c r="AD2490" s="1" t="s">
        <v>25779</v>
      </c>
      <c r="AE2490">
        <v>7</v>
      </c>
      <c r="AF2490" s="1" t="s">
        <v>29671</v>
      </c>
      <c r="AG2490" s="1" t="s">
        <v>25777</v>
      </c>
      <c r="AH2490">
        <v>8100</v>
      </c>
      <c r="AI2490">
        <v>0</v>
      </c>
      <c r="AJ2490">
        <v>0</v>
      </c>
      <c r="AK2490">
        <v>0</v>
      </c>
      <c r="AL2490" s="1" t="s">
        <v>27564</v>
      </c>
      <c r="AM2490" s="1" t="s">
        <v>32012</v>
      </c>
      <c r="AN2490" s="1" t="s">
        <v>32013</v>
      </c>
      <c r="AO2490" s="1" t="s">
        <v>27220</v>
      </c>
      <c r="AP2490" s="1" t="s">
        <v>33198</v>
      </c>
      <c r="AQ2490" s="1" t="s">
        <v>35</v>
      </c>
      <c r="AR2490" s="1" t="s">
        <v>35</v>
      </c>
      <c r="AS2490" s="1" t="s">
        <v>35</v>
      </c>
      <c r="AT2490" s="1" t="s">
        <v>35</v>
      </c>
      <c r="AU2490" s="1" t="s">
        <v>35</v>
      </c>
      <c r="AV2490" s="1" t="s">
        <v>35</v>
      </c>
      <c r="AW2490" s="1" t="s">
        <v>35</v>
      </c>
      <c r="AX2490" s="1" t="s">
        <v>35</v>
      </c>
      <c r="AY2490" s="1" t="s">
        <v>35</v>
      </c>
      <c r="AZ2490" s="1" t="s">
        <v>35</v>
      </c>
      <c r="BA2490" s="1" t="s">
        <v>35</v>
      </c>
      <c r="BB2490" s="1" t="s">
        <v>35</v>
      </c>
      <c r="BC2490" s="1" t="s">
        <v>35</v>
      </c>
      <c r="BD2490" s="1" t="s">
        <v>35</v>
      </c>
      <c r="BE2490" s="1" t="s">
        <v>35</v>
      </c>
      <c r="BF2490" s="1" t="s">
        <v>35</v>
      </c>
      <c r="BG2490" s="1" t="s">
        <v>35</v>
      </c>
      <c r="BH2490" s="1" t="s">
        <v>35</v>
      </c>
      <c r="BI2490" s="1" t="s">
        <v>35</v>
      </c>
      <c r="BJ2490" s="1" t="s">
        <v>35</v>
      </c>
      <c r="BK2490" s="1" t="s">
        <v>35</v>
      </c>
      <c r="BL2490" s="1" t="s">
        <v>35</v>
      </c>
      <c r="BM2490" s="1" t="s">
        <v>35</v>
      </c>
      <c r="BN2490" s="1" t="s">
        <v>35</v>
      </c>
      <c r="BO2490" s="1" t="s">
        <v>35</v>
      </c>
      <c r="BP2490" s="1" t="s">
        <v>35</v>
      </c>
      <c r="BQ2490" s="1" t="s">
        <v>35</v>
      </c>
      <c r="BR2490" s="1" t="s">
        <v>35</v>
      </c>
      <c r="BS2490" s="1" t="s">
        <v>35</v>
      </c>
      <c r="BT2490" s="1" t="s">
        <v>35</v>
      </c>
      <c r="BU2490" s="1" t="s">
        <v>35</v>
      </c>
    </row>
    <row r="2491" spans="1:74">
      <c r="A2491" s="1" t="s">
        <v>12838</v>
      </c>
      <c r="B2491" s="1" t="s">
        <v>33201</v>
      </c>
      <c r="C2491" s="1" t="s">
        <v>33202</v>
      </c>
      <c r="D2491" s="1" t="s">
        <v>25774</v>
      </c>
      <c r="E2491" s="1" t="s">
        <v>33197</v>
      </c>
      <c r="F2491">
        <v>8100</v>
      </c>
      <c r="G2491">
        <v>8910</v>
      </c>
      <c r="H2491">
        <v>166</v>
      </c>
      <c r="I2491" s="1" t="s">
        <v>25776</v>
      </c>
      <c r="J2491">
        <v>1</v>
      </c>
      <c r="K2491">
        <v>1</v>
      </c>
      <c r="L2491">
        <v>30</v>
      </c>
      <c r="M2491">
        <v>5670</v>
      </c>
      <c r="N2491">
        <v>6237</v>
      </c>
      <c r="O2491">
        <v>0</v>
      </c>
      <c r="P2491">
        <v>8100</v>
      </c>
      <c r="Q2491">
        <v>8910</v>
      </c>
      <c r="R2491" s="1" t="s">
        <v>33203</v>
      </c>
      <c r="S2491">
        <v>1662210850</v>
      </c>
      <c r="T2491">
        <v>0</v>
      </c>
      <c r="U2491" s="1" t="s">
        <v>25785</v>
      </c>
      <c r="V2491">
        <v>0</v>
      </c>
      <c r="W2491">
        <v>1</v>
      </c>
      <c r="X2491" s="1" t="s">
        <v>25923</v>
      </c>
      <c r="Y2491">
        <v>10</v>
      </c>
      <c r="Z2491" s="1" t="s">
        <v>25923</v>
      </c>
      <c r="AA2491" s="1" t="s">
        <v>25777</v>
      </c>
      <c r="AB2491">
        <v>80</v>
      </c>
      <c r="AC2491" s="1" t="s">
        <v>25786</v>
      </c>
      <c r="AD2491" s="1" t="s">
        <v>25779</v>
      </c>
      <c r="AE2491">
        <v>6</v>
      </c>
      <c r="AF2491" s="1" t="s">
        <v>29671</v>
      </c>
      <c r="AG2491" s="1" t="s">
        <v>25777</v>
      </c>
      <c r="AH2491">
        <v>8100</v>
      </c>
      <c r="AI2491">
        <v>0</v>
      </c>
      <c r="AJ2491">
        <v>0</v>
      </c>
      <c r="AK2491">
        <v>0</v>
      </c>
      <c r="AL2491" s="1" t="s">
        <v>27564</v>
      </c>
      <c r="AM2491" s="1" t="s">
        <v>32012</v>
      </c>
      <c r="AN2491" s="1" t="s">
        <v>32013</v>
      </c>
      <c r="AO2491" s="1" t="s">
        <v>27220</v>
      </c>
      <c r="AP2491" s="1" t="s">
        <v>33204</v>
      </c>
      <c r="AQ2491" s="1" t="s">
        <v>35</v>
      </c>
      <c r="AR2491" s="1" t="s">
        <v>35</v>
      </c>
      <c r="AS2491" s="1" t="s">
        <v>35</v>
      </c>
      <c r="AT2491" s="1" t="s">
        <v>35</v>
      </c>
      <c r="AU2491" s="1" t="s">
        <v>35</v>
      </c>
      <c r="AV2491" s="1" t="s">
        <v>35</v>
      </c>
      <c r="AW2491" s="1" t="s">
        <v>35</v>
      </c>
      <c r="AX2491" s="1" t="s">
        <v>35</v>
      </c>
      <c r="AY2491" s="1" t="s">
        <v>35</v>
      </c>
      <c r="AZ2491" s="1" t="s">
        <v>35</v>
      </c>
      <c r="BA2491" s="1" t="s">
        <v>35</v>
      </c>
      <c r="BB2491" s="1" t="s">
        <v>35</v>
      </c>
      <c r="BC2491" s="1" t="s">
        <v>35</v>
      </c>
      <c r="BD2491" s="1" t="s">
        <v>35</v>
      </c>
      <c r="BE2491" s="1" t="s">
        <v>35</v>
      </c>
      <c r="BF2491" s="1" t="s">
        <v>35</v>
      </c>
      <c r="BG2491" s="1" t="s">
        <v>35</v>
      </c>
      <c r="BH2491" s="1" t="s">
        <v>35</v>
      </c>
      <c r="BI2491" s="1" t="s">
        <v>35</v>
      </c>
      <c r="BJ2491" s="1" t="s">
        <v>35</v>
      </c>
      <c r="BK2491" s="1" t="s">
        <v>35</v>
      </c>
      <c r="BL2491" s="1" t="s">
        <v>35</v>
      </c>
      <c r="BM2491" s="1" t="s">
        <v>35</v>
      </c>
      <c r="BN2491" s="1" t="s">
        <v>35</v>
      </c>
      <c r="BO2491" s="1" t="s">
        <v>35</v>
      </c>
      <c r="BP2491" s="1" t="s">
        <v>35</v>
      </c>
      <c r="BQ2491" s="1" t="s">
        <v>35</v>
      </c>
      <c r="BR2491" s="1" t="s">
        <v>35</v>
      </c>
      <c r="BS2491" s="1" t="s">
        <v>35</v>
      </c>
      <c r="BT2491" s="1" t="s">
        <v>35</v>
      </c>
      <c r="BU2491" s="1" t="s">
        <v>35</v>
      </c>
    </row>
    <row r="2492" spans="1:74">
      <c r="A2492" s="1" t="s">
        <v>17664</v>
      </c>
      <c r="B2492" s="1" t="s">
        <v>33205</v>
      </c>
      <c r="C2492" s="1" t="s">
        <v>33206</v>
      </c>
      <c r="D2492" s="1" t="s">
        <v>25774</v>
      </c>
      <c r="E2492" s="1" t="s">
        <v>33197</v>
      </c>
      <c r="F2492">
        <v>8100</v>
      </c>
      <c r="G2492">
        <v>8910</v>
      </c>
      <c r="H2492">
        <v>166</v>
      </c>
      <c r="I2492" s="1" t="s">
        <v>25776</v>
      </c>
      <c r="J2492">
        <v>1</v>
      </c>
      <c r="K2492">
        <v>1</v>
      </c>
      <c r="L2492">
        <v>30</v>
      </c>
      <c r="M2492">
        <v>5670</v>
      </c>
      <c r="N2492">
        <v>6237</v>
      </c>
      <c r="O2492">
        <v>0</v>
      </c>
      <c r="P2492">
        <v>8100</v>
      </c>
      <c r="Q2492">
        <v>8910</v>
      </c>
      <c r="R2492" s="1" t="s">
        <v>33207</v>
      </c>
      <c r="S2492">
        <v>1662210850</v>
      </c>
      <c r="T2492">
        <v>0</v>
      </c>
      <c r="U2492" s="1" t="s">
        <v>25785</v>
      </c>
      <c r="V2492">
        <v>0</v>
      </c>
      <c r="W2492">
        <v>1</v>
      </c>
      <c r="X2492" s="1" t="s">
        <v>25923</v>
      </c>
      <c r="Y2492">
        <v>10</v>
      </c>
      <c r="Z2492" s="1" t="s">
        <v>25923</v>
      </c>
      <c r="AA2492" s="1" t="s">
        <v>25777</v>
      </c>
      <c r="AB2492">
        <v>120</v>
      </c>
      <c r="AC2492" s="1" t="s">
        <v>25786</v>
      </c>
      <c r="AD2492" s="1" t="s">
        <v>25779</v>
      </c>
      <c r="AE2492">
        <v>3</v>
      </c>
      <c r="AF2492" s="1" t="s">
        <v>29671</v>
      </c>
      <c r="AG2492" s="1" t="s">
        <v>25777</v>
      </c>
      <c r="AH2492">
        <v>8100</v>
      </c>
      <c r="AI2492">
        <v>0</v>
      </c>
      <c r="AJ2492">
        <v>0</v>
      </c>
      <c r="AK2492">
        <v>0</v>
      </c>
      <c r="AL2492" s="1" t="s">
        <v>27564</v>
      </c>
      <c r="AM2492" s="1" t="s">
        <v>32012</v>
      </c>
      <c r="AN2492" s="1" t="s">
        <v>32013</v>
      </c>
      <c r="AO2492" s="1" t="s">
        <v>27220</v>
      </c>
      <c r="AP2492" s="1" t="s">
        <v>33208</v>
      </c>
      <c r="AQ2492" s="1" t="s">
        <v>35</v>
      </c>
      <c r="AR2492" s="1" t="s">
        <v>35</v>
      </c>
      <c r="AS2492" s="1" t="s">
        <v>35</v>
      </c>
      <c r="AT2492" s="1" t="s">
        <v>35</v>
      </c>
      <c r="AU2492" s="1" t="s">
        <v>35</v>
      </c>
      <c r="AV2492" s="1" t="s">
        <v>35</v>
      </c>
      <c r="AW2492" s="1" t="s">
        <v>35</v>
      </c>
      <c r="AX2492" s="1" t="s">
        <v>35</v>
      </c>
      <c r="AY2492" s="1" t="s">
        <v>35</v>
      </c>
      <c r="AZ2492" s="1" t="s">
        <v>35</v>
      </c>
      <c r="BA2492" s="1" t="s">
        <v>35</v>
      </c>
      <c r="BB2492" s="1" t="s">
        <v>35</v>
      </c>
      <c r="BC2492" s="1" t="s">
        <v>35</v>
      </c>
      <c r="BD2492" s="1" t="s">
        <v>35</v>
      </c>
      <c r="BE2492" s="1" t="s">
        <v>35</v>
      </c>
      <c r="BF2492" s="1" t="s">
        <v>35</v>
      </c>
      <c r="BG2492" s="1" t="s">
        <v>35</v>
      </c>
      <c r="BH2492" s="1" t="s">
        <v>35</v>
      </c>
      <c r="BI2492" s="1" t="s">
        <v>35</v>
      </c>
      <c r="BJ2492" s="1" t="s">
        <v>35</v>
      </c>
      <c r="BK2492" s="1" t="s">
        <v>35</v>
      </c>
      <c r="BL2492" s="1" t="s">
        <v>35</v>
      </c>
      <c r="BM2492" s="1" t="s">
        <v>35</v>
      </c>
      <c r="BN2492" s="1" t="s">
        <v>35</v>
      </c>
      <c r="BO2492" s="1" t="s">
        <v>35</v>
      </c>
      <c r="BP2492" s="1" t="s">
        <v>35</v>
      </c>
      <c r="BQ2492" s="1" t="s">
        <v>35</v>
      </c>
      <c r="BR2492" s="1" t="s">
        <v>35</v>
      </c>
      <c r="BS2492" s="1" t="s">
        <v>35</v>
      </c>
      <c r="BT2492" s="1" t="s">
        <v>35</v>
      </c>
      <c r="BU2492" s="1" t="s">
        <v>35</v>
      </c>
    </row>
    <row r="2493" spans="1:74">
      <c r="A2493" s="1" t="s">
        <v>33209</v>
      </c>
      <c r="B2493" s="1" t="s">
        <v>7826</v>
      </c>
      <c r="C2493" s="1" t="s">
        <v>33210</v>
      </c>
      <c r="D2493" s="1" t="s">
        <v>25774</v>
      </c>
      <c r="E2493" s="1" t="s">
        <v>33211</v>
      </c>
      <c r="F2493">
        <v>3100</v>
      </c>
      <c r="G2493">
        <v>3410</v>
      </c>
      <c r="H2493">
        <v>125</v>
      </c>
      <c r="I2493" s="1" t="s">
        <v>25843</v>
      </c>
      <c r="J2493">
        <v>1</v>
      </c>
      <c r="K2493">
        <v>0</v>
      </c>
      <c r="L2493">
        <v>0</v>
      </c>
      <c r="M2493">
        <v>3100</v>
      </c>
      <c r="N2493">
        <v>3410</v>
      </c>
      <c r="O2493">
        <v>0</v>
      </c>
      <c r="P2493">
        <v>3100</v>
      </c>
      <c r="Q2493">
        <v>3410</v>
      </c>
      <c r="R2493" s="1" t="s">
        <v>25777</v>
      </c>
      <c r="S2493">
        <v>1252295012</v>
      </c>
      <c r="T2493">
        <v>0</v>
      </c>
      <c r="U2493" s="1" t="s">
        <v>25777</v>
      </c>
      <c r="V2493">
        <v>0</v>
      </c>
      <c r="W2493">
        <v>17</v>
      </c>
      <c r="X2493" s="1" t="s">
        <v>25890</v>
      </c>
      <c r="Y2493">
        <v>95</v>
      </c>
      <c r="Z2493" s="1" t="s">
        <v>26275</v>
      </c>
      <c r="AA2493" s="1" t="s">
        <v>25777</v>
      </c>
      <c r="AC2493" s="1" t="s">
        <v>35</v>
      </c>
      <c r="AD2493" s="1" t="s">
        <v>25779</v>
      </c>
      <c r="AE2493">
        <v>3</v>
      </c>
      <c r="AF2493" s="1" t="s">
        <v>26198</v>
      </c>
      <c r="AG2493" s="1" t="s">
        <v>25777</v>
      </c>
      <c r="AH2493">
        <v>3100</v>
      </c>
      <c r="AI2493">
        <v>0</v>
      </c>
      <c r="AJ2493">
        <v>0</v>
      </c>
      <c r="AK2493">
        <v>0</v>
      </c>
      <c r="AL2493" s="1" t="s">
        <v>26275</v>
      </c>
      <c r="AM2493" s="1" t="s">
        <v>35</v>
      </c>
      <c r="AN2493" s="1" t="s">
        <v>28636</v>
      </c>
      <c r="AO2493" s="1" t="s">
        <v>35</v>
      </c>
      <c r="AP2493" s="1" t="s">
        <v>33210</v>
      </c>
      <c r="AQ2493" s="1" t="s">
        <v>35</v>
      </c>
      <c r="AR2493" s="1" t="s">
        <v>35</v>
      </c>
      <c r="AS2493" s="1" t="s">
        <v>35</v>
      </c>
      <c r="AT2493" s="1" t="s">
        <v>35</v>
      </c>
      <c r="AU2493" s="1" t="s">
        <v>35</v>
      </c>
      <c r="AV2493" s="1" t="s">
        <v>35</v>
      </c>
      <c r="AW2493" s="1" t="s">
        <v>35</v>
      </c>
      <c r="AX2493" s="1" t="s">
        <v>35</v>
      </c>
      <c r="AY2493" s="1" t="s">
        <v>35</v>
      </c>
      <c r="AZ2493" s="1" t="s">
        <v>35</v>
      </c>
      <c r="BA2493" s="1" t="s">
        <v>35</v>
      </c>
      <c r="BB2493" s="1" t="s">
        <v>35</v>
      </c>
      <c r="BC2493" s="1" t="s">
        <v>35</v>
      </c>
      <c r="BD2493" s="1" t="s">
        <v>35</v>
      </c>
      <c r="BE2493" s="1" t="s">
        <v>35</v>
      </c>
      <c r="BF2493" s="1" t="s">
        <v>35</v>
      </c>
      <c r="BG2493" s="1" t="s">
        <v>35</v>
      </c>
      <c r="BH2493" s="1" t="s">
        <v>35</v>
      </c>
      <c r="BI2493" s="1" t="s">
        <v>35</v>
      </c>
      <c r="BJ2493" s="1" t="s">
        <v>35</v>
      </c>
      <c r="BK2493" s="1" t="s">
        <v>35</v>
      </c>
      <c r="BL2493" s="1" t="s">
        <v>35</v>
      </c>
      <c r="BM2493" s="1" t="s">
        <v>35</v>
      </c>
      <c r="BN2493" s="1" t="s">
        <v>35</v>
      </c>
      <c r="BO2493" s="1" t="s">
        <v>35</v>
      </c>
      <c r="BP2493" s="1" t="s">
        <v>35</v>
      </c>
      <c r="BQ2493" s="1" t="s">
        <v>35</v>
      </c>
      <c r="BR2493" s="1" t="s">
        <v>35</v>
      </c>
      <c r="BS2493" s="1" t="s">
        <v>35</v>
      </c>
      <c r="BT2493" s="1" t="s">
        <v>35</v>
      </c>
      <c r="BU2493" s="1" t="s">
        <v>35</v>
      </c>
    </row>
    <row r="2494" spans="1:74">
      <c r="A2494" s="1" t="s">
        <v>7823</v>
      </c>
      <c r="B2494" s="1" t="s">
        <v>33212</v>
      </c>
      <c r="C2494" s="1" t="s">
        <v>33210</v>
      </c>
      <c r="D2494" s="1" t="s">
        <v>25774</v>
      </c>
      <c r="E2494" s="1" t="s">
        <v>33211</v>
      </c>
      <c r="F2494">
        <v>3100</v>
      </c>
      <c r="G2494">
        <v>3410</v>
      </c>
      <c r="H2494">
        <v>125</v>
      </c>
      <c r="I2494" s="1" t="s">
        <v>25843</v>
      </c>
      <c r="J2494">
        <v>1</v>
      </c>
      <c r="K2494">
        <v>0</v>
      </c>
      <c r="L2494">
        <v>0</v>
      </c>
      <c r="M2494">
        <v>3100</v>
      </c>
      <c r="N2494">
        <v>3410</v>
      </c>
      <c r="O2494">
        <v>0</v>
      </c>
      <c r="P2494">
        <v>3100</v>
      </c>
      <c r="Q2494">
        <v>3410</v>
      </c>
      <c r="R2494" s="1" t="s">
        <v>33213</v>
      </c>
      <c r="S2494">
        <v>1252295012</v>
      </c>
      <c r="T2494">
        <v>0</v>
      </c>
      <c r="U2494" s="1" t="s">
        <v>25785</v>
      </c>
      <c r="V2494">
        <v>0</v>
      </c>
      <c r="W2494">
        <v>17</v>
      </c>
      <c r="X2494" s="1" t="s">
        <v>25890</v>
      </c>
      <c r="Y2494">
        <v>95</v>
      </c>
      <c r="Z2494" s="1" t="s">
        <v>26275</v>
      </c>
      <c r="AA2494" s="1" t="s">
        <v>25777</v>
      </c>
      <c r="AB2494">
        <v>170</v>
      </c>
      <c r="AC2494" s="1" t="s">
        <v>25899</v>
      </c>
      <c r="AD2494" s="1" t="s">
        <v>25779</v>
      </c>
      <c r="AE2494">
        <v>3</v>
      </c>
      <c r="AF2494" s="1" t="s">
        <v>26198</v>
      </c>
      <c r="AG2494" s="1" t="s">
        <v>25777</v>
      </c>
      <c r="AH2494">
        <v>3100</v>
      </c>
      <c r="AI2494">
        <v>0</v>
      </c>
      <c r="AJ2494">
        <v>0</v>
      </c>
      <c r="AK2494">
        <v>0</v>
      </c>
      <c r="AL2494" s="1" t="s">
        <v>26275</v>
      </c>
      <c r="AM2494" s="1" t="s">
        <v>35</v>
      </c>
      <c r="AN2494" s="1" t="s">
        <v>28636</v>
      </c>
      <c r="AO2494" s="1" t="s">
        <v>35</v>
      </c>
      <c r="AP2494" s="1" t="s">
        <v>33210</v>
      </c>
      <c r="AQ2494" s="1" t="s">
        <v>35</v>
      </c>
      <c r="AR2494" s="1" t="s">
        <v>35</v>
      </c>
      <c r="AS2494" s="1" t="s">
        <v>35</v>
      </c>
      <c r="AT2494" s="1" t="s">
        <v>35</v>
      </c>
      <c r="AU2494" s="1" t="s">
        <v>35</v>
      </c>
      <c r="AV2494" s="1" t="s">
        <v>35</v>
      </c>
      <c r="AW2494" s="1" t="s">
        <v>35</v>
      </c>
      <c r="AX2494" s="1" t="s">
        <v>35</v>
      </c>
      <c r="AY2494" s="1" t="s">
        <v>35</v>
      </c>
      <c r="AZ2494" s="1" t="s">
        <v>35</v>
      </c>
      <c r="BA2494" s="1" t="s">
        <v>35</v>
      </c>
      <c r="BB2494" s="1" t="s">
        <v>35</v>
      </c>
      <c r="BC2494" s="1" t="s">
        <v>35</v>
      </c>
      <c r="BD2494" s="1" t="s">
        <v>35</v>
      </c>
      <c r="BE2494" s="1" t="s">
        <v>35</v>
      </c>
      <c r="BF2494" s="1" t="s">
        <v>35</v>
      </c>
      <c r="BG2494" s="1" t="s">
        <v>35</v>
      </c>
      <c r="BH2494" s="1" t="s">
        <v>35</v>
      </c>
      <c r="BI2494" s="1" t="s">
        <v>35</v>
      </c>
      <c r="BJ2494" s="1" t="s">
        <v>35</v>
      </c>
      <c r="BK2494" s="1" t="s">
        <v>35</v>
      </c>
      <c r="BL2494" s="1" t="s">
        <v>35</v>
      </c>
      <c r="BM2494" s="1" t="s">
        <v>35</v>
      </c>
      <c r="BN2494" s="1" t="s">
        <v>35</v>
      </c>
      <c r="BO2494" s="1" t="s">
        <v>35</v>
      </c>
      <c r="BP2494" s="1" t="s">
        <v>35</v>
      </c>
      <c r="BQ2494" s="1" t="s">
        <v>35</v>
      </c>
      <c r="BR2494" s="1" t="s">
        <v>35</v>
      </c>
      <c r="BS2494" s="1" t="s">
        <v>35</v>
      </c>
      <c r="BT2494" s="1" t="s">
        <v>35</v>
      </c>
      <c r="BU2494" s="1" t="s">
        <v>35</v>
      </c>
      <c r="BV2494">
        <v>1</v>
      </c>
    </row>
    <row r="2495" spans="1:74">
      <c r="A2495" s="1" t="s">
        <v>33214</v>
      </c>
      <c r="B2495" s="1" t="s">
        <v>7211</v>
      </c>
      <c r="C2495" s="1" t="s">
        <v>33215</v>
      </c>
      <c r="D2495" s="1" t="s">
        <v>25774</v>
      </c>
      <c r="E2495" s="1" t="s">
        <v>33216</v>
      </c>
      <c r="F2495">
        <v>2700</v>
      </c>
      <c r="G2495">
        <v>2970</v>
      </c>
      <c r="H2495">
        <v>125</v>
      </c>
      <c r="I2495" s="1" t="s">
        <v>25843</v>
      </c>
      <c r="J2495">
        <v>1</v>
      </c>
      <c r="K2495">
        <v>0</v>
      </c>
      <c r="L2495">
        <v>0</v>
      </c>
      <c r="M2495">
        <v>2700</v>
      </c>
      <c r="N2495">
        <v>2970</v>
      </c>
      <c r="O2495">
        <v>0</v>
      </c>
      <c r="P2495">
        <v>2700</v>
      </c>
      <c r="Q2495">
        <v>2970</v>
      </c>
      <c r="R2495" s="1" t="s">
        <v>25777</v>
      </c>
      <c r="S2495">
        <v>1252295016</v>
      </c>
      <c r="T2495">
        <v>0</v>
      </c>
      <c r="U2495" s="1" t="s">
        <v>25777</v>
      </c>
      <c r="V2495">
        <v>0</v>
      </c>
      <c r="W2495">
        <v>17</v>
      </c>
      <c r="X2495" s="1" t="s">
        <v>25890</v>
      </c>
      <c r="Y2495">
        <v>95</v>
      </c>
      <c r="Z2495" s="1" t="s">
        <v>26275</v>
      </c>
      <c r="AA2495" s="1" t="s">
        <v>25777</v>
      </c>
      <c r="AC2495" s="1" t="s">
        <v>35</v>
      </c>
      <c r="AD2495" s="1" t="s">
        <v>25779</v>
      </c>
      <c r="AE2495">
        <v>1</v>
      </c>
      <c r="AF2495" s="1" t="s">
        <v>33044</v>
      </c>
      <c r="AG2495" s="1" t="s">
        <v>25777</v>
      </c>
      <c r="AH2495">
        <v>2700</v>
      </c>
      <c r="AI2495">
        <v>0</v>
      </c>
      <c r="AJ2495">
        <v>0</v>
      </c>
      <c r="AK2495">
        <v>0</v>
      </c>
      <c r="AL2495" s="1" t="s">
        <v>26275</v>
      </c>
      <c r="AM2495" s="1" t="s">
        <v>35</v>
      </c>
      <c r="AN2495" s="1" t="s">
        <v>26277</v>
      </c>
      <c r="AO2495" s="1" t="s">
        <v>35</v>
      </c>
      <c r="AP2495" s="1" t="s">
        <v>33217</v>
      </c>
      <c r="AQ2495" s="1" t="s">
        <v>35</v>
      </c>
      <c r="AR2495" s="1" t="s">
        <v>35</v>
      </c>
      <c r="AS2495" s="1" t="s">
        <v>35</v>
      </c>
      <c r="AT2495" s="1" t="s">
        <v>35</v>
      </c>
      <c r="AU2495" s="1" t="s">
        <v>35</v>
      </c>
      <c r="AV2495" s="1" t="s">
        <v>35</v>
      </c>
      <c r="AW2495" s="1" t="s">
        <v>35</v>
      </c>
      <c r="AX2495" s="1" t="s">
        <v>35</v>
      </c>
      <c r="AY2495" s="1" t="s">
        <v>35</v>
      </c>
      <c r="AZ2495" s="1" t="s">
        <v>35</v>
      </c>
      <c r="BA2495" s="1" t="s">
        <v>35</v>
      </c>
      <c r="BB2495" s="1" t="s">
        <v>35</v>
      </c>
      <c r="BC2495" s="1" t="s">
        <v>35</v>
      </c>
      <c r="BD2495" s="1" t="s">
        <v>35</v>
      </c>
      <c r="BE2495" s="1" t="s">
        <v>35</v>
      </c>
      <c r="BF2495" s="1" t="s">
        <v>35</v>
      </c>
      <c r="BG2495" s="1" t="s">
        <v>35</v>
      </c>
      <c r="BH2495" s="1" t="s">
        <v>35</v>
      </c>
      <c r="BI2495" s="1" t="s">
        <v>35</v>
      </c>
      <c r="BJ2495" s="1" t="s">
        <v>35</v>
      </c>
      <c r="BK2495" s="1" t="s">
        <v>35</v>
      </c>
      <c r="BL2495" s="1" t="s">
        <v>35</v>
      </c>
      <c r="BM2495" s="1" t="s">
        <v>35</v>
      </c>
      <c r="BN2495" s="1" t="s">
        <v>35</v>
      </c>
      <c r="BO2495" s="1" t="s">
        <v>35</v>
      </c>
      <c r="BP2495" s="1" t="s">
        <v>35</v>
      </c>
      <c r="BQ2495" s="1" t="s">
        <v>35</v>
      </c>
      <c r="BR2495" s="1" t="s">
        <v>35</v>
      </c>
      <c r="BS2495" s="1" t="s">
        <v>35</v>
      </c>
      <c r="BT2495" s="1" t="s">
        <v>35</v>
      </c>
      <c r="BU2495" s="1" t="s">
        <v>35</v>
      </c>
    </row>
    <row r="2496" spans="1:74">
      <c r="A2496" s="1" t="s">
        <v>7208</v>
      </c>
      <c r="B2496" s="1" t="s">
        <v>33218</v>
      </c>
      <c r="C2496" s="1" t="s">
        <v>33219</v>
      </c>
      <c r="D2496" s="1" t="s">
        <v>25774</v>
      </c>
      <c r="E2496" s="1" t="s">
        <v>33216</v>
      </c>
      <c r="F2496">
        <v>2700</v>
      </c>
      <c r="G2496">
        <v>2970</v>
      </c>
      <c r="H2496">
        <v>125</v>
      </c>
      <c r="I2496" s="1" t="s">
        <v>25843</v>
      </c>
      <c r="J2496">
        <v>1</v>
      </c>
      <c r="K2496">
        <v>0</v>
      </c>
      <c r="L2496">
        <v>0</v>
      </c>
      <c r="M2496">
        <v>2700</v>
      </c>
      <c r="N2496">
        <v>2970</v>
      </c>
      <c r="O2496">
        <v>0</v>
      </c>
      <c r="P2496">
        <v>2700</v>
      </c>
      <c r="Q2496">
        <v>2970</v>
      </c>
      <c r="R2496" s="1" t="s">
        <v>33220</v>
      </c>
      <c r="S2496">
        <v>1252295016</v>
      </c>
      <c r="T2496">
        <v>0</v>
      </c>
      <c r="U2496" s="1" t="s">
        <v>25828</v>
      </c>
      <c r="V2496">
        <v>0</v>
      </c>
      <c r="W2496">
        <v>17</v>
      </c>
      <c r="X2496" s="1" t="s">
        <v>25890</v>
      </c>
      <c r="Y2496">
        <v>95</v>
      </c>
      <c r="Z2496" s="1" t="s">
        <v>26275</v>
      </c>
      <c r="AA2496" s="1" t="s">
        <v>25777</v>
      </c>
      <c r="AB2496">
        <v>30</v>
      </c>
      <c r="AC2496" s="1" t="s">
        <v>25899</v>
      </c>
      <c r="AD2496" s="1" t="s">
        <v>25779</v>
      </c>
      <c r="AE2496">
        <v>1</v>
      </c>
      <c r="AF2496" s="1" t="s">
        <v>33044</v>
      </c>
      <c r="AG2496" s="1" t="s">
        <v>25777</v>
      </c>
      <c r="AH2496">
        <v>2700</v>
      </c>
      <c r="AI2496">
        <v>0</v>
      </c>
      <c r="AJ2496">
        <v>0</v>
      </c>
      <c r="AK2496">
        <v>0</v>
      </c>
      <c r="AL2496" s="1" t="s">
        <v>26275</v>
      </c>
      <c r="AM2496" s="1" t="s">
        <v>35</v>
      </c>
      <c r="AN2496" s="1" t="s">
        <v>26277</v>
      </c>
      <c r="AO2496" s="1" t="s">
        <v>35</v>
      </c>
      <c r="AP2496" s="1" t="s">
        <v>33221</v>
      </c>
      <c r="AQ2496" s="1" t="s">
        <v>35</v>
      </c>
      <c r="AR2496" s="1" t="s">
        <v>35</v>
      </c>
      <c r="AS2496" s="1" t="s">
        <v>35</v>
      </c>
      <c r="AT2496" s="1" t="s">
        <v>35</v>
      </c>
      <c r="AU2496" s="1" t="s">
        <v>35</v>
      </c>
      <c r="AV2496" s="1" t="s">
        <v>35</v>
      </c>
      <c r="AW2496" s="1" t="s">
        <v>35</v>
      </c>
      <c r="AX2496" s="1" t="s">
        <v>35</v>
      </c>
      <c r="AY2496" s="1" t="s">
        <v>35</v>
      </c>
      <c r="AZ2496" s="1" t="s">
        <v>35</v>
      </c>
      <c r="BA2496" s="1" t="s">
        <v>35</v>
      </c>
      <c r="BB2496" s="1" t="s">
        <v>35</v>
      </c>
      <c r="BC2496" s="1" t="s">
        <v>35</v>
      </c>
      <c r="BD2496" s="1" t="s">
        <v>35</v>
      </c>
      <c r="BE2496" s="1" t="s">
        <v>35</v>
      </c>
      <c r="BF2496" s="1" t="s">
        <v>35</v>
      </c>
      <c r="BG2496" s="1" t="s">
        <v>35</v>
      </c>
      <c r="BH2496" s="1" t="s">
        <v>35</v>
      </c>
      <c r="BI2496" s="1" t="s">
        <v>35</v>
      </c>
      <c r="BJ2496" s="1" t="s">
        <v>35</v>
      </c>
      <c r="BK2496" s="1" t="s">
        <v>35</v>
      </c>
      <c r="BL2496" s="1" t="s">
        <v>35</v>
      </c>
      <c r="BM2496" s="1" t="s">
        <v>35</v>
      </c>
      <c r="BN2496" s="1" t="s">
        <v>35</v>
      </c>
      <c r="BO2496" s="1" t="s">
        <v>35</v>
      </c>
      <c r="BP2496" s="1" t="s">
        <v>35</v>
      </c>
      <c r="BQ2496" s="1" t="s">
        <v>35</v>
      </c>
      <c r="BR2496" s="1" t="s">
        <v>35</v>
      </c>
      <c r="BS2496" s="1" t="s">
        <v>35</v>
      </c>
      <c r="BT2496" s="1" t="s">
        <v>35</v>
      </c>
      <c r="BU2496" s="1" t="s">
        <v>35</v>
      </c>
    </row>
    <row r="2497" spans="1:74">
      <c r="A2497" s="1" t="s">
        <v>33222</v>
      </c>
      <c r="B2497" s="1" t="s">
        <v>10324</v>
      </c>
      <c r="C2497" s="1" t="s">
        <v>33223</v>
      </c>
      <c r="D2497" s="1" t="s">
        <v>25774</v>
      </c>
      <c r="E2497" s="1" t="s">
        <v>33224</v>
      </c>
      <c r="F2497">
        <v>8600</v>
      </c>
      <c r="G2497">
        <v>9460</v>
      </c>
      <c r="H2497">
        <v>17</v>
      </c>
      <c r="I2497" s="1" t="s">
        <v>34</v>
      </c>
      <c r="J2497">
        <v>1</v>
      </c>
      <c r="K2497">
        <v>0</v>
      </c>
      <c r="L2497">
        <v>0</v>
      </c>
      <c r="M2497">
        <v>8600</v>
      </c>
      <c r="N2497">
        <v>9460</v>
      </c>
      <c r="O2497">
        <v>0</v>
      </c>
      <c r="P2497">
        <v>8600</v>
      </c>
      <c r="Q2497">
        <v>9460</v>
      </c>
      <c r="R2497" s="1" t="s">
        <v>25777</v>
      </c>
      <c r="S2497">
        <v>172287710</v>
      </c>
      <c r="T2497">
        <v>0</v>
      </c>
      <c r="U2497" s="1" t="s">
        <v>25777</v>
      </c>
      <c r="V2497">
        <v>0</v>
      </c>
      <c r="W2497">
        <v>14</v>
      </c>
      <c r="X2497" s="1" t="s">
        <v>25890</v>
      </c>
      <c r="Y2497">
        <v>87</v>
      </c>
      <c r="Z2497" s="1" t="s">
        <v>26733</v>
      </c>
      <c r="AA2497" s="1" t="s">
        <v>25777</v>
      </c>
      <c r="AC2497" s="1" t="s">
        <v>35</v>
      </c>
      <c r="AD2497" s="1" t="s">
        <v>25779</v>
      </c>
      <c r="AE2497">
        <v>26</v>
      </c>
      <c r="AF2497" s="1" t="s">
        <v>33225</v>
      </c>
      <c r="AG2497" s="1" t="s">
        <v>25777</v>
      </c>
      <c r="AH2497">
        <v>8600</v>
      </c>
      <c r="AI2497">
        <v>0</v>
      </c>
      <c r="AJ2497">
        <v>0</v>
      </c>
      <c r="AK2497">
        <v>0</v>
      </c>
      <c r="AL2497" s="1" t="s">
        <v>26735</v>
      </c>
      <c r="AM2497" s="1" t="s">
        <v>35</v>
      </c>
      <c r="AN2497" s="1" t="s">
        <v>26164</v>
      </c>
      <c r="AO2497" s="1" t="s">
        <v>35</v>
      </c>
      <c r="AP2497" s="1" t="s">
        <v>33226</v>
      </c>
      <c r="AQ2497" s="1" t="s">
        <v>35</v>
      </c>
      <c r="AR2497" s="1" t="s">
        <v>35</v>
      </c>
      <c r="AS2497" s="1" t="s">
        <v>35</v>
      </c>
      <c r="AT2497" s="1" t="s">
        <v>35</v>
      </c>
      <c r="AU2497" s="1" t="s">
        <v>35</v>
      </c>
      <c r="AV2497" s="1" t="s">
        <v>35</v>
      </c>
      <c r="AW2497" s="1" t="s">
        <v>35</v>
      </c>
      <c r="AX2497" s="1" t="s">
        <v>35</v>
      </c>
      <c r="AY2497" s="1" t="s">
        <v>35</v>
      </c>
      <c r="AZ2497" s="1" t="s">
        <v>35</v>
      </c>
      <c r="BA2497" s="1" t="s">
        <v>35</v>
      </c>
      <c r="BB2497" s="1" t="s">
        <v>35</v>
      </c>
      <c r="BC2497" s="1" t="s">
        <v>35</v>
      </c>
      <c r="BD2497" s="1" t="s">
        <v>35</v>
      </c>
      <c r="BE2497" s="1" t="s">
        <v>35</v>
      </c>
      <c r="BF2497" s="1" t="s">
        <v>35</v>
      </c>
      <c r="BG2497" s="1" t="s">
        <v>35</v>
      </c>
      <c r="BH2497" s="1" t="s">
        <v>35</v>
      </c>
      <c r="BI2497" s="1" t="s">
        <v>35</v>
      </c>
      <c r="BJ2497" s="1" t="s">
        <v>35</v>
      </c>
      <c r="BK2497" s="1" t="s">
        <v>35</v>
      </c>
      <c r="BL2497" s="1" t="s">
        <v>35</v>
      </c>
      <c r="BM2497" s="1" t="s">
        <v>35</v>
      </c>
      <c r="BN2497" s="1" t="s">
        <v>35</v>
      </c>
      <c r="BO2497" s="1" t="s">
        <v>35</v>
      </c>
      <c r="BP2497" s="1" t="s">
        <v>35</v>
      </c>
      <c r="BQ2497" s="1" t="s">
        <v>35</v>
      </c>
      <c r="BR2497" s="1" t="s">
        <v>35</v>
      </c>
      <c r="BS2497" s="1" t="s">
        <v>35</v>
      </c>
      <c r="BT2497" s="1" t="s">
        <v>35</v>
      </c>
      <c r="BU2497" s="1" t="s">
        <v>35</v>
      </c>
    </row>
    <row r="2498" spans="1:74">
      <c r="A2498" s="1" t="s">
        <v>10321</v>
      </c>
      <c r="B2498" s="1" t="s">
        <v>33227</v>
      </c>
      <c r="C2498" s="1" t="s">
        <v>33223</v>
      </c>
      <c r="D2498" s="1" t="s">
        <v>25774</v>
      </c>
      <c r="E2498" s="1" t="s">
        <v>33224</v>
      </c>
      <c r="F2498">
        <v>8600</v>
      </c>
      <c r="G2498">
        <v>9460</v>
      </c>
      <c r="H2498">
        <v>17</v>
      </c>
      <c r="I2498" s="1" t="s">
        <v>34</v>
      </c>
      <c r="J2498">
        <v>1</v>
      </c>
      <c r="K2498">
        <v>0</v>
      </c>
      <c r="L2498">
        <v>0</v>
      </c>
      <c r="M2498">
        <v>8600</v>
      </c>
      <c r="N2498">
        <v>9460</v>
      </c>
      <c r="O2498">
        <v>0</v>
      </c>
      <c r="P2498">
        <v>8600</v>
      </c>
      <c r="Q2498">
        <v>9460</v>
      </c>
      <c r="R2498" s="1" t="s">
        <v>33228</v>
      </c>
      <c r="S2498">
        <v>172287710</v>
      </c>
      <c r="T2498">
        <v>0</v>
      </c>
      <c r="U2498" s="1" t="s">
        <v>25785</v>
      </c>
      <c r="V2498">
        <v>0</v>
      </c>
      <c r="W2498">
        <v>14</v>
      </c>
      <c r="X2498" s="1" t="s">
        <v>25890</v>
      </c>
      <c r="Y2498">
        <v>87</v>
      </c>
      <c r="Z2498" s="1" t="s">
        <v>26733</v>
      </c>
      <c r="AA2498" s="1" t="s">
        <v>25777</v>
      </c>
      <c r="AB2498">
        <v>10</v>
      </c>
      <c r="AC2498" s="1" t="s">
        <v>25832</v>
      </c>
      <c r="AD2498" s="1" t="s">
        <v>25779</v>
      </c>
      <c r="AE2498">
        <v>8</v>
      </c>
      <c r="AF2498" s="1" t="s">
        <v>33225</v>
      </c>
      <c r="AG2498" s="1" t="s">
        <v>25777</v>
      </c>
      <c r="AH2498">
        <v>8600</v>
      </c>
      <c r="AI2498">
        <v>0</v>
      </c>
      <c r="AJ2498">
        <v>0</v>
      </c>
      <c r="AK2498">
        <v>0</v>
      </c>
      <c r="AL2498" s="1" t="s">
        <v>26735</v>
      </c>
      <c r="AM2498" s="1" t="s">
        <v>35</v>
      </c>
      <c r="AN2498" s="1" t="s">
        <v>26164</v>
      </c>
      <c r="AO2498" s="1" t="s">
        <v>35</v>
      </c>
      <c r="AP2498" s="1" t="s">
        <v>33226</v>
      </c>
      <c r="AQ2498" s="1" t="s">
        <v>35</v>
      </c>
      <c r="AR2498" s="1" t="s">
        <v>35</v>
      </c>
      <c r="AS2498" s="1" t="s">
        <v>35</v>
      </c>
      <c r="AT2498" s="1" t="s">
        <v>35</v>
      </c>
      <c r="AU2498" s="1" t="s">
        <v>35</v>
      </c>
      <c r="AV2498" s="1" t="s">
        <v>35</v>
      </c>
      <c r="AW2498" s="1" t="s">
        <v>35</v>
      </c>
      <c r="AX2498" s="1" t="s">
        <v>35</v>
      </c>
      <c r="AY2498" s="1" t="s">
        <v>35</v>
      </c>
      <c r="AZ2498" s="1" t="s">
        <v>35</v>
      </c>
      <c r="BA2498" s="1" t="s">
        <v>35</v>
      </c>
      <c r="BB2498" s="1" t="s">
        <v>35</v>
      </c>
      <c r="BC2498" s="1" t="s">
        <v>35</v>
      </c>
      <c r="BD2498" s="1" t="s">
        <v>35</v>
      </c>
      <c r="BE2498" s="1" t="s">
        <v>35</v>
      </c>
      <c r="BF2498" s="1" t="s">
        <v>35</v>
      </c>
      <c r="BG2498" s="1" t="s">
        <v>35</v>
      </c>
      <c r="BH2498" s="1" t="s">
        <v>35</v>
      </c>
      <c r="BI2498" s="1" t="s">
        <v>35</v>
      </c>
      <c r="BJ2498" s="1" t="s">
        <v>35</v>
      </c>
      <c r="BK2498" s="1" t="s">
        <v>35</v>
      </c>
      <c r="BL2498" s="1" t="s">
        <v>35</v>
      </c>
      <c r="BM2498" s="1" t="s">
        <v>35</v>
      </c>
      <c r="BN2498" s="1" t="s">
        <v>35</v>
      </c>
      <c r="BO2498" s="1" t="s">
        <v>35</v>
      </c>
      <c r="BP2498" s="1" t="s">
        <v>35</v>
      </c>
      <c r="BQ2498" s="1" t="s">
        <v>35</v>
      </c>
      <c r="BR2498" s="1" t="s">
        <v>35</v>
      </c>
      <c r="BS2498" s="1" t="s">
        <v>35</v>
      </c>
      <c r="BT2498" s="1" t="s">
        <v>35</v>
      </c>
      <c r="BU2498" s="1" t="s">
        <v>35</v>
      </c>
    </row>
    <row r="2499" spans="1:74">
      <c r="A2499" s="1" t="s">
        <v>22702</v>
      </c>
      <c r="B2499" s="1" t="s">
        <v>33229</v>
      </c>
      <c r="C2499" s="1" t="s">
        <v>33223</v>
      </c>
      <c r="D2499" s="1" t="s">
        <v>25774</v>
      </c>
      <c r="E2499" s="1" t="s">
        <v>33224</v>
      </c>
      <c r="F2499">
        <v>8600</v>
      </c>
      <c r="G2499">
        <v>9460</v>
      </c>
      <c r="H2499">
        <v>17</v>
      </c>
      <c r="I2499" s="1" t="s">
        <v>34</v>
      </c>
      <c r="J2499">
        <v>1</v>
      </c>
      <c r="K2499">
        <v>0</v>
      </c>
      <c r="L2499">
        <v>0</v>
      </c>
      <c r="M2499">
        <v>8600</v>
      </c>
      <c r="N2499">
        <v>9460</v>
      </c>
      <c r="O2499">
        <v>0</v>
      </c>
      <c r="P2499">
        <v>8600</v>
      </c>
      <c r="Q2499">
        <v>9460</v>
      </c>
      <c r="R2499" s="1" t="s">
        <v>33230</v>
      </c>
      <c r="S2499">
        <v>172287710</v>
      </c>
      <c r="T2499">
        <v>0</v>
      </c>
      <c r="U2499" s="1" t="s">
        <v>25785</v>
      </c>
      <c r="V2499">
        <v>0</v>
      </c>
      <c r="W2499">
        <v>14</v>
      </c>
      <c r="X2499" s="1" t="s">
        <v>25890</v>
      </c>
      <c r="Y2499">
        <v>87</v>
      </c>
      <c r="Z2499" s="1" t="s">
        <v>26733</v>
      </c>
      <c r="AA2499" s="1" t="s">
        <v>25777</v>
      </c>
      <c r="AB2499">
        <v>10</v>
      </c>
      <c r="AC2499" s="1" t="s">
        <v>25786</v>
      </c>
      <c r="AD2499" s="1" t="s">
        <v>25779</v>
      </c>
      <c r="AE2499">
        <v>12</v>
      </c>
      <c r="AF2499" s="1" t="s">
        <v>33225</v>
      </c>
      <c r="AG2499" s="1" t="s">
        <v>25777</v>
      </c>
      <c r="AH2499">
        <v>8600</v>
      </c>
      <c r="AI2499">
        <v>0</v>
      </c>
      <c r="AJ2499">
        <v>0</v>
      </c>
      <c r="AK2499">
        <v>0</v>
      </c>
      <c r="AL2499" s="1" t="s">
        <v>26735</v>
      </c>
      <c r="AM2499" s="1" t="s">
        <v>35</v>
      </c>
      <c r="AN2499" s="1" t="s">
        <v>26164</v>
      </c>
      <c r="AO2499" s="1" t="s">
        <v>35</v>
      </c>
      <c r="AP2499" s="1" t="s">
        <v>33226</v>
      </c>
      <c r="AQ2499" s="1" t="s">
        <v>35</v>
      </c>
      <c r="AR2499" s="1" t="s">
        <v>35</v>
      </c>
      <c r="AS2499" s="1" t="s">
        <v>35</v>
      </c>
      <c r="AT2499" s="1" t="s">
        <v>35</v>
      </c>
      <c r="AU2499" s="1" t="s">
        <v>35</v>
      </c>
      <c r="AV2499" s="1" t="s">
        <v>35</v>
      </c>
      <c r="AW2499" s="1" t="s">
        <v>35</v>
      </c>
      <c r="AX2499" s="1" t="s">
        <v>35</v>
      </c>
      <c r="AY2499" s="1" t="s">
        <v>35</v>
      </c>
      <c r="AZ2499" s="1" t="s">
        <v>35</v>
      </c>
      <c r="BA2499" s="1" t="s">
        <v>35</v>
      </c>
      <c r="BB2499" s="1" t="s">
        <v>35</v>
      </c>
      <c r="BC2499" s="1" t="s">
        <v>35</v>
      </c>
      <c r="BD2499" s="1" t="s">
        <v>35</v>
      </c>
      <c r="BE2499" s="1" t="s">
        <v>35</v>
      </c>
      <c r="BF2499" s="1" t="s">
        <v>35</v>
      </c>
      <c r="BG2499" s="1" t="s">
        <v>35</v>
      </c>
      <c r="BH2499" s="1" t="s">
        <v>35</v>
      </c>
      <c r="BI2499" s="1" t="s">
        <v>35</v>
      </c>
      <c r="BJ2499" s="1" t="s">
        <v>35</v>
      </c>
      <c r="BK2499" s="1" t="s">
        <v>35</v>
      </c>
      <c r="BL2499" s="1" t="s">
        <v>35</v>
      </c>
      <c r="BM2499" s="1" t="s">
        <v>35</v>
      </c>
      <c r="BN2499" s="1" t="s">
        <v>35</v>
      </c>
      <c r="BO2499" s="1" t="s">
        <v>35</v>
      </c>
      <c r="BP2499" s="1" t="s">
        <v>35</v>
      </c>
      <c r="BQ2499" s="1" t="s">
        <v>35</v>
      </c>
      <c r="BR2499" s="1" t="s">
        <v>35</v>
      </c>
      <c r="BS2499" s="1" t="s">
        <v>35</v>
      </c>
      <c r="BT2499" s="1" t="s">
        <v>35</v>
      </c>
      <c r="BU2499" s="1" t="s">
        <v>35</v>
      </c>
    </row>
    <row r="2500" spans="1:74">
      <c r="A2500" s="1" t="s">
        <v>24102</v>
      </c>
      <c r="B2500" s="1" t="s">
        <v>33231</v>
      </c>
      <c r="C2500" s="1" t="s">
        <v>33223</v>
      </c>
      <c r="D2500" s="1" t="s">
        <v>25774</v>
      </c>
      <c r="E2500" s="1" t="s">
        <v>33224</v>
      </c>
      <c r="F2500">
        <v>8600</v>
      </c>
      <c r="G2500">
        <v>9460</v>
      </c>
      <c r="H2500">
        <v>17</v>
      </c>
      <c r="I2500" s="1" t="s">
        <v>34</v>
      </c>
      <c r="J2500">
        <v>1</v>
      </c>
      <c r="K2500">
        <v>0</v>
      </c>
      <c r="L2500">
        <v>0</v>
      </c>
      <c r="M2500">
        <v>8600</v>
      </c>
      <c r="N2500">
        <v>9460</v>
      </c>
      <c r="O2500">
        <v>0</v>
      </c>
      <c r="P2500">
        <v>8600</v>
      </c>
      <c r="Q2500">
        <v>9460</v>
      </c>
      <c r="R2500" s="1" t="s">
        <v>33232</v>
      </c>
      <c r="S2500">
        <v>172287710</v>
      </c>
      <c r="T2500">
        <v>0</v>
      </c>
      <c r="U2500" s="1" t="s">
        <v>25785</v>
      </c>
      <c r="V2500">
        <v>0</v>
      </c>
      <c r="W2500">
        <v>14</v>
      </c>
      <c r="X2500" s="1" t="s">
        <v>25890</v>
      </c>
      <c r="Y2500">
        <v>87</v>
      </c>
      <c r="Z2500" s="1" t="s">
        <v>26733</v>
      </c>
      <c r="AA2500" s="1" t="s">
        <v>25777</v>
      </c>
      <c r="AB2500">
        <v>10</v>
      </c>
      <c r="AC2500" s="1" t="s">
        <v>26743</v>
      </c>
      <c r="AD2500" s="1" t="s">
        <v>25779</v>
      </c>
      <c r="AE2500">
        <v>6</v>
      </c>
      <c r="AF2500" s="1" t="s">
        <v>33225</v>
      </c>
      <c r="AG2500" s="1" t="s">
        <v>25777</v>
      </c>
      <c r="AH2500">
        <v>8600</v>
      </c>
      <c r="AI2500">
        <v>0</v>
      </c>
      <c r="AJ2500">
        <v>0</v>
      </c>
      <c r="AK2500">
        <v>0</v>
      </c>
      <c r="AL2500" s="1" t="s">
        <v>26735</v>
      </c>
      <c r="AM2500" s="1" t="s">
        <v>35</v>
      </c>
      <c r="AN2500" s="1" t="s">
        <v>26164</v>
      </c>
      <c r="AO2500" s="1" t="s">
        <v>35</v>
      </c>
      <c r="AP2500" s="1" t="s">
        <v>33226</v>
      </c>
      <c r="AQ2500" s="1" t="s">
        <v>35</v>
      </c>
      <c r="AR2500" s="1" t="s">
        <v>35</v>
      </c>
      <c r="AS2500" s="1" t="s">
        <v>35</v>
      </c>
      <c r="AT2500" s="1" t="s">
        <v>35</v>
      </c>
      <c r="AU2500" s="1" t="s">
        <v>35</v>
      </c>
      <c r="AV2500" s="1" t="s">
        <v>35</v>
      </c>
      <c r="AW2500" s="1" t="s">
        <v>35</v>
      </c>
      <c r="AX2500" s="1" t="s">
        <v>35</v>
      </c>
      <c r="AY2500" s="1" t="s">
        <v>35</v>
      </c>
      <c r="AZ2500" s="1" t="s">
        <v>35</v>
      </c>
      <c r="BA2500" s="1" t="s">
        <v>35</v>
      </c>
      <c r="BB2500" s="1" t="s">
        <v>35</v>
      </c>
      <c r="BC2500" s="1" t="s">
        <v>35</v>
      </c>
      <c r="BD2500" s="1" t="s">
        <v>35</v>
      </c>
      <c r="BE2500" s="1" t="s">
        <v>35</v>
      </c>
      <c r="BF2500" s="1" t="s">
        <v>35</v>
      </c>
      <c r="BG2500" s="1" t="s">
        <v>35</v>
      </c>
      <c r="BH2500" s="1" t="s">
        <v>35</v>
      </c>
      <c r="BI2500" s="1" t="s">
        <v>35</v>
      </c>
      <c r="BJ2500" s="1" t="s">
        <v>35</v>
      </c>
      <c r="BK2500" s="1" t="s">
        <v>35</v>
      </c>
      <c r="BL2500" s="1" t="s">
        <v>35</v>
      </c>
      <c r="BM2500" s="1" t="s">
        <v>35</v>
      </c>
      <c r="BN2500" s="1" t="s">
        <v>35</v>
      </c>
      <c r="BO2500" s="1" t="s">
        <v>35</v>
      </c>
      <c r="BP2500" s="1" t="s">
        <v>35</v>
      </c>
      <c r="BQ2500" s="1" t="s">
        <v>35</v>
      </c>
      <c r="BR2500" s="1" t="s">
        <v>35</v>
      </c>
      <c r="BS2500" s="1" t="s">
        <v>35</v>
      </c>
      <c r="BT2500" s="1" t="s">
        <v>35</v>
      </c>
      <c r="BU2500" s="1" t="s">
        <v>35</v>
      </c>
    </row>
    <row r="2501" spans="1:74">
      <c r="A2501" s="1" t="s">
        <v>33233</v>
      </c>
      <c r="B2501" s="1" t="s">
        <v>23270</v>
      </c>
      <c r="C2501" s="1" t="s">
        <v>33234</v>
      </c>
      <c r="D2501" s="1" t="s">
        <v>25774</v>
      </c>
      <c r="E2501" s="1" t="s">
        <v>33235</v>
      </c>
      <c r="F2501">
        <v>2700</v>
      </c>
      <c r="G2501">
        <v>2970</v>
      </c>
      <c r="H2501">
        <v>125</v>
      </c>
      <c r="I2501" s="1" t="s">
        <v>25843</v>
      </c>
      <c r="J2501">
        <v>1</v>
      </c>
      <c r="K2501">
        <v>0</v>
      </c>
      <c r="L2501">
        <v>0</v>
      </c>
      <c r="M2501">
        <v>2700</v>
      </c>
      <c r="N2501">
        <v>2970</v>
      </c>
      <c r="O2501">
        <v>0</v>
      </c>
      <c r="P2501">
        <v>2700</v>
      </c>
      <c r="Q2501">
        <v>2970</v>
      </c>
      <c r="R2501" s="1" t="s">
        <v>25777</v>
      </c>
      <c r="S2501">
        <v>1252295008</v>
      </c>
      <c r="T2501">
        <v>0</v>
      </c>
      <c r="U2501" s="1" t="s">
        <v>25777</v>
      </c>
      <c r="V2501">
        <v>0</v>
      </c>
      <c r="W2501">
        <v>17</v>
      </c>
      <c r="X2501" s="1" t="s">
        <v>25890</v>
      </c>
      <c r="Y2501">
        <v>95</v>
      </c>
      <c r="Z2501" s="1" t="s">
        <v>26275</v>
      </c>
      <c r="AA2501" s="1" t="s">
        <v>25777</v>
      </c>
      <c r="AC2501" s="1" t="s">
        <v>35</v>
      </c>
      <c r="AD2501" s="1" t="s">
        <v>25779</v>
      </c>
      <c r="AE2501">
        <v>2</v>
      </c>
      <c r="AF2501" s="1" t="s">
        <v>33044</v>
      </c>
      <c r="AG2501" s="1" t="s">
        <v>25777</v>
      </c>
      <c r="AH2501">
        <v>2700</v>
      </c>
      <c r="AI2501">
        <v>0</v>
      </c>
      <c r="AJ2501">
        <v>0</v>
      </c>
      <c r="AK2501">
        <v>0</v>
      </c>
      <c r="AL2501" s="1" t="s">
        <v>26275</v>
      </c>
      <c r="AM2501" s="1" t="s">
        <v>35</v>
      </c>
      <c r="AN2501" s="1" t="s">
        <v>26277</v>
      </c>
      <c r="AO2501" s="1" t="s">
        <v>35</v>
      </c>
      <c r="AP2501" s="1" t="s">
        <v>33236</v>
      </c>
      <c r="AQ2501" s="1" t="s">
        <v>35</v>
      </c>
      <c r="AR2501" s="1" t="s">
        <v>35</v>
      </c>
      <c r="AS2501" s="1" t="s">
        <v>35</v>
      </c>
      <c r="AT2501" s="1" t="s">
        <v>35</v>
      </c>
      <c r="AU2501" s="1" t="s">
        <v>35</v>
      </c>
      <c r="AV2501" s="1" t="s">
        <v>35</v>
      </c>
      <c r="AW2501" s="1" t="s">
        <v>35</v>
      </c>
      <c r="AX2501" s="1" t="s">
        <v>35</v>
      </c>
      <c r="AY2501" s="1" t="s">
        <v>35</v>
      </c>
      <c r="AZ2501" s="1" t="s">
        <v>35</v>
      </c>
      <c r="BA2501" s="1" t="s">
        <v>35</v>
      </c>
      <c r="BB2501" s="1" t="s">
        <v>35</v>
      </c>
      <c r="BC2501" s="1" t="s">
        <v>35</v>
      </c>
      <c r="BD2501" s="1" t="s">
        <v>35</v>
      </c>
      <c r="BE2501" s="1" t="s">
        <v>35</v>
      </c>
      <c r="BF2501" s="1" t="s">
        <v>35</v>
      </c>
      <c r="BG2501" s="1" t="s">
        <v>35</v>
      </c>
      <c r="BH2501" s="1" t="s">
        <v>35</v>
      </c>
      <c r="BI2501" s="1" t="s">
        <v>35</v>
      </c>
      <c r="BJ2501" s="1" t="s">
        <v>35</v>
      </c>
      <c r="BK2501" s="1" t="s">
        <v>35</v>
      </c>
      <c r="BL2501" s="1" t="s">
        <v>35</v>
      </c>
      <c r="BM2501" s="1" t="s">
        <v>35</v>
      </c>
      <c r="BN2501" s="1" t="s">
        <v>35</v>
      </c>
      <c r="BO2501" s="1" t="s">
        <v>35</v>
      </c>
      <c r="BP2501" s="1" t="s">
        <v>35</v>
      </c>
      <c r="BQ2501" s="1" t="s">
        <v>35</v>
      </c>
      <c r="BR2501" s="1" t="s">
        <v>35</v>
      </c>
      <c r="BS2501" s="1" t="s">
        <v>35</v>
      </c>
      <c r="BT2501" s="1" t="s">
        <v>35</v>
      </c>
      <c r="BU2501" s="1" t="s">
        <v>35</v>
      </c>
    </row>
    <row r="2502" spans="1:74">
      <c r="A2502" s="1" t="s">
        <v>23267</v>
      </c>
      <c r="B2502" s="1" t="s">
        <v>33237</v>
      </c>
      <c r="C2502" s="1" t="s">
        <v>33234</v>
      </c>
      <c r="D2502" s="1" t="s">
        <v>25774</v>
      </c>
      <c r="E2502" s="1" t="s">
        <v>33235</v>
      </c>
      <c r="F2502">
        <v>2700</v>
      </c>
      <c r="G2502">
        <v>2970</v>
      </c>
      <c r="H2502">
        <v>125</v>
      </c>
      <c r="I2502" s="1" t="s">
        <v>25843</v>
      </c>
      <c r="J2502">
        <v>1</v>
      </c>
      <c r="K2502">
        <v>0</v>
      </c>
      <c r="L2502">
        <v>0</v>
      </c>
      <c r="M2502">
        <v>2700</v>
      </c>
      <c r="N2502">
        <v>2970</v>
      </c>
      <c r="O2502">
        <v>0</v>
      </c>
      <c r="P2502">
        <v>2700</v>
      </c>
      <c r="Q2502">
        <v>2970</v>
      </c>
      <c r="R2502" s="1" t="s">
        <v>33238</v>
      </c>
      <c r="S2502">
        <v>1252295008</v>
      </c>
      <c r="T2502">
        <v>0</v>
      </c>
      <c r="U2502" s="1" t="s">
        <v>25785</v>
      </c>
      <c r="V2502">
        <v>0</v>
      </c>
      <c r="W2502">
        <v>17</v>
      </c>
      <c r="X2502" s="1" t="s">
        <v>25890</v>
      </c>
      <c r="Y2502">
        <v>95</v>
      </c>
      <c r="Z2502" s="1" t="s">
        <v>26275</v>
      </c>
      <c r="AA2502" s="1" t="s">
        <v>25777</v>
      </c>
      <c r="AB2502">
        <v>170</v>
      </c>
      <c r="AC2502" s="1" t="s">
        <v>25899</v>
      </c>
      <c r="AD2502" s="1" t="s">
        <v>25779</v>
      </c>
      <c r="AE2502">
        <v>2</v>
      </c>
      <c r="AF2502" s="1" t="s">
        <v>33044</v>
      </c>
      <c r="AG2502" s="1" t="s">
        <v>25777</v>
      </c>
      <c r="AH2502">
        <v>2700</v>
      </c>
      <c r="AI2502">
        <v>0</v>
      </c>
      <c r="AJ2502">
        <v>0</v>
      </c>
      <c r="AK2502">
        <v>0</v>
      </c>
      <c r="AL2502" s="1" t="s">
        <v>26275</v>
      </c>
      <c r="AM2502" s="1" t="s">
        <v>35</v>
      </c>
      <c r="AN2502" s="1" t="s">
        <v>26277</v>
      </c>
      <c r="AO2502" s="1" t="s">
        <v>35</v>
      </c>
      <c r="AP2502" s="1" t="s">
        <v>33236</v>
      </c>
      <c r="AQ2502" s="1" t="s">
        <v>35</v>
      </c>
      <c r="AR2502" s="1" t="s">
        <v>35</v>
      </c>
      <c r="AS2502" s="1" t="s">
        <v>35</v>
      </c>
      <c r="AT2502" s="1" t="s">
        <v>35</v>
      </c>
      <c r="AU2502" s="1" t="s">
        <v>35</v>
      </c>
      <c r="AV2502" s="1" t="s">
        <v>35</v>
      </c>
      <c r="AW2502" s="1" t="s">
        <v>35</v>
      </c>
      <c r="AX2502" s="1" t="s">
        <v>35</v>
      </c>
      <c r="AY2502" s="1" t="s">
        <v>35</v>
      </c>
      <c r="AZ2502" s="1" t="s">
        <v>35</v>
      </c>
      <c r="BA2502" s="1" t="s">
        <v>35</v>
      </c>
      <c r="BB2502" s="1" t="s">
        <v>35</v>
      </c>
      <c r="BC2502" s="1" t="s">
        <v>35</v>
      </c>
      <c r="BD2502" s="1" t="s">
        <v>35</v>
      </c>
      <c r="BE2502" s="1" t="s">
        <v>35</v>
      </c>
      <c r="BF2502" s="1" t="s">
        <v>35</v>
      </c>
      <c r="BG2502" s="1" t="s">
        <v>35</v>
      </c>
      <c r="BH2502" s="1" t="s">
        <v>35</v>
      </c>
      <c r="BI2502" s="1" t="s">
        <v>35</v>
      </c>
      <c r="BJ2502" s="1" t="s">
        <v>35</v>
      </c>
      <c r="BK2502" s="1" t="s">
        <v>35</v>
      </c>
      <c r="BL2502" s="1" t="s">
        <v>35</v>
      </c>
      <c r="BM2502" s="1" t="s">
        <v>35</v>
      </c>
      <c r="BN2502" s="1" t="s">
        <v>35</v>
      </c>
      <c r="BO2502" s="1" t="s">
        <v>35</v>
      </c>
      <c r="BP2502" s="1" t="s">
        <v>35</v>
      </c>
      <c r="BQ2502" s="1" t="s">
        <v>35</v>
      </c>
      <c r="BR2502" s="1" t="s">
        <v>35</v>
      </c>
      <c r="BS2502" s="1" t="s">
        <v>35</v>
      </c>
      <c r="BT2502" s="1" t="s">
        <v>35</v>
      </c>
      <c r="BU2502" s="1" t="s">
        <v>35</v>
      </c>
    </row>
    <row r="2503" spans="1:74">
      <c r="A2503" s="1" t="s">
        <v>33239</v>
      </c>
      <c r="B2503" s="1" t="s">
        <v>24808</v>
      </c>
      <c r="C2503" s="1" t="s">
        <v>33240</v>
      </c>
      <c r="D2503" s="1" t="s">
        <v>25774</v>
      </c>
      <c r="E2503" s="1" t="s">
        <v>33241</v>
      </c>
      <c r="F2503">
        <v>3100</v>
      </c>
      <c r="G2503">
        <v>3410</v>
      </c>
      <c r="H2503">
        <v>125</v>
      </c>
      <c r="I2503" s="1" t="s">
        <v>25843</v>
      </c>
      <c r="J2503">
        <v>1</v>
      </c>
      <c r="K2503">
        <v>0</v>
      </c>
      <c r="L2503">
        <v>0</v>
      </c>
      <c r="M2503">
        <v>3100</v>
      </c>
      <c r="N2503">
        <v>3410</v>
      </c>
      <c r="O2503">
        <v>0</v>
      </c>
      <c r="P2503">
        <v>3100</v>
      </c>
      <c r="Q2503">
        <v>3410</v>
      </c>
      <c r="R2503" s="1" t="s">
        <v>25777</v>
      </c>
      <c r="S2503">
        <v>1252295015</v>
      </c>
      <c r="T2503">
        <v>0</v>
      </c>
      <c r="U2503" s="1" t="s">
        <v>25777</v>
      </c>
      <c r="V2503">
        <v>0</v>
      </c>
      <c r="W2503">
        <v>17</v>
      </c>
      <c r="X2503" s="1" t="s">
        <v>25890</v>
      </c>
      <c r="Y2503">
        <v>95</v>
      </c>
      <c r="Z2503" s="1" t="s">
        <v>26275</v>
      </c>
      <c r="AA2503" s="1" t="s">
        <v>25777</v>
      </c>
      <c r="AC2503" s="1" t="s">
        <v>35</v>
      </c>
      <c r="AD2503" s="1" t="s">
        <v>25779</v>
      </c>
      <c r="AE2503">
        <v>3</v>
      </c>
      <c r="AF2503" s="1" t="s">
        <v>26198</v>
      </c>
      <c r="AG2503" s="1" t="s">
        <v>25777</v>
      </c>
      <c r="AH2503">
        <v>3100</v>
      </c>
      <c r="AI2503">
        <v>0</v>
      </c>
      <c r="AJ2503">
        <v>0</v>
      </c>
      <c r="AK2503">
        <v>0</v>
      </c>
      <c r="AL2503" s="1" t="s">
        <v>26275</v>
      </c>
      <c r="AM2503" s="1" t="s">
        <v>35</v>
      </c>
      <c r="AN2503" s="1" t="s">
        <v>28636</v>
      </c>
      <c r="AO2503" s="1" t="s">
        <v>35</v>
      </c>
      <c r="AP2503" s="1" t="s">
        <v>33242</v>
      </c>
      <c r="AQ2503" s="1" t="s">
        <v>35</v>
      </c>
      <c r="AR2503" s="1" t="s">
        <v>35</v>
      </c>
      <c r="AS2503" s="1" t="s">
        <v>35</v>
      </c>
      <c r="AT2503" s="1" t="s">
        <v>35</v>
      </c>
      <c r="AU2503" s="1" t="s">
        <v>35</v>
      </c>
      <c r="AV2503" s="1" t="s">
        <v>35</v>
      </c>
      <c r="AW2503" s="1" t="s">
        <v>35</v>
      </c>
      <c r="AX2503" s="1" t="s">
        <v>35</v>
      </c>
      <c r="AY2503" s="1" t="s">
        <v>35</v>
      </c>
      <c r="AZ2503" s="1" t="s">
        <v>35</v>
      </c>
      <c r="BA2503" s="1" t="s">
        <v>35</v>
      </c>
      <c r="BB2503" s="1" t="s">
        <v>35</v>
      </c>
      <c r="BC2503" s="1" t="s">
        <v>35</v>
      </c>
      <c r="BD2503" s="1" t="s">
        <v>35</v>
      </c>
      <c r="BE2503" s="1" t="s">
        <v>35</v>
      </c>
      <c r="BF2503" s="1" t="s">
        <v>35</v>
      </c>
      <c r="BG2503" s="1" t="s">
        <v>35</v>
      </c>
      <c r="BH2503" s="1" t="s">
        <v>35</v>
      </c>
      <c r="BI2503" s="1" t="s">
        <v>35</v>
      </c>
      <c r="BJ2503" s="1" t="s">
        <v>35</v>
      </c>
      <c r="BK2503" s="1" t="s">
        <v>35</v>
      </c>
      <c r="BL2503" s="1" t="s">
        <v>35</v>
      </c>
      <c r="BM2503" s="1" t="s">
        <v>35</v>
      </c>
      <c r="BN2503" s="1" t="s">
        <v>35</v>
      </c>
      <c r="BO2503" s="1" t="s">
        <v>35</v>
      </c>
      <c r="BP2503" s="1" t="s">
        <v>35</v>
      </c>
      <c r="BQ2503" s="1" t="s">
        <v>35</v>
      </c>
      <c r="BR2503" s="1" t="s">
        <v>35</v>
      </c>
      <c r="BS2503" s="1" t="s">
        <v>35</v>
      </c>
      <c r="BT2503" s="1" t="s">
        <v>35</v>
      </c>
      <c r="BU2503" s="1" t="s">
        <v>35</v>
      </c>
    </row>
    <row r="2504" spans="1:74">
      <c r="A2504" s="1" t="s">
        <v>24805</v>
      </c>
      <c r="B2504" s="1" t="s">
        <v>33243</v>
      </c>
      <c r="C2504" s="1" t="s">
        <v>33240</v>
      </c>
      <c r="D2504" s="1" t="s">
        <v>25774</v>
      </c>
      <c r="E2504" s="1" t="s">
        <v>33241</v>
      </c>
      <c r="F2504">
        <v>3100</v>
      </c>
      <c r="G2504">
        <v>3410</v>
      </c>
      <c r="H2504">
        <v>125</v>
      </c>
      <c r="I2504" s="1" t="s">
        <v>25843</v>
      </c>
      <c r="J2504">
        <v>1</v>
      </c>
      <c r="K2504">
        <v>0</v>
      </c>
      <c r="L2504">
        <v>0</v>
      </c>
      <c r="M2504">
        <v>3100</v>
      </c>
      <c r="N2504">
        <v>3410</v>
      </c>
      <c r="O2504">
        <v>0</v>
      </c>
      <c r="P2504">
        <v>3100</v>
      </c>
      <c r="Q2504">
        <v>3410</v>
      </c>
      <c r="R2504" s="1" t="s">
        <v>33244</v>
      </c>
      <c r="S2504">
        <v>1252295015</v>
      </c>
      <c r="T2504">
        <v>0</v>
      </c>
      <c r="U2504" s="1" t="s">
        <v>25785</v>
      </c>
      <c r="V2504">
        <v>0</v>
      </c>
      <c r="W2504">
        <v>17</v>
      </c>
      <c r="X2504" s="1" t="s">
        <v>25890</v>
      </c>
      <c r="Y2504">
        <v>95</v>
      </c>
      <c r="Z2504" s="1" t="s">
        <v>26275</v>
      </c>
      <c r="AA2504" s="1" t="s">
        <v>25777</v>
      </c>
      <c r="AB2504">
        <v>170</v>
      </c>
      <c r="AC2504" s="1" t="s">
        <v>25899</v>
      </c>
      <c r="AD2504" s="1" t="s">
        <v>25779</v>
      </c>
      <c r="AE2504">
        <v>3</v>
      </c>
      <c r="AF2504" s="1" t="s">
        <v>26198</v>
      </c>
      <c r="AG2504" s="1" t="s">
        <v>25777</v>
      </c>
      <c r="AH2504">
        <v>3100</v>
      </c>
      <c r="AI2504">
        <v>0</v>
      </c>
      <c r="AJ2504">
        <v>0</v>
      </c>
      <c r="AK2504">
        <v>0</v>
      </c>
      <c r="AL2504" s="1" t="s">
        <v>26275</v>
      </c>
      <c r="AM2504" s="1" t="s">
        <v>35</v>
      </c>
      <c r="AN2504" s="1" t="s">
        <v>28636</v>
      </c>
      <c r="AO2504" s="1" t="s">
        <v>35</v>
      </c>
      <c r="AP2504" s="1" t="s">
        <v>33242</v>
      </c>
      <c r="AQ2504" s="1" t="s">
        <v>35</v>
      </c>
      <c r="AR2504" s="1" t="s">
        <v>35</v>
      </c>
      <c r="AS2504" s="1" t="s">
        <v>35</v>
      </c>
      <c r="AT2504" s="1" t="s">
        <v>35</v>
      </c>
      <c r="AU2504" s="1" t="s">
        <v>35</v>
      </c>
      <c r="AV2504" s="1" t="s">
        <v>35</v>
      </c>
      <c r="AW2504" s="1" t="s">
        <v>35</v>
      </c>
      <c r="AX2504" s="1" t="s">
        <v>35</v>
      </c>
      <c r="AY2504" s="1" t="s">
        <v>35</v>
      </c>
      <c r="AZ2504" s="1" t="s">
        <v>35</v>
      </c>
      <c r="BA2504" s="1" t="s">
        <v>35</v>
      </c>
      <c r="BB2504" s="1" t="s">
        <v>35</v>
      </c>
      <c r="BC2504" s="1" t="s">
        <v>35</v>
      </c>
      <c r="BD2504" s="1" t="s">
        <v>35</v>
      </c>
      <c r="BE2504" s="1" t="s">
        <v>35</v>
      </c>
      <c r="BF2504" s="1" t="s">
        <v>35</v>
      </c>
      <c r="BG2504" s="1" t="s">
        <v>35</v>
      </c>
      <c r="BH2504" s="1" t="s">
        <v>35</v>
      </c>
      <c r="BI2504" s="1" t="s">
        <v>35</v>
      </c>
      <c r="BJ2504" s="1" t="s">
        <v>35</v>
      </c>
      <c r="BK2504" s="1" t="s">
        <v>35</v>
      </c>
      <c r="BL2504" s="1" t="s">
        <v>35</v>
      </c>
      <c r="BM2504" s="1" t="s">
        <v>35</v>
      </c>
      <c r="BN2504" s="1" t="s">
        <v>35</v>
      </c>
      <c r="BO2504" s="1" t="s">
        <v>35</v>
      </c>
      <c r="BP2504" s="1" t="s">
        <v>35</v>
      </c>
      <c r="BQ2504" s="1" t="s">
        <v>35</v>
      </c>
      <c r="BR2504" s="1" t="s">
        <v>35</v>
      </c>
      <c r="BS2504" s="1" t="s">
        <v>35</v>
      </c>
      <c r="BT2504" s="1" t="s">
        <v>35</v>
      </c>
      <c r="BU2504" s="1" t="s">
        <v>35</v>
      </c>
      <c r="BV2504">
        <v>1</v>
      </c>
    </row>
    <row r="2505" spans="1:74">
      <c r="A2505" s="1" t="s">
        <v>33245</v>
      </c>
      <c r="B2505" s="1" t="s">
        <v>7020</v>
      </c>
      <c r="C2505" s="1" t="s">
        <v>33246</v>
      </c>
      <c r="D2505" s="1" t="s">
        <v>25774</v>
      </c>
      <c r="E2505" s="1" t="s">
        <v>33247</v>
      </c>
      <c r="F2505">
        <v>3100</v>
      </c>
      <c r="G2505">
        <v>3410</v>
      </c>
      <c r="H2505">
        <v>125</v>
      </c>
      <c r="I2505" s="1" t="s">
        <v>25843</v>
      </c>
      <c r="J2505">
        <v>1</v>
      </c>
      <c r="K2505">
        <v>0</v>
      </c>
      <c r="L2505">
        <v>0</v>
      </c>
      <c r="M2505">
        <v>3100</v>
      </c>
      <c r="N2505">
        <v>3410</v>
      </c>
      <c r="O2505">
        <v>0</v>
      </c>
      <c r="P2505">
        <v>3100</v>
      </c>
      <c r="Q2505">
        <v>3410</v>
      </c>
      <c r="R2505" s="1" t="s">
        <v>25777</v>
      </c>
      <c r="S2505">
        <v>1252299004</v>
      </c>
      <c r="T2505">
        <v>0</v>
      </c>
      <c r="U2505" s="1" t="s">
        <v>25777</v>
      </c>
      <c r="V2505">
        <v>0</v>
      </c>
      <c r="W2505">
        <v>17</v>
      </c>
      <c r="X2505" s="1" t="s">
        <v>25890</v>
      </c>
      <c r="Y2505">
        <v>99</v>
      </c>
      <c r="Z2505" s="1" t="s">
        <v>26284</v>
      </c>
      <c r="AA2505" s="1" t="s">
        <v>25777</v>
      </c>
      <c r="AC2505" s="1" t="s">
        <v>35</v>
      </c>
      <c r="AD2505" s="1" t="s">
        <v>25779</v>
      </c>
      <c r="AE2505">
        <v>1</v>
      </c>
      <c r="AF2505" s="1" t="s">
        <v>33248</v>
      </c>
      <c r="AG2505" s="1" t="s">
        <v>25777</v>
      </c>
      <c r="AH2505">
        <v>3100</v>
      </c>
      <c r="AI2505">
        <v>0</v>
      </c>
      <c r="AJ2505">
        <v>0</v>
      </c>
      <c r="AK2505">
        <v>0</v>
      </c>
      <c r="AL2505" s="1" t="s">
        <v>26199</v>
      </c>
      <c r="AM2505" s="1" t="s">
        <v>35</v>
      </c>
      <c r="AN2505" s="1" t="s">
        <v>28636</v>
      </c>
      <c r="AO2505" s="1" t="s">
        <v>35</v>
      </c>
      <c r="AP2505" s="1" t="s">
        <v>33246</v>
      </c>
      <c r="AQ2505" s="1" t="s">
        <v>35</v>
      </c>
      <c r="AR2505" s="1" t="s">
        <v>35</v>
      </c>
      <c r="AS2505" s="1" t="s">
        <v>35</v>
      </c>
      <c r="AT2505" s="1" t="s">
        <v>35</v>
      </c>
      <c r="AU2505" s="1" t="s">
        <v>35</v>
      </c>
      <c r="AV2505" s="1" t="s">
        <v>35</v>
      </c>
      <c r="AW2505" s="1" t="s">
        <v>35</v>
      </c>
      <c r="AX2505" s="1" t="s">
        <v>35</v>
      </c>
      <c r="AY2505" s="1" t="s">
        <v>35</v>
      </c>
      <c r="AZ2505" s="1" t="s">
        <v>35</v>
      </c>
      <c r="BA2505" s="1" t="s">
        <v>35</v>
      </c>
      <c r="BB2505" s="1" t="s">
        <v>35</v>
      </c>
      <c r="BC2505" s="1" t="s">
        <v>35</v>
      </c>
      <c r="BD2505" s="1" t="s">
        <v>35</v>
      </c>
      <c r="BE2505" s="1" t="s">
        <v>35</v>
      </c>
      <c r="BF2505" s="1" t="s">
        <v>35</v>
      </c>
      <c r="BG2505" s="1" t="s">
        <v>35</v>
      </c>
      <c r="BH2505" s="1" t="s">
        <v>35</v>
      </c>
      <c r="BI2505" s="1" t="s">
        <v>35</v>
      </c>
      <c r="BJ2505" s="1" t="s">
        <v>35</v>
      </c>
      <c r="BK2505" s="1" t="s">
        <v>35</v>
      </c>
      <c r="BL2505" s="1" t="s">
        <v>35</v>
      </c>
      <c r="BM2505" s="1" t="s">
        <v>35</v>
      </c>
      <c r="BN2505" s="1" t="s">
        <v>35</v>
      </c>
      <c r="BO2505" s="1" t="s">
        <v>35</v>
      </c>
      <c r="BP2505" s="1" t="s">
        <v>35</v>
      </c>
      <c r="BQ2505" s="1" t="s">
        <v>35</v>
      </c>
      <c r="BR2505" s="1" t="s">
        <v>35</v>
      </c>
      <c r="BS2505" s="1" t="s">
        <v>35</v>
      </c>
      <c r="BT2505" s="1" t="s">
        <v>35</v>
      </c>
      <c r="BU2505" s="1" t="s">
        <v>35</v>
      </c>
    </row>
    <row r="2506" spans="1:74">
      <c r="A2506" s="1" t="s">
        <v>7017</v>
      </c>
      <c r="B2506" s="1" t="s">
        <v>33249</v>
      </c>
      <c r="C2506" s="1" t="s">
        <v>33246</v>
      </c>
      <c r="D2506" s="1" t="s">
        <v>25774</v>
      </c>
      <c r="E2506" s="1" t="s">
        <v>33247</v>
      </c>
      <c r="F2506">
        <v>3100</v>
      </c>
      <c r="G2506">
        <v>3410</v>
      </c>
      <c r="H2506">
        <v>125</v>
      </c>
      <c r="I2506" s="1" t="s">
        <v>25843</v>
      </c>
      <c r="J2506">
        <v>1</v>
      </c>
      <c r="K2506">
        <v>0</v>
      </c>
      <c r="L2506">
        <v>0</v>
      </c>
      <c r="M2506">
        <v>3100</v>
      </c>
      <c r="N2506">
        <v>3410</v>
      </c>
      <c r="O2506">
        <v>0</v>
      </c>
      <c r="P2506">
        <v>3100</v>
      </c>
      <c r="Q2506">
        <v>3410</v>
      </c>
      <c r="R2506" s="1" t="s">
        <v>33250</v>
      </c>
      <c r="S2506">
        <v>1252299004</v>
      </c>
      <c r="T2506">
        <v>0</v>
      </c>
      <c r="U2506" s="1" t="s">
        <v>25785</v>
      </c>
      <c r="V2506">
        <v>0</v>
      </c>
      <c r="W2506">
        <v>17</v>
      </c>
      <c r="X2506" s="1" t="s">
        <v>25890</v>
      </c>
      <c r="Y2506">
        <v>99</v>
      </c>
      <c r="Z2506" s="1" t="s">
        <v>26284</v>
      </c>
      <c r="AA2506" s="1" t="s">
        <v>25777</v>
      </c>
      <c r="AB2506">
        <v>170</v>
      </c>
      <c r="AC2506" s="1" t="s">
        <v>25899</v>
      </c>
      <c r="AD2506" s="1" t="s">
        <v>25779</v>
      </c>
      <c r="AE2506">
        <v>1</v>
      </c>
      <c r="AF2506" s="1" t="s">
        <v>33248</v>
      </c>
      <c r="AG2506" s="1" t="s">
        <v>25777</v>
      </c>
      <c r="AH2506">
        <v>3100</v>
      </c>
      <c r="AI2506">
        <v>0</v>
      </c>
      <c r="AJ2506">
        <v>0</v>
      </c>
      <c r="AK2506">
        <v>0</v>
      </c>
      <c r="AL2506" s="1" t="s">
        <v>26199</v>
      </c>
      <c r="AM2506" s="1" t="s">
        <v>35</v>
      </c>
      <c r="AN2506" s="1" t="s">
        <v>28636</v>
      </c>
      <c r="AO2506" s="1" t="s">
        <v>35</v>
      </c>
      <c r="AP2506" s="1" t="s">
        <v>33246</v>
      </c>
      <c r="AQ2506" s="1" t="s">
        <v>35</v>
      </c>
      <c r="AR2506" s="1" t="s">
        <v>35</v>
      </c>
      <c r="AS2506" s="1" t="s">
        <v>35</v>
      </c>
      <c r="AT2506" s="1" t="s">
        <v>35</v>
      </c>
      <c r="AU2506" s="1" t="s">
        <v>35</v>
      </c>
      <c r="AV2506" s="1" t="s">
        <v>35</v>
      </c>
      <c r="AW2506" s="1" t="s">
        <v>35</v>
      </c>
      <c r="AX2506" s="1" t="s">
        <v>35</v>
      </c>
      <c r="AY2506" s="1" t="s">
        <v>35</v>
      </c>
      <c r="AZ2506" s="1" t="s">
        <v>35</v>
      </c>
      <c r="BA2506" s="1" t="s">
        <v>35</v>
      </c>
      <c r="BB2506" s="1" t="s">
        <v>35</v>
      </c>
      <c r="BC2506" s="1" t="s">
        <v>35</v>
      </c>
      <c r="BD2506" s="1" t="s">
        <v>35</v>
      </c>
      <c r="BE2506" s="1" t="s">
        <v>35</v>
      </c>
      <c r="BF2506" s="1" t="s">
        <v>35</v>
      </c>
      <c r="BG2506" s="1" t="s">
        <v>35</v>
      </c>
      <c r="BH2506" s="1" t="s">
        <v>35</v>
      </c>
      <c r="BI2506" s="1" t="s">
        <v>35</v>
      </c>
      <c r="BJ2506" s="1" t="s">
        <v>35</v>
      </c>
      <c r="BK2506" s="1" t="s">
        <v>35</v>
      </c>
      <c r="BL2506" s="1" t="s">
        <v>35</v>
      </c>
      <c r="BM2506" s="1" t="s">
        <v>35</v>
      </c>
      <c r="BN2506" s="1" t="s">
        <v>35</v>
      </c>
      <c r="BO2506" s="1" t="s">
        <v>35</v>
      </c>
      <c r="BP2506" s="1" t="s">
        <v>35</v>
      </c>
      <c r="BQ2506" s="1" t="s">
        <v>35</v>
      </c>
      <c r="BR2506" s="1" t="s">
        <v>35</v>
      </c>
      <c r="BS2506" s="1" t="s">
        <v>35</v>
      </c>
      <c r="BT2506" s="1" t="s">
        <v>35</v>
      </c>
      <c r="BU2506" s="1" t="s">
        <v>35</v>
      </c>
      <c r="BV2506">
        <v>1</v>
      </c>
    </row>
    <row r="2507" spans="1:74">
      <c r="A2507" s="1" t="s">
        <v>33251</v>
      </c>
      <c r="B2507" s="1" t="s">
        <v>8930</v>
      </c>
      <c r="C2507" s="1" t="s">
        <v>33252</v>
      </c>
      <c r="D2507" s="1" t="s">
        <v>25774</v>
      </c>
      <c r="E2507" s="1" t="s">
        <v>33253</v>
      </c>
      <c r="F2507">
        <v>6300</v>
      </c>
      <c r="G2507">
        <v>6930</v>
      </c>
      <c r="H2507">
        <v>121</v>
      </c>
      <c r="I2507" s="1" t="s">
        <v>25822</v>
      </c>
      <c r="J2507">
        <v>1</v>
      </c>
      <c r="K2507">
        <v>0</v>
      </c>
      <c r="L2507">
        <v>0</v>
      </c>
      <c r="M2507">
        <v>6300</v>
      </c>
      <c r="N2507">
        <v>6930</v>
      </c>
      <c r="O2507">
        <v>0</v>
      </c>
      <c r="P2507">
        <v>6300</v>
      </c>
      <c r="Q2507">
        <v>6930</v>
      </c>
      <c r="R2507" s="1" t="s">
        <v>25777</v>
      </c>
      <c r="S2507">
        <v>1212210700</v>
      </c>
      <c r="T2507">
        <v>0</v>
      </c>
      <c r="U2507" s="1" t="s">
        <v>25777</v>
      </c>
      <c r="V2507">
        <v>0</v>
      </c>
      <c r="W2507">
        <v>1</v>
      </c>
      <c r="X2507" s="1" t="s">
        <v>25923</v>
      </c>
      <c r="Y2507">
        <v>10</v>
      </c>
      <c r="Z2507" s="1" t="s">
        <v>25923</v>
      </c>
      <c r="AA2507" s="1" t="s">
        <v>25777</v>
      </c>
      <c r="AC2507" s="1" t="s">
        <v>35</v>
      </c>
      <c r="AD2507" s="1" t="s">
        <v>25779</v>
      </c>
      <c r="AE2507">
        <v>46</v>
      </c>
      <c r="AF2507" s="1" t="s">
        <v>31504</v>
      </c>
      <c r="AG2507" s="1" t="s">
        <v>25777</v>
      </c>
      <c r="AH2507">
        <v>6300</v>
      </c>
      <c r="AI2507">
        <v>0</v>
      </c>
      <c r="AJ2507">
        <v>0</v>
      </c>
      <c r="AK2507">
        <v>0</v>
      </c>
      <c r="AL2507" s="1" t="s">
        <v>25923</v>
      </c>
      <c r="AM2507" s="1" t="s">
        <v>35</v>
      </c>
      <c r="AN2507" s="1" t="s">
        <v>25946</v>
      </c>
      <c r="AO2507" s="1" t="s">
        <v>35</v>
      </c>
      <c r="AP2507" s="1" t="s">
        <v>33254</v>
      </c>
      <c r="AQ2507" s="1" t="s">
        <v>35</v>
      </c>
      <c r="AR2507" s="1" t="s">
        <v>35</v>
      </c>
      <c r="AS2507" s="1" t="s">
        <v>35</v>
      </c>
      <c r="AT2507" s="1" t="s">
        <v>35</v>
      </c>
      <c r="AU2507" s="1" t="s">
        <v>35</v>
      </c>
      <c r="AV2507" s="1" t="s">
        <v>35</v>
      </c>
      <c r="AW2507" s="1" t="s">
        <v>35</v>
      </c>
      <c r="AX2507" s="1" t="s">
        <v>35</v>
      </c>
      <c r="AY2507" s="1" t="s">
        <v>35</v>
      </c>
      <c r="AZ2507" s="1" t="s">
        <v>35</v>
      </c>
      <c r="BA2507" s="1" t="s">
        <v>35</v>
      </c>
      <c r="BB2507" s="1" t="s">
        <v>35</v>
      </c>
      <c r="BC2507" s="1" t="s">
        <v>35</v>
      </c>
      <c r="BD2507" s="1" t="s">
        <v>35</v>
      </c>
      <c r="BE2507" s="1" t="s">
        <v>35</v>
      </c>
      <c r="BF2507" s="1" t="s">
        <v>35</v>
      </c>
      <c r="BG2507" s="1" t="s">
        <v>35</v>
      </c>
      <c r="BH2507" s="1" t="s">
        <v>35</v>
      </c>
      <c r="BI2507" s="1" t="s">
        <v>35</v>
      </c>
      <c r="BJ2507" s="1" t="s">
        <v>35</v>
      </c>
      <c r="BK2507" s="1" t="s">
        <v>35</v>
      </c>
      <c r="BL2507" s="1" t="s">
        <v>35</v>
      </c>
      <c r="BM2507" s="1" t="s">
        <v>35</v>
      </c>
      <c r="BN2507" s="1" t="s">
        <v>35</v>
      </c>
      <c r="BO2507" s="1" t="s">
        <v>35</v>
      </c>
      <c r="BP2507" s="1" t="s">
        <v>35</v>
      </c>
      <c r="BQ2507" s="1" t="s">
        <v>35</v>
      </c>
      <c r="BR2507" s="1" t="s">
        <v>35</v>
      </c>
      <c r="BS2507" s="1" t="s">
        <v>35</v>
      </c>
      <c r="BT2507" s="1" t="s">
        <v>35</v>
      </c>
      <c r="BU2507" s="1" t="s">
        <v>35</v>
      </c>
    </row>
    <row r="2508" spans="1:74">
      <c r="A2508" s="1" t="s">
        <v>8927</v>
      </c>
      <c r="B2508" s="1" t="s">
        <v>33255</v>
      </c>
      <c r="C2508" s="1" t="s">
        <v>33256</v>
      </c>
      <c r="D2508" s="1" t="s">
        <v>25774</v>
      </c>
      <c r="E2508" s="1" t="s">
        <v>33253</v>
      </c>
      <c r="F2508">
        <v>6300</v>
      </c>
      <c r="G2508">
        <v>6930</v>
      </c>
      <c r="H2508">
        <v>121</v>
      </c>
      <c r="I2508" s="1" t="s">
        <v>25822</v>
      </c>
      <c r="J2508">
        <v>1</v>
      </c>
      <c r="K2508">
        <v>0</v>
      </c>
      <c r="L2508">
        <v>0</v>
      </c>
      <c r="M2508">
        <v>6300</v>
      </c>
      <c r="N2508">
        <v>6930</v>
      </c>
      <c r="O2508">
        <v>0</v>
      </c>
      <c r="P2508">
        <v>6300</v>
      </c>
      <c r="Q2508">
        <v>6930</v>
      </c>
      <c r="R2508" s="1" t="s">
        <v>33257</v>
      </c>
      <c r="S2508">
        <v>1212210700</v>
      </c>
      <c r="T2508">
        <v>0</v>
      </c>
      <c r="U2508" s="1" t="s">
        <v>25785</v>
      </c>
      <c r="V2508">
        <v>0</v>
      </c>
      <c r="W2508">
        <v>1</v>
      </c>
      <c r="X2508" s="1" t="s">
        <v>25923</v>
      </c>
      <c r="Y2508">
        <v>10</v>
      </c>
      <c r="Z2508" s="1" t="s">
        <v>25923</v>
      </c>
      <c r="AA2508" s="1" t="s">
        <v>25777</v>
      </c>
      <c r="AB2508">
        <v>11</v>
      </c>
      <c r="AC2508" s="1" t="s">
        <v>25832</v>
      </c>
      <c r="AD2508" s="1" t="s">
        <v>25779</v>
      </c>
      <c r="AE2508">
        <v>11</v>
      </c>
      <c r="AF2508" s="1" t="s">
        <v>31504</v>
      </c>
      <c r="AG2508" s="1" t="s">
        <v>25777</v>
      </c>
      <c r="AH2508">
        <v>6300</v>
      </c>
      <c r="AI2508">
        <v>0</v>
      </c>
      <c r="AJ2508">
        <v>0</v>
      </c>
      <c r="AK2508">
        <v>0</v>
      </c>
      <c r="AL2508" s="1" t="s">
        <v>25923</v>
      </c>
      <c r="AM2508" s="1" t="s">
        <v>35</v>
      </c>
      <c r="AN2508" s="1" t="s">
        <v>25946</v>
      </c>
      <c r="AO2508" s="1" t="s">
        <v>35</v>
      </c>
      <c r="AP2508" s="1" t="s">
        <v>33258</v>
      </c>
      <c r="AQ2508" s="1" t="s">
        <v>35</v>
      </c>
      <c r="AR2508" s="1" t="s">
        <v>35</v>
      </c>
      <c r="AS2508" s="1" t="s">
        <v>35</v>
      </c>
      <c r="AT2508" s="1" t="s">
        <v>35</v>
      </c>
      <c r="AU2508" s="1" t="s">
        <v>35</v>
      </c>
      <c r="AV2508" s="1" t="s">
        <v>35</v>
      </c>
      <c r="AW2508" s="1" t="s">
        <v>35</v>
      </c>
      <c r="AX2508" s="1" t="s">
        <v>35</v>
      </c>
      <c r="AY2508" s="1" t="s">
        <v>35</v>
      </c>
      <c r="AZ2508" s="1" t="s">
        <v>35</v>
      </c>
      <c r="BA2508" s="1" t="s">
        <v>35</v>
      </c>
      <c r="BB2508" s="1" t="s">
        <v>35</v>
      </c>
      <c r="BC2508" s="1" t="s">
        <v>35</v>
      </c>
      <c r="BD2508" s="1" t="s">
        <v>35</v>
      </c>
      <c r="BE2508" s="1" t="s">
        <v>35</v>
      </c>
      <c r="BF2508" s="1" t="s">
        <v>35</v>
      </c>
      <c r="BG2508" s="1" t="s">
        <v>35</v>
      </c>
      <c r="BH2508" s="1" t="s">
        <v>35</v>
      </c>
      <c r="BI2508" s="1" t="s">
        <v>35</v>
      </c>
      <c r="BJ2508" s="1" t="s">
        <v>35</v>
      </c>
      <c r="BK2508" s="1" t="s">
        <v>35</v>
      </c>
      <c r="BL2508" s="1" t="s">
        <v>35</v>
      </c>
      <c r="BM2508" s="1" t="s">
        <v>35</v>
      </c>
      <c r="BN2508" s="1" t="s">
        <v>35</v>
      </c>
      <c r="BO2508" s="1" t="s">
        <v>35</v>
      </c>
      <c r="BP2508" s="1" t="s">
        <v>35</v>
      </c>
      <c r="BQ2508" s="1" t="s">
        <v>35</v>
      </c>
      <c r="BR2508" s="1" t="s">
        <v>35</v>
      </c>
      <c r="BS2508" s="1" t="s">
        <v>35</v>
      </c>
      <c r="BT2508" s="1" t="s">
        <v>35</v>
      </c>
      <c r="BU2508" s="1" t="s">
        <v>35</v>
      </c>
    </row>
    <row r="2509" spans="1:74">
      <c r="A2509" s="1" t="s">
        <v>16159</v>
      </c>
      <c r="B2509" s="1" t="s">
        <v>33259</v>
      </c>
      <c r="C2509" s="1" t="s">
        <v>33256</v>
      </c>
      <c r="D2509" s="1" t="s">
        <v>25774</v>
      </c>
      <c r="E2509" s="1" t="s">
        <v>33253</v>
      </c>
      <c r="F2509">
        <v>6300</v>
      </c>
      <c r="G2509">
        <v>6930</v>
      </c>
      <c r="H2509">
        <v>121</v>
      </c>
      <c r="I2509" s="1" t="s">
        <v>25822</v>
      </c>
      <c r="J2509">
        <v>1</v>
      </c>
      <c r="K2509">
        <v>0</v>
      </c>
      <c r="L2509">
        <v>0</v>
      </c>
      <c r="M2509">
        <v>6300</v>
      </c>
      <c r="N2509">
        <v>6930</v>
      </c>
      <c r="O2509">
        <v>0</v>
      </c>
      <c r="P2509">
        <v>6300</v>
      </c>
      <c r="Q2509">
        <v>6930</v>
      </c>
      <c r="R2509" s="1" t="s">
        <v>33260</v>
      </c>
      <c r="S2509">
        <v>1212210700</v>
      </c>
      <c r="T2509">
        <v>0</v>
      </c>
      <c r="U2509" s="1" t="s">
        <v>25785</v>
      </c>
      <c r="V2509">
        <v>0</v>
      </c>
      <c r="W2509">
        <v>1</v>
      </c>
      <c r="X2509" s="1" t="s">
        <v>25923</v>
      </c>
      <c r="Y2509">
        <v>10</v>
      </c>
      <c r="Z2509" s="1" t="s">
        <v>25923</v>
      </c>
      <c r="AA2509" s="1" t="s">
        <v>25777</v>
      </c>
      <c r="AB2509">
        <v>11</v>
      </c>
      <c r="AC2509" s="1" t="s">
        <v>25786</v>
      </c>
      <c r="AD2509" s="1" t="s">
        <v>25779</v>
      </c>
      <c r="AE2509">
        <v>10</v>
      </c>
      <c r="AF2509" s="1" t="s">
        <v>31504</v>
      </c>
      <c r="AG2509" s="1" t="s">
        <v>25777</v>
      </c>
      <c r="AH2509">
        <v>6300</v>
      </c>
      <c r="AI2509">
        <v>0</v>
      </c>
      <c r="AJ2509">
        <v>0</v>
      </c>
      <c r="AK2509">
        <v>0</v>
      </c>
      <c r="AL2509" s="1" t="s">
        <v>25923</v>
      </c>
      <c r="AM2509" s="1" t="s">
        <v>35</v>
      </c>
      <c r="AN2509" s="1" t="s">
        <v>25946</v>
      </c>
      <c r="AO2509" s="1" t="s">
        <v>35</v>
      </c>
      <c r="AP2509" s="1" t="s">
        <v>33258</v>
      </c>
      <c r="AQ2509" s="1" t="s">
        <v>35</v>
      </c>
      <c r="AR2509" s="1" t="s">
        <v>35</v>
      </c>
      <c r="AS2509" s="1" t="s">
        <v>35</v>
      </c>
      <c r="AT2509" s="1" t="s">
        <v>35</v>
      </c>
      <c r="AU2509" s="1" t="s">
        <v>35</v>
      </c>
      <c r="AV2509" s="1" t="s">
        <v>35</v>
      </c>
      <c r="AW2509" s="1" t="s">
        <v>35</v>
      </c>
      <c r="AX2509" s="1" t="s">
        <v>35</v>
      </c>
      <c r="AY2509" s="1" t="s">
        <v>35</v>
      </c>
      <c r="AZ2509" s="1" t="s">
        <v>35</v>
      </c>
      <c r="BA2509" s="1" t="s">
        <v>35</v>
      </c>
      <c r="BB2509" s="1" t="s">
        <v>35</v>
      </c>
      <c r="BC2509" s="1" t="s">
        <v>35</v>
      </c>
      <c r="BD2509" s="1" t="s">
        <v>35</v>
      </c>
      <c r="BE2509" s="1" t="s">
        <v>35</v>
      </c>
      <c r="BF2509" s="1" t="s">
        <v>35</v>
      </c>
      <c r="BG2509" s="1" t="s">
        <v>35</v>
      </c>
      <c r="BH2509" s="1" t="s">
        <v>35</v>
      </c>
      <c r="BI2509" s="1" t="s">
        <v>35</v>
      </c>
      <c r="BJ2509" s="1" t="s">
        <v>35</v>
      </c>
      <c r="BK2509" s="1" t="s">
        <v>35</v>
      </c>
      <c r="BL2509" s="1" t="s">
        <v>35</v>
      </c>
      <c r="BM2509" s="1" t="s">
        <v>35</v>
      </c>
      <c r="BN2509" s="1" t="s">
        <v>35</v>
      </c>
      <c r="BO2509" s="1" t="s">
        <v>35</v>
      </c>
      <c r="BP2509" s="1" t="s">
        <v>35</v>
      </c>
      <c r="BQ2509" s="1" t="s">
        <v>35</v>
      </c>
      <c r="BR2509" s="1" t="s">
        <v>35</v>
      </c>
      <c r="BS2509" s="1" t="s">
        <v>35</v>
      </c>
      <c r="BT2509" s="1" t="s">
        <v>35</v>
      </c>
      <c r="BU2509" s="1" t="s">
        <v>35</v>
      </c>
    </row>
    <row r="2510" spans="1:74">
      <c r="A2510" s="1" t="s">
        <v>20452</v>
      </c>
      <c r="B2510" s="1" t="s">
        <v>33261</v>
      </c>
      <c r="C2510" s="1" t="s">
        <v>33252</v>
      </c>
      <c r="D2510" s="1" t="s">
        <v>25774</v>
      </c>
      <c r="E2510" s="1" t="s">
        <v>33253</v>
      </c>
      <c r="F2510">
        <v>6300</v>
      </c>
      <c r="G2510">
        <v>6930</v>
      </c>
      <c r="H2510">
        <v>121</v>
      </c>
      <c r="I2510" s="1" t="s">
        <v>25822</v>
      </c>
      <c r="J2510">
        <v>1</v>
      </c>
      <c r="K2510">
        <v>0</v>
      </c>
      <c r="L2510">
        <v>0</v>
      </c>
      <c r="M2510">
        <v>6300</v>
      </c>
      <c r="N2510">
        <v>6930</v>
      </c>
      <c r="O2510">
        <v>0</v>
      </c>
      <c r="P2510">
        <v>6300</v>
      </c>
      <c r="Q2510">
        <v>6930</v>
      </c>
      <c r="R2510" s="1" t="s">
        <v>33262</v>
      </c>
      <c r="S2510">
        <v>1212210700</v>
      </c>
      <c r="T2510">
        <v>0</v>
      </c>
      <c r="U2510" s="1" t="s">
        <v>25785</v>
      </c>
      <c r="V2510">
        <v>0</v>
      </c>
      <c r="W2510">
        <v>1</v>
      </c>
      <c r="X2510" s="1" t="s">
        <v>25923</v>
      </c>
      <c r="Y2510">
        <v>10</v>
      </c>
      <c r="Z2510" s="1" t="s">
        <v>25923</v>
      </c>
      <c r="AA2510" s="1" t="s">
        <v>25777</v>
      </c>
      <c r="AB2510">
        <v>31</v>
      </c>
      <c r="AC2510" s="1" t="s">
        <v>25832</v>
      </c>
      <c r="AD2510" s="1" t="s">
        <v>25779</v>
      </c>
      <c r="AE2510">
        <v>8</v>
      </c>
      <c r="AF2510" s="1" t="s">
        <v>31504</v>
      </c>
      <c r="AG2510" s="1" t="s">
        <v>25777</v>
      </c>
      <c r="AH2510">
        <v>6300</v>
      </c>
      <c r="AI2510">
        <v>0</v>
      </c>
      <c r="AJ2510">
        <v>0</v>
      </c>
      <c r="AK2510">
        <v>0</v>
      </c>
      <c r="AL2510" s="1" t="s">
        <v>25923</v>
      </c>
      <c r="AM2510" s="1" t="s">
        <v>35</v>
      </c>
      <c r="AN2510" s="1" t="s">
        <v>25946</v>
      </c>
      <c r="AO2510" s="1" t="s">
        <v>35</v>
      </c>
      <c r="AP2510" s="1" t="s">
        <v>33254</v>
      </c>
      <c r="AQ2510" s="1" t="s">
        <v>35</v>
      </c>
      <c r="AR2510" s="1" t="s">
        <v>35</v>
      </c>
      <c r="AS2510" s="1" t="s">
        <v>35</v>
      </c>
      <c r="AT2510" s="1" t="s">
        <v>35</v>
      </c>
      <c r="AU2510" s="1" t="s">
        <v>35</v>
      </c>
      <c r="AV2510" s="1" t="s">
        <v>35</v>
      </c>
      <c r="AW2510" s="1" t="s">
        <v>35</v>
      </c>
      <c r="AX2510" s="1" t="s">
        <v>35</v>
      </c>
      <c r="AY2510" s="1" t="s">
        <v>35</v>
      </c>
      <c r="AZ2510" s="1" t="s">
        <v>35</v>
      </c>
      <c r="BA2510" s="1" t="s">
        <v>35</v>
      </c>
      <c r="BB2510" s="1" t="s">
        <v>35</v>
      </c>
      <c r="BC2510" s="1" t="s">
        <v>35</v>
      </c>
      <c r="BD2510" s="1" t="s">
        <v>35</v>
      </c>
      <c r="BE2510" s="1" t="s">
        <v>35</v>
      </c>
      <c r="BF2510" s="1" t="s">
        <v>35</v>
      </c>
      <c r="BG2510" s="1" t="s">
        <v>35</v>
      </c>
      <c r="BH2510" s="1" t="s">
        <v>35</v>
      </c>
      <c r="BI2510" s="1" t="s">
        <v>35</v>
      </c>
      <c r="BJ2510" s="1" t="s">
        <v>35</v>
      </c>
      <c r="BK2510" s="1" t="s">
        <v>35</v>
      </c>
      <c r="BL2510" s="1" t="s">
        <v>35</v>
      </c>
      <c r="BM2510" s="1" t="s">
        <v>35</v>
      </c>
      <c r="BN2510" s="1" t="s">
        <v>35</v>
      </c>
      <c r="BO2510" s="1" t="s">
        <v>35</v>
      </c>
      <c r="BP2510" s="1" t="s">
        <v>35</v>
      </c>
      <c r="BQ2510" s="1" t="s">
        <v>35</v>
      </c>
      <c r="BR2510" s="1" t="s">
        <v>35</v>
      </c>
      <c r="BS2510" s="1" t="s">
        <v>35</v>
      </c>
      <c r="BT2510" s="1" t="s">
        <v>35</v>
      </c>
      <c r="BU2510" s="1" t="s">
        <v>35</v>
      </c>
    </row>
    <row r="2511" spans="1:74">
      <c r="A2511" s="1" t="s">
        <v>11056</v>
      </c>
      <c r="B2511" s="1" t="s">
        <v>33263</v>
      </c>
      <c r="C2511" s="1" t="s">
        <v>33252</v>
      </c>
      <c r="D2511" s="1" t="s">
        <v>25774</v>
      </c>
      <c r="E2511" s="1" t="s">
        <v>33253</v>
      </c>
      <c r="F2511">
        <v>6300</v>
      </c>
      <c r="G2511">
        <v>6930</v>
      </c>
      <c r="H2511">
        <v>121</v>
      </c>
      <c r="I2511" s="1" t="s">
        <v>25822</v>
      </c>
      <c r="J2511">
        <v>1</v>
      </c>
      <c r="K2511">
        <v>0</v>
      </c>
      <c r="L2511">
        <v>0</v>
      </c>
      <c r="M2511">
        <v>6300</v>
      </c>
      <c r="N2511">
        <v>6930</v>
      </c>
      <c r="O2511">
        <v>0</v>
      </c>
      <c r="P2511">
        <v>6300</v>
      </c>
      <c r="Q2511">
        <v>6930</v>
      </c>
      <c r="R2511" s="1" t="s">
        <v>33264</v>
      </c>
      <c r="S2511">
        <v>1212210700</v>
      </c>
      <c r="T2511">
        <v>0</v>
      </c>
      <c r="U2511" s="1" t="s">
        <v>25785</v>
      </c>
      <c r="V2511">
        <v>0</v>
      </c>
      <c r="W2511">
        <v>1</v>
      </c>
      <c r="X2511" s="1" t="s">
        <v>25923</v>
      </c>
      <c r="Y2511">
        <v>10</v>
      </c>
      <c r="Z2511" s="1" t="s">
        <v>25923</v>
      </c>
      <c r="AA2511" s="1" t="s">
        <v>25777</v>
      </c>
      <c r="AB2511">
        <v>31</v>
      </c>
      <c r="AC2511" s="1" t="s">
        <v>25786</v>
      </c>
      <c r="AD2511" s="1" t="s">
        <v>25779</v>
      </c>
      <c r="AE2511">
        <v>8</v>
      </c>
      <c r="AF2511" s="1" t="s">
        <v>31504</v>
      </c>
      <c r="AG2511" s="1" t="s">
        <v>25777</v>
      </c>
      <c r="AH2511">
        <v>6300</v>
      </c>
      <c r="AI2511">
        <v>0</v>
      </c>
      <c r="AJ2511">
        <v>0</v>
      </c>
      <c r="AK2511">
        <v>0</v>
      </c>
      <c r="AL2511" s="1" t="s">
        <v>25923</v>
      </c>
      <c r="AM2511" s="1" t="s">
        <v>35</v>
      </c>
      <c r="AN2511" s="1" t="s">
        <v>25946</v>
      </c>
      <c r="AO2511" s="1" t="s">
        <v>35</v>
      </c>
      <c r="AP2511" s="1" t="s">
        <v>33254</v>
      </c>
      <c r="AQ2511" s="1" t="s">
        <v>35</v>
      </c>
      <c r="AR2511" s="1" t="s">
        <v>35</v>
      </c>
      <c r="AS2511" s="1" t="s">
        <v>35</v>
      </c>
      <c r="AT2511" s="1" t="s">
        <v>35</v>
      </c>
      <c r="AU2511" s="1" t="s">
        <v>35</v>
      </c>
      <c r="AV2511" s="1" t="s">
        <v>35</v>
      </c>
      <c r="AW2511" s="1" t="s">
        <v>35</v>
      </c>
      <c r="AX2511" s="1" t="s">
        <v>35</v>
      </c>
      <c r="AY2511" s="1" t="s">
        <v>35</v>
      </c>
      <c r="AZ2511" s="1" t="s">
        <v>35</v>
      </c>
      <c r="BA2511" s="1" t="s">
        <v>35</v>
      </c>
      <c r="BB2511" s="1" t="s">
        <v>35</v>
      </c>
      <c r="BC2511" s="1" t="s">
        <v>35</v>
      </c>
      <c r="BD2511" s="1" t="s">
        <v>35</v>
      </c>
      <c r="BE2511" s="1" t="s">
        <v>35</v>
      </c>
      <c r="BF2511" s="1" t="s">
        <v>35</v>
      </c>
      <c r="BG2511" s="1" t="s">
        <v>35</v>
      </c>
      <c r="BH2511" s="1" t="s">
        <v>35</v>
      </c>
      <c r="BI2511" s="1" t="s">
        <v>35</v>
      </c>
      <c r="BJ2511" s="1" t="s">
        <v>35</v>
      </c>
      <c r="BK2511" s="1" t="s">
        <v>35</v>
      </c>
      <c r="BL2511" s="1" t="s">
        <v>35</v>
      </c>
      <c r="BM2511" s="1" t="s">
        <v>35</v>
      </c>
      <c r="BN2511" s="1" t="s">
        <v>35</v>
      </c>
      <c r="BO2511" s="1" t="s">
        <v>35</v>
      </c>
      <c r="BP2511" s="1" t="s">
        <v>35</v>
      </c>
      <c r="BQ2511" s="1" t="s">
        <v>35</v>
      </c>
      <c r="BR2511" s="1" t="s">
        <v>35</v>
      </c>
      <c r="BS2511" s="1" t="s">
        <v>35</v>
      </c>
      <c r="BT2511" s="1" t="s">
        <v>35</v>
      </c>
      <c r="BU2511" s="1" t="s">
        <v>35</v>
      </c>
    </row>
    <row r="2512" spans="1:74">
      <c r="A2512" s="1" t="s">
        <v>15782</v>
      </c>
      <c r="B2512" s="1" t="s">
        <v>33265</v>
      </c>
      <c r="C2512" s="1" t="s">
        <v>33266</v>
      </c>
      <c r="D2512" s="1" t="s">
        <v>25774</v>
      </c>
      <c r="E2512" s="1" t="s">
        <v>33253</v>
      </c>
      <c r="F2512">
        <v>6300</v>
      </c>
      <c r="G2512">
        <v>6930</v>
      </c>
      <c r="H2512">
        <v>121</v>
      </c>
      <c r="I2512" s="1" t="s">
        <v>25822</v>
      </c>
      <c r="J2512">
        <v>1</v>
      </c>
      <c r="K2512">
        <v>0</v>
      </c>
      <c r="L2512">
        <v>0</v>
      </c>
      <c r="M2512">
        <v>6300</v>
      </c>
      <c r="N2512">
        <v>6930</v>
      </c>
      <c r="O2512">
        <v>0</v>
      </c>
      <c r="P2512">
        <v>6300</v>
      </c>
      <c r="Q2512">
        <v>6930</v>
      </c>
      <c r="R2512" s="1" t="s">
        <v>33267</v>
      </c>
      <c r="S2512">
        <v>1212210700</v>
      </c>
      <c r="T2512">
        <v>0</v>
      </c>
      <c r="U2512" s="1" t="s">
        <v>25785</v>
      </c>
      <c r="V2512">
        <v>0</v>
      </c>
      <c r="W2512">
        <v>1</v>
      </c>
      <c r="X2512" s="1" t="s">
        <v>25923</v>
      </c>
      <c r="Y2512">
        <v>10</v>
      </c>
      <c r="Z2512" s="1" t="s">
        <v>25923</v>
      </c>
      <c r="AA2512" s="1" t="s">
        <v>25777</v>
      </c>
      <c r="AB2512">
        <v>50</v>
      </c>
      <c r="AC2512" s="1" t="s">
        <v>25832</v>
      </c>
      <c r="AD2512" s="1" t="s">
        <v>25779</v>
      </c>
      <c r="AE2512">
        <v>3</v>
      </c>
      <c r="AF2512" s="1" t="s">
        <v>31504</v>
      </c>
      <c r="AG2512" s="1" t="s">
        <v>25777</v>
      </c>
      <c r="AH2512">
        <v>6300</v>
      </c>
      <c r="AI2512">
        <v>0</v>
      </c>
      <c r="AJ2512">
        <v>0</v>
      </c>
      <c r="AK2512">
        <v>0</v>
      </c>
      <c r="AL2512" s="1" t="s">
        <v>25923</v>
      </c>
      <c r="AM2512" s="1" t="s">
        <v>35</v>
      </c>
      <c r="AN2512" s="1" t="s">
        <v>25946</v>
      </c>
      <c r="AO2512" s="1" t="s">
        <v>35</v>
      </c>
      <c r="AP2512" s="1" t="s">
        <v>33268</v>
      </c>
      <c r="AQ2512" s="1" t="s">
        <v>35</v>
      </c>
      <c r="AR2512" s="1" t="s">
        <v>35</v>
      </c>
      <c r="AS2512" s="1" t="s">
        <v>35</v>
      </c>
      <c r="AT2512" s="1" t="s">
        <v>35</v>
      </c>
      <c r="AU2512" s="1" t="s">
        <v>35</v>
      </c>
      <c r="AV2512" s="1" t="s">
        <v>35</v>
      </c>
      <c r="AW2512" s="1" t="s">
        <v>35</v>
      </c>
      <c r="AX2512" s="1" t="s">
        <v>35</v>
      </c>
      <c r="AY2512" s="1" t="s">
        <v>35</v>
      </c>
      <c r="AZ2512" s="1" t="s">
        <v>35</v>
      </c>
      <c r="BA2512" s="1" t="s">
        <v>35</v>
      </c>
      <c r="BB2512" s="1" t="s">
        <v>35</v>
      </c>
      <c r="BC2512" s="1" t="s">
        <v>35</v>
      </c>
      <c r="BD2512" s="1" t="s">
        <v>35</v>
      </c>
      <c r="BE2512" s="1" t="s">
        <v>35</v>
      </c>
      <c r="BF2512" s="1" t="s">
        <v>35</v>
      </c>
      <c r="BG2512" s="1" t="s">
        <v>35</v>
      </c>
      <c r="BH2512" s="1" t="s">
        <v>35</v>
      </c>
      <c r="BI2512" s="1" t="s">
        <v>35</v>
      </c>
      <c r="BJ2512" s="1" t="s">
        <v>35</v>
      </c>
      <c r="BK2512" s="1" t="s">
        <v>35</v>
      </c>
      <c r="BL2512" s="1" t="s">
        <v>35</v>
      </c>
      <c r="BM2512" s="1" t="s">
        <v>35</v>
      </c>
      <c r="BN2512" s="1" t="s">
        <v>35</v>
      </c>
      <c r="BO2512" s="1" t="s">
        <v>35</v>
      </c>
      <c r="BP2512" s="1" t="s">
        <v>35</v>
      </c>
      <c r="BQ2512" s="1" t="s">
        <v>35</v>
      </c>
      <c r="BR2512" s="1" t="s">
        <v>35</v>
      </c>
      <c r="BS2512" s="1" t="s">
        <v>35</v>
      </c>
      <c r="BT2512" s="1" t="s">
        <v>35</v>
      </c>
      <c r="BU2512" s="1" t="s">
        <v>35</v>
      </c>
    </row>
    <row r="2513" spans="1:73">
      <c r="A2513" s="1" t="s">
        <v>14811</v>
      </c>
      <c r="B2513" s="1" t="s">
        <v>33269</v>
      </c>
      <c r="C2513" s="1" t="s">
        <v>33266</v>
      </c>
      <c r="D2513" s="1" t="s">
        <v>25774</v>
      </c>
      <c r="E2513" s="1" t="s">
        <v>33253</v>
      </c>
      <c r="F2513">
        <v>6300</v>
      </c>
      <c r="G2513">
        <v>6930</v>
      </c>
      <c r="H2513">
        <v>121</v>
      </c>
      <c r="I2513" s="1" t="s">
        <v>25822</v>
      </c>
      <c r="J2513">
        <v>1</v>
      </c>
      <c r="K2513">
        <v>0</v>
      </c>
      <c r="L2513">
        <v>0</v>
      </c>
      <c r="M2513">
        <v>6300</v>
      </c>
      <c r="N2513">
        <v>6930</v>
      </c>
      <c r="O2513">
        <v>0</v>
      </c>
      <c r="P2513">
        <v>6300</v>
      </c>
      <c r="Q2513">
        <v>6930</v>
      </c>
      <c r="R2513" s="1" t="s">
        <v>33270</v>
      </c>
      <c r="S2513">
        <v>1212210700</v>
      </c>
      <c r="T2513">
        <v>0</v>
      </c>
      <c r="U2513" s="1" t="s">
        <v>25785</v>
      </c>
      <c r="V2513">
        <v>0</v>
      </c>
      <c r="W2513">
        <v>1</v>
      </c>
      <c r="X2513" s="1" t="s">
        <v>25923</v>
      </c>
      <c r="Y2513">
        <v>10</v>
      </c>
      <c r="Z2513" s="1" t="s">
        <v>25923</v>
      </c>
      <c r="AA2513" s="1" t="s">
        <v>25777</v>
      </c>
      <c r="AB2513">
        <v>50</v>
      </c>
      <c r="AC2513" s="1" t="s">
        <v>25786</v>
      </c>
      <c r="AD2513" s="1" t="s">
        <v>25779</v>
      </c>
      <c r="AE2513">
        <v>6</v>
      </c>
      <c r="AF2513" s="1" t="s">
        <v>31504</v>
      </c>
      <c r="AG2513" s="1" t="s">
        <v>25777</v>
      </c>
      <c r="AH2513">
        <v>6300</v>
      </c>
      <c r="AI2513">
        <v>0</v>
      </c>
      <c r="AJ2513">
        <v>0</v>
      </c>
      <c r="AK2513">
        <v>0</v>
      </c>
      <c r="AL2513" s="1" t="s">
        <v>25923</v>
      </c>
      <c r="AM2513" s="1" t="s">
        <v>35</v>
      </c>
      <c r="AN2513" s="1" t="s">
        <v>25946</v>
      </c>
      <c r="AO2513" s="1" t="s">
        <v>35</v>
      </c>
      <c r="AP2513" s="1" t="s">
        <v>33268</v>
      </c>
      <c r="AQ2513" s="1" t="s">
        <v>35</v>
      </c>
      <c r="AR2513" s="1" t="s">
        <v>35</v>
      </c>
      <c r="AS2513" s="1" t="s">
        <v>35</v>
      </c>
      <c r="AT2513" s="1" t="s">
        <v>35</v>
      </c>
      <c r="AU2513" s="1" t="s">
        <v>35</v>
      </c>
      <c r="AV2513" s="1" t="s">
        <v>35</v>
      </c>
      <c r="AW2513" s="1" t="s">
        <v>35</v>
      </c>
      <c r="AX2513" s="1" t="s">
        <v>35</v>
      </c>
      <c r="AY2513" s="1" t="s">
        <v>35</v>
      </c>
      <c r="AZ2513" s="1" t="s">
        <v>35</v>
      </c>
      <c r="BA2513" s="1" t="s">
        <v>35</v>
      </c>
      <c r="BB2513" s="1" t="s">
        <v>35</v>
      </c>
      <c r="BC2513" s="1" t="s">
        <v>35</v>
      </c>
      <c r="BD2513" s="1" t="s">
        <v>35</v>
      </c>
      <c r="BE2513" s="1" t="s">
        <v>35</v>
      </c>
      <c r="BF2513" s="1" t="s">
        <v>35</v>
      </c>
      <c r="BG2513" s="1" t="s">
        <v>35</v>
      </c>
      <c r="BH2513" s="1" t="s">
        <v>35</v>
      </c>
      <c r="BI2513" s="1" t="s">
        <v>35</v>
      </c>
      <c r="BJ2513" s="1" t="s">
        <v>35</v>
      </c>
      <c r="BK2513" s="1" t="s">
        <v>35</v>
      </c>
      <c r="BL2513" s="1" t="s">
        <v>35</v>
      </c>
      <c r="BM2513" s="1" t="s">
        <v>35</v>
      </c>
      <c r="BN2513" s="1" t="s">
        <v>35</v>
      </c>
      <c r="BO2513" s="1" t="s">
        <v>35</v>
      </c>
      <c r="BP2513" s="1" t="s">
        <v>35</v>
      </c>
      <c r="BQ2513" s="1" t="s">
        <v>35</v>
      </c>
      <c r="BR2513" s="1" t="s">
        <v>35</v>
      </c>
      <c r="BS2513" s="1" t="s">
        <v>35</v>
      </c>
      <c r="BT2513" s="1" t="s">
        <v>35</v>
      </c>
      <c r="BU2513" s="1" t="s">
        <v>35</v>
      </c>
    </row>
    <row r="2514" spans="1:73">
      <c r="A2514" s="1" t="s">
        <v>33271</v>
      </c>
      <c r="B2514" s="1" t="s">
        <v>2669</v>
      </c>
      <c r="C2514" s="1" t="s">
        <v>33272</v>
      </c>
      <c r="D2514" s="1" t="s">
        <v>25774</v>
      </c>
      <c r="E2514" s="1" t="s">
        <v>33273</v>
      </c>
      <c r="F2514">
        <v>9700</v>
      </c>
      <c r="G2514">
        <v>10670</v>
      </c>
      <c r="H2514">
        <v>121</v>
      </c>
      <c r="I2514" s="1" t="s">
        <v>25822</v>
      </c>
      <c r="J2514">
        <v>1</v>
      </c>
      <c r="K2514">
        <v>1</v>
      </c>
      <c r="L2514">
        <v>30</v>
      </c>
      <c r="M2514">
        <v>6790</v>
      </c>
      <c r="N2514">
        <v>7469</v>
      </c>
      <c r="O2514">
        <v>0</v>
      </c>
      <c r="P2514">
        <v>9700</v>
      </c>
      <c r="Q2514">
        <v>10670</v>
      </c>
      <c r="R2514" s="1" t="s">
        <v>25777</v>
      </c>
      <c r="S2514">
        <v>1212220509</v>
      </c>
      <c r="T2514">
        <v>0</v>
      </c>
      <c r="U2514" s="1" t="s">
        <v>25777</v>
      </c>
      <c r="V2514">
        <v>0</v>
      </c>
      <c r="W2514">
        <v>3</v>
      </c>
      <c r="X2514" s="1" t="s">
        <v>25778</v>
      </c>
      <c r="Y2514">
        <v>20</v>
      </c>
      <c r="Z2514" s="1" t="s">
        <v>25778</v>
      </c>
      <c r="AA2514" s="1" t="s">
        <v>25777</v>
      </c>
      <c r="AC2514" s="1" t="s">
        <v>35</v>
      </c>
      <c r="AD2514" s="1" t="s">
        <v>25779</v>
      </c>
      <c r="AE2514">
        <v>32</v>
      </c>
      <c r="AF2514" s="1" t="s">
        <v>27505</v>
      </c>
      <c r="AG2514" s="1" t="s">
        <v>25777</v>
      </c>
      <c r="AH2514">
        <v>9700</v>
      </c>
      <c r="AI2514">
        <v>0</v>
      </c>
      <c r="AJ2514">
        <v>0</v>
      </c>
      <c r="AK2514">
        <v>0</v>
      </c>
      <c r="AL2514" s="1" t="s">
        <v>25778</v>
      </c>
      <c r="AM2514" s="1" t="s">
        <v>31318</v>
      </c>
      <c r="AN2514" s="1" t="s">
        <v>31319</v>
      </c>
      <c r="AO2514" s="1" t="s">
        <v>27220</v>
      </c>
      <c r="AP2514" s="1" t="s">
        <v>33274</v>
      </c>
      <c r="AQ2514" s="1" t="s">
        <v>35</v>
      </c>
      <c r="AR2514" s="1" t="s">
        <v>35</v>
      </c>
      <c r="AS2514" s="1" t="s">
        <v>35</v>
      </c>
      <c r="AT2514" s="1" t="s">
        <v>35</v>
      </c>
      <c r="AU2514" s="1" t="s">
        <v>35</v>
      </c>
      <c r="AV2514" s="1" t="s">
        <v>35</v>
      </c>
      <c r="AW2514" s="1" t="s">
        <v>35</v>
      </c>
      <c r="AX2514" s="1" t="s">
        <v>35</v>
      </c>
      <c r="AY2514" s="1" t="s">
        <v>35</v>
      </c>
      <c r="AZ2514" s="1" t="s">
        <v>35</v>
      </c>
      <c r="BA2514" s="1" t="s">
        <v>35</v>
      </c>
      <c r="BB2514" s="1" t="s">
        <v>35</v>
      </c>
      <c r="BC2514" s="1" t="s">
        <v>35</v>
      </c>
      <c r="BD2514" s="1" t="s">
        <v>35</v>
      </c>
      <c r="BE2514" s="1" t="s">
        <v>35</v>
      </c>
      <c r="BF2514" s="1" t="s">
        <v>35</v>
      </c>
      <c r="BG2514" s="1" t="s">
        <v>35</v>
      </c>
      <c r="BH2514" s="1" t="s">
        <v>35</v>
      </c>
      <c r="BI2514" s="1" t="s">
        <v>35</v>
      </c>
      <c r="BJ2514" s="1" t="s">
        <v>35</v>
      </c>
      <c r="BK2514" s="1" t="s">
        <v>35</v>
      </c>
      <c r="BL2514" s="1" t="s">
        <v>35</v>
      </c>
      <c r="BM2514" s="1" t="s">
        <v>35</v>
      </c>
      <c r="BN2514" s="1" t="s">
        <v>35</v>
      </c>
      <c r="BO2514" s="1" t="s">
        <v>35</v>
      </c>
      <c r="BP2514" s="1" t="s">
        <v>35</v>
      </c>
      <c r="BQ2514" s="1" t="s">
        <v>35</v>
      </c>
      <c r="BR2514" s="1" t="s">
        <v>35</v>
      </c>
      <c r="BS2514" s="1" t="s">
        <v>35</v>
      </c>
      <c r="BT2514" s="1" t="s">
        <v>35</v>
      </c>
      <c r="BU2514" s="1" t="s">
        <v>35</v>
      </c>
    </row>
    <row r="2515" spans="1:73">
      <c r="A2515" s="1" t="s">
        <v>17383</v>
      </c>
      <c r="B2515" s="1" t="s">
        <v>33275</v>
      </c>
      <c r="C2515" s="1" t="s">
        <v>33272</v>
      </c>
      <c r="D2515" s="1" t="s">
        <v>25774</v>
      </c>
      <c r="E2515" s="1" t="s">
        <v>33273</v>
      </c>
      <c r="F2515">
        <v>9700</v>
      </c>
      <c r="G2515">
        <v>10670</v>
      </c>
      <c r="H2515">
        <v>121</v>
      </c>
      <c r="I2515" s="1" t="s">
        <v>25822</v>
      </c>
      <c r="J2515">
        <v>1</v>
      </c>
      <c r="K2515">
        <v>1</v>
      </c>
      <c r="L2515">
        <v>30</v>
      </c>
      <c r="M2515">
        <v>6790</v>
      </c>
      <c r="N2515">
        <v>7469</v>
      </c>
      <c r="O2515">
        <v>0</v>
      </c>
      <c r="P2515">
        <v>9700</v>
      </c>
      <c r="Q2515">
        <v>10670</v>
      </c>
      <c r="R2515" s="1" t="s">
        <v>33276</v>
      </c>
      <c r="S2515">
        <v>1212220509</v>
      </c>
      <c r="T2515">
        <v>0</v>
      </c>
      <c r="U2515" s="1" t="s">
        <v>25785</v>
      </c>
      <c r="V2515">
        <v>0</v>
      </c>
      <c r="W2515">
        <v>3</v>
      </c>
      <c r="X2515" s="1" t="s">
        <v>25778</v>
      </c>
      <c r="Y2515">
        <v>20</v>
      </c>
      <c r="Z2515" s="1" t="s">
        <v>25778</v>
      </c>
      <c r="AA2515" s="1" t="s">
        <v>25777</v>
      </c>
      <c r="AB2515">
        <v>50</v>
      </c>
      <c r="AC2515" s="1" t="s">
        <v>25832</v>
      </c>
      <c r="AD2515" s="1" t="s">
        <v>25779</v>
      </c>
      <c r="AE2515">
        <v>7</v>
      </c>
      <c r="AF2515" s="1" t="s">
        <v>27505</v>
      </c>
      <c r="AG2515" s="1" t="s">
        <v>25777</v>
      </c>
      <c r="AH2515">
        <v>9700</v>
      </c>
      <c r="AI2515">
        <v>0</v>
      </c>
      <c r="AJ2515">
        <v>0</v>
      </c>
      <c r="AK2515">
        <v>0</v>
      </c>
      <c r="AL2515" s="1" t="s">
        <v>25778</v>
      </c>
      <c r="AM2515" s="1" t="s">
        <v>31318</v>
      </c>
      <c r="AN2515" s="1" t="s">
        <v>31319</v>
      </c>
      <c r="AO2515" s="1" t="s">
        <v>27220</v>
      </c>
      <c r="AP2515" s="1" t="s">
        <v>33274</v>
      </c>
      <c r="AQ2515" s="1" t="s">
        <v>35</v>
      </c>
      <c r="AR2515" s="1" t="s">
        <v>35</v>
      </c>
      <c r="AS2515" s="1" t="s">
        <v>35</v>
      </c>
      <c r="AT2515" s="1" t="s">
        <v>35</v>
      </c>
      <c r="AU2515" s="1" t="s">
        <v>35</v>
      </c>
      <c r="AV2515" s="1" t="s">
        <v>35</v>
      </c>
      <c r="AW2515" s="1" t="s">
        <v>35</v>
      </c>
      <c r="AX2515" s="1" t="s">
        <v>35</v>
      </c>
      <c r="AY2515" s="1" t="s">
        <v>35</v>
      </c>
      <c r="AZ2515" s="1" t="s">
        <v>35</v>
      </c>
      <c r="BA2515" s="1" t="s">
        <v>35</v>
      </c>
      <c r="BB2515" s="1" t="s">
        <v>35</v>
      </c>
      <c r="BC2515" s="1" t="s">
        <v>35</v>
      </c>
      <c r="BD2515" s="1" t="s">
        <v>35</v>
      </c>
      <c r="BE2515" s="1" t="s">
        <v>35</v>
      </c>
      <c r="BF2515" s="1" t="s">
        <v>35</v>
      </c>
      <c r="BG2515" s="1" t="s">
        <v>35</v>
      </c>
      <c r="BH2515" s="1" t="s">
        <v>35</v>
      </c>
      <c r="BI2515" s="1" t="s">
        <v>35</v>
      </c>
      <c r="BJ2515" s="1" t="s">
        <v>35</v>
      </c>
      <c r="BK2515" s="1" t="s">
        <v>35</v>
      </c>
      <c r="BL2515" s="1" t="s">
        <v>35</v>
      </c>
      <c r="BM2515" s="1" t="s">
        <v>35</v>
      </c>
      <c r="BN2515" s="1" t="s">
        <v>35</v>
      </c>
      <c r="BO2515" s="1" t="s">
        <v>35</v>
      </c>
      <c r="BP2515" s="1" t="s">
        <v>35</v>
      </c>
      <c r="BQ2515" s="1" t="s">
        <v>35</v>
      </c>
      <c r="BR2515" s="1" t="s">
        <v>35</v>
      </c>
      <c r="BS2515" s="1" t="s">
        <v>35</v>
      </c>
      <c r="BT2515" s="1" t="s">
        <v>35</v>
      </c>
      <c r="BU2515" s="1" t="s">
        <v>35</v>
      </c>
    </row>
    <row r="2516" spans="1:73">
      <c r="A2516" s="1" t="s">
        <v>20959</v>
      </c>
      <c r="B2516" s="1" t="s">
        <v>33277</v>
      </c>
      <c r="C2516" s="1" t="s">
        <v>33272</v>
      </c>
      <c r="D2516" s="1" t="s">
        <v>25774</v>
      </c>
      <c r="E2516" s="1" t="s">
        <v>33273</v>
      </c>
      <c r="F2516">
        <v>9700</v>
      </c>
      <c r="G2516">
        <v>10670</v>
      </c>
      <c r="H2516">
        <v>121</v>
      </c>
      <c r="I2516" s="1" t="s">
        <v>25822</v>
      </c>
      <c r="J2516">
        <v>1</v>
      </c>
      <c r="K2516">
        <v>1</v>
      </c>
      <c r="L2516">
        <v>30</v>
      </c>
      <c r="M2516">
        <v>6790</v>
      </c>
      <c r="N2516">
        <v>7469</v>
      </c>
      <c r="O2516">
        <v>0</v>
      </c>
      <c r="P2516">
        <v>9700</v>
      </c>
      <c r="Q2516">
        <v>10670</v>
      </c>
      <c r="R2516" s="1" t="s">
        <v>33278</v>
      </c>
      <c r="S2516">
        <v>1212220509</v>
      </c>
      <c r="T2516">
        <v>0</v>
      </c>
      <c r="U2516" s="1" t="s">
        <v>25785</v>
      </c>
      <c r="V2516">
        <v>0</v>
      </c>
      <c r="W2516">
        <v>3</v>
      </c>
      <c r="X2516" s="1" t="s">
        <v>25778</v>
      </c>
      <c r="Y2516">
        <v>20</v>
      </c>
      <c r="Z2516" s="1" t="s">
        <v>25778</v>
      </c>
      <c r="AA2516" s="1" t="s">
        <v>25777</v>
      </c>
      <c r="AB2516">
        <v>50</v>
      </c>
      <c r="AC2516" s="1" t="s">
        <v>25786</v>
      </c>
      <c r="AD2516" s="1" t="s">
        <v>25779</v>
      </c>
      <c r="AE2516">
        <v>5</v>
      </c>
      <c r="AF2516" s="1" t="s">
        <v>27505</v>
      </c>
      <c r="AG2516" s="1" t="s">
        <v>25777</v>
      </c>
      <c r="AH2516">
        <v>9700</v>
      </c>
      <c r="AI2516">
        <v>0</v>
      </c>
      <c r="AJ2516">
        <v>0</v>
      </c>
      <c r="AK2516">
        <v>0</v>
      </c>
      <c r="AL2516" s="1" t="s">
        <v>25778</v>
      </c>
      <c r="AM2516" s="1" t="s">
        <v>31318</v>
      </c>
      <c r="AN2516" s="1" t="s">
        <v>31319</v>
      </c>
      <c r="AO2516" s="1" t="s">
        <v>27220</v>
      </c>
      <c r="AP2516" s="1" t="s">
        <v>33274</v>
      </c>
      <c r="AQ2516" s="1" t="s">
        <v>35</v>
      </c>
      <c r="AR2516" s="1" t="s">
        <v>35</v>
      </c>
      <c r="AS2516" s="1" t="s">
        <v>35</v>
      </c>
      <c r="AT2516" s="1" t="s">
        <v>35</v>
      </c>
      <c r="AU2516" s="1" t="s">
        <v>35</v>
      </c>
      <c r="AV2516" s="1" t="s">
        <v>35</v>
      </c>
      <c r="AW2516" s="1" t="s">
        <v>35</v>
      </c>
      <c r="AX2516" s="1" t="s">
        <v>35</v>
      </c>
      <c r="AY2516" s="1" t="s">
        <v>35</v>
      </c>
      <c r="AZ2516" s="1" t="s">
        <v>35</v>
      </c>
      <c r="BA2516" s="1" t="s">
        <v>35</v>
      </c>
      <c r="BB2516" s="1" t="s">
        <v>35</v>
      </c>
      <c r="BC2516" s="1" t="s">
        <v>35</v>
      </c>
      <c r="BD2516" s="1" t="s">
        <v>35</v>
      </c>
      <c r="BE2516" s="1" t="s">
        <v>35</v>
      </c>
      <c r="BF2516" s="1" t="s">
        <v>35</v>
      </c>
      <c r="BG2516" s="1" t="s">
        <v>35</v>
      </c>
      <c r="BH2516" s="1" t="s">
        <v>35</v>
      </c>
      <c r="BI2516" s="1" t="s">
        <v>35</v>
      </c>
      <c r="BJ2516" s="1" t="s">
        <v>35</v>
      </c>
      <c r="BK2516" s="1" t="s">
        <v>35</v>
      </c>
      <c r="BL2516" s="1" t="s">
        <v>35</v>
      </c>
      <c r="BM2516" s="1" t="s">
        <v>35</v>
      </c>
      <c r="BN2516" s="1" t="s">
        <v>35</v>
      </c>
      <c r="BO2516" s="1" t="s">
        <v>35</v>
      </c>
      <c r="BP2516" s="1" t="s">
        <v>35</v>
      </c>
      <c r="BQ2516" s="1" t="s">
        <v>35</v>
      </c>
      <c r="BR2516" s="1" t="s">
        <v>35</v>
      </c>
      <c r="BS2516" s="1" t="s">
        <v>35</v>
      </c>
      <c r="BT2516" s="1" t="s">
        <v>35</v>
      </c>
      <c r="BU2516" s="1" t="s">
        <v>35</v>
      </c>
    </row>
    <row r="2517" spans="1:73">
      <c r="A2517" s="1" t="s">
        <v>21639</v>
      </c>
      <c r="B2517" s="1" t="s">
        <v>33279</v>
      </c>
      <c r="C2517" s="1" t="s">
        <v>33280</v>
      </c>
      <c r="D2517" s="1" t="s">
        <v>25774</v>
      </c>
      <c r="E2517" s="1" t="s">
        <v>33273</v>
      </c>
      <c r="F2517">
        <v>9700</v>
      </c>
      <c r="G2517">
        <v>10670</v>
      </c>
      <c r="H2517">
        <v>121</v>
      </c>
      <c r="I2517" s="1" t="s">
        <v>25822</v>
      </c>
      <c r="J2517">
        <v>1</v>
      </c>
      <c r="K2517">
        <v>1</v>
      </c>
      <c r="L2517">
        <v>30</v>
      </c>
      <c r="M2517">
        <v>6790</v>
      </c>
      <c r="N2517">
        <v>7469</v>
      </c>
      <c r="O2517">
        <v>0</v>
      </c>
      <c r="P2517">
        <v>9700</v>
      </c>
      <c r="Q2517">
        <v>10670</v>
      </c>
      <c r="R2517" s="1" t="s">
        <v>33281</v>
      </c>
      <c r="S2517">
        <v>1212220509</v>
      </c>
      <c r="T2517">
        <v>0</v>
      </c>
      <c r="U2517" s="1" t="s">
        <v>25785</v>
      </c>
      <c r="V2517">
        <v>0</v>
      </c>
      <c r="W2517">
        <v>3</v>
      </c>
      <c r="X2517" s="1" t="s">
        <v>25778</v>
      </c>
      <c r="Y2517">
        <v>20</v>
      </c>
      <c r="Z2517" s="1" t="s">
        <v>25778</v>
      </c>
      <c r="AA2517" s="1" t="s">
        <v>25777</v>
      </c>
      <c r="AB2517">
        <v>80</v>
      </c>
      <c r="AC2517" s="1" t="s">
        <v>25832</v>
      </c>
      <c r="AD2517" s="1" t="s">
        <v>25779</v>
      </c>
      <c r="AE2517">
        <v>6</v>
      </c>
      <c r="AF2517" s="1" t="s">
        <v>27505</v>
      </c>
      <c r="AG2517" s="1" t="s">
        <v>25777</v>
      </c>
      <c r="AH2517">
        <v>9700</v>
      </c>
      <c r="AI2517">
        <v>0</v>
      </c>
      <c r="AJ2517">
        <v>0</v>
      </c>
      <c r="AK2517">
        <v>0</v>
      </c>
      <c r="AL2517" s="1" t="s">
        <v>25778</v>
      </c>
      <c r="AM2517" s="1" t="s">
        <v>31318</v>
      </c>
      <c r="AN2517" s="1" t="s">
        <v>31319</v>
      </c>
      <c r="AO2517" s="1" t="s">
        <v>27220</v>
      </c>
      <c r="AP2517" s="1" t="s">
        <v>33282</v>
      </c>
      <c r="AQ2517" s="1" t="s">
        <v>35</v>
      </c>
      <c r="AR2517" s="1" t="s">
        <v>35</v>
      </c>
      <c r="AS2517" s="1" t="s">
        <v>35</v>
      </c>
      <c r="AT2517" s="1" t="s">
        <v>35</v>
      </c>
      <c r="AU2517" s="1" t="s">
        <v>35</v>
      </c>
      <c r="AV2517" s="1" t="s">
        <v>35</v>
      </c>
      <c r="AW2517" s="1" t="s">
        <v>35</v>
      </c>
      <c r="AX2517" s="1" t="s">
        <v>35</v>
      </c>
      <c r="AY2517" s="1" t="s">
        <v>35</v>
      </c>
      <c r="AZ2517" s="1" t="s">
        <v>35</v>
      </c>
      <c r="BA2517" s="1" t="s">
        <v>35</v>
      </c>
      <c r="BB2517" s="1" t="s">
        <v>35</v>
      </c>
      <c r="BC2517" s="1" t="s">
        <v>35</v>
      </c>
      <c r="BD2517" s="1" t="s">
        <v>35</v>
      </c>
      <c r="BE2517" s="1" t="s">
        <v>35</v>
      </c>
      <c r="BF2517" s="1" t="s">
        <v>35</v>
      </c>
      <c r="BG2517" s="1" t="s">
        <v>35</v>
      </c>
      <c r="BH2517" s="1" t="s">
        <v>35</v>
      </c>
      <c r="BI2517" s="1" t="s">
        <v>35</v>
      </c>
      <c r="BJ2517" s="1" t="s">
        <v>35</v>
      </c>
      <c r="BK2517" s="1" t="s">
        <v>35</v>
      </c>
      <c r="BL2517" s="1" t="s">
        <v>35</v>
      </c>
      <c r="BM2517" s="1" t="s">
        <v>35</v>
      </c>
      <c r="BN2517" s="1" t="s">
        <v>35</v>
      </c>
      <c r="BO2517" s="1" t="s">
        <v>35</v>
      </c>
      <c r="BP2517" s="1" t="s">
        <v>35</v>
      </c>
      <c r="BQ2517" s="1" t="s">
        <v>35</v>
      </c>
      <c r="BR2517" s="1" t="s">
        <v>35</v>
      </c>
      <c r="BS2517" s="1" t="s">
        <v>35</v>
      </c>
      <c r="BT2517" s="1" t="s">
        <v>35</v>
      </c>
      <c r="BU2517" s="1" t="s">
        <v>35</v>
      </c>
    </row>
    <row r="2518" spans="1:73">
      <c r="A2518" s="1" t="s">
        <v>18928</v>
      </c>
      <c r="B2518" s="1" t="s">
        <v>33283</v>
      </c>
      <c r="C2518" s="1" t="s">
        <v>33280</v>
      </c>
      <c r="D2518" s="1" t="s">
        <v>25774</v>
      </c>
      <c r="E2518" s="1" t="s">
        <v>33273</v>
      </c>
      <c r="F2518">
        <v>9700</v>
      </c>
      <c r="G2518">
        <v>10670</v>
      </c>
      <c r="H2518">
        <v>121</v>
      </c>
      <c r="I2518" s="1" t="s">
        <v>25822</v>
      </c>
      <c r="J2518">
        <v>1</v>
      </c>
      <c r="K2518">
        <v>1</v>
      </c>
      <c r="L2518">
        <v>30</v>
      </c>
      <c r="M2518">
        <v>6790</v>
      </c>
      <c r="N2518">
        <v>7469</v>
      </c>
      <c r="O2518">
        <v>0</v>
      </c>
      <c r="P2518">
        <v>9700</v>
      </c>
      <c r="Q2518">
        <v>10670</v>
      </c>
      <c r="R2518" s="1" t="s">
        <v>33284</v>
      </c>
      <c r="S2518">
        <v>1212220509</v>
      </c>
      <c r="T2518">
        <v>0</v>
      </c>
      <c r="U2518" s="1" t="s">
        <v>25785</v>
      </c>
      <c r="V2518">
        <v>0</v>
      </c>
      <c r="W2518">
        <v>3</v>
      </c>
      <c r="X2518" s="1" t="s">
        <v>25778</v>
      </c>
      <c r="Y2518">
        <v>20</v>
      </c>
      <c r="Z2518" s="1" t="s">
        <v>25778</v>
      </c>
      <c r="AA2518" s="1" t="s">
        <v>25777</v>
      </c>
      <c r="AB2518">
        <v>80</v>
      </c>
      <c r="AC2518" s="1" t="s">
        <v>25786</v>
      </c>
      <c r="AD2518" s="1" t="s">
        <v>25779</v>
      </c>
      <c r="AE2518">
        <v>5</v>
      </c>
      <c r="AF2518" s="1" t="s">
        <v>27505</v>
      </c>
      <c r="AG2518" s="1" t="s">
        <v>25777</v>
      </c>
      <c r="AH2518">
        <v>9700</v>
      </c>
      <c r="AI2518">
        <v>0</v>
      </c>
      <c r="AJ2518">
        <v>0</v>
      </c>
      <c r="AK2518">
        <v>0</v>
      </c>
      <c r="AL2518" s="1" t="s">
        <v>25778</v>
      </c>
      <c r="AM2518" s="1" t="s">
        <v>31318</v>
      </c>
      <c r="AN2518" s="1" t="s">
        <v>31319</v>
      </c>
      <c r="AO2518" s="1" t="s">
        <v>27220</v>
      </c>
      <c r="AP2518" s="1" t="s">
        <v>33282</v>
      </c>
      <c r="AQ2518" s="1" t="s">
        <v>35</v>
      </c>
      <c r="AR2518" s="1" t="s">
        <v>35</v>
      </c>
      <c r="AS2518" s="1" t="s">
        <v>35</v>
      </c>
      <c r="AT2518" s="1" t="s">
        <v>35</v>
      </c>
      <c r="AU2518" s="1" t="s">
        <v>35</v>
      </c>
      <c r="AV2518" s="1" t="s">
        <v>35</v>
      </c>
      <c r="AW2518" s="1" t="s">
        <v>35</v>
      </c>
      <c r="AX2518" s="1" t="s">
        <v>35</v>
      </c>
      <c r="AY2518" s="1" t="s">
        <v>35</v>
      </c>
      <c r="AZ2518" s="1" t="s">
        <v>35</v>
      </c>
      <c r="BA2518" s="1" t="s">
        <v>35</v>
      </c>
      <c r="BB2518" s="1" t="s">
        <v>35</v>
      </c>
      <c r="BC2518" s="1" t="s">
        <v>35</v>
      </c>
      <c r="BD2518" s="1" t="s">
        <v>35</v>
      </c>
      <c r="BE2518" s="1" t="s">
        <v>35</v>
      </c>
      <c r="BF2518" s="1" t="s">
        <v>35</v>
      </c>
      <c r="BG2518" s="1" t="s">
        <v>35</v>
      </c>
      <c r="BH2518" s="1" t="s">
        <v>35</v>
      </c>
      <c r="BI2518" s="1" t="s">
        <v>35</v>
      </c>
      <c r="BJ2518" s="1" t="s">
        <v>35</v>
      </c>
      <c r="BK2518" s="1" t="s">
        <v>35</v>
      </c>
      <c r="BL2518" s="1" t="s">
        <v>35</v>
      </c>
      <c r="BM2518" s="1" t="s">
        <v>35</v>
      </c>
      <c r="BN2518" s="1" t="s">
        <v>35</v>
      </c>
      <c r="BO2518" s="1" t="s">
        <v>35</v>
      </c>
      <c r="BP2518" s="1" t="s">
        <v>35</v>
      </c>
      <c r="BQ2518" s="1" t="s">
        <v>35</v>
      </c>
      <c r="BR2518" s="1" t="s">
        <v>35</v>
      </c>
      <c r="BS2518" s="1" t="s">
        <v>35</v>
      </c>
      <c r="BT2518" s="1" t="s">
        <v>35</v>
      </c>
      <c r="BU2518" s="1" t="s">
        <v>35</v>
      </c>
    </row>
    <row r="2519" spans="1:73">
      <c r="A2519" s="1" t="s">
        <v>2666</v>
      </c>
      <c r="B2519" s="1" t="s">
        <v>33285</v>
      </c>
      <c r="C2519" s="1" t="s">
        <v>33286</v>
      </c>
      <c r="D2519" s="1" t="s">
        <v>25774</v>
      </c>
      <c r="E2519" s="1" t="s">
        <v>33273</v>
      </c>
      <c r="F2519">
        <v>9700</v>
      </c>
      <c r="G2519">
        <v>10670</v>
      </c>
      <c r="H2519">
        <v>121</v>
      </c>
      <c r="I2519" s="1" t="s">
        <v>25822</v>
      </c>
      <c r="J2519">
        <v>1</v>
      </c>
      <c r="K2519">
        <v>1</v>
      </c>
      <c r="L2519">
        <v>30</v>
      </c>
      <c r="M2519">
        <v>6790</v>
      </c>
      <c r="N2519">
        <v>7469</v>
      </c>
      <c r="O2519">
        <v>0</v>
      </c>
      <c r="P2519">
        <v>9700</v>
      </c>
      <c r="Q2519">
        <v>10670</v>
      </c>
      <c r="R2519" s="1" t="s">
        <v>33287</v>
      </c>
      <c r="S2519">
        <v>1212220509</v>
      </c>
      <c r="T2519">
        <v>0</v>
      </c>
      <c r="U2519" s="1" t="s">
        <v>25785</v>
      </c>
      <c r="V2519">
        <v>0</v>
      </c>
      <c r="W2519">
        <v>3</v>
      </c>
      <c r="X2519" s="1" t="s">
        <v>25778</v>
      </c>
      <c r="Y2519">
        <v>20</v>
      </c>
      <c r="Z2519" s="1" t="s">
        <v>25778</v>
      </c>
      <c r="AA2519" s="1" t="s">
        <v>25777</v>
      </c>
      <c r="AB2519">
        <v>180</v>
      </c>
      <c r="AC2519" s="1" t="s">
        <v>25832</v>
      </c>
      <c r="AD2519" s="1" t="s">
        <v>25779</v>
      </c>
      <c r="AE2519">
        <v>5</v>
      </c>
      <c r="AF2519" s="1" t="s">
        <v>27505</v>
      </c>
      <c r="AG2519" s="1" t="s">
        <v>25777</v>
      </c>
      <c r="AH2519">
        <v>9700</v>
      </c>
      <c r="AI2519">
        <v>0</v>
      </c>
      <c r="AJ2519">
        <v>0</v>
      </c>
      <c r="AK2519">
        <v>0</v>
      </c>
      <c r="AL2519" s="1" t="s">
        <v>25778</v>
      </c>
      <c r="AM2519" s="1" t="s">
        <v>31318</v>
      </c>
      <c r="AN2519" s="1" t="s">
        <v>31319</v>
      </c>
      <c r="AO2519" s="1" t="s">
        <v>27220</v>
      </c>
      <c r="AP2519" s="1" t="s">
        <v>33288</v>
      </c>
      <c r="AQ2519" s="1" t="s">
        <v>35</v>
      </c>
      <c r="AR2519" s="1" t="s">
        <v>35</v>
      </c>
      <c r="AS2519" s="1" t="s">
        <v>35</v>
      </c>
      <c r="AT2519" s="1" t="s">
        <v>35</v>
      </c>
      <c r="AU2519" s="1" t="s">
        <v>35</v>
      </c>
      <c r="AV2519" s="1" t="s">
        <v>35</v>
      </c>
      <c r="AW2519" s="1" t="s">
        <v>35</v>
      </c>
      <c r="AX2519" s="1" t="s">
        <v>35</v>
      </c>
      <c r="AY2519" s="1" t="s">
        <v>35</v>
      </c>
      <c r="AZ2519" s="1" t="s">
        <v>35</v>
      </c>
      <c r="BA2519" s="1" t="s">
        <v>35</v>
      </c>
      <c r="BB2519" s="1" t="s">
        <v>35</v>
      </c>
      <c r="BC2519" s="1" t="s">
        <v>35</v>
      </c>
      <c r="BD2519" s="1" t="s">
        <v>35</v>
      </c>
      <c r="BE2519" s="1" t="s">
        <v>35</v>
      </c>
      <c r="BF2519" s="1" t="s">
        <v>35</v>
      </c>
      <c r="BG2519" s="1" t="s">
        <v>35</v>
      </c>
      <c r="BH2519" s="1" t="s">
        <v>35</v>
      </c>
      <c r="BI2519" s="1" t="s">
        <v>35</v>
      </c>
      <c r="BJ2519" s="1" t="s">
        <v>35</v>
      </c>
      <c r="BK2519" s="1" t="s">
        <v>35</v>
      </c>
      <c r="BL2519" s="1" t="s">
        <v>35</v>
      </c>
      <c r="BM2519" s="1" t="s">
        <v>35</v>
      </c>
      <c r="BN2519" s="1" t="s">
        <v>35</v>
      </c>
      <c r="BO2519" s="1" t="s">
        <v>35</v>
      </c>
      <c r="BP2519" s="1" t="s">
        <v>35</v>
      </c>
      <c r="BQ2519" s="1" t="s">
        <v>35</v>
      </c>
      <c r="BR2519" s="1" t="s">
        <v>35</v>
      </c>
      <c r="BS2519" s="1" t="s">
        <v>35</v>
      </c>
      <c r="BT2519" s="1" t="s">
        <v>35</v>
      </c>
      <c r="BU2519" s="1" t="s">
        <v>35</v>
      </c>
    </row>
    <row r="2520" spans="1:73">
      <c r="A2520" s="1" t="s">
        <v>9323</v>
      </c>
      <c r="B2520" s="1" t="s">
        <v>33289</v>
      </c>
      <c r="C2520" s="1" t="s">
        <v>33286</v>
      </c>
      <c r="D2520" s="1" t="s">
        <v>25774</v>
      </c>
      <c r="E2520" s="1" t="s">
        <v>33273</v>
      </c>
      <c r="F2520">
        <v>9700</v>
      </c>
      <c r="G2520">
        <v>10670</v>
      </c>
      <c r="H2520">
        <v>121</v>
      </c>
      <c r="I2520" s="1" t="s">
        <v>25822</v>
      </c>
      <c r="J2520">
        <v>1</v>
      </c>
      <c r="K2520">
        <v>1</v>
      </c>
      <c r="L2520">
        <v>30</v>
      </c>
      <c r="M2520">
        <v>6790</v>
      </c>
      <c r="N2520">
        <v>7469</v>
      </c>
      <c r="O2520">
        <v>0</v>
      </c>
      <c r="P2520">
        <v>9700</v>
      </c>
      <c r="Q2520">
        <v>10670</v>
      </c>
      <c r="R2520" s="1" t="s">
        <v>33290</v>
      </c>
      <c r="S2520">
        <v>1212220509</v>
      </c>
      <c r="T2520">
        <v>0</v>
      </c>
      <c r="U2520" s="1" t="s">
        <v>25785</v>
      </c>
      <c r="V2520">
        <v>0</v>
      </c>
      <c r="W2520">
        <v>3</v>
      </c>
      <c r="X2520" s="1" t="s">
        <v>25778</v>
      </c>
      <c r="Y2520">
        <v>20</v>
      </c>
      <c r="Z2520" s="1" t="s">
        <v>25778</v>
      </c>
      <c r="AA2520" s="1" t="s">
        <v>25777</v>
      </c>
      <c r="AB2520">
        <v>180</v>
      </c>
      <c r="AC2520" s="1" t="s">
        <v>25786</v>
      </c>
      <c r="AD2520" s="1" t="s">
        <v>25779</v>
      </c>
      <c r="AE2520">
        <v>4</v>
      </c>
      <c r="AF2520" s="1" t="s">
        <v>27505</v>
      </c>
      <c r="AG2520" s="1" t="s">
        <v>25777</v>
      </c>
      <c r="AH2520">
        <v>9700</v>
      </c>
      <c r="AI2520">
        <v>0</v>
      </c>
      <c r="AJ2520">
        <v>0</v>
      </c>
      <c r="AK2520">
        <v>0</v>
      </c>
      <c r="AL2520" s="1" t="s">
        <v>25778</v>
      </c>
      <c r="AM2520" s="1" t="s">
        <v>31318</v>
      </c>
      <c r="AN2520" s="1" t="s">
        <v>31319</v>
      </c>
      <c r="AO2520" s="1" t="s">
        <v>27220</v>
      </c>
      <c r="AP2520" s="1" t="s">
        <v>33288</v>
      </c>
      <c r="AQ2520" s="1" t="s">
        <v>35</v>
      </c>
      <c r="AR2520" s="1" t="s">
        <v>35</v>
      </c>
      <c r="AS2520" s="1" t="s">
        <v>35</v>
      </c>
      <c r="AT2520" s="1" t="s">
        <v>35</v>
      </c>
      <c r="AU2520" s="1" t="s">
        <v>35</v>
      </c>
      <c r="AV2520" s="1" t="s">
        <v>35</v>
      </c>
      <c r="AW2520" s="1" t="s">
        <v>35</v>
      </c>
      <c r="AX2520" s="1" t="s">
        <v>35</v>
      </c>
      <c r="AY2520" s="1" t="s">
        <v>35</v>
      </c>
      <c r="AZ2520" s="1" t="s">
        <v>35</v>
      </c>
      <c r="BA2520" s="1" t="s">
        <v>35</v>
      </c>
      <c r="BB2520" s="1" t="s">
        <v>35</v>
      </c>
      <c r="BC2520" s="1" t="s">
        <v>35</v>
      </c>
      <c r="BD2520" s="1" t="s">
        <v>35</v>
      </c>
      <c r="BE2520" s="1" t="s">
        <v>35</v>
      </c>
      <c r="BF2520" s="1" t="s">
        <v>35</v>
      </c>
      <c r="BG2520" s="1" t="s">
        <v>35</v>
      </c>
      <c r="BH2520" s="1" t="s">
        <v>35</v>
      </c>
      <c r="BI2520" s="1" t="s">
        <v>35</v>
      </c>
      <c r="BJ2520" s="1" t="s">
        <v>35</v>
      </c>
      <c r="BK2520" s="1" t="s">
        <v>35</v>
      </c>
      <c r="BL2520" s="1" t="s">
        <v>35</v>
      </c>
      <c r="BM2520" s="1" t="s">
        <v>35</v>
      </c>
      <c r="BN2520" s="1" t="s">
        <v>35</v>
      </c>
      <c r="BO2520" s="1" t="s">
        <v>35</v>
      </c>
      <c r="BP2520" s="1" t="s">
        <v>35</v>
      </c>
      <c r="BQ2520" s="1" t="s">
        <v>35</v>
      </c>
      <c r="BR2520" s="1" t="s">
        <v>35</v>
      </c>
      <c r="BS2520" s="1" t="s">
        <v>35</v>
      </c>
      <c r="BT2520" s="1" t="s">
        <v>35</v>
      </c>
      <c r="BU2520" s="1" t="s">
        <v>35</v>
      </c>
    </row>
    <row r="2521" spans="1:73">
      <c r="A2521" s="1" t="s">
        <v>33291</v>
      </c>
      <c r="B2521" s="1" t="s">
        <v>10348</v>
      </c>
      <c r="C2521" s="1" t="s">
        <v>33292</v>
      </c>
      <c r="D2521" s="1" t="s">
        <v>25774</v>
      </c>
      <c r="E2521" s="1" t="s">
        <v>33293</v>
      </c>
      <c r="F2521">
        <v>6800</v>
      </c>
      <c r="G2521">
        <v>7480</v>
      </c>
      <c r="H2521">
        <v>121</v>
      </c>
      <c r="I2521" s="1" t="s">
        <v>25822</v>
      </c>
      <c r="J2521">
        <v>1</v>
      </c>
      <c r="K2521">
        <v>0</v>
      </c>
      <c r="L2521">
        <v>0</v>
      </c>
      <c r="M2521">
        <v>6800</v>
      </c>
      <c r="N2521">
        <v>7480</v>
      </c>
      <c r="O2521">
        <v>0</v>
      </c>
      <c r="P2521">
        <v>6800</v>
      </c>
      <c r="Q2521">
        <v>7480</v>
      </c>
      <c r="R2521" s="1" t="s">
        <v>25777</v>
      </c>
      <c r="S2521">
        <v>1212270702</v>
      </c>
      <c r="T2521">
        <v>0</v>
      </c>
      <c r="U2521" s="1" t="s">
        <v>25777</v>
      </c>
      <c r="V2521">
        <v>0</v>
      </c>
      <c r="W2521">
        <v>11</v>
      </c>
      <c r="X2521" s="1" t="s">
        <v>25943</v>
      </c>
      <c r="Y2521">
        <v>70</v>
      </c>
      <c r="Z2521" s="1" t="s">
        <v>25944</v>
      </c>
      <c r="AA2521" s="1" t="s">
        <v>25777</v>
      </c>
      <c r="AC2521" s="1" t="s">
        <v>35</v>
      </c>
      <c r="AD2521" s="1" t="s">
        <v>25779</v>
      </c>
      <c r="AE2521">
        <v>5</v>
      </c>
      <c r="AF2521" s="1" t="s">
        <v>26975</v>
      </c>
      <c r="AG2521" s="1" t="s">
        <v>25777</v>
      </c>
      <c r="AH2521">
        <v>6800</v>
      </c>
      <c r="AI2521">
        <v>0</v>
      </c>
      <c r="AJ2521">
        <v>0</v>
      </c>
      <c r="AK2521">
        <v>0</v>
      </c>
      <c r="AL2521" s="1" t="s">
        <v>25943</v>
      </c>
      <c r="AM2521" s="1" t="s">
        <v>35</v>
      </c>
      <c r="AN2521" s="1" t="s">
        <v>25865</v>
      </c>
      <c r="AO2521" s="1" t="s">
        <v>35</v>
      </c>
      <c r="AP2521" s="1" t="s">
        <v>33294</v>
      </c>
      <c r="AQ2521" s="1" t="s">
        <v>35</v>
      </c>
      <c r="AR2521" s="1" t="s">
        <v>35</v>
      </c>
      <c r="AS2521" s="1" t="s">
        <v>35</v>
      </c>
      <c r="AT2521" s="1" t="s">
        <v>35</v>
      </c>
      <c r="AU2521" s="1" t="s">
        <v>35</v>
      </c>
      <c r="AV2521" s="1" t="s">
        <v>35</v>
      </c>
      <c r="AW2521" s="1" t="s">
        <v>35</v>
      </c>
      <c r="AX2521" s="1" t="s">
        <v>35</v>
      </c>
      <c r="AY2521" s="1" t="s">
        <v>35</v>
      </c>
      <c r="AZ2521" s="1" t="s">
        <v>35</v>
      </c>
      <c r="BA2521" s="1" t="s">
        <v>35</v>
      </c>
      <c r="BB2521" s="1" t="s">
        <v>35</v>
      </c>
      <c r="BC2521" s="1" t="s">
        <v>35</v>
      </c>
      <c r="BD2521" s="1" t="s">
        <v>35</v>
      </c>
      <c r="BE2521" s="1" t="s">
        <v>35</v>
      </c>
      <c r="BF2521" s="1" t="s">
        <v>35</v>
      </c>
      <c r="BG2521" s="1" t="s">
        <v>35</v>
      </c>
      <c r="BH2521" s="1" t="s">
        <v>35</v>
      </c>
      <c r="BI2521" s="1" t="s">
        <v>35</v>
      </c>
      <c r="BJ2521" s="1" t="s">
        <v>35</v>
      </c>
      <c r="BK2521" s="1" t="s">
        <v>35</v>
      </c>
      <c r="BL2521" s="1" t="s">
        <v>35</v>
      </c>
      <c r="BM2521" s="1" t="s">
        <v>35</v>
      </c>
      <c r="BN2521" s="1" t="s">
        <v>35</v>
      </c>
      <c r="BO2521" s="1" t="s">
        <v>35</v>
      </c>
      <c r="BP2521" s="1" t="s">
        <v>35</v>
      </c>
      <c r="BQ2521" s="1" t="s">
        <v>35</v>
      </c>
      <c r="BR2521" s="1" t="s">
        <v>35</v>
      </c>
      <c r="BS2521" s="1" t="s">
        <v>35</v>
      </c>
      <c r="BT2521" s="1" t="s">
        <v>35</v>
      </c>
      <c r="BU2521" s="1" t="s">
        <v>35</v>
      </c>
    </row>
    <row r="2522" spans="1:73">
      <c r="A2522" s="1" t="s">
        <v>10345</v>
      </c>
      <c r="B2522" s="1" t="s">
        <v>33295</v>
      </c>
      <c r="C2522" s="1" t="s">
        <v>33296</v>
      </c>
      <c r="D2522" s="1" t="s">
        <v>25774</v>
      </c>
      <c r="E2522" s="1" t="s">
        <v>33293</v>
      </c>
      <c r="F2522">
        <v>6800</v>
      </c>
      <c r="G2522">
        <v>7480</v>
      </c>
      <c r="H2522">
        <v>121</v>
      </c>
      <c r="I2522" s="1" t="s">
        <v>25822</v>
      </c>
      <c r="J2522">
        <v>1</v>
      </c>
      <c r="K2522">
        <v>0</v>
      </c>
      <c r="L2522">
        <v>0</v>
      </c>
      <c r="M2522">
        <v>6800</v>
      </c>
      <c r="N2522">
        <v>7480</v>
      </c>
      <c r="O2522">
        <v>0</v>
      </c>
      <c r="P2522">
        <v>6800</v>
      </c>
      <c r="Q2522">
        <v>7480</v>
      </c>
      <c r="R2522" s="1" t="s">
        <v>33297</v>
      </c>
      <c r="S2522">
        <v>1212270702</v>
      </c>
      <c r="T2522">
        <v>0</v>
      </c>
      <c r="U2522" s="1" t="s">
        <v>25785</v>
      </c>
      <c r="V2522">
        <v>0</v>
      </c>
      <c r="W2522">
        <v>11</v>
      </c>
      <c r="X2522" s="1" t="s">
        <v>25943</v>
      </c>
      <c r="Y2522">
        <v>70</v>
      </c>
      <c r="Z2522" s="1" t="s">
        <v>25944</v>
      </c>
      <c r="AA2522" s="1" t="s">
        <v>25777</v>
      </c>
      <c r="AB2522">
        <v>70</v>
      </c>
      <c r="AC2522" s="1" t="s">
        <v>25899</v>
      </c>
      <c r="AD2522" s="1" t="s">
        <v>25779</v>
      </c>
      <c r="AE2522">
        <v>1</v>
      </c>
      <c r="AF2522" s="1" t="s">
        <v>26975</v>
      </c>
      <c r="AG2522" s="1" t="s">
        <v>25777</v>
      </c>
      <c r="AH2522">
        <v>6800</v>
      </c>
      <c r="AI2522">
        <v>0</v>
      </c>
      <c r="AJ2522">
        <v>0</v>
      </c>
      <c r="AK2522">
        <v>0</v>
      </c>
      <c r="AL2522" s="1" t="s">
        <v>25943</v>
      </c>
      <c r="AM2522" s="1" t="s">
        <v>35</v>
      </c>
      <c r="AN2522" s="1" t="s">
        <v>25865</v>
      </c>
      <c r="AO2522" s="1" t="s">
        <v>35</v>
      </c>
      <c r="AP2522" s="1" t="s">
        <v>33298</v>
      </c>
      <c r="AQ2522" s="1" t="s">
        <v>35</v>
      </c>
      <c r="AR2522" s="1" t="s">
        <v>35</v>
      </c>
      <c r="AS2522" s="1" t="s">
        <v>35</v>
      </c>
      <c r="AT2522" s="1" t="s">
        <v>35</v>
      </c>
      <c r="AU2522" s="1" t="s">
        <v>35</v>
      </c>
      <c r="AV2522" s="1" t="s">
        <v>35</v>
      </c>
      <c r="AW2522" s="1" t="s">
        <v>35</v>
      </c>
      <c r="AX2522" s="1" t="s">
        <v>35</v>
      </c>
      <c r="AY2522" s="1" t="s">
        <v>35</v>
      </c>
      <c r="AZ2522" s="1" t="s">
        <v>35</v>
      </c>
      <c r="BA2522" s="1" t="s">
        <v>35</v>
      </c>
      <c r="BB2522" s="1" t="s">
        <v>35</v>
      </c>
      <c r="BC2522" s="1" t="s">
        <v>35</v>
      </c>
      <c r="BD2522" s="1" t="s">
        <v>35</v>
      </c>
      <c r="BE2522" s="1" t="s">
        <v>35</v>
      </c>
      <c r="BF2522" s="1" t="s">
        <v>35</v>
      </c>
      <c r="BG2522" s="1" t="s">
        <v>35</v>
      </c>
      <c r="BH2522" s="1" t="s">
        <v>35</v>
      </c>
      <c r="BI2522" s="1" t="s">
        <v>35</v>
      </c>
      <c r="BJ2522" s="1" t="s">
        <v>35</v>
      </c>
      <c r="BK2522" s="1" t="s">
        <v>35</v>
      </c>
      <c r="BL2522" s="1" t="s">
        <v>35</v>
      </c>
      <c r="BM2522" s="1" t="s">
        <v>35</v>
      </c>
      <c r="BN2522" s="1" t="s">
        <v>35</v>
      </c>
      <c r="BO2522" s="1" t="s">
        <v>35</v>
      </c>
      <c r="BP2522" s="1" t="s">
        <v>35</v>
      </c>
      <c r="BQ2522" s="1" t="s">
        <v>35</v>
      </c>
      <c r="BR2522" s="1" t="s">
        <v>35</v>
      </c>
      <c r="BS2522" s="1" t="s">
        <v>35</v>
      </c>
      <c r="BT2522" s="1" t="s">
        <v>35</v>
      </c>
      <c r="BU2522" s="1" t="s">
        <v>35</v>
      </c>
    </row>
    <row r="2523" spans="1:73">
      <c r="A2523" s="1" t="s">
        <v>11106</v>
      </c>
      <c r="B2523" s="1" t="s">
        <v>33299</v>
      </c>
      <c r="C2523" s="1" t="s">
        <v>33292</v>
      </c>
      <c r="D2523" s="1" t="s">
        <v>25774</v>
      </c>
      <c r="E2523" s="1" t="s">
        <v>33293</v>
      </c>
      <c r="F2523">
        <v>6800</v>
      </c>
      <c r="G2523">
        <v>7480</v>
      </c>
      <c r="H2523">
        <v>121</v>
      </c>
      <c r="I2523" s="1" t="s">
        <v>25822</v>
      </c>
      <c r="J2523">
        <v>1</v>
      </c>
      <c r="K2523">
        <v>0</v>
      </c>
      <c r="L2523">
        <v>0</v>
      </c>
      <c r="M2523">
        <v>6800</v>
      </c>
      <c r="N2523">
        <v>7480</v>
      </c>
      <c r="O2523">
        <v>0</v>
      </c>
      <c r="P2523">
        <v>6800</v>
      </c>
      <c r="Q2523">
        <v>7480</v>
      </c>
      <c r="R2523" s="1" t="s">
        <v>33300</v>
      </c>
      <c r="S2523">
        <v>1212270702</v>
      </c>
      <c r="T2523">
        <v>0</v>
      </c>
      <c r="U2523" s="1" t="s">
        <v>25785</v>
      </c>
      <c r="V2523">
        <v>0</v>
      </c>
      <c r="W2523">
        <v>11</v>
      </c>
      <c r="X2523" s="1" t="s">
        <v>25943</v>
      </c>
      <c r="Y2523">
        <v>70</v>
      </c>
      <c r="Z2523" s="1" t="s">
        <v>25944</v>
      </c>
      <c r="AA2523" s="1" t="s">
        <v>25777</v>
      </c>
      <c r="AB2523">
        <v>110</v>
      </c>
      <c r="AC2523" s="1" t="s">
        <v>25899</v>
      </c>
      <c r="AD2523" s="1" t="s">
        <v>25779</v>
      </c>
      <c r="AE2523">
        <v>4</v>
      </c>
      <c r="AF2523" s="1" t="s">
        <v>26975</v>
      </c>
      <c r="AG2523" s="1" t="s">
        <v>25777</v>
      </c>
      <c r="AH2523">
        <v>6800</v>
      </c>
      <c r="AI2523">
        <v>0</v>
      </c>
      <c r="AJ2523">
        <v>0</v>
      </c>
      <c r="AK2523">
        <v>0</v>
      </c>
      <c r="AL2523" s="1" t="s">
        <v>25943</v>
      </c>
      <c r="AM2523" s="1" t="s">
        <v>35</v>
      </c>
      <c r="AN2523" s="1" t="s">
        <v>25865</v>
      </c>
      <c r="AO2523" s="1" t="s">
        <v>35</v>
      </c>
      <c r="AP2523" s="1" t="s">
        <v>33294</v>
      </c>
      <c r="AQ2523" s="1" t="s">
        <v>35</v>
      </c>
      <c r="AR2523" s="1" t="s">
        <v>35</v>
      </c>
      <c r="AS2523" s="1" t="s">
        <v>35</v>
      </c>
      <c r="AT2523" s="1" t="s">
        <v>35</v>
      </c>
      <c r="AU2523" s="1" t="s">
        <v>35</v>
      </c>
      <c r="AV2523" s="1" t="s">
        <v>35</v>
      </c>
      <c r="AW2523" s="1" t="s">
        <v>35</v>
      </c>
      <c r="AX2523" s="1" t="s">
        <v>35</v>
      </c>
      <c r="AY2523" s="1" t="s">
        <v>35</v>
      </c>
      <c r="AZ2523" s="1" t="s">
        <v>35</v>
      </c>
      <c r="BA2523" s="1" t="s">
        <v>35</v>
      </c>
      <c r="BB2523" s="1" t="s">
        <v>35</v>
      </c>
      <c r="BC2523" s="1" t="s">
        <v>35</v>
      </c>
      <c r="BD2523" s="1" t="s">
        <v>35</v>
      </c>
      <c r="BE2523" s="1" t="s">
        <v>35</v>
      </c>
      <c r="BF2523" s="1" t="s">
        <v>35</v>
      </c>
      <c r="BG2523" s="1" t="s">
        <v>35</v>
      </c>
      <c r="BH2523" s="1" t="s">
        <v>35</v>
      </c>
      <c r="BI2523" s="1" t="s">
        <v>35</v>
      </c>
      <c r="BJ2523" s="1" t="s">
        <v>35</v>
      </c>
      <c r="BK2523" s="1" t="s">
        <v>35</v>
      </c>
      <c r="BL2523" s="1" t="s">
        <v>35</v>
      </c>
      <c r="BM2523" s="1" t="s">
        <v>35</v>
      </c>
      <c r="BN2523" s="1" t="s">
        <v>35</v>
      </c>
      <c r="BO2523" s="1" t="s">
        <v>35</v>
      </c>
      <c r="BP2523" s="1" t="s">
        <v>35</v>
      </c>
      <c r="BQ2523" s="1" t="s">
        <v>35</v>
      </c>
      <c r="BR2523" s="1" t="s">
        <v>35</v>
      </c>
      <c r="BS2523" s="1" t="s">
        <v>35</v>
      </c>
      <c r="BT2523" s="1" t="s">
        <v>35</v>
      </c>
      <c r="BU2523" s="1" t="s">
        <v>35</v>
      </c>
    </row>
    <row r="2524" spans="1:73">
      <c r="A2524" s="1" t="s">
        <v>33301</v>
      </c>
      <c r="B2524" s="1" t="s">
        <v>7104</v>
      </c>
      <c r="C2524" s="1" t="s">
        <v>33302</v>
      </c>
      <c r="D2524" s="1" t="s">
        <v>25774</v>
      </c>
      <c r="E2524" s="1" t="s">
        <v>33303</v>
      </c>
      <c r="F2524">
        <v>7800</v>
      </c>
      <c r="G2524">
        <v>8580</v>
      </c>
      <c r="H2524">
        <v>166</v>
      </c>
      <c r="I2524" s="1" t="s">
        <v>25776</v>
      </c>
      <c r="J2524">
        <v>1</v>
      </c>
      <c r="K2524">
        <v>0</v>
      </c>
      <c r="L2524">
        <v>0</v>
      </c>
      <c r="M2524">
        <v>7800</v>
      </c>
      <c r="N2524">
        <v>8580</v>
      </c>
      <c r="O2524">
        <v>0</v>
      </c>
      <c r="P2524">
        <v>7800</v>
      </c>
      <c r="Q2524">
        <v>8580</v>
      </c>
      <c r="R2524" s="1" t="s">
        <v>25777</v>
      </c>
      <c r="S2524">
        <v>1662270753</v>
      </c>
      <c r="T2524">
        <v>0</v>
      </c>
      <c r="U2524" s="1" t="s">
        <v>25777</v>
      </c>
      <c r="V2524">
        <v>0</v>
      </c>
      <c r="W2524">
        <v>12</v>
      </c>
      <c r="X2524" s="1" t="s">
        <v>25943</v>
      </c>
      <c r="Y2524">
        <v>70</v>
      </c>
      <c r="Z2524" s="1" t="s">
        <v>25944</v>
      </c>
      <c r="AA2524" s="1" t="s">
        <v>25777</v>
      </c>
      <c r="AC2524" s="1" t="s">
        <v>35</v>
      </c>
      <c r="AD2524" s="1" t="s">
        <v>25779</v>
      </c>
      <c r="AE2524">
        <v>9</v>
      </c>
      <c r="AF2524" s="1" t="s">
        <v>26894</v>
      </c>
      <c r="AG2524" s="1" t="s">
        <v>25777</v>
      </c>
      <c r="AH2524">
        <v>7800</v>
      </c>
      <c r="AI2524">
        <v>0</v>
      </c>
      <c r="AJ2524">
        <v>0</v>
      </c>
      <c r="AK2524">
        <v>0</v>
      </c>
      <c r="AL2524" s="1" t="s">
        <v>26307</v>
      </c>
      <c r="AM2524" s="1" t="s">
        <v>35</v>
      </c>
      <c r="AN2524" s="1" t="s">
        <v>27192</v>
      </c>
      <c r="AO2524" s="1" t="s">
        <v>35</v>
      </c>
      <c r="AP2524" s="1" t="s">
        <v>33304</v>
      </c>
      <c r="AQ2524" s="1" t="s">
        <v>35</v>
      </c>
      <c r="AR2524" s="1" t="s">
        <v>35</v>
      </c>
      <c r="AS2524" s="1" t="s">
        <v>35</v>
      </c>
      <c r="AT2524" s="1" t="s">
        <v>35</v>
      </c>
      <c r="AU2524" s="1" t="s">
        <v>35</v>
      </c>
      <c r="AV2524" s="1" t="s">
        <v>35</v>
      </c>
      <c r="AW2524" s="1" t="s">
        <v>35</v>
      </c>
      <c r="AX2524" s="1" t="s">
        <v>35</v>
      </c>
      <c r="AY2524" s="1" t="s">
        <v>35</v>
      </c>
      <c r="AZ2524" s="1" t="s">
        <v>35</v>
      </c>
      <c r="BA2524" s="1" t="s">
        <v>35</v>
      </c>
      <c r="BB2524" s="1" t="s">
        <v>35</v>
      </c>
      <c r="BC2524" s="1" t="s">
        <v>35</v>
      </c>
      <c r="BD2524" s="1" t="s">
        <v>35</v>
      </c>
      <c r="BE2524" s="1" t="s">
        <v>35</v>
      </c>
      <c r="BF2524" s="1" t="s">
        <v>35</v>
      </c>
      <c r="BG2524" s="1" t="s">
        <v>35</v>
      </c>
      <c r="BH2524" s="1" t="s">
        <v>35</v>
      </c>
      <c r="BI2524" s="1" t="s">
        <v>35</v>
      </c>
      <c r="BJ2524" s="1" t="s">
        <v>35</v>
      </c>
      <c r="BK2524" s="1" t="s">
        <v>35</v>
      </c>
      <c r="BL2524" s="1" t="s">
        <v>35</v>
      </c>
      <c r="BM2524" s="1" t="s">
        <v>35</v>
      </c>
      <c r="BN2524" s="1" t="s">
        <v>35</v>
      </c>
      <c r="BO2524" s="1" t="s">
        <v>35</v>
      </c>
      <c r="BP2524" s="1" t="s">
        <v>35</v>
      </c>
      <c r="BQ2524" s="1" t="s">
        <v>35</v>
      </c>
      <c r="BR2524" s="1" t="s">
        <v>35</v>
      </c>
      <c r="BS2524" s="1" t="s">
        <v>35</v>
      </c>
      <c r="BT2524" s="1" t="s">
        <v>35</v>
      </c>
      <c r="BU2524" s="1" t="s">
        <v>35</v>
      </c>
    </row>
    <row r="2525" spans="1:73">
      <c r="A2525" s="1" t="s">
        <v>7101</v>
      </c>
      <c r="B2525" s="1" t="s">
        <v>33305</v>
      </c>
      <c r="C2525" s="1" t="s">
        <v>33306</v>
      </c>
      <c r="D2525" s="1" t="s">
        <v>25774</v>
      </c>
      <c r="E2525" s="1" t="s">
        <v>33303</v>
      </c>
      <c r="F2525">
        <v>7800</v>
      </c>
      <c r="G2525">
        <v>8580</v>
      </c>
      <c r="H2525">
        <v>166</v>
      </c>
      <c r="I2525" s="1" t="s">
        <v>25776</v>
      </c>
      <c r="J2525">
        <v>1</v>
      </c>
      <c r="K2525">
        <v>0</v>
      </c>
      <c r="L2525">
        <v>0</v>
      </c>
      <c r="M2525">
        <v>7800</v>
      </c>
      <c r="N2525">
        <v>8580</v>
      </c>
      <c r="O2525">
        <v>0</v>
      </c>
      <c r="P2525">
        <v>7800</v>
      </c>
      <c r="Q2525">
        <v>8580</v>
      </c>
      <c r="R2525" s="1" t="s">
        <v>33307</v>
      </c>
      <c r="S2525">
        <v>1662270753</v>
      </c>
      <c r="T2525">
        <v>0</v>
      </c>
      <c r="U2525" s="1" t="s">
        <v>25785</v>
      </c>
      <c r="V2525">
        <v>0</v>
      </c>
      <c r="W2525">
        <v>12</v>
      </c>
      <c r="X2525" s="1" t="s">
        <v>25943</v>
      </c>
      <c r="Y2525">
        <v>70</v>
      </c>
      <c r="Z2525" s="1" t="s">
        <v>25944</v>
      </c>
      <c r="AA2525" s="1" t="s">
        <v>25777</v>
      </c>
      <c r="AB2525">
        <v>10</v>
      </c>
      <c r="AC2525" s="1" t="s">
        <v>25786</v>
      </c>
      <c r="AD2525" s="1" t="s">
        <v>25779</v>
      </c>
      <c r="AE2525">
        <v>3</v>
      </c>
      <c r="AF2525" s="1" t="s">
        <v>26894</v>
      </c>
      <c r="AG2525" s="1" t="s">
        <v>25777</v>
      </c>
      <c r="AH2525">
        <v>7800</v>
      </c>
      <c r="AI2525">
        <v>0</v>
      </c>
      <c r="AJ2525">
        <v>0</v>
      </c>
      <c r="AK2525">
        <v>0</v>
      </c>
      <c r="AL2525" s="1" t="s">
        <v>26307</v>
      </c>
      <c r="AM2525" s="1" t="s">
        <v>35</v>
      </c>
      <c r="AN2525" s="1" t="s">
        <v>27192</v>
      </c>
      <c r="AO2525" s="1" t="s">
        <v>35</v>
      </c>
      <c r="AP2525" s="1" t="s">
        <v>33308</v>
      </c>
      <c r="AQ2525" s="1" t="s">
        <v>35</v>
      </c>
      <c r="AR2525" s="1" t="s">
        <v>35</v>
      </c>
      <c r="AS2525" s="1" t="s">
        <v>35</v>
      </c>
      <c r="AT2525" s="1" t="s">
        <v>35</v>
      </c>
      <c r="AU2525" s="1" t="s">
        <v>35</v>
      </c>
      <c r="AV2525" s="1" t="s">
        <v>35</v>
      </c>
      <c r="AW2525" s="1" t="s">
        <v>35</v>
      </c>
      <c r="AX2525" s="1" t="s">
        <v>35</v>
      </c>
      <c r="AY2525" s="1" t="s">
        <v>35</v>
      </c>
      <c r="AZ2525" s="1" t="s">
        <v>35</v>
      </c>
      <c r="BA2525" s="1" t="s">
        <v>35</v>
      </c>
      <c r="BB2525" s="1" t="s">
        <v>35</v>
      </c>
      <c r="BC2525" s="1" t="s">
        <v>35</v>
      </c>
      <c r="BD2525" s="1" t="s">
        <v>35</v>
      </c>
      <c r="BE2525" s="1" t="s">
        <v>35</v>
      </c>
      <c r="BF2525" s="1" t="s">
        <v>35</v>
      </c>
      <c r="BG2525" s="1" t="s">
        <v>35</v>
      </c>
      <c r="BH2525" s="1" t="s">
        <v>35</v>
      </c>
      <c r="BI2525" s="1" t="s">
        <v>35</v>
      </c>
      <c r="BJ2525" s="1" t="s">
        <v>35</v>
      </c>
      <c r="BK2525" s="1" t="s">
        <v>35</v>
      </c>
      <c r="BL2525" s="1" t="s">
        <v>35</v>
      </c>
      <c r="BM2525" s="1" t="s">
        <v>35</v>
      </c>
      <c r="BN2525" s="1" t="s">
        <v>35</v>
      </c>
      <c r="BO2525" s="1" t="s">
        <v>35</v>
      </c>
      <c r="BP2525" s="1" t="s">
        <v>35</v>
      </c>
      <c r="BQ2525" s="1" t="s">
        <v>35</v>
      </c>
      <c r="BR2525" s="1" t="s">
        <v>35</v>
      </c>
      <c r="BS2525" s="1" t="s">
        <v>35</v>
      </c>
      <c r="BT2525" s="1" t="s">
        <v>35</v>
      </c>
      <c r="BU2525" s="1" t="s">
        <v>35</v>
      </c>
    </row>
    <row r="2526" spans="1:73">
      <c r="A2526" s="1" t="s">
        <v>12675</v>
      </c>
      <c r="B2526" s="1" t="s">
        <v>33309</v>
      </c>
      <c r="C2526" s="1" t="s">
        <v>33302</v>
      </c>
      <c r="D2526" s="1" t="s">
        <v>25774</v>
      </c>
      <c r="E2526" s="1" t="s">
        <v>33303</v>
      </c>
      <c r="F2526">
        <v>7800</v>
      </c>
      <c r="G2526">
        <v>8580</v>
      </c>
      <c r="H2526">
        <v>166</v>
      </c>
      <c r="I2526" s="1" t="s">
        <v>25776</v>
      </c>
      <c r="J2526">
        <v>1</v>
      </c>
      <c r="K2526">
        <v>0</v>
      </c>
      <c r="L2526">
        <v>0</v>
      </c>
      <c r="M2526">
        <v>7800</v>
      </c>
      <c r="N2526">
        <v>8580</v>
      </c>
      <c r="O2526">
        <v>0</v>
      </c>
      <c r="P2526">
        <v>7800</v>
      </c>
      <c r="Q2526">
        <v>8580</v>
      </c>
      <c r="R2526" s="1" t="s">
        <v>33310</v>
      </c>
      <c r="S2526">
        <v>1662270753</v>
      </c>
      <c r="T2526">
        <v>0</v>
      </c>
      <c r="U2526" s="1" t="s">
        <v>25785</v>
      </c>
      <c r="V2526">
        <v>0</v>
      </c>
      <c r="W2526">
        <v>12</v>
      </c>
      <c r="X2526" s="1" t="s">
        <v>25943</v>
      </c>
      <c r="Y2526">
        <v>70</v>
      </c>
      <c r="Z2526" s="1" t="s">
        <v>25944</v>
      </c>
      <c r="AA2526" s="1" t="s">
        <v>25777</v>
      </c>
      <c r="AB2526">
        <v>30</v>
      </c>
      <c r="AC2526" s="1" t="s">
        <v>25786</v>
      </c>
      <c r="AD2526" s="1" t="s">
        <v>25779</v>
      </c>
      <c r="AE2526">
        <v>2</v>
      </c>
      <c r="AF2526" s="1" t="s">
        <v>26894</v>
      </c>
      <c r="AG2526" s="1" t="s">
        <v>25777</v>
      </c>
      <c r="AH2526">
        <v>7800</v>
      </c>
      <c r="AI2526">
        <v>0</v>
      </c>
      <c r="AJ2526">
        <v>0</v>
      </c>
      <c r="AK2526">
        <v>0</v>
      </c>
      <c r="AL2526" s="1" t="s">
        <v>26307</v>
      </c>
      <c r="AM2526" s="1" t="s">
        <v>35</v>
      </c>
      <c r="AN2526" s="1" t="s">
        <v>27192</v>
      </c>
      <c r="AO2526" s="1" t="s">
        <v>35</v>
      </c>
      <c r="AP2526" s="1" t="s">
        <v>33304</v>
      </c>
      <c r="AQ2526" s="1" t="s">
        <v>35</v>
      </c>
      <c r="AR2526" s="1" t="s">
        <v>35</v>
      </c>
      <c r="AS2526" s="1" t="s">
        <v>35</v>
      </c>
      <c r="AT2526" s="1" t="s">
        <v>35</v>
      </c>
      <c r="AU2526" s="1" t="s">
        <v>35</v>
      </c>
      <c r="AV2526" s="1" t="s">
        <v>35</v>
      </c>
      <c r="AW2526" s="1" t="s">
        <v>35</v>
      </c>
      <c r="AX2526" s="1" t="s">
        <v>35</v>
      </c>
      <c r="AY2526" s="1" t="s">
        <v>35</v>
      </c>
      <c r="AZ2526" s="1" t="s">
        <v>35</v>
      </c>
      <c r="BA2526" s="1" t="s">
        <v>35</v>
      </c>
      <c r="BB2526" s="1" t="s">
        <v>35</v>
      </c>
      <c r="BC2526" s="1" t="s">
        <v>35</v>
      </c>
      <c r="BD2526" s="1" t="s">
        <v>35</v>
      </c>
      <c r="BE2526" s="1" t="s">
        <v>35</v>
      </c>
      <c r="BF2526" s="1" t="s">
        <v>35</v>
      </c>
      <c r="BG2526" s="1" t="s">
        <v>35</v>
      </c>
      <c r="BH2526" s="1" t="s">
        <v>35</v>
      </c>
      <c r="BI2526" s="1" t="s">
        <v>35</v>
      </c>
      <c r="BJ2526" s="1" t="s">
        <v>35</v>
      </c>
      <c r="BK2526" s="1" t="s">
        <v>35</v>
      </c>
      <c r="BL2526" s="1" t="s">
        <v>35</v>
      </c>
      <c r="BM2526" s="1" t="s">
        <v>35</v>
      </c>
      <c r="BN2526" s="1" t="s">
        <v>35</v>
      </c>
      <c r="BO2526" s="1" t="s">
        <v>35</v>
      </c>
      <c r="BP2526" s="1" t="s">
        <v>35</v>
      </c>
      <c r="BQ2526" s="1" t="s">
        <v>35</v>
      </c>
      <c r="BR2526" s="1" t="s">
        <v>35</v>
      </c>
      <c r="BS2526" s="1" t="s">
        <v>35</v>
      </c>
      <c r="BT2526" s="1" t="s">
        <v>35</v>
      </c>
      <c r="BU2526" s="1" t="s">
        <v>35</v>
      </c>
    </row>
    <row r="2527" spans="1:73">
      <c r="A2527" s="1" t="s">
        <v>24524</v>
      </c>
      <c r="B2527" s="1" t="s">
        <v>33311</v>
      </c>
      <c r="C2527" s="1" t="s">
        <v>33312</v>
      </c>
      <c r="D2527" s="1" t="s">
        <v>25774</v>
      </c>
      <c r="E2527" s="1" t="s">
        <v>33303</v>
      </c>
      <c r="F2527">
        <v>7800</v>
      </c>
      <c r="G2527">
        <v>8580</v>
      </c>
      <c r="H2527">
        <v>166</v>
      </c>
      <c r="I2527" s="1" t="s">
        <v>25776</v>
      </c>
      <c r="J2527">
        <v>1</v>
      </c>
      <c r="K2527">
        <v>0</v>
      </c>
      <c r="L2527">
        <v>0</v>
      </c>
      <c r="M2527">
        <v>7800</v>
      </c>
      <c r="N2527">
        <v>8580</v>
      </c>
      <c r="O2527">
        <v>0</v>
      </c>
      <c r="P2527">
        <v>7800</v>
      </c>
      <c r="Q2527">
        <v>8580</v>
      </c>
      <c r="R2527" s="1" t="s">
        <v>33313</v>
      </c>
      <c r="S2527">
        <v>1662270753</v>
      </c>
      <c r="T2527">
        <v>0</v>
      </c>
      <c r="U2527" s="1" t="s">
        <v>25785</v>
      </c>
      <c r="V2527">
        <v>0</v>
      </c>
      <c r="W2527">
        <v>12</v>
      </c>
      <c r="X2527" s="1" t="s">
        <v>25943</v>
      </c>
      <c r="Y2527">
        <v>70</v>
      </c>
      <c r="Z2527" s="1" t="s">
        <v>25944</v>
      </c>
      <c r="AA2527" s="1" t="s">
        <v>25777</v>
      </c>
      <c r="AB2527">
        <v>150</v>
      </c>
      <c r="AC2527" s="1" t="s">
        <v>25786</v>
      </c>
      <c r="AD2527" s="1" t="s">
        <v>25779</v>
      </c>
      <c r="AE2527">
        <v>4</v>
      </c>
      <c r="AF2527" s="1" t="s">
        <v>26894</v>
      </c>
      <c r="AG2527" s="1" t="s">
        <v>25777</v>
      </c>
      <c r="AH2527">
        <v>7800</v>
      </c>
      <c r="AI2527">
        <v>0</v>
      </c>
      <c r="AJ2527">
        <v>0</v>
      </c>
      <c r="AK2527">
        <v>0</v>
      </c>
      <c r="AL2527" s="1" t="s">
        <v>26307</v>
      </c>
      <c r="AM2527" s="1" t="s">
        <v>35</v>
      </c>
      <c r="AN2527" s="1" t="s">
        <v>27192</v>
      </c>
      <c r="AO2527" s="1" t="s">
        <v>35</v>
      </c>
      <c r="AP2527" s="1" t="s">
        <v>33314</v>
      </c>
      <c r="AQ2527" s="1" t="s">
        <v>35</v>
      </c>
      <c r="AR2527" s="1" t="s">
        <v>35</v>
      </c>
      <c r="AS2527" s="1" t="s">
        <v>35</v>
      </c>
      <c r="AT2527" s="1" t="s">
        <v>35</v>
      </c>
      <c r="AU2527" s="1" t="s">
        <v>35</v>
      </c>
      <c r="AV2527" s="1" t="s">
        <v>35</v>
      </c>
      <c r="AW2527" s="1" t="s">
        <v>35</v>
      </c>
      <c r="AX2527" s="1" t="s">
        <v>35</v>
      </c>
      <c r="AY2527" s="1" t="s">
        <v>35</v>
      </c>
      <c r="AZ2527" s="1" t="s">
        <v>35</v>
      </c>
      <c r="BA2527" s="1" t="s">
        <v>35</v>
      </c>
      <c r="BB2527" s="1" t="s">
        <v>35</v>
      </c>
      <c r="BC2527" s="1" t="s">
        <v>35</v>
      </c>
      <c r="BD2527" s="1" t="s">
        <v>35</v>
      </c>
      <c r="BE2527" s="1" t="s">
        <v>35</v>
      </c>
      <c r="BF2527" s="1" t="s">
        <v>35</v>
      </c>
      <c r="BG2527" s="1" t="s">
        <v>35</v>
      </c>
      <c r="BH2527" s="1" t="s">
        <v>35</v>
      </c>
      <c r="BI2527" s="1" t="s">
        <v>35</v>
      </c>
      <c r="BJ2527" s="1" t="s">
        <v>35</v>
      </c>
      <c r="BK2527" s="1" t="s">
        <v>35</v>
      </c>
      <c r="BL2527" s="1" t="s">
        <v>35</v>
      </c>
      <c r="BM2527" s="1" t="s">
        <v>35</v>
      </c>
      <c r="BN2527" s="1" t="s">
        <v>35</v>
      </c>
      <c r="BO2527" s="1" t="s">
        <v>35</v>
      </c>
      <c r="BP2527" s="1" t="s">
        <v>35</v>
      </c>
      <c r="BQ2527" s="1" t="s">
        <v>35</v>
      </c>
      <c r="BR2527" s="1" t="s">
        <v>35</v>
      </c>
      <c r="BS2527" s="1" t="s">
        <v>35</v>
      </c>
      <c r="BT2527" s="1" t="s">
        <v>35</v>
      </c>
      <c r="BU2527" s="1" t="s">
        <v>35</v>
      </c>
    </row>
    <row r="2528" spans="1:73">
      <c r="A2528" s="1" t="s">
        <v>33315</v>
      </c>
      <c r="B2528" s="1" t="s">
        <v>3295</v>
      </c>
      <c r="C2528" s="1" t="s">
        <v>33316</v>
      </c>
      <c r="D2528" s="1" t="s">
        <v>25774</v>
      </c>
      <c r="E2528" s="1" t="s">
        <v>33317</v>
      </c>
      <c r="F2528">
        <v>6800</v>
      </c>
      <c r="G2528">
        <v>7480</v>
      </c>
      <c r="H2528">
        <v>17</v>
      </c>
      <c r="I2528" s="1" t="s">
        <v>34</v>
      </c>
      <c r="J2528">
        <v>1</v>
      </c>
      <c r="K2528">
        <v>0</v>
      </c>
      <c r="L2528">
        <v>0</v>
      </c>
      <c r="M2528">
        <v>6800</v>
      </c>
      <c r="N2528">
        <v>7480</v>
      </c>
      <c r="O2528">
        <v>0</v>
      </c>
      <c r="P2528">
        <v>6800</v>
      </c>
      <c r="Q2528">
        <v>7480</v>
      </c>
      <c r="R2528" s="1" t="s">
        <v>25777</v>
      </c>
      <c r="S2528">
        <v>172282711</v>
      </c>
      <c r="T2528">
        <v>0</v>
      </c>
      <c r="U2528" s="1" t="s">
        <v>25777</v>
      </c>
      <c r="V2528">
        <v>0</v>
      </c>
      <c r="W2528">
        <v>14</v>
      </c>
      <c r="X2528" s="1" t="s">
        <v>25890</v>
      </c>
      <c r="Y2528">
        <v>82</v>
      </c>
      <c r="Z2528" s="1" t="s">
        <v>25958</v>
      </c>
      <c r="AA2528" s="1" t="s">
        <v>25777</v>
      </c>
      <c r="AC2528" s="1" t="s">
        <v>35</v>
      </c>
      <c r="AD2528" s="1" t="s">
        <v>25779</v>
      </c>
      <c r="AE2528">
        <v>33</v>
      </c>
      <c r="AF2528" s="1" t="s">
        <v>33318</v>
      </c>
      <c r="AG2528" s="1" t="s">
        <v>25777</v>
      </c>
      <c r="AH2528">
        <v>6800</v>
      </c>
      <c r="AI2528">
        <v>0</v>
      </c>
      <c r="AJ2528">
        <v>0</v>
      </c>
      <c r="AK2528">
        <v>0</v>
      </c>
      <c r="AL2528" s="1" t="s">
        <v>25958</v>
      </c>
      <c r="AM2528" s="1" t="s">
        <v>35</v>
      </c>
      <c r="AN2528" s="1" t="s">
        <v>25865</v>
      </c>
      <c r="AO2528" s="1" t="s">
        <v>35</v>
      </c>
      <c r="AP2528" s="1" t="s">
        <v>33319</v>
      </c>
      <c r="AQ2528" s="1" t="s">
        <v>35</v>
      </c>
      <c r="AR2528" s="1" t="s">
        <v>35</v>
      </c>
      <c r="AS2528" s="1" t="s">
        <v>35</v>
      </c>
      <c r="AT2528" s="1" t="s">
        <v>35</v>
      </c>
      <c r="AU2528" s="1" t="s">
        <v>35</v>
      </c>
      <c r="AV2528" s="1" t="s">
        <v>35</v>
      </c>
      <c r="AW2528" s="1" t="s">
        <v>35</v>
      </c>
      <c r="AX2528" s="1" t="s">
        <v>35</v>
      </c>
      <c r="AY2528" s="1" t="s">
        <v>35</v>
      </c>
      <c r="AZ2528" s="1" t="s">
        <v>35</v>
      </c>
      <c r="BA2528" s="1" t="s">
        <v>35</v>
      </c>
      <c r="BB2528" s="1" t="s">
        <v>35</v>
      </c>
      <c r="BC2528" s="1" t="s">
        <v>35</v>
      </c>
      <c r="BD2528" s="1" t="s">
        <v>35</v>
      </c>
      <c r="BE2528" s="1" t="s">
        <v>35</v>
      </c>
      <c r="BF2528" s="1" t="s">
        <v>35</v>
      </c>
      <c r="BG2528" s="1" t="s">
        <v>35</v>
      </c>
      <c r="BH2528" s="1" t="s">
        <v>35</v>
      </c>
      <c r="BI2528" s="1" t="s">
        <v>35</v>
      </c>
      <c r="BJ2528" s="1" t="s">
        <v>35</v>
      </c>
      <c r="BK2528" s="1" t="s">
        <v>35</v>
      </c>
      <c r="BL2528" s="1" t="s">
        <v>35</v>
      </c>
      <c r="BM2528" s="1" t="s">
        <v>35</v>
      </c>
      <c r="BN2528" s="1" t="s">
        <v>35</v>
      </c>
      <c r="BO2528" s="1" t="s">
        <v>35</v>
      </c>
      <c r="BP2528" s="1" t="s">
        <v>35</v>
      </c>
      <c r="BQ2528" s="1" t="s">
        <v>35</v>
      </c>
      <c r="BR2528" s="1" t="s">
        <v>35</v>
      </c>
      <c r="BS2528" s="1" t="s">
        <v>35</v>
      </c>
      <c r="BT2528" s="1" t="s">
        <v>35</v>
      </c>
      <c r="BU2528" s="1" t="s">
        <v>35</v>
      </c>
    </row>
    <row r="2529" spans="1:74">
      <c r="A2529" s="1" t="s">
        <v>3292</v>
      </c>
      <c r="B2529" s="1" t="s">
        <v>33320</v>
      </c>
      <c r="C2529" s="1" t="s">
        <v>33321</v>
      </c>
      <c r="D2529" s="1" t="s">
        <v>25774</v>
      </c>
      <c r="E2529" s="1" t="s">
        <v>33317</v>
      </c>
      <c r="F2529">
        <v>6800</v>
      </c>
      <c r="G2529">
        <v>7480</v>
      </c>
      <c r="H2529">
        <v>17</v>
      </c>
      <c r="I2529" s="1" t="s">
        <v>34</v>
      </c>
      <c r="J2529">
        <v>1</v>
      </c>
      <c r="K2529">
        <v>0</v>
      </c>
      <c r="L2529">
        <v>0</v>
      </c>
      <c r="M2529">
        <v>6800</v>
      </c>
      <c r="N2529">
        <v>7480</v>
      </c>
      <c r="O2529">
        <v>0</v>
      </c>
      <c r="P2529">
        <v>6800</v>
      </c>
      <c r="Q2529">
        <v>7480</v>
      </c>
      <c r="R2529" s="1" t="s">
        <v>33322</v>
      </c>
      <c r="S2529">
        <v>172282711</v>
      </c>
      <c r="T2529">
        <v>0</v>
      </c>
      <c r="U2529" s="1" t="s">
        <v>25785</v>
      </c>
      <c r="V2529">
        <v>0</v>
      </c>
      <c r="W2529">
        <v>14</v>
      </c>
      <c r="X2529" s="1" t="s">
        <v>25890</v>
      </c>
      <c r="Y2529">
        <v>82</v>
      </c>
      <c r="Z2529" s="1" t="s">
        <v>25958</v>
      </c>
      <c r="AA2529" s="1" t="s">
        <v>25777</v>
      </c>
      <c r="AB2529">
        <v>40</v>
      </c>
      <c r="AC2529" s="1" t="s">
        <v>35</v>
      </c>
      <c r="AD2529" s="1" t="s">
        <v>25779</v>
      </c>
      <c r="AE2529">
        <v>13</v>
      </c>
      <c r="AF2529" s="1" t="s">
        <v>33318</v>
      </c>
      <c r="AG2529" s="1" t="s">
        <v>25777</v>
      </c>
      <c r="AH2529">
        <v>6800</v>
      </c>
      <c r="AI2529">
        <v>0</v>
      </c>
      <c r="AJ2529">
        <v>0</v>
      </c>
      <c r="AK2529">
        <v>0</v>
      </c>
      <c r="AL2529" s="1" t="s">
        <v>25958</v>
      </c>
      <c r="AM2529" s="1" t="s">
        <v>35</v>
      </c>
      <c r="AN2529" s="1" t="s">
        <v>25865</v>
      </c>
      <c r="AO2529" s="1" t="s">
        <v>35</v>
      </c>
      <c r="AP2529" s="1" t="s">
        <v>33323</v>
      </c>
      <c r="AQ2529" s="1" t="s">
        <v>35</v>
      </c>
      <c r="AR2529" s="1" t="s">
        <v>35</v>
      </c>
      <c r="AS2529" s="1" t="s">
        <v>35</v>
      </c>
      <c r="AT2529" s="1" t="s">
        <v>35</v>
      </c>
      <c r="AU2529" s="1" t="s">
        <v>35</v>
      </c>
      <c r="AV2529" s="1" t="s">
        <v>35</v>
      </c>
      <c r="AW2529" s="1" t="s">
        <v>35</v>
      </c>
      <c r="AX2529" s="1" t="s">
        <v>35</v>
      </c>
      <c r="AY2529" s="1" t="s">
        <v>35</v>
      </c>
      <c r="AZ2529" s="1" t="s">
        <v>35</v>
      </c>
      <c r="BA2529" s="1" t="s">
        <v>35</v>
      </c>
      <c r="BB2529" s="1" t="s">
        <v>35</v>
      </c>
      <c r="BC2529" s="1" t="s">
        <v>35</v>
      </c>
      <c r="BD2529" s="1" t="s">
        <v>35</v>
      </c>
      <c r="BE2529" s="1" t="s">
        <v>35</v>
      </c>
      <c r="BF2529" s="1" t="s">
        <v>35</v>
      </c>
      <c r="BG2529" s="1" t="s">
        <v>35</v>
      </c>
      <c r="BH2529" s="1" t="s">
        <v>35</v>
      </c>
      <c r="BI2529" s="1" t="s">
        <v>35</v>
      </c>
      <c r="BJ2529" s="1" t="s">
        <v>35</v>
      </c>
      <c r="BK2529" s="1" t="s">
        <v>35</v>
      </c>
      <c r="BL2529" s="1" t="s">
        <v>35</v>
      </c>
      <c r="BM2529" s="1" t="s">
        <v>35</v>
      </c>
      <c r="BN2529" s="1" t="s">
        <v>35</v>
      </c>
      <c r="BO2529" s="1" t="s">
        <v>35</v>
      </c>
      <c r="BP2529" s="1" t="s">
        <v>35</v>
      </c>
      <c r="BQ2529" s="1" t="s">
        <v>35</v>
      </c>
      <c r="BR2529" s="1" t="s">
        <v>35</v>
      </c>
      <c r="BS2529" s="1" t="s">
        <v>35</v>
      </c>
      <c r="BT2529" s="1" t="s">
        <v>35</v>
      </c>
      <c r="BU2529" s="1" t="s">
        <v>35</v>
      </c>
    </row>
    <row r="2530" spans="1:74">
      <c r="A2530" s="1" t="s">
        <v>21461</v>
      </c>
      <c r="B2530" s="1" t="s">
        <v>33324</v>
      </c>
      <c r="C2530" s="1" t="s">
        <v>33325</v>
      </c>
      <c r="D2530" s="1" t="s">
        <v>25774</v>
      </c>
      <c r="E2530" s="1" t="s">
        <v>33317</v>
      </c>
      <c r="F2530">
        <v>6800</v>
      </c>
      <c r="G2530">
        <v>7480</v>
      </c>
      <c r="H2530">
        <v>17</v>
      </c>
      <c r="I2530" s="1" t="s">
        <v>34</v>
      </c>
      <c r="J2530">
        <v>1</v>
      </c>
      <c r="K2530">
        <v>0</v>
      </c>
      <c r="L2530">
        <v>0</v>
      </c>
      <c r="M2530">
        <v>6800</v>
      </c>
      <c r="N2530">
        <v>7480</v>
      </c>
      <c r="O2530">
        <v>0</v>
      </c>
      <c r="P2530">
        <v>6800</v>
      </c>
      <c r="Q2530">
        <v>7480</v>
      </c>
      <c r="R2530" s="1" t="s">
        <v>33326</v>
      </c>
      <c r="S2530">
        <v>172282711</v>
      </c>
      <c r="T2530">
        <v>0</v>
      </c>
      <c r="U2530" s="1" t="s">
        <v>25785</v>
      </c>
      <c r="V2530">
        <v>0</v>
      </c>
      <c r="W2530">
        <v>14</v>
      </c>
      <c r="X2530" s="1" t="s">
        <v>25890</v>
      </c>
      <c r="Y2530">
        <v>82</v>
      </c>
      <c r="Z2530" s="1" t="s">
        <v>25958</v>
      </c>
      <c r="AA2530" s="1" t="s">
        <v>25777</v>
      </c>
      <c r="AB2530">
        <v>43</v>
      </c>
      <c r="AC2530" s="1" t="s">
        <v>35</v>
      </c>
      <c r="AD2530" s="1" t="s">
        <v>25779</v>
      </c>
      <c r="AE2530">
        <v>13</v>
      </c>
      <c r="AF2530" s="1" t="s">
        <v>33318</v>
      </c>
      <c r="AG2530" s="1" t="s">
        <v>25777</v>
      </c>
      <c r="AH2530">
        <v>6800</v>
      </c>
      <c r="AI2530">
        <v>0</v>
      </c>
      <c r="AJ2530">
        <v>0</v>
      </c>
      <c r="AK2530">
        <v>0</v>
      </c>
      <c r="AL2530" s="1" t="s">
        <v>25958</v>
      </c>
      <c r="AM2530" s="1" t="s">
        <v>35</v>
      </c>
      <c r="AN2530" s="1" t="s">
        <v>25865</v>
      </c>
      <c r="AO2530" s="1" t="s">
        <v>35</v>
      </c>
      <c r="AP2530" s="1" t="s">
        <v>33327</v>
      </c>
      <c r="AQ2530" s="1" t="s">
        <v>35</v>
      </c>
      <c r="AR2530" s="1" t="s">
        <v>35</v>
      </c>
      <c r="AS2530" s="1" t="s">
        <v>35</v>
      </c>
      <c r="AT2530" s="1" t="s">
        <v>35</v>
      </c>
      <c r="AU2530" s="1" t="s">
        <v>35</v>
      </c>
      <c r="AV2530" s="1" t="s">
        <v>35</v>
      </c>
      <c r="AW2530" s="1" t="s">
        <v>35</v>
      </c>
      <c r="AX2530" s="1" t="s">
        <v>35</v>
      </c>
      <c r="AY2530" s="1" t="s">
        <v>35</v>
      </c>
      <c r="AZ2530" s="1" t="s">
        <v>35</v>
      </c>
      <c r="BA2530" s="1" t="s">
        <v>35</v>
      </c>
      <c r="BB2530" s="1" t="s">
        <v>35</v>
      </c>
      <c r="BC2530" s="1" t="s">
        <v>35</v>
      </c>
      <c r="BD2530" s="1" t="s">
        <v>35</v>
      </c>
      <c r="BE2530" s="1" t="s">
        <v>35</v>
      </c>
      <c r="BF2530" s="1" t="s">
        <v>35</v>
      </c>
      <c r="BG2530" s="1" t="s">
        <v>35</v>
      </c>
      <c r="BH2530" s="1" t="s">
        <v>35</v>
      </c>
      <c r="BI2530" s="1" t="s">
        <v>35</v>
      </c>
      <c r="BJ2530" s="1" t="s">
        <v>35</v>
      </c>
      <c r="BK2530" s="1" t="s">
        <v>35</v>
      </c>
      <c r="BL2530" s="1" t="s">
        <v>35</v>
      </c>
      <c r="BM2530" s="1" t="s">
        <v>35</v>
      </c>
      <c r="BN2530" s="1" t="s">
        <v>35</v>
      </c>
      <c r="BO2530" s="1" t="s">
        <v>35</v>
      </c>
      <c r="BP2530" s="1" t="s">
        <v>35</v>
      </c>
      <c r="BQ2530" s="1" t="s">
        <v>35</v>
      </c>
      <c r="BR2530" s="1" t="s">
        <v>35</v>
      </c>
      <c r="BS2530" s="1" t="s">
        <v>35</v>
      </c>
      <c r="BT2530" s="1" t="s">
        <v>35</v>
      </c>
      <c r="BU2530" s="1" t="s">
        <v>35</v>
      </c>
    </row>
    <row r="2531" spans="1:74">
      <c r="A2531" s="1" t="s">
        <v>5967</v>
      </c>
      <c r="B2531" s="1" t="s">
        <v>33328</v>
      </c>
      <c r="C2531" s="1" t="s">
        <v>33316</v>
      </c>
      <c r="D2531" s="1" t="s">
        <v>25774</v>
      </c>
      <c r="E2531" s="1" t="s">
        <v>33317</v>
      </c>
      <c r="F2531">
        <v>6800</v>
      </c>
      <c r="G2531">
        <v>7480</v>
      </c>
      <c r="H2531">
        <v>17</v>
      </c>
      <c r="I2531" s="1" t="s">
        <v>34</v>
      </c>
      <c r="J2531">
        <v>1</v>
      </c>
      <c r="K2531">
        <v>0</v>
      </c>
      <c r="L2531">
        <v>0</v>
      </c>
      <c r="M2531">
        <v>6800</v>
      </c>
      <c r="N2531">
        <v>7480</v>
      </c>
      <c r="O2531">
        <v>0</v>
      </c>
      <c r="P2531">
        <v>6800</v>
      </c>
      <c r="Q2531">
        <v>7480</v>
      </c>
      <c r="R2531" s="1" t="s">
        <v>33329</v>
      </c>
      <c r="S2531">
        <v>172282711</v>
      </c>
      <c r="T2531">
        <v>0</v>
      </c>
      <c r="U2531" s="1" t="s">
        <v>25785</v>
      </c>
      <c r="V2531">
        <v>0</v>
      </c>
      <c r="W2531">
        <v>14</v>
      </c>
      <c r="X2531" s="1" t="s">
        <v>25890</v>
      </c>
      <c r="Y2531">
        <v>82</v>
      </c>
      <c r="Z2531" s="1" t="s">
        <v>25958</v>
      </c>
      <c r="AA2531" s="1" t="s">
        <v>25777</v>
      </c>
      <c r="AB2531">
        <v>101</v>
      </c>
      <c r="AC2531" s="1" t="s">
        <v>35</v>
      </c>
      <c r="AD2531" s="1" t="s">
        <v>25779</v>
      </c>
      <c r="AE2531">
        <v>7</v>
      </c>
      <c r="AF2531" s="1" t="s">
        <v>33318</v>
      </c>
      <c r="AG2531" s="1" t="s">
        <v>25777</v>
      </c>
      <c r="AH2531">
        <v>6800</v>
      </c>
      <c r="AI2531">
        <v>0</v>
      </c>
      <c r="AJ2531">
        <v>0</v>
      </c>
      <c r="AK2531">
        <v>0</v>
      </c>
      <c r="AL2531" s="1" t="s">
        <v>25958</v>
      </c>
      <c r="AM2531" s="1" t="s">
        <v>35</v>
      </c>
      <c r="AN2531" s="1" t="s">
        <v>25865</v>
      </c>
      <c r="AO2531" s="1" t="s">
        <v>35</v>
      </c>
      <c r="AP2531" s="1" t="s">
        <v>33319</v>
      </c>
      <c r="AQ2531" s="1" t="s">
        <v>35</v>
      </c>
      <c r="AR2531" s="1" t="s">
        <v>35</v>
      </c>
      <c r="AS2531" s="1" t="s">
        <v>35</v>
      </c>
      <c r="AT2531" s="1" t="s">
        <v>35</v>
      </c>
      <c r="AU2531" s="1" t="s">
        <v>35</v>
      </c>
      <c r="AV2531" s="1" t="s">
        <v>35</v>
      </c>
      <c r="AW2531" s="1" t="s">
        <v>35</v>
      </c>
      <c r="AX2531" s="1" t="s">
        <v>35</v>
      </c>
      <c r="AY2531" s="1" t="s">
        <v>35</v>
      </c>
      <c r="AZ2531" s="1" t="s">
        <v>35</v>
      </c>
      <c r="BA2531" s="1" t="s">
        <v>35</v>
      </c>
      <c r="BB2531" s="1" t="s">
        <v>35</v>
      </c>
      <c r="BC2531" s="1" t="s">
        <v>35</v>
      </c>
      <c r="BD2531" s="1" t="s">
        <v>35</v>
      </c>
      <c r="BE2531" s="1" t="s">
        <v>35</v>
      </c>
      <c r="BF2531" s="1" t="s">
        <v>35</v>
      </c>
      <c r="BG2531" s="1" t="s">
        <v>35</v>
      </c>
      <c r="BH2531" s="1" t="s">
        <v>35</v>
      </c>
      <c r="BI2531" s="1" t="s">
        <v>35</v>
      </c>
      <c r="BJ2531" s="1" t="s">
        <v>35</v>
      </c>
      <c r="BK2531" s="1" t="s">
        <v>35</v>
      </c>
      <c r="BL2531" s="1" t="s">
        <v>35</v>
      </c>
      <c r="BM2531" s="1" t="s">
        <v>35</v>
      </c>
      <c r="BN2531" s="1" t="s">
        <v>35</v>
      </c>
      <c r="BO2531" s="1" t="s">
        <v>35</v>
      </c>
      <c r="BP2531" s="1" t="s">
        <v>35</v>
      </c>
      <c r="BQ2531" s="1" t="s">
        <v>35</v>
      </c>
      <c r="BR2531" s="1" t="s">
        <v>35</v>
      </c>
      <c r="BS2531" s="1" t="s">
        <v>35</v>
      </c>
      <c r="BT2531" s="1" t="s">
        <v>35</v>
      </c>
      <c r="BU2531" s="1" t="s">
        <v>35</v>
      </c>
    </row>
    <row r="2532" spans="1:74">
      <c r="A2532" s="1" t="s">
        <v>33330</v>
      </c>
      <c r="B2532" s="1" t="s">
        <v>6932</v>
      </c>
      <c r="C2532" s="1" t="s">
        <v>33331</v>
      </c>
      <c r="D2532" s="1" t="s">
        <v>25774</v>
      </c>
      <c r="E2532" s="1" t="s">
        <v>33332</v>
      </c>
      <c r="F2532">
        <v>4540</v>
      </c>
      <c r="G2532">
        <v>4994</v>
      </c>
      <c r="H2532">
        <v>131</v>
      </c>
      <c r="I2532" s="1" t="s">
        <v>25863</v>
      </c>
      <c r="J2532">
        <v>1</v>
      </c>
      <c r="K2532">
        <v>0</v>
      </c>
      <c r="L2532">
        <v>0</v>
      </c>
      <c r="M2532">
        <v>4540</v>
      </c>
      <c r="N2532">
        <v>4994</v>
      </c>
      <c r="O2532">
        <v>0</v>
      </c>
      <c r="P2532">
        <v>4540</v>
      </c>
      <c r="Q2532">
        <v>4994</v>
      </c>
      <c r="R2532" s="1" t="s">
        <v>25777</v>
      </c>
      <c r="S2532">
        <v>1312292001</v>
      </c>
      <c r="T2532">
        <v>0</v>
      </c>
      <c r="U2532" s="1" t="s">
        <v>25777</v>
      </c>
      <c r="V2532">
        <v>0</v>
      </c>
      <c r="W2532">
        <v>9</v>
      </c>
      <c r="X2532" s="1" t="s">
        <v>25890</v>
      </c>
      <c r="Y2532">
        <v>92</v>
      </c>
      <c r="Z2532" s="1" t="s">
        <v>26883</v>
      </c>
      <c r="AA2532" s="1" t="s">
        <v>25777</v>
      </c>
      <c r="AC2532" s="1" t="s">
        <v>35</v>
      </c>
      <c r="AD2532" s="1" t="s">
        <v>25779</v>
      </c>
      <c r="AE2532">
        <v>7</v>
      </c>
      <c r="AF2532" s="1" t="s">
        <v>33333</v>
      </c>
      <c r="AG2532" s="1" t="s">
        <v>25777</v>
      </c>
      <c r="AH2532">
        <v>4540</v>
      </c>
      <c r="AI2532">
        <v>0</v>
      </c>
      <c r="AJ2532">
        <v>0</v>
      </c>
      <c r="AK2532">
        <v>0</v>
      </c>
      <c r="AL2532" s="1" t="s">
        <v>26199</v>
      </c>
      <c r="AM2532" s="1" t="s">
        <v>35</v>
      </c>
      <c r="AN2532" s="1" t="s">
        <v>30949</v>
      </c>
      <c r="AO2532" s="1" t="s">
        <v>35</v>
      </c>
      <c r="AP2532" s="1" t="s">
        <v>33331</v>
      </c>
      <c r="AQ2532" s="1" t="s">
        <v>35</v>
      </c>
      <c r="AR2532" s="1" t="s">
        <v>35</v>
      </c>
      <c r="AS2532" s="1" t="s">
        <v>35</v>
      </c>
      <c r="AT2532" s="1" t="s">
        <v>35</v>
      </c>
      <c r="AU2532" s="1" t="s">
        <v>35</v>
      </c>
      <c r="AV2532" s="1" t="s">
        <v>35</v>
      </c>
      <c r="AW2532" s="1" t="s">
        <v>35</v>
      </c>
      <c r="AX2532" s="1" t="s">
        <v>35</v>
      </c>
      <c r="AY2532" s="1" t="s">
        <v>35</v>
      </c>
      <c r="AZ2532" s="1" t="s">
        <v>35</v>
      </c>
      <c r="BA2532" s="1" t="s">
        <v>35</v>
      </c>
      <c r="BB2532" s="1" t="s">
        <v>35</v>
      </c>
      <c r="BC2532" s="1" t="s">
        <v>35</v>
      </c>
      <c r="BD2532" s="1" t="s">
        <v>35</v>
      </c>
      <c r="BE2532" s="1" t="s">
        <v>35</v>
      </c>
      <c r="BF2532" s="1" t="s">
        <v>35</v>
      </c>
      <c r="BG2532" s="1" t="s">
        <v>35</v>
      </c>
      <c r="BH2532" s="1" t="s">
        <v>35</v>
      </c>
      <c r="BI2532" s="1" t="s">
        <v>35</v>
      </c>
      <c r="BJ2532" s="1" t="s">
        <v>35</v>
      </c>
      <c r="BK2532" s="1" t="s">
        <v>35</v>
      </c>
      <c r="BL2532" s="1" t="s">
        <v>35</v>
      </c>
      <c r="BM2532" s="1" t="s">
        <v>35</v>
      </c>
      <c r="BN2532" s="1" t="s">
        <v>35</v>
      </c>
      <c r="BO2532" s="1" t="s">
        <v>35</v>
      </c>
      <c r="BP2532" s="1" t="s">
        <v>35</v>
      </c>
      <c r="BQ2532" s="1" t="s">
        <v>35</v>
      </c>
      <c r="BR2532" s="1" t="s">
        <v>35</v>
      </c>
      <c r="BS2532" s="1" t="s">
        <v>35</v>
      </c>
      <c r="BT2532" s="1" t="s">
        <v>35</v>
      </c>
      <c r="BU2532" s="1" t="s">
        <v>35</v>
      </c>
    </row>
    <row r="2533" spans="1:74">
      <c r="A2533" s="1" t="s">
        <v>6929</v>
      </c>
      <c r="B2533" s="1" t="s">
        <v>33334</v>
      </c>
      <c r="C2533" s="1" t="s">
        <v>33335</v>
      </c>
      <c r="D2533" s="1" t="s">
        <v>25774</v>
      </c>
      <c r="E2533" s="1" t="s">
        <v>33332</v>
      </c>
      <c r="F2533">
        <v>4540</v>
      </c>
      <c r="G2533">
        <v>4994</v>
      </c>
      <c r="H2533">
        <v>131</v>
      </c>
      <c r="I2533" s="1" t="s">
        <v>25863</v>
      </c>
      <c r="J2533">
        <v>1</v>
      </c>
      <c r="K2533">
        <v>0</v>
      </c>
      <c r="L2533">
        <v>0</v>
      </c>
      <c r="M2533">
        <v>4540</v>
      </c>
      <c r="N2533">
        <v>4994</v>
      </c>
      <c r="O2533">
        <v>0</v>
      </c>
      <c r="P2533">
        <v>4540</v>
      </c>
      <c r="Q2533">
        <v>4994</v>
      </c>
      <c r="R2533" s="1" t="s">
        <v>33336</v>
      </c>
      <c r="S2533">
        <v>1312292001</v>
      </c>
      <c r="T2533">
        <v>0</v>
      </c>
      <c r="U2533" s="1" t="s">
        <v>25785</v>
      </c>
      <c r="V2533">
        <v>0</v>
      </c>
      <c r="W2533">
        <v>9</v>
      </c>
      <c r="X2533" s="1" t="s">
        <v>25890</v>
      </c>
      <c r="Y2533">
        <v>92</v>
      </c>
      <c r="Z2533" s="1" t="s">
        <v>26883</v>
      </c>
      <c r="AA2533" s="1" t="s">
        <v>25777</v>
      </c>
      <c r="AB2533">
        <v>10</v>
      </c>
      <c r="AC2533" s="1" t="s">
        <v>35</v>
      </c>
      <c r="AD2533" s="1" t="s">
        <v>25779</v>
      </c>
      <c r="AE2533">
        <v>2</v>
      </c>
      <c r="AF2533" s="1" t="s">
        <v>33333</v>
      </c>
      <c r="AG2533" s="1" t="s">
        <v>25777</v>
      </c>
      <c r="AH2533">
        <v>4540</v>
      </c>
      <c r="AI2533">
        <v>0</v>
      </c>
      <c r="AJ2533">
        <v>0</v>
      </c>
      <c r="AK2533">
        <v>0</v>
      </c>
      <c r="AL2533" s="1" t="s">
        <v>26199</v>
      </c>
      <c r="AM2533" s="1" t="s">
        <v>35</v>
      </c>
      <c r="AN2533" s="1" t="s">
        <v>30949</v>
      </c>
      <c r="AO2533" s="1" t="s">
        <v>35</v>
      </c>
      <c r="AP2533" s="1" t="s">
        <v>33335</v>
      </c>
      <c r="AQ2533" s="1" t="s">
        <v>35</v>
      </c>
      <c r="AR2533" s="1" t="s">
        <v>35</v>
      </c>
      <c r="AS2533" s="1" t="s">
        <v>35</v>
      </c>
      <c r="AT2533" s="1" t="s">
        <v>35</v>
      </c>
      <c r="AU2533" s="1" t="s">
        <v>35</v>
      </c>
      <c r="AV2533" s="1" t="s">
        <v>35</v>
      </c>
      <c r="AW2533" s="1" t="s">
        <v>35</v>
      </c>
      <c r="AX2533" s="1" t="s">
        <v>35</v>
      </c>
      <c r="AY2533" s="1" t="s">
        <v>35</v>
      </c>
      <c r="AZ2533" s="1" t="s">
        <v>35</v>
      </c>
      <c r="BA2533" s="1" t="s">
        <v>35</v>
      </c>
      <c r="BB2533" s="1" t="s">
        <v>35</v>
      </c>
      <c r="BC2533" s="1" t="s">
        <v>35</v>
      </c>
      <c r="BD2533" s="1" t="s">
        <v>35</v>
      </c>
      <c r="BE2533" s="1" t="s">
        <v>35</v>
      </c>
      <c r="BF2533" s="1" t="s">
        <v>35</v>
      </c>
      <c r="BG2533" s="1" t="s">
        <v>35</v>
      </c>
      <c r="BH2533" s="1" t="s">
        <v>35</v>
      </c>
      <c r="BI2533" s="1" t="s">
        <v>35</v>
      </c>
      <c r="BJ2533" s="1" t="s">
        <v>35</v>
      </c>
      <c r="BK2533" s="1" t="s">
        <v>35</v>
      </c>
      <c r="BL2533" s="1" t="s">
        <v>35</v>
      </c>
      <c r="BM2533" s="1" t="s">
        <v>35</v>
      </c>
      <c r="BN2533" s="1" t="s">
        <v>35</v>
      </c>
      <c r="BO2533" s="1" t="s">
        <v>35</v>
      </c>
      <c r="BP2533" s="1" t="s">
        <v>35</v>
      </c>
      <c r="BQ2533" s="1" t="s">
        <v>35</v>
      </c>
      <c r="BR2533" s="1" t="s">
        <v>35</v>
      </c>
      <c r="BS2533" s="1" t="s">
        <v>35</v>
      </c>
      <c r="BT2533" s="1" t="s">
        <v>35</v>
      </c>
      <c r="BU2533" s="1" t="s">
        <v>35</v>
      </c>
    </row>
    <row r="2534" spans="1:74">
      <c r="A2534" s="1" t="s">
        <v>24137</v>
      </c>
      <c r="B2534" s="1" t="s">
        <v>33337</v>
      </c>
      <c r="C2534" s="1" t="s">
        <v>33331</v>
      </c>
      <c r="D2534" s="1" t="s">
        <v>25774</v>
      </c>
      <c r="E2534" s="1" t="s">
        <v>33332</v>
      </c>
      <c r="F2534">
        <v>4540</v>
      </c>
      <c r="G2534">
        <v>4994</v>
      </c>
      <c r="H2534">
        <v>131</v>
      </c>
      <c r="I2534" s="1" t="s">
        <v>25863</v>
      </c>
      <c r="J2534">
        <v>1</v>
      </c>
      <c r="K2534">
        <v>0</v>
      </c>
      <c r="L2534">
        <v>0</v>
      </c>
      <c r="M2534">
        <v>4540</v>
      </c>
      <c r="N2534">
        <v>4994</v>
      </c>
      <c r="O2534">
        <v>0</v>
      </c>
      <c r="P2534">
        <v>4540</v>
      </c>
      <c r="Q2534">
        <v>4994</v>
      </c>
      <c r="R2534" s="1" t="s">
        <v>33338</v>
      </c>
      <c r="S2534">
        <v>1312292001</v>
      </c>
      <c r="T2534">
        <v>0</v>
      </c>
      <c r="U2534" s="1" t="s">
        <v>25785</v>
      </c>
      <c r="V2534">
        <v>0</v>
      </c>
      <c r="W2534">
        <v>9</v>
      </c>
      <c r="X2534" s="1" t="s">
        <v>25890</v>
      </c>
      <c r="Y2534">
        <v>92</v>
      </c>
      <c r="Z2534" s="1" t="s">
        <v>26883</v>
      </c>
      <c r="AA2534" s="1" t="s">
        <v>25777</v>
      </c>
      <c r="AB2534">
        <v>30</v>
      </c>
      <c r="AC2534" s="1" t="s">
        <v>35</v>
      </c>
      <c r="AD2534" s="1" t="s">
        <v>25779</v>
      </c>
      <c r="AE2534">
        <v>5</v>
      </c>
      <c r="AF2534" s="1" t="s">
        <v>33333</v>
      </c>
      <c r="AG2534" s="1" t="s">
        <v>25777</v>
      </c>
      <c r="AH2534">
        <v>4540</v>
      </c>
      <c r="AI2534">
        <v>0</v>
      </c>
      <c r="AJ2534">
        <v>0</v>
      </c>
      <c r="AK2534">
        <v>0</v>
      </c>
      <c r="AL2534" s="1" t="s">
        <v>26199</v>
      </c>
      <c r="AM2534" s="1" t="s">
        <v>35</v>
      </c>
      <c r="AN2534" s="1" t="s">
        <v>30949</v>
      </c>
      <c r="AO2534" s="1" t="s">
        <v>35</v>
      </c>
      <c r="AP2534" s="1" t="s">
        <v>33331</v>
      </c>
      <c r="AQ2534" s="1" t="s">
        <v>35</v>
      </c>
      <c r="AR2534" s="1" t="s">
        <v>35</v>
      </c>
      <c r="AS2534" s="1" t="s">
        <v>35</v>
      </c>
      <c r="AT2534" s="1" t="s">
        <v>35</v>
      </c>
      <c r="AU2534" s="1" t="s">
        <v>35</v>
      </c>
      <c r="AV2534" s="1" t="s">
        <v>35</v>
      </c>
      <c r="AW2534" s="1" t="s">
        <v>35</v>
      </c>
      <c r="AX2534" s="1" t="s">
        <v>35</v>
      </c>
      <c r="AY2534" s="1" t="s">
        <v>35</v>
      </c>
      <c r="AZ2534" s="1" t="s">
        <v>35</v>
      </c>
      <c r="BA2534" s="1" t="s">
        <v>35</v>
      </c>
      <c r="BB2534" s="1" t="s">
        <v>35</v>
      </c>
      <c r="BC2534" s="1" t="s">
        <v>35</v>
      </c>
      <c r="BD2534" s="1" t="s">
        <v>35</v>
      </c>
      <c r="BE2534" s="1" t="s">
        <v>35</v>
      </c>
      <c r="BF2534" s="1" t="s">
        <v>35</v>
      </c>
      <c r="BG2534" s="1" t="s">
        <v>35</v>
      </c>
      <c r="BH2534" s="1" t="s">
        <v>35</v>
      </c>
      <c r="BI2534" s="1" t="s">
        <v>35</v>
      </c>
      <c r="BJ2534" s="1" t="s">
        <v>35</v>
      </c>
      <c r="BK2534" s="1" t="s">
        <v>35</v>
      </c>
      <c r="BL2534" s="1" t="s">
        <v>35</v>
      </c>
      <c r="BM2534" s="1" t="s">
        <v>35</v>
      </c>
      <c r="BN2534" s="1" t="s">
        <v>35</v>
      </c>
      <c r="BO2534" s="1" t="s">
        <v>35</v>
      </c>
      <c r="BP2534" s="1" t="s">
        <v>35</v>
      </c>
      <c r="BQ2534" s="1" t="s">
        <v>35</v>
      </c>
      <c r="BR2534" s="1" t="s">
        <v>35</v>
      </c>
      <c r="BS2534" s="1" t="s">
        <v>35</v>
      </c>
      <c r="BT2534" s="1" t="s">
        <v>35</v>
      </c>
      <c r="BU2534" s="1" t="s">
        <v>35</v>
      </c>
    </row>
    <row r="2535" spans="1:74">
      <c r="A2535" s="1" t="s">
        <v>33339</v>
      </c>
      <c r="B2535" s="1" t="s">
        <v>19218</v>
      </c>
      <c r="C2535" s="1" t="s">
        <v>33340</v>
      </c>
      <c r="D2535" s="1" t="s">
        <v>25774</v>
      </c>
      <c r="E2535" s="1" t="s">
        <v>33341</v>
      </c>
      <c r="F2535">
        <v>3000</v>
      </c>
      <c r="G2535">
        <v>3300</v>
      </c>
      <c r="H2535">
        <v>131</v>
      </c>
      <c r="I2535" s="1" t="s">
        <v>25863</v>
      </c>
      <c r="J2535">
        <v>1</v>
      </c>
      <c r="K2535">
        <v>0</v>
      </c>
      <c r="L2535">
        <v>0</v>
      </c>
      <c r="M2535">
        <v>3000</v>
      </c>
      <c r="N2535">
        <v>3300</v>
      </c>
      <c r="O2535">
        <v>0</v>
      </c>
      <c r="P2535">
        <v>3000</v>
      </c>
      <c r="Q2535">
        <v>3300</v>
      </c>
      <c r="R2535" s="1" t="s">
        <v>25777</v>
      </c>
      <c r="S2535">
        <v>1312292005</v>
      </c>
      <c r="T2535">
        <v>0</v>
      </c>
      <c r="U2535" s="1" t="s">
        <v>25777</v>
      </c>
      <c r="V2535">
        <v>0</v>
      </c>
      <c r="W2535">
        <v>9</v>
      </c>
      <c r="X2535" s="1" t="s">
        <v>25890</v>
      </c>
      <c r="Y2535">
        <v>92</v>
      </c>
      <c r="Z2535" s="1" t="s">
        <v>26883</v>
      </c>
      <c r="AA2535" s="1" t="s">
        <v>25777</v>
      </c>
      <c r="AC2535" s="1" t="s">
        <v>35</v>
      </c>
      <c r="AD2535" s="1" t="s">
        <v>25779</v>
      </c>
      <c r="AE2535">
        <v>6</v>
      </c>
      <c r="AF2535" s="1" t="s">
        <v>30834</v>
      </c>
      <c r="AG2535" s="1" t="s">
        <v>25777</v>
      </c>
      <c r="AH2535">
        <v>3000</v>
      </c>
      <c r="AI2535">
        <v>0</v>
      </c>
      <c r="AJ2535">
        <v>0</v>
      </c>
      <c r="AK2535">
        <v>0</v>
      </c>
      <c r="AL2535" s="1" t="s">
        <v>26199</v>
      </c>
      <c r="AM2535" s="1" t="s">
        <v>35</v>
      </c>
      <c r="AN2535" s="1" t="s">
        <v>30038</v>
      </c>
      <c r="AO2535" s="1" t="s">
        <v>35</v>
      </c>
      <c r="AP2535" s="1" t="s">
        <v>33340</v>
      </c>
      <c r="AQ2535" s="1" t="s">
        <v>35</v>
      </c>
      <c r="AR2535" s="1" t="s">
        <v>35</v>
      </c>
      <c r="AS2535" s="1" t="s">
        <v>35</v>
      </c>
      <c r="AT2535" s="1" t="s">
        <v>35</v>
      </c>
      <c r="AU2535" s="1" t="s">
        <v>35</v>
      </c>
      <c r="AV2535" s="1" t="s">
        <v>35</v>
      </c>
      <c r="AW2535" s="1" t="s">
        <v>35</v>
      </c>
      <c r="AX2535" s="1" t="s">
        <v>35</v>
      </c>
      <c r="AY2535" s="1" t="s">
        <v>35</v>
      </c>
      <c r="AZ2535" s="1" t="s">
        <v>35</v>
      </c>
      <c r="BA2535" s="1" t="s">
        <v>35</v>
      </c>
      <c r="BB2535" s="1" t="s">
        <v>35</v>
      </c>
      <c r="BC2535" s="1" t="s">
        <v>35</v>
      </c>
      <c r="BD2535" s="1" t="s">
        <v>35</v>
      </c>
      <c r="BE2535" s="1" t="s">
        <v>35</v>
      </c>
      <c r="BF2535" s="1" t="s">
        <v>35</v>
      </c>
      <c r="BG2535" s="1" t="s">
        <v>35</v>
      </c>
      <c r="BH2535" s="1" t="s">
        <v>35</v>
      </c>
      <c r="BI2535" s="1" t="s">
        <v>35</v>
      </c>
      <c r="BJ2535" s="1" t="s">
        <v>35</v>
      </c>
      <c r="BK2535" s="1" t="s">
        <v>35</v>
      </c>
      <c r="BL2535" s="1" t="s">
        <v>35</v>
      </c>
      <c r="BM2535" s="1" t="s">
        <v>35</v>
      </c>
      <c r="BN2535" s="1" t="s">
        <v>35</v>
      </c>
      <c r="BO2535" s="1" t="s">
        <v>35</v>
      </c>
      <c r="BP2535" s="1" t="s">
        <v>35</v>
      </c>
      <c r="BQ2535" s="1" t="s">
        <v>35</v>
      </c>
      <c r="BR2535" s="1" t="s">
        <v>35</v>
      </c>
      <c r="BS2535" s="1" t="s">
        <v>35</v>
      </c>
      <c r="BT2535" s="1" t="s">
        <v>35</v>
      </c>
      <c r="BU2535" s="1" t="s">
        <v>35</v>
      </c>
    </row>
    <row r="2536" spans="1:74">
      <c r="A2536" s="1" t="s">
        <v>19215</v>
      </c>
      <c r="B2536" s="1" t="s">
        <v>33342</v>
      </c>
      <c r="C2536" s="1" t="s">
        <v>33340</v>
      </c>
      <c r="D2536" s="1" t="s">
        <v>25774</v>
      </c>
      <c r="E2536" s="1" t="s">
        <v>33341</v>
      </c>
      <c r="F2536">
        <v>3000</v>
      </c>
      <c r="G2536">
        <v>3300</v>
      </c>
      <c r="H2536">
        <v>131</v>
      </c>
      <c r="I2536" s="1" t="s">
        <v>25863</v>
      </c>
      <c r="J2536">
        <v>1</v>
      </c>
      <c r="K2536">
        <v>0</v>
      </c>
      <c r="L2536">
        <v>0</v>
      </c>
      <c r="M2536">
        <v>3000</v>
      </c>
      <c r="N2536">
        <v>3300</v>
      </c>
      <c r="O2536">
        <v>0</v>
      </c>
      <c r="P2536">
        <v>3000</v>
      </c>
      <c r="Q2536">
        <v>3300</v>
      </c>
      <c r="R2536" s="1" t="s">
        <v>33343</v>
      </c>
      <c r="S2536">
        <v>1312292005</v>
      </c>
      <c r="T2536">
        <v>0</v>
      </c>
      <c r="U2536" s="1" t="s">
        <v>25785</v>
      </c>
      <c r="V2536">
        <v>0</v>
      </c>
      <c r="W2536">
        <v>9</v>
      </c>
      <c r="X2536" s="1" t="s">
        <v>25890</v>
      </c>
      <c r="Y2536">
        <v>92</v>
      </c>
      <c r="Z2536" s="1" t="s">
        <v>26883</v>
      </c>
      <c r="AA2536" s="1" t="s">
        <v>25777</v>
      </c>
      <c r="AB2536">
        <v>40</v>
      </c>
      <c r="AC2536" s="1" t="s">
        <v>35</v>
      </c>
      <c r="AD2536" s="1" t="s">
        <v>25779</v>
      </c>
      <c r="AE2536">
        <v>3</v>
      </c>
      <c r="AF2536" s="1" t="s">
        <v>30834</v>
      </c>
      <c r="AG2536" s="1" t="s">
        <v>25777</v>
      </c>
      <c r="AH2536">
        <v>3000</v>
      </c>
      <c r="AI2536">
        <v>0</v>
      </c>
      <c r="AJ2536">
        <v>0</v>
      </c>
      <c r="AK2536">
        <v>0</v>
      </c>
      <c r="AL2536" s="1" t="s">
        <v>26199</v>
      </c>
      <c r="AM2536" s="1" t="s">
        <v>35</v>
      </c>
      <c r="AN2536" s="1" t="s">
        <v>30038</v>
      </c>
      <c r="AO2536" s="1" t="s">
        <v>35</v>
      </c>
      <c r="AP2536" s="1" t="s">
        <v>33340</v>
      </c>
      <c r="AQ2536" s="1" t="s">
        <v>35</v>
      </c>
      <c r="AR2536" s="1" t="s">
        <v>35</v>
      </c>
      <c r="AS2536" s="1" t="s">
        <v>35</v>
      </c>
      <c r="AT2536" s="1" t="s">
        <v>35</v>
      </c>
      <c r="AU2536" s="1" t="s">
        <v>35</v>
      </c>
      <c r="AV2536" s="1" t="s">
        <v>35</v>
      </c>
      <c r="AW2536" s="1" t="s">
        <v>35</v>
      </c>
      <c r="AX2536" s="1" t="s">
        <v>35</v>
      </c>
      <c r="AY2536" s="1" t="s">
        <v>35</v>
      </c>
      <c r="AZ2536" s="1" t="s">
        <v>35</v>
      </c>
      <c r="BA2536" s="1" t="s">
        <v>35</v>
      </c>
      <c r="BB2536" s="1" t="s">
        <v>35</v>
      </c>
      <c r="BC2536" s="1" t="s">
        <v>35</v>
      </c>
      <c r="BD2536" s="1" t="s">
        <v>35</v>
      </c>
      <c r="BE2536" s="1" t="s">
        <v>35</v>
      </c>
      <c r="BF2536" s="1" t="s">
        <v>35</v>
      </c>
      <c r="BG2536" s="1" t="s">
        <v>35</v>
      </c>
      <c r="BH2536" s="1" t="s">
        <v>35</v>
      </c>
      <c r="BI2536" s="1" t="s">
        <v>35</v>
      </c>
      <c r="BJ2536" s="1" t="s">
        <v>35</v>
      </c>
      <c r="BK2536" s="1" t="s">
        <v>35</v>
      </c>
      <c r="BL2536" s="1" t="s">
        <v>35</v>
      </c>
      <c r="BM2536" s="1" t="s">
        <v>35</v>
      </c>
      <c r="BN2536" s="1" t="s">
        <v>35</v>
      </c>
      <c r="BO2536" s="1" t="s">
        <v>35</v>
      </c>
      <c r="BP2536" s="1" t="s">
        <v>35</v>
      </c>
      <c r="BQ2536" s="1" t="s">
        <v>35</v>
      </c>
      <c r="BR2536" s="1" t="s">
        <v>35</v>
      </c>
      <c r="BS2536" s="1" t="s">
        <v>35</v>
      </c>
      <c r="BT2536" s="1" t="s">
        <v>35</v>
      </c>
      <c r="BU2536" s="1" t="s">
        <v>35</v>
      </c>
    </row>
    <row r="2537" spans="1:74">
      <c r="A2537" s="1" t="s">
        <v>24068</v>
      </c>
      <c r="B2537" s="1" t="s">
        <v>33344</v>
      </c>
      <c r="C2537" s="1" t="s">
        <v>33345</v>
      </c>
      <c r="D2537" s="1" t="s">
        <v>25774</v>
      </c>
      <c r="E2537" s="1" t="s">
        <v>33341</v>
      </c>
      <c r="F2537">
        <v>3000</v>
      </c>
      <c r="G2537">
        <v>3300</v>
      </c>
      <c r="H2537">
        <v>131</v>
      </c>
      <c r="I2537" s="1" t="s">
        <v>25863</v>
      </c>
      <c r="J2537">
        <v>1</v>
      </c>
      <c r="K2537">
        <v>0</v>
      </c>
      <c r="L2537">
        <v>0</v>
      </c>
      <c r="M2537">
        <v>3000</v>
      </c>
      <c r="N2537">
        <v>3300</v>
      </c>
      <c r="O2537">
        <v>0</v>
      </c>
      <c r="P2537">
        <v>3000</v>
      </c>
      <c r="Q2537">
        <v>3300</v>
      </c>
      <c r="R2537" s="1" t="s">
        <v>33346</v>
      </c>
      <c r="S2537">
        <v>1312292005</v>
      </c>
      <c r="T2537">
        <v>0</v>
      </c>
      <c r="U2537" s="1" t="s">
        <v>25785</v>
      </c>
      <c r="V2537">
        <v>0</v>
      </c>
      <c r="W2537">
        <v>9</v>
      </c>
      <c r="X2537" s="1" t="s">
        <v>25890</v>
      </c>
      <c r="Y2537">
        <v>92</v>
      </c>
      <c r="Z2537" s="1" t="s">
        <v>26883</v>
      </c>
      <c r="AA2537" s="1" t="s">
        <v>25777</v>
      </c>
      <c r="AB2537">
        <v>130</v>
      </c>
      <c r="AC2537" s="1" t="s">
        <v>35</v>
      </c>
      <c r="AD2537" s="1" t="s">
        <v>25779</v>
      </c>
      <c r="AE2537">
        <v>3</v>
      </c>
      <c r="AF2537" s="1" t="s">
        <v>30834</v>
      </c>
      <c r="AG2537" s="1" t="s">
        <v>25777</v>
      </c>
      <c r="AH2537">
        <v>3000</v>
      </c>
      <c r="AI2537">
        <v>0</v>
      </c>
      <c r="AJ2537">
        <v>0</v>
      </c>
      <c r="AK2537">
        <v>0</v>
      </c>
      <c r="AL2537" s="1" t="s">
        <v>26199</v>
      </c>
      <c r="AM2537" s="1" t="s">
        <v>35</v>
      </c>
      <c r="AN2537" s="1" t="s">
        <v>30038</v>
      </c>
      <c r="AO2537" s="1" t="s">
        <v>35</v>
      </c>
      <c r="AP2537" s="1" t="s">
        <v>33345</v>
      </c>
      <c r="AQ2537" s="1" t="s">
        <v>35</v>
      </c>
      <c r="AR2537" s="1" t="s">
        <v>35</v>
      </c>
      <c r="AS2537" s="1" t="s">
        <v>35</v>
      </c>
      <c r="AT2537" s="1" t="s">
        <v>35</v>
      </c>
      <c r="AU2537" s="1" t="s">
        <v>35</v>
      </c>
      <c r="AV2537" s="1" t="s">
        <v>35</v>
      </c>
      <c r="AW2537" s="1" t="s">
        <v>35</v>
      </c>
      <c r="AX2537" s="1" t="s">
        <v>35</v>
      </c>
      <c r="AY2537" s="1" t="s">
        <v>35</v>
      </c>
      <c r="AZ2537" s="1" t="s">
        <v>35</v>
      </c>
      <c r="BA2537" s="1" t="s">
        <v>35</v>
      </c>
      <c r="BB2537" s="1" t="s">
        <v>35</v>
      </c>
      <c r="BC2537" s="1" t="s">
        <v>35</v>
      </c>
      <c r="BD2537" s="1" t="s">
        <v>35</v>
      </c>
      <c r="BE2537" s="1" t="s">
        <v>35</v>
      </c>
      <c r="BF2537" s="1" t="s">
        <v>35</v>
      </c>
      <c r="BG2537" s="1" t="s">
        <v>35</v>
      </c>
      <c r="BH2537" s="1" t="s">
        <v>35</v>
      </c>
      <c r="BI2537" s="1" t="s">
        <v>35</v>
      </c>
      <c r="BJ2537" s="1" t="s">
        <v>35</v>
      </c>
      <c r="BK2537" s="1" t="s">
        <v>35</v>
      </c>
      <c r="BL2537" s="1" t="s">
        <v>35</v>
      </c>
      <c r="BM2537" s="1" t="s">
        <v>35</v>
      </c>
      <c r="BN2537" s="1" t="s">
        <v>35</v>
      </c>
      <c r="BO2537" s="1" t="s">
        <v>35</v>
      </c>
      <c r="BP2537" s="1" t="s">
        <v>35</v>
      </c>
      <c r="BQ2537" s="1" t="s">
        <v>35</v>
      </c>
      <c r="BR2537" s="1" t="s">
        <v>35</v>
      </c>
      <c r="BS2537" s="1" t="s">
        <v>35</v>
      </c>
      <c r="BT2537" s="1" t="s">
        <v>35</v>
      </c>
      <c r="BU2537" s="1" t="s">
        <v>35</v>
      </c>
    </row>
    <row r="2538" spans="1:74">
      <c r="A2538" s="1" t="s">
        <v>33347</v>
      </c>
      <c r="B2538" s="1" t="s">
        <v>12343</v>
      </c>
      <c r="C2538" s="1" t="s">
        <v>33348</v>
      </c>
      <c r="D2538" s="1" t="s">
        <v>25774</v>
      </c>
      <c r="E2538" s="1" t="s">
        <v>33349</v>
      </c>
      <c r="F2538">
        <v>12700</v>
      </c>
      <c r="G2538">
        <v>13970</v>
      </c>
      <c r="H2538">
        <v>121</v>
      </c>
      <c r="I2538" s="1" t="s">
        <v>25822</v>
      </c>
      <c r="J2538">
        <v>1</v>
      </c>
      <c r="K2538">
        <v>0</v>
      </c>
      <c r="L2538">
        <v>0</v>
      </c>
      <c r="M2538">
        <v>12700</v>
      </c>
      <c r="N2538">
        <v>13970</v>
      </c>
      <c r="O2538">
        <v>0</v>
      </c>
      <c r="P2538">
        <v>12700</v>
      </c>
      <c r="Q2538">
        <v>13970</v>
      </c>
      <c r="R2538" s="1" t="s">
        <v>25777</v>
      </c>
      <c r="S2538">
        <v>1212240702</v>
      </c>
      <c r="T2538">
        <v>0</v>
      </c>
      <c r="U2538" s="1" t="s">
        <v>25777</v>
      </c>
      <c r="V2538">
        <v>0</v>
      </c>
      <c r="W2538">
        <v>5</v>
      </c>
      <c r="X2538" s="1" t="s">
        <v>25984</v>
      </c>
      <c r="Y2538">
        <v>40</v>
      </c>
      <c r="Z2538" s="1" t="s">
        <v>25984</v>
      </c>
      <c r="AA2538" s="1" t="s">
        <v>25777</v>
      </c>
      <c r="AC2538" s="1" t="s">
        <v>35</v>
      </c>
      <c r="AD2538" s="1" t="s">
        <v>25779</v>
      </c>
      <c r="AE2538">
        <v>44</v>
      </c>
      <c r="AF2538" s="1" t="s">
        <v>33350</v>
      </c>
      <c r="AG2538" s="1" t="s">
        <v>25777</v>
      </c>
      <c r="AH2538">
        <v>12700</v>
      </c>
      <c r="AI2538">
        <v>0</v>
      </c>
      <c r="AJ2538">
        <v>0</v>
      </c>
      <c r="AK2538">
        <v>0</v>
      </c>
      <c r="AL2538" s="1" t="s">
        <v>25984</v>
      </c>
      <c r="AM2538" s="1" t="s">
        <v>35</v>
      </c>
      <c r="AN2538" s="1" t="s">
        <v>26614</v>
      </c>
      <c r="AO2538" s="1" t="s">
        <v>35</v>
      </c>
      <c r="AP2538" s="1" t="s">
        <v>33351</v>
      </c>
      <c r="AQ2538" s="1" t="s">
        <v>35</v>
      </c>
      <c r="AR2538" s="1" t="s">
        <v>35</v>
      </c>
      <c r="AS2538" s="1" t="s">
        <v>35</v>
      </c>
      <c r="AT2538" s="1" t="s">
        <v>35</v>
      </c>
      <c r="AU2538" s="1" t="s">
        <v>35</v>
      </c>
      <c r="AV2538" s="1" t="s">
        <v>35</v>
      </c>
      <c r="AW2538" s="1" t="s">
        <v>35</v>
      </c>
      <c r="AX2538" s="1" t="s">
        <v>35</v>
      </c>
      <c r="AY2538" s="1" t="s">
        <v>35</v>
      </c>
      <c r="AZ2538" s="1" t="s">
        <v>35</v>
      </c>
      <c r="BA2538" s="1" t="s">
        <v>35</v>
      </c>
      <c r="BB2538" s="1" t="s">
        <v>35</v>
      </c>
      <c r="BC2538" s="1" t="s">
        <v>35</v>
      </c>
      <c r="BD2538" s="1" t="s">
        <v>35</v>
      </c>
      <c r="BE2538" s="1" t="s">
        <v>35</v>
      </c>
      <c r="BF2538" s="1" t="s">
        <v>35</v>
      </c>
      <c r="BG2538" s="1" t="s">
        <v>35</v>
      </c>
      <c r="BH2538" s="1" t="s">
        <v>35</v>
      </c>
      <c r="BI2538" s="1" t="s">
        <v>35</v>
      </c>
      <c r="BJ2538" s="1" t="s">
        <v>35</v>
      </c>
      <c r="BK2538" s="1" t="s">
        <v>35</v>
      </c>
      <c r="BL2538" s="1" t="s">
        <v>35</v>
      </c>
      <c r="BM2538" s="1" t="s">
        <v>35</v>
      </c>
      <c r="BN2538" s="1" t="s">
        <v>35</v>
      </c>
      <c r="BO2538" s="1" t="s">
        <v>35</v>
      </c>
      <c r="BP2538" s="1" t="s">
        <v>35</v>
      </c>
      <c r="BQ2538" s="1" t="s">
        <v>35</v>
      </c>
      <c r="BR2538" s="1" t="s">
        <v>35</v>
      </c>
      <c r="BS2538" s="1" t="s">
        <v>35</v>
      </c>
      <c r="BT2538" s="1" t="s">
        <v>35</v>
      </c>
      <c r="BU2538" s="1" t="s">
        <v>35</v>
      </c>
    </row>
    <row r="2539" spans="1:74">
      <c r="A2539" s="1" t="s">
        <v>19626</v>
      </c>
      <c r="B2539" s="1" t="s">
        <v>33352</v>
      </c>
      <c r="C2539" s="1" t="s">
        <v>33353</v>
      </c>
      <c r="D2539" s="1" t="s">
        <v>25774</v>
      </c>
      <c r="E2539" s="1" t="s">
        <v>33349</v>
      </c>
      <c r="F2539">
        <v>12700</v>
      </c>
      <c r="G2539">
        <v>13970</v>
      </c>
      <c r="H2539">
        <v>121</v>
      </c>
      <c r="I2539" s="1" t="s">
        <v>25822</v>
      </c>
      <c r="J2539">
        <v>1</v>
      </c>
      <c r="K2539">
        <v>0</v>
      </c>
      <c r="L2539">
        <v>0</v>
      </c>
      <c r="M2539">
        <v>12700</v>
      </c>
      <c r="N2539">
        <v>13970</v>
      </c>
      <c r="O2539">
        <v>0</v>
      </c>
      <c r="P2539">
        <v>12700</v>
      </c>
      <c r="Q2539">
        <v>13970</v>
      </c>
      <c r="R2539" s="1" t="s">
        <v>33354</v>
      </c>
      <c r="S2539">
        <v>1212240702</v>
      </c>
      <c r="T2539">
        <v>0</v>
      </c>
      <c r="U2539" s="1" t="s">
        <v>25785</v>
      </c>
      <c r="V2539">
        <v>0</v>
      </c>
      <c r="W2539">
        <v>5</v>
      </c>
      <c r="X2539" s="1" t="s">
        <v>25984</v>
      </c>
      <c r="Y2539">
        <v>40</v>
      </c>
      <c r="Z2539" s="1" t="s">
        <v>25984</v>
      </c>
      <c r="AA2539" s="1" t="s">
        <v>25777</v>
      </c>
      <c r="AB2539">
        <v>10</v>
      </c>
      <c r="AC2539" s="1" t="s">
        <v>25832</v>
      </c>
      <c r="AD2539" s="1" t="s">
        <v>25779</v>
      </c>
      <c r="AE2539">
        <v>4</v>
      </c>
      <c r="AF2539" s="1" t="s">
        <v>33350</v>
      </c>
      <c r="AG2539" s="1" t="s">
        <v>25777</v>
      </c>
      <c r="AH2539">
        <v>12700</v>
      </c>
      <c r="AI2539">
        <v>0</v>
      </c>
      <c r="AJ2539">
        <v>0</v>
      </c>
      <c r="AK2539">
        <v>0</v>
      </c>
      <c r="AL2539" s="1" t="s">
        <v>25984</v>
      </c>
      <c r="AM2539" s="1" t="s">
        <v>35</v>
      </c>
      <c r="AN2539" s="1" t="s">
        <v>26614</v>
      </c>
      <c r="AO2539" s="1" t="s">
        <v>35</v>
      </c>
      <c r="AP2539" s="1" t="s">
        <v>33355</v>
      </c>
      <c r="AQ2539" s="1" t="s">
        <v>35</v>
      </c>
      <c r="AR2539" s="1" t="s">
        <v>35</v>
      </c>
      <c r="AS2539" s="1" t="s">
        <v>35</v>
      </c>
      <c r="AT2539" s="1" t="s">
        <v>35</v>
      </c>
      <c r="AU2539" s="1" t="s">
        <v>35</v>
      </c>
      <c r="AV2539" s="1" t="s">
        <v>35</v>
      </c>
      <c r="AW2539" s="1" t="s">
        <v>35</v>
      </c>
      <c r="AX2539" s="1" t="s">
        <v>35</v>
      </c>
      <c r="AY2539" s="1" t="s">
        <v>35</v>
      </c>
      <c r="AZ2539" s="1" t="s">
        <v>35</v>
      </c>
      <c r="BA2539" s="1" t="s">
        <v>35</v>
      </c>
      <c r="BB2539" s="1" t="s">
        <v>35</v>
      </c>
      <c r="BC2539" s="1" t="s">
        <v>35</v>
      </c>
      <c r="BD2539" s="1" t="s">
        <v>35</v>
      </c>
      <c r="BE2539" s="1" t="s">
        <v>35</v>
      </c>
      <c r="BF2539" s="1" t="s">
        <v>35</v>
      </c>
      <c r="BG2539" s="1" t="s">
        <v>35</v>
      </c>
      <c r="BH2539" s="1" t="s">
        <v>35</v>
      </c>
      <c r="BI2539" s="1" t="s">
        <v>35</v>
      </c>
      <c r="BJ2539" s="1" t="s">
        <v>35</v>
      </c>
      <c r="BK2539" s="1" t="s">
        <v>35</v>
      </c>
      <c r="BL2539" s="1" t="s">
        <v>35</v>
      </c>
      <c r="BM2539" s="1" t="s">
        <v>35</v>
      </c>
      <c r="BN2539" s="1" t="s">
        <v>35</v>
      </c>
      <c r="BO2539" s="1" t="s">
        <v>35</v>
      </c>
      <c r="BP2539" s="1" t="s">
        <v>35</v>
      </c>
      <c r="BQ2539" s="1" t="s">
        <v>35</v>
      </c>
      <c r="BR2539" s="1" t="s">
        <v>35</v>
      </c>
      <c r="BS2539" s="1" t="s">
        <v>35</v>
      </c>
      <c r="BT2539" s="1" t="s">
        <v>35</v>
      </c>
      <c r="BU2539" s="1" t="s">
        <v>35</v>
      </c>
      <c r="BV2539">
        <v>1</v>
      </c>
    </row>
    <row r="2540" spans="1:74">
      <c r="A2540" s="1" t="s">
        <v>21024</v>
      </c>
      <c r="B2540" s="1" t="s">
        <v>33356</v>
      </c>
      <c r="C2540" s="1" t="s">
        <v>33353</v>
      </c>
      <c r="D2540" s="1" t="s">
        <v>25774</v>
      </c>
      <c r="E2540" s="1" t="s">
        <v>33349</v>
      </c>
      <c r="F2540">
        <v>12700</v>
      </c>
      <c r="G2540">
        <v>13970</v>
      </c>
      <c r="H2540">
        <v>121</v>
      </c>
      <c r="I2540" s="1" t="s">
        <v>25822</v>
      </c>
      <c r="J2540">
        <v>1</v>
      </c>
      <c r="K2540">
        <v>0</v>
      </c>
      <c r="L2540">
        <v>0</v>
      </c>
      <c r="M2540">
        <v>12700</v>
      </c>
      <c r="N2540">
        <v>13970</v>
      </c>
      <c r="O2540">
        <v>0</v>
      </c>
      <c r="P2540">
        <v>12700</v>
      </c>
      <c r="Q2540">
        <v>13970</v>
      </c>
      <c r="R2540" s="1" t="s">
        <v>33357</v>
      </c>
      <c r="S2540">
        <v>1212240702</v>
      </c>
      <c r="T2540">
        <v>0</v>
      </c>
      <c r="U2540" s="1" t="s">
        <v>25785</v>
      </c>
      <c r="V2540">
        <v>0</v>
      </c>
      <c r="W2540">
        <v>5</v>
      </c>
      <c r="X2540" s="1" t="s">
        <v>25984</v>
      </c>
      <c r="Y2540">
        <v>40</v>
      </c>
      <c r="Z2540" s="1" t="s">
        <v>25984</v>
      </c>
      <c r="AA2540" s="1" t="s">
        <v>25777</v>
      </c>
      <c r="AB2540">
        <v>10</v>
      </c>
      <c r="AC2540" s="1" t="s">
        <v>25786</v>
      </c>
      <c r="AD2540" s="1" t="s">
        <v>25779</v>
      </c>
      <c r="AE2540">
        <v>5</v>
      </c>
      <c r="AF2540" s="1" t="s">
        <v>33350</v>
      </c>
      <c r="AG2540" s="1" t="s">
        <v>25777</v>
      </c>
      <c r="AH2540">
        <v>12700</v>
      </c>
      <c r="AI2540">
        <v>0</v>
      </c>
      <c r="AJ2540">
        <v>0</v>
      </c>
      <c r="AK2540">
        <v>0</v>
      </c>
      <c r="AL2540" s="1" t="s">
        <v>25984</v>
      </c>
      <c r="AM2540" s="1" t="s">
        <v>35</v>
      </c>
      <c r="AN2540" s="1" t="s">
        <v>26614</v>
      </c>
      <c r="AO2540" s="1" t="s">
        <v>35</v>
      </c>
      <c r="AP2540" s="1" t="s">
        <v>33355</v>
      </c>
      <c r="AQ2540" s="1" t="s">
        <v>35</v>
      </c>
      <c r="AR2540" s="1" t="s">
        <v>35</v>
      </c>
      <c r="AS2540" s="1" t="s">
        <v>35</v>
      </c>
      <c r="AT2540" s="1" t="s">
        <v>35</v>
      </c>
      <c r="AU2540" s="1" t="s">
        <v>35</v>
      </c>
      <c r="AV2540" s="1" t="s">
        <v>35</v>
      </c>
      <c r="AW2540" s="1" t="s">
        <v>35</v>
      </c>
      <c r="AX2540" s="1" t="s">
        <v>35</v>
      </c>
      <c r="AY2540" s="1" t="s">
        <v>35</v>
      </c>
      <c r="AZ2540" s="1" t="s">
        <v>35</v>
      </c>
      <c r="BA2540" s="1" t="s">
        <v>35</v>
      </c>
      <c r="BB2540" s="1" t="s">
        <v>35</v>
      </c>
      <c r="BC2540" s="1" t="s">
        <v>35</v>
      </c>
      <c r="BD2540" s="1" t="s">
        <v>35</v>
      </c>
      <c r="BE2540" s="1" t="s">
        <v>35</v>
      </c>
      <c r="BF2540" s="1" t="s">
        <v>35</v>
      </c>
      <c r="BG2540" s="1" t="s">
        <v>35</v>
      </c>
      <c r="BH2540" s="1" t="s">
        <v>35</v>
      </c>
      <c r="BI2540" s="1" t="s">
        <v>35</v>
      </c>
      <c r="BJ2540" s="1" t="s">
        <v>35</v>
      </c>
      <c r="BK2540" s="1" t="s">
        <v>35</v>
      </c>
      <c r="BL2540" s="1" t="s">
        <v>35</v>
      </c>
      <c r="BM2540" s="1" t="s">
        <v>35</v>
      </c>
      <c r="BN2540" s="1" t="s">
        <v>35</v>
      </c>
      <c r="BO2540" s="1" t="s">
        <v>35</v>
      </c>
      <c r="BP2540" s="1" t="s">
        <v>35</v>
      </c>
      <c r="BQ2540" s="1" t="s">
        <v>35</v>
      </c>
      <c r="BR2540" s="1" t="s">
        <v>35</v>
      </c>
      <c r="BS2540" s="1" t="s">
        <v>35</v>
      </c>
      <c r="BT2540" s="1" t="s">
        <v>35</v>
      </c>
      <c r="BU2540" s="1" t="s">
        <v>35</v>
      </c>
      <c r="BV2540">
        <v>1</v>
      </c>
    </row>
    <row r="2541" spans="1:74">
      <c r="A2541" s="1" t="s">
        <v>17036</v>
      </c>
      <c r="B2541" s="1" t="s">
        <v>33358</v>
      </c>
      <c r="C2541" s="1" t="s">
        <v>33353</v>
      </c>
      <c r="D2541" s="1" t="s">
        <v>25774</v>
      </c>
      <c r="E2541" s="1" t="s">
        <v>33349</v>
      </c>
      <c r="F2541">
        <v>12700</v>
      </c>
      <c r="G2541">
        <v>13970</v>
      </c>
      <c r="H2541">
        <v>121</v>
      </c>
      <c r="I2541" s="1" t="s">
        <v>25822</v>
      </c>
      <c r="J2541">
        <v>1</v>
      </c>
      <c r="K2541">
        <v>0</v>
      </c>
      <c r="L2541">
        <v>0</v>
      </c>
      <c r="M2541">
        <v>12700</v>
      </c>
      <c r="N2541">
        <v>13970</v>
      </c>
      <c r="O2541">
        <v>0</v>
      </c>
      <c r="P2541">
        <v>12700</v>
      </c>
      <c r="Q2541">
        <v>13970</v>
      </c>
      <c r="R2541" s="1" t="s">
        <v>33359</v>
      </c>
      <c r="S2541">
        <v>1212240702</v>
      </c>
      <c r="T2541">
        <v>0</v>
      </c>
      <c r="U2541" s="1" t="s">
        <v>25785</v>
      </c>
      <c r="V2541">
        <v>0</v>
      </c>
      <c r="W2541">
        <v>5</v>
      </c>
      <c r="X2541" s="1" t="s">
        <v>25984</v>
      </c>
      <c r="Y2541">
        <v>40</v>
      </c>
      <c r="Z2541" s="1" t="s">
        <v>25984</v>
      </c>
      <c r="AA2541" s="1" t="s">
        <v>25777</v>
      </c>
      <c r="AB2541">
        <v>10</v>
      </c>
      <c r="AC2541" s="1" t="s">
        <v>25996</v>
      </c>
      <c r="AD2541" s="1" t="s">
        <v>25779</v>
      </c>
      <c r="AE2541">
        <v>5</v>
      </c>
      <c r="AF2541" s="1" t="s">
        <v>33350</v>
      </c>
      <c r="AG2541" s="1" t="s">
        <v>25777</v>
      </c>
      <c r="AH2541">
        <v>12700</v>
      </c>
      <c r="AI2541">
        <v>0</v>
      </c>
      <c r="AJ2541">
        <v>0</v>
      </c>
      <c r="AK2541">
        <v>0</v>
      </c>
      <c r="AL2541" s="1" t="s">
        <v>25984</v>
      </c>
      <c r="AM2541" s="1" t="s">
        <v>35</v>
      </c>
      <c r="AN2541" s="1" t="s">
        <v>26614</v>
      </c>
      <c r="AO2541" s="1" t="s">
        <v>35</v>
      </c>
      <c r="AP2541" s="1" t="s">
        <v>33355</v>
      </c>
      <c r="AQ2541" s="1" t="s">
        <v>35</v>
      </c>
      <c r="AR2541" s="1" t="s">
        <v>35</v>
      </c>
      <c r="AS2541" s="1" t="s">
        <v>35</v>
      </c>
      <c r="AT2541" s="1" t="s">
        <v>35</v>
      </c>
      <c r="AU2541" s="1" t="s">
        <v>35</v>
      </c>
      <c r="AV2541" s="1" t="s">
        <v>35</v>
      </c>
      <c r="AW2541" s="1" t="s">
        <v>35</v>
      </c>
      <c r="AX2541" s="1" t="s">
        <v>35</v>
      </c>
      <c r="AY2541" s="1" t="s">
        <v>35</v>
      </c>
      <c r="AZ2541" s="1" t="s">
        <v>35</v>
      </c>
      <c r="BA2541" s="1" t="s">
        <v>35</v>
      </c>
      <c r="BB2541" s="1" t="s">
        <v>35</v>
      </c>
      <c r="BC2541" s="1" t="s">
        <v>35</v>
      </c>
      <c r="BD2541" s="1" t="s">
        <v>35</v>
      </c>
      <c r="BE2541" s="1" t="s">
        <v>35</v>
      </c>
      <c r="BF2541" s="1" t="s">
        <v>35</v>
      </c>
      <c r="BG2541" s="1" t="s">
        <v>35</v>
      </c>
      <c r="BH2541" s="1" t="s">
        <v>35</v>
      </c>
      <c r="BI2541" s="1" t="s">
        <v>35</v>
      </c>
      <c r="BJ2541" s="1" t="s">
        <v>35</v>
      </c>
      <c r="BK2541" s="1" t="s">
        <v>35</v>
      </c>
      <c r="BL2541" s="1" t="s">
        <v>35</v>
      </c>
      <c r="BM2541" s="1" t="s">
        <v>35</v>
      </c>
      <c r="BN2541" s="1" t="s">
        <v>35</v>
      </c>
      <c r="BO2541" s="1" t="s">
        <v>35</v>
      </c>
      <c r="BP2541" s="1" t="s">
        <v>35</v>
      </c>
      <c r="BQ2541" s="1" t="s">
        <v>35</v>
      </c>
      <c r="BR2541" s="1" t="s">
        <v>35</v>
      </c>
      <c r="BS2541" s="1" t="s">
        <v>35</v>
      </c>
      <c r="BT2541" s="1" t="s">
        <v>35</v>
      </c>
      <c r="BU2541" s="1" t="s">
        <v>35</v>
      </c>
      <c r="BV2541">
        <v>1</v>
      </c>
    </row>
    <row r="2542" spans="1:74">
      <c r="A2542" s="1" t="s">
        <v>18697</v>
      </c>
      <c r="B2542" s="1" t="s">
        <v>33360</v>
      </c>
      <c r="C2542" s="1" t="s">
        <v>33348</v>
      </c>
      <c r="D2542" s="1" t="s">
        <v>25774</v>
      </c>
      <c r="E2542" s="1" t="s">
        <v>33349</v>
      </c>
      <c r="F2542">
        <v>12700</v>
      </c>
      <c r="G2542">
        <v>13970</v>
      </c>
      <c r="H2542">
        <v>121</v>
      </c>
      <c r="I2542" s="1" t="s">
        <v>25822</v>
      </c>
      <c r="J2542">
        <v>1</v>
      </c>
      <c r="K2542">
        <v>0</v>
      </c>
      <c r="L2542">
        <v>0</v>
      </c>
      <c r="M2542">
        <v>12700</v>
      </c>
      <c r="N2542">
        <v>13970</v>
      </c>
      <c r="O2542">
        <v>0</v>
      </c>
      <c r="P2542">
        <v>12700</v>
      </c>
      <c r="Q2542">
        <v>13970</v>
      </c>
      <c r="R2542" s="1" t="s">
        <v>33361</v>
      </c>
      <c r="S2542">
        <v>1212240702</v>
      </c>
      <c r="T2542">
        <v>0</v>
      </c>
      <c r="U2542" s="1" t="s">
        <v>25785</v>
      </c>
      <c r="V2542">
        <v>0</v>
      </c>
      <c r="W2542">
        <v>5</v>
      </c>
      <c r="X2542" s="1" t="s">
        <v>25984</v>
      </c>
      <c r="Y2542">
        <v>40</v>
      </c>
      <c r="Z2542" s="1" t="s">
        <v>25984</v>
      </c>
      <c r="AA2542" s="1" t="s">
        <v>25777</v>
      </c>
      <c r="AB2542">
        <v>60</v>
      </c>
      <c r="AC2542" s="1" t="s">
        <v>25832</v>
      </c>
      <c r="AD2542" s="1" t="s">
        <v>25779</v>
      </c>
      <c r="AE2542">
        <v>5</v>
      </c>
      <c r="AF2542" s="1" t="s">
        <v>33350</v>
      </c>
      <c r="AG2542" s="1" t="s">
        <v>25777</v>
      </c>
      <c r="AH2542">
        <v>12700</v>
      </c>
      <c r="AI2542">
        <v>0</v>
      </c>
      <c r="AJ2542">
        <v>0</v>
      </c>
      <c r="AK2542">
        <v>0</v>
      </c>
      <c r="AL2542" s="1" t="s">
        <v>25984</v>
      </c>
      <c r="AM2542" s="1" t="s">
        <v>35</v>
      </c>
      <c r="AN2542" s="1" t="s">
        <v>26614</v>
      </c>
      <c r="AO2542" s="1" t="s">
        <v>35</v>
      </c>
      <c r="AP2542" s="1" t="s">
        <v>33351</v>
      </c>
      <c r="AQ2542" s="1" t="s">
        <v>35</v>
      </c>
      <c r="AR2542" s="1" t="s">
        <v>35</v>
      </c>
      <c r="AS2542" s="1" t="s">
        <v>35</v>
      </c>
      <c r="AT2542" s="1" t="s">
        <v>35</v>
      </c>
      <c r="AU2542" s="1" t="s">
        <v>35</v>
      </c>
      <c r="AV2542" s="1" t="s">
        <v>35</v>
      </c>
      <c r="AW2542" s="1" t="s">
        <v>35</v>
      </c>
      <c r="AX2542" s="1" t="s">
        <v>35</v>
      </c>
      <c r="AY2542" s="1" t="s">
        <v>35</v>
      </c>
      <c r="AZ2542" s="1" t="s">
        <v>35</v>
      </c>
      <c r="BA2542" s="1" t="s">
        <v>35</v>
      </c>
      <c r="BB2542" s="1" t="s">
        <v>35</v>
      </c>
      <c r="BC2542" s="1" t="s">
        <v>35</v>
      </c>
      <c r="BD2542" s="1" t="s">
        <v>35</v>
      </c>
      <c r="BE2542" s="1" t="s">
        <v>35</v>
      </c>
      <c r="BF2542" s="1" t="s">
        <v>35</v>
      </c>
      <c r="BG2542" s="1" t="s">
        <v>35</v>
      </c>
      <c r="BH2542" s="1" t="s">
        <v>35</v>
      </c>
      <c r="BI2542" s="1" t="s">
        <v>35</v>
      </c>
      <c r="BJ2542" s="1" t="s">
        <v>35</v>
      </c>
      <c r="BK2542" s="1" t="s">
        <v>35</v>
      </c>
      <c r="BL2542" s="1" t="s">
        <v>35</v>
      </c>
      <c r="BM2542" s="1" t="s">
        <v>35</v>
      </c>
      <c r="BN2542" s="1" t="s">
        <v>35</v>
      </c>
      <c r="BO2542" s="1" t="s">
        <v>35</v>
      </c>
      <c r="BP2542" s="1" t="s">
        <v>35</v>
      </c>
      <c r="BQ2542" s="1" t="s">
        <v>35</v>
      </c>
      <c r="BR2542" s="1" t="s">
        <v>35</v>
      </c>
      <c r="BS2542" s="1" t="s">
        <v>35</v>
      </c>
      <c r="BT2542" s="1" t="s">
        <v>35</v>
      </c>
      <c r="BU2542" s="1" t="s">
        <v>35</v>
      </c>
      <c r="BV2542">
        <v>1</v>
      </c>
    </row>
    <row r="2543" spans="1:74">
      <c r="A2543" s="1" t="s">
        <v>12340</v>
      </c>
      <c r="B2543" s="1" t="s">
        <v>33362</v>
      </c>
      <c r="C2543" s="1" t="s">
        <v>33348</v>
      </c>
      <c r="D2543" s="1" t="s">
        <v>25774</v>
      </c>
      <c r="E2543" s="1" t="s">
        <v>33349</v>
      </c>
      <c r="F2543">
        <v>12700</v>
      </c>
      <c r="G2543">
        <v>13970</v>
      </c>
      <c r="H2543">
        <v>121</v>
      </c>
      <c r="I2543" s="1" t="s">
        <v>25822</v>
      </c>
      <c r="J2543">
        <v>1</v>
      </c>
      <c r="K2543">
        <v>0</v>
      </c>
      <c r="L2543">
        <v>0</v>
      </c>
      <c r="M2543">
        <v>12700</v>
      </c>
      <c r="N2543">
        <v>13970</v>
      </c>
      <c r="O2543">
        <v>0</v>
      </c>
      <c r="P2543">
        <v>12700</v>
      </c>
      <c r="Q2543">
        <v>13970</v>
      </c>
      <c r="R2543" s="1" t="s">
        <v>33363</v>
      </c>
      <c r="S2543">
        <v>1212240702</v>
      </c>
      <c r="T2543">
        <v>0</v>
      </c>
      <c r="U2543" s="1" t="s">
        <v>25785</v>
      </c>
      <c r="V2543">
        <v>0</v>
      </c>
      <c r="W2543">
        <v>5</v>
      </c>
      <c r="X2543" s="1" t="s">
        <v>25984</v>
      </c>
      <c r="Y2543">
        <v>40</v>
      </c>
      <c r="Z2543" s="1" t="s">
        <v>25984</v>
      </c>
      <c r="AA2543" s="1" t="s">
        <v>25777</v>
      </c>
      <c r="AB2543">
        <v>60</v>
      </c>
      <c r="AC2543" s="1" t="s">
        <v>25786</v>
      </c>
      <c r="AD2543" s="1" t="s">
        <v>25779</v>
      </c>
      <c r="AE2543">
        <v>5</v>
      </c>
      <c r="AF2543" s="1" t="s">
        <v>33350</v>
      </c>
      <c r="AG2543" s="1" t="s">
        <v>25777</v>
      </c>
      <c r="AH2543">
        <v>12700</v>
      </c>
      <c r="AI2543">
        <v>0</v>
      </c>
      <c r="AJ2543">
        <v>0</v>
      </c>
      <c r="AK2543">
        <v>0</v>
      </c>
      <c r="AL2543" s="1" t="s">
        <v>25984</v>
      </c>
      <c r="AM2543" s="1" t="s">
        <v>35</v>
      </c>
      <c r="AN2543" s="1" t="s">
        <v>26614</v>
      </c>
      <c r="AO2543" s="1" t="s">
        <v>35</v>
      </c>
      <c r="AP2543" s="1" t="s">
        <v>33351</v>
      </c>
      <c r="AQ2543" s="1" t="s">
        <v>35</v>
      </c>
      <c r="AR2543" s="1" t="s">
        <v>35</v>
      </c>
      <c r="AS2543" s="1" t="s">
        <v>35</v>
      </c>
      <c r="AT2543" s="1" t="s">
        <v>35</v>
      </c>
      <c r="AU2543" s="1" t="s">
        <v>35</v>
      </c>
      <c r="AV2543" s="1" t="s">
        <v>35</v>
      </c>
      <c r="AW2543" s="1" t="s">
        <v>35</v>
      </c>
      <c r="AX2543" s="1" t="s">
        <v>35</v>
      </c>
      <c r="AY2543" s="1" t="s">
        <v>35</v>
      </c>
      <c r="AZ2543" s="1" t="s">
        <v>35</v>
      </c>
      <c r="BA2543" s="1" t="s">
        <v>35</v>
      </c>
      <c r="BB2543" s="1" t="s">
        <v>35</v>
      </c>
      <c r="BC2543" s="1" t="s">
        <v>35</v>
      </c>
      <c r="BD2543" s="1" t="s">
        <v>35</v>
      </c>
      <c r="BE2543" s="1" t="s">
        <v>35</v>
      </c>
      <c r="BF2543" s="1" t="s">
        <v>35</v>
      </c>
      <c r="BG2543" s="1" t="s">
        <v>35</v>
      </c>
      <c r="BH2543" s="1" t="s">
        <v>35</v>
      </c>
      <c r="BI2543" s="1" t="s">
        <v>35</v>
      </c>
      <c r="BJ2543" s="1" t="s">
        <v>35</v>
      </c>
      <c r="BK2543" s="1" t="s">
        <v>35</v>
      </c>
      <c r="BL2543" s="1" t="s">
        <v>35</v>
      </c>
      <c r="BM2543" s="1" t="s">
        <v>35</v>
      </c>
      <c r="BN2543" s="1" t="s">
        <v>35</v>
      </c>
      <c r="BO2543" s="1" t="s">
        <v>35</v>
      </c>
      <c r="BP2543" s="1" t="s">
        <v>35</v>
      </c>
      <c r="BQ2543" s="1" t="s">
        <v>35</v>
      </c>
      <c r="BR2543" s="1" t="s">
        <v>35</v>
      </c>
      <c r="BS2543" s="1" t="s">
        <v>35</v>
      </c>
      <c r="BT2543" s="1" t="s">
        <v>35</v>
      </c>
      <c r="BU2543" s="1" t="s">
        <v>35</v>
      </c>
      <c r="BV2543">
        <v>1</v>
      </c>
    </row>
    <row r="2544" spans="1:74">
      <c r="A2544" s="1" t="s">
        <v>19811</v>
      </c>
      <c r="B2544" s="1" t="s">
        <v>33364</v>
      </c>
      <c r="C2544" s="1" t="s">
        <v>33348</v>
      </c>
      <c r="D2544" s="1" t="s">
        <v>25774</v>
      </c>
      <c r="E2544" s="1" t="s">
        <v>33349</v>
      </c>
      <c r="F2544">
        <v>12700</v>
      </c>
      <c r="G2544">
        <v>13970</v>
      </c>
      <c r="H2544">
        <v>121</v>
      </c>
      <c r="I2544" s="1" t="s">
        <v>25822</v>
      </c>
      <c r="J2544">
        <v>1</v>
      </c>
      <c r="K2544">
        <v>0</v>
      </c>
      <c r="L2544">
        <v>0</v>
      </c>
      <c r="M2544">
        <v>12700</v>
      </c>
      <c r="N2544">
        <v>13970</v>
      </c>
      <c r="O2544">
        <v>0</v>
      </c>
      <c r="P2544">
        <v>12700</v>
      </c>
      <c r="Q2544">
        <v>13970</v>
      </c>
      <c r="R2544" s="1" t="s">
        <v>33365</v>
      </c>
      <c r="S2544">
        <v>1212240702</v>
      </c>
      <c r="T2544">
        <v>0</v>
      </c>
      <c r="U2544" s="1" t="s">
        <v>25785</v>
      </c>
      <c r="V2544">
        <v>0</v>
      </c>
      <c r="W2544">
        <v>5</v>
      </c>
      <c r="X2544" s="1" t="s">
        <v>25984</v>
      </c>
      <c r="Y2544">
        <v>40</v>
      </c>
      <c r="Z2544" s="1" t="s">
        <v>25984</v>
      </c>
      <c r="AA2544" s="1" t="s">
        <v>25777</v>
      </c>
      <c r="AB2544">
        <v>60</v>
      </c>
      <c r="AC2544" s="1" t="s">
        <v>25996</v>
      </c>
      <c r="AD2544" s="1" t="s">
        <v>25779</v>
      </c>
      <c r="AE2544">
        <v>5</v>
      </c>
      <c r="AF2544" s="1" t="s">
        <v>33350</v>
      </c>
      <c r="AG2544" s="1" t="s">
        <v>25777</v>
      </c>
      <c r="AH2544">
        <v>12700</v>
      </c>
      <c r="AI2544">
        <v>0</v>
      </c>
      <c r="AJ2544">
        <v>0</v>
      </c>
      <c r="AK2544">
        <v>0</v>
      </c>
      <c r="AL2544" s="1" t="s">
        <v>25984</v>
      </c>
      <c r="AM2544" s="1" t="s">
        <v>35</v>
      </c>
      <c r="AN2544" s="1" t="s">
        <v>26614</v>
      </c>
      <c r="AO2544" s="1" t="s">
        <v>35</v>
      </c>
      <c r="AP2544" s="1" t="s">
        <v>33351</v>
      </c>
      <c r="AQ2544" s="1" t="s">
        <v>35</v>
      </c>
      <c r="AR2544" s="1" t="s">
        <v>35</v>
      </c>
      <c r="AS2544" s="1" t="s">
        <v>35</v>
      </c>
      <c r="AT2544" s="1" t="s">
        <v>35</v>
      </c>
      <c r="AU2544" s="1" t="s">
        <v>35</v>
      </c>
      <c r="AV2544" s="1" t="s">
        <v>35</v>
      </c>
      <c r="AW2544" s="1" t="s">
        <v>35</v>
      </c>
      <c r="AX2544" s="1" t="s">
        <v>35</v>
      </c>
      <c r="AY2544" s="1" t="s">
        <v>35</v>
      </c>
      <c r="AZ2544" s="1" t="s">
        <v>35</v>
      </c>
      <c r="BA2544" s="1" t="s">
        <v>35</v>
      </c>
      <c r="BB2544" s="1" t="s">
        <v>35</v>
      </c>
      <c r="BC2544" s="1" t="s">
        <v>35</v>
      </c>
      <c r="BD2544" s="1" t="s">
        <v>35</v>
      </c>
      <c r="BE2544" s="1" t="s">
        <v>35</v>
      </c>
      <c r="BF2544" s="1" t="s">
        <v>35</v>
      </c>
      <c r="BG2544" s="1" t="s">
        <v>35</v>
      </c>
      <c r="BH2544" s="1" t="s">
        <v>35</v>
      </c>
      <c r="BI2544" s="1" t="s">
        <v>35</v>
      </c>
      <c r="BJ2544" s="1" t="s">
        <v>35</v>
      </c>
      <c r="BK2544" s="1" t="s">
        <v>35</v>
      </c>
      <c r="BL2544" s="1" t="s">
        <v>35</v>
      </c>
      <c r="BM2544" s="1" t="s">
        <v>35</v>
      </c>
      <c r="BN2544" s="1" t="s">
        <v>35</v>
      </c>
      <c r="BO2544" s="1" t="s">
        <v>35</v>
      </c>
      <c r="BP2544" s="1" t="s">
        <v>35</v>
      </c>
      <c r="BQ2544" s="1" t="s">
        <v>35</v>
      </c>
      <c r="BR2544" s="1" t="s">
        <v>35</v>
      </c>
      <c r="BS2544" s="1" t="s">
        <v>35</v>
      </c>
      <c r="BT2544" s="1" t="s">
        <v>35</v>
      </c>
      <c r="BU2544" s="1" t="s">
        <v>35</v>
      </c>
      <c r="BV2544">
        <v>1</v>
      </c>
    </row>
    <row r="2545" spans="1:74">
      <c r="A2545" s="1" t="s">
        <v>15535</v>
      </c>
      <c r="B2545" s="1" t="s">
        <v>33366</v>
      </c>
      <c r="C2545" s="1" t="s">
        <v>33367</v>
      </c>
      <c r="D2545" s="1" t="s">
        <v>25774</v>
      </c>
      <c r="E2545" s="1" t="s">
        <v>33349</v>
      </c>
      <c r="F2545">
        <v>12700</v>
      </c>
      <c r="G2545">
        <v>13970</v>
      </c>
      <c r="H2545">
        <v>121</v>
      </c>
      <c r="I2545" s="1" t="s">
        <v>25822</v>
      </c>
      <c r="J2545">
        <v>1</v>
      </c>
      <c r="K2545">
        <v>0</v>
      </c>
      <c r="L2545">
        <v>0</v>
      </c>
      <c r="M2545">
        <v>12700</v>
      </c>
      <c r="N2545">
        <v>13970</v>
      </c>
      <c r="O2545">
        <v>0</v>
      </c>
      <c r="P2545">
        <v>12700</v>
      </c>
      <c r="Q2545">
        <v>13970</v>
      </c>
      <c r="R2545" s="1" t="s">
        <v>33368</v>
      </c>
      <c r="S2545">
        <v>1212240702</v>
      </c>
      <c r="T2545">
        <v>0</v>
      </c>
      <c r="U2545" s="1" t="s">
        <v>25785</v>
      </c>
      <c r="V2545">
        <v>0</v>
      </c>
      <c r="W2545">
        <v>5</v>
      </c>
      <c r="X2545" s="1" t="s">
        <v>25984</v>
      </c>
      <c r="Y2545">
        <v>40</v>
      </c>
      <c r="Z2545" s="1" t="s">
        <v>25984</v>
      </c>
      <c r="AA2545" s="1" t="s">
        <v>25777</v>
      </c>
      <c r="AB2545">
        <v>70</v>
      </c>
      <c r="AC2545" s="1" t="s">
        <v>25832</v>
      </c>
      <c r="AD2545" s="1" t="s">
        <v>25779</v>
      </c>
      <c r="AE2545">
        <v>2</v>
      </c>
      <c r="AF2545" s="1" t="s">
        <v>33350</v>
      </c>
      <c r="AG2545" s="1" t="s">
        <v>25777</v>
      </c>
      <c r="AH2545">
        <v>12700</v>
      </c>
      <c r="AI2545">
        <v>0</v>
      </c>
      <c r="AJ2545">
        <v>0</v>
      </c>
      <c r="AK2545">
        <v>0</v>
      </c>
      <c r="AL2545" s="1" t="s">
        <v>25984</v>
      </c>
      <c r="AM2545" s="1" t="s">
        <v>35</v>
      </c>
      <c r="AN2545" s="1" t="s">
        <v>26614</v>
      </c>
      <c r="AO2545" s="1" t="s">
        <v>35</v>
      </c>
      <c r="AP2545" s="1" t="s">
        <v>33369</v>
      </c>
      <c r="AQ2545" s="1" t="s">
        <v>35</v>
      </c>
      <c r="AR2545" s="1" t="s">
        <v>35</v>
      </c>
      <c r="AS2545" s="1" t="s">
        <v>35</v>
      </c>
      <c r="AT2545" s="1" t="s">
        <v>35</v>
      </c>
      <c r="AU2545" s="1" t="s">
        <v>35</v>
      </c>
      <c r="AV2545" s="1" t="s">
        <v>35</v>
      </c>
      <c r="AW2545" s="1" t="s">
        <v>35</v>
      </c>
      <c r="AX2545" s="1" t="s">
        <v>35</v>
      </c>
      <c r="AY2545" s="1" t="s">
        <v>35</v>
      </c>
      <c r="AZ2545" s="1" t="s">
        <v>35</v>
      </c>
      <c r="BA2545" s="1" t="s">
        <v>35</v>
      </c>
      <c r="BB2545" s="1" t="s">
        <v>35</v>
      </c>
      <c r="BC2545" s="1" t="s">
        <v>35</v>
      </c>
      <c r="BD2545" s="1" t="s">
        <v>35</v>
      </c>
      <c r="BE2545" s="1" t="s">
        <v>35</v>
      </c>
      <c r="BF2545" s="1" t="s">
        <v>35</v>
      </c>
      <c r="BG2545" s="1" t="s">
        <v>35</v>
      </c>
      <c r="BH2545" s="1" t="s">
        <v>35</v>
      </c>
      <c r="BI2545" s="1" t="s">
        <v>35</v>
      </c>
      <c r="BJ2545" s="1" t="s">
        <v>35</v>
      </c>
      <c r="BK2545" s="1" t="s">
        <v>35</v>
      </c>
      <c r="BL2545" s="1" t="s">
        <v>35</v>
      </c>
      <c r="BM2545" s="1" t="s">
        <v>35</v>
      </c>
      <c r="BN2545" s="1" t="s">
        <v>35</v>
      </c>
      <c r="BO2545" s="1" t="s">
        <v>35</v>
      </c>
      <c r="BP2545" s="1" t="s">
        <v>35</v>
      </c>
      <c r="BQ2545" s="1" t="s">
        <v>35</v>
      </c>
      <c r="BR2545" s="1" t="s">
        <v>35</v>
      </c>
      <c r="BS2545" s="1" t="s">
        <v>35</v>
      </c>
      <c r="BT2545" s="1" t="s">
        <v>35</v>
      </c>
      <c r="BU2545" s="1" t="s">
        <v>35</v>
      </c>
      <c r="BV2545">
        <v>1</v>
      </c>
    </row>
    <row r="2546" spans="1:74">
      <c r="A2546" s="1" t="s">
        <v>13633</v>
      </c>
      <c r="B2546" s="1" t="s">
        <v>33370</v>
      </c>
      <c r="C2546" s="1" t="s">
        <v>33367</v>
      </c>
      <c r="D2546" s="1" t="s">
        <v>25774</v>
      </c>
      <c r="E2546" s="1" t="s">
        <v>33349</v>
      </c>
      <c r="F2546">
        <v>12700</v>
      </c>
      <c r="G2546">
        <v>13970</v>
      </c>
      <c r="H2546">
        <v>121</v>
      </c>
      <c r="I2546" s="1" t="s">
        <v>25822</v>
      </c>
      <c r="J2546">
        <v>1</v>
      </c>
      <c r="K2546">
        <v>0</v>
      </c>
      <c r="L2546">
        <v>0</v>
      </c>
      <c r="M2546">
        <v>12700</v>
      </c>
      <c r="N2546">
        <v>13970</v>
      </c>
      <c r="O2546">
        <v>0</v>
      </c>
      <c r="P2546">
        <v>12700</v>
      </c>
      <c r="Q2546">
        <v>13970</v>
      </c>
      <c r="R2546" s="1" t="s">
        <v>33371</v>
      </c>
      <c r="S2546">
        <v>1212240702</v>
      </c>
      <c r="T2546">
        <v>0</v>
      </c>
      <c r="U2546" s="1" t="s">
        <v>25785</v>
      </c>
      <c r="V2546">
        <v>0</v>
      </c>
      <c r="W2546">
        <v>5</v>
      </c>
      <c r="X2546" s="1" t="s">
        <v>25984</v>
      </c>
      <c r="Y2546">
        <v>40</v>
      </c>
      <c r="Z2546" s="1" t="s">
        <v>25984</v>
      </c>
      <c r="AA2546" s="1" t="s">
        <v>25777</v>
      </c>
      <c r="AB2546">
        <v>70</v>
      </c>
      <c r="AC2546" s="1" t="s">
        <v>25786</v>
      </c>
      <c r="AD2546" s="1" t="s">
        <v>25779</v>
      </c>
      <c r="AE2546">
        <v>2</v>
      </c>
      <c r="AF2546" s="1" t="s">
        <v>33350</v>
      </c>
      <c r="AG2546" s="1" t="s">
        <v>25777</v>
      </c>
      <c r="AH2546">
        <v>12700</v>
      </c>
      <c r="AI2546">
        <v>0</v>
      </c>
      <c r="AJ2546">
        <v>0</v>
      </c>
      <c r="AK2546">
        <v>0</v>
      </c>
      <c r="AL2546" s="1" t="s">
        <v>25984</v>
      </c>
      <c r="AM2546" s="1" t="s">
        <v>35</v>
      </c>
      <c r="AN2546" s="1" t="s">
        <v>26614</v>
      </c>
      <c r="AO2546" s="1" t="s">
        <v>35</v>
      </c>
      <c r="AP2546" s="1" t="s">
        <v>33369</v>
      </c>
      <c r="AQ2546" s="1" t="s">
        <v>35</v>
      </c>
      <c r="AR2546" s="1" t="s">
        <v>35</v>
      </c>
      <c r="AS2546" s="1" t="s">
        <v>35</v>
      </c>
      <c r="AT2546" s="1" t="s">
        <v>35</v>
      </c>
      <c r="AU2546" s="1" t="s">
        <v>35</v>
      </c>
      <c r="AV2546" s="1" t="s">
        <v>35</v>
      </c>
      <c r="AW2546" s="1" t="s">
        <v>35</v>
      </c>
      <c r="AX2546" s="1" t="s">
        <v>35</v>
      </c>
      <c r="AY2546" s="1" t="s">
        <v>35</v>
      </c>
      <c r="AZ2546" s="1" t="s">
        <v>35</v>
      </c>
      <c r="BA2546" s="1" t="s">
        <v>35</v>
      </c>
      <c r="BB2546" s="1" t="s">
        <v>35</v>
      </c>
      <c r="BC2546" s="1" t="s">
        <v>35</v>
      </c>
      <c r="BD2546" s="1" t="s">
        <v>35</v>
      </c>
      <c r="BE2546" s="1" t="s">
        <v>35</v>
      </c>
      <c r="BF2546" s="1" t="s">
        <v>35</v>
      </c>
      <c r="BG2546" s="1" t="s">
        <v>35</v>
      </c>
      <c r="BH2546" s="1" t="s">
        <v>35</v>
      </c>
      <c r="BI2546" s="1" t="s">
        <v>35</v>
      </c>
      <c r="BJ2546" s="1" t="s">
        <v>35</v>
      </c>
      <c r="BK2546" s="1" t="s">
        <v>35</v>
      </c>
      <c r="BL2546" s="1" t="s">
        <v>35</v>
      </c>
      <c r="BM2546" s="1" t="s">
        <v>35</v>
      </c>
      <c r="BN2546" s="1" t="s">
        <v>35</v>
      </c>
      <c r="BO2546" s="1" t="s">
        <v>35</v>
      </c>
      <c r="BP2546" s="1" t="s">
        <v>35</v>
      </c>
      <c r="BQ2546" s="1" t="s">
        <v>35</v>
      </c>
      <c r="BR2546" s="1" t="s">
        <v>35</v>
      </c>
      <c r="BS2546" s="1" t="s">
        <v>35</v>
      </c>
      <c r="BT2546" s="1" t="s">
        <v>35</v>
      </c>
      <c r="BU2546" s="1" t="s">
        <v>35</v>
      </c>
      <c r="BV2546">
        <v>1</v>
      </c>
    </row>
    <row r="2547" spans="1:74">
      <c r="A2547" s="1" t="s">
        <v>13982</v>
      </c>
      <c r="B2547" s="1" t="s">
        <v>33372</v>
      </c>
      <c r="C2547" s="1" t="s">
        <v>33367</v>
      </c>
      <c r="D2547" s="1" t="s">
        <v>25774</v>
      </c>
      <c r="E2547" s="1" t="s">
        <v>33349</v>
      </c>
      <c r="F2547">
        <v>12700</v>
      </c>
      <c r="G2547">
        <v>13970</v>
      </c>
      <c r="H2547">
        <v>121</v>
      </c>
      <c r="I2547" s="1" t="s">
        <v>25822</v>
      </c>
      <c r="J2547">
        <v>1</v>
      </c>
      <c r="K2547">
        <v>0</v>
      </c>
      <c r="L2547">
        <v>0</v>
      </c>
      <c r="M2547">
        <v>12700</v>
      </c>
      <c r="N2547">
        <v>13970</v>
      </c>
      <c r="O2547">
        <v>0</v>
      </c>
      <c r="P2547">
        <v>12700</v>
      </c>
      <c r="Q2547">
        <v>13970</v>
      </c>
      <c r="R2547" s="1" t="s">
        <v>33373</v>
      </c>
      <c r="S2547">
        <v>1212240702</v>
      </c>
      <c r="T2547">
        <v>0</v>
      </c>
      <c r="U2547" s="1" t="s">
        <v>25785</v>
      </c>
      <c r="V2547">
        <v>0</v>
      </c>
      <c r="W2547">
        <v>5</v>
      </c>
      <c r="X2547" s="1" t="s">
        <v>25984</v>
      </c>
      <c r="Y2547">
        <v>40</v>
      </c>
      <c r="Z2547" s="1" t="s">
        <v>25984</v>
      </c>
      <c r="AA2547" s="1" t="s">
        <v>25777</v>
      </c>
      <c r="AB2547">
        <v>70</v>
      </c>
      <c r="AC2547" s="1" t="s">
        <v>25996</v>
      </c>
      <c r="AD2547" s="1" t="s">
        <v>25779</v>
      </c>
      <c r="AE2547">
        <v>5</v>
      </c>
      <c r="AF2547" s="1" t="s">
        <v>33350</v>
      </c>
      <c r="AG2547" s="1" t="s">
        <v>25777</v>
      </c>
      <c r="AH2547">
        <v>12700</v>
      </c>
      <c r="AI2547">
        <v>0</v>
      </c>
      <c r="AJ2547">
        <v>0</v>
      </c>
      <c r="AK2547">
        <v>0</v>
      </c>
      <c r="AL2547" s="1" t="s">
        <v>25984</v>
      </c>
      <c r="AM2547" s="1" t="s">
        <v>35</v>
      </c>
      <c r="AN2547" s="1" t="s">
        <v>26614</v>
      </c>
      <c r="AO2547" s="1" t="s">
        <v>35</v>
      </c>
      <c r="AP2547" s="1" t="s">
        <v>33369</v>
      </c>
      <c r="AQ2547" s="1" t="s">
        <v>35</v>
      </c>
      <c r="AR2547" s="1" t="s">
        <v>35</v>
      </c>
      <c r="AS2547" s="1" t="s">
        <v>35</v>
      </c>
      <c r="AT2547" s="1" t="s">
        <v>35</v>
      </c>
      <c r="AU2547" s="1" t="s">
        <v>35</v>
      </c>
      <c r="AV2547" s="1" t="s">
        <v>35</v>
      </c>
      <c r="AW2547" s="1" t="s">
        <v>35</v>
      </c>
      <c r="AX2547" s="1" t="s">
        <v>35</v>
      </c>
      <c r="AY2547" s="1" t="s">
        <v>35</v>
      </c>
      <c r="AZ2547" s="1" t="s">
        <v>35</v>
      </c>
      <c r="BA2547" s="1" t="s">
        <v>35</v>
      </c>
      <c r="BB2547" s="1" t="s">
        <v>35</v>
      </c>
      <c r="BC2547" s="1" t="s">
        <v>35</v>
      </c>
      <c r="BD2547" s="1" t="s">
        <v>35</v>
      </c>
      <c r="BE2547" s="1" t="s">
        <v>35</v>
      </c>
      <c r="BF2547" s="1" t="s">
        <v>35</v>
      </c>
      <c r="BG2547" s="1" t="s">
        <v>35</v>
      </c>
      <c r="BH2547" s="1" t="s">
        <v>35</v>
      </c>
      <c r="BI2547" s="1" t="s">
        <v>35</v>
      </c>
      <c r="BJ2547" s="1" t="s">
        <v>35</v>
      </c>
      <c r="BK2547" s="1" t="s">
        <v>35</v>
      </c>
      <c r="BL2547" s="1" t="s">
        <v>35</v>
      </c>
      <c r="BM2547" s="1" t="s">
        <v>35</v>
      </c>
      <c r="BN2547" s="1" t="s">
        <v>35</v>
      </c>
      <c r="BO2547" s="1" t="s">
        <v>35</v>
      </c>
      <c r="BP2547" s="1" t="s">
        <v>35</v>
      </c>
      <c r="BQ2547" s="1" t="s">
        <v>35</v>
      </c>
      <c r="BR2547" s="1" t="s">
        <v>35</v>
      </c>
      <c r="BS2547" s="1" t="s">
        <v>35</v>
      </c>
      <c r="BT2547" s="1" t="s">
        <v>35</v>
      </c>
      <c r="BU2547" s="1" t="s">
        <v>35</v>
      </c>
      <c r="BV2547">
        <v>1</v>
      </c>
    </row>
    <row r="2548" spans="1:74">
      <c r="A2548" s="1" t="s">
        <v>20034</v>
      </c>
      <c r="B2548" s="1" t="s">
        <v>33374</v>
      </c>
      <c r="C2548" s="1" t="s">
        <v>33375</v>
      </c>
      <c r="D2548" s="1" t="s">
        <v>25774</v>
      </c>
      <c r="E2548" s="1" t="s">
        <v>33349</v>
      </c>
      <c r="F2548">
        <v>12700</v>
      </c>
      <c r="G2548">
        <v>13970</v>
      </c>
      <c r="H2548">
        <v>121</v>
      </c>
      <c r="I2548" s="1" t="s">
        <v>25822</v>
      </c>
      <c r="J2548">
        <v>1</v>
      </c>
      <c r="K2548">
        <v>0</v>
      </c>
      <c r="L2548">
        <v>0</v>
      </c>
      <c r="M2548">
        <v>12700</v>
      </c>
      <c r="N2548">
        <v>13970</v>
      </c>
      <c r="O2548">
        <v>0</v>
      </c>
      <c r="P2548">
        <v>12700</v>
      </c>
      <c r="Q2548">
        <v>13970</v>
      </c>
      <c r="R2548" s="1" t="s">
        <v>33376</v>
      </c>
      <c r="S2548">
        <v>1212240702</v>
      </c>
      <c r="T2548">
        <v>0</v>
      </c>
      <c r="U2548" s="1" t="s">
        <v>25785</v>
      </c>
      <c r="V2548">
        <v>0</v>
      </c>
      <c r="W2548">
        <v>5</v>
      </c>
      <c r="X2548" s="1" t="s">
        <v>25984</v>
      </c>
      <c r="Y2548">
        <v>40</v>
      </c>
      <c r="Z2548" s="1" t="s">
        <v>25984</v>
      </c>
      <c r="AA2548" s="1" t="s">
        <v>25777</v>
      </c>
      <c r="AB2548">
        <v>110</v>
      </c>
      <c r="AC2548" s="1" t="s">
        <v>25832</v>
      </c>
      <c r="AD2548" s="1" t="s">
        <v>25779</v>
      </c>
      <c r="AE2548">
        <v>3</v>
      </c>
      <c r="AF2548" s="1" t="s">
        <v>33350</v>
      </c>
      <c r="AG2548" s="1" t="s">
        <v>25777</v>
      </c>
      <c r="AH2548">
        <v>12700</v>
      </c>
      <c r="AI2548">
        <v>0</v>
      </c>
      <c r="AJ2548">
        <v>0</v>
      </c>
      <c r="AK2548">
        <v>0</v>
      </c>
      <c r="AL2548" s="1" t="s">
        <v>25984</v>
      </c>
      <c r="AM2548" s="1" t="s">
        <v>35</v>
      </c>
      <c r="AN2548" s="1" t="s">
        <v>26614</v>
      </c>
      <c r="AO2548" s="1" t="s">
        <v>35</v>
      </c>
      <c r="AP2548" s="1" t="s">
        <v>33377</v>
      </c>
      <c r="AQ2548" s="1" t="s">
        <v>35</v>
      </c>
      <c r="AR2548" s="1" t="s">
        <v>35</v>
      </c>
      <c r="AS2548" s="1" t="s">
        <v>35</v>
      </c>
      <c r="AT2548" s="1" t="s">
        <v>35</v>
      </c>
      <c r="AU2548" s="1" t="s">
        <v>35</v>
      </c>
      <c r="AV2548" s="1" t="s">
        <v>35</v>
      </c>
      <c r="AW2548" s="1" t="s">
        <v>35</v>
      </c>
      <c r="AX2548" s="1" t="s">
        <v>35</v>
      </c>
      <c r="AY2548" s="1" t="s">
        <v>35</v>
      </c>
      <c r="AZ2548" s="1" t="s">
        <v>35</v>
      </c>
      <c r="BA2548" s="1" t="s">
        <v>35</v>
      </c>
      <c r="BB2548" s="1" t="s">
        <v>35</v>
      </c>
      <c r="BC2548" s="1" t="s">
        <v>35</v>
      </c>
      <c r="BD2548" s="1" t="s">
        <v>35</v>
      </c>
      <c r="BE2548" s="1" t="s">
        <v>35</v>
      </c>
      <c r="BF2548" s="1" t="s">
        <v>35</v>
      </c>
      <c r="BG2548" s="1" t="s">
        <v>35</v>
      </c>
      <c r="BH2548" s="1" t="s">
        <v>35</v>
      </c>
      <c r="BI2548" s="1" t="s">
        <v>35</v>
      </c>
      <c r="BJ2548" s="1" t="s">
        <v>35</v>
      </c>
      <c r="BK2548" s="1" t="s">
        <v>35</v>
      </c>
      <c r="BL2548" s="1" t="s">
        <v>35</v>
      </c>
      <c r="BM2548" s="1" t="s">
        <v>35</v>
      </c>
      <c r="BN2548" s="1" t="s">
        <v>35</v>
      </c>
      <c r="BO2548" s="1" t="s">
        <v>35</v>
      </c>
      <c r="BP2548" s="1" t="s">
        <v>35</v>
      </c>
      <c r="BQ2548" s="1" t="s">
        <v>35</v>
      </c>
      <c r="BR2548" s="1" t="s">
        <v>35</v>
      </c>
      <c r="BS2548" s="1" t="s">
        <v>35</v>
      </c>
      <c r="BT2548" s="1" t="s">
        <v>35</v>
      </c>
      <c r="BU2548" s="1" t="s">
        <v>35</v>
      </c>
      <c r="BV2548">
        <v>1</v>
      </c>
    </row>
    <row r="2549" spans="1:74">
      <c r="A2549" s="1" t="s">
        <v>19622</v>
      </c>
      <c r="B2549" s="1" t="s">
        <v>33378</v>
      </c>
      <c r="C2549" s="1" t="s">
        <v>33375</v>
      </c>
      <c r="D2549" s="1" t="s">
        <v>25774</v>
      </c>
      <c r="E2549" s="1" t="s">
        <v>33349</v>
      </c>
      <c r="F2549">
        <v>12700</v>
      </c>
      <c r="G2549">
        <v>13970</v>
      </c>
      <c r="H2549">
        <v>121</v>
      </c>
      <c r="I2549" s="1" t="s">
        <v>25822</v>
      </c>
      <c r="J2549">
        <v>1</v>
      </c>
      <c r="K2549">
        <v>0</v>
      </c>
      <c r="L2549">
        <v>0</v>
      </c>
      <c r="M2549">
        <v>12700</v>
      </c>
      <c r="N2549">
        <v>13970</v>
      </c>
      <c r="O2549">
        <v>0</v>
      </c>
      <c r="P2549">
        <v>12700</v>
      </c>
      <c r="Q2549">
        <v>13970</v>
      </c>
      <c r="R2549" s="1" t="s">
        <v>33379</v>
      </c>
      <c r="S2549">
        <v>1212240702</v>
      </c>
      <c r="T2549">
        <v>0</v>
      </c>
      <c r="U2549" s="1" t="s">
        <v>25785</v>
      </c>
      <c r="V2549">
        <v>0</v>
      </c>
      <c r="W2549">
        <v>5</v>
      </c>
      <c r="X2549" s="1" t="s">
        <v>25984</v>
      </c>
      <c r="Y2549">
        <v>40</v>
      </c>
      <c r="Z2549" s="1" t="s">
        <v>25984</v>
      </c>
      <c r="AA2549" s="1" t="s">
        <v>25777</v>
      </c>
      <c r="AB2549">
        <v>110</v>
      </c>
      <c r="AC2549" s="1" t="s">
        <v>25786</v>
      </c>
      <c r="AD2549" s="1" t="s">
        <v>25779</v>
      </c>
      <c r="AE2549">
        <v>3</v>
      </c>
      <c r="AF2549" s="1" t="s">
        <v>33350</v>
      </c>
      <c r="AG2549" s="1" t="s">
        <v>25777</v>
      </c>
      <c r="AH2549">
        <v>12700</v>
      </c>
      <c r="AI2549">
        <v>0</v>
      </c>
      <c r="AJ2549">
        <v>0</v>
      </c>
      <c r="AK2549">
        <v>0</v>
      </c>
      <c r="AL2549" s="1" t="s">
        <v>25984</v>
      </c>
      <c r="AM2549" s="1" t="s">
        <v>35</v>
      </c>
      <c r="AN2549" s="1" t="s">
        <v>26614</v>
      </c>
      <c r="AO2549" s="1" t="s">
        <v>35</v>
      </c>
      <c r="AP2549" s="1" t="s">
        <v>33377</v>
      </c>
      <c r="AQ2549" s="1" t="s">
        <v>35</v>
      </c>
      <c r="AR2549" s="1" t="s">
        <v>35</v>
      </c>
      <c r="AS2549" s="1" t="s">
        <v>35</v>
      </c>
      <c r="AT2549" s="1" t="s">
        <v>35</v>
      </c>
      <c r="AU2549" s="1" t="s">
        <v>35</v>
      </c>
      <c r="AV2549" s="1" t="s">
        <v>35</v>
      </c>
      <c r="AW2549" s="1" t="s">
        <v>35</v>
      </c>
      <c r="AX2549" s="1" t="s">
        <v>35</v>
      </c>
      <c r="AY2549" s="1" t="s">
        <v>35</v>
      </c>
      <c r="AZ2549" s="1" t="s">
        <v>35</v>
      </c>
      <c r="BA2549" s="1" t="s">
        <v>35</v>
      </c>
      <c r="BB2549" s="1" t="s">
        <v>35</v>
      </c>
      <c r="BC2549" s="1" t="s">
        <v>35</v>
      </c>
      <c r="BD2549" s="1" t="s">
        <v>35</v>
      </c>
      <c r="BE2549" s="1" t="s">
        <v>35</v>
      </c>
      <c r="BF2549" s="1" t="s">
        <v>35</v>
      </c>
      <c r="BG2549" s="1" t="s">
        <v>35</v>
      </c>
      <c r="BH2549" s="1" t="s">
        <v>35</v>
      </c>
      <c r="BI2549" s="1" t="s">
        <v>35</v>
      </c>
      <c r="BJ2549" s="1" t="s">
        <v>35</v>
      </c>
      <c r="BK2549" s="1" t="s">
        <v>35</v>
      </c>
      <c r="BL2549" s="1" t="s">
        <v>35</v>
      </c>
      <c r="BM2549" s="1" t="s">
        <v>35</v>
      </c>
      <c r="BN2549" s="1" t="s">
        <v>35</v>
      </c>
      <c r="BO2549" s="1" t="s">
        <v>35</v>
      </c>
      <c r="BP2549" s="1" t="s">
        <v>35</v>
      </c>
      <c r="BQ2549" s="1" t="s">
        <v>35</v>
      </c>
      <c r="BR2549" s="1" t="s">
        <v>35</v>
      </c>
      <c r="BS2549" s="1" t="s">
        <v>35</v>
      </c>
      <c r="BT2549" s="1" t="s">
        <v>35</v>
      </c>
      <c r="BU2549" s="1" t="s">
        <v>35</v>
      </c>
      <c r="BV2549">
        <v>1</v>
      </c>
    </row>
    <row r="2550" spans="1:74">
      <c r="A2550" s="1" t="s">
        <v>33380</v>
      </c>
      <c r="B2550" s="1" t="s">
        <v>13281</v>
      </c>
      <c r="C2550" s="1" t="s">
        <v>33381</v>
      </c>
      <c r="D2550" s="1" t="s">
        <v>25774</v>
      </c>
      <c r="E2550" s="1" t="s">
        <v>33382</v>
      </c>
      <c r="F2550">
        <v>9000</v>
      </c>
      <c r="G2550">
        <v>9900</v>
      </c>
      <c r="H2550">
        <v>125</v>
      </c>
      <c r="I2550" s="1" t="s">
        <v>25843</v>
      </c>
      <c r="J2550">
        <v>1</v>
      </c>
      <c r="K2550">
        <v>0</v>
      </c>
      <c r="L2550">
        <v>0</v>
      </c>
      <c r="M2550">
        <v>9000</v>
      </c>
      <c r="N2550">
        <v>9900</v>
      </c>
      <c r="O2550">
        <v>0</v>
      </c>
      <c r="P2550">
        <v>9000</v>
      </c>
      <c r="Q2550">
        <v>9900</v>
      </c>
      <c r="R2550" s="1" t="s">
        <v>25777</v>
      </c>
      <c r="S2550">
        <v>1252281010</v>
      </c>
      <c r="T2550">
        <v>0</v>
      </c>
      <c r="U2550" s="1" t="s">
        <v>25777</v>
      </c>
      <c r="V2550">
        <v>0</v>
      </c>
      <c r="W2550">
        <v>15</v>
      </c>
      <c r="X2550" s="1" t="s">
        <v>26090</v>
      </c>
      <c r="Y2550">
        <v>81</v>
      </c>
      <c r="Z2550" s="1" t="s">
        <v>31674</v>
      </c>
      <c r="AA2550" s="1" t="s">
        <v>25777</v>
      </c>
      <c r="AC2550" s="1" t="s">
        <v>35</v>
      </c>
      <c r="AD2550" s="1" t="s">
        <v>25779</v>
      </c>
      <c r="AE2550">
        <v>6</v>
      </c>
      <c r="AF2550" s="1" t="s">
        <v>33383</v>
      </c>
      <c r="AG2550" s="1" t="s">
        <v>25777</v>
      </c>
      <c r="AH2550">
        <v>9000</v>
      </c>
      <c r="AI2550">
        <v>0</v>
      </c>
      <c r="AJ2550">
        <v>0</v>
      </c>
      <c r="AK2550">
        <v>0</v>
      </c>
      <c r="AL2550" s="1" t="s">
        <v>26090</v>
      </c>
      <c r="AM2550" s="1" t="s">
        <v>35</v>
      </c>
      <c r="AN2550" s="1" t="s">
        <v>25781</v>
      </c>
      <c r="AO2550" s="1" t="s">
        <v>35</v>
      </c>
      <c r="AP2550" s="1" t="s">
        <v>33384</v>
      </c>
      <c r="AQ2550" s="1" t="s">
        <v>35</v>
      </c>
      <c r="AR2550" s="1" t="s">
        <v>35</v>
      </c>
      <c r="AS2550" s="1" t="s">
        <v>35</v>
      </c>
      <c r="AT2550" s="1" t="s">
        <v>35</v>
      </c>
      <c r="AU2550" s="1" t="s">
        <v>35</v>
      </c>
      <c r="AV2550" s="1" t="s">
        <v>35</v>
      </c>
      <c r="AW2550" s="1" t="s">
        <v>35</v>
      </c>
      <c r="AX2550" s="1" t="s">
        <v>35</v>
      </c>
      <c r="AY2550" s="1" t="s">
        <v>35</v>
      </c>
      <c r="AZ2550" s="1" t="s">
        <v>35</v>
      </c>
      <c r="BA2550" s="1" t="s">
        <v>35</v>
      </c>
      <c r="BB2550" s="1" t="s">
        <v>35</v>
      </c>
      <c r="BC2550" s="1" t="s">
        <v>35</v>
      </c>
      <c r="BD2550" s="1" t="s">
        <v>35</v>
      </c>
      <c r="BE2550" s="1" t="s">
        <v>35</v>
      </c>
      <c r="BF2550" s="1" t="s">
        <v>35</v>
      </c>
      <c r="BG2550" s="1" t="s">
        <v>35</v>
      </c>
      <c r="BH2550" s="1" t="s">
        <v>35</v>
      </c>
      <c r="BI2550" s="1" t="s">
        <v>35</v>
      </c>
      <c r="BJ2550" s="1" t="s">
        <v>35</v>
      </c>
      <c r="BK2550" s="1" t="s">
        <v>35</v>
      </c>
      <c r="BL2550" s="1" t="s">
        <v>35</v>
      </c>
      <c r="BM2550" s="1" t="s">
        <v>35</v>
      </c>
      <c r="BN2550" s="1" t="s">
        <v>35</v>
      </c>
      <c r="BO2550" s="1" t="s">
        <v>35</v>
      </c>
      <c r="BP2550" s="1" t="s">
        <v>35</v>
      </c>
      <c r="BQ2550" s="1" t="s">
        <v>35</v>
      </c>
      <c r="BR2550" s="1" t="s">
        <v>35</v>
      </c>
      <c r="BS2550" s="1" t="s">
        <v>35</v>
      </c>
      <c r="BT2550" s="1" t="s">
        <v>35</v>
      </c>
      <c r="BU2550" s="1" t="s">
        <v>35</v>
      </c>
    </row>
    <row r="2551" spans="1:74">
      <c r="A2551" s="1" t="s">
        <v>24617</v>
      </c>
      <c r="B2551" s="1" t="s">
        <v>33385</v>
      </c>
      <c r="C2551" s="1" t="s">
        <v>33386</v>
      </c>
      <c r="D2551" s="1" t="s">
        <v>25774</v>
      </c>
      <c r="E2551" s="1" t="s">
        <v>33382</v>
      </c>
      <c r="F2551">
        <v>9000</v>
      </c>
      <c r="G2551">
        <v>9900</v>
      </c>
      <c r="H2551">
        <v>125</v>
      </c>
      <c r="I2551" s="1" t="s">
        <v>25843</v>
      </c>
      <c r="J2551">
        <v>1</v>
      </c>
      <c r="K2551">
        <v>0</v>
      </c>
      <c r="L2551">
        <v>0</v>
      </c>
      <c r="M2551">
        <v>9000</v>
      </c>
      <c r="N2551">
        <v>9900</v>
      </c>
      <c r="O2551">
        <v>0</v>
      </c>
      <c r="P2551">
        <v>9000</v>
      </c>
      <c r="Q2551">
        <v>9900</v>
      </c>
      <c r="R2551" s="1" t="s">
        <v>33387</v>
      </c>
      <c r="S2551">
        <v>1252281010</v>
      </c>
      <c r="T2551">
        <v>0</v>
      </c>
      <c r="U2551" s="1" t="s">
        <v>25785</v>
      </c>
      <c r="V2551">
        <v>0</v>
      </c>
      <c r="W2551">
        <v>15</v>
      </c>
      <c r="X2551" s="1" t="s">
        <v>26090</v>
      </c>
      <c r="Y2551">
        <v>81</v>
      </c>
      <c r="Z2551" s="1" t="s">
        <v>31674</v>
      </c>
      <c r="AA2551" s="1" t="s">
        <v>25777</v>
      </c>
      <c r="AB2551">
        <v>10</v>
      </c>
      <c r="AC2551" s="1" t="s">
        <v>25899</v>
      </c>
      <c r="AD2551" s="1" t="s">
        <v>25779</v>
      </c>
      <c r="AE2551">
        <v>2</v>
      </c>
      <c r="AF2551" s="1" t="s">
        <v>33383</v>
      </c>
      <c r="AG2551" s="1" t="s">
        <v>25777</v>
      </c>
      <c r="AH2551">
        <v>9000</v>
      </c>
      <c r="AI2551">
        <v>0</v>
      </c>
      <c r="AJ2551">
        <v>0</v>
      </c>
      <c r="AK2551">
        <v>0</v>
      </c>
      <c r="AL2551" s="1" t="s">
        <v>26090</v>
      </c>
      <c r="AM2551" s="1" t="s">
        <v>35</v>
      </c>
      <c r="AN2551" s="1" t="s">
        <v>25781</v>
      </c>
      <c r="AO2551" s="1" t="s">
        <v>35</v>
      </c>
      <c r="AP2551" s="1" t="s">
        <v>33388</v>
      </c>
      <c r="AQ2551" s="1" t="s">
        <v>35</v>
      </c>
      <c r="AR2551" s="1" t="s">
        <v>35</v>
      </c>
      <c r="AS2551" s="1" t="s">
        <v>35</v>
      </c>
      <c r="AT2551" s="1" t="s">
        <v>35</v>
      </c>
      <c r="AU2551" s="1" t="s">
        <v>35</v>
      </c>
      <c r="AV2551" s="1" t="s">
        <v>35</v>
      </c>
      <c r="AW2551" s="1" t="s">
        <v>35</v>
      </c>
      <c r="AX2551" s="1" t="s">
        <v>35</v>
      </c>
      <c r="AY2551" s="1" t="s">
        <v>35</v>
      </c>
      <c r="AZ2551" s="1" t="s">
        <v>35</v>
      </c>
      <c r="BA2551" s="1" t="s">
        <v>35</v>
      </c>
      <c r="BB2551" s="1" t="s">
        <v>35</v>
      </c>
      <c r="BC2551" s="1" t="s">
        <v>35</v>
      </c>
      <c r="BD2551" s="1" t="s">
        <v>35</v>
      </c>
      <c r="BE2551" s="1" t="s">
        <v>35</v>
      </c>
      <c r="BF2551" s="1" t="s">
        <v>35</v>
      </c>
      <c r="BG2551" s="1" t="s">
        <v>35</v>
      </c>
      <c r="BH2551" s="1" t="s">
        <v>35</v>
      </c>
      <c r="BI2551" s="1" t="s">
        <v>35</v>
      </c>
      <c r="BJ2551" s="1" t="s">
        <v>35</v>
      </c>
      <c r="BK2551" s="1" t="s">
        <v>35</v>
      </c>
      <c r="BL2551" s="1" t="s">
        <v>35</v>
      </c>
      <c r="BM2551" s="1" t="s">
        <v>35</v>
      </c>
      <c r="BN2551" s="1" t="s">
        <v>35</v>
      </c>
      <c r="BO2551" s="1" t="s">
        <v>35</v>
      </c>
      <c r="BP2551" s="1" t="s">
        <v>35</v>
      </c>
      <c r="BQ2551" s="1" t="s">
        <v>35</v>
      </c>
      <c r="BR2551" s="1" t="s">
        <v>35</v>
      </c>
      <c r="BS2551" s="1" t="s">
        <v>35</v>
      </c>
      <c r="BT2551" s="1" t="s">
        <v>35</v>
      </c>
      <c r="BU2551" s="1" t="s">
        <v>35</v>
      </c>
    </row>
    <row r="2552" spans="1:74">
      <c r="A2552" s="1" t="s">
        <v>21950</v>
      </c>
      <c r="B2552" s="1" t="s">
        <v>33389</v>
      </c>
      <c r="C2552" s="1" t="s">
        <v>33390</v>
      </c>
      <c r="D2552" s="1" t="s">
        <v>25774</v>
      </c>
      <c r="E2552" s="1" t="s">
        <v>33382</v>
      </c>
      <c r="F2552">
        <v>9000</v>
      </c>
      <c r="G2552">
        <v>9900</v>
      </c>
      <c r="H2552">
        <v>125</v>
      </c>
      <c r="I2552" s="1" t="s">
        <v>25843</v>
      </c>
      <c r="J2552">
        <v>1</v>
      </c>
      <c r="K2552">
        <v>0</v>
      </c>
      <c r="L2552">
        <v>0</v>
      </c>
      <c r="M2552">
        <v>9000</v>
      </c>
      <c r="N2552">
        <v>9900</v>
      </c>
      <c r="O2552">
        <v>0</v>
      </c>
      <c r="P2552">
        <v>9000</v>
      </c>
      <c r="Q2552">
        <v>9900</v>
      </c>
      <c r="R2552" s="1" t="s">
        <v>33391</v>
      </c>
      <c r="S2552">
        <v>1252281010</v>
      </c>
      <c r="T2552">
        <v>0</v>
      </c>
      <c r="U2552" s="1" t="s">
        <v>25785</v>
      </c>
      <c r="V2552">
        <v>0</v>
      </c>
      <c r="W2552">
        <v>15</v>
      </c>
      <c r="X2552" s="1" t="s">
        <v>26090</v>
      </c>
      <c r="Y2552">
        <v>81</v>
      </c>
      <c r="Z2552" s="1" t="s">
        <v>31674</v>
      </c>
      <c r="AA2552" s="1" t="s">
        <v>25777</v>
      </c>
      <c r="AB2552">
        <v>50</v>
      </c>
      <c r="AC2552" s="1" t="s">
        <v>25899</v>
      </c>
      <c r="AD2552" s="1" t="s">
        <v>25779</v>
      </c>
      <c r="AE2552">
        <v>3</v>
      </c>
      <c r="AF2552" s="1" t="s">
        <v>33383</v>
      </c>
      <c r="AG2552" s="1" t="s">
        <v>25777</v>
      </c>
      <c r="AH2552">
        <v>9000</v>
      </c>
      <c r="AI2552">
        <v>0</v>
      </c>
      <c r="AJ2552">
        <v>0</v>
      </c>
      <c r="AK2552">
        <v>0</v>
      </c>
      <c r="AL2552" s="1" t="s">
        <v>26090</v>
      </c>
      <c r="AM2552" s="1" t="s">
        <v>35</v>
      </c>
      <c r="AN2552" s="1" t="s">
        <v>25781</v>
      </c>
      <c r="AO2552" s="1" t="s">
        <v>35</v>
      </c>
      <c r="AP2552" s="1" t="s">
        <v>33392</v>
      </c>
      <c r="AQ2552" s="1" t="s">
        <v>35</v>
      </c>
      <c r="AR2552" s="1" t="s">
        <v>35</v>
      </c>
      <c r="AS2552" s="1" t="s">
        <v>35</v>
      </c>
      <c r="AT2552" s="1" t="s">
        <v>35</v>
      </c>
      <c r="AU2552" s="1" t="s">
        <v>35</v>
      </c>
      <c r="AV2552" s="1" t="s">
        <v>35</v>
      </c>
      <c r="AW2552" s="1" t="s">
        <v>35</v>
      </c>
      <c r="AX2552" s="1" t="s">
        <v>35</v>
      </c>
      <c r="AY2552" s="1" t="s">
        <v>35</v>
      </c>
      <c r="AZ2552" s="1" t="s">
        <v>35</v>
      </c>
      <c r="BA2552" s="1" t="s">
        <v>35</v>
      </c>
      <c r="BB2552" s="1" t="s">
        <v>35</v>
      </c>
      <c r="BC2552" s="1" t="s">
        <v>35</v>
      </c>
      <c r="BD2552" s="1" t="s">
        <v>35</v>
      </c>
      <c r="BE2552" s="1" t="s">
        <v>35</v>
      </c>
      <c r="BF2552" s="1" t="s">
        <v>35</v>
      </c>
      <c r="BG2552" s="1" t="s">
        <v>35</v>
      </c>
      <c r="BH2552" s="1" t="s">
        <v>35</v>
      </c>
      <c r="BI2552" s="1" t="s">
        <v>35</v>
      </c>
      <c r="BJ2552" s="1" t="s">
        <v>35</v>
      </c>
      <c r="BK2552" s="1" t="s">
        <v>35</v>
      </c>
      <c r="BL2552" s="1" t="s">
        <v>35</v>
      </c>
      <c r="BM2552" s="1" t="s">
        <v>35</v>
      </c>
      <c r="BN2552" s="1" t="s">
        <v>35</v>
      </c>
      <c r="BO2552" s="1" t="s">
        <v>35</v>
      </c>
      <c r="BP2552" s="1" t="s">
        <v>35</v>
      </c>
      <c r="BQ2552" s="1" t="s">
        <v>35</v>
      </c>
      <c r="BR2552" s="1" t="s">
        <v>35</v>
      </c>
      <c r="BS2552" s="1" t="s">
        <v>35</v>
      </c>
      <c r="BT2552" s="1" t="s">
        <v>35</v>
      </c>
      <c r="BU2552" s="1" t="s">
        <v>35</v>
      </c>
    </row>
    <row r="2553" spans="1:74">
      <c r="A2553" s="1" t="s">
        <v>13278</v>
      </c>
      <c r="B2553" s="1" t="s">
        <v>33393</v>
      </c>
      <c r="C2553" s="1" t="s">
        <v>33381</v>
      </c>
      <c r="D2553" s="1" t="s">
        <v>25774</v>
      </c>
      <c r="E2553" s="1" t="s">
        <v>33382</v>
      </c>
      <c r="F2553">
        <v>9000</v>
      </c>
      <c r="G2553">
        <v>9900</v>
      </c>
      <c r="H2553">
        <v>125</v>
      </c>
      <c r="I2553" s="1" t="s">
        <v>25843</v>
      </c>
      <c r="J2553">
        <v>1</v>
      </c>
      <c r="K2553">
        <v>0</v>
      </c>
      <c r="L2553">
        <v>0</v>
      </c>
      <c r="M2553">
        <v>9000</v>
      </c>
      <c r="N2553">
        <v>9900</v>
      </c>
      <c r="O2553">
        <v>0</v>
      </c>
      <c r="P2553">
        <v>9000</v>
      </c>
      <c r="Q2553">
        <v>9900</v>
      </c>
      <c r="R2553" s="1" t="s">
        <v>33394</v>
      </c>
      <c r="S2553">
        <v>1252281010</v>
      </c>
      <c r="T2553">
        <v>0</v>
      </c>
      <c r="U2553" s="1" t="s">
        <v>25785</v>
      </c>
      <c r="V2553">
        <v>0</v>
      </c>
      <c r="W2553">
        <v>15</v>
      </c>
      <c r="X2553" s="1" t="s">
        <v>26090</v>
      </c>
      <c r="Y2553">
        <v>81</v>
      </c>
      <c r="Z2553" s="1" t="s">
        <v>31674</v>
      </c>
      <c r="AA2553" s="1" t="s">
        <v>25777</v>
      </c>
      <c r="AB2553">
        <v>130</v>
      </c>
      <c r="AC2553" s="1" t="s">
        <v>25899</v>
      </c>
      <c r="AD2553" s="1" t="s">
        <v>25779</v>
      </c>
      <c r="AE2553">
        <v>1</v>
      </c>
      <c r="AF2553" s="1" t="s">
        <v>33383</v>
      </c>
      <c r="AG2553" s="1" t="s">
        <v>25777</v>
      </c>
      <c r="AH2553">
        <v>9000</v>
      </c>
      <c r="AI2553">
        <v>0</v>
      </c>
      <c r="AJ2553">
        <v>0</v>
      </c>
      <c r="AK2553">
        <v>0</v>
      </c>
      <c r="AL2553" s="1" t="s">
        <v>26090</v>
      </c>
      <c r="AM2553" s="1" t="s">
        <v>35</v>
      </c>
      <c r="AN2553" s="1" t="s">
        <v>25781</v>
      </c>
      <c r="AO2553" s="1" t="s">
        <v>35</v>
      </c>
      <c r="AP2553" s="1" t="s">
        <v>33384</v>
      </c>
      <c r="AQ2553" s="1" t="s">
        <v>35</v>
      </c>
      <c r="AR2553" s="1" t="s">
        <v>35</v>
      </c>
      <c r="AS2553" s="1" t="s">
        <v>35</v>
      </c>
      <c r="AT2553" s="1" t="s">
        <v>35</v>
      </c>
      <c r="AU2553" s="1" t="s">
        <v>35</v>
      </c>
      <c r="AV2553" s="1" t="s">
        <v>35</v>
      </c>
      <c r="AW2553" s="1" t="s">
        <v>35</v>
      </c>
      <c r="AX2553" s="1" t="s">
        <v>35</v>
      </c>
      <c r="AY2553" s="1" t="s">
        <v>35</v>
      </c>
      <c r="AZ2553" s="1" t="s">
        <v>35</v>
      </c>
      <c r="BA2553" s="1" t="s">
        <v>35</v>
      </c>
      <c r="BB2553" s="1" t="s">
        <v>35</v>
      </c>
      <c r="BC2553" s="1" t="s">
        <v>35</v>
      </c>
      <c r="BD2553" s="1" t="s">
        <v>35</v>
      </c>
      <c r="BE2553" s="1" t="s">
        <v>35</v>
      </c>
      <c r="BF2553" s="1" t="s">
        <v>35</v>
      </c>
      <c r="BG2553" s="1" t="s">
        <v>35</v>
      </c>
      <c r="BH2553" s="1" t="s">
        <v>35</v>
      </c>
      <c r="BI2553" s="1" t="s">
        <v>35</v>
      </c>
      <c r="BJ2553" s="1" t="s">
        <v>35</v>
      </c>
      <c r="BK2553" s="1" t="s">
        <v>35</v>
      </c>
      <c r="BL2553" s="1" t="s">
        <v>35</v>
      </c>
      <c r="BM2553" s="1" t="s">
        <v>35</v>
      </c>
      <c r="BN2553" s="1" t="s">
        <v>35</v>
      </c>
      <c r="BO2553" s="1" t="s">
        <v>35</v>
      </c>
      <c r="BP2553" s="1" t="s">
        <v>35</v>
      </c>
      <c r="BQ2553" s="1" t="s">
        <v>35</v>
      </c>
      <c r="BR2553" s="1" t="s">
        <v>35</v>
      </c>
      <c r="BS2553" s="1" t="s">
        <v>35</v>
      </c>
      <c r="BT2553" s="1" t="s">
        <v>35</v>
      </c>
      <c r="BU2553" s="1" t="s">
        <v>35</v>
      </c>
    </row>
    <row r="2554" spans="1:74">
      <c r="A2554" s="1" t="s">
        <v>33395</v>
      </c>
      <c r="B2554" s="1" t="s">
        <v>19600</v>
      </c>
      <c r="C2554" s="1" t="s">
        <v>33396</v>
      </c>
      <c r="D2554" s="1" t="s">
        <v>25774</v>
      </c>
      <c r="E2554" s="1" t="s">
        <v>33397</v>
      </c>
      <c r="F2554">
        <v>10400</v>
      </c>
      <c r="G2554">
        <v>11440</v>
      </c>
      <c r="H2554">
        <v>17</v>
      </c>
      <c r="I2554" s="1" t="s">
        <v>34</v>
      </c>
      <c r="J2554">
        <v>1</v>
      </c>
      <c r="K2554">
        <v>0</v>
      </c>
      <c r="L2554">
        <v>0</v>
      </c>
      <c r="M2554">
        <v>10400</v>
      </c>
      <c r="N2554">
        <v>11440</v>
      </c>
      <c r="O2554">
        <v>0</v>
      </c>
      <c r="P2554">
        <v>10400</v>
      </c>
      <c r="Q2554">
        <v>11440</v>
      </c>
      <c r="R2554" s="1" t="s">
        <v>25777</v>
      </c>
      <c r="S2554">
        <v>172247840</v>
      </c>
      <c r="T2554">
        <v>0</v>
      </c>
      <c r="U2554" s="1" t="s">
        <v>25777</v>
      </c>
      <c r="V2554">
        <v>0</v>
      </c>
      <c r="W2554">
        <v>6</v>
      </c>
      <c r="X2554" s="1" t="s">
        <v>33051</v>
      </c>
      <c r="Y2554">
        <v>47</v>
      </c>
      <c r="Z2554" s="1" t="s">
        <v>33052</v>
      </c>
      <c r="AA2554" s="1" t="s">
        <v>25777</v>
      </c>
      <c r="AC2554" s="1" t="s">
        <v>35</v>
      </c>
      <c r="AD2554" s="1" t="s">
        <v>25779</v>
      </c>
      <c r="AE2554">
        <v>9</v>
      </c>
      <c r="AF2554" s="1" t="s">
        <v>33398</v>
      </c>
      <c r="AG2554" s="1" t="s">
        <v>25777</v>
      </c>
      <c r="AH2554">
        <v>10400</v>
      </c>
      <c r="AI2554">
        <v>0</v>
      </c>
      <c r="AJ2554">
        <v>0</v>
      </c>
      <c r="AK2554">
        <v>0</v>
      </c>
      <c r="AL2554" s="1" t="s">
        <v>25984</v>
      </c>
      <c r="AM2554" s="1" t="s">
        <v>35</v>
      </c>
      <c r="AN2554" s="1" t="s">
        <v>25824</v>
      </c>
      <c r="AO2554" s="1" t="s">
        <v>35</v>
      </c>
      <c r="AP2554" s="1" t="s">
        <v>33399</v>
      </c>
      <c r="AQ2554" s="1" t="s">
        <v>35</v>
      </c>
      <c r="AR2554" s="1" t="s">
        <v>35</v>
      </c>
      <c r="AS2554" s="1" t="s">
        <v>35</v>
      </c>
      <c r="AT2554" s="1" t="s">
        <v>35</v>
      </c>
      <c r="AU2554" s="1" t="s">
        <v>35</v>
      </c>
      <c r="AV2554" s="1" t="s">
        <v>35</v>
      </c>
      <c r="AW2554" s="1" t="s">
        <v>35</v>
      </c>
      <c r="AX2554" s="1" t="s">
        <v>35</v>
      </c>
      <c r="AY2554" s="1" t="s">
        <v>35</v>
      </c>
      <c r="AZ2554" s="1" t="s">
        <v>35</v>
      </c>
      <c r="BA2554" s="1" t="s">
        <v>35</v>
      </c>
      <c r="BB2554" s="1" t="s">
        <v>35</v>
      </c>
      <c r="BC2554" s="1" t="s">
        <v>35</v>
      </c>
      <c r="BD2554" s="1" t="s">
        <v>35</v>
      </c>
      <c r="BE2554" s="1" t="s">
        <v>35</v>
      </c>
      <c r="BF2554" s="1" t="s">
        <v>35</v>
      </c>
      <c r="BG2554" s="1" t="s">
        <v>35</v>
      </c>
      <c r="BH2554" s="1" t="s">
        <v>35</v>
      </c>
      <c r="BI2554" s="1" t="s">
        <v>35</v>
      </c>
      <c r="BJ2554" s="1" t="s">
        <v>35</v>
      </c>
      <c r="BK2554" s="1" t="s">
        <v>35</v>
      </c>
      <c r="BL2554" s="1" t="s">
        <v>35</v>
      </c>
      <c r="BM2554" s="1" t="s">
        <v>35</v>
      </c>
      <c r="BN2554" s="1" t="s">
        <v>35</v>
      </c>
      <c r="BO2554" s="1" t="s">
        <v>35</v>
      </c>
      <c r="BP2554" s="1" t="s">
        <v>35</v>
      </c>
      <c r="BQ2554" s="1" t="s">
        <v>35</v>
      </c>
      <c r="BR2554" s="1" t="s">
        <v>35</v>
      </c>
      <c r="BS2554" s="1" t="s">
        <v>35</v>
      </c>
      <c r="BT2554" s="1" t="s">
        <v>35</v>
      </c>
      <c r="BU2554" s="1" t="s">
        <v>35</v>
      </c>
    </row>
    <row r="2555" spans="1:74">
      <c r="A2555" s="1" t="s">
        <v>19597</v>
      </c>
      <c r="B2555" s="1" t="s">
        <v>33400</v>
      </c>
      <c r="C2555" s="1" t="s">
        <v>33401</v>
      </c>
      <c r="D2555" s="1" t="s">
        <v>25774</v>
      </c>
      <c r="E2555" s="1" t="s">
        <v>33397</v>
      </c>
      <c r="F2555">
        <v>10400</v>
      </c>
      <c r="G2555">
        <v>11440</v>
      </c>
      <c r="H2555">
        <v>17</v>
      </c>
      <c r="I2555" s="1" t="s">
        <v>34</v>
      </c>
      <c r="J2555">
        <v>1</v>
      </c>
      <c r="K2555">
        <v>0</v>
      </c>
      <c r="L2555">
        <v>0</v>
      </c>
      <c r="M2555">
        <v>10400</v>
      </c>
      <c r="N2555">
        <v>11440</v>
      </c>
      <c r="O2555">
        <v>0</v>
      </c>
      <c r="P2555">
        <v>10400</v>
      </c>
      <c r="Q2555">
        <v>11440</v>
      </c>
      <c r="R2555" s="1" t="s">
        <v>33402</v>
      </c>
      <c r="S2555">
        <v>172247840</v>
      </c>
      <c r="T2555">
        <v>0</v>
      </c>
      <c r="U2555" s="1" t="s">
        <v>25785</v>
      </c>
      <c r="V2555">
        <v>0</v>
      </c>
      <c r="W2555">
        <v>6</v>
      </c>
      <c r="X2555" s="1" t="s">
        <v>33051</v>
      </c>
      <c r="Y2555">
        <v>47</v>
      </c>
      <c r="Z2555" s="1" t="s">
        <v>33052</v>
      </c>
      <c r="AA2555" s="1" t="s">
        <v>25777</v>
      </c>
      <c r="AB2555">
        <v>52</v>
      </c>
      <c r="AC2555" s="1" t="s">
        <v>25786</v>
      </c>
      <c r="AD2555" s="1" t="s">
        <v>25779</v>
      </c>
      <c r="AE2555">
        <v>5</v>
      </c>
      <c r="AF2555" s="1" t="s">
        <v>33398</v>
      </c>
      <c r="AG2555" s="1" t="s">
        <v>25777</v>
      </c>
      <c r="AH2555">
        <v>10400</v>
      </c>
      <c r="AI2555">
        <v>0</v>
      </c>
      <c r="AJ2555">
        <v>0</v>
      </c>
      <c r="AK2555">
        <v>0</v>
      </c>
      <c r="AL2555" s="1" t="s">
        <v>25984</v>
      </c>
      <c r="AM2555" s="1" t="s">
        <v>35</v>
      </c>
      <c r="AN2555" s="1" t="s">
        <v>25824</v>
      </c>
      <c r="AO2555" s="1" t="s">
        <v>35</v>
      </c>
      <c r="AP2555" s="1" t="s">
        <v>33403</v>
      </c>
      <c r="AQ2555" s="1" t="s">
        <v>35</v>
      </c>
      <c r="AR2555" s="1" t="s">
        <v>35</v>
      </c>
      <c r="AS2555" s="1" t="s">
        <v>35</v>
      </c>
      <c r="AT2555" s="1" t="s">
        <v>35</v>
      </c>
      <c r="AU2555" s="1" t="s">
        <v>35</v>
      </c>
      <c r="AV2555" s="1" t="s">
        <v>35</v>
      </c>
      <c r="AW2555" s="1" t="s">
        <v>35</v>
      </c>
      <c r="AX2555" s="1" t="s">
        <v>35</v>
      </c>
      <c r="AY2555" s="1" t="s">
        <v>35</v>
      </c>
      <c r="AZ2555" s="1" t="s">
        <v>35</v>
      </c>
      <c r="BA2555" s="1" t="s">
        <v>35</v>
      </c>
      <c r="BB2555" s="1" t="s">
        <v>35</v>
      </c>
      <c r="BC2555" s="1" t="s">
        <v>35</v>
      </c>
      <c r="BD2555" s="1" t="s">
        <v>35</v>
      </c>
      <c r="BE2555" s="1" t="s">
        <v>35</v>
      </c>
      <c r="BF2555" s="1" t="s">
        <v>35</v>
      </c>
      <c r="BG2555" s="1" t="s">
        <v>35</v>
      </c>
      <c r="BH2555" s="1" t="s">
        <v>35</v>
      </c>
      <c r="BI2555" s="1" t="s">
        <v>35</v>
      </c>
      <c r="BJ2555" s="1" t="s">
        <v>35</v>
      </c>
      <c r="BK2555" s="1" t="s">
        <v>35</v>
      </c>
      <c r="BL2555" s="1" t="s">
        <v>35</v>
      </c>
      <c r="BM2555" s="1" t="s">
        <v>35</v>
      </c>
      <c r="BN2555" s="1" t="s">
        <v>35</v>
      </c>
      <c r="BO2555" s="1" t="s">
        <v>35</v>
      </c>
      <c r="BP2555" s="1" t="s">
        <v>35</v>
      </c>
      <c r="BQ2555" s="1" t="s">
        <v>35</v>
      </c>
      <c r="BR2555" s="1" t="s">
        <v>35</v>
      </c>
      <c r="BS2555" s="1" t="s">
        <v>35</v>
      </c>
      <c r="BT2555" s="1" t="s">
        <v>35</v>
      </c>
      <c r="BU2555" s="1" t="s">
        <v>35</v>
      </c>
    </row>
    <row r="2556" spans="1:74">
      <c r="A2556" s="1" t="s">
        <v>21627</v>
      </c>
      <c r="B2556" s="1" t="s">
        <v>33404</v>
      </c>
      <c r="C2556" s="1" t="s">
        <v>33396</v>
      </c>
      <c r="D2556" s="1" t="s">
        <v>25774</v>
      </c>
      <c r="E2556" s="1" t="s">
        <v>33397</v>
      </c>
      <c r="F2556">
        <v>10400</v>
      </c>
      <c r="G2556">
        <v>11440</v>
      </c>
      <c r="H2556">
        <v>17</v>
      </c>
      <c r="I2556" s="1" t="s">
        <v>34</v>
      </c>
      <c r="J2556">
        <v>1</v>
      </c>
      <c r="K2556">
        <v>0</v>
      </c>
      <c r="L2556">
        <v>0</v>
      </c>
      <c r="M2556">
        <v>10400</v>
      </c>
      <c r="N2556">
        <v>11440</v>
      </c>
      <c r="O2556">
        <v>0</v>
      </c>
      <c r="P2556">
        <v>10400</v>
      </c>
      <c r="Q2556">
        <v>11440</v>
      </c>
      <c r="R2556" s="1" t="s">
        <v>33405</v>
      </c>
      <c r="S2556">
        <v>172247840</v>
      </c>
      <c r="T2556">
        <v>0</v>
      </c>
      <c r="U2556" s="1" t="s">
        <v>25785</v>
      </c>
      <c r="V2556">
        <v>0</v>
      </c>
      <c r="W2556">
        <v>6</v>
      </c>
      <c r="X2556" s="1" t="s">
        <v>33051</v>
      </c>
      <c r="Y2556">
        <v>47</v>
      </c>
      <c r="Z2556" s="1" t="s">
        <v>33052</v>
      </c>
      <c r="AA2556" s="1" t="s">
        <v>25777</v>
      </c>
      <c r="AB2556">
        <v>92</v>
      </c>
      <c r="AC2556" s="1" t="s">
        <v>25786</v>
      </c>
      <c r="AD2556" s="1" t="s">
        <v>25779</v>
      </c>
      <c r="AE2556">
        <v>3</v>
      </c>
      <c r="AF2556" s="1" t="s">
        <v>33398</v>
      </c>
      <c r="AG2556" s="1" t="s">
        <v>25777</v>
      </c>
      <c r="AH2556">
        <v>10400</v>
      </c>
      <c r="AI2556">
        <v>0</v>
      </c>
      <c r="AJ2556">
        <v>0</v>
      </c>
      <c r="AK2556">
        <v>0</v>
      </c>
      <c r="AL2556" s="1" t="s">
        <v>25984</v>
      </c>
      <c r="AM2556" s="1" t="s">
        <v>35</v>
      </c>
      <c r="AN2556" s="1" t="s">
        <v>25824</v>
      </c>
      <c r="AO2556" s="1" t="s">
        <v>35</v>
      </c>
      <c r="AP2556" s="1" t="s">
        <v>33399</v>
      </c>
      <c r="AQ2556" s="1" t="s">
        <v>35</v>
      </c>
      <c r="AR2556" s="1" t="s">
        <v>35</v>
      </c>
      <c r="AS2556" s="1" t="s">
        <v>35</v>
      </c>
      <c r="AT2556" s="1" t="s">
        <v>35</v>
      </c>
      <c r="AU2556" s="1" t="s">
        <v>35</v>
      </c>
      <c r="AV2556" s="1" t="s">
        <v>35</v>
      </c>
      <c r="AW2556" s="1" t="s">
        <v>35</v>
      </c>
      <c r="AX2556" s="1" t="s">
        <v>35</v>
      </c>
      <c r="AY2556" s="1" t="s">
        <v>35</v>
      </c>
      <c r="AZ2556" s="1" t="s">
        <v>35</v>
      </c>
      <c r="BA2556" s="1" t="s">
        <v>35</v>
      </c>
      <c r="BB2556" s="1" t="s">
        <v>35</v>
      </c>
      <c r="BC2556" s="1" t="s">
        <v>35</v>
      </c>
      <c r="BD2556" s="1" t="s">
        <v>35</v>
      </c>
      <c r="BE2556" s="1" t="s">
        <v>35</v>
      </c>
      <c r="BF2556" s="1" t="s">
        <v>35</v>
      </c>
      <c r="BG2556" s="1" t="s">
        <v>35</v>
      </c>
      <c r="BH2556" s="1" t="s">
        <v>35</v>
      </c>
      <c r="BI2556" s="1" t="s">
        <v>35</v>
      </c>
      <c r="BJ2556" s="1" t="s">
        <v>35</v>
      </c>
      <c r="BK2556" s="1" t="s">
        <v>35</v>
      </c>
      <c r="BL2556" s="1" t="s">
        <v>35</v>
      </c>
      <c r="BM2556" s="1" t="s">
        <v>35</v>
      </c>
      <c r="BN2556" s="1" t="s">
        <v>35</v>
      </c>
      <c r="BO2556" s="1" t="s">
        <v>35</v>
      </c>
      <c r="BP2556" s="1" t="s">
        <v>35</v>
      </c>
      <c r="BQ2556" s="1" t="s">
        <v>35</v>
      </c>
      <c r="BR2556" s="1" t="s">
        <v>35</v>
      </c>
      <c r="BS2556" s="1" t="s">
        <v>35</v>
      </c>
      <c r="BT2556" s="1" t="s">
        <v>35</v>
      </c>
      <c r="BU2556" s="1" t="s">
        <v>35</v>
      </c>
    </row>
    <row r="2557" spans="1:74">
      <c r="A2557" s="1" t="s">
        <v>25259</v>
      </c>
      <c r="B2557" s="1" t="s">
        <v>33406</v>
      </c>
      <c r="C2557" s="1" t="s">
        <v>33396</v>
      </c>
      <c r="D2557" s="1" t="s">
        <v>25774</v>
      </c>
      <c r="E2557" s="1" t="s">
        <v>33397</v>
      </c>
      <c r="F2557">
        <v>10400</v>
      </c>
      <c r="G2557">
        <v>11440</v>
      </c>
      <c r="H2557">
        <v>17</v>
      </c>
      <c r="I2557" s="1" t="s">
        <v>34</v>
      </c>
      <c r="J2557">
        <v>1</v>
      </c>
      <c r="K2557">
        <v>0</v>
      </c>
      <c r="L2557">
        <v>0</v>
      </c>
      <c r="M2557">
        <v>10400</v>
      </c>
      <c r="N2557">
        <v>11440</v>
      </c>
      <c r="O2557">
        <v>0</v>
      </c>
      <c r="P2557">
        <v>10400</v>
      </c>
      <c r="Q2557">
        <v>11440</v>
      </c>
      <c r="R2557" s="1" t="s">
        <v>33407</v>
      </c>
      <c r="S2557">
        <v>172247840</v>
      </c>
      <c r="T2557">
        <v>0</v>
      </c>
      <c r="U2557" s="1" t="s">
        <v>25785</v>
      </c>
      <c r="V2557">
        <v>0</v>
      </c>
      <c r="W2557">
        <v>6</v>
      </c>
      <c r="X2557" s="1" t="s">
        <v>33051</v>
      </c>
      <c r="Y2557">
        <v>47</v>
      </c>
      <c r="Z2557" s="1" t="s">
        <v>33052</v>
      </c>
      <c r="AA2557" s="1" t="s">
        <v>25777</v>
      </c>
      <c r="AB2557">
        <v>92</v>
      </c>
      <c r="AC2557" s="1" t="s">
        <v>25996</v>
      </c>
      <c r="AD2557" s="1" t="s">
        <v>25779</v>
      </c>
      <c r="AE2557">
        <v>1</v>
      </c>
      <c r="AF2557" s="1" t="s">
        <v>33398</v>
      </c>
      <c r="AG2557" s="1" t="s">
        <v>25777</v>
      </c>
      <c r="AH2557">
        <v>10400</v>
      </c>
      <c r="AI2557">
        <v>0</v>
      </c>
      <c r="AJ2557">
        <v>0</v>
      </c>
      <c r="AK2557">
        <v>0</v>
      </c>
      <c r="AL2557" s="1" t="s">
        <v>25984</v>
      </c>
      <c r="AM2557" s="1" t="s">
        <v>35</v>
      </c>
      <c r="AN2557" s="1" t="s">
        <v>25824</v>
      </c>
      <c r="AO2557" s="1" t="s">
        <v>35</v>
      </c>
      <c r="AP2557" s="1" t="s">
        <v>33399</v>
      </c>
      <c r="AQ2557" s="1" t="s">
        <v>35</v>
      </c>
      <c r="AR2557" s="1" t="s">
        <v>35</v>
      </c>
      <c r="AS2557" s="1" t="s">
        <v>35</v>
      </c>
      <c r="AT2557" s="1" t="s">
        <v>35</v>
      </c>
      <c r="AU2557" s="1" t="s">
        <v>35</v>
      </c>
      <c r="AV2557" s="1" t="s">
        <v>35</v>
      </c>
      <c r="AW2557" s="1" t="s">
        <v>35</v>
      </c>
      <c r="AX2557" s="1" t="s">
        <v>35</v>
      </c>
      <c r="AY2557" s="1" t="s">
        <v>35</v>
      </c>
      <c r="AZ2557" s="1" t="s">
        <v>35</v>
      </c>
      <c r="BA2557" s="1" t="s">
        <v>35</v>
      </c>
      <c r="BB2557" s="1" t="s">
        <v>35</v>
      </c>
      <c r="BC2557" s="1" t="s">
        <v>35</v>
      </c>
      <c r="BD2557" s="1" t="s">
        <v>35</v>
      </c>
      <c r="BE2557" s="1" t="s">
        <v>35</v>
      </c>
      <c r="BF2557" s="1" t="s">
        <v>35</v>
      </c>
      <c r="BG2557" s="1" t="s">
        <v>35</v>
      </c>
      <c r="BH2557" s="1" t="s">
        <v>35</v>
      </c>
      <c r="BI2557" s="1" t="s">
        <v>35</v>
      </c>
      <c r="BJ2557" s="1" t="s">
        <v>35</v>
      </c>
      <c r="BK2557" s="1" t="s">
        <v>35</v>
      </c>
      <c r="BL2557" s="1" t="s">
        <v>35</v>
      </c>
      <c r="BM2557" s="1" t="s">
        <v>35</v>
      </c>
      <c r="BN2557" s="1" t="s">
        <v>35</v>
      </c>
      <c r="BO2557" s="1" t="s">
        <v>35</v>
      </c>
      <c r="BP2557" s="1" t="s">
        <v>35</v>
      </c>
      <c r="BQ2557" s="1" t="s">
        <v>35</v>
      </c>
      <c r="BR2557" s="1" t="s">
        <v>35</v>
      </c>
      <c r="BS2557" s="1" t="s">
        <v>35</v>
      </c>
      <c r="BT2557" s="1" t="s">
        <v>35</v>
      </c>
      <c r="BU2557" s="1" t="s">
        <v>35</v>
      </c>
    </row>
    <row r="2558" spans="1:74">
      <c r="A2558" s="1" t="s">
        <v>33408</v>
      </c>
      <c r="B2558" s="1" t="s">
        <v>3070</v>
      </c>
      <c r="C2558" s="1" t="s">
        <v>33409</v>
      </c>
      <c r="D2558" s="1" t="s">
        <v>25774</v>
      </c>
      <c r="E2558" s="1" t="s">
        <v>33410</v>
      </c>
      <c r="F2558">
        <v>8100</v>
      </c>
      <c r="G2558">
        <v>8910</v>
      </c>
      <c r="H2558">
        <v>17</v>
      </c>
      <c r="I2558" s="1" t="s">
        <v>34</v>
      </c>
      <c r="J2558">
        <v>1</v>
      </c>
      <c r="K2558">
        <v>0</v>
      </c>
      <c r="L2558">
        <v>0</v>
      </c>
      <c r="M2558">
        <v>8100</v>
      </c>
      <c r="N2558">
        <v>8910</v>
      </c>
      <c r="O2558">
        <v>0</v>
      </c>
      <c r="P2558">
        <v>8100</v>
      </c>
      <c r="Q2558">
        <v>8910</v>
      </c>
      <c r="R2558" s="1" t="s">
        <v>25777</v>
      </c>
      <c r="S2558">
        <v>172220710</v>
      </c>
      <c r="T2558">
        <v>0</v>
      </c>
      <c r="U2558" s="1" t="s">
        <v>25777</v>
      </c>
      <c r="V2558">
        <v>0</v>
      </c>
      <c r="W2558">
        <v>3</v>
      </c>
      <c r="X2558" s="1" t="s">
        <v>25778</v>
      </c>
      <c r="Y2558">
        <v>20</v>
      </c>
      <c r="Z2558" s="1" t="s">
        <v>25778</v>
      </c>
      <c r="AA2558" s="1" t="s">
        <v>25777</v>
      </c>
      <c r="AC2558" s="1" t="s">
        <v>35</v>
      </c>
      <c r="AD2558" s="1" t="s">
        <v>25779</v>
      </c>
      <c r="AE2558">
        <v>23</v>
      </c>
      <c r="AF2558" s="1" t="s">
        <v>33411</v>
      </c>
      <c r="AG2558" s="1" t="s">
        <v>25777</v>
      </c>
      <c r="AH2558">
        <v>8100</v>
      </c>
      <c r="AI2558">
        <v>0</v>
      </c>
      <c r="AJ2558">
        <v>0</v>
      </c>
      <c r="AK2558">
        <v>0</v>
      </c>
      <c r="AL2558" s="1" t="s">
        <v>25778</v>
      </c>
      <c r="AM2558" s="1" t="s">
        <v>35</v>
      </c>
      <c r="AN2558" s="1" t="s">
        <v>25925</v>
      </c>
      <c r="AO2558" s="1" t="s">
        <v>35</v>
      </c>
      <c r="AP2558" s="1" t="s">
        <v>33412</v>
      </c>
      <c r="AQ2558" s="1" t="s">
        <v>35</v>
      </c>
      <c r="AR2558" s="1" t="s">
        <v>35</v>
      </c>
      <c r="AS2558" s="1" t="s">
        <v>35</v>
      </c>
      <c r="AT2558" s="1" t="s">
        <v>35</v>
      </c>
      <c r="AU2558" s="1" t="s">
        <v>35</v>
      </c>
      <c r="AV2558" s="1" t="s">
        <v>35</v>
      </c>
      <c r="AW2558" s="1" t="s">
        <v>35</v>
      </c>
      <c r="AX2558" s="1" t="s">
        <v>35</v>
      </c>
      <c r="AY2558" s="1" t="s">
        <v>35</v>
      </c>
      <c r="AZ2558" s="1" t="s">
        <v>35</v>
      </c>
      <c r="BA2558" s="1" t="s">
        <v>35</v>
      </c>
      <c r="BB2558" s="1" t="s">
        <v>35</v>
      </c>
      <c r="BC2558" s="1" t="s">
        <v>35</v>
      </c>
      <c r="BD2558" s="1" t="s">
        <v>35</v>
      </c>
      <c r="BE2558" s="1" t="s">
        <v>35</v>
      </c>
      <c r="BF2558" s="1" t="s">
        <v>35</v>
      </c>
      <c r="BG2558" s="1" t="s">
        <v>35</v>
      </c>
      <c r="BH2558" s="1" t="s">
        <v>35</v>
      </c>
      <c r="BI2558" s="1" t="s">
        <v>35</v>
      </c>
      <c r="BJ2558" s="1" t="s">
        <v>35</v>
      </c>
      <c r="BK2558" s="1" t="s">
        <v>35</v>
      </c>
      <c r="BL2558" s="1" t="s">
        <v>35</v>
      </c>
      <c r="BM2558" s="1" t="s">
        <v>35</v>
      </c>
      <c r="BN2558" s="1" t="s">
        <v>35</v>
      </c>
      <c r="BO2558" s="1" t="s">
        <v>35</v>
      </c>
      <c r="BP2558" s="1" t="s">
        <v>35</v>
      </c>
      <c r="BQ2558" s="1" t="s">
        <v>35</v>
      </c>
      <c r="BR2558" s="1" t="s">
        <v>35</v>
      </c>
      <c r="BS2558" s="1" t="s">
        <v>35</v>
      </c>
      <c r="BT2558" s="1" t="s">
        <v>35</v>
      </c>
      <c r="BU2558" s="1" t="s">
        <v>35</v>
      </c>
    </row>
    <row r="2559" spans="1:74">
      <c r="A2559" s="1" t="s">
        <v>14634</v>
      </c>
      <c r="B2559" s="1" t="s">
        <v>33413</v>
      </c>
      <c r="C2559" s="1" t="s">
        <v>33414</v>
      </c>
      <c r="D2559" s="1" t="s">
        <v>25774</v>
      </c>
      <c r="E2559" s="1" t="s">
        <v>33410</v>
      </c>
      <c r="F2559">
        <v>8100</v>
      </c>
      <c r="G2559">
        <v>8910</v>
      </c>
      <c r="H2559">
        <v>17</v>
      </c>
      <c r="I2559" s="1" t="s">
        <v>34</v>
      </c>
      <c r="J2559">
        <v>1</v>
      </c>
      <c r="K2559">
        <v>0</v>
      </c>
      <c r="L2559">
        <v>0</v>
      </c>
      <c r="M2559">
        <v>8100</v>
      </c>
      <c r="N2559">
        <v>8910</v>
      </c>
      <c r="O2559">
        <v>0</v>
      </c>
      <c r="P2559">
        <v>8100</v>
      </c>
      <c r="Q2559">
        <v>8910</v>
      </c>
      <c r="R2559" s="1" t="s">
        <v>33415</v>
      </c>
      <c r="S2559">
        <v>172220710</v>
      </c>
      <c r="T2559">
        <v>0</v>
      </c>
      <c r="U2559" s="1" t="s">
        <v>25785</v>
      </c>
      <c r="V2559">
        <v>0</v>
      </c>
      <c r="W2559">
        <v>3</v>
      </c>
      <c r="X2559" s="1" t="s">
        <v>25778</v>
      </c>
      <c r="Y2559">
        <v>20</v>
      </c>
      <c r="Z2559" s="1" t="s">
        <v>25778</v>
      </c>
      <c r="AA2559" s="1" t="s">
        <v>25777</v>
      </c>
      <c r="AB2559">
        <v>41</v>
      </c>
      <c r="AC2559" s="1" t="s">
        <v>25832</v>
      </c>
      <c r="AD2559" s="1" t="s">
        <v>25779</v>
      </c>
      <c r="AE2559">
        <v>6</v>
      </c>
      <c r="AF2559" s="1" t="s">
        <v>33411</v>
      </c>
      <c r="AG2559" s="1" t="s">
        <v>25777</v>
      </c>
      <c r="AH2559">
        <v>8100</v>
      </c>
      <c r="AI2559">
        <v>0</v>
      </c>
      <c r="AJ2559">
        <v>0</v>
      </c>
      <c r="AK2559">
        <v>0</v>
      </c>
      <c r="AL2559" s="1" t="s">
        <v>25778</v>
      </c>
      <c r="AM2559" s="1" t="s">
        <v>35</v>
      </c>
      <c r="AN2559" s="1" t="s">
        <v>25925</v>
      </c>
      <c r="AO2559" s="1" t="s">
        <v>35</v>
      </c>
      <c r="AP2559" s="1" t="s">
        <v>33416</v>
      </c>
      <c r="AQ2559" s="1" t="s">
        <v>35</v>
      </c>
      <c r="AR2559" s="1" t="s">
        <v>35</v>
      </c>
      <c r="AS2559" s="1" t="s">
        <v>35</v>
      </c>
      <c r="AT2559" s="1" t="s">
        <v>35</v>
      </c>
      <c r="AU2559" s="1" t="s">
        <v>35</v>
      </c>
      <c r="AV2559" s="1" t="s">
        <v>35</v>
      </c>
      <c r="AW2559" s="1" t="s">
        <v>35</v>
      </c>
      <c r="AX2559" s="1" t="s">
        <v>35</v>
      </c>
      <c r="AY2559" s="1" t="s">
        <v>35</v>
      </c>
      <c r="AZ2559" s="1" t="s">
        <v>35</v>
      </c>
      <c r="BA2559" s="1" t="s">
        <v>35</v>
      </c>
      <c r="BB2559" s="1" t="s">
        <v>35</v>
      </c>
      <c r="BC2559" s="1" t="s">
        <v>35</v>
      </c>
      <c r="BD2559" s="1" t="s">
        <v>35</v>
      </c>
      <c r="BE2559" s="1" t="s">
        <v>35</v>
      </c>
      <c r="BF2559" s="1" t="s">
        <v>35</v>
      </c>
      <c r="BG2559" s="1" t="s">
        <v>35</v>
      </c>
      <c r="BH2559" s="1" t="s">
        <v>35</v>
      </c>
      <c r="BI2559" s="1" t="s">
        <v>35</v>
      </c>
      <c r="BJ2559" s="1" t="s">
        <v>35</v>
      </c>
      <c r="BK2559" s="1" t="s">
        <v>35</v>
      </c>
      <c r="BL2559" s="1" t="s">
        <v>35</v>
      </c>
      <c r="BM2559" s="1" t="s">
        <v>35</v>
      </c>
      <c r="BN2559" s="1" t="s">
        <v>35</v>
      </c>
      <c r="BO2559" s="1" t="s">
        <v>35</v>
      </c>
      <c r="BP2559" s="1" t="s">
        <v>35</v>
      </c>
      <c r="BQ2559" s="1" t="s">
        <v>35</v>
      </c>
      <c r="BR2559" s="1" t="s">
        <v>35</v>
      </c>
      <c r="BS2559" s="1" t="s">
        <v>35</v>
      </c>
      <c r="BT2559" s="1" t="s">
        <v>35</v>
      </c>
      <c r="BU2559" s="1" t="s">
        <v>35</v>
      </c>
    </row>
    <row r="2560" spans="1:74">
      <c r="A2560" s="1" t="s">
        <v>17202</v>
      </c>
      <c r="B2560" s="1" t="s">
        <v>33417</v>
      </c>
      <c r="C2560" s="1" t="s">
        <v>33414</v>
      </c>
      <c r="D2560" s="1" t="s">
        <v>25774</v>
      </c>
      <c r="E2560" s="1" t="s">
        <v>33410</v>
      </c>
      <c r="F2560">
        <v>8100</v>
      </c>
      <c r="G2560">
        <v>8910</v>
      </c>
      <c r="H2560">
        <v>17</v>
      </c>
      <c r="I2560" s="1" t="s">
        <v>34</v>
      </c>
      <c r="J2560">
        <v>1</v>
      </c>
      <c r="K2560">
        <v>0</v>
      </c>
      <c r="L2560">
        <v>0</v>
      </c>
      <c r="M2560">
        <v>8100</v>
      </c>
      <c r="N2560">
        <v>8910</v>
      </c>
      <c r="O2560">
        <v>0</v>
      </c>
      <c r="P2560">
        <v>8100</v>
      </c>
      <c r="Q2560">
        <v>8910</v>
      </c>
      <c r="R2560" s="1" t="s">
        <v>33418</v>
      </c>
      <c r="S2560">
        <v>172220710</v>
      </c>
      <c r="T2560">
        <v>0</v>
      </c>
      <c r="U2560" s="1" t="s">
        <v>25785</v>
      </c>
      <c r="V2560">
        <v>0</v>
      </c>
      <c r="W2560">
        <v>3</v>
      </c>
      <c r="X2560" s="1" t="s">
        <v>25778</v>
      </c>
      <c r="Y2560">
        <v>20</v>
      </c>
      <c r="Z2560" s="1" t="s">
        <v>25778</v>
      </c>
      <c r="AA2560" s="1" t="s">
        <v>25777</v>
      </c>
      <c r="AB2560">
        <v>41</v>
      </c>
      <c r="AC2560" s="1" t="s">
        <v>25786</v>
      </c>
      <c r="AD2560" s="1" t="s">
        <v>25779</v>
      </c>
      <c r="AE2560">
        <v>7</v>
      </c>
      <c r="AF2560" s="1" t="s">
        <v>33411</v>
      </c>
      <c r="AG2560" s="1" t="s">
        <v>25777</v>
      </c>
      <c r="AH2560">
        <v>8100</v>
      </c>
      <c r="AI2560">
        <v>0</v>
      </c>
      <c r="AJ2560">
        <v>0</v>
      </c>
      <c r="AK2560">
        <v>0</v>
      </c>
      <c r="AL2560" s="1" t="s">
        <v>25778</v>
      </c>
      <c r="AM2560" s="1" t="s">
        <v>35</v>
      </c>
      <c r="AN2560" s="1" t="s">
        <v>25925</v>
      </c>
      <c r="AO2560" s="1" t="s">
        <v>35</v>
      </c>
      <c r="AP2560" s="1" t="s">
        <v>33416</v>
      </c>
      <c r="AQ2560" s="1" t="s">
        <v>35</v>
      </c>
      <c r="AR2560" s="1" t="s">
        <v>35</v>
      </c>
      <c r="AS2560" s="1" t="s">
        <v>35</v>
      </c>
      <c r="AT2560" s="1" t="s">
        <v>35</v>
      </c>
      <c r="AU2560" s="1" t="s">
        <v>35</v>
      </c>
      <c r="AV2560" s="1" t="s">
        <v>35</v>
      </c>
      <c r="AW2560" s="1" t="s">
        <v>35</v>
      </c>
      <c r="AX2560" s="1" t="s">
        <v>35</v>
      </c>
      <c r="AY2560" s="1" t="s">
        <v>35</v>
      </c>
      <c r="AZ2560" s="1" t="s">
        <v>35</v>
      </c>
      <c r="BA2560" s="1" t="s">
        <v>35</v>
      </c>
      <c r="BB2560" s="1" t="s">
        <v>35</v>
      </c>
      <c r="BC2560" s="1" t="s">
        <v>35</v>
      </c>
      <c r="BD2560" s="1" t="s">
        <v>35</v>
      </c>
      <c r="BE2560" s="1" t="s">
        <v>35</v>
      </c>
      <c r="BF2560" s="1" t="s">
        <v>35</v>
      </c>
      <c r="BG2560" s="1" t="s">
        <v>35</v>
      </c>
      <c r="BH2560" s="1" t="s">
        <v>35</v>
      </c>
      <c r="BI2560" s="1" t="s">
        <v>35</v>
      </c>
      <c r="BJ2560" s="1" t="s">
        <v>35</v>
      </c>
      <c r="BK2560" s="1" t="s">
        <v>35</v>
      </c>
      <c r="BL2560" s="1" t="s">
        <v>35</v>
      </c>
      <c r="BM2560" s="1" t="s">
        <v>35</v>
      </c>
      <c r="BN2560" s="1" t="s">
        <v>35</v>
      </c>
      <c r="BO2560" s="1" t="s">
        <v>35</v>
      </c>
      <c r="BP2560" s="1" t="s">
        <v>35</v>
      </c>
      <c r="BQ2560" s="1" t="s">
        <v>35</v>
      </c>
      <c r="BR2560" s="1" t="s">
        <v>35</v>
      </c>
      <c r="BS2560" s="1" t="s">
        <v>35</v>
      </c>
      <c r="BT2560" s="1" t="s">
        <v>35</v>
      </c>
      <c r="BU2560" s="1" t="s">
        <v>35</v>
      </c>
    </row>
    <row r="2561" spans="1:74">
      <c r="A2561" s="1" t="s">
        <v>19427</v>
      </c>
      <c r="B2561" s="1" t="s">
        <v>33419</v>
      </c>
      <c r="C2561" s="1" t="s">
        <v>33420</v>
      </c>
      <c r="D2561" s="1" t="s">
        <v>25774</v>
      </c>
      <c r="E2561" s="1" t="s">
        <v>33410</v>
      </c>
      <c r="F2561">
        <v>8100</v>
      </c>
      <c r="G2561">
        <v>8910</v>
      </c>
      <c r="H2561">
        <v>17</v>
      </c>
      <c r="I2561" s="1" t="s">
        <v>34</v>
      </c>
      <c r="J2561">
        <v>1</v>
      </c>
      <c r="K2561">
        <v>0</v>
      </c>
      <c r="L2561">
        <v>0</v>
      </c>
      <c r="M2561">
        <v>8100</v>
      </c>
      <c r="N2561">
        <v>8910</v>
      </c>
      <c r="O2561">
        <v>0</v>
      </c>
      <c r="P2561">
        <v>8100</v>
      </c>
      <c r="Q2561">
        <v>8910</v>
      </c>
      <c r="R2561" s="1" t="s">
        <v>33421</v>
      </c>
      <c r="S2561">
        <v>172220710</v>
      </c>
      <c r="T2561">
        <v>0</v>
      </c>
      <c r="U2561" s="1" t="s">
        <v>25785</v>
      </c>
      <c r="V2561">
        <v>0</v>
      </c>
      <c r="W2561">
        <v>3</v>
      </c>
      <c r="X2561" s="1" t="s">
        <v>25778</v>
      </c>
      <c r="Y2561">
        <v>20</v>
      </c>
      <c r="Z2561" s="1" t="s">
        <v>25778</v>
      </c>
      <c r="AA2561" s="1" t="s">
        <v>25777</v>
      </c>
      <c r="AB2561">
        <v>120</v>
      </c>
      <c r="AC2561" s="1" t="s">
        <v>25832</v>
      </c>
      <c r="AD2561" s="1" t="s">
        <v>25779</v>
      </c>
      <c r="AE2561">
        <v>6</v>
      </c>
      <c r="AF2561" s="1" t="s">
        <v>33411</v>
      </c>
      <c r="AG2561" s="1" t="s">
        <v>25777</v>
      </c>
      <c r="AH2561">
        <v>8100</v>
      </c>
      <c r="AI2561">
        <v>0</v>
      </c>
      <c r="AJ2561">
        <v>0</v>
      </c>
      <c r="AK2561">
        <v>0</v>
      </c>
      <c r="AL2561" s="1" t="s">
        <v>25778</v>
      </c>
      <c r="AM2561" s="1" t="s">
        <v>35</v>
      </c>
      <c r="AN2561" s="1" t="s">
        <v>25925</v>
      </c>
      <c r="AO2561" s="1" t="s">
        <v>35</v>
      </c>
      <c r="AP2561" s="1" t="s">
        <v>33422</v>
      </c>
      <c r="AQ2561" s="1" t="s">
        <v>35</v>
      </c>
      <c r="AR2561" s="1" t="s">
        <v>35</v>
      </c>
      <c r="AS2561" s="1" t="s">
        <v>35</v>
      </c>
      <c r="AT2561" s="1" t="s">
        <v>35</v>
      </c>
      <c r="AU2561" s="1" t="s">
        <v>35</v>
      </c>
      <c r="AV2561" s="1" t="s">
        <v>35</v>
      </c>
      <c r="AW2561" s="1" t="s">
        <v>35</v>
      </c>
      <c r="AX2561" s="1" t="s">
        <v>35</v>
      </c>
      <c r="AY2561" s="1" t="s">
        <v>35</v>
      </c>
      <c r="AZ2561" s="1" t="s">
        <v>35</v>
      </c>
      <c r="BA2561" s="1" t="s">
        <v>35</v>
      </c>
      <c r="BB2561" s="1" t="s">
        <v>35</v>
      </c>
      <c r="BC2561" s="1" t="s">
        <v>35</v>
      </c>
      <c r="BD2561" s="1" t="s">
        <v>35</v>
      </c>
      <c r="BE2561" s="1" t="s">
        <v>35</v>
      </c>
      <c r="BF2561" s="1" t="s">
        <v>35</v>
      </c>
      <c r="BG2561" s="1" t="s">
        <v>35</v>
      </c>
      <c r="BH2561" s="1" t="s">
        <v>35</v>
      </c>
      <c r="BI2561" s="1" t="s">
        <v>35</v>
      </c>
      <c r="BJ2561" s="1" t="s">
        <v>35</v>
      </c>
      <c r="BK2561" s="1" t="s">
        <v>35</v>
      </c>
      <c r="BL2561" s="1" t="s">
        <v>35</v>
      </c>
      <c r="BM2561" s="1" t="s">
        <v>35</v>
      </c>
      <c r="BN2561" s="1" t="s">
        <v>35</v>
      </c>
      <c r="BO2561" s="1" t="s">
        <v>35</v>
      </c>
      <c r="BP2561" s="1" t="s">
        <v>35</v>
      </c>
      <c r="BQ2561" s="1" t="s">
        <v>35</v>
      </c>
      <c r="BR2561" s="1" t="s">
        <v>35</v>
      </c>
      <c r="BS2561" s="1" t="s">
        <v>35</v>
      </c>
      <c r="BT2561" s="1" t="s">
        <v>35</v>
      </c>
      <c r="BU2561" s="1" t="s">
        <v>35</v>
      </c>
    </row>
    <row r="2562" spans="1:74">
      <c r="A2562" s="1" t="s">
        <v>3067</v>
      </c>
      <c r="B2562" s="1" t="s">
        <v>33423</v>
      </c>
      <c r="C2562" s="1" t="s">
        <v>33409</v>
      </c>
      <c r="D2562" s="1" t="s">
        <v>25774</v>
      </c>
      <c r="E2562" s="1" t="s">
        <v>33410</v>
      </c>
      <c r="F2562">
        <v>8100</v>
      </c>
      <c r="G2562">
        <v>8910</v>
      </c>
      <c r="H2562">
        <v>17</v>
      </c>
      <c r="I2562" s="1" t="s">
        <v>34</v>
      </c>
      <c r="J2562">
        <v>1</v>
      </c>
      <c r="K2562">
        <v>0</v>
      </c>
      <c r="L2562">
        <v>0</v>
      </c>
      <c r="M2562">
        <v>8100</v>
      </c>
      <c r="N2562">
        <v>8910</v>
      </c>
      <c r="O2562">
        <v>0</v>
      </c>
      <c r="P2562">
        <v>8100</v>
      </c>
      <c r="Q2562">
        <v>8910</v>
      </c>
      <c r="R2562" s="1" t="s">
        <v>33424</v>
      </c>
      <c r="S2562">
        <v>172220710</v>
      </c>
      <c r="T2562">
        <v>0</v>
      </c>
      <c r="U2562" s="1" t="s">
        <v>25785</v>
      </c>
      <c r="V2562">
        <v>0</v>
      </c>
      <c r="W2562">
        <v>3</v>
      </c>
      <c r="X2562" s="1" t="s">
        <v>25778</v>
      </c>
      <c r="Y2562">
        <v>20</v>
      </c>
      <c r="Z2562" s="1" t="s">
        <v>25778</v>
      </c>
      <c r="AA2562" s="1" t="s">
        <v>25777</v>
      </c>
      <c r="AB2562">
        <v>140</v>
      </c>
      <c r="AC2562" s="1" t="s">
        <v>25832</v>
      </c>
      <c r="AD2562" s="1" t="s">
        <v>25779</v>
      </c>
      <c r="AE2562">
        <v>4</v>
      </c>
      <c r="AF2562" s="1" t="s">
        <v>33411</v>
      </c>
      <c r="AG2562" s="1" t="s">
        <v>25777</v>
      </c>
      <c r="AH2562">
        <v>8100</v>
      </c>
      <c r="AI2562">
        <v>0</v>
      </c>
      <c r="AJ2562">
        <v>0</v>
      </c>
      <c r="AK2562">
        <v>0</v>
      </c>
      <c r="AL2562" s="1" t="s">
        <v>25778</v>
      </c>
      <c r="AM2562" s="1" t="s">
        <v>35</v>
      </c>
      <c r="AN2562" s="1" t="s">
        <v>25925</v>
      </c>
      <c r="AO2562" s="1" t="s">
        <v>35</v>
      </c>
      <c r="AP2562" s="1" t="s">
        <v>33412</v>
      </c>
      <c r="AQ2562" s="1" t="s">
        <v>35</v>
      </c>
      <c r="AR2562" s="1" t="s">
        <v>35</v>
      </c>
      <c r="AS2562" s="1" t="s">
        <v>35</v>
      </c>
      <c r="AT2562" s="1" t="s">
        <v>35</v>
      </c>
      <c r="AU2562" s="1" t="s">
        <v>35</v>
      </c>
      <c r="AV2562" s="1" t="s">
        <v>35</v>
      </c>
      <c r="AW2562" s="1" t="s">
        <v>35</v>
      </c>
      <c r="AX2562" s="1" t="s">
        <v>35</v>
      </c>
      <c r="AY2562" s="1" t="s">
        <v>35</v>
      </c>
      <c r="AZ2562" s="1" t="s">
        <v>35</v>
      </c>
      <c r="BA2562" s="1" t="s">
        <v>35</v>
      </c>
      <c r="BB2562" s="1" t="s">
        <v>35</v>
      </c>
      <c r="BC2562" s="1" t="s">
        <v>35</v>
      </c>
      <c r="BD2562" s="1" t="s">
        <v>35</v>
      </c>
      <c r="BE2562" s="1" t="s">
        <v>35</v>
      </c>
      <c r="BF2562" s="1" t="s">
        <v>35</v>
      </c>
      <c r="BG2562" s="1" t="s">
        <v>35</v>
      </c>
      <c r="BH2562" s="1" t="s">
        <v>35</v>
      </c>
      <c r="BI2562" s="1" t="s">
        <v>35</v>
      </c>
      <c r="BJ2562" s="1" t="s">
        <v>35</v>
      </c>
      <c r="BK2562" s="1" t="s">
        <v>35</v>
      </c>
      <c r="BL2562" s="1" t="s">
        <v>35</v>
      </c>
      <c r="BM2562" s="1" t="s">
        <v>35</v>
      </c>
      <c r="BN2562" s="1" t="s">
        <v>35</v>
      </c>
      <c r="BO2562" s="1" t="s">
        <v>35</v>
      </c>
      <c r="BP2562" s="1" t="s">
        <v>35</v>
      </c>
      <c r="BQ2562" s="1" t="s">
        <v>35</v>
      </c>
      <c r="BR2562" s="1" t="s">
        <v>35</v>
      </c>
      <c r="BS2562" s="1" t="s">
        <v>35</v>
      </c>
      <c r="BT2562" s="1" t="s">
        <v>35</v>
      </c>
      <c r="BU2562" s="1" t="s">
        <v>35</v>
      </c>
    </row>
    <row r="2563" spans="1:74">
      <c r="A2563" s="1" t="s">
        <v>33425</v>
      </c>
      <c r="B2563" s="1" t="s">
        <v>5032</v>
      </c>
      <c r="C2563" s="1" t="s">
        <v>33426</v>
      </c>
      <c r="D2563" s="1" t="s">
        <v>25774</v>
      </c>
      <c r="E2563" s="1" t="s">
        <v>33427</v>
      </c>
      <c r="F2563">
        <v>6800</v>
      </c>
      <c r="G2563">
        <v>7480</v>
      </c>
      <c r="H2563">
        <v>17</v>
      </c>
      <c r="I2563" s="1" t="s">
        <v>34</v>
      </c>
      <c r="J2563">
        <v>1</v>
      </c>
      <c r="K2563">
        <v>0</v>
      </c>
      <c r="L2563">
        <v>0</v>
      </c>
      <c r="M2563">
        <v>6800</v>
      </c>
      <c r="N2563">
        <v>7480</v>
      </c>
      <c r="O2563">
        <v>0</v>
      </c>
      <c r="P2563">
        <v>6800</v>
      </c>
      <c r="Q2563">
        <v>7480</v>
      </c>
      <c r="R2563" s="1" t="s">
        <v>25777</v>
      </c>
      <c r="S2563">
        <v>172282713</v>
      </c>
      <c r="T2563">
        <v>0</v>
      </c>
      <c r="U2563" s="1" t="s">
        <v>25777</v>
      </c>
      <c r="V2563">
        <v>0</v>
      </c>
      <c r="W2563">
        <v>14</v>
      </c>
      <c r="X2563" s="1" t="s">
        <v>25890</v>
      </c>
      <c r="Y2563">
        <v>82</v>
      </c>
      <c r="Z2563" s="1" t="s">
        <v>25958</v>
      </c>
      <c r="AA2563" s="1" t="s">
        <v>25777</v>
      </c>
      <c r="AC2563" s="1" t="s">
        <v>35</v>
      </c>
      <c r="AD2563" s="1" t="s">
        <v>25779</v>
      </c>
      <c r="AE2563">
        <v>44</v>
      </c>
      <c r="AF2563" s="1" t="s">
        <v>26089</v>
      </c>
      <c r="AG2563" s="1" t="s">
        <v>25777</v>
      </c>
      <c r="AH2563">
        <v>6800</v>
      </c>
      <c r="AI2563">
        <v>0</v>
      </c>
      <c r="AJ2563">
        <v>0</v>
      </c>
      <c r="AK2563">
        <v>0</v>
      </c>
      <c r="AL2563" s="1" t="s">
        <v>25958</v>
      </c>
      <c r="AM2563" s="1" t="s">
        <v>35</v>
      </c>
      <c r="AN2563" s="1" t="s">
        <v>25865</v>
      </c>
      <c r="AO2563" s="1" t="s">
        <v>35</v>
      </c>
      <c r="AP2563" s="1" t="s">
        <v>33428</v>
      </c>
      <c r="AQ2563" s="1" t="s">
        <v>35</v>
      </c>
      <c r="AR2563" s="1" t="s">
        <v>35</v>
      </c>
      <c r="AS2563" s="1" t="s">
        <v>35</v>
      </c>
      <c r="AT2563" s="1" t="s">
        <v>35</v>
      </c>
      <c r="AU2563" s="1" t="s">
        <v>35</v>
      </c>
      <c r="AV2563" s="1" t="s">
        <v>35</v>
      </c>
      <c r="AW2563" s="1" t="s">
        <v>35</v>
      </c>
      <c r="AX2563" s="1" t="s">
        <v>35</v>
      </c>
      <c r="AY2563" s="1" t="s">
        <v>35</v>
      </c>
      <c r="AZ2563" s="1" t="s">
        <v>35</v>
      </c>
      <c r="BA2563" s="1" t="s">
        <v>35</v>
      </c>
      <c r="BB2563" s="1" t="s">
        <v>35</v>
      </c>
      <c r="BC2563" s="1" t="s">
        <v>35</v>
      </c>
      <c r="BD2563" s="1" t="s">
        <v>35</v>
      </c>
      <c r="BE2563" s="1" t="s">
        <v>35</v>
      </c>
      <c r="BF2563" s="1" t="s">
        <v>35</v>
      </c>
      <c r="BG2563" s="1" t="s">
        <v>35</v>
      </c>
      <c r="BH2563" s="1" t="s">
        <v>35</v>
      </c>
      <c r="BI2563" s="1" t="s">
        <v>35</v>
      </c>
      <c r="BJ2563" s="1" t="s">
        <v>35</v>
      </c>
      <c r="BK2563" s="1" t="s">
        <v>35</v>
      </c>
      <c r="BL2563" s="1" t="s">
        <v>35</v>
      </c>
      <c r="BM2563" s="1" t="s">
        <v>35</v>
      </c>
      <c r="BN2563" s="1" t="s">
        <v>35</v>
      </c>
      <c r="BO2563" s="1" t="s">
        <v>35</v>
      </c>
      <c r="BP2563" s="1" t="s">
        <v>35</v>
      </c>
      <c r="BQ2563" s="1" t="s">
        <v>35</v>
      </c>
      <c r="BR2563" s="1" t="s">
        <v>35</v>
      </c>
      <c r="BS2563" s="1" t="s">
        <v>35</v>
      </c>
      <c r="BT2563" s="1" t="s">
        <v>35</v>
      </c>
      <c r="BU2563" s="1" t="s">
        <v>35</v>
      </c>
    </row>
    <row r="2564" spans="1:74">
      <c r="A2564" s="1" t="s">
        <v>19039</v>
      </c>
      <c r="B2564" s="1" t="s">
        <v>33429</v>
      </c>
      <c r="C2564" s="1" t="s">
        <v>33430</v>
      </c>
      <c r="D2564" s="1" t="s">
        <v>25774</v>
      </c>
      <c r="E2564" s="1" t="s">
        <v>33427</v>
      </c>
      <c r="F2564">
        <v>6800</v>
      </c>
      <c r="G2564">
        <v>7480</v>
      </c>
      <c r="H2564">
        <v>17</v>
      </c>
      <c r="I2564" s="1" t="s">
        <v>34</v>
      </c>
      <c r="J2564">
        <v>1</v>
      </c>
      <c r="K2564">
        <v>0</v>
      </c>
      <c r="L2564">
        <v>0</v>
      </c>
      <c r="M2564">
        <v>6800</v>
      </c>
      <c r="N2564">
        <v>7480</v>
      </c>
      <c r="O2564">
        <v>0</v>
      </c>
      <c r="P2564">
        <v>6800</v>
      </c>
      <c r="Q2564">
        <v>7480</v>
      </c>
      <c r="R2564" s="1" t="s">
        <v>33431</v>
      </c>
      <c r="S2564">
        <v>172282713</v>
      </c>
      <c r="T2564">
        <v>0</v>
      </c>
      <c r="U2564" s="1" t="s">
        <v>25785</v>
      </c>
      <c r="V2564">
        <v>0</v>
      </c>
      <c r="W2564">
        <v>14</v>
      </c>
      <c r="X2564" s="1" t="s">
        <v>25890</v>
      </c>
      <c r="Y2564">
        <v>82</v>
      </c>
      <c r="Z2564" s="1" t="s">
        <v>25958</v>
      </c>
      <c r="AA2564" s="1" t="s">
        <v>25777</v>
      </c>
      <c r="AB2564">
        <v>10</v>
      </c>
      <c r="AC2564" s="1" t="s">
        <v>35</v>
      </c>
      <c r="AD2564" s="1" t="s">
        <v>25779</v>
      </c>
      <c r="AE2564">
        <v>15</v>
      </c>
      <c r="AF2564" s="1" t="s">
        <v>26089</v>
      </c>
      <c r="AG2564" s="1" t="s">
        <v>25777</v>
      </c>
      <c r="AH2564">
        <v>6800</v>
      </c>
      <c r="AI2564">
        <v>0</v>
      </c>
      <c r="AJ2564">
        <v>0</v>
      </c>
      <c r="AK2564">
        <v>0</v>
      </c>
      <c r="AL2564" s="1" t="s">
        <v>25958</v>
      </c>
      <c r="AM2564" s="1" t="s">
        <v>35</v>
      </c>
      <c r="AN2564" s="1" t="s">
        <v>25865</v>
      </c>
      <c r="AO2564" s="1" t="s">
        <v>35</v>
      </c>
      <c r="AP2564" s="1" t="s">
        <v>33432</v>
      </c>
      <c r="AQ2564" s="1" t="s">
        <v>35</v>
      </c>
      <c r="AR2564" s="1" t="s">
        <v>35</v>
      </c>
      <c r="AS2564" s="1" t="s">
        <v>35</v>
      </c>
      <c r="AT2564" s="1" t="s">
        <v>35</v>
      </c>
      <c r="AU2564" s="1" t="s">
        <v>35</v>
      </c>
      <c r="AV2564" s="1" t="s">
        <v>35</v>
      </c>
      <c r="AW2564" s="1" t="s">
        <v>35</v>
      </c>
      <c r="AX2564" s="1" t="s">
        <v>35</v>
      </c>
      <c r="AY2564" s="1" t="s">
        <v>35</v>
      </c>
      <c r="AZ2564" s="1" t="s">
        <v>35</v>
      </c>
      <c r="BA2564" s="1" t="s">
        <v>35</v>
      </c>
      <c r="BB2564" s="1" t="s">
        <v>35</v>
      </c>
      <c r="BC2564" s="1" t="s">
        <v>35</v>
      </c>
      <c r="BD2564" s="1" t="s">
        <v>35</v>
      </c>
      <c r="BE2564" s="1" t="s">
        <v>35</v>
      </c>
      <c r="BF2564" s="1" t="s">
        <v>35</v>
      </c>
      <c r="BG2564" s="1" t="s">
        <v>35</v>
      </c>
      <c r="BH2564" s="1" t="s">
        <v>35</v>
      </c>
      <c r="BI2564" s="1" t="s">
        <v>35</v>
      </c>
      <c r="BJ2564" s="1" t="s">
        <v>35</v>
      </c>
      <c r="BK2564" s="1" t="s">
        <v>35</v>
      </c>
      <c r="BL2564" s="1" t="s">
        <v>35</v>
      </c>
      <c r="BM2564" s="1" t="s">
        <v>35</v>
      </c>
      <c r="BN2564" s="1" t="s">
        <v>35</v>
      </c>
      <c r="BO2564" s="1" t="s">
        <v>35</v>
      </c>
      <c r="BP2564" s="1" t="s">
        <v>35</v>
      </c>
      <c r="BQ2564" s="1" t="s">
        <v>35</v>
      </c>
      <c r="BR2564" s="1" t="s">
        <v>35</v>
      </c>
      <c r="BS2564" s="1" t="s">
        <v>35</v>
      </c>
      <c r="BT2564" s="1" t="s">
        <v>35</v>
      </c>
      <c r="BU2564" s="1" t="s">
        <v>35</v>
      </c>
    </row>
    <row r="2565" spans="1:74">
      <c r="A2565" s="1" t="s">
        <v>5029</v>
      </c>
      <c r="B2565" s="1" t="s">
        <v>33433</v>
      </c>
      <c r="C2565" s="1" t="s">
        <v>33426</v>
      </c>
      <c r="D2565" s="1" t="s">
        <v>25774</v>
      </c>
      <c r="E2565" s="1" t="s">
        <v>33427</v>
      </c>
      <c r="F2565">
        <v>6800</v>
      </c>
      <c r="G2565">
        <v>7480</v>
      </c>
      <c r="H2565">
        <v>17</v>
      </c>
      <c r="I2565" s="1" t="s">
        <v>34</v>
      </c>
      <c r="J2565">
        <v>1</v>
      </c>
      <c r="K2565">
        <v>0</v>
      </c>
      <c r="L2565">
        <v>0</v>
      </c>
      <c r="M2565">
        <v>6800</v>
      </c>
      <c r="N2565">
        <v>7480</v>
      </c>
      <c r="O2565">
        <v>0</v>
      </c>
      <c r="P2565">
        <v>6800</v>
      </c>
      <c r="Q2565">
        <v>7480</v>
      </c>
      <c r="R2565" s="1" t="s">
        <v>33434</v>
      </c>
      <c r="S2565">
        <v>172282713</v>
      </c>
      <c r="T2565">
        <v>0</v>
      </c>
      <c r="U2565" s="1" t="s">
        <v>25785</v>
      </c>
      <c r="V2565">
        <v>0</v>
      </c>
      <c r="W2565">
        <v>14</v>
      </c>
      <c r="X2565" s="1" t="s">
        <v>25890</v>
      </c>
      <c r="Y2565">
        <v>82</v>
      </c>
      <c r="Z2565" s="1" t="s">
        <v>25958</v>
      </c>
      <c r="AA2565" s="1" t="s">
        <v>25777</v>
      </c>
      <c r="AB2565">
        <v>52</v>
      </c>
      <c r="AC2565" s="1" t="s">
        <v>35</v>
      </c>
      <c r="AD2565" s="1" t="s">
        <v>25779</v>
      </c>
      <c r="AE2565">
        <v>16</v>
      </c>
      <c r="AF2565" s="1" t="s">
        <v>26089</v>
      </c>
      <c r="AG2565" s="1" t="s">
        <v>25777</v>
      </c>
      <c r="AH2565">
        <v>6800</v>
      </c>
      <c r="AI2565">
        <v>0</v>
      </c>
      <c r="AJ2565">
        <v>0</v>
      </c>
      <c r="AK2565">
        <v>0</v>
      </c>
      <c r="AL2565" s="1" t="s">
        <v>25958</v>
      </c>
      <c r="AM2565" s="1" t="s">
        <v>35</v>
      </c>
      <c r="AN2565" s="1" t="s">
        <v>25865</v>
      </c>
      <c r="AO2565" s="1" t="s">
        <v>35</v>
      </c>
      <c r="AP2565" s="1" t="s">
        <v>33428</v>
      </c>
      <c r="AQ2565" s="1" t="s">
        <v>35</v>
      </c>
      <c r="AR2565" s="1" t="s">
        <v>35</v>
      </c>
      <c r="AS2565" s="1" t="s">
        <v>35</v>
      </c>
      <c r="AT2565" s="1" t="s">
        <v>35</v>
      </c>
      <c r="AU2565" s="1" t="s">
        <v>35</v>
      </c>
      <c r="AV2565" s="1" t="s">
        <v>35</v>
      </c>
      <c r="AW2565" s="1" t="s">
        <v>35</v>
      </c>
      <c r="AX2565" s="1" t="s">
        <v>35</v>
      </c>
      <c r="AY2565" s="1" t="s">
        <v>35</v>
      </c>
      <c r="AZ2565" s="1" t="s">
        <v>35</v>
      </c>
      <c r="BA2565" s="1" t="s">
        <v>35</v>
      </c>
      <c r="BB2565" s="1" t="s">
        <v>35</v>
      </c>
      <c r="BC2565" s="1" t="s">
        <v>35</v>
      </c>
      <c r="BD2565" s="1" t="s">
        <v>35</v>
      </c>
      <c r="BE2565" s="1" t="s">
        <v>35</v>
      </c>
      <c r="BF2565" s="1" t="s">
        <v>35</v>
      </c>
      <c r="BG2565" s="1" t="s">
        <v>35</v>
      </c>
      <c r="BH2565" s="1" t="s">
        <v>35</v>
      </c>
      <c r="BI2565" s="1" t="s">
        <v>35</v>
      </c>
      <c r="BJ2565" s="1" t="s">
        <v>35</v>
      </c>
      <c r="BK2565" s="1" t="s">
        <v>35</v>
      </c>
      <c r="BL2565" s="1" t="s">
        <v>35</v>
      </c>
      <c r="BM2565" s="1" t="s">
        <v>35</v>
      </c>
      <c r="BN2565" s="1" t="s">
        <v>35</v>
      </c>
      <c r="BO2565" s="1" t="s">
        <v>35</v>
      </c>
      <c r="BP2565" s="1" t="s">
        <v>35</v>
      </c>
      <c r="BQ2565" s="1" t="s">
        <v>35</v>
      </c>
      <c r="BR2565" s="1" t="s">
        <v>35</v>
      </c>
      <c r="BS2565" s="1" t="s">
        <v>35</v>
      </c>
      <c r="BT2565" s="1" t="s">
        <v>35</v>
      </c>
      <c r="BU2565" s="1" t="s">
        <v>35</v>
      </c>
    </row>
    <row r="2566" spans="1:74">
      <c r="A2566" s="1" t="s">
        <v>18589</v>
      </c>
      <c r="B2566" s="1" t="s">
        <v>33435</v>
      </c>
      <c r="C2566" s="1" t="s">
        <v>33436</v>
      </c>
      <c r="D2566" s="1" t="s">
        <v>25774</v>
      </c>
      <c r="E2566" s="1" t="s">
        <v>33427</v>
      </c>
      <c r="F2566">
        <v>6800</v>
      </c>
      <c r="G2566">
        <v>7480</v>
      </c>
      <c r="H2566">
        <v>17</v>
      </c>
      <c r="I2566" s="1" t="s">
        <v>34</v>
      </c>
      <c r="J2566">
        <v>1</v>
      </c>
      <c r="K2566">
        <v>0</v>
      </c>
      <c r="L2566">
        <v>0</v>
      </c>
      <c r="M2566">
        <v>6800</v>
      </c>
      <c r="N2566">
        <v>7480</v>
      </c>
      <c r="O2566">
        <v>0</v>
      </c>
      <c r="P2566">
        <v>6800</v>
      </c>
      <c r="Q2566">
        <v>7480</v>
      </c>
      <c r="R2566" s="1" t="s">
        <v>33437</v>
      </c>
      <c r="S2566">
        <v>172282713</v>
      </c>
      <c r="T2566">
        <v>0</v>
      </c>
      <c r="U2566" s="1" t="s">
        <v>25785</v>
      </c>
      <c r="V2566">
        <v>0</v>
      </c>
      <c r="W2566">
        <v>14</v>
      </c>
      <c r="X2566" s="1" t="s">
        <v>25890</v>
      </c>
      <c r="Y2566">
        <v>82</v>
      </c>
      <c r="Z2566" s="1" t="s">
        <v>25958</v>
      </c>
      <c r="AA2566" s="1" t="s">
        <v>25777</v>
      </c>
      <c r="AB2566">
        <v>90</v>
      </c>
      <c r="AC2566" s="1" t="s">
        <v>35</v>
      </c>
      <c r="AD2566" s="1" t="s">
        <v>25779</v>
      </c>
      <c r="AE2566">
        <v>13</v>
      </c>
      <c r="AF2566" s="1" t="s">
        <v>26089</v>
      </c>
      <c r="AG2566" s="1" t="s">
        <v>25777</v>
      </c>
      <c r="AH2566">
        <v>6800</v>
      </c>
      <c r="AI2566">
        <v>0</v>
      </c>
      <c r="AJ2566">
        <v>0</v>
      </c>
      <c r="AK2566">
        <v>0</v>
      </c>
      <c r="AL2566" s="1" t="s">
        <v>25958</v>
      </c>
      <c r="AM2566" s="1" t="s">
        <v>35</v>
      </c>
      <c r="AN2566" s="1" t="s">
        <v>25865</v>
      </c>
      <c r="AO2566" s="1" t="s">
        <v>35</v>
      </c>
      <c r="AP2566" s="1" t="s">
        <v>33438</v>
      </c>
      <c r="AQ2566" s="1" t="s">
        <v>35</v>
      </c>
      <c r="AR2566" s="1" t="s">
        <v>35</v>
      </c>
      <c r="AS2566" s="1" t="s">
        <v>35</v>
      </c>
      <c r="AT2566" s="1" t="s">
        <v>35</v>
      </c>
      <c r="AU2566" s="1" t="s">
        <v>35</v>
      </c>
      <c r="AV2566" s="1" t="s">
        <v>35</v>
      </c>
      <c r="AW2566" s="1" t="s">
        <v>35</v>
      </c>
      <c r="AX2566" s="1" t="s">
        <v>35</v>
      </c>
      <c r="AY2566" s="1" t="s">
        <v>35</v>
      </c>
      <c r="AZ2566" s="1" t="s">
        <v>35</v>
      </c>
      <c r="BA2566" s="1" t="s">
        <v>35</v>
      </c>
      <c r="BB2566" s="1" t="s">
        <v>35</v>
      </c>
      <c r="BC2566" s="1" t="s">
        <v>35</v>
      </c>
      <c r="BD2566" s="1" t="s">
        <v>35</v>
      </c>
      <c r="BE2566" s="1" t="s">
        <v>35</v>
      </c>
      <c r="BF2566" s="1" t="s">
        <v>35</v>
      </c>
      <c r="BG2566" s="1" t="s">
        <v>35</v>
      </c>
      <c r="BH2566" s="1" t="s">
        <v>35</v>
      </c>
      <c r="BI2566" s="1" t="s">
        <v>35</v>
      </c>
      <c r="BJ2566" s="1" t="s">
        <v>35</v>
      </c>
      <c r="BK2566" s="1" t="s">
        <v>35</v>
      </c>
      <c r="BL2566" s="1" t="s">
        <v>35</v>
      </c>
      <c r="BM2566" s="1" t="s">
        <v>35</v>
      </c>
      <c r="BN2566" s="1" t="s">
        <v>35</v>
      </c>
      <c r="BO2566" s="1" t="s">
        <v>35</v>
      </c>
      <c r="BP2566" s="1" t="s">
        <v>35</v>
      </c>
      <c r="BQ2566" s="1" t="s">
        <v>35</v>
      </c>
      <c r="BR2566" s="1" t="s">
        <v>35</v>
      </c>
      <c r="BS2566" s="1" t="s">
        <v>35</v>
      </c>
      <c r="BT2566" s="1" t="s">
        <v>35</v>
      </c>
      <c r="BU2566" s="1" t="s">
        <v>35</v>
      </c>
    </row>
    <row r="2567" spans="1:74">
      <c r="A2567" s="1" t="s">
        <v>33439</v>
      </c>
      <c r="B2567" s="1" t="s">
        <v>367</v>
      </c>
      <c r="C2567" s="1" t="s">
        <v>33440</v>
      </c>
      <c r="D2567" s="1" t="s">
        <v>25774</v>
      </c>
      <c r="E2567" s="1" t="s">
        <v>33441</v>
      </c>
      <c r="F2567">
        <v>2700</v>
      </c>
      <c r="G2567">
        <v>2970</v>
      </c>
      <c r="H2567">
        <v>125</v>
      </c>
      <c r="I2567" s="1" t="s">
        <v>25843</v>
      </c>
      <c r="J2567">
        <v>1</v>
      </c>
      <c r="K2567">
        <v>0</v>
      </c>
      <c r="L2567">
        <v>0</v>
      </c>
      <c r="M2567">
        <v>2700</v>
      </c>
      <c r="N2567">
        <v>2970</v>
      </c>
      <c r="O2567">
        <v>0</v>
      </c>
      <c r="P2567">
        <v>2700</v>
      </c>
      <c r="Q2567">
        <v>2970</v>
      </c>
      <c r="R2567" s="1" t="s">
        <v>25777</v>
      </c>
      <c r="S2567">
        <v>1252295010</v>
      </c>
      <c r="T2567">
        <v>0</v>
      </c>
      <c r="U2567" s="1" t="s">
        <v>25777</v>
      </c>
      <c r="V2567">
        <v>0</v>
      </c>
      <c r="W2567">
        <v>17</v>
      </c>
      <c r="X2567" s="1" t="s">
        <v>25890</v>
      </c>
      <c r="Y2567">
        <v>95</v>
      </c>
      <c r="Z2567" s="1" t="s">
        <v>26275</v>
      </c>
      <c r="AA2567" s="1" t="s">
        <v>25777</v>
      </c>
      <c r="AC2567" s="1" t="s">
        <v>35</v>
      </c>
      <c r="AD2567" s="1" t="s">
        <v>25779</v>
      </c>
      <c r="AE2567">
        <v>2</v>
      </c>
      <c r="AF2567" s="1" t="s">
        <v>26198</v>
      </c>
      <c r="AG2567" s="1" t="s">
        <v>25777</v>
      </c>
      <c r="AH2567">
        <v>2700</v>
      </c>
      <c r="AI2567">
        <v>0</v>
      </c>
      <c r="AJ2567">
        <v>0</v>
      </c>
      <c r="AK2567">
        <v>0</v>
      </c>
      <c r="AL2567" s="1" t="s">
        <v>26275</v>
      </c>
      <c r="AM2567" s="1" t="s">
        <v>35</v>
      </c>
      <c r="AN2567" s="1" t="s">
        <v>26277</v>
      </c>
      <c r="AO2567" s="1" t="s">
        <v>35</v>
      </c>
      <c r="AP2567" s="1" t="s">
        <v>33440</v>
      </c>
      <c r="AQ2567" s="1" t="s">
        <v>35</v>
      </c>
      <c r="AR2567" s="1" t="s">
        <v>35</v>
      </c>
      <c r="AS2567" s="1" t="s">
        <v>35</v>
      </c>
      <c r="AT2567" s="1" t="s">
        <v>35</v>
      </c>
      <c r="AU2567" s="1" t="s">
        <v>35</v>
      </c>
      <c r="AV2567" s="1" t="s">
        <v>35</v>
      </c>
      <c r="AW2567" s="1" t="s">
        <v>35</v>
      </c>
      <c r="AX2567" s="1" t="s">
        <v>35</v>
      </c>
      <c r="AY2567" s="1" t="s">
        <v>35</v>
      </c>
      <c r="AZ2567" s="1" t="s">
        <v>35</v>
      </c>
      <c r="BA2567" s="1" t="s">
        <v>35</v>
      </c>
      <c r="BB2567" s="1" t="s">
        <v>35</v>
      </c>
      <c r="BC2567" s="1" t="s">
        <v>35</v>
      </c>
      <c r="BD2567" s="1" t="s">
        <v>35</v>
      </c>
      <c r="BE2567" s="1" t="s">
        <v>35</v>
      </c>
      <c r="BF2567" s="1" t="s">
        <v>35</v>
      </c>
      <c r="BG2567" s="1" t="s">
        <v>35</v>
      </c>
      <c r="BH2567" s="1" t="s">
        <v>35</v>
      </c>
      <c r="BI2567" s="1" t="s">
        <v>35</v>
      </c>
      <c r="BJ2567" s="1" t="s">
        <v>35</v>
      </c>
      <c r="BK2567" s="1" t="s">
        <v>35</v>
      </c>
      <c r="BL2567" s="1" t="s">
        <v>35</v>
      </c>
      <c r="BM2567" s="1" t="s">
        <v>35</v>
      </c>
      <c r="BN2567" s="1" t="s">
        <v>35</v>
      </c>
      <c r="BO2567" s="1" t="s">
        <v>35</v>
      </c>
      <c r="BP2567" s="1" t="s">
        <v>35</v>
      </c>
      <c r="BQ2567" s="1" t="s">
        <v>35</v>
      </c>
      <c r="BR2567" s="1" t="s">
        <v>35</v>
      </c>
      <c r="BS2567" s="1" t="s">
        <v>35</v>
      </c>
      <c r="BT2567" s="1" t="s">
        <v>35</v>
      </c>
      <c r="BU2567" s="1" t="s">
        <v>35</v>
      </c>
    </row>
    <row r="2568" spans="1:74">
      <c r="A2568" s="1" t="s">
        <v>364</v>
      </c>
      <c r="B2568" s="1" t="s">
        <v>33442</v>
      </c>
      <c r="C2568" s="1" t="s">
        <v>33440</v>
      </c>
      <c r="D2568" s="1" t="s">
        <v>25774</v>
      </c>
      <c r="E2568" s="1" t="s">
        <v>33441</v>
      </c>
      <c r="F2568">
        <v>2700</v>
      </c>
      <c r="G2568">
        <v>2970</v>
      </c>
      <c r="H2568">
        <v>125</v>
      </c>
      <c r="I2568" s="1" t="s">
        <v>25843</v>
      </c>
      <c r="J2568">
        <v>1</v>
      </c>
      <c r="K2568">
        <v>0</v>
      </c>
      <c r="L2568">
        <v>0</v>
      </c>
      <c r="M2568">
        <v>2700</v>
      </c>
      <c r="N2568">
        <v>2970</v>
      </c>
      <c r="O2568">
        <v>0</v>
      </c>
      <c r="P2568">
        <v>2700</v>
      </c>
      <c r="Q2568">
        <v>2970</v>
      </c>
      <c r="R2568" s="1" t="s">
        <v>33443</v>
      </c>
      <c r="S2568">
        <v>1252295010</v>
      </c>
      <c r="T2568">
        <v>0</v>
      </c>
      <c r="U2568" s="1" t="s">
        <v>25785</v>
      </c>
      <c r="V2568">
        <v>0</v>
      </c>
      <c r="W2568">
        <v>17</v>
      </c>
      <c r="X2568" s="1" t="s">
        <v>25890</v>
      </c>
      <c r="Y2568">
        <v>95</v>
      </c>
      <c r="Z2568" s="1" t="s">
        <v>26275</v>
      </c>
      <c r="AA2568" s="1" t="s">
        <v>25777</v>
      </c>
      <c r="AB2568">
        <v>170</v>
      </c>
      <c r="AC2568" s="1" t="s">
        <v>25899</v>
      </c>
      <c r="AD2568" s="1" t="s">
        <v>25779</v>
      </c>
      <c r="AE2568">
        <v>2</v>
      </c>
      <c r="AF2568" s="1" t="s">
        <v>26198</v>
      </c>
      <c r="AG2568" s="1" t="s">
        <v>25777</v>
      </c>
      <c r="AH2568">
        <v>2700</v>
      </c>
      <c r="AI2568">
        <v>0</v>
      </c>
      <c r="AJ2568">
        <v>0</v>
      </c>
      <c r="AK2568">
        <v>0</v>
      </c>
      <c r="AL2568" s="1" t="s">
        <v>26275</v>
      </c>
      <c r="AM2568" s="1" t="s">
        <v>35</v>
      </c>
      <c r="AN2568" s="1" t="s">
        <v>26277</v>
      </c>
      <c r="AO2568" s="1" t="s">
        <v>35</v>
      </c>
      <c r="AP2568" s="1" t="s">
        <v>33440</v>
      </c>
      <c r="AQ2568" s="1" t="s">
        <v>35</v>
      </c>
      <c r="AR2568" s="1" t="s">
        <v>35</v>
      </c>
      <c r="AS2568" s="1" t="s">
        <v>35</v>
      </c>
      <c r="AT2568" s="1" t="s">
        <v>35</v>
      </c>
      <c r="AU2568" s="1" t="s">
        <v>35</v>
      </c>
      <c r="AV2568" s="1" t="s">
        <v>35</v>
      </c>
      <c r="AW2568" s="1" t="s">
        <v>35</v>
      </c>
      <c r="AX2568" s="1" t="s">
        <v>35</v>
      </c>
      <c r="AY2568" s="1" t="s">
        <v>35</v>
      </c>
      <c r="AZ2568" s="1" t="s">
        <v>35</v>
      </c>
      <c r="BA2568" s="1" t="s">
        <v>35</v>
      </c>
      <c r="BB2568" s="1" t="s">
        <v>35</v>
      </c>
      <c r="BC2568" s="1" t="s">
        <v>35</v>
      </c>
      <c r="BD2568" s="1" t="s">
        <v>35</v>
      </c>
      <c r="BE2568" s="1" t="s">
        <v>35</v>
      </c>
      <c r="BF2568" s="1" t="s">
        <v>35</v>
      </c>
      <c r="BG2568" s="1" t="s">
        <v>35</v>
      </c>
      <c r="BH2568" s="1" t="s">
        <v>35</v>
      </c>
      <c r="BI2568" s="1" t="s">
        <v>35</v>
      </c>
      <c r="BJ2568" s="1" t="s">
        <v>35</v>
      </c>
      <c r="BK2568" s="1" t="s">
        <v>35</v>
      </c>
      <c r="BL2568" s="1" t="s">
        <v>35</v>
      </c>
      <c r="BM2568" s="1" t="s">
        <v>35</v>
      </c>
      <c r="BN2568" s="1" t="s">
        <v>35</v>
      </c>
      <c r="BO2568" s="1" t="s">
        <v>35</v>
      </c>
      <c r="BP2568" s="1" t="s">
        <v>35</v>
      </c>
      <c r="BQ2568" s="1" t="s">
        <v>35</v>
      </c>
      <c r="BR2568" s="1" t="s">
        <v>35</v>
      </c>
      <c r="BS2568" s="1" t="s">
        <v>35</v>
      </c>
      <c r="BT2568" s="1" t="s">
        <v>35</v>
      </c>
      <c r="BU2568" s="1" t="s">
        <v>35</v>
      </c>
      <c r="BV2568">
        <v>1</v>
      </c>
    </row>
    <row r="2569" spans="1:74">
      <c r="A2569" s="1" t="s">
        <v>33444</v>
      </c>
      <c r="B2569" s="1" t="s">
        <v>12622</v>
      </c>
      <c r="C2569" s="1" t="s">
        <v>33445</v>
      </c>
      <c r="D2569" s="1" t="s">
        <v>25774</v>
      </c>
      <c r="E2569" s="1" t="s">
        <v>33446</v>
      </c>
      <c r="F2569">
        <v>2700</v>
      </c>
      <c r="G2569">
        <v>2970</v>
      </c>
      <c r="H2569">
        <v>125</v>
      </c>
      <c r="I2569" s="1" t="s">
        <v>25843</v>
      </c>
      <c r="J2569">
        <v>1</v>
      </c>
      <c r="K2569">
        <v>0</v>
      </c>
      <c r="L2569">
        <v>0</v>
      </c>
      <c r="M2569">
        <v>2700</v>
      </c>
      <c r="N2569">
        <v>2970</v>
      </c>
      <c r="O2569">
        <v>0</v>
      </c>
      <c r="P2569">
        <v>2700</v>
      </c>
      <c r="Q2569">
        <v>2970</v>
      </c>
      <c r="R2569" s="1" t="s">
        <v>25777</v>
      </c>
      <c r="S2569">
        <v>1252295021</v>
      </c>
      <c r="T2569">
        <v>0</v>
      </c>
      <c r="U2569" s="1" t="s">
        <v>25777</v>
      </c>
      <c r="V2569">
        <v>0</v>
      </c>
      <c r="W2569">
        <v>17</v>
      </c>
      <c r="X2569" s="1" t="s">
        <v>25890</v>
      </c>
      <c r="Y2569">
        <v>95</v>
      </c>
      <c r="Z2569" s="1" t="s">
        <v>26275</v>
      </c>
      <c r="AA2569" s="1" t="s">
        <v>25777</v>
      </c>
      <c r="AC2569" s="1" t="s">
        <v>35</v>
      </c>
      <c r="AD2569" s="1" t="s">
        <v>25779</v>
      </c>
      <c r="AE2569">
        <v>2</v>
      </c>
      <c r="AF2569" s="1" t="s">
        <v>33044</v>
      </c>
      <c r="AG2569" s="1" t="s">
        <v>25777</v>
      </c>
      <c r="AH2569">
        <v>2700</v>
      </c>
      <c r="AI2569">
        <v>0</v>
      </c>
      <c r="AJ2569">
        <v>0</v>
      </c>
      <c r="AK2569">
        <v>0</v>
      </c>
      <c r="AL2569" s="1" t="s">
        <v>26275</v>
      </c>
      <c r="AM2569" s="1" t="s">
        <v>35</v>
      </c>
      <c r="AN2569" s="1" t="s">
        <v>26277</v>
      </c>
      <c r="AO2569" s="1" t="s">
        <v>35</v>
      </c>
      <c r="AP2569" s="1" t="s">
        <v>33447</v>
      </c>
      <c r="AQ2569" s="1" t="s">
        <v>35</v>
      </c>
      <c r="AR2569" s="1" t="s">
        <v>35</v>
      </c>
      <c r="AS2569" s="1" t="s">
        <v>35</v>
      </c>
      <c r="AT2569" s="1" t="s">
        <v>35</v>
      </c>
      <c r="AU2569" s="1" t="s">
        <v>35</v>
      </c>
      <c r="AV2569" s="1" t="s">
        <v>35</v>
      </c>
      <c r="AW2569" s="1" t="s">
        <v>35</v>
      </c>
      <c r="AX2569" s="1" t="s">
        <v>35</v>
      </c>
      <c r="AY2569" s="1" t="s">
        <v>35</v>
      </c>
      <c r="AZ2569" s="1" t="s">
        <v>35</v>
      </c>
      <c r="BA2569" s="1" t="s">
        <v>35</v>
      </c>
      <c r="BB2569" s="1" t="s">
        <v>35</v>
      </c>
      <c r="BC2569" s="1" t="s">
        <v>35</v>
      </c>
      <c r="BD2569" s="1" t="s">
        <v>35</v>
      </c>
      <c r="BE2569" s="1" t="s">
        <v>35</v>
      </c>
      <c r="BF2569" s="1" t="s">
        <v>35</v>
      </c>
      <c r="BG2569" s="1" t="s">
        <v>35</v>
      </c>
      <c r="BH2569" s="1" t="s">
        <v>35</v>
      </c>
      <c r="BI2569" s="1" t="s">
        <v>35</v>
      </c>
      <c r="BJ2569" s="1" t="s">
        <v>35</v>
      </c>
      <c r="BK2569" s="1" t="s">
        <v>35</v>
      </c>
      <c r="BL2569" s="1" t="s">
        <v>35</v>
      </c>
      <c r="BM2569" s="1" t="s">
        <v>35</v>
      </c>
      <c r="BN2569" s="1" t="s">
        <v>35</v>
      </c>
      <c r="BO2569" s="1" t="s">
        <v>35</v>
      </c>
      <c r="BP2569" s="1" t="s">
        <v>35</v>
      </c>
      <c r="BQ2569" s="1" t="s">
        <v>35</v>
      </c>
      <c r="BR2569" s="1" t="s">
        <v>35</v>
      </c>
      <c r="BS2569" s="1" t="s">
        <v>35</v>
      </c>
      <c r="BT2569" s="1" t="s">
        <v>35</v>
      </c>
      <c r="BU2569" s="1" t="s">
        <v>35</v>
      </c>
    </row>
    <row r="2570" spans="1:74">
      <c r="A2570" s="1" t="s">
        <v>12619</v>
      </c>
      <c r="B2570" s="1" t="s">
        <v>33448</v>
      </c>
      <c r="C2570" s="1" t="s">
        <v>33445</v>
      </c>
      <c r="D2570" s="1" t="s">
        <v>25774</v>
      </c>
      <c r="E2570" s="1" t="s">
        <v>33446</v>
      </c>
      <c r="F2570">
        <v>2700</v>
      </c>
      <c r="G2570">
        <v>2970</v>
      </c>
      <c r="H2570">
        <v>125</v>
      </c>
      <c r="I2570" s="1" t="s">
        <v>25843</v>
      </c>
      <c r="J2570">
        <v>1</v>
      </c>
      <c r="K2570">
        <v>0</v>
      </c>
      <c r="L2570">
        <v>0</v>
      </c>
      <c r="M2570">
        <v>2700</v>
      </c>
      <c r="N2570">
        <v>2970</v>
      </c>
      <c r="O2570">
        <v>0</v>
      </c>
      <c r="P2570">
        <v>2700</v>
      </c>
      <c r="Q2570">
        <v>2970</v>
      </c>
      <c r="R2570" s="1" t="s">
        <v>33449</v>
      </c>
      <c r="S2570">
        <v>1252295021</v>
      </c>
      <c r="T2570">
        <v>0</v>
      </c>
      <c r="U2570" s="1" t="s">
        <v>25785</v>
      </c>
      <c r="V2570">
        <v>0</v>
      </c>
      <c r="W2570">
        <v>17</v>
      </c>
      <c r="X2570" s="1" t="s">
        <v>25890</v>
      </c>
      <c r="Y2570">
        <v>95</v>
      </c>
      <c r="Z2570" s="1" t="s">
        <v>26275</v>
      </c>
      <c r="AA2570" s="1" t="s">
        <v>25777</v>
      </c>
      <c r="AB2570">
        <v>80</v>
      </c>
      <c r="AC2570" s="1" t="s">
        <v>25899</v>
      </c>
      <c r="AD2570" s="1" t="s">
        <v>25779</v>
      </c>
      <c r="AE2570">
        <v>2</v>
      </c>
      <c r="AF2570" s="1" t="s">
        <v>33044</v>
      </c>
      <c r="AG2570" s="1" t="s">
        <v>25777</v>
      </c>
      <c r="AH2570">
        <v>2700</v>
      </c>
      <c r="AI2570">
        <v>0</v>
      </c>
      <c r="AJ2570">
        <v>0</v>
      </c>
      <c r="AK2570">
        <v>0</v>
      </c>
      <c r="AL2570" s="1" t="s">
        <v>26275</v>
      </c>
      <c r="AM2570" s="1" t="s">
        <v>35</v>
      </c>
      <c r="AN2570" s="1" t="s">
        <v>26277</v>
      </c>
      <c r="AO2570" s="1" t="s">
        <v>35</v>
      </c>
      <c r="AP2570" s="1" t="s">
        <v>33447</v>
      </c>
      <c r="AQ2570" s="1" t="s">
        <v>35</v>
      </c>
      <c r="AR2570" s="1" t="s">
        <v>35</v>
      </c>
      <c r="AS2570" s="1" t="s">
        <v>35</v>
      </c>
      <c r="AT2570" s="1" t="s">
        <v>35</v>
      </c>
      <c r="AU2570" s="1" t="s">
        <v>35</v>
      </c>
      <c r="AV2570" s="1" t="s">
        <v>35</v>
      </c>
      <c r="AW2570" s="1" t="s">
        <v>35</v>
      </c>
      <c r="AX2570" s="1" t="s">
        <v>35</v>
      </c>
      <c r="AY2570" s="1" t="s">
        <v>35</v>
      </c>
      <c r="AZ2570" s="1" t="s">
        <v>35</v>
      </c>
      <c r="BA2570" s="1" t="s">
        <v>35</v>
      </c>
      <c r="BB2570" s="1" t="s">
        <v>35</v>
      </c>
      <c r="BC2570" s="1" t="s">
        <v>35</v>
      </c>
      <c r="BD2570" s="1" t="s">
        <v>35</v>
      </c>
      <c r="BE2570" s="1" t="s">
        <v>35</v>
      </c>
      <c r="BF2570" s="1" t="s">
        <v>35</v>
      </c>
      <c r="BG2570" s="1" t="s">
        <v>35</v>
      </c>
      <c r="BH2570" s="1" t="s">
        <v>35</v>
      </c>
      <c r="BI2570" s="1" t="s">
        <v>35</v>
      </c>
      <c r="BJ2570" s="1" t="s">
        <v>35</v>
      </c>
      <c r="BK2570" s="1" t="s">
        <v>35</v>
      </c>
      <c r="BL2570" s="1" t="s">
        <v>35</v>
      </c>
      <c r="BM2570" s="1" t="s">
        <v>35</v>
      </c>
      <c r="BN2570" s="1" t="s">
        <v>35</v>
      </c>
      <c r="BO2570" s="1" t="s">
        <v>35</v>
      </c>
      <c r="BP2570" s="1" t="s">
        <v>35</v>
      </c>
      <c r="BQ2570" s="1" t="s">
        <v>35</v>
      </c>
      <c r="BR2570" s="1" t="s">
        <v>35</v>
      </c>
      <c r="BS2570" s="1" t="s">
        <v>35</v>
      </c>
      <c r="BT2570" s="1" t="s">
        <v>35</v>
      </c>
      <c r="BU2570" s="1" t="s">
        <v>35</v>
      </c>
    </row>
    <row r="2571" spans="1:74">
      <c r="A2571" s="1" t="s">
        <v>33450</v>
      </c>
      <c r="B2571" s="1" t="s">
        <v>575</v>
      </c>
      <c r="C2571" s="1" t="s">
        <v>33451</v>
      </c>
      <c r="D2571" s="1" t="s">
        <v>25774</v>
      </c>
      <c r="E2571" s="1" t="s">
        <v>33452</v>
      </c>
      <c r="F2571">
        <v>4900</v>
      </c>
      <c r="G2571">
        <v>5390</v>
      </c>
      <c r="H2571">
        <v>131</v>
      </c>
      <c r="I2571" s="1" t="s">
        <v>25863</v>
      </c>
      <c r="J2571">
        <v>1</v>
      </c>
      <c r="K2571">
        <v>1</v>
      </c>
      <c r="L2571">
        <v>30</v>
      </c>
      <c r="M2571">
        <v>3430</v>
      </c>
      <c r="N2571">
        <v>3773</v>
      </c>
      <c r="O2571">
        <v>0</v>
      </c>
      <c r="P2571">
        <v>4900</v>
      </c>
      <c r="Q2571">
        <v>5390</v>
      </c>
      <c r="R2571" s="1" t="s">
        <v>25777</v>
      </c>
      <c r="S2571">
        <v>1312210008</v>
      </c>
      <c r="T2571">
        <v>0</v>
      </c>
      <c r="U2571" s="1" t="s">
        <v>25777</v>
      </c>
      <c r="V2571">
        <v>0</v>
      </c>
      <c r="W2571">
        <v>1</v>
      </c>
      <c r="X2571" s="1" t="s">
        <v>25923</v>
      </c>
      <c r="Y2571">
        <v>10</v>
      </c>
      <c r="Z2571" s="1" t="s">
        <v>25923</v>
      </c>
      <c r="AA2571" s="1" t="s">
        <v>25777</v>
      </c>
      <c r="AC2571" s="1" t="s">
        <v>35</v>
      </c>
      <c r="AD2571" s="1" t="s">
        <v>25779</v>
      </c>
      <c r="AE2571">
        <v>18</v>
      </c>
      <c r="AF2571" s="1" t="s">
        <v>33453</v>
      </c>
      <c r="AG2571" s="1" t="s">
        <v>25777</v>
      </c>
      <c r="AH2571">
        <v>4900</v>
      </c>
      <c r="AI2571">
        <v>0</v>
      </c>
      <c r="AJ2571">
        <v>0</v>
      </c>
      <c r="AK2571">
        <v>0</v>
      </c>
      <c r="AL2571" s="1" t="s">
        <v>26211</v>
      </c>
      <c r="AM2571" s="1" t="s">
        <v>28293</v>
      </c>
      <c r="AN2571" s="1" t="s">
        <v>31458</v>
      </c>
      <c r="AO2571" s="1" t="s">
        <v>27220</v>
      </c>
      <c r="AP2571" s="1" t="s">
        <v>33451</v>
      </c>
      <c r="AQ2571" s="1" t="s">
        <v>35</v>
      </c>
      <c r="AR2571" s="1" t="s">
        <v>35</v>
      </c>
      <c r="AS2571" s="1" t="s">
        <v>35</v>
      </c>
      <c r="AT2571" s="1" t="s">
        <v>35</v>
      </c>
      <c r="AU2571" s="1" t="s">
        <v>35</v>
      </c>
      <c r="AV2571" s="1" t="s">
        <v>35</v>
      </c>
      <c r="AW2571" s="1" t="s">
        <v>35</v>
      </c>
      <c r="AX2571" s="1" t="s">
        <v>35</v>
      </c>
      <c r="AY2571" s="1" t="s">
        <v>35</v>
      </c>
      <c r="AZ2571" s="1" t="s">
        <v>35</v>
      </c>
      <c r="BA2571" s="1" t="s">
        <v>35</v>
      </c>
      <c r="BB2571" s="1" t="s">
        <v>35</v>
      </c>
      <c r="BC2571" s="1" t="s">
        <v>35</v>
      </c>
      <c r="BD2571" s="1" t="s">
        <v>35</v>
      </c>
      <c r="BE2571" s="1" t="s">
        <v>35</v>
      </c>
      <c r="BF2571" s="1" t="s">
        <v>35</v>
      </c>
      <c r="BG2571" s="1" t="s">
        <v>35</v>
      </c>
      <c r="BH2571" s="1" t="s">
        <v>35</v>
      </c>
      <c r="BI2571" s="1" t="s">
        <v>35</v>
      </c>
      <c r="BJ2571" s="1" t="s">
        <v>35</v>
      </c>
      <c r="BK2571" s="1" t="s">
        <v>35</v>
      </c>
      <c r="BL2571" s="1" t="s">
        <v>35</v>
      </c>
      <c r="BM2571" s="1" t="s">
        <v>35</v>
      </c>
      <c r="BN2571" s="1" t="s">
        <v>35</v>
      </c>
      <c r="BO2571" s="1" t="s">
        <v>35</v>
      </c>
      <c r="BP2571" s="1" t="s">
        <v>35</v>
      </c>
      <c r="BQ2571" s="1" t="s">
        <v>35</v>
      </c>
      <c r="BR2571" s="1" t="s">
        <v>35</v>
      </c>
      <c r="BS2571" s="1" t="s">
        <v>35</v>
      </c>
      <c r="BT2571" s="1" t="s">
        <v>35</v>
      </c>
      <c r="BU2571" s="1" t="s">
        <v>35</v>
      </c>
    </row>
    <row r="2572" spans="1:74">
      <c r="A2572" s="1" t="s">
        <v>572</v>
      </c>
      <c r="B2572" s="1" t="s">
        <v>33454</v>
      </c>
      <c r="C2572" s="1" t="s">
        <v>33451</v>
      </c>
      <c r="D2572" s="1" t="s">
        <v>25774</v>
      </c>
      <c r="E2572" s="1" t="s">
        <v>33452</v>
      </c>
      <c r="F2572">
        <v>4900</v>
      </c>
      <c r="G2572">
        <v>5390</v>
      </c>
      <c r="H2572">
        <v>131</v>
      </c>
      <c r="I2572" s="1" t="s">
        <v>25863</v>
      </c>
      <c r="J2572">
        <v>1</v>
      </c>
      <c r="K2572">
        <v>1</v>
      </c>
      <c r="L2572">
        <v>30</v>
      </c>
      <c r="M2572">
        <v>3430</v>
      </c>
      <c r="N2572">
        <v>3773</v>
      </c>
      <c r="O2572">
        <v>0</v>
      </c>
      <c r="P2572">
        <v>4900</v>
      </c>
      <c r="Q2572">
        <v>5390</v>
      </c>
      <c r="R2572" s="1" t="s">
        <v>33455</v>
      </c>
      <c r="S2572">
        <v>1312210008</v>
      </c>
      <c r="T2572">
        <v>0</v>
      </c>
      <c r="U2572" s="1" t="s">
        <v>25785</v>
      </c>
      <c r="V2572">
        <v>0</v>
      </c>
      <c r="W2572">
        <v>1</v>
      </c>
      <c r="X2572" s="1" t="s">
        <v>25923</v>
      </c>
      <c r="Y2572">
        <v>10</v>
      </c>
      <c r="Z2572" s="1" t="s">
        <v>25923</v>
      </c>
      <c r="AA2572" s="1" t="s">
        <v>25777</v>
      </c>
      <c r="AB2572">
        <v>10</v>
      </c>
      <c r="AC2572" s="1" t="s">
        <v>25899</v>
      </c>
      <c r="AD2572" s="1" t="s">
        <v>25779</v>
      </c>
      <c r="AE2572">
        <v>8</v>
      </c>
      <c r="AF2572" s="1" t="s">
        <v>33453</v>
      </c>
      <c r="AG2572" s="1" t="s">
        <v>25777</v>
      </c>
      <c r="AH2572">
        <v>4900</v>
      </c>
      <c r="AI2572">
        <v>0</v>
      </c>
      <c r="AJ2572">
        <v>0</v>
      </c>
      <c r="AK2572">
        <v>0</v>
      </c>
      <c r="AL2572" s="1" t="s">
        <v>26211</v>
      </c>
      <c r="AM2572" s="1" t="s">
        <v>28293</v>
      </c>
      <c r="AN2572" s="1" t="s">
        <v>31458</v>
      </c>
      <c r="AO2572" s="1" t="s">
        <v>27220</v>
      </c>
      <c r="AP2572" s="1" t="s">
        <v>33451</v>
      </c>
      <c r="AQ2572" s="1" t="s">
        <v>35</v>
      </c>
      <c r="AR2572" s="1" t="s">
        <v>35</v>
      </c>
      <c r="AS2572" s="1" t="s">
        <v>35</v>
      </c>
      <c r="AT2572" s="1" t="s">
        <v>35</v>
      </c>
      <c r="AU2572" s="1" t="s">
        <v>35</v>
      </c>
      <c r="AV2572" s="1" t="s">
        <v>35</v>
      </c>
      <c r="AW2572" s="1" t="s">
        <v>35</v>
      </c>
      <c r="AX2572" s="1" t="s">
        <v>35</v>
      </c>
      <c r="AY2572" s="1" t="s">
        <v>35</v>
      </c>
      <c r="AZ2572" s="1" t="s">
        <v>35</v>
      </c>
      <c r="BA2572" s="1" t="s">
        <v>35</v>
      </c>
      <c r="BB2572" s="1" t="s">
        <v>35</v>
      </c>
      <c r="BC2572" s="1" t="s">
        <v>35</v>
      </c>
      <c r="BD2572" s="1" t="s">
        <v>35</v>
      </c>
      <c r="BE2572" s="1" t="s">
        <v>35</v>
      </c>
      <c r="BF2572" s="1" t="s">
        <v>35</v>
      </c>
      <c r="BG2572" s="1" t="s">
        <v>35</v>
      </c>
      <c r="BH2572" s="1" t="s">
        <v>35</v>
      </c>
      <c r="BI2572" s="1" t="s">
        <v>35</v>
      </c>
      <c r="BJ2572" s="1" t="s">
        <v>35</v>
      </c>
      <c r="BK2572" s="1" t="s">
        <v>35</v>
      </c>
      <c r="BL2572" s="1" t="s">
        <v>35</v>
      </c>
      <c r="BM2572" s="1" t="s">
        <v>35</v>
      </c>
      <c r="BN2572" s="1" t="s">
        <v>35</v>
      </c>
      <c r="BO2572" s="1" t="s">
        <v>35</v>
      </c>
      <c r="BP2572" s="1" t="s">
        <v>35</v>
      </c>
      <c r="BQ2572" s="1" t="s">
        <v>35</v>
      </c>
      <c r="BR2572" s="1" t="s">
        <v>35</v>
      </c>
      <c r="BS2572" s="1" t="s">
        <v>35</v>
      </c>
      <c r="BT2572" s="1" t="s">
        <v>35</v>
      </c>
      <c r="BU2572" s="1" t="s">
        <v>35</v>
      </c>
    </row>
    <row r="2573" spans="1:74">
      <c r="A2573" s="1" t="s">
        <v>5775</v>
      </c>
      <c r="B2573" s="1" t="s">
        <v>33456</v>
      </c>
      <c r="C2573" s="1" t="s">
        <v>33457</v>
      </c>
      <c r="D2573" s="1" t="s">
        <v>25774</v>
      </c>
      <c r="E2573" s="1" t="s">
        <v>33452</v>
      </c>
      <c r="F2573">
        <v>4900</v>
      </c>
      <c r="G2573">
        <v>5390</v>
      </c>
      <c r="H2573">
        <v>131</v>
      </c>
      <c r="I2573" s="1" t="s">
        <v>25863</v>
      </c>
      <c r="J2573">
        <v>1</v>
      </c>
      <c r="K2573">
        <v>1</v>
      </c>
      <c r="L2573">
        <v>30</v>
      </c>
      <c r="M2573">
        <v>3430</v>
      </c>
      <c r="N2573">
        <v>3773</v>
      </c>
      <c r="O2573">
        <v>0</v>
      </c>
      <c r="P2573">
        <v>4900</v>
      </c>
      <c r="Q2573">
        <v>5390</v>
      </c>
      <c r="R2573" s="1" t="s">
        <v>33458</v>
      </c>
      <c r="S2573">
        <v>1312210008</v>
      </c>
      <c r="T2573">
        <v>0</v>
      </c>
      <c r="U2573" s="1" t="s">
        <v>25785</v>
      </c>
      <c r="V2573">
        <v>0</v>
      </c>
      <c r="W2573">
        <v>1</v>
      </c>
      <c r="X2573" s="1" t="s">
        <v>25923</v>
      </c>
      <c r="Y2573">
        <v>10</v>
      </c>
      <c r="Z2573" s="1" t="s">
        <v>25923</v>
      </c>
      <c r="AA2573" s="1" t="s">
        <v>25777</v>
      </c>
      <c r="AB2573">
        <v>30</v>
      </c>
      <c r="AC2573" s="1" t="s">
        <v>25899</v>
      </c>
      <c r="AD2573" s="1" t="s">
        <v>25779</v>
      </c>
      <c r="AE2573">
        <v>7</v>
      </c>
      <c r="AF2573" s="1" t="s">
        <v>33453</v>
      </c>
      <c r="AG2573" s="1" t="s">
        <v>25777</v>
      </c>
      <c r="AH2573">
        <v>4900</v>
      </c>
      <c r="AI2573">
        <v>0</v>
      </c>
      <c r="AJ2573">
        <v>0</v>
      </c>
      <c r="AK2573">
        <v>0</v>
      </c>
      <c r="AL2573" s="1" t="s">
        <v>26211</v>
      </c>
      <c r="AM2573" s="1" t="s">
        <v>28293</v>
      </c>
      <c r="AN2573" s="1" t="s">
        <v>31458</v>
      </c>
      <c r="AO2573" s="1" t="s">
        <v>27220</v>
      </c>
      <c r="AP2573" s="1" t="s">
        <v>33457</v>
      </c>
      <c r="AQ2573" s="1" t="s">
        <v>35</v>
      </c>
      <c r="AR2573" s="1" t="s">
        <v>35</v>
      </c>
      <c r="AS2573" s="1" t="s">
        <v>35</v>
      </c>
      <c r="AT2573" s="1" t="s">
        <v>35</v>
      </c>
      <c r="AU2573" s="1" t="s">
        <v>35</v>
      </c>
      <c r="AV2573" s="1" t="s">
        <v>35</v>
      </c>
      <c r="AW2573" s="1" t="s">
        <v>35</v>
      </c>
      <c r="AX2573" s="1" t="s">
        <v>35</v>
      </c>
      <c r="AY2573" s="1" t="s">
        <v>35</v>
      </c>
      <c r="AZ2573" s="1" t="s">
        <v>35</v>
      </c>
      <c r="BA2573" s="1" t="s">
        <v>35</v>
      </c>
      <c r="BB2573" s="1" t="s">
        <v>35</v>
      </c>
      <c r="BC2573" s="1" t="s">
        <v>35</v>
      </c>
      <c r="BD2573" s="1" t="s">
        <v>35</v>
      </c>
      <c r="BE2573" s="1" t="s">
        <v>35</v>
      </c>
      <c r="BF2573" s="1" t="s">
        <v>35</v>
      </c>
      <c r="BG2573" s="1" t="s">
        <v>35</v>
      </c>
      <c r="BH2573" s="1" t="s">
        <v>35</v>
      </c>
      <c r="BI2573" s="1" t="s">
        <v>35</v>
      </c>
      <c r="BJ2573" s="1" t="s">
        <v>35</v>
      </c>
      <c r="BK2573" s="1" t="s">
        <v>35</v>
      </c>
      <c r="BL2573" s="1" t="s">
        <v>35</v>
      </c>
      <c r="BM2573" s="1" t="s">
        <v>35</v>
      </c>
      <c r="BN2573" s="1" t="s">
        <v>35</v>
      </c>
      <c r="BO2573" s="1" t="s">
        <v>35</v>
      </c>
      <c r="BP2573" s="1" t="s">
        <v>35</v>
      </c>
      <c r="BQ2573" s="1" t="s">
        <v>35</v>
      </c>
      <c r="BR2573" s="1" t="s">
        <v>35</v>
      </c>
      <c r="BS2573" s="1" t="s">
        <v>35</v>
      </c>
      <c r="BT2573" s="1" t="s">
        <v>35</v>
      </c>
      <c r="BU2573" s="1" t="s">
        <v>35</v>
      </c>
    </row>
    <row r="2574" spans="1:74">
      <c r="A2574" s="1" t="s">
        <v>22328</v>
      </c>
      <c r="B2574" s="1" t="s">
        <v>33459</v>
      </c>
      <c r="C2574" s="1" t="s">
        <v>33460</v>
      </c>
      <c r="D2574" s="1" t="s">
        <v>25774</v>
      </c>
      <c r="E2574" s="1" t="s">
        <v>33452</v>
      </c>
      <c r="F2574">
        <v>4900</v>
      </c>
      <c r="G2574">
        <v>5390</v>
      </c>
      <c r="H2574">
        <v>131</v>
      </c>
      <c r="I2574" s="1" t="s">
        <v>25863</v>
      </c>
      <c r="J2574">
        <v>1</v>
      </c>
      <c r="K2574">
        <v>1</v>
      </c>
      <c r="L2574">
        <v>30</v>
      </c>
      <c r="M2574">
        <v>3430</v>
      </c>
      <c r="N2574">
        <v>3773</v>
      </c>
      <c r="O2574">
        <v>0</v>
      </c>
      <c r="P2574">
        <v>4900</v>
      </c>
      <c r="Q2574">
        <v>5390</v>
      </c>
      <c r="R2574" s="1" t="s">
        <v>33461</v>
      </c>
      <c r="S2574">
        <v>1312210008</v>
      </c>
      <c r="T2574">
        <v>0</v>
      </c>
      <c r="U2574" s="1" t="s">
        <v>25785</v>
      </c>
      <c r="V2574">
        <v>0</v>
      </c>
      <c r="W2574">
        <v>1</v>
      </c>
      <c r="X2574" s="1" t="s">
        <v>25923</v>
      </c>
      <c r="Y2574">
        <v>10</v>
      </c>
      <c r="Z2574" s="1" t="s">
        <v>25923</v>
      </c>
      <c r="AA2574" s="1" t="s">
        <v>25777</v>
      </c>
      <c r="AB2574">
        <v>60</v>
      </c>
      <c r="AC2574" s="1" t="s">
        <v>25899</v>
      </c>
      <c r="AD2574" s="1" t="s">
        <v>25779</v>
      </c>
      <c r="AE2574">
        <v>3</v>
      </c>
      <c r="AF2574" s="1" t="s">
        <v>33453</v>
      </c>
      <c r="AG2574" s="1" t="s">
        <v>25777</v>
      </c>
      <c r="AH2574">
        <v>4900</v>
      </c>
      <c r="AI2574">
        <v>0</v>
      </c>
      <c r="AJ2574">
        <v>0</v>
      </c>
      <c r="AK2574">
        <v>0</v>
      </c>
      <c r="AL2574" s="1" t="s">
        <v>26211</v>
      </c>
      <c r="AM2574" s="1" t="s">
        <v>28293</v>
      </c>
      <c r="AN2574" s="1" t="s">
        <v>31458</v>
      </c>
      <c r="AO2574" s="1" t="s">
        <v>27220</v>
      </c>
      <c r="AP2574" s="1" t="s">
        <v>33460</v>
      </c>
      <c r="AQ2574" s="1" t="s">
        <v>35</v>
      </c>
      <c r="AR2574" s="1" t="s">
        <v>35</v>
      </c>
      <c r="AS2574" s="1" t="s">
        <v>35</v>
      </c>
      <c r="AT2574" s="1" t="s">
        <v>35</v>
      </c>
      <c r="AU2574" s="1" t="s">
        <v>35</v>
      </c>
      <c r="AV2574" s="1" t="s">
        <v>35</v>
      </c>
      <c r="AW2574" s="1" t="s">
        <v>35</v>
      </c>
      <c r="AX2574" s="1" t="s">
        <v>35</v>
      </c>
      <c r="AY2574" s="1" t="s">
        <v>35</v>
      </c>
      <c r="AZ2574" s="1" t="s">
        <v>35</v>
      </c>
      <c r="BA2574" s="1" t="s">
        <v>35</v>
      </c>
      <c r="BB2574" s="1" t="s">
        <v>35</v>
      </c>
      <c r="BC2574" s="1" t="s">
        <v>35</v>
      </c>
      <c r="BD2574" s="1" t="s">
        <v>35</v>
      </c>
      <c r="BE2574" s="1" t="s">
        <v>35</v>
      </c>
      <c r="BF2574" s="1" t="s">
        <v>35</v>
      </c>
      <c r="BG2574" s="1" t="s">
        <v>35</v>
      </c>
      <c r="BH2574" s="1" t="s">
        <v>35</v>
      </c>
      <c r="BI2574" s="1" t="s">
        <v>35</v>
      </c>
      <c r="BJ2574" s="1" t="s">
        <v>35</v>
      </c>
      <c r="BK2574" s="1" t="s">
        <v>35</v>
      </c>
      <c r="BL2574" s="1" t="s">
        <v>35</v>
      </c>
      <c r="BM2574" s="1" t="s">
        <v>35</v>
      </c>
      <c r="BN2574" s="1" t="s">
        <v>35</v>
      </c>
      <c r="BO2574" s="1" t="s">
        <v>35</v>
      </c>
      <c r="BP2574" s="1" t="s">
        <v>35</v>
      </c>
      <c r="BQ2574" s="1" t="s">
        <v>35</v>
      </c>
      <c r="BR2574" s="1" t="s">
        <v>35</v>
      </c>
      <c r="BS2574" s="1" t="s">
        <v>35</v>
      </c>
      <c r="BT2574" s="1" t="s">
        <v>35</v>
      </c>
      <c r="BU2574" s="1" t="s">
        <v>35</v>
      </c>
    </row>
    <row r="2575" spans="1:74">
      <c r="A2575" s="1" t="s">
        <v>33462</v>
      </c>
      <c r="B2575" s="1" t="s">
        <v>3462</v>
      </c>
      <c r="C2575" s="1" t="s">
        <v>33463</v>
      </c>
      <c r="D2575" s="1" t="s">
        <v>25774</v>
      </c>
      <c r="E2575" s="1" t="s">
        <v>33464</v>
      </c>
      <c r="F2575">
        <v>7700</v>
      </c>
      <c r="G2575">
        <v>8470</v>
      </c>
      <c r="H2575">
        <v>17</v>
      </c>
      <c r="I2575" s="1" t="s">
        <v>34</v>
      </c>
      <c r="J2575">
        <v>1</v>
      </c>
      <c r="K2575">
        <v>0</v>
      </c>
      <c r="L2575">
        <v>0</v>
      </c>
      <c r="M2575">
        <v>7700</v>
      </c>
      <c r="N2575">
        <v>8470</v>
      </c>
      <c r="O2575">
        <v>0</v>
      </c>
      <c r="P2575">
        <v>7700</v>
      </c>
      <c r="Q2575">
        <v>8470</v>
      </c>
      <c r="R2575" s="1" t="s">
        <v>25777</v>
      </c>
      <c r="S2575">
        <v>172282803</v>
      </c>
      <c r="T2575">
        <v>0</v>
      </c>
      <c r="U2575" s="1" t="s">
        <v>25777</v>
      </c>
      <c r="V2575">
        <v>0</v>
      </c>
      <c r="W2575">
        <v>14</v>
      </c>
      <c r="X2575" s="1" t="s">
        <v>25890</v>
      </c>
      <c r="Y2575">
        <v>82</v>
      </c>
      <c r="Z2575" s="1" t="s">
        <v>25958</v>
      </c>
      <c r="AA2575" s="1" t="s">
        <v>25777</v>
      </c>
      <c r="AC2575" s="1" t="s">
        <v>35</v>
      </c>
      <c r="AD2575" s="1" t="s">
        <v>25779</v>
      </c>
      <c r="AE2575">
        <v>23</v>
      </c>
      <c r="AF2575" s="1" t="s">
        <v>33465</v>
      </c>
      <c r="AG2575" s="1" t="s">
        <v>25777</v>
      </c>
      <c r="AH2575">
        <v>7700</v>
      </c>
      <c r="AI2575">
        <v>0</v>
      </c>
      <c r="AJ2575">
        <v>0</v>
      </c>
      <c r="AK2575">
        <v>0</v>
      </c>
      <c r="AL2575" s="1" t="s">
        <v>25958</v>
      </c>
      <c r="AM2575" s="1" t="s">
        <v>35</v>
      </c>
      <c r="AN2575" s="1" t="s">
        <v>25960</v>
      </c>
      <c r="AO2575" s="1" t="s">
        <v>35</v>
      </c>
      <c r="AP2575" s="1" t="s">
        <v>33466</v>
      </c>
      <c r="AQ2575" s="1" t="s">
        <v>35</v>
      </c>
      <c r="AR2575" s="1" t="s">
        <v>35</v>
      </c>
      <c r="AS2575" s="1" t="s">
        <v>35</v>
      </c>
      <c r="AT2575" s="1" t="s">
        <v>35</v>
      </c>
      <c r="AU2575" s="1" t="s">
        <v>35</v>
      </c>
      <c r="AV2575" s="1" t="s">
        <v>35</v>
      </c>
      <c r="AW2575" s="1" t="s">
        <v>35</v>
      </c>
      <c r="AX2575" s="1" t="s">
        <v>35</v>
      </c>
      <c r="AY2575" s="1" t="s">
        <v>35</v>
      </c>
      <c r="AZ2575" s="1" t="s">
        <v>35</v>
      </c>
      <c r="BA2575" s="1" t="s">
        <v>35</v>
      </c>
      <c r="BB2575" s="1" t="s">
        <v>35</v>
      </c>
      <c r="BC2575" s="1" t="s">
        <v>35</v>
      </c>
      <c r="BD2575" s="1" t="s">
        <v>35</v>
      </c>
      <c r="BE2575" s="1" t="s">
        <v>35</v>
      </c>
      <c r="BF2575" s="1" t="s">
        <v>35</v>
      </c>
      <c r="BG2575" s="1" t="s">
        <v>35</v>
      </c>
      <c r="BH2575" s="1" t="s">
        <v>35</v>
      </c>
      <c r="BI2575" s="1" t="s">
        <v>35</v>
      </c>
      <c r="BJ2575" s="1" t="s">
        <v>35</v>
      </c>
      <c r="BK2575" s="1" t="s">
        <v>35</v>
      </c>
      <c r="BL2575" s="1" t="s">
        <v>35</v>
      </c>
      <c r="BM2575" s="1" t="s">
        <v>35</v>
      </c>
      <c r="BN2575" s="1" t="s">
        <v>35</v>
      </c>
      <c r="BO2575" s="1" t="s">
        <v>35</v>
      </c>
      <c r="BP2575" s="1" t="s">
        <v>35</v>
      </c>
      <c r="BQ2575" s="1" t="s">
        <v>35</v>
      </c>
      <c r="BR2575" s="1" t="s">
        <v>35</v>
      </c>
      <c r="BS2575" s="1" t="s">
        <v>35</v>
      </c>
      <c r="BT2575" s="1" t="s">
        <v>35</v>
      </c>
      <c r="BU2575" s="1" t="s">
        <v>35</v>
      </c>
    </row>
    <row r="2576" spans="1:74">
      <c r="A2576" s="1" t="s">
        <v>19509</v>
      </c>
      <c r="B2576" s="1" t="s">
        <v>33467</v>
      </c>
      <c r="C2576" s="1" t="s">
        <v>33463</v>
      </c>
      <c r="D2576" s="1" t="s">
        <v>25774</v>
      </c>
      <c r="E2576" s="1" t="s">
        <v>33464</v>
      </c>
      <c r="F2576">
        <v>7700</v>
      </c>
      <c r="G2576">
        <v>8470</v>
      </c>
      <c r="H2576">
        <v>17</v>
      </c>
      <c r="I2576" s="1" t="s">
        <v>34</v>
      </c>
      <c r="J2576">
        <v>1</v>
      </c>
      <c r="K2576">
        <v>0</v>
      </c>
      <c r="L2576">
        <v>0</v>
      </c>
      <c r="M2576">
        <v>7700</v>
      </c>
      <c r="N2576">
        <v>8470</v>
      </c>
      <c r="O2576">
        <v>0</v>
      </c>
      <c r="P2576">
        <v>7700</v>
      </c>
      <c r="Q2576">
        <v>8470</v>
      </c>
      <c r="R2576" s="1" t="s">
        <v>33468</v>
      </c>
      <c r="S2576">
        <v>172282803</v>
      </c>
      <c r="T2576">
        <v>0</v>
      </c>
      <c r="U2576" s="1" t="s">
        <v>25785</v>
      </c>
      <c r="V2576">
        <v>0</v>
      </c>
      <c r="W2576">
        <v>14</v>
      </c>
      <c r="X2576" s="1" t="s">
        <v>25890</v>
      </c>
      <c r="Y2576">
        <v>82</v>
      </c>
      <c r="Z2576" s="1" t="s">
        <v>25958</v>
      </c>
      <c r="AA2576" s="1" t="s">
        <v>25777</v>
      </c>
      <c r="AB2576">
        <v>10</v>
      </c>
      <c r="AC2576" s="1" t="s">
        <v>35</v>
      </c>
      <c r="AD2576" s="1" t="s">
        <v>25779</v>
      </c>
      <c r="AE2576">
        <v>6</v>
      </c>
      <c r="AF2576" s="1" t="s">
        <v>33465</v>
      </c>
      <c r="AG2576" s="1" t="s">
        <v>25777</v>
      </c>
      <c r="AH2576">
        <v>7700</v>
      </c>
      <c r="AI2576">
        <v>0</v>
      </c>
      <c r="AJ2576">
        <v>0</v>
      </c>
      <c r="AK2576">
        <v>0</v>
      </c>
      <c r="AL2576" s="1" t="s">
        <v>25958</v>
      </c>
      <c r="AM2576" s="1" t="s">
        <v>35</v>
      </c>
      <c r="AN2576" s="1" t="s">
        <v>25960</v>
      </c>
      <c r="AO2576" s="1" t="s">
        <v>35</v>
      </c>
      <c r="AP2576" s="1" t="s">
        <v>33466</v>
      </c>
      <c r="AQ2576" s="1" t="s">
        <v>35</v>
      </c>
      <c r="AR2576" s="1" t="s">
        <v>35</v>
      </c>
      <c r="AS2576" s="1" t="s">
        <v>35</v>
      </c>
      <c r="AT2576" s="1" t="s">
        <v>35</v>
      </c>
      <c r="AU2576" s="1" t="s">
        <v>35</v>
      </c>
      <c r="AV2576" s="1" t="s">
        <v>35</v>
      </c>
      <c r="AW2576" s="1" t="s">
        <v>35</v>
      </c>
      <c r="AX2576" s="1" t="s">
        <v>35</v>
      </c>
      <c r="AY2576" s="1" t="s">
        <v>35</v>
      </c>
      <c r="AZ2576" s="1" t="s">
        <v>35</v>
      </c>
      <c r="BA2576" s="1" t="s">
        <v>35</v>
      </c>
      <c r="BB2576" s="1" t="s">
        <v>35</v>
      </c>
      <c r="BC2576" s="1" t="s">
        <v>35</v>
      </c>
      <c r="BD2576" s="1" t="s">
        <v>35</v>
      </c>
      <c r="BE2576" s="1" t="s">
        <v>35</v>
      </c>
      <c r="BF2576" s="1" t="s">
        <v>35</v>
      </c>
      <c r="BG2576" s="1" t="s">
        <v>35</v>
      </c>
      <c r="BH2576" s="1" t="s">
        <v>35</v>
      </c>
      <c r="BI2576" s="1" t="s">
        <v>35</v>
      </c>
      <c r="BJ2576" s="1" t="s">
        <v>35</v>
      </c>
      <c r="BK2576" s="1" t="s">
        <v>35</v>
      </c>
      <c r="BL2576" s="1" t="s">
        <v>35</v>
      </c>
      <c r="BM2576" s="1" t="s">
        <v>35</v>
      </c>
      <c r="BN2576" s="1" t="s">
        <v>35</v>
      </c>
      <c r="BO2576" s="1" t="s">
        <v>35</v>
      </c>
      <c r="BP2576" s="1" t="s">
        <v>35</v>
      </c>
      <c r="BQ2576" s="1" t="s">
        <v>35</v>
      </c>
      <c r="BR2576" s="1" t="s">
        <v>35</v>
      </c>
      <c r="BS2576" s="1" t="s">
        <v>35</v>
      </c>
      <c r="BT2576" s="1" t="s">
        <v>35</v>
      </c>
      <c r="BU2576" s="1" t="s">
        <v>35</v>
      </c>
    </row>
    <row r="2577" spans="1:73">
      <c r="A2577" s="1" t="s">
        <v>14805</v>
      </c>
      <c r="B2577" s="1" t="s">
        <v>33469</v>
      </c>
      <c r="C2577" s="1" t="s">
        <v>33470</v>
      </c>
      <c r="D2577" s="1" t="s">
        <v>25774</v>
      </c>
      <c r="E2577" s="1" t="s">
        <v>33464</v>
      </c>
      <c r="F2577">
        <v>7700</v>
      </c>
      <c r="G2577">
        <v>8470</v>
      </c>
      <c r="H2577">
        <v>17</v>
      </c>
      <c r="I2577" s="1" t="s">
        <v>34</v>
      </c>
      <c r="J2577">
        <v>1</v>
      </c>
      <c r="K2577">
        <v>0</v>
      </c>
      <c r="L2577">
        <v>0</v>
      </c>
      <c r="M2577">
        <v>7700</v>
      </c>
      <c r="N2577">
        <v>8470</v>
      </c>
      <c r="O2577">
        <v>0</v>
      </c>
      <c r="P2577">
        <v>7700</v>
      </c>
      <c r="Q2577">
        <v>8470</v>
      </c>
      <c r="R2577" s="1" t="s">
        <v>33471</v>
      </c>
      <c r="S2577">
        <v>172282803</v>
      </c>
      <c r="T2577">
        <v>0</v>
      </c>
      <c r="U2577" s="1" t="s">
        <v>25785</v>
      </c>
      <c r="V2577">
        <v>0</v>
      </c>
      <c r="W2577">
        <v>14</v>
      </c>
      <c r="X2577" s="1" t="s">
        <v>25890</v>
      </c>
      <c r="Y2577">
        <v>82</v>
      </c>
      <c r="Z2577" s="1" t="s">
        <v>25958</v>
      </c>
      <c r="AA2577" s="1" t="s">
        <v>25777</v>
      </c>
      <c r="AB2577">
        <v>50</v>
      </c>
      <c r="AC2577" s="1" t="s">
        <v>35</v>
      </c>
      <c r="AD2577" s="1" t="s">
        <v>25779</v>
      </c>
      <c r="AE2577">
        <v>7</v>
      </c>
      <c r="AF2577" s="1" t="s">
        <v>33465</v>
      </c>
      <c r="AG2577" s="1" t="s">
        <v>25777</v>
      </c>
      <c r="AH2577">
        <v>7700</v>
      </c>
      <c r="AI2577">
        <v>0</v>
      </c>
      <c r="AJ2577">
        <v>0</v>
      </c>
      <c r="AK2577">
        <v>0</v>
      </c>
      <c r="AL2577" s="1" t="s">
        <v>25958</v>
      </c>
      <c r="AM2577" s="1" t="s">
        <v>35</v>
      </c>
      <c r="AN2577" s="1" t="s">
        <v>25960</v>
      </c>
      <c r="AO2577" s="1" t="s">
        <v>35</v>
      </c>
      <c r="AP2577" s="1" t="s">
        <v>33472</v>
      </c>
      <c r="AQ2577" s="1" t="s">
        <v>35</v>
      </c>
      <c r="AR2577" s="1" t="s">
        <v>35</v>
      </c>
      <c r="AS2577" s="1" t="s">
        <v>35</v>
      </c>
      <c r="AT2577" s="1" t="s">
        <v>35</v>
      </c>
      <c r="AU2577" s="1" t="s">
        <v>35</v>
      </c>
      <c r="AV2577" s="1" t="s">
        <v>35</v>
      </c>
      <c r="AW2577" s="1" t="s">
        <v>35</v>
      </c>
      <c r="AX2577" s="1" t="s">
        <v>35</v>
      </c>
      <c r="AY2577" s="1" t="s">
        <v>35</v>
      </c>
      <c r="AZ2577" s="1" t="s">
        <v>35</v>
      </c>
      <c r="BA2577" s="1" t="s">
        <v>35</v>
      </c>
      <c r="BB2577" s="1" t="s">
        <v>35</v>
      </c>
      <c r="BC2577" s="1" t="s">
        <v>35</v>
      </c>
      <c r="BD2577" s="1" t="s">
        <v>35</v>
      </c>
      <c r="BE2577" s="1" t="s">
        <v>35</v>
      </c>
      <c r="BF2577" s="1" t="s">
        <v>35</v>
      </c>
      <c r="BG2577" s="1" t="s">
        <v>35</v>
      </c>
      <c r="BH2577" s="1" t="s">
        <v>35</v>
      </c>
      <c r="BI2577" s="1" t="s">
        <v>35</v>
      </c>
      <c r="BJ2577" s="1" t="s">
        <v>35</v>
      </c>
      <c r="BK2577" s="1" t="s">
        <v>35</v>
      </c>
      <c r="BL2577" s="1" t="s">
        <v>35</v>
      </c>
      <c r="BM2577" s="1" t="s">
        <v>35</v>
      </c>
      <c r="BN2577" s="1" t="s">
        <v>35</v>
      </c>
      <c r="BO2577" s="1" t="s">
        <v>35</v>
      </c>
      <c r="BP2577" s="1" t="s">
        <v>35</v>
      </c>
      <c r="BQ2577" s="1" t="s">
        <v>35</v>
      </c>
      <c r="BR2577" s="1" t="s">
        <v>35</v>
      </c>
      <c r="BS2577" s="1" t="s">
        <v>35</v>
      </c>
      <c r="BT2577" s="1" t="s">
        <v>35</v>
      </c>
      <c r="BU2577" s="1" t="s">
        <v>35</v>
      </c>
    </row>
    <row r="2578" spans="1:73">
      <c r="A2578" s="1" t="s">
        <v>3459</v>
      </c>
      <c r="B2578" s="1" t="s">
        <v>33473</v>
      </c>
      <c r="C2578" s="1" t="s">
        <v>33474</v>
      </c>
      <c r="D2578" s="1" t="s">
        <v>25774</v>
      </c>
      <c r="E2578" s="1" t="s">
        <v>33464</v>
      </c>
      <c r="F2578">
        <v>7700</v>
      </c>
      <c r="G2578">
        <v>8470</v>
      </c>
      <c r="H2578">
        <v>17</v>
      </c>
      <c r="I2578" s="1" t="s">
        <v>34</v>
      </c>
      <c r="J2578">
        <v>1</v>
      </c>
      <c r="K2578">
        <v>0</v>
      </c>
      <c r="L2578">
        <v>0</v>
      </c>
      <c r="M2578">
        <v>7700</v>
      </c>
      <c r="N2578">
        <v>8470</v>
      </c>
      <c r="O2578">
        <v>0</v>
      </c>
      <c r="P2578">
        <v>7700</v>
      </c>
      <c r="Q2578">
        <v>8470</v>
      </c>
      <c r="R2578" s="1" t="s">
        <v>33475</v>
      </c>
      <c r="S2578">
        <v>172282803</v>
      </c>
      <c r="T2578">
        <v>0</v>
      </c>
      <c r="U2578" s="1" t="s">
        <v>25785</v>
      </c>
      <c r="V2578">
        <v>0</v>
      </c>
      <c r="W2578">
        <v>14</v>
      </c>
      <c r="X2578" s="1" t="s">
        <v>25890</v>
      </c>
      <c r="Y2578">
        <v>82</v>
      </c>
      <c r="Z2578" s="1" t="s">
        <v>25958</v>
      </c>
      <c r="AA2578" s="1" t="s">
        <v>25777</v>
      </c>
      <c r="AB2578">
        <v>122</v>
      </c>
      <c r="AC2578" s="1" t="s">
        <v>35</v>
      </c>
      <c r="AD2578" s="1" t="s">
        <v>25779</v>
      </c>
      <c r="AE2578">
        <v>10</v>
      </c>
      <c r="AF2578" s="1" t="s">
        <v>33465</v>
      </c>
      <c r="AG2578" s="1" t="s">
        <v>25777</v>
      </c>
      <c r="AH2578">
        <v>7700</v>
      </c>
      <c r="AI2578">
        <v>0</v>
      </c>
      <c r="AJ2578">
        <v>0</v>
      </c>
      <c r="AK2578">
        <v>0</v>
      </c>
      <c r="AL2578" s="1" t="s">
        <v>25958</v>
      </c>
      <c r="AM2578" s="1" t="s">
        <v>35</v>
      </c>
      <c r="AN2578" s="1" t="s">
        <v>25960</v>
      </c>
      <c r="AO2578" s="1" t="s">
        <v>35</v>
      </c>
      <c r="AP2578" s="1" t="s">
        <v>33476</v>
      </c>
      <c r="AQ2578" s="1" t="s">
        <v>35</v>
      </c>
      <c r="AR2578" s="1" t="s">
        <v>35</v>
      </c>
      <c r="AS2578" s="1" t="s">
        <v>35</v>
      </c>
      <c r="AT2578" s="1" t="s">
        <v>35</v>
      </c>
      <c r="AU2578" s="1" t="s">
        <v>35</v>
      </c>
      <c r="AV2578" s="1" t="s">
        <v>35</v>
      </c>
      <c r="AW2578" s="1" t="s">
        <v>35</v>
      </c>
      <c r="AX2578" s="1" t="s">
        <v>35</v>
      </c>
      <c r="AY2578" s="1" t="s">
        <v>35</v>
      </c>
      <c r="AZ2578" s="1" t="s">
        <v>35</v>
      </c>
      <c r="BA2578" s="1" t="s">
        <v>35</v>
      </c>
      <c r="BB2578" s="1" t="s">
        <v>35</v>
      </c>
      <c r="BC2578" s="1" t="s">
        <v>35</v>
      </c>
      <c r="BD2578" s="1" t="s">
        <v>35</v>
      </c>
      <c r="BE2578" s="1" t="s">
        <v>35</v>
      </c>
      <c r="BF2578" s="1" t="s">
        <v>35</v>
      </c>
      <c r="BG2578" s="1" t="s">
        <v>35</v>
      </c>
      <c r="BH2578" s="1" t="s">
        <v>35</v>
      </c>
      <c r="BI2578" s="1" t="s">
        <v>35</v>
      </c>
      <c r="BJ2578" s="1" t="s">
        <v>35</v>
      </c>
      <c r="BK2578" s="1" t="s">
        <v>35</v>
      </c>
      <c r="BL2578" s="1" t="s">
        <v>35</v>
      </c>
      <c r="BM2578" s="1" t="s">
        <v>35</v>
      </c>
      <c r="BN2578" s="1" t="s">
        <v>35</v>
      </c>
      <c r="BO2578" s="1" t="s">
        <v>35</v>
      </c>
      <c r="BP2578" s="1" t="s">
        <v>35</v>
      </c>
      <c r="BQ2578" s="1" t="s">
        <v>35</v>
      </c>
      <c r="BR2578" s="1" t="s">
        <v>35</v>
      </c>
      <c r="BS2578" s="1" t="s">
        <v>35</v>
      </c>
      <c r="BT2578" s="1" t="s">
        <v>35</v>
      </c>
      <c r="BU2578" s="1" t="s">
        <v>35</v>
      </c>
    </row>
    <row r="2579" spans="1:73">
      <c r="A2579" s="1" t="s">
        <v>33477</v>
      </c>
      <c r="B2579" s="1" t="s">
        <v>13287</v>
      </c>
      <c r="C2579" s="1" t="s">
        <v>33478</v>
      </c>
      <c r="D2579" s="1" t="s">
        <v>25774</v>
      </c>
      <c r="E2579" s="1" t="s">
        <v>33479</v>
      </c>
      <c r="F2579">
        <v>13600</v>
      </c>
      <c r="G2579">
        <v>14960</v>
      </c>
      <c r="H2579">
        <v>125</v>
      </c>
      <c r="I2579" s="1" t="s">
        <v>25843</v>
      </c>
      <c r="J2579">
        <v>1</v>
      </c>
      <c r="K2579">
        <v>0</v>
      </c>
      <c r="L2579">
        <v>0</v>
      </c>
      <c r="M2579">
        <v>13600</v>
      </c>
      <c r="N2579">
        <v>14960</v>
      </c>
      <c r="O2579">
        <v>0</v>
      </c>
      <c r="P2579">
        <v>13600</v>
      </c>
      <c r="Q2579">
        <v>14960</v>
      </c>
      <c r="R2579" s="1" t="s">
        <v>25777</v>
      </c>
      <c r="S2579">
        <v>1252284006</v>
      </c>
      <c r="T2579">
        <v>0</v>
      </c>
      <c r="U2579" s="1" t="s">
        <v>25777</v>
      </c>
      <c r="V2579">
        <v>0</v>
      </c>
      <c r="W2579">
        <v>15</v>
      </c>
      <c r="X2579" s="1" t="s">
        <v>26090</v>
      </c>
      <c r="Y2579">
        <v>84</v>
      </c>
      <c r="Z2579" s="1" t="s">
        <v>33480</v>
      </c>
      <c r="AA2579" s="1" t="s">
        <v>25777</v>
      </c>
      <c r="AC2579" s="1" t="s">
        <v>35</v>
      </c>
      <c r="AD2579" s="1" t="s">
        <v>25779</v>
      </c>
      <c r="AE2579">
        <v>10</v>
      </c>
      <c r="AF2579" s="1" t="s">
        <v>33481</v>
      </c>
      <c r="AG2579" s="1" t="s">
        <v>25777</v>
      </c>
      <c r="AH2579">
        <v>13600</v>
      </c>
      <c r="AI2579">
        <v>0</v>
      </c>
      <c r="AJ2579">
        <v>0</v>
      </c>
      <c r="AK2579">
        <v>0</v>
      </c>
      <c r="AL2579" s="1" t="s">
        <v>26090</v>
      </c>
      <c r="AM2579" s="1" t="s">
        <v>35</v>
      </c>
      <c r="AN2579" s="1" t="s">
        <v>31303</v>
      </c>
      <c r="AO2579" s="1" t="s">
        <v>35</v>
      </c>
      <c r="AP2579" s="1" t="s">
        <v>33482</v>
      </c>
      <c r="AQ2579" s="1" t="s">
        <v>35</v>
      </c>
      <c r="AR2579" s="1" t="s">
        <v>35</v>
      </c>
      <c r="AS2579" s="1" t="s">
        <v>35</v>
      </c>
      <c r="AT2579" s="1" t="s">
        <v>35</v>
      </c>
      <c r="AU2579" s="1" t="s">
        <v>35</v>
      </c>
      <c r="AV2579" s="1" t="s">
        <v>35</v>
      </c>
      <c r="AW2579" s="1" t="s">
        <v>35</v>
      </c>
      <c r="AX2579" s="1" t="s">
        <v>35</v>
      </c>
      <c r="AY2579" s="1" t="s">
        <v>35</v>
      </c>
      <c r="AZ2579" s="1" t="s">
        <v>35</v>
      </c>
      <c r="BA2579" s="1" t="s">
        <v>35</v>
      </c>
      <c r="BB2579" s="1" t="s">
        <v>35</v>
      </c>
      <c r="BC2579" s="1" t="s">
        <v>35</v>
      </c>
      <c r="BD2579" s="1" t="s">
        <v>35</v>
      </c>
      <c r="BE2579" s="1" t="s">
        <v>35</v>
      </c>
      <c r="BF2579" s="1" t="s">
        <v>35</v>
      </c>
      <c r="BG2579" s="1" t="s">
        <v>35</v>
      </c>
      <c r="BH2579" s="1" t="s">
        <v>35</v>
      </c>
      <c r="BI2579" s="1" t="s">
        <v>35</v>
      </c>
      <c r="BJ2579" s="1" t="s">
        <v>35</v>
      </c>
      <c r="BK2579" s="1" t="s">
        <v>35</v>
      </c>
      <c r="BL2579" s="1" t="s">
        <v>35</v>
      </c>
      <c r="BM2579" s="1" t="s">
        <v>35</v>
      </c>
      <c r="BN2579" s="1" t="s">
        <v>35</v>
      </c>
      <c r="BO2579" s="1" t="s">
        <v>35</v>
      </c>
      <c r="BP2579" s="1" t="s">
        <v>35</v>
      </c>
      <c r="BQ2579" s="1" t="s">
        <v>35</v>
      </c>
      <c r="BR2579" s="1" t="s">
        <v>35</v>
      </c>
      <c r="BS2579" s="1" t="s">
        <v>35</v>
      </c>
      <c r="BT2579" s="1" t="s">
        <v>35</v>
      </c>
      <c r="BU2579" s="1" t="s">
        <v>35</v>
      </c>
    </row>
    <row r="2580" spans="1:73">
      <c r="A2580" s="1" t="s">
        <v>13284</v>
      </c>
      <c r="B2580" s="1" t="s">
        <v>33483</v>
      </c>
      <c r="C2580" s="1" t="s">
        <v>33478</v>
      </c>
      <c r="D2580" s="1" t="s">
        <v>25774</v>
      </c>
      <c r="E2580" s="1" t="s">
        <v>33479</v>
      </c>
      <c r="F2580">
        <v>13600</v>
      </c>
      <c r="G2580">
        <v>14960</v>
      </c>
      <c r="H2580">
        <v>125</v>
      </c>
      <c r="I2580" s="1" t="s">
        <v>25843</v>
      </c>
      <c r="J2580">
        <v>1</v>
      </c>
      <c r="K2580">
        <v>0</v>
      </c>
      <c r="L2580">
        <v>0</v>
      </c>
      <c r="M2580">
        <v>13600</v>
      </c>
      <c r="N2580">
        <v>14960</v>
      </c>
      <c r="O2580">
        <v>0</v>
      </c>
      <c r="P2580">
        <v>13600</v>
      </c>
      <c r="Q2580">
        <v>14960</v>
      </c>
      <c r="R2580" s="1" t="s">
        <v>33484</v>
      </c>
      <c r="S2580">
        <v>1252284006</v>
      </c>
      <c r="T2580">
        <v>0</v>
      </c>
      <c r="U2580" s="1" t="s">
        <v>25785</v>
      </c>
      <c r="V2580">
        <v>0</v>
      </c>
      <c r="W2580">
        <v>15</v>
      </c>
      <c r="X2580" s="1" t="s">
        <v>26090</v>
      </c>
      <c r="Y2580">
        <v>84</v>
      </c>
      <c r="Z2580" s="1" t="s">
        <v>33480</v>
      </c>
      <c r="AA2580" s="1" t="s">
        <v>25777</v>
      </c>
      <c r="AB2580">
        <v>10</v>
      </c>
      <c r="AC2580" s="1" t="s">
        <v>25899</v>
      </c>
      <c r="AD2580" s="1" t="s">
        <v>25779</v>
      </c>
      <c r="AE2580">
        <v>10</v>
      </c>
      <c r="AF2580" s="1" t="s">
        <v>33481</v>
      </c>
      <c r="AG2580" s="1" t="s">
        <v>25777</v>
      </c>
      <c r="AH2580">
        <v>13600</v>
      </c>
      <c r="AI2580">
        <v>0</v>
      </c>
      <c r="AJ2580">
        <v>0</v>
      </c>
      <c r="AK2580">
        <v>0</v>
      </c>
      <c r="AL2580" s="1" t="s">
        <v>26090</v>
      </c>
      <c r="AM2580" s="1" t="s">
        <v>35</v>
      </c>
      <c r="AN2580" s="1" t="s">
        <v>31303</v>
      </c>
      <c r="AO2580" s="1" t="s">
        <v>35</v>
      </c>
      <c r="AP2580" s="1" t="s">
        <v>33482</v>
      </c>
      <c r="AQ2580" s="1" t="s">
        <v>35</v>
      </c>
      <c r="AR2580" s="1" t="s">
        <v>35</v>
      </c>
      <c r="AS2580" s="1" t="s">
        <v>35</v>
      </c>
      <c r="AT2580" s="1" t="s">
        <v>35</v>
      </c>
      <c r="AU2580" s="1" t="s">
        <v>35</v>
      </c>
      <c r="AV2580" s="1" t="s">
        <v>35</v>
      </c>
      <c r="AW2580" s="1" t="s">
        <v>35</v>
      </c>
      <c r="AX2580" s="1" t="s">
        <v>35</v>
      </c>
      <c r="AY2580" s="1" t="s">
        <v>35</v>
      </c>
      <c r="AZ2580" s="1" t="s">
        <v>35</v>
      </c>
      <c r="BA2580" s="1" t="s">
        <v>35</v>
      </c>
      <c r="BB2580" s="1" t="s">
        <v>35</v>
      </c>
      <c r="BC2580" s="1" t="s">
        <v>35</v>
      </c>
      <c r="BD2580" s="1" t="s">
        <v>35</v>
      </c>
      <c r="BE2580" s="1" t="s">
        <v>35</v>
      </c>
      <c r="BF2580" s="1" t="s">
        <v>35</v>
      </c>
      <c r="BG2580" s="1" t="s">
        <v>35</v>
      </c>
      <c r="BH2580" s="1" t="s">
        <v>35</v>
      </c>
      <c r="BI2580" s="1" t="s">
        <v>35</v>
      </c>
      <c r="BJ2580" s="1" t="s">
        <v>35</v>
      </c>
      <c r="BK2580" s="1" t="s">
        <v>35</v>
      </c>
      <c r="BL2580" s="1" t="s">
        <v>35</v>
      </c>
      <c r="BM2580" s="1" t="s">
        <v>35</v>
      </c>
      <c r="BN2580" s="1" t="s">
        <v>35</v>
      </c>
      <c r="BO2580" s="1" t="s">
        <v>35</v>
      </c>
      <c r="BP2580" s="1" t="s">
        <v>35</v>
      </c>
      <c r="BQ2580" s="1" t="s">
        <v>35</v>
      </c>
      <c r="BR2580" s="1" t="s">
        <v>35</v>
      </c>
      <c r="BS2580" s="1" t="s">
        <v>35</v>
      </c>
      <c r="BT2580" s="1" t="s">
        <v>35</v>
      </c>
      <c r="BU2580" s="1" t="s">
        <v>35</v>
      </c>
    </row>
    <row r="2581" spans="1:73">
      <c r="A2581" s="1" t="s">
        <v>33485</v>
      </c>
      <c r="B2581" s="1" t="s">
        <v>5719</v>
      </c>
      <c r="C2581" s="1" t="s">
        <v>33486</v>
      </c>
      <c r="D2581" s="1" t="s">
        <v>25774</v>
      </c>
      <c r="E2581" s="1" t="s">
        <v>33487</v>
      </c>
      <c r="F2581">
        <v>5900</v>
      </c>
      <c r="G2581">
        <v>6490</v>
      </c>
      <c r="H2581">
        <v>17</v>
      </c>
      <c r="I2581" s="1" t="s">
        <v>34</v>
      </c>
      <c r="J2581">
        <v>1</v>
      </c>
      <c r="K2581">
        <v>0</v>
      </c>
      <c r="L2581">
        <v>0</v>
      </c>
      <c r="M2581">
        <v>5900</v>
      </c>
      <c r="N2581">
        <v>6490</v>
      </c>
      <c r="O2581">
        <v>0</v>
      </c>
      <c r="P2581">
        <v>5900</v>
      </c>
      <c r="Q2581">
        <v>6490</v>
      </c>
      <c r="R2581" s="1" t="s">
        <v>25777</v>
      </c>
      <c r="S2581">
        <v>172275810</v>
      </c>
      <c r="T2581">
        <v>0</v>
      </c>
      <c r="U2581" s="1" t="s">
        <v>25777</v>
      </c>
      <c r="V2581">
        <v>0</v>
      </c>
      <c r="W2581">
        <v>12</v>
      </c>
      <c r="X2581" s="1" t="s">
        <v>25943</v>
      </c>
      <c r="Y2581">
        <v>75</v>
      </c>
      <c r="Z2581" s="1" t="s">
        <v>26392</v>
      </c>
      <c r="AA2581" s="1" t="s">
        <v>25777</v>
      </c>
      <c r="AC2581" s="1" t="s">
        <v>35</v>
      </c>
      <c r="AD2581" s="1" t="s">
        <v>25779</v>
      </c>
      <c r="AE2581">
        <v>57</v>
      </c>
      <c r="AF2581" s="1" t="s">
        <v>33488</v>
      </c>
      <c r="AG2581" s="1" t="s">
        <v>25777</v>
      </c>
      <c r="AH2581">
        <v>5900</v>
      </c>
      <c r="AI2581">
        <v>0</v>
      </c>
      <c r="AJ2581">
        <v>0</v>
      </c>
      <c r="AK2581">
        <v>0</v>
      </c>
      <c r="AL2581" s="1" t="s">
        <v>26394</v>
      </c>
      <c r="AM2581" s="1" t="s">
        <v>35</v>
      </c>
      <c r="AN2581" s="1" t="s">
        <v>27093</v>
      </c>
      <c r="AO2581" s="1" t="s">
        <v>35</v>
      </c>
      <c r="AP2581" s="1" t="s">
        <v>33489</v>
      </c>
      <c r="AQ2581" s="1" t="s">
        <v>35</v>
      </c>
      <c r="AR2581" s="1" t="s">
        <v>35</v>
      </c>
      <c r="AS2581" s="1" t="s">
        <v>35</v>
      </c>
      <c r="AT2581" s="1" t="s">
        <v>35</v>
      </c>
      <c r="AU2581" s="1" t="s">
        <v>35</v>
      </c>
      <c r="AV2581" s="1" t="s">
        <v>35</v>
      </c>
      <c r="AW2581" s="1" t="s">
        <v>35</v>
      </c>
      <c r="AX2581" s="1" t="s">
        <v>35</v>
      </c>
      <c r="AY2581" s="1" t="s">
        <v>35</v>
      </c>
      <c r="AZ2581" s="1" t="s">
        <v>35</v>
      </c>
      <c r="BA2581" s="1" t="s">
        <v>35</v>
      </c>
      <c r="BB2581" s="1" t="s">
        <v>35</v>
      </c>
      <c r="BC2581" s="1" t="s">
        <v>35</v>
      </c>
      <c r="BD2581" s="1" t="s">
        <v>35</v>
      </c>
      <c r="BE2581" s="1" t="s">
        <v>35</v>
      </c>
      <c r="BF2581" s="1" t="s">
        <v>35</v>
      </c>
      <c r="BG2581" s="1" t="s">
        <v>35</v>
      </c>
      <c r="BH2581" s="1" t="s">
        <v>35</v>
      </c>
      <c r="BI2581" s="1" t="s">
        <v>35</v>
      </c>
      <c r="BJ2581" s="1" t="s">
        <v>35</v>
      </c>
      <c r="BK2581" s="1" t="s">
        <v>35</v>
      </c>
      <c r="BL2581" s="1" t="s">
        <v>35</v>
      </c>
      <c r="BM2581" s="1" t="s">
        <v>35</v>
      </c>
      <c r="BN2581" s="1" t="s">
        <v>35</v>
      </c>
      <c r="BO2581" s="1" t="s">
        <v>35</v>
      </c>
      <c r="BP2581" s="1" t="s">
        <v>35</v>
      </c>
      <c r="BQ2581" s="1" t="s">
        <v>35</v>
      </c>
      <c r="BR2581" s="1" t="s">
        <v>35</v>
      </c>
      <c r="BS2581" s="1" t="s">
        <v>35</v>
      </c>
      <c r="BT2581" s="1" t="s">
        <v>35</v>
      </c>
      <c r="BU2581" s="1" t="s">
        <v>35</v>
      </c>
    </row>
    <row r="2582" spans="1:73">
      <c r="A2582" s="1" t="s">
        <v>13140</v>
      </c>
      <c r="B2582" s="1" t="s">
        <v>33490</v>
      </c>
      <c r="C2582" s="1" t="s">
        <v>33491</v>
      </c>
      <c r="D2582" s="1" t="s">
        <v>25774</v>
      </c>
      <c r="E2582" s="1" t="s">
        <v>33487</v>
      </c>
      <c r="F2582">
        <v>5900</v>
      </c>
      <c r="G2582">
        <v>6490</v>
      </c>
      <c r="H2582">
        <v>17</v>
      </c>
      <c r="I2582" s="1" t="s">
        <v>34</v>
      </c>
      <c r="J2582">
        <v>1</v>
      </c>
      <c r="K2582">
        <v>0</v>
      </c>
      <c r="L2582">
        <v>0</v>
      </c>
      <c r="M2582">
        <v>5900</v>
      </c>
      <c r="N2582">
        <v>6490</v>
      </c>
      <c r="O2582">
        <v>0</v>
      </c>
      <c r="P2582">
        <v>5900</v>
      </c>
      <c r="Q2582">
        <v>6490</v>
      </c>
      <c r="R2582" s="1" t="s">
        <v>33492</v>
      </c>
      <c r="S2582">
        <v>172275810</v>
      </c>
      <c r="T2582">
        <v>0</v>
      </c>
      <c r="U2582" s="1" t="s">
        <v>25785</v>
      </c>
      <c r="V2582">
        <v>0</v>
      </c>
      <c r="W2582">
        <v>12</v>
      </c>
      <c r="X2582" s="1" t="s">
        <v>25943</v>
      </c>
      <c r="Y2582">
        <v>75</v>
      </c>
      <c r="Z2582" s="1" t="s">
        <v>26392</v>
      </c>
      <c r="AA2582" s="1" t="s">
        <v>25777</v>
      </c>
      <c r="AB2582">
        <v>10</v>
      </c>
      <c r="AC2582" s="1" t="s">
        <v>25786</v>
      </c>
      <c r="AD2582" s="1" t="s">
        <v>25779</v>
      </c>
      <c r="AE2582">
        <v>11</v>
      </c>
      <c r="AF2582" s="1" t="s">
        <v>33488</v>
      </c>
      <c r="AG2582" s="1" t="s">
        <v>25777</v>
      </c>
      <c r="AH2582">
        <v>5900</v>
      </c>
      <c r="AI2582">
        <v>0</v>
      </c>
      <c r="AJ2582">
        <v>0</v>
      </c>
      <c r="AK2582">
        <v>0</v>
      </c>
      <c r="AL2582" s="1" t="s">
        <v>26394</v>
      </c>
      <c r="AM2582" s="1" t="s">
        <v>35</v>
      </c>
      <c r="AN2582" s="1" t="s">
        <v>27093</v>
      </c>
      <c r="AO2582" s="1" t="s">
        <v>35</v>
      </c>
      <c r="AP2582" s="1" t="s">
        <v>33493</v>
      </c>
      <c r="AQ2582" s="1" t="s">
        <v>35</v>
      </c>
      <c r="AR2582" s="1" t="s">
        <v>35</v>
      </c>
      <c r="AS2582" s="1" t="s">
        <v>35</v>
      </c>
      <c r="AT2582" s="1" t="s">
        <v>35</v>
      </c>
      <c r="AU2582" s="1" t="s">
        <v>35</v>
      </c>
      <c r="AV2582" s="1" t="s">
        <v>35</v>
      </c>
      <c r="AW2582" s="1" t="s">
        <v>35</v>
      </c>
      <c r="AX2582" s="1" t="s">
        <v>35</v>
      </c>
      <c r="AY2582" s="1" t="s">
        <v>35</v>
      </c>
      <c r="AZ2582" s="1" t="s">
        <v>35</v>
      </c>
      <c r="BA2582" s="1" t="s">
        <v>35</v>
      </c>
      <c r="BB2582" s="1" t="s">
        <v>35</v>
      </c>
      <c r="BC2582" s="1" t="s">
        <v>35</v>
      </c>
      <c r="BD2582" s="1" t="s">
        <v>35</v>
      </c>
      <c r="BE2582" s="1" t="s">
        <v>35</v>
      </c>
      <c r="BF2582" s="1" t="s">
        <v>35</v>
      </c>
      <c r="BG2582" s="1" t="s">
        <v>35</v>
      </c>
      <c r="BH2582" s="1" t="s">
        <v>35</v>
      </c>
      <c r="BI2582" s="1" t="s">
        <v>35</v>
      </c>
      <c r="BJ2582" s="1" t="s">
        <v>35</v>
      </c>
      <c r="BK2582" s="1" t="s">
        <v>35</v>
      </c>
      <c r="BL2582" s="1" t="s">
        <v>35</v>
      </c>
      <c r="BM2582" s="1" t="s">
        <v>35</v>
      </c>
      <c r="BN2582" s="1" t="s">
        <v>35</v>
      </c>
      <c r="BO2582" s="1" t="s">
        <v>35</v>
      </c>
      <c r="BP2582" s="1" t="s">
        <v>35</v>
      </c>
      <c r="BQ2582" s="1" t="s">
        <v>35</v>
      </c>
      <c r="BR2582" s="1" t="s">
        <v>35</v>
      </c>
      <c r="BS2582" s="1" t="s">
        <v>35</v>
      </c>
      <c r="BT2582" s="1" t="s">
        <v>35</v>
      </c>
      <c r="BU2582" s="1" t="s">
        <v>35</v>
      </c>
    </row>
    <row r="2583" spans="1:73">
      <c r="A2583" s="1" t="s">
        <v>5716</v>
      </c>
      <c r="B2583" s="1" t="s">
        <v>33494</v>
      </c>
      <c r="C2583" s="1" t="s">
        <v>33495</v>
      </c>
      <c r="D2583" s="1" t="s">
        <v>25774</v>
      </c>
      <c r="E2583" s="1" t="s">
        <v>33487</v>
      </c>
      <c r="F2583">
        <v>5900</v>
      </c>
      <c r="G2583">
        <v>6490</v>
      </c>
      <c r="H2583">
        <v>17</v>
      </c>
      <c r="I2583" s="1" t="s">
        <v>34</v>
      </c>
      <c r="J2583">
        <v>1</v>
      </c>
      <c r="K2583">
        <v>0</v>
      </c>
      <c r="L2583">
        <v>0</v>
      </c>
      <c r="M2583">
        <v>5900</v>
      </c>
      <c r="N2583">
        <v>6490</v>
      </c>
      <c r="O2583">
        <v>0</v>
      </c>
      <c r="P2583">
        <v>5900</v>
      </c>
      <c r="Q2583">
        <v>6490</v>
      </c>
      <c r="R2583" s="1" t="s">
        <v>33496</v>
      </c>
      <c r="S2583">
        <v>172275810</v>
      </c>
      <c r="T2583">
        <v>0</v>
      </c>
      <c r="U2583" s="1" t="s">
        <v>25785</v>
      </c>
      <c r="V2583">
        <v>0</v>
      </c>
      <c r="W2583">
        <v>12</v>
      </c>
      <c r="X2583" s="1" t="s">
        <v>25943</v>
      </c>
      <c r="Y2583">
        <v>75</v>
      </c>
      <c r="Z2583" s="1" t="s">
        <v>26392</v>
      </c>
      <c r="AA2583" s="1" t="s">
        <v>25777</v>
      </c>
      <c r="AB2583">
        <v>31</v>
      </c>
      <c r="AC2583" s="1" t="s">
        <v>25786</v>
      </c>
      <c r="AD2583" s="1" t="s">
        <v>25779</v>
      </c>
      <c r="AE2583">
        <v>11</v>
      </c>
      <c r="AF2583" s="1" t="s">
        <v>33488</v>
      </c>
      <c r="AG2583" s="1" t="s">
        <v>25777</v>
      </c>
      <c r="AH2583">
        <v>5900</v>
      </c>
      <c r="AI2583">
        <v>0</v>
      </c>
      <c r="AJ2583">
        <v>0</v>
      </c>
      <c r="AK2583">
        <v>0</v>
      </c>
      <c r="AL2583" s="1" t="s">
        <v>26394</v>
      </c>
      <c r="AM2583" s="1" t="s">
        <v>35</v>
      </c>
      <c r="AN2583" s="1" t="s">
        <v>27093</v>
      </c>
      <c r="AO2583" s="1" t="s">
        <v>35</v>
      </c>
      <c r="AP2583" s="1" t="s">
        <v>33497</v>
      </c>
      <c r="AQ2583" s="1" t="s">
        <v>35</v>
      </c>
      <c r="AR2583" s="1" t="s">
        <v>35</v>
      </c>
      <c r="AS2583" s="1" t="s">
        <v>35</v>
      </c>
      <c r="AT2583" s="1" t="s">
        <v>35</v>
      </c>
      <c r="AU2583" s="1" t="s">
        <v>35</v>
      </c>
      <c r="AV2583" s="1" t="s">
        <v>35</v>
      </c>
      <c r="AW2583" s="1" t="s">
        <v>35</v>
      </c>
      <c r="AX2583" s="1" t="s">
        <v>35</v>
      </c>
      <c r="AY2583" s="1" t="s">
        <v>35</v>
      </c>
      <c r="AZ2583" s="1" t="s">
        <v>35</v>
      </c>
      <c r="BA2583" s="1" t="s">
        <v>35</v>
      </c>
      <c r="BB2583" s="1" t="s">
        <v>35</v>
      </c>
      <c r="BC2583" s="1" t="s">
        <v>35</v>
      </c>
      <c r="BD2583" s="1" t="s">
        <v>35</v>
      </c>
      <c r="BE2583" s="1" t="s">
        <v>35</v>
      </c>
      <c r="BF2583" s="1" t="s">
        <v>35</v>
      </c>
      <c r="BG2583" s="1" t="s">
        <v>35</v>
      </c>
      <c r="BH2583" s="1" t="s">
        <v>35</v>
      </c>
      <c r="BI2583" s="1" t="s">
        <v>35</v>
      </c>
      <c r="BJ2583" s="1" t="s">
        <v>35</v>
      </c>
      <c r="BK2583" s="1" t="s">
        <v>35</v>
      </c>
      <c r="BL2583" s="1" t="s">
        <v>35</v>
      </c>
      <c r="BM2583" s="1" t="s">
        <v>35</v>
      </c>
      <c r="BN2583" s="1" t="s">
        <v>35</v>
      </c>
      <c r="BO2583" s="1" t="s">
        <v>35</v>
      </c>
      <c r="BP2583" s="1" t="s">
        <v>35</v>
      </c>
      <c r="BQ2583" s="1" t="s">
        <v>35</v>
      </c>
      <c r="BR2583" s="1" t="s">
        <v>35</v>
      </c>
      <c r="BS2583" s="1" t="s">
        <v>35</v>
      </c>
      <c r="BT2583" s="1" t="s">
        <v>35</v>
      </c>
      <c r="BU2583" s="1" t="s">
        <v>35</v>
      </c>
    </row>
    <row r="2584" spans="1:73">
      <c r="A2584" s="1" t="s">
        <v>15642</v>
      </c>
      <c r="B2584" s="1" t="s">
        <v>33498</v>
      </c>
      <c r="C2584" s="1" t="s">
        <v>33486</v>
      </c>
      <c r="D2584" s="1" t="s">
        <v>25774</v>
      </c>
      <c r="E2584" s="1" t="s">
        <v>33487</v>
      </c>
      <c r="F2584">
        <v>5900</v>
      </c>
      <c r="G2584">
        <v>6490</v>
      </c>
      <c r="H2584">
        <v>17</v>
      </c>
      <c r="I2584" s="1" t="s">
        <v>34</v>
      </c>
      <c r="J2584">
        <v>1</v>
      </c>
      <c r="K2584">
        <v>0</v>
      </c>
      <c r="L2584">
        <v>0</v>
      </c>
      <c r="M2584">
        <v>5900</v>
      </c>
      <c r="N2584">
        <v>6490</v>
      </c>
      <c r="O2584">
        <v>0</v>
      </c>
      <c r="P2584">
        <v>5900</v>
      </c>
      <c r="Q2584">
        <v>6490</v>
      </c>
      <c r="R2584" s="1" t="s">
        <v>33499</v>
      </c>
      <c r="S2584">
        <v>172275810</v>
      </c>
      <c r="T2584">
        <v>0</v>
      </c>
      <c r="U2584" s="1" t="s">
        <v>25785</v>
      </c>
      <c r="V2584">
        <v>0</v>
      </c>
      <c r="W2584">
        <v>12</v>
      </c>
      <c r="X2584" s="1" t="s">
        <v>25943</v>
      </c>
      <c r="Y2584">
        <v>75</v>
      </c>
      <c r="Z2584" s="1" t="s">
        <v>26392</v>
      </c>
      <c r="AA2584" s="1" t="s">
        <v>25777</v>
      </c>
      <c r="AB2584">
        <v>80</v>
      </c>
      <c r="AC2584" s="1" t="s">
        <v>25786</v>
      </c>
      <c r="AD2584" s="1" t="s">
        <v>25779</v>
      </c>
      <c r="AE2584">
        <v>2</v>
      </c>
      <c r="AF2584" s="1" t="s">
        <v>33488</v>
      </c>
      <c r="AG2584" s="1" t="s">
        <v>25777</v>
      </c>
      <c r="AH2584">
        <v>5900</v>
      </c>
      <c r="AI2584">
        <v>0</v>
      </c>
      <c r="AJ2584">
        <v>0</v>
      </c>
      <c r="AK2584">
        <v>0</v>
      </c>
      <c r="AL2584" s="1" t="s">
        <v>26394</v>
      </c>
      <c r="AM2584" s="1" t="s">
        <v>35</v>
      </c>
      <c r="AN2584" s="1" t="s">
        <v>27093</v>
      </c>
      <c r="AO2584" s="1" t="s">
        <v>35</v>
      </c>
      <c r="AP2584" s="1" t="s">
        <v>33489</v>
      </c>
      <c r="AQ2584" s="1" t="s">
        <v>35</v>
      </c>
      <c r="AR2584" s="1" t="s">
        <v>35</v>
      </c>
      <c r="AS2584" s="1" t="s">
        <v>35</v>
      </c>
      <c r="AT2584" s="1" t="s">
        <v>35</v>
      </c>
      <c r="AU2584" s="1" t="s">
        <v>35</v>
      </c>
      <c r="AV2584" s="1" t="s">
        <v>35</v>
      </c>
      <c r="AW2584" s="1" t="s">
        <v>35</v>
      </c>
      <c r="AX2584" s="1" t="s">
        <v>35</v>
      </c>
      <c r="AY2584" s="1" t="s">
        <v>35</v>
      </c>
      <c r="AZ2584" s="1" t="s">
        <v>35</v>
      </c>
      <c r="BA2584" s="1" t="s">
        <v>35</v>
      </c>
      <c r="BB2584" s="1" t="s">
        <v>35</v>
      </c>
      <c r="BC2584" s="1" t="s">
        <v>35</v>
      </c>
      <c r="BD2584" s="1" t="s">
        <v>35</v>
      </c>
      <c r="BE2584" s="1" t="s">
        <v>35</v>
      </c>
      <c r="BF2584" s="1" t="s">
        <v>35</v>
      </c>
      <c r="BG2584" s="1" t="s">
        <v>35</v>
      </c>
      <c r="BH2584" s="1" t="s">
        <v>35</v>
      </c>
      <c r="BI2584" s="1" t="s">
        <v>35</v>
      </c>
      <c r="BJ2584" s="1" t="s">
        <v>35</v>
      </c>
      <c r="BK2584" s="1" t="s">
        <v>35</v>
      </c>
      <c r="BL2584" s="1" t="s">
        <v>35</v>
      </c>
      <c r="BM2584" s="1" t="s">
        <v>35</v>
      </c>
      <c r="BN2584" s="1" t="s">
        <v>35</v>
      </c>
      <c r="BO2584" s="1" t="s">
        <v>35</v>
      </c>
      <c r="BP2584" s="1" t="s">
        <v>35</v>
      </c>
      <c r="BQ2584" s="1" t="s">
        <v>35</v>
      </c>
      <c r="BR2584" s="1" t="s">
        <v>35</v>
      </c>
      <c r="BS2584" s="1" t="s">
        <v>35</v>
      </c>
      <c r="BT2584" s="1" t="s">
        <v>35</v>
      </c>
      <c r="BU2584" s="1" t="s">
        <v>35</v>
      </c>
    </row>
    <row r="2585" spans="1:73">
      <c r="A2585" s="1" t="s">
        <v>22827</v>
      </c>
      <c r="B2585" s="1" t="s">
        <v>33500</v>
      </c>
      <c r="C2585" s="1" t="s">
        <v>33501</v>
      </c>
      <c r="D2585" s="1" t="s">
        <v>25774</v>
      </c>
      <c r="E2585" s="1" t="s">
        <v>33487</v>
      </c>
      <c r="F2585">
        <v>5900</v>
      </c>
      <c r="G2585">
        <v>6490</v>
      </c>
      <c r="H2585">
        <v>17</v>
      </c>
      <c r="I2585" s="1" t="s">
        <v>34</v>
      </c>
      <c r="J2585">
        <v>1</v>
      </c>
      <c r="K2585">
        <v>0</v>
      </c>
      <c r="L2585">
        <v>0</v>
      </c>
      <c r="M2585">
        <v>5900</v>
      </c>
      <c r="N2585">
        <v>6490</v>
      </c>
      <c r="O2585">
        <v>0</v>
      </c>
      <c r="P2585">
        <v>5900</v>
      </c>
      <c r="Q2585">
        <v>6490</v>
      </c>
      <c r="R2585" s="1" t="s">
        <v>33502</v>
      </c>
      <c r="S2585">
        <v>172275810</v>
      </c>
      <c r="T2585">
        <v>0</v>
      </c>
      <c r="U2585" s="1" t="s">
        <v>25785</v>
      </c>
      <c r="V2585">
        <v>0</v>
      </c>
      <c r="W2585">
        <v>12</v>
      </c>
      <c r="X2585" s="1" t="s">
        <v>25943</v>
      </c>
      <c r="Y2585">
        <v>75</v>
      </c>
      <c r="Z2585" s="1" t="s">
        <v>26392</v>
      </c>
      <c r="AA2585" s="1" t="s">
        <v>25777</v>
      </c>
      <c r="AB2585">
        <v>90</v>
      </c>
      <c r="AC2585" s="1" t="s">
        <v>25786</v>
      </c>
      <c r="AD2585" s="1" t="s">
        <v>25779</v>
      </c>
      <c r="AE2585">
        <v>18</v>
      </c>
      <c r="AF2585" s="1" t="s">
        <v>33488</v>
      </c>
      <c r="AG2585" s="1" t="s">
        <v>25777</v>
      </c>
      <c r="AH2585">
        <v>5900</v>
      </c>
      <c r="AI2585">
        <v>0</v>
      </c>
      <c r="AJ2585">
        <v>0</v>
      </c>
      <c r="AK2585">
        <v>0</v>
      </c>
      <c r="AL2585" s="1" t="s">
        <v>26394</v>
      </c>
      <c r="AM2585" s="1" t="s">
        <v>35</v>
      </c>
      <c r="AN2585" s="1" t="s">
        <v>27093</v>
      </c>
      <c r="AO2585" s="1" t="s">
        <v>35</v>
      </c>
      <c r="AP2585" s="1" t="s">
        <v>33503</v>
      </c>
      <c r="AQ2585" s="1" t="s">
        <v>35</v>
      </c>
      <c r="AR2585" s="1" t="s">
        <v>35</v>
      </c>
      <c r="AS2585" s="1" t="s">
        <v>35</v>
      </c>
      <c r="AT2585" s="1" t="s">
        <v>35</v>
      </c>
      <c r="AU2585" s="1" t="s">
        <v>35</v>
      </c>
      <c r="AV2585" s="1" t="s">
        <v>35</v>
      </c>
      <c r="AW2585" s="1" t="s">
        <v>35</v>
      </c>
      <c r="AX2585" s="1" t="s">
        <v>35</v>
      </c>
      <c r="AY2585" s="1" t="s">
        <v>35</v>
      </c>
      <c r="AZ2585" s="1" t="s">
        <v>35</v>
      </c>
      <c r="BA2585" s="1" t="s">
        <v>35</v>
      </c>
      <c r="BB2585" s="1" t="s">
        <v>35</v>
      </c>
      <c r="BC2585" s="1" t="s">
        <v>35</v>
      </c>
      <c r="BD2585" s="1" t="s">
        <v>35</v>
      </c>
      <c r="BE2585" s="1" t="s">
        <v>35</v>
      </c>
      <c r="BF2585" s="1" t="s">
        <v>35</v>
      </c>
      <c r="BG2585" s="1" t="s">
        <v>35</v>
      </c>
      <c r="BH2585" s="1" t="s">
        <v>35</v>
      </c>
      <c r="BI2585" s="1" t="s">
        <v>35</v>
      </c>
      <c r="BJ2585" s="1" t="s">
        <v>35</v>
      </c>
      <c r="BK2585" s="1" t="s">
        <v>35</v>
      </c>
      <c r="BL2585" s="1" t="s">
        <v>35</v>
      </c>
      <c r="BM2585" s="1" t="s">
        <v>35</v>
      </c>
      <c r="BN2585" s="1" t="s">
        <v>35</v>
      </c>
      <c r="BO2585" s="1" t="s">
        <v>35</v>
      </c>
      <c r="BP2585" s="1" t="s">
        <v>35</v>
      </c>
      <c r="BQ2585" s="1" t="s">
        <v>35</v>
      </c>
      <c r="BR2585" s="1" t="s">
        <v>35</v>
      </c>
      <c r="BS2585" s="1" t="s">
        <v>35</v>
      </c>
      <c r="BT2585" s="1" t="s">
        <v>35</v>
      </c>
      <c r="BU2585" s="1" t="s">
        <v>35</v>
      </c>
    </row>
    <row r="2586" spans="1:73">
      <c r="A2586" s="1" t="s">
        <v>19505</v>
      </c>
      <c r="B2586" s="1" t="s">
        <v>33504</v>
      </c>
      <c r="C2586" s="1" t="s">
        <v>33505</v>
      </c>
      <c r="D2586" s="1" t="s">
        <v>25774</v>
      </c>
      <c r="E2586" s="1" t="s">
        <v>33487</v>
      </c>
      <c r="F2586">
        <v>5900</v>
      </c>
      <c r="G2586">
        <v>6490</v>
      </c>
      <c r="H2586">
        <v>17</v>
      </c>
      <c r="I2586" s="1" t="s">
        <v>34</v>
      </c>
      <c r="J2586">
        <v>1</v>
      </c>
      <c r="K2586">
        <v>0</v>
      </c>
      <c r="L2586">
        <v>0</v>
      </c>
      <c r="M2586">
        <v>5900</v>
      </c>
      <c r="N2586">
        <v>6490</v>
      </c>
      <c r="O2586">
        <v>0</v>
      </c>
      <c r="P2586">
        <v>5900</v>
      </c>
      <c r="Q2586">
        <v>6490</v>
      </c>
      <c r="R2586" s="1" t="s">
        <v>33506</v>
      </c>
      <c r="S2586">
        <v>172275810</v>
      </c>
      <c r="T2586">
        <v>0</v>
      </c>
      <c r="U2586" s="1" t="s">
        <v>25785</v>
      </c>
      <c r="V2586">
        <v>0</v>
      </c>
      <c r="W2586">
        <v>12</v>
      </c>
      <c r="X2586" s="1" t="s">
        <v>25943</v>
      </c>
      <c r="Y2586">
        <v>75</v>
      </c>
      <c r="Z2586" s="1" t="s">
        <v>26392</v>
      </c>
      <c r="AA2586" s="1" t="s">
        <v>25777</v>
      </c>
      <c r="AB2586">
        <v>120</v>
      </c>
      <c r="AC2586" s="1" t="s">
        <v>25786</v>
      </c>
      <c r="AD2586" s="1" t="s">
        <v>25779</v>
      </c>
      <c r="AE2586">
        <v>15</v>
      </c>
      <c r="AF2586" s="1" t="s">
        <v>33488</v>
      </c>
      <c r="AG2586" s="1" t="s">
        <v>25777</v>
      </c>
      <c r="AH2586">
        <v>5900</v>
      </c>
      <c r="AI2586">
        <v>0</v>
      </c>
      <c r="AJ2586">
        <v>0</v>
      </c>
      <c r="AK2586">
        <v>0</v>
      </c>
      <c r="AL2586" s="1" t="s">
        <v>26394</v>
      </c>
      <c r="AM2586" s="1" t="s">
        <v>35</v>
      </c>
      <c r="AN2586" s="1" t="s">
        <v>27093</v>
      </c>
      <c r="AO2586" s="1" t="s">
        <v>35</v>
      </c>
      <c r="AP2586" s="1" t="s">
        <v>33507</v>
      </c>
      <c r="AQ2586" s="1" t="s">
        <v>35</v>
      </c>
      <c r="AR2586" s="1" t="s">
        <v>35</v>
      </c>
      <c r="AS2586" s="1" t="s">
        <v>35</v>
      </c>
      <c r="AT2586" s="1" t="s">
        <v>35</v>
      </c>
      <c r="AU2586" s="1" t="s">
        <v>35</v>
      </c>
      <c r="AV2586" s="1" t="s">
        <v>35</v>
      </c>
      <c r="AW2586" s="1" t="s">
        <v>35</v>
      </c>
      <c r="AX2586" s="1" t="s">
        <v>35</v>
      </c>
      <c r="AY2586" s="1" t="s">
        <v>35</v>
      </c>
      <c r="AZ2586" s="1" t="s">
        <v>35</v>
      </c>
      <c r="BA2586" s="1" t="s">
        <v>35</v>
      </c>
      <c r="BB2586" s="1" t="s">
        <v>35</v>
      </c>
      <c r="BC2586" s="1" t="s">
        <v>35</v>
      </c>
      <c r="BD2586" s="1" t="s">
        <v>35</v>
      </c>
      <c r="BE2586" s="1" t="s">
        <v>35</v>
      </c>
      <c r="BF2586" s="1" t="s">
        <v>35</v>
      </c>
      <c r="BG2586" s="1" t="s">
        <v>35</v>
      </c>
      <c r="BH2586" s="1" t="s">
        <v>35</v>
      </c>
      <c r="BI2586" s="1" t="s">
        <v>35</v>
      </c>
      <c r="BJ2586" s="1" t="s">
        <v>35</v>
      </c>
      <c r="BK2586" s="1" t="s">
        <v>35</v>
      </c>
      <c r="BL2586" s="1" t="s">
        <v>35</v>
      </c>
      <c r="BM2586" s="1" t="s">
        <v>35</v>
      </c>
      <c r="BN2586" s="1" t="s">
        <v>35</v>
      </c>
      <c r="BO2586" s="1" t="s">
        <v>35</v>
      </c>
      <c r="BP2586" s="1" t="s">
        <v>35</v>
      </c>
      <c r="BQ2586" s="1" t="s">
        <v>35</v>
      </c>
      <c r="BR2586" s="1" t="s">
        <v>35</v>
      </c>
      <c r="BS2586" s="1" t="s">
        <v>35</v>
      </c>
      <c r="BT2586" s="1" t="s">
        <v>35</v>
      </c>
      <c r="BU2586" s="1" t="s">
        <v>35</v>
      </c>
    </row>
    <row r="2587" spans="1:73">
      <c r="A2587" s="1" t="s">
        <v>33508</v>
      </c>
      <c r="B2587" s="1" t="s">
        <v>582</v>
      </c>
      <c r="C2587" s="1" t="s">
        <v>33509</v>
      </c>
      <c r="D2587" s="1" t="s">
        <v>25774</v>
      </c>
      <c r="E2587" s="1" t="s">
        <v>33510</v>
      </c>
      <c r="F2587">
        <v>4900</v>
      </c>
      <c r="G2587">
        <v>5390</v>
      </c>
      <c r="H2587">
        <v>131</v>
      </c>
      <c r="I2587" s="1" t="s">
        <v>25863</v>
      </c>
      <c r="J2587">
        <v>1</v>
      </c>
      <c r="K2587">
        <v>1</v>
      </c>
      <c r="L2587">
        <v>30</v>
      </c>
      <c r="M2587">
        <v>3430</v>
      </c>
      <c r="N2587">
        <v>3773</v>
      </c>
      <c r="O2587">
        <v>0</v>
      </c>
      <c r="P2587">
        <v>4900</v>
      </c>
      <c r="Q2587">
        <v>5390</v>
      </c>
      <c r="R2587" s="1" t="s">
        <v>25777</v>
      </c>
      <c r="S2587">
        <v>1312210017</v>
      </c>
      <c r="T2587">
        <v>0</v>
      </c>
      <c r="U2587" s="1" t="s">
        <v>25777</v>
      </c>
      <c r="V2587">
        <v>0</v>
      </c>
      <c r="W2587">
        <v>1</v>
      </c>
      <c r="X2587" s="1" t="s">
        <v>25923</v>
      </c>
      <c r="Y2587">
        <v>10</v>
      </c>
      <c r="Z2587" s="1" t="s">
        <v>25923</v>
      </c>
      <c r="AA2587" s="1" t="s">
        <v>25777</v>
      </c>
      <c r="AC2587" s="1" t="s">
        <v>35</v>
      </c>
      <c r="AD2587" s="1" t="s">
        <v>25779</v>
      </c>
      <c r="AE2587">
        <v>18</v>
      </c>
      <c r="AF2587" s="1" t="s">
        <v>33511</v>
      </c>
      <c r="AG2587" s="1" t="s">
        <v>25777</v>
      </c>
      <c r="AH2587">
        <v>4900</v>
      </c>
      <c r="AI2587">
        <v>0</v>
      </c>
      <c r="AJ2587">
        <v>0</v>
      </c>
      <c r="AK2587">
        <v>0</v>
      </c>
      <c r="AL2587" s="1" t="s">
        <v>26211</v>
      </c>
      <c r="AM2587" s="1" t="s">
        <v>28293</v>
      </c>
      <c r="AN2587" s="1" t="s">
        <v>31458</v>
      </c>
      <c r="AO2587" s="1" t="s">
        <v>27220</v>
      </c>
      <c r="AP2587" s="1" t="s">
        <v>33509</v>
      </c>
      <c r="AQ2587" s="1" t="s">
        <v>35</v>
      </c>
      <c r="AR2587" s="1" t="s">
        <v>35</v>
      </c>
      <c r="AS2587" s="1" t="s">
        <v>35</v>
      </c>
      <c r="AT2587" s="1" t="s">
        <v>35</v>
      </c>
      <c r="AU2587" s="1" t="s">
        <v>35</v>
      </c>
      <c r="AV2587" s="1" t="s">
        <v>35</v>
      </c>
      <c r="AW2587" s="1" t="s">
        <v>35</v>
      </c>
      <c r="AX2587" s="1" t="s">
        <v>35</v>
      </c>
      <c r="AY2587" s="1" t="s">
        <v>35</v>
      </c>
      <c r="AZ2587" s="1" t="s">
        <v>35</v>
      </c>
      <c r="BA2587" s="1" t="s">
        <v>35</v>
      </c>
      <c r="BB2587" s="1" t="s">
        <v>35</v>
      </c>
      <c r="BC2587" s="1" t="s">
        <v>35</v>
      </c>
      <c r="BD2587" s="1" t="s">
        <v>35</v>
      </c>
      <c r="BE2587" s="1" t="s">
        <v>35</v>
      </c>
      <c r="BF2587" s="1" t="s">
        <v>35</v>
      </c>
      <c r="BG2587" s="1" t="s">
        <v>35</v>
      </c>
      <c r="BH2587" s="1" t="s">
        <v>35</v>
      </c>
      <c r="BI2587" s="1" t="s">
        <v>35</v>
      </c>
      <c r="BJ2587" s="1" t="s">
        <v>35</v>
      </c>
      <c r="BK2587" s="1" t="s">
        <v>35</v>
      </c>
      <c r="BL2587" s="1" t="s">
        <v>35</v>
      </c>
      <c r="BM2587" s="1" t="s">
        <v>35</v>
      </c>
      <c r="BN2587" s="1" t="s">
        <v>35</v>
      </c>
      <c r="BO2587" s="1" t="s">
        <v>35</v>
      </c>
      <c r="BP2587" s="1" t="s">
        <v>35</v>
      </c>
      <c r="BQ2587" s="1" t="s">
        <v>35</v>
      </c>
      <c r="BR2587" s="1" t="s">
        <v>35</v>
      </c>
      <c r="BS2587" s="1" t="s">
        <v>35</v>
      </c>
      <c r="BT2587" s="1" t="s">
        <v>35</v>
      </c>
      <c r="BU2587" s="1" t="s">
        <v>35</v>
      </c>
    </row>
    <row r="2588" spans="1:73">
      <c r="A2588" s="1" t="s">
        <v>4248</v>
      </c>
      <c r="B2588" s="1" t="s">
        <v>33512</v>
      </c>
      <c r="C2588" s="1" t="s">
        <v>33509</v>
      </c>
      <c r="D2588" s="1" t="s">
        <v>25774</v>
      </c>
      <c r="E2588" s="1" t="s">
        <v>33510</v>
      </c>
      <c r="F2588">
        <v>4900</v>
      </c>
      <c r="G2588">
        <v>5390</v>
      </c>
      <c r="H2588">
        <v>131</v>
      </c>
      <c r="I2588" s="1" t="s">
        <v>25863</v>
      </c>
      <c r="J2588">
        <v>1</v>
      </c>
      <c r="K2588">
        <v>1</v>
      </c>
      <c r="L2588">
        <v>30</v>
      </c>
      <c r="M2588">
        <v>3430</v>
      </c>
      <c r="N2588">
        <v>3773</v>
      </c>
      <c r="O2588">
        <v>0</v>
      </c>
      <c r="P2588">
        <v>4900</v>
      </c>
      <c r="Q2588">
        <v>5390</v>
      </c>
      <c r="R2588" s="1" t="s">
        <v>33513</v>
      </c>
      <c r="S2588">
        <v>1312210017</v>
      </c>
      <c r="T2588">
        <v>0</v>
      </c>
      <c r="U2588" s="1" t="s">
        <v>25785</v>
      </c>
      <c r="V2588">
        <v>0</v>
      </c>
      <c r="W2588">
        <v>1</v>
      </c>
      <c r="X2588" s="1" t="s">
        <v>25923</v>
      </c>
      <c r="Y2588">
        <v>10</v>
      </c>
      <c r="Z2588" s="1" t="s">
        <v>25923</v>
      </c>
      <c r="AA2588" s="1" t="s">
        <v>25777</v>
      </c>
      <c r="AB2588">
        <v>10</v>
      </c>
      <c r="AC2588" s="1" t="s">
        <v>25832</v>
      </c>
      <c r="AD2588" s="1" t="s">
        <v>25779</v>
      </c>
      <c r="AE2588">
        <v>2</v>
      </c>
      <c r="AF2588" s="1" t="s">
        <v>33511</v>
      </c>
      <c r="AG2588" s="1" t="s">
        <v>25777</v>
      </c>
      <c r="AH2588">
        <v>4900</v>
      </c>
      <c r="AI2588">
        <v>0</v>
      </c>
      <c r="AJ2588">
        <v>0</v>
      </c>
      <c r="AK2588">
        <v>0</v>
      </c>
      <c r="AL2588" s="1" t="s">
        <v>26211</v>
      </c>
      <c r="AM2588" s="1" t="s">
        <v>28293</v>
      </c>
      <c r="AN2588" s="1" t="s">
        <v>31458</v>
      </c>
      <c r="AO2588" s="1" t="s">
        <v>27220</v>
      </c>
      <c r="AP2588" s="1" t="s">
        <v>33509</v>
      </c>
      <c r="AQ2588" s="1" t="s">
        <v>35</v>
      </c>
      <c r="AR2588" s="1" t="s">
        <v>35</v>
      </c>
      <c r="AS2588" s="1" t="s">
        <v>35</v>
      </c>
      <c r="AT2588" s="1" t="s">
        <v>35</v>
      </c>
      <c r="AU2588" s="1" t="s">
        <v>35</v>
      </c>
      <c r="AV2588" s="1" t="s">
        <v>35</v>
      </c>
      <c r="AW2588" s="1" t="s">
        <v>35</v>
      </c>
      <c r="AX2588" s="1" t="s">
        <v>35</v>
      </c>
      <c r="AY2588" s="1" t="s">
        <v>35</v>
      </c>
      <c r="AZ2588" s="1" t="s">
        <v>35</v>
      </c>
      <c r="BA2588" s="1" t="s">
        <v>35</v>
      </c>
      <c r="BB2588" s="1" t="s">
        <v>35</v>
      </c>
      <c r="BC2588" s="1" t="s">
        <v>35</v>
      </c>
      <c r="BD2588" s="1" t="s">
        <v>35</v>
      </c>
      <c r="BE2588" s="1" t="s">
        <v>35</v>
      </c>
      <c r="BF2588" s="1" t="s">
        <v>35</v>
      </c>
      <c r="BG2588" s="1" t="s">
        <v>35</v>
      </c>
      <c r="BH2588" s="1" t="s">
        <v>35</v>
      </c>
      <c r="BI2588" s="1" t="s">
        <v>35</v>
      </c>
      <c r="BJ2588" s="1" t="s">
        <v>35</v>
      </c>
      <c r="BK2588" s="1" t="s">
        <v>35</v>
      </c>
      <c r="BL2588" s="1" t="s">
        <v>35</v>
      </c>
      <c r="BM2588" s="1" t="s">
        <v>35</v>
      </c>
      <c r="BN2588" s="1" t="s">
        <v>35</v>
      </c>
      <c r="BO2588" s="1" t="s">
        <v>35</v>
      </c>
      <c r="BP2588" s="1" t="s">
        <v>35</v>
      </c>
      <c r="BQ2588" s="1" t="s">
        <v>35</v>
      </c>
      <c r="BR2588" s="1" t="s">
        <v>35</v>
      </c>
      <c r="BS2588" s="1" t="s">
        <v>35</v>
      </c>
      <c r="BT2588" s="1" t="s">
        <v>35</v>
      </c>
      <c r="BU2588" s="1" t="s">
        <v>35</v>
      </c>
    </row>
    <row r="2589" spans="1:73">
      <c r="A2589" s="1" t="s">
        <v>579</v>
      </c>
      <c r="B2589" s="1" t="s">
        <v>33514</v>
      </c>
      <c r="C2589" s="1" t="s">
        <v>33509</v>
      </c>
      <c r="D2589" s="1" t="s">
        <v>25774</v>
      </c>
      <c r="E2589" s="1" t="s">
        <v>33510</v>
      </c>
      <c r="F2589">
        <v>4900</v>
      </c>
      <c r="G2589">
        <v>5390</v>
      </c>
      <c r="H2589">
        <v>131</v>
      </c>
      <c r="I2589" s="1" t="s">
        <v>25863</v>
      </c>
      <c r="J2589">
        <v>1</v>
      </c>
      <c r="K2589">
        <v>1</v>
      </c>
      <c r="L2589">
        <v>30</v>
      </c>
      <c r="M2589">
        <v>3430</v>
      </c>
      <c r="N2589">
        <v>3773</v>
      </c>
      <c r="O2589">
        <v>0</v>
      </c>
      <c r="P2589">
        <v>4900</v>
      </c>
      <c r="Q2589">
        <v>5390</v>
      </c>
      <c r="R2589" s="1" t="s">
        <v>33515</v>
      </c>
      <c r="S2589">
        <v>1312210017</v>
      </c>
      <c r="T2589">
        <v>0</v>
      </c>
      <c r="U2589" s="1" t="s">
        <v>25785</v>
      </c>
      <c r="V2589">
        <v>0</v>
      </c>
      <c r="W2589">
        <v>1</v>
      </c>
      <c r="X2589" s="1" t="s">
        <v>25923</v>
      </c>
      <c r="Y2589">
        <v>10</v>
      </c>
      <c r="Z2589" s="1" t="s">
        <v>25923</v>
      </c>
      <c r="AA2589" s="1" t="s">
        <v>25777</v>
      </c>
      <c r="AB2589">
        <v>10</v>
      </c>
      <c r="AC2589" s="1" t="s">
        <v>25786</v>
      </c>
      <c r="AD2589" s="1" t="s">
        <v>25779</v>
      </c>
      <c r="AE2589">
        <v>5</v>
      </c>
      <c r="AF2589" s="1" t="s">
        <v>33511</v>
      </c>
      <c r="AG2589" s="1" t="s">
        <v>25777</v>
      </c>
      <c r="AH2589">
        <v>4900</v>
      </c>
      <c r="AI2589">
        <v>0</v>
      </c>
      <c r="AJ2589">
        <v>0</v>
      </c>
      <c r="AK2589">
        <v>0</v>
      </c>
      <c r="AL2589" s="1" t="s">
        <v>26211</v>
      </c>
      <c r="AM2589" s="1" t="s">
        <v>28293</v>
      </c>
      <c r="AN2589" s="1" t="s">
        <v>31458</v>
      </c>
      <c r="AO2589" s="1" t="s">
        <v>27220</v>
      </c>
      <c r="AP2589" s="1" t="s">
        <v>33509</v>
      </c>
      <c r="AQ2589" s="1" t="s">
        <v>35</v>
      </c>
      <c r="AR2589" s="1" t="s">
        <v>35</v>
      </c>
      <c r="AS2589" s="1" t="s">
        <v>35</v>
      </c>
      <c r="AT2589" s="1" t="s">
        <v>35</v>
      </c>
      <c r="AU2589" s="1" t="s">
        <v>35</v>
      </c>
      <c r="AV2589" s="1" t="s">
        <v>35</v>
      </c>
      <c r="AW2589" s="1" t="s">
        <v>35</v>
      </c>
      <c r="AX2589" s="1" t="s">
        <v>35</v>
      </c>
      <c r="AY2589" s="1" t="s">
        <v>35</v>
      </c>
      <c r="AZ2589" s="1" t="s">
        <v>35</v>
      </c>
      <c r="BA2589" s="1" t="s">
        <v>35</v>
      </c>
      <c r="BB2589" s="1" t="s">
        <v>35</v>
      </c>
      <c r="BC2589" s="1" t="s">
        <v>35</v>
      </c>
      <c r="BD2589" s="1" t="s">
        <v>35</v>
      </c>
      <c r="BE2589" s="1" t="s">
        <v>35</v>
      </c>
      <c r="BF2589" s="1" t="s">
        <v>35</v>
      </c>
      <c r="BG2589" s="1" t="s">
        <v>35</v>
      </c>
      <c r="BH2589" s="1" t="s">
        <v>35</v>
      </c>
      <c r="BI2589" s="1" t="s">
        <v>35</v>
      </c>
      <c r="BJ2589" s="1" t="s">
        <v>35</v>
      </c>
      <c r="BK2589" s="1" t="s">
        <v>35</v>
      </c>
      <c r="BL2589" s="1" t="s">
        <v>35</v>
      </c>
      <c r="BM2589" s="1" t="s">
        <v>35</v>
      </c>
      <c r="BN2589" s="1" t="s">
        <v>35</v>
      </c>
      <c r="BO2589" s="1" t="s">
        <v>35</v>
      </c>
      <c r="BP2589" s="1" t="s">
        <v>35</v>
      </c>
      <c r="BQ2589" s="1" t="s">
        <v>35</v>
      </c>
      <c r="BR2589" s="1" t="s">
        <v>35</v>
      </c>
      <c r="BS2589" s="1" t="s">
        <v>35</v>
      </c>
      <c r="BT2589" s="1" t="s">
        <v>35</v>
      </c>
      <c r="BU2589" s="1" t="s">
        <v>35</v>
      </c>
    </row>
    <row r="2590" spans="1:73">
      <c r="A2590" s="1" t="s">
        <v>15578</v>
      </c>
      <c r="B2590" s="1" t="s">
        <v>33516</v>
      </c>
      <c r="C2590" s="1" t="s">
        <v>33517</v>
      </c>
      <c r="D2590" s="1" t="s">
        <v>25774</v>
      </c>
      <c r="E2590" s="1" t="s">
        <v>33510</v>
      </c>
      <c r="F2590">
        <v>4900</v>
      </c>
      <c r="G2590">
        <v>5390</v>
      </c>
      <c r="H2590">
        <v>131</v>
      </c>
      <c r="I2590" s="1" t="s">
        <v>25863</v>
      </c>
      <c r="J2590">
        <v>1</v>
      </c>
      <c r="K2590">
        <v>1</v>
      </c>
      <c r="L2590">
        <v>30</v>
      </c>
      <c r="M2590">
        <v>3430</v>
      </c>
      <c r="N2590">
        <v>3773</v>
      </c>
      <c r="O2590">
        <v>0</v>
      </c>
      <c r="P2590">
        <v>4900</v>
      </c>
      <c r="Q2590">
        <v>5390</v>
      </c>
      <c r="R2590" s="1" t="s">
        <v>33518</v>
      </c>
      <c r="S2590">
        <v>1312210017</v>
      </c>
      <c r="T2590">
        <v>0</v>
      </c>
      <c r="U2590" s="1" t="s">
        <v>25785</v>
      </c>
      <c r="V2590">
        <v>0</v>
      </c>
      <c r="W2590">
        <v>1</v>
      </c>
      <c r="X2590" s="1" t="s">
        <v>25923</v>
      </c>
      <c r="Y2590">
        <v>10</v>
      </c>
      <c r="Z2590" s="1" t="s">
        <v>25923</v>
      </c>
      <c r="AA2590" s="1" t="s">
        <v>25777</v>
      </c>
      <c r="AB2590">
        <v>30</v>
      </c>
      <c r="AC2590" s="1" t="s">
        <v>25832</v>
      </c>
      <c r="AD2590" s="1" t="s">
        <v>25779</v>
      </c>
      <c r="AE2590">
        <v>3</v>
      </c>
      <c r="AF2590" s="1" t="s">
        <v>33511</v>
      </c>
      <c r="AG2590" s="1" t="s">
        <v>25777</v>
      </c>
      <c r="AH2590">
        <v>4900</v>
      </c>
      <c r="AI2590">
        <v>0</v>
      </c>
      <c r="AJ2590">
        <v>0</v>
      </c>
      <c r="AK2590">
        <v>0</v>
      </c>
      <c r="AL2590" s="1" t="s">
        <v>26211</v>
      </c>
      <c r="AM2590" s="1" t="s">
        <v>28293</v>
      </c>
      <c r="AN2590" s="1" t="s">
        <v>31458</v>
      </c>
      <c r="AO2590" s="1" t="s">
        <v>27220</v>
      </c>
      <c r="AP2590" s="1" t="s">
        <v>33517</v>
      </c>
      <c r="AQ2590" s="1" t="s">
        <v>35</v>
      </c>
      <c r="AR2590" s="1" t="s">
        <v>35</v>
      </c>
      <c r="AS2590" s="1" t="s">
        <v>35</v>
      </c>
      <c r="AT2590" s="1" t="s">
        <v>35</v>
      </c>
      <c r="AU2590" s="1" t="s">
        <v>35</v>
      </c>
      <c r="AV2590" s="1" t="s">
        <v>35</v>
      </c>
      <c r="AW2590" s="1" t="s">
        <v>35</v>
      </c>
      <c r="AX2590" s="1" t="s">
        <v>35</v>
      </c>
      <c r="AY2590" s="1" t="s">
        <v>35</v>
      </c>
      <c r="AZ2590" s="1" t="s">
        <v>35</v>
      </c>
      <c r="BA2590" s="1" t="s">
        <v>35</v>
      </c>
      <c r="BB2590" s="1" t="s">
        <v>35</v>
      </c>
      <c r="BC2590" s="1" t="s">
        <v>35</v>
      </c>
      <c r="BD2590" s="1" t="s">
        <v>35</v>
      </c>
      <c r="BE2590" s="1" t="s">
        <v>35</v>
      </c>
      <c r="BF2590" s="1" t="s">
        <v>35</v>
      </c>
      <c r="BG2590" s="1" t="s">
        <v>35</v>
      </c>
      <c r="BH2590" s="1" t="s">
        <v>35</v>
      </c>
      <c r="BI2590" s="1" t="s">
        <v>35</v>
      </c>
      <c r="BJ2590" s="1" t="s">
        <v>35</v>
      </c>
      <c r="BK2590" s="1" t="s">
        <v>35</v>
      </c>
      <c r="BL2590" s="1" t="s">
        <v>35</v>
      </c>
      <c r="BM2590" s="1" t="s">
        <v>35</v>
      </c>
      <c r="BN2590" s="1" t="s">
        <v>35</v>
      </c>
      <c r="BO2590" s="1" t="s">
        <v>35</v>
      </c>
      <c r="BP2590" s="1" t="s">
        <v>35</v>
      </c>
      <c r="BQ2590" s="1" t="s">
        <v>35</v>
      </c>
      <c r="BR2590" s="1" t="s">
        <v>35</v>
      </c>
      <c r="BS2590" s="1" t="s">
        <v>35</v>
      </c>
      <c r="BT2590" s="1" t="s">
        <v>35</v>
      </c>
      <c r="BU2590" s="1" t="s">
        <v>35</v>
      </c>
    </row>
    <row r="2591" spans="1:73">
      <c r="A2591" s="1" t="s">
        <v>20180</v>
      </c>
      <c r="B2591" s="1" t="s">
        <v>33519</v>
      </c>
      <c r="C2591" s="1" t="s">
        <v>33517</v>
      </c>
      <c r="D2591" s="1" t="s">
        <v>25774</v>
      </c>
      <c r="E2591" s="1" t="s">
        <v>33510</v>
      </c>
      <c r="F2591">
        <v>4900</v>
      </c>
      <c r="G2591">
        <v>5390</v>
      </c>
      <c r="H2591">
        <v>131</v>
      </c>
      <c r="I2591" s="1" t="s">
        <v>25863</v>
      </c>
      <c r="J2591">
        <v>1</v>
      </c>
      <c r="K2591">
        <v>1</v>
      </c>
      <c r="L2591">
        <v>30</v>
      </c>
      <c r="M2591">
        <v>3430</v>
      </c>
      <c r="N2591">
        <v>3773</v>
      </c>
      <c r="O2591">
        <v>0</v>
      </c>
      <c r="P2591">
        <v>4900</v>
      </c>
      <c r="Q2591">
        <v>5390</v>
      </c>
      <c r="R2591" s="1" t="s">
        <v>33520</v>
      </c>
      <c r="S2591">
        <v>1312210017</v>
      </c>
      <c r="T2591">
        <v>0</v>
      </c>
      <c r="U2591" s="1" t="s">
        <v>25785</v>
      </c>
      <c r="V2591">
        <v>0</v>
      </c>
      <c r="W2591">
        <v>1</v>
      </c>
      <c r="X2591" s="1" t="s">
        <v>25923</v>
      </c>
      <c r="Y2591">
        <v>10</v>
      </c>
      <c r="Z2591" s="1" t="s">
        <v>25923</v>
      </c>
      <c r="AA2591" s="1" t="s">
        <v>25777</v>
      </c>
      <c r="AB2591">
        <v>30</v>
      </c>
      <c r="AC2591" s="1" t="s">
        <v>25786</v>
      </c>
      <c r="AD2591" s="1" t="s">
        <v>25779</v>
      </c>
      <c r="AE2591">
        <v>5</v>
      </c>
      <c r="AF2591" s="1" t="s">
        <v>33511</v>
      </c>
      <c r="AG2591" s="1" t="s">
        <v>25777</v>
      </c>
      <c r="AH2591">
        <v>4900</v>
      </c>
      <c r="AI2591">
        <v>0</v>
      </c>
      <c r="AJ2591">
        <v>0</v>
      </c>
      <c r="AK2591">
        <v>0</v>
      </c>
      <c r="AL2591" s="1" t="s">
        <v>26211</v>
      </c>
      <c r="AM2591" s="1" t="s">
        <v>28293</v>
      </c>
      <c r="AN2591" s="1" t="s">
        <v>31458</v>
      </c>
      <c r="AO2591" s="1" t="s">
        <v>27220</v>
      </c>
      <c r="AP2591" s="1" t="s">
        <v>33517</v>
      </c>
      <c r="AQ2591" s="1" t="s">
        <v>35</v>
      </c>
      <c r="AR2591" s="1" t="s">
        <v>35</v>
      </c>
      <c r="AS2591" s="1" t="s">
        <v>35</v>
      </c>
      <c r="AT2591" s="1" t="s">
        <v>35</v>
      </c>
      <c r="AU2591" s="1" t="s">
        <v>35</v>
      </c>
      <c r="AV2591" s="1" t="s">
        <v>35</v>
      </c>
      <c r="AW2591" s="1" t="s">
        <v>35</v>
      </c>
      <c r="AX2591" s="1" t="s">
        <v>35</v>
      </c>
      <c r="AY2591" s="1" t="s">
        <v>35</v>
      </c>
      <c r="AZ2591" s="1" t="s">
        <v>35</v>
      </c>
      <c r="BA2591" s="1" t="s">
        <v>35</v>
      </c>
      <c r="BB2591" s="1" t="s">
        <v>35</v>
      </c>
      <c r="BC2591" s="1" t="s">
        <v>35</v>
      </c>
      <c r="BD2591" s="1" t="s">
        <v>35</v>
      </c>
      <c r="BE2591" s="1" t="s">
        <v>35</v>
      </c>
      <c r="BF2591" s="1" t="s">
        <v>35</v>
      </c>
      <c r="BG2591" s="1" t="s">
        <v>35</v>
      </c>
      <c r="BH2591" s="1" t="s">
        <v>35</v>
      </c>
      <c r="BI2591" s="1" t="s">
        <v>35</v>
      </c>
      <c r="BJ2591" s="1" t="s">
        <v>35</v>
      </c>
      <c r="BK2591" s="1" t="s">
        <v>35</v>
      </c>
      <c r="BL2591" s="1" t="s">
        <v>35</v>
      </c>
      <c r="BM2591" s="1" t="s">
        <v>35</v>
      </c>
      <c r="BN2591" s="1" t="s">
        <v>35</v>
      </c>
      <c r="BO2591" s="1" t="s">
        <v>35</v>
      </c>
      <c r="BP2591" s="1" t="s">
        <v>35</v>
      </c>
      <c r="BQ2591" s="1" t="s">
        <v>35</v>
      </c>
      <c r="BR2591" s="1" t="s">
        <v>35</v>
      </c>
      <c r="BS2591" s="1" t="s">
        <v>35</v>
      </c>
      <c r="BT2591" s="1" t="s">
        <v>35</v>
      </c>
      <c r="BU2591" s="1" t="s">
        <v>35</v>
      </c>
    </row>
    <row r="2592" spans="1:73">
      <c r="A2592" s="1" t="s">
        <v>24840</v>
      </c>
      <c r="B2592" s="1" t="s">
        <v>33521</v>
      </c>
      <c r="C2592" s="1" t="s">
        <v>33522</v>
      </c>
      <c r="D2592" s="1" t="s">
        <v>25774</v>
      </c>
      <c r="E2592" s="1" t="s">
        <v>33510</v>
      </c>
      <c r="F2592">
        <v>4900</v>
      </c>
      <c r="G2592">
        <v>5390</v>
      </c>
      <c r="H2592">
        <v>131</v>
      </c>
      <c r="I2592" s="1" t="s">
        <v>25863</v>
      </c>
      <c r="J2592">
        <v>1</v>
      </c>
      <c r="K2592">
        <v>1</v>
      </c>
      <c r="L2592">
        <v>30</v>
      </c>
      <c r="M2592">
        <v>3430</v>
      </c>
      <c r="N2592">
        <v>3773</v>
      </c>
      <c r="O2592">
        <v>0</v>
      </c>
      <c r="P2592">
        <v>4900</v>
      </c>
      <c r="Q2592">
        <v>5390</v>
      </c>
      <c r="R2592" s="1" t="s">
        <v>33523</v>
      </c>
      <c r="S2592">
        <v>1312210017</v>
      </c>
      <c r="T2592">
        <v>0</v>
      </c>
      <c r="U2592" s="1" t="s">
        <v>25785</v>
      </c>
      <c r="V2592">
        <v>0</v>
      </c>
      <c r="W2592">
        <v>1</v>
      </c>
      <c r="X2592" s="1" t="s">
        <v>25923</v>
      </c>
      <c r="Y2592">
        <v>10</v>
      </c>
      <c r="Z2592" s="1" t="s">
        <v>25923</v>
      </c>
      <c r="AA2592" s="1" t="s">
        <v>25777</v>
      </c>
      <c r="AB2592">
        <v>110</v>
      </c>
      <c r="AC2592" s="1" t="s">
        <v>25832</v>
      </c>
      <c r="AD2592" s="1" t="s">
        <v>25779</v>
      </c>
      <c r="AE2592">
        <v>2</v>
      </c>
      <c r="AF2592" s="1" t="s">
        <v>33511</v>
      </c>
      <c r="AG2592" s="1" t="s">
        <v>25777</v>
      </c>
      <c r="AH2592">
        <v>4900</v>
      </c>
      <c r="AI2592">
        <v>0</v>
      </c>
      <c r="AJ2592">
        <v>0</v>
      </c>
      <c r="AK2592">
        <v>0</v>
      </c>
      <c r="AL2592" s="1" t="s">
        <v>26211</v>
      </c>
      <c r="AM2592" s="1" t="s">
        <v>28293</v>
      </c>
      <c r="AN2592" s="1" t="s">
        <v>31458</v>
      </c>
      <c r="AO2592" s="1" t="s">
        <v>27220</v>
      </c>
      <c r="AP2592" s="1" t="s">
        <v>33522</v>
      </c>
      <c r="AQ2592" s="1" t="s">
        <v>35</v>
      </c>
      <c r="AR2592" s="1" t="s">
        <v>35</v>
      </c>
      <c r="AS2592" s="1" t="s">
        <v>35</v>
      </c>
      <c r="AT2592" s="1" t="s">
        <v>35</v>
      </c>
      <c r="AU2592" s="1" t="s">
        <v>35</v>
      </c>
      <c r="AV2592" s="1" t="s">
        <v>35</v>
      </c>
      <c r="AW2592" s="1" t="s">
        <v>35</v>
      </c>
      <c r="AX2592" s="1" t="s">
        <v>35</v>
      </c>
      <c r="AY2592" s="1" t="s">
        <v>35</v>
      </c>
      <c r="AZ2592" s="1" t="s">
        <v>35</v>
      </c>
      <c r="BA2592" s="1" t="s">
        <v>35</v>
      </c>
      <c r="BB2592" s="1" t="s">
        <v>35</v>
      </c>
      <c r="BC2592" s="1" t="s">
        <v>35</v>
      </c>
      <c r="BD2592" s="1" t="s">
        <v>35</v>
      </c>
      <c r="BE2592" s="1" t="s">
        <v>35</v>
      </c>
      <c r="BF2592" s="1" t="s">
        <v>35</v>
      </c>
      <c r="BG2592" s="1" t="s">
        <v>35</v>
      </c>
      <c r="BH2592" s="1" t="s">
        <v>35</v>
      </c>
      <c r="BI2592" s="1" t="s">
        <v>35</v>
      </c>
      <c r="BJ2592" s="1" t="s">
        <v>35</v>
      </c>
      <c r="BK2592" s="1" t="s">
        <v>35</v>
      </c>
      <c r="BL2592" s="1" t="s">
        <v>35</v>
      </c>
      <c r="BM2592" s="1" t="s">
        <v>35</v>
      </c>
      <c r="BN2592" s="1" t="s">
        <v>35</v>
      </c>
      <c r="BO2592" s="1" t="s">
        <v>35</v>
      </c>
      <c r="BP2592" s="1" t="s">
        <v>35</v>
      </c>
      <c r="BQ2592" s="1" t="s">
        <v>35</v>
      </c>
      <c r="BR2592" s="1" t="s">
        <v>35</v>
      </c>
      <c r="BS2592" s="1" t="s">
        <v>35</v>
      </c>
      <c r="BT2592" s="1" t="s">
        <v>35</v>
      </c>
      <c r="BU2592" s="1" t="s">
        <v>35</v>
      </c>
    </row>
    <row r="2593" spans="1:73">
      <c r="A2593" s="1" t="s">
        <v>3807</v>
      </c>
      <c r="B2593" s="1" t="s">
        <v>33524</v>
      </c>
      <c r="C2593" s="1" t="s">
        <v>33522</v>
      </c>
      <c r="D2593" s="1" t="s">
        <v>25774</v>
      </c>
      <c r="E2593" s="1" t="s">
        <v>33510</v>
      </c>
      <c r="F2593">
        <v>4900</v>
      </c>
      <c r="G2593">
        <v>5390</v>
      </c>
      <c r="H2593">
        <v>131</v>
      </c>
      <c r="I2593" s="1" t="s">
        <v>25863</v>
      </c>
      <c r="J2593">
        <v>1</v>
      </c>
      <c r="K2593">
        <v>1</v>
      </c>
      <c r="L2593">
        <v>30</v>
      </c>
      <c r="M2593">
        <v>3430</v>
      </c>
      <c r="N2593">
        <v>3773</v>
      </c>
      <c r="O2593">
        <v>0</v>
      </c>
      <c r="P2593">
        <v>4900</v>
      </c>
      <c r="Q2593">
        <v>5390</v>
      </c>
      <c r="R2593" s="1" t="s">
        <v>33525</v>
      </c>
      <c r="S2593">
        <v>1312210017</v>
      </c>
      <c r="T2593">
        <v>0</v>
      </c>
      <c r="U2593" s="1" t="s">
        <v>25785</v>
      </c>
      <c r="V2593">
        <v>0</v>
      </c>
      <c r="W2593">
        <v>1</v>
      </c>
      <c r="X2593" s="1" t="s">
        <v>25923</v>
      </c>
      <c r="Y2593">
        <v>10</v>
      </c>
      <c r="Z2593" s="1" t="s">
        <v>25923</v>
      </c>
      <c r="AA2593" s="1" t="s">
        <v>25777</v>
      </c>
      <c r="AB2593">
        <v>110</v>
      </c>
      <c r="AC2593" s="1" t="s">
        <v>25786</v>
      </c>
      <c r="AD2593" s="1" t="s">
        <v>25779</v>
      </c>
      <c r="AE2593">
        <v>1</v>
      </c>
      <c r="AF2593" s="1" t="s">
        <v>33511</v>
      </c>
      <c r="AG2593" s="1" t="s">
        <v>25777</v>
      </c>
      <c r="AH2593">
        <v>4900</v>
      </c>
      <c r="AI2593">
        <v>0</v>
      </c>
      <c r="AJ2593">
        <v>0</v>
      </c>
      <c r="AK2593">
        <v>0</v>
      </c>
      <c r="AL2593" s="1" t="s">
        <v>26211</v>
      </c>
      <c r="AM2593" s="1" t="s">
        <v>28293</v>
      </c>
      <c r="AN2593" s="1" t="s">
        <v>31458</v>
      </c>
      <c r="AO2593" s="1" t="s">
        <v>27220</v>
      </c>
      <c r="AP2593" s="1" t="s">
        <v>33522</v>
      </c>
      <c r="AQ2593" s="1" t="s">
        <v>35</v>
      </c>
      <c r="AR2593" s="1" t="s">
        <v>35</v>
      </c>
      <c r="AS2593" s="1" t="s">
        <v>35</v>
      </c>
      <c r="AT2593" s="1" t="s">
        <v>35</v>
      </c>
      <c r="AU2593" s="1" t="s">
        <v>35</v>
      </c>
      <c r="AV2593" s="1" t="s">
        <v>35</v>
      </c>
      <c r="AW2593" s="1" t="s">
        <v>35</v>
      </c>
      <c r="AX2593" s="1" t="s">
        <v>35</v>
      </c>
      <c r="AY2593" s="1" t="s">
        <v>35</v>
      </c>
      <c r="AZ2593" s="1" t="s">
        <v>35</v>
      </c>
      <c r="BA2593" s="1" t="s">
        <v>35</v>
      </c>
      <c r="BB2593" s="1" t="s">
        <v>35</v>
      </c>
      <c r="BC2593" s="1" t="s">
        <v>35</v>
      </c>
      <c r="BD2593" s="1" t="s">
        <v>35</v>
      </c>
      <c r="BE2593" s="1" t="s">
        <v>35</v>
      </c>
      <c r="BF2593" s="1" t="s">
        <v>35</v>
      </c>
      <c r="BG2593" s="1" t="s">
        <v>35</v>
      </c>
      <c r="BH2593" s="1" t="s">
        <v>35</v>
      </c>
      <c r="BI2593" s="1" t="s">
        <v>35</v>
      </c>
      <c r="BJ2593" s="1" t="s">
        <v>35</v>
      </c>
      <c r="BK2593" s="1" t="s">
        <v>35</v>
      </c>
      <c r="BL2593" s="1" t="s">
        <v>35</v>
      </c>
      <c r="BM2593" s="1" t="s">
        <v>35</v>
      </c>
      <c r="BN2593" s="1" t="s">
        <v>35</v>
      </c>
      <c r="BO2593" s="1" t="s">
        <v>35</v>
      </c>
      <c r="BP2593" s="1" t="s">
        <v>35</v>
      </c>
      <c r="BQ2593" s="1" t="s">
        <v>35</v>
      </c>
      <c r="BR2593" s="1" t="s">
        <v>35</v>
      </c>
      <c r="BS2593" s="1" t="s">
        <v>35</v>
      </c>
      <c r="BT2593" s="1" t="s">
        <v>35</v>
      </c>
      <c r="BU2593" s="1" t="s">
        <v>35</v>
      </c>
    </row>
    <row r="2594" spans="1:73">
      <c r="A2594" s="1" t="s">
        <v>33526</v>
      </c>
      <c r="B2594" s="1" t="s">
        <v>10253</v>
      </c>
      <c r="C2594" s="1" t="s">
        <v>33527</v>
      </c>
      <c r="D2594" s="1" t="s">
        <v>25774</v>
      </c>
      <c r="E2594" s="1" t="s">
        <v>33528</v>
      </c>
      <c r="F2594">
        <v>5450</v>
      </c>
      <c r="G2594">
        <v>5995</v>
      </c>
      <c r="H2594">
        <v>131</v>
      </c>
      <c r="I2594" s="1" t="s">
        <v>25863</v>
      </c>
      <c r="J2594">
        <v>1</v>
      </c>
      <c r="K2594">
        <v>1</v>
      </c>
      <c r="L2594">
        <v>30</v>
      </c>
      <c r="M2594">
        <v>3815</v>
      </c>
      <c r="N2594">
        <v>4197</v>
      </c>
      <c r="O2594">
        <v>0</v>
      </c>
      <c r="P2594">
        <v>5450</v>
      </c>
      <c r="Q2594">
        <v>5995</v>
      </c>
      <c r="R2594" s="1" t="s">
        <v>25777</v>
      </c>
      <c r="S2594">
        <v>1312270011</v>
      </c>
      <c r="T2594">
        <v>0</v>
      </c>
      <c r="U2594" s="1" t="s">
        <v>25777</v>
      </c>
      <c r="V2594">
        <v>0</v>
      </c>
      <c r="W2594">
        <v>7</v>
      </c>
      <c r="X2594" s="1" t="s">
        <v>25943</v>
      </c>
      <c r="Y2594">
        <v>70</v>
      </c>
      <c r="Z2594" s="1" t="s">
        <v>25943</v>
      </c>
      <c r="AA2594" s="1" t="s">
        <v>25777</v>
      </c>
      <c r="AC2594" s="1" t="s">
        <v>35</v>
      </c>
      <c r="AD2594" s="1" t="s">
        <v>25779</v>
      </c>
      <c r="AE2594">
        <v>21</v>
      </c>
      <c r="AF2594" s="1" t="s">
        <v>27001</v>
      </c>
      <c r="AG2594" s="1" t="s">
        <v>25777</v>
      </c>
      <c r="AH2594">
        <v>5450</v>
      </c>
      <c r="AI2594">
        <v>0</v>
      </c>
      <c r="AJ2594">
        <v>0</v>
      </c>
      <c r="AK2594">
        <v>0</v>
      </c>
      <c r="AL2594" s="1" t="s">
        <v>26307</v>
      </c>
      <c r="AM2594" s="1" t="s">
        <v>28535</v>
      </c>
      <c r="AN2594" s="1" t="s">
        <v>29277</v>
      </c>
      <c r="AO2594" s="1" t="s">
        <v>27220</v>
      </c>
      <c r="AP2594" s="1" t="s">
        <v>33527</v>
      </c>
      <c r="AQ2594" s="1" t="s">
        <v>35</v>
      </c>
      <c r="AR2594" s="1" t="s">
        <v>35</v>
      </c>
      <c r="AS2594" s="1" t="s">
        <v>35</v>
      </c>
      <c r="AT2594" s="1" t="s">
        <v>35</v>
      </c>
      <c r="AU2594" s="1" t="s">
        <v>35</v>
      </c>
      <c r="AV2594" s="1" t="s">
        <v>35</v>
      </c>
      <c r="AW2594" s="1" t="s">
        <v>35</v>
      </c>
      <c r="AX2594" s="1" t="s">
        <v>35</v>
      </c>
      <c r="AY2594" s="1" t="s">
        <v>35</v>
      </c>
      <c r="AZ2594" s="1" t="s">
        <v>35</v>
      </c>
      <c r="BA2594" s="1" t="s">
        <v>35</v>
      </c>
      <c r="BB2594" s="1" t="s">
        <v>35</v>
      </c>
      <c r="BC2594" s="1" t="s">
        <v>35</v>
      </c>
      <c r="BD2594" s="1" t="s">
        <v>35</v>
      </c>
      <c r="BE2594" s="1" t="s">
        <v>35</v>
      </c>
      <c r="BF2594" s="1" t="s">
        <v>35</v>
      </c>
      <c r="BG2594" s="1" t="s">
        <v>35</v>
      </c>
      <c r="BH2594" s="1" t="s">
        <v>35</v>
      </c>
      <c r="BI2594" s="1" t="s">
        <v>35</v>
      </c>
      <c r="BJ2594" s="1" t="s">
        <v>35</v>
      </c>
      <c r="BK2594" s="1" t="s">
        <v>35</v>
      </c>
      <c r="BL2594" s="1" t="s">
        <v>35</v>
      </c>
      <c r="BM2594" s="1" t="s">
        <v>35</v>
      </c>
      <c r="BN2594" s="1" t="s">
        <v>35</v>
      </c>
      <c r="BO2594" s="1" t="s">
        <v>35</v>
      </c>
      <c r="BP2594" s="1" t="s">
        <v>35</v>
      </c>
      <c r="BQ2594" s="1" t="s">
        <v>35</v>
      </c>
      <c r="BR2594" s="1" t="s">
        <v>35</v>
      </c>
      <c r="BS2594" s="1" t="s">
        <v>35</v>
      </c>
      <c r="BT2594" s="1" t="s">
        <v>35</v>
      </c>
      <c r="BU2594" s="1" t="s">
        <v>35</v>
      </c>
    </row>
    <row r="2595" spans="1:73">
      <c r="A2595" s="1" t="s">
        <v>12941</v>
      </c>
      <c r="B2595" s="1" t="s">
        <v>33529</v>
      </c>
      <c r="C2595" s="1" t="s">
        <v>33530</v>
      </c>
      <c r="D2595" s="1" t="s">
        <v>25774</v>
      </c>
      <c r="E2595" s="1" t="s">
        <v>33528</v>
      </c>
      <c r="F2595">
        <v>5450</v>
      </c>
      <c r="G2595">
        <v>5995</v>
      </c>
      <c r="H2595">
        <v>131</v>
      </c>
      <c r="I2595" s="1" t="s">
        <v>25863</v>
      </c>
      <c r="J2595">
        <v>1</v>
      </c>
      <c r="K2595">
        <v>1</v>
      </c>
      <c r="L2595">
        <v>30</v>
      </c>
      <c r="M2595">
        <v>3815</v>
      </c>
      <c r="N2595">
        <v>4197</v>
      </c>
      <c r="O2595">
        <v>0</v>
      </c>
      <c r="P2595">
        <v>5450</v>
      </c>
      <c r="Q2595">
        <v>5995</v>
      </c>
      <c r="R2595" s="1" t="s">
        <v>33531</v>
      </c>
      <c r="S2595">
        <v>1312270011</v>
      </c>
      <c r="T2595">
        <v>0</v>
      </c>
      <c r="U2595" s="1" t="s">
        <v>25785</v>
      </c>
      <c r="V2595">
        <v>0</v>
      </c>
      <c r="W2595">
        <v>7</v>
      </c>
      <c r="X2595" s="1" t="s">
        <v>25943</v>
      </c>
      <c r="Y2595">
        <v>70</v>
      </c>
      <c r="Z2595" s="1" t="s">
        <v>25943</v>
      </c>
      <c r="AA2595" s="1" t="s">
        <v>25777</v>
      </c>
      <c r="AB2595">
        <v>10</v>
      </c>
      <c r="AC2595" s="1" t="s">
        <v>25899</v>
      </c>
      <c r="AD2595" s="1" t="s">
        <v>25779</v>
      </c>
      <c r="AE2595">
        <v>7</v>
      </c>
      <c r="AF2595" s="1" t="s">
        <v>27001</v>
      </c>
      <c r="AG2595" s="1" t="s">
        <v>25777</v>
      </c>
      <c r="AH2595">
        <v>5450</v>
      </c>
      <c r="AI2595">
        <v>0</v>
      </c>
      <c r="AJ2595">
        <v>0</v>
      </c>
      <c r="AK2595">
        <v>0</v>
      </c>
      <c r="AL2595" s="1" t="s">
        <v>26307</v>
      </c>
      <c r="AM2595" s="1" t="s">
        <v>28535</v>
      </c>
      <c r="AN2595" s="1" t="s">
        <v>29277</v>
      </c>
      <c r="AO2595" s="1" t="s">
        <v>27220</v>
      </c>
      <c r="AP2595" s="1" t="s">
        <v>33530</v>
      </c>
      <c r="AQ2595" s="1" t="s">
        <v>35</v>
      </c>
      <c r="AR2595" s="1" t="s">
        <v>35</v>
      </c>
      <c r="AS2595" s="1" t="s">
        <v>35</v>
      </c>
      <c r="AT2595" s="1" t="s">
        <v>35</v>
      </c>
      <c r="AU2595" s="1" t="s">
        <v>35</v>
      </c>
      <c r="AV2595" s="1" t="s">
        <v>35</v>
      </c>
      <c r="AW2595" s="1" t="s">
        <v>35</v>
      </c>
      <c r="AX2595" s="1" t="s">
        <v>35</v>
      </c>
      <c r="AY2595" s="1" t="s">
        <v>35</v>
      </c>
      <c r="AZ2595" s="1" t="s">
        <v>35</v>
      </c>
      <c r="BA2595" s="1" t="s">
        <v>35</v>
      </c>
      <c r="BB2595" s="1" t="s">
        <v>35</v>
      </c>
      <c r="BC2595" s="1" t="s">
        <v>35</v>
      </c>
      <c r="BD2595" s="1" t="s">
        <v>35</v>
      </c>
      <c r="BE2595" s="1" t="s">
        <v>35</v>
      </c>
      <c r="BF2595" s="1" t="s">
        <v>35</v>
      </c>
      <c r="BG2595" s="1" t="s">
        <v>35</v>
      </c>
      <c r="BH2595" s="1" t="s">
        <v>35</v>
      </c>
      <c r="BI2595" s="1" t="s">
        <v>35</v>
      </c>
      <c r="BJ2595" s="1" t="s">
        <v>35</v>
      </c>
      <c r="BK2595" s="1" t="s">
        <v>35</v>
      </c>
      <c r="BL2595" s="1" t="s">
        <v>35</v>
      </c>
      <c r="BM2595" s="1" t="s">
        <v>35</v>
      </c>
      <c r="BN2595" s="1" t="s">
        <v>35</v>
      </c>
      <c r="BO2595" s="1" t="s">
        <v>35</v>
      </c>
      <c r="BP2595" s="1" t="s">
        <v>35</v>
      </c>
      <c r="BQ2595" s="1" t="s">
        <v>35</v>
      </c>
      <c r="BR2595" s="1" t="s">
        <v>35</v>
      </c>
      <c r="BS2595" s="1" t="s">
        <v>35</v>
      </c>
      <c r="BT2595" s="1" t="s">
        <v>35</v>
      </c>
      <c r="BU2595" s="1" t="s">
        <v>35</v>
      </c>
    </row>
    <row r="2596" spans="1:73">
      <c r="A2596" s="1" t="s">
        <v>10250</v>
      </c>
      <c r="B2596" s="1" t="s">
        <v>33532</v>
      </c>
      <c r="C2596" s="1" t="s">
        <v>33533</v>
      </c>
      <c r="D2596" s="1" t="s">
        <v>25774</v>
      </c>
      <c r="E2596" s="1" t="s">
        <v>33528</v>
      </c>
      <c r="F2596">
        <v>5450</v>
      </c>
      <c r="G2596">
        <v>5995</v>
      </c>
      <c r="H2596">
        <v>131</v>
      </c>
      <c r="I2596" s="1" t="s">
        <v>25863</v>
      </c>
      <c r="J2596">
        <v>1</v>
      </c>
      <c r="K2596">
        <v>1</v>
      </c>
      <c r="L2596">
        <v>30</v>
      </c>
      <c r="M2596">
        <v>3815</v>
      </c>
      <c r="N2596">
        <v>4197</v>
      </c>
      <c r="O2596">
        <v>0</v>
      </c>
      <c r="P2596">
        <v>5450</v>
      </c>
      <c r="Q2596">
        <v>5995</v>
      </c>
      <c r="R2596" s="1" t="s">
        <v>33534</v>
      </c>
      <c r="S2596">
        <v>1312270011</v>
      </c>
      <c r="T2596">
        <v>0</v>
      </c>
      <c r="U2596" s="1" t="s">
        <v>25785</v>
      </c>
      <c r="V2596">
        <v>0</v>
      </c>
      <c r="W2596">
        <v>7</v>
      </c>
      <c r="X2596" s="1" t="s">
        <v>25943</v>
      </c>
      <c r="Y2596">
        <v>70</v>
      </c>
      <c r="Z2596" s="1" t="s">
        <v>25943</v>
      </c>
      <c r="AA2596" s="1" t="s">
        <v>25777</v>
      </c>
      <c r="AB2596">
        <v>30</v>
      </c>
      <c r="AC2596" s="1" t="s">
        <v>25899</v>
      </c>
      <c r="AD2596" s="1" t="s">
        <v>25779</v>
      </c>
      <c r="AE2596">
        <v>7</v>
      </c>
      <c r="AF2596" s="1" t="s">
        <v>27001</v>
      </c>
      <c r="AG2596" s="1" t="s">
        <v>25777</v>
      </c>
      <c r="AH2596">
        <v>5450</v>
      </c>
      <c r="AI2596">
        <v>0</v>
      </c>
      <c r="AJ2596">
        <v>0</v>
      </c>
      <c r="AK2596">
        <v>0</v>
      </c>
      <c r="AL2596" s="1" t="s">
        <v>26307</v>
      </c>
      <c r="AM2596" s="1" t="s">
        <v>28535</v>
      </c>
      <c r="AN2596" s="1" t="s">
        <v>29277</v>
      </c>
      <c r="AO2596" s="1" t="s">
        <v>27220</v>
      </c>
      <c r="AP2596" s="1" t="s">
        <v>33533</v>
      </c>
      <c r="AQ2596" s="1" t="s">
        <v>35</v>
      </c>
      <c r="AR2596" s="1" t="s">
        <v>35</v>
      </c>
      <c r="AS2596" s="1" t="s">
        <v>35</v>
      </c>
      <c r="AT2596" s="1" t="s">
        <v>35</v>
      </c>
      <c r="AU2596" s="1" t="s">
        <v>35</v>
      </c>
      <c r="AV2596" s="1" t="s">
        <v>35</v>
      </c>
      <c r="AW2596" s="1" t="s">
        <v>35</v>
      </c>
      <c r="AX2596" s="1" t="s">
        <v>35</v>
      </c>
      <c r="AY2596" s="1" t="s">
        <v>35</v>
      </c>
      <c r="AZ2596" s="1" t="s">
        <v>35</v>
      </c>
      <c r="BA2596" s="1" t="s">
        <v>35</v>
      </c>
      <c r="BB2596" s="1" t="s">
        <v>35</v>
      </c>
      <c r="BC2596" s="1" t="s">
        <v>35</v>
      </c>
      <c r="BD2596" s="1" t="s">
        <v>35</v>
      </c>
      <c r="BE2596" s="1" t="s">
        <v>35</v>
      </c>
      <c r="BF2596" s="1" t="s">
        <v>35</v>
      </c>
      <c r="BG2596" s="1" t="s">
        <v>35</v>
      </c>
      <c r="BH2596" s="1" t="s">
        <v>35</v>
      </c>
      <c r="BI2596" s="1" t="s">
        <v>35</v>
      </c>
      <c r="BJ2596" s="1" t="s">
        <v>35</v>
      </c>
      <c r="BK2596" s="1" t="s">
        <v>35</v>
      </c>
      <c r="BL2596" s="1" t="s">
        <v>35</v>
      </c>
      <c r="BM2596" s="1" t="s">
        <v>35</v>
      </c>
      <c r="BN2596" s="1" t="s">
        <v>35</v>
      </c>
      <c r="BO2596" s="1" t="s">
        <v>35</v>
      </c>
      <c r="BP2596" s="1" t="s">
        <v>35</v>
      </c>
      <c r="BQ2596" s="1" t="s">
        <v>35</v>
      </c>
      <c r="BR2596" s="1" t="s">
        <v>35</v>
      </c>
      <c r="BS2596" s="1" t="s">
        <v>35</v>
      </c>
      <c r="BT2596" s="1" t="s">
        <v>35</v>
      </c>
      <c r="BU2596" s="1" t="s">
        <v>35</v>
      </c>
    </row>
    <row r="2597" spans="1:73">
      <c r="A2597" s="1" t="s">
        <v>20301</v>
      </c>
      <c r="B2597" s="1" t="s">
        <v>33535</v>
      </c>
      <c r="C2597" s="1" t="s">
        <v>33527</v>
      </c>
      <c r="D2597" s="1" t="s">
        <v>25774</v>
      </c>
      <c r="E2597" s="1" t="s">
        <v>33528</v>
      </c>
      <c r="F2597">
        <v>5450</v>
      </c>
      <c r="G2597">
        <v>5995</v>
      </c>
      <c r="H2597">
        <v>131</v>
      </c>
      <c r="I2597" s="1" t="s">
        <v>25863</v>
      </c>
      <c r="J2597">
        <v>1</v>
      </c>
      <c r="K2597">
        <v>1</v>
      </c>
      <c r="L2597">
        <v>30</v>
      </c>
      <c r="M2597">
        <v>3815</v>
      </c>
      <c r="N2597">
        <v>4197</v>
      </c>
      <c r="O2597">
        <v>0</v>
      </c>
      <c r="P2597">
        <v>5450</v>
      </c>
      <c r="Q2597">
        <v>5995</v>
      </c>
      <c r="R2597" s="1" t="s">
        <v>33536</v>
      </c>
      <c r="S2597">
        <v>1312270011</v>
      </c>
      <c r="T2597">
        <v>0</v>
      </c>
      <c r="U2597" s="1" t="s">
        <v>25785</v>
      </c>
      <c r="V2597">
        <v>0</v>
      </c>
      <c r="W2597">
        <v>7</v>
      </c>
      <c r="X2597" s="1" t="s">
        <v>25943</v>
      </c>
      <c r="Y2597">
        <v>70</v>
      </c>
      <c r="Z2597" s="1" t="s">
        <v>25943</v>
      </c>
      <c r="AA2597" s="1" t="s">
        <v>25777</v>
      </c>
      <c r="AB2597">
        <v>110</v>
      </c>
      <c r="AC2597" s="1" t="s">
        <v>25899</v>
      </c>
      <c r="AD2597" s="1" t="s">
        <v>25779</v>
      </c>
      <c r="AE2597">
        <v>7</v>
      </c>
      <c r="AF2597" s="1" t="s">
        <v>27001</v>
      </c>
      <c r="AG2597" s="1" t="s">
        <v>25777</v>
      </c>
      <c r="AH2597">
        <v>5450</v>
      </c>
      <c r="AI2597">
        <v>0</v>
      </c>
      <c r="AJ2597">
        <v>0</v>
      </c>
      <c r="AK2597">
        <v>0</v>
      </c>
      <c r="AL2597" s="1" t="s">
        <v>26307</v>
      </c>
      <c r="AM2597" s="1" t="s">
        <v>28535</v>
      </c>
      <c r="AN2597" s="1" t="s">
        <v>29277</v>
      </c>
      <c r="AO2597" s="1" t="s">
        <v>27220</v>
      </c>
      <c r="AP2597" s="1" t="s">
        <v>33527</v>
      </c>
      <c r="AQ2597" s="1" t="s">
        <v>35</v>
      </c>
      <c r="AR2597" s="1" t="s">
        <v>35</v>
      </c>
      <c r="AS2597" s="1" t="s">
        <v>35</v>
      </c>
      <c r="AT2597" s="1" t="s">
        <v>35</v>
      </c>
      <c r="AU2597" s="1" t="s">
        <v>35</v>
      </c>
      <c r="AV2597" s="1" t="s">
        <v>35</v>
      </c>
      <c r="AW2597" s="1" t="s">
        <v>35</v>
      </c>
      <c r="AX2597" s="1" t="s">
        <v>35</v>
      </c>
      <c r="AY2597" s="1" t="s">
        <v>35</v>
      </c>
      <c r="AZ2597" s="1" t="s">
        <v>35</v>
      </c>
      <c r="BA2597" s="1" t="s">
        <v>35</v>
      </c>
      <c r="BB2597" s="1" t="s">
        <v>35</v>
      </c>
      <c r="BC2597" s="1" t="s">
        <v>35</v>
      </c>
      <c r="BD2597" s="1" t="s">
        <v>35</v>
      </c>
      <c r="BE2597" s="1" t="s">
        <v>35</v>
      </c>
      <c r="BF2597" s="1" t="s">
        <v>35</v>
      </c>
      <c r="BG2597" s="1" t="s">
        <v>35</v>
      </c>
      <c r="BH2597" s="1" t="s">
        <v>35</v>
      </c>
      <c r="BI2597" s="1" t="s">
        <v>35</v>
      </c>
      <c r="BJ2597" s="1" t="s">
        <v>35</v>
      </c>
      <c r="BK2597" s="1" t="s">
        <v>35</v>
      </c>
      <c r="BL2597" s="1" t="s">
        <v>35</v>
      </c>
      <c r="BM2597" s="1" t="s">
        <v>35</v>
      </c>
      <c r="BN2597" s="1" t="s">
        <v>35</v>
      </c>
      <c r="BO2597" s="1" t="s">
        <v>35</v>
      </c>
      <c r="BP2597" s="1" t="s">
        <v>35</v>
      </c>
      <c r="BQ2597" s="1" t="s">
        <v>35</v>
      </c>
      <c r="BR2597" s="1" t="s">
        <v>35</v>
      </c>
      <c r="BS2597" s="1" t="s">
        <v>35</v>
      </c>
      <c r="BT2597" s="1" t="s">
        <v>35</v>
      </c>
      <c r="BU2597" s="1" t="s">
        <v>35</v>
      </c>
    </row>
    <row r="2598" spans="1:73">
      <c r="A2598" s="1" t="s">
        <v>33537</v>
      </c>
      <c r="B2598" s="1" t="s">
        <v>305</v>
      </c>
      <c r="C2598" s="1" t="s">
        <v>33538</v>
      </c>
      <c r="D2598" s="1" t="s">
        <v>25774</v>
      </c>
      <c r="E2598" s="1" t="s">
        <v>33539</v>
      </c>
      <c r="F2598">
        <v>10000</v>
      </c>
      <c r="G2598">
        <v>11000</v>
      </c>
      <c r="H2598">
        <v>121</v>
      </c>
      <c r="I2598" s="1" t="s">
        <v>25822</v>
      </c>
      <c r="J2598">
        <v>1</v>
      </c>
      <c r="K2598">
        <v>1</v>
      </c>
      <c r="L2598">
        <v>30</v>
      </c>
      <c r="M2598">
        <v>7000</v>
      </c>
      <c r="N2598">
        <v>7700</v>
      </c>
      <c r="O2598">
        <v>0</v>
      </c>
      <c r="P2598">
        <v>10000</v>
      </c>
      <c r="Q2598">
        <v>11000</v>
      </c>
      <c r="R2598" s="1" t="s">
        <v>25777</v>
      </c>
      <c r="S2598">
        <v>1212220701</v>
      </c>
      <c r="T2598">
        <v>0</v>
      </c>
      <c r="U2598" s="1" t="s">
        <v>25777</v>
      </c>
      <c r="V2598">
        <v>0</v>
      </c>
      <c r="W2598">
        <v>3</v>
      </c>
      <c r="X2598" s="1" t="s">
        <v>25778</v>
      </c>
      <c r="Y2598">
        <v>20</v>
      </c>
      <c r="Z2598" s="1" t="s">
        <v>25778</v>
      </c>
      <c r="AA2598" s="1" t="s">
        <v>25777</v>
      </c>
      <c r="AC2598" s="1" t="s">
        <v>35</v>
      </c>
      <c r="AD2598" s="1" t="s">
        <v>25779</v>
      </c>
      <c r="AE2598">
        <v>45</v>
      </c>
      <c r="AF2598" s="1" t="s">
        <v>31048</v>
      </c>
      <c r="AG2598" s="1" t="s">
        <v>25777</v>
      </c>
      <c r="AH2598">
        <v>10000</v>
      </c>
      <c r="AI2598">
        <v>0</v>
      </c>
      <c r="AJ2598">
        <v>0</v>
      </c>
      <c r="AK2598">
        <v>0</v>
      </c>
      <c r="AL2598" s="1" t="s">
        <v>25778</v>
      </c>
      <c r="AM2598" s="1" t="s">
        <v>28848</v>
      </c>
      <c r="AN2598" s="1" t="s">
        <v>26126</v>
      </c>
      <c r="AO2598" s="1" t="s">
        <v>27220</v>
      </c>
      <c r="AP2598" s="1" t="s">
        <v>33540</v>
      </c>
      <c r="AQ2598" s="1" t="s">
        <v>35</v>
      </c>
      <c r="AR2598" s="1" t="s">
        <v>35</v>
      </c>
      <c r="AS2598" s="1" t="s">
        <v>35</v>
      </c>
      <c r="AT2598" s="1" t="s">
        <v>35</v>
      </c>
      <c r="AU2598" s="1" t="s">
        <v>35</v>
      </c>
      <c r="AV2598" s="1" t="s">
        <v>35</v>
      </c>
      <c r="AW2598" s="1" t="s">
        <v>35</v>
      </c>
      <c r="AX2598" s="1" t="s">
        <v>35</v>
      </c>
      <c r="AY2598" s="1" t="s">
        <v>35</v>
      </c>
      <c r="AZ2598" s="1" t="s">
        <v>35</v>
      </c>
      <c r="BA2598" s="1" t="s">
        <v>35</v>
      </c>
      <c r="BB2598" s="1" t="s">
        <v>35</v>
      </c>
      <c r="BC2598" s="1" t="s">
        <v>35</v>
      </c>
      <c r="BD2598" s="1" t="s">
        <v>35</v>
      </c>
      <c r="BE2598" s="1" t="s">
        <v>35</v>
      </c>
      <c r="BF2598" s="1" t="s">
        <v>35</v>
      </c>
      <c r="BG2598" s="1" t="s">
        <v>35</v>
      </c>
      <c r="BH2598" s="1" t="s">
        <v>35</v>
      </c>
      <c r="BI2598" s="1" t="s">
        <v>35</v>
      </c>
      <c r="BJ2598" s="1" t="s">
        <v>35</v>
      </c>
      <c r="BK2598" s="1" t="s">
        <v>35</v>
      </c>
      <c r="BL2598" s="1" t="s">
        <v>35</v>
      </c>
      <c r="BM2598" s="1" t="s">
        <v>35</v>
      </c>
      <c r="BN2598" s="1" t="s">
        <v>35</v>
      </c>
      <c r="BO2598" s="1" t="s">
        <v>35</v>
      </c>
      <c r="BP2598" s="1" t="s">
        <v>35</v>
      </c>
      <c r="BQ2598" s="1" t="s">
        <v>35</v>
      </c>
      <c r="BR2598" s="1" t="s">
        <v>35</v>
      </c>
      <c r="BS2598" s="1" t="s">
        <v>35</v>
      </c>
      <c r="BT2598" s="1" t="s">
        <v>35</v>
      </c>
      <c r="BU2598" s="1" t="s">
        <v>35</v>
      </c>
    </row>
    <row r="2599" spans="1:73">
      <c r="A2599" s="1" t="s">
        <v>22033</v>
      </c>
      <c r="B2599" s="1" t="s">
        <v>33541</v>
      </c>
      <c r="C2599" s="1" t="s">
        <v>33542</v>
      </c>
      <c r="D2599" s="1" t="s">
        <v>25774</v>
      </c>
      <c r="E2599" s="1" t="s">
        <v>33539</v>
      </c>
      <c r="F2599">
        <v>10000</v>
      </c>
      <c r="G2599">
        <v>11000</v>
      </c>
      <c r="H2599">
        <v>121</v>
      </c>
      <c r="I2599" s="1" t="s">
        <v>25822</v>
      </c>
      <c r="J2599">
        <v>1</v>
      </c>
      <c r="K2599">
        <v>1</v>
      </c>
      <c r="L2599">
        <v>30</v>
      </c>
      <c r="M2599">
        <v>7000</v>
      </c>
      <c r="N2599">
        <v>7700</v>
      </c>
      <c r="O2599">
        <v>0</v>
      </c>
      <c r="P2599">
        <v>10000</v>
      </c>
      <c r="Q2599">
        <v>11000</v>
      </c>
      <c r="R2599" s="1" t="s">
        <v>33543</v>
      </c>
      <c r="S2599">
        <v>1212220701</v>
      </c>
      <c r="T2599">
        <v>0</v>
      </c>
      <c r="U2599" s="1" t="s">
        <v>25785</v>
      </c>
      <c r="V2599">
        <v>0</v>
      </c>
      <c r="W2599">
        <v>3</v>
      </c>
      <c r="X2599" s="1" t="s">
        <v>25778</v>
      </c>
      <c r="Y2599">
        <v>20</v>
      </c>
      <c r="Z2599" s="1" t="s">
        <v>25778</v>
      </c>
      <c r="AA2599" s="1" t="s">
        <v>25777</v>
      </c>
      <c r="AB2599">
        <v>40</v>
      </c>
      <c r="AC2599" s="1" t="s">
        <v>25869</v>
      </c>
      <c r="AD2599" s="1" t="s">
        <v>25779</v>
      </c>
      <c r="AE2599">
        <v>5</v>
      </c>
      <c r="AF2599" s="1" t="s">
        <v>31048</v>
      </c>
      <c r="AG2599" s="1" t="s">
        <v>25777</v>
      </c>
      <c r="AH2599">
        <v>10000</v>
      </c>
      <c r="AI2599">
        <v>0</v>
      </c>
      <c r="AJ2599">
        <v>0</v>
      </c>
      <c r="AK2599">
        <v>0</v>
      </c>
      <c r="AL2599" s="1" t="s">
        <v>25778</v>
      </c>
      <c r="AM2599" s="1" t="s">
        <v>28848</v>
      </c>
      <c r="AN2599" s="1" t="s">
        <v>26126</v>
      </c>
      <c r="AO2599" s="1" t="s">
        <v>27220</v>
      </c>
      <c r="AP2599" s="1" t="s">
        <v>33544</v>
      </c>
      <c r="AQ2599" s="1" t="s">
        <v>35</v>
      </c>
      <c r="AR2599" s="1" t="s">
        <v>35</v>
      </c>
      <c r="AS2599" s="1" t="s">
        <v>35</v>
      </c>
      <c r="AT2599" s="1" t="s">
        <v>35</v>
      </c>
      <c r="AU2599" s="1" t="s">
        <v>35</v>
      </c>
      <c r="AV2599" s="1" t="s">
        <v>35</v>
      </c>
      <c r="AW2599" s="1" t="s">
        <v>35</v>
      </c>
      <c r="AX2599" s="1" t="s">
        <v>35</v>
      </c>
      <c r="AY2599" s="1" t="s">
        <v>35</v>
      </c>
      <c r="AZ2599" s="1" t="s">
        <v>35</v>
      </c>
      <c r="BA2599" s="1" t="s">
        <v>35</v>
      </c>
      <c r="BB2599" s="1" t="s">
        <v>35</v>
      </c>
      <c r="BC2599" s="1" t="s">
        <v>35</v>
      </c>
      <c r="BD2599" s="1" t="s">
        <v>35</v>
      </c>
      <c r="BE2599" s="1" t="s">
        <v>35</v>
      </c>
      <c r="BF2599" s="1" t="s">
        <v>35</v>
      </c>
      <c r="BG2599" s="1" t="s">
        <v>35</v>
      </c>
      <c r="BH2599" s="1" t="s">
        <v>35</v>
      </c>
      <c r="BI2599" s="1" t="s">
        <v>35</v>
      </c>
      <c r="BJ2599" s="1" t="s">
        <v>35</v>
      </c>
      <c r="BK2599" s="1" t="s">
        <v>35</v>
      </c>
      <c r="BL2599" s="1" t="s">
        <v>35</v>
      </c>
      <c r="BM2599" s="1" t="s">
        <v>35</v>
      </c>
      <c r="BN2599" s="1" t="s">
        <v>35</v>
      </c>
      <c r="BO2599" s="1" t="s">
        <v>35</v>
      </c>
      <c r="BP2599" s="1" t="s">
        <v>35</v>
      </c>
      <c r="BQ2599" s="1" t="s">
        <v>35</v>
      </c>
      <c r="BR2599" s="1" t="s">
        <v>35</v>
      </c>
      <c r="BS2599" s="1" t="s">
        <v>35</v>
      </c>
      <c r="BT2599" s="1" t="s">
        <v>35</v>
      </c>
      <c r="BU2599" s="1" t="s">
        <v>35</v>
      </c>
    </row>
    <row r="2600" spans="1:73">
      <c r="A2600" s="1" t="s">
        <v>13627</v>
      </c>
      <c r="B2600" s="1" t="s">
        <v>33545</v>
      </c>
      <c r="C2600" s="1" t="s">
        <v>33542</v>
      </c>
      <c r="D2600" s="1" t="s">
        <v>25774</v>
      </c>
      <c r="E2600" s="1" t="s">
        <v>33539</v>
      </c>
      <c r="F2600">
        <v>10000</v>
      </c>
      <c r="G2600">
        <v>11000</v>
      </c>
      <c r="H2600">
        <v>121</v>
      </c>
      <c r="I2600" s="1" t="s">
        <v>25822</v>
      </c>
      <c r="J2600">
        <v>1</v>
      </c>
      <c r="K2600">
        <v>1</v>
      </c>
      <c r="L2600">
        <v>30</v>
      </c>
      <c r="M2600">
        <v>7000</v>
      </c>
      <c r="N2600">
        <v>7700</v>
      </c>
      <c r="O2600">
        <v>0</v>
      </c>
      <c r="P2600">
        <v>10000</v>
      </c>
      <c r="Q2600">
        <v>11000</v>
      </c>
      <c r="R2600" s="1" t="s">
        <v>33546</v>
      </c>
      <c r="S2600">
        <v>1212220701</v>
      </c>
      <c r="T2600">
        <v>0</v>
      </c>
      <c r="U2600" s="1" t="s">
        <v>25785</v>
      </c>
      <c r="V2600">
        <v>0</v>
      </c>
      <c r="W2600">
        <v>3</v>
      </c>
      <c r="X2600" s="1" t="s">
        <v>25778</v>
      </c>
      <c r="Y2600">
        <v>20</v>
      </c>
      <c r="Z2600" s="1" t="s">
        <v>25778</v>
      </c>
      <c r="AA2600" s="1" t="s">
        <v>25777</v>
      </c>
      <c r="AB2600">
        <v>40</v>
      </c>
      <c r="AC2600" s="1" t="s">
        <v>25832</v>
      </c>
      <c r="AD2600" s="1" t="s">
        <v>25779</v>
      </c>
      <c r="AE2600">
        <v>6</v>
      </c>
      <c r="AF2600" s="1" t="s">
        <v>31048</v>
      </c>
      <c r="AG2600" s="1" t="s">
        <v>25777</v>
      </c>
      <c r="AH2600">
        <v>10000</v>
      </c>
      <c r="AI2600">
        <v>0</v>
      </c>
      <c r="AJ2600">
        <v>0</v>
      </c>
      <c r="AK2600">
        <v>0</v>
      </c>
      <c r="AL2600" s="1" t="s">
        <v>25778</v>
      </c>
      <c r="AM2600" s="1" t="s">
        <v>28848</v>
      </c>
      <c r="AN2600" s="1" t="s">
        <v>26126</v>
      </c>
      <c r="AO2600" s="1" t="s">
        <v>27220</v>
      </c>
      <c r="AP2600" s="1" t="s">
        <v>33544</v>
      </c>
      <c r="AQ2600" s="1" t="s">
        <v>35</v>
      </c>
      <c r="AR2600" s="1" t="s">
        <v>35</v>
      </c>
      <c r="AS2600" s="1" t="s">
        <v>35</v>
      </c>
      <c r="AT2600" s="1" t="s">
        <v>35</v>
      </c>
      <c r="AU2600" s="1" t="s">
        <v>35</v>
      </c>
      <c r="AV2600" s="1" t="s">
        <v>35</v>
      </c>
      <c r="AW2600" s="1" t="s">
        <v>35</v>
      </c>
      <c r="AX2600" s="1" t="s">
        <v>35</v>
      </c>
      <c r="AY2600" s="1" t="s">
        <v>35</v>
      </c>
      <c r="AZ2600" s="1" t="s">
        <v>35</v>
      </c>
      <c r="BA2600" s="1" t="s">
        <v>35</v>
      </c>
      <c r="BB2600" s="1" t="s">
        <v>35</v>
      </c>
      <c r="BC2600" s="1" t="s">
        <v>35</v>
      </c>
      <c r="BD2600" s="1" t="s">
        <v>35</v>
      </c>
      <c r="BE2600" s="1" t="s">
        <v>35</v>
      </c>
      <c r="BF2600" s="1" t="s">
        <v>35</v>
      </c>
      <c r="BG2600" s="1" t="s">
        <v>35</v>
      </c>
      <c r="BH2600" s="1" t="s">
        <v>35</v>
      </c>
      <c r="BI2600" s="1" t="s">
        <v>35</v>
      </c>
      <c r="BJ2600" s="1" t="s">
        <v>35</v>
      </c>
      <c r="BK2600" s="1" t="s">
        <v>35</v>
      </c>
      <c r="BL2600" s="1" t="s">
        <v>35</v>
      </c>
      <c r="BM2600" s="1" t="s">
        <v>35</v>
      </c>
      <c r="BN2600" s="1" t="s">
        <v>35</v>
      </c>
      <c r="BO2600" s="1" t="s">
        <v>35</v>
      </c>
      <c r="BP2600" s="1" t="s">
        <v>35</v>
      </c>
      <c r="BQ2600" s="1" t="s">
        <v>35</v>
      </c>
      <c r="BR2600" s="1" t="s">
        <v>35</v>
      </c>
      <c r="BS2600" s="1" t="s">
        <v>35</v>
      </c>
      <c r="BT2600" s="1" t="s">
        <v>35</v>
      </c>
      <c r="BU2600" s="1" t="s">
        <v>35</v>
      </c>
    </row>
    <row r="2601" spans="1:73">
      <c r="A2601" s="1" t="s">
        <v>18166</v>
      </c>
      <c r="B2601" s="1" t="s">
        <v>33547</v>
      </c>
      <c r="C2601" s="1" t="s">
        <v>33542</v>
      </c>
      <c r="D2601" s="1" t="s">
        <v>25774</v>
      </c>
      <c r="E2601" s="1" t="s">
        <v>33539</v>
      </c>
      <c r="F2601">
        <v>10000</v>
      </c>
      <c r="G2601">
        <v>11000</v>
      </c>
      <c r="H2601">
        <v>121</v>
      </c>
      <c r="I2601" s="1" t="s">
        <v>25822</v>
      </c>
      <c r="J2601">
        <v>1</v>
      </c>
      <c r="K2601">
        <v>1</v>
      </c>
      <c r="L2601">
        <v>30</v>
      </c>
      <c r="M2601">
        <v>7000</v>
      </c>
      <c r="N2601">
        <v>7700</v>
      </c>
      <c r="O2601">
        <v>0</v>
      </c>
      <c r="P2601">
        <v>10000</v>
      </c>
      <c r="Q2601">
        <v>11000</v>
      </c>
      <c r="R2601" s="1" t="s">
        <v>33548</v>
      </c>
      <c r="S2601">
        <v>1212220701</v>
      </c>
      <c r="T2601">
        <v>0</v>
      </c>
      <c r="U2601" s="1" t="s">
        <v>25785</v>
      </c>
      <c r="V2601">
        <v>0</v>
      </c>
      <c r="W2601">
        <v>3</v>
      </c>
      <c r="X2601" s="1" t="s">
        <v>25778</v>
      </c>
      <c r="Y2601">
        <v>20</v>
      </c>
      <c r="Z2601" s="1" t="s">
        <v>25778</v>
      </c>
      <c r="AA2601" s="1" t="s">
        <v>25777</v>
      </c>
      <c r="AB2601">
        <v>40</v>
      </c>
      <c r="AC2601" s="1" t="s">
        <v>25786</v>
      </c>
      <c r="AD2601" s="1" t="s">
        <v>25779</v>
      </c>
      <c r="AE2601">
        <v>5</v>
      </c>
      <c r="AF2601" s="1" t="s">
        <v>31048</v>
      </c>
      <c r="AG2601" s="1" t="s">
        <v>25777</v>
      </c>
      <c r="AH2601">
        <v>10000</v>
      </c>
      <c r="AI2601">
        <v>0</v>
      </c>
      <c r="AJ2601">
        <v>0</v>
      </c>
      <c r="AK2601">
        <v>0</v>
      </c>
      <c r="AL2601" s="1" t="s">
        <v>25778</v>
      </c>
      <c r="AM2601" s="1" t="s">
        <v>28848</v>
      </c>
      <c r="AN2601" s="1" t="s">
        <v>26126</v>
      </c>
      <c r="AO2601" s="1" t="s">
        <v>27220</v>
      </c>
      <c r="AP2601" s="1" t="s">
        <v>33544</v>
      </c>
      <c r="AQ2601" s="1" t="s">
        <v>35</v>
      </c>
      <c r="AR2601" s="1" t="s">
        <v>35</v>
      </c>
      <c r="AS2601" s="1" t="s">
        <v>35</v>
      </c>
      <c r="AT2601" s="1" t="s">
        <v>35</v>
      </c>
      <c r="AU2601" s="1" t="s">
        <v>35</v>
      </c>
      <c r="AV2601" s="1" t="s">
        <v>35</v>
      </c>
      <c r="AW2601" s="1" t="s">
        <v>35</v>
      </c>
      <c r="AX2601" s="1" t="s">
        <v>35</v>
      </c>
      <c r="AY2601" s="1" t="s">
        <v>35</v>
      </c>
      <c r="AZ2601" s="1" t="s">
        <v>35</v>
      </c>
      <c r="BA2601" s="1" t="s">
        <v>35</v>
      </c>
      <c r="BB2601" s="1" t="s">
        <v>35</v>
      </c>
      <c r="BC2601" s="1" t="s">
        <v>35</v>
      </c>
      <c r="BD2601" s="1" t="s">
        <v>35</v>
      </c>
      <c r="BE2601" s="1" t="s">
        <v>35</v>
      </c>
      <c r="BF2601" s="1" t="s">
        <v>35</v>
      </c>
      <c r="BG2601" s="1" t="s">
        <v>35</v>
      </c>
      <c r="BH2601" s="1" t="s">
        <v>35</v>
      </c>
      <c r="BI2601" s="1" t="s">
        <v>35</v>
      </c>
      <c r="BJ2601" s="1" t="s">
        <v>35</v>
      </c>
      <c r="BK2601" s="1" t="s">
        <v>35</v>
      </c>
      <c r="BL2601" s="1" t="s">
        <v>35</v>
      </c>
      <c r="BM2601" s="1" t="s">
        <v>35</v>
      </c>
      <c r="BN2601" s="1" t="s">
        <v>35</v>
      </c>
      <c r="BO2601" s="1" t="s">
        <v>35</v>
      </c>
      <c r="BP2601" s="1" t="s">
        <v>35</v>
      </c>
      <c r="BQ2601" s="1" t="s">
        <v>35</v>
      </c>
      <c r="BR2601" s="1" t="s">
        <v>35</v>
      </c>
      <c r="BS2601" s="1" t="s">
        <v>35</v>
      </c>
      <c r="BT2601" s="1" t="s">
        <v>35</v>
      </c>
      <c r="BU2601" s="1" t="s">
        <v>35</v>
      </c>
    </row>
    <row r="2602" spans="1:73">
      <c r="A2602" s="1" t="s">
        <v>20119</v>
      </c>
      <c r="B2602" s="1" t="s">
        <v>33549</v>
      </c>
      <c r="C2602" s="1" t="s">
        <v>33538</v>
      </c>
      <c r="D2602" s="1" t="s">
        <v>25774</v>
      </c>
      <c r="E2602" s="1" t="s">
        <v>33539</v>
      </c>
      <c r="F2602">
        <v>10000</v>
      </c>
      <c r="G2602">
        <v>11000</v>
      </c>
      <c r="H2602">
        <v>121</v>
      </c>
      <c r="I2602" s="1" t="s">
        <v>25822</v>
      </c>
      <c r="J2602">
        <v>1</v>
      </c>
      <c r="K2602">
        <v>1</v>
      </c>
      <c r="L2602">
        <v>30</v>
      </c>
      <c r="M2602">
        <v>7000</v>
      </c>
      <c r="N2602">
        <v>7700</v>
      </c>
      <c r="O2602">
        <v>0</v>
      </c>
      <c r="P2602">
        <v>10000</v>
      </c>
      <c r="Q2602">
        <v>11000</v>
      </c>
      <c r="R2602" s="1" t="s">
        <v>33550</v>
      </c>
      <c r="S2602">
        <v>1212220701</v>
      </c>
      <c r="T2602">
        <v>0</v>
      </c>
      <c r="U2602" s="1" t="s">
        <v>25785</v>
      </c>
      <c r="V2602">
        <v>0</v>
      </c>
      <c r="W2602">
        <v>3</v>
      </c>
      <c r="X2602" s="1" t="s">
        <v>25778</v>
      </c>
      <c r="Y2602">
        <v>20</v>
      </c>
      <c r="Z2602" s="1" t="s">
        <v>25778</v>
      </c>
      <c r="AA2602" s="1" t="s">
        <v>25777</v>
      </c>
      <c r="AB2602">
        <v>80</v>
      </c>
      <c r="AC2602" s="1" t="s">
        <v>25869</v>
      </c>
      <c r="AD2602" s="1" t="s">
        <v>25779</v>
      </c>
      <c r="AE2602">
        <v>4</v>
      </c>
      <c r="AF2602" s="1" t="s">
        <v>31048</v>
      </c>
      <c r="AG2602" s="1" t="s">
        <v>25777</v>
      </c>
      <c r="AH2602">
        <v>10000</v>
      </c>
      <c r="AI2602">
        <v>0</v>
      </c>
      <c r="AJ2602">
        <v>0</v>
      </c>
      <c r="AK2602">
        <v>0</v>
      </c>
      <c r="AL2602" s="1" t="s">
        <v>25778</v>
      </c>
      <c r="AM2602" s="1" t="s">
        <v>28848</v>
      </c>
      <c r="AN2602" s="1" t="s">
        <v>26126</v>
      </c>
      <c r="AO2602" s="1" t="s">
        <v>27220</v>
      </c>
      <c r="AP2602" s="1" t="s">
        <v>33540</v>
      </c>
      <c r="AQ2602" s="1" t="s">
        <v>35</v>
      </c>
      <c r="AR2602" s="1" t="s">
        <v>35</v>
      </c>
      <c r="AS2602" s="1" t="s">
        <v>35</v>
      </c>
      <c r="AT2602" s="1" t="s">
        <v>35</v>
      </c>
      <c r="AU2602" s="1" t="s">
        <v>35</v>
      </c>
      <c r="AV2602" s="1" t="s">
        <v>35</v>
      </c>
      <c r="AW2602" s="1" t="s">
        <v>35</v>
      </c>
      <c r="AX2602" s="1" t="s">
        <v>35</v>
      </c>
      <c r="AY2602" s="1" t="s">
        <v>35</v>
      </c>
      <c r="AZ2602" s="1" t="s">
        <v>35</v>
      </c>
      <c r="BA2602" s="1" t="s">
        <v>35</v>
      </c>
      <c r="BB2602" s="1" t="s">
        <v>35</v>
      </c>
      <c r="BC2602" s="1" t="s">
        <v>35</v>
      </c>
      <c r="BD2602" s="1" t="s">
        <v>35</v>
      </c>
      <c r="BE2602" s="1" t="s">
        <v>35</v>
      </c>
      <c r="BF2602" s="1" t="s">
        <v>35</v>
      </c>
      <c r="BG2602" s="1" t="s">
        <v>35</v>
      </c>
      <c r="BH2602" s="1" t="s">
        <v>35</v>
      </c>
      <c r="BI2602" s="1" t="s">
        <v>35</v>
      </c>
      <c r="BJ2602" s="1" t="s">
        <v>35</v>
      </c>
      <c r="BK2602" s="1" t="s">
        <v>35</v>
      </c>
      <c r="BL2602" s="1" t="s">
        <v>35</v>
      </c>
      <c r="BM2602" s="1" t="s">
        <v>35</v>
      </c>
      <c r="BN2602" s="1" t="s">
        <v>35</v>
      </c>
      <c r="BO2602" s="1" t="s">
        <v>35</v>
      </c>
      <c r="BP2602" s="1" t="s">
        <v>35</v>
      </c>
      <c r="BQ2602" s="1" t="s">
        <v>35</v>
      </c>
      <c r="BR2602" s="1" t="s">
        <v>35</v>
      </c>
      <c r="BS2602" s="1" t="s">
        <v>35</v>
      </c>
      <c r="BT2602" s="1" t="s">
        <v>35</v>
      </c>
      <c r="BU2602" s="1" t="s">
        <v>35</v>
      </c>
    </row>
    <row r="2603" spans="1:73">
      <c r="A2603" s="1" t="s">
        <v>20716</v>
      </c>
      <c r="B2603" s="1" t="s">
        <v>33551</v>
      </c>
      <c r="C2603" s="1" t="s">
        <v>33538</v>
      </c>
      <c r="D2603" s="1" t="s">
        <v>25774</v>
      </c>
      <c r="E2603" s="1" t="s">
        <v>33539</v>
      </c>
      <c r="F2603">
        <v>10000</v>
      </c>
      <c r="G2603">
        <v>11000</v>
      </c>
      <c r="H2603">
        <v>121</v>
      </c>
      <c r="I2603" s="1" t="s">
        <v>25822</v>
      </c>
      <c r="J2603">
        <v>1</v>
      </c>
      <c r="K2603">
        <v>1</v>
      </c>
      <c r="L2603">
        <v>30</v>
      </c>
      <c r="M2603">
        <v>7000</v>
      </c>
      <c r="N2603">
        <v>7700</v>
      </c>
      <c r="O2603">
        <v>0</v>
      </c>
      <c r="P2603">
        <v>10000</v>
      </c>
      <c r="Q2603">
        <v>11000</v>
      </c>
      <c r="R2603" s="1" t="s">
        <v>33552</v>
      </c>
      <c r="S2603">
        <v>1212220701</v>
      </c>
      <c r="T2603">
        <v>0</v>
      </c>
      <c r="U2603" s="1" t="s">
        <v>25785</v>
      </c>
      <c r="V2603">
        <v>0</v>
      </c>
      <c r="W2603">
        <v>3</v>
      </c>
      <c r="X2603" s="1" t="s">
        <v>25778</v>
      </c>
      <c r="Y2603">
        <v>20</v>
      </c>
      <c r="Z2603" s="1" t="s">
        <v>25778</v>
      </c>
      <c r="AA2603" s="1" t="s">
        <v>25777</v>
      </c>
      <c r="AB2603">
        <v>80</v>
      </c>
      <c r="AC2603" s="1" t="s">
        <v>25832</v>
      </c>
      <c r="AD2603" s="1" t="s">
        <v>25779</v>
      </c>
      <c r="AE2603">
        <v>2</v>
      </c>
      <c r="AF2603" s="1" t="s">
        <v>31048</v>
      </c>
      <c r="AG2603" s="1" t="s">
        <v>25777</v>
      </c>
      <c r="AH2603">
        <v>10000</v>
      </c>
      <c r="AI2603">
        <v>0</v>
      </c>
      <c r="AJ2603">
        <v>0</v>
      </c>
      <c r="AK2603">
        <v>0</v>
      </c>
      <c r="AL2603" s="1" t="s">
        <v>25778</v>
      </c>
      <c r="AM2603" s="1" t="s">
        <v>28848</v>
      </c>
      <c r="AN2603" s="1" t="s">
        <v>26126</v>
      </c>
      <c r="AO2603" s="1" t="s">
        <v>27220</v>
      </c>
      <c r="AP2603" s="1" t="s">
        <v>33540</v>
      </c>
      <c r="AQ2603" s="1" t="s">
        <v>35</v>
      </c>
      <c r="AR2603" s="1" t="s">
        <v>35</v>
      </c>
      <c r="AS2603" s="1" t="s">
        <v>35</v>
      </c>
      <c r="AT2603" s="1" t="s">
        <v>35</v>
      </c>
      <c r="AU2603" s="1" t="s">
        <v>35</v>
      </c>
      <c r="AV2603" s="1" t="s">
        <v>35</v>
      </c>
      <c r="AW2603" s="1" t="s">
        <v>35</v>
      </c>
      <c r="AX2603" s="1" t="s">
        <v>35</v>
      </c>
      <c r="AY2603" s="1" t="s">
        <v>35</v>
      </c>
      <c r="AZ2603" s="1" t="s">
        <v>35</v>
      </c>
      <c r="BA2603" s="1" t="s">
        <v>35</v>
      </c>
      <c r="BB2603" s="1" t="s">
        <v>35</v>
      </c>
      <c r="BC2603" s="1" t="s">
        <v>35</v>
      </c>
      <c r="BD2603" s="1" t="s">
        <v>35</v>
      </c>
      <c r="BE2603" s="1" t="s">
        <v>35</v>
      </c>
      <c r="BF2603" s="1" t="s">
        <v>35</v>
      </c>
      <c r="BG2603" s="1" t="s">
        <v>35</v>
      </c>
      <c r="BH2603" s="1" t="s">
        <v>35</v>
      </c>
      <c r="BI2603" s="1" t="s">
        <v>35</v>
      </c>
      <c r="BJ2603" s="1" t="s">
        <v>35</v>
      </c>
      <c r="BK2603" s="1" t="s">
        <v>35</v>
      </c>
      <c r="BL2603" s="1" t="s">
        <v>35</v>
      </c>
      <c r="BM2603" s="1" t="s">
        <v>35</v>
      </c>
      <c r="BN2603" s="1" t="s">
        <v>35</v>
      </c>
      <c r="BO2603" s="1" t="s">
        <v>35</v>
      </c>
      <c r="BP2603" s="1" t="s">
        <v>35</v>
      </c>
      <c r="BQ2603" s="1" t="s">
        <v>35</v>
      </c>
      <c r="BR2603" s="1" t="s">
        <v>35</v>
      </c>
      <c r="BS2603" s="1" t="s">
        <v>35</v>
      </c>
      <c r="BT2603" s="1" t="s">
        <v>35</v>
      </c>
      <c r="BU2603" s="1" t="s">
        <v>35</v>
      </c>
    </row>
    <row r="2604" spans="1:73">
      <c r="A2604" s="1" t="s">
        <v>302</v>
      </c>
      <c r="B2604" s="1" t="s">
        <v>33553</v>
      </c>
      <c r="C2604" s="1" t="s">
        <v>33538</v>
      </c>
      <c r="D2604" s="1" t="s">
        <v>25774</v>
      </c>
      <c r="E2604" s="1" t="s">
        <v>33539</v>
      </c>
      <c r="F2604">
        <v>10000</v>
      </c>
      <c r="G2604">
        <v>11000</v>
      </c>
      <c r="H2604">
        <v>121</v>
      </c>
      <c r="I2604" s="1" t="s">
        <v>25822</v>
      </c>
      <c r="J2604">
        <v>1</v>
      </c>
      <c r="K2604">
        <v>1</v>
      </c>
      <c r="L2604">
        <v>30</v>
      </c>
      <c r="M2604">
        <v>7000</v>
      </c>
      <c r="N2604">
        <v>7700</v>
      </c>
      <c r="O2604">
        <v>0</v>
      </c>
      <c r="P2604">
        <v>10000</v>
      </c>
      <c r="Q2604">
        <v>11000</v>
      </c>
      <c r="R2604" s="1" t="s">
        <v>33554</v>
      </c>
      <c r="S2604">
        <v>1212220701</v>
      </c>
      <c r="T2604">
        <v>0</v>
      </c>
      <c r="U2604" s="1" t="s">
        <v>25785</v>
      </c>
      <c r="V2604">
        <v>0</v>
      </c>
      <c r="W2604">
        <v>3</v>
      </c>
      <c r="X2604" s="1" t="s">
        <v>25778</v>
      </c>
      <c r="Y2604">
        <v>20</v>
      </c>
      <c r="Z2604" s="1" t="s">
        <v>25778</v>
      </c>
      <c r="AA2604" s="1" t="s">
        <v>25777</v>
      </c>
      <c r="AB2604">
        <v>80</v>
      </c>
      <c r="AC2604" s="1" t="s">
        <v>25786</v>
      </c>
      <c r="AD2604" s="1" t="s">
        <v>25779</v>
      </c>
      <c r="AE2604">
        <v>5</v>
      </c>
      <c r="AF2604" s="1" t="s">
        <v>31048</v>
      </c>
      <c r="AG2604" s="1" t="s">
        <v>25777</v>
      </c>
      <c r="AH2604">
        <v>10000</v>
      </c>
      <c r="AI2604">
        <v>0</v>
      </c>
      <c r="AJ2604">
        <v>0</v>
      </c>
      <c r="AK2604">
        <v>0</v>
      </c>
      <c r="AL2604" s="1" t="s">
        <v>25778</v>
      </c>
      <c r="AM2604" s="1" t="s">
        <v>28848</v>
      </c>
      <c r="AN2604" s="1" t="s">
        <v>26126</v>
      </c>
      <c r="AO2604" s="1" t="s">
        <v>27220</v>
      </c>
      <c r="AP2604" s="1" t="s">
        <v>33540</v>
      </c>
      <c r="AQ2604" s="1" t="s">
        <v>35</v>
      </c>
      <c r="AR2604" s="1" t="s">
        <v>35</v>
      </c>
      <c r="AS2604" s="1" t="s">
        <v>35</v>
      </c>
      <c r="AT2604" s="1" t="s">
        <v>35</v>
      </c>
      <c r="AU2604" s="1" t="s">
        <v>35</v>
      </c>
      <c r="AV2604" s="1" t="s">
        <v>35</v>
      </c>
      <c r="AW2604" s="1" t="s">
        <v>35</v>
      </c>
      <c r="AX2604" s="1" t="s">
        <v>35</v>
      </c>
      <c r="AY2604" s="1" t="s">
        <v>35</v>
      </c>
      <c r="AZ2604" s="1" t="s">
        <v>35</v>
      </c>
      <c r="BA2604" s="1" t="s">
        <v>35</v>
      </c>
      <c r="BB2604" s="1" t="s">
        <v>35</v>
      </c>
      <c r="BC2604" s="1" t="s">
        <v>35</v>
      </c>
      <c r="BD2604" s="1" t="s">
        <v>35</v>
      </c>
      <c r="BE2604" s="1" t="s">
        <v>35</v>
      </c>
      <c r="BF2604" s="1" t="s">
        <v>35</v>
      </c>
      <c r="BG2604" s="1" t="s">
        <v>35</v>
      </c>
      <c r="BH2604" s="1" t="s">
        <v>35</v>
      </c>
      <c r="BI2604" s="1" t="s">
        <v>35</v>
      </c>
      <c r="BJ2604" s="1" t="s">
        <v>35</v>
      </c>
      <c r="BK2604" s="1" t="s">
        <v>35</v>
      </c>
      <c r="BL2604" s="1" t="s">
        <v>35</v>
      </c>
      <c r="BM2604" s="1" t="s">
        <v>35</v>
      </c>
      <c r="BN2604" s="1" t="s">
        <v>35</v>
      </c>
      <c r="BO2604" s="1" t="s">
        <v>35</v>
      </c>
      <c r="BP2604" s="1" t="s">
        <v>35</v>
      </c>
      <c r="BQ2604" s="1" t="s">
        <v>35</v>
      </c>
      <c r="BR2604" s="1" t="s">
        <v>35</v>
      </c>
      <c r="BS2604" s="1" t="s">
        <v>35</v>
      </c>
      <c r="BT2604" s="1" t="s">
        <v>35</v>
      </c>
      <c r="BU2604" s="1" t="s">
        <v>35</v>
      </c>
    </row>
    <row r="2605" spans="1:73">
      <c r="A2605" s="1" t="s">
        <v>24259</v>
      </c>
      <c r="B2605" s="1" t="s">
        <v>33555</v>
      </c>
      <c r="C2605" s="1" t="s">
        <v>33556</v>
      </c>
      <c r="D2605" s="1" t="s">
        <v>25774</v>
      </c>
      <c r="E2605" s="1" t="s">
        <v>33539</v>
      </c>
      <c r="F2605">
        <v>10000</v>
      </c>
      <c r="G2605">
        <v>11000</v>
      </c>
      <c r="H2605">
        <v>121</v>
      </c>
      <c r="I2605" s="1" t="s">
        <v>25822</v>
      </c>
      <c r="J2605">
        <v>1</v>
      </c>
      <c r="K2605">
        <v>1</v>
      </c>
      <c r="L2605">
        <v>30</v>
      </c>
      <c r="M2605">
        <v>7000</v>
      </c>
      <c r="N2605">
        <v>7700</v>
      </c>
      <c r="O2605">
        <v>0</v>
      </c>
      <c r="P2605">
        <v>10000</v>
      </c>
      <c r="Q2605">
        <v>11000</v>
      </c>
      <c r="R2605" s="1" t="s">
        <v>33557</v>
      </c>
      <c r="S2605">
        <v>1212220701</v>
      </c>
      <c r="T2605">
        <v>0</v>
      </c>
      <c r="U2605" s="1" t="s">
        <v>25785</v>
      </c>
      <c r="V2605">
        <v>0</v>
      </c>
      <c r="W2605">
        <v>3</v>
      </c>
      <c r="X2605" s="1" t="s">
        <v>25778</v>
      </c>
      <c r="Y2605">
        <v>20</v>
      </c>
      <c r="Z2605" s="1" t="s">
        <v>25778</v>
      </c>
      <c r="AA2605" s="1" t="s">
        <v>25777</v>
      </c>
      <c r="AB2605">
        <v>120</v>
      </c>
      <c r="AC2605" s="1" t="s">
        <v>25869</v>
      </c>
      <c r="AD2605" s="1" t="s">
        <v>25779</v>
      </c>
      <c r="AE2605">
        <v>6</v>
      </c>
      <c r="AF2605" s="1" t="s">
        <v>31048</v>
      </c>
      <c r="AG2605" s="1" t="s">
        <v>25777</v>
      </c>
      <c r="AH2605">
        <v>10000</v>
      </c>
      <c r="AI2605">
        <v>0</v>
      </c>
      <c r="AJ2605">
        <v>0</v>
      </c>
      <c r="AK2605">
        <v>0</v>
      </c>
      <c r="AL2605" s="1" t="s">
        <v>25778</v>
      </c>
      <c r="AM2605" s="1" t="s">
        <v>28848</v>
      </c>
      <c r="AN2605" s="1" t="s">
        <v>26126</v>
      </c>
      <c r="AO2605" s="1" t="s">
        <v>27220</v>
      </c>
      <c r="AP2605" s="1" t="s">
        <v>33558</v>
      </c>
      <c r="AQ2605" s="1" t="s">
        <v>35</v>
      </c>
      <c r="AR2605" s="1" t="s">
        <v>35</v>
      </c>
      <c r="AS2605" s="1" t="s">
        <v>35</v>
      </c>
      <c r="AT2605" s="1" t="s">
        <v>35</v>
      </c>
      <c r="AU2605" s="1" t="s">
        <v>35</v>
      </c>
      <c r="AV2605" s="1" t="s">
        <v>35</v>
      </c>
      <c r="AW2605" s="1" t="s">
        <v>35</v>
      </c>
      <c r="AX2605" s="1" t="s">
        <v>35</v>
      </c>
      <c r="AY2605" s="1" t="s">
        <v>35</v>
      </c>
      <c r="AZ2605" s="1" t="s">
        <v>35</v>
      </c>
      <c r="BA2605" s="1" t="s">
        <v>35</v>
      </c>
      <c r="BB2605" s="1" t="s">
        <v>35</v>
      </c>
      <c r="BC2605" s="1" t="s">
        <v>35</v>
      </c>
      <c r="BD2605" s="1" t="s">
        <v>35</v>
      </c>
      <c r="BE2605" s="1" t="s">
        <v>35</v>
      </c>
      <c r="BF2605" s="1" t="s">
        <v>35</v>
      </c>
      <c r="BG2605" s="1" t="s">
        <v>35</v>
      </c>
      <c r="BH2605" s="1" t="s">
        <v>35</v>
      </c>
      <c r="BI2605" s="1" t="s">
        <v>35</v>
      </c>
      <c r="BJ2605" s="1" t="s">
        <v>35</v>
      </c>
      <c r="BK2605" s="1" t="s">
        <v>35</v>
      </c>
      <c r="BL2605" s="1" t="s">
        <v>35</v>
      </c>
      <c r="BM2605" s="1" t="s">
        <v>35</v>
      </c>
      <c r="BN2605" s="1" t="s">
        <v>35</v>
      </c>
      <c r="BO2605" s="1" t="s">
        <v>35</v>
      </c>
      <c r="BP2605" s="1" t="s">
        <v>35</v>
      </c>
      <c r="BQ2605" s="1" t="s">
        <v>35</v>
      </c>
      <c r="BR2605" s="1" t="s">
        <v>35</v>
      </c>
      <c r="BS2605" s="1" t="s">
        <v>35</v>
      </c>
      <c r="BT2605" s="1" t="s">
        <v>35</v>
      </c>
      <c r="BU2605" s="1" t="s">
        <v>35</v>
      </c>
    </row>
    <row r="2606" spans="1:73">
      <c r="A2606" s="1" t="s">
        <v>21566</v>
      </c>
      <c r="B2606" s="1" t="s">
        <v>33559</v>
      </c>
      <c r="C2606" s="1" t="s">
        <v>33556</v>
      </c>
      <c r="D2606" s="1" t="s">
        <v>25774</v>
      </c>
      <c r="E2606" s="1" t="s">
        <v>33539</v>
      </c>
      <c r="F2606">
        <v>10000</v>
      </c>
      <c r="G2606">
        <v>11000</v>
      </c>
      <c r="H2606">
        <v>121</v>
      </c>
      <c r="I2606" s="1" t="s">
        <v>25822</v>
      </c>
      <c r="J2606">
        <v>1</v>
      </c>
      <c r="K2606">
        <v>1</v>
      </c>
      <c r="L2606">
        <v>30</v>
      </c>
      <c r="M2606">
        <v>7000</v>
      </c>
      <c r="N2606">
        <v>7700</v>
      </c>
      <c r="O2606">
        <v>0</v>
      </c>
      <c r="P2606">
        <v>10000</v>
      </c>
      <c r="Q2606">
        <v>11000</v>
      </c>
      <c r="R2606" s="1" t="s">
        <v>33560</v>
      </c>
      <c r="S2606">
        <v>1212220701</v>
      </c>
      <c r="T2606">
        <v>0</v>
      </c>
      <c r="U2606" s="1" t="s">
        <v>25785</v>
      </c>
      <c r="V2606">
        <v>0</v>
      </c>
      <c r="W2606">
        <v>3</v>
      </c>
      <c r="X2606" s="1" t="s">
        <v>25778</v>
      </c>
      <c r="Y2606">
        <v>20</v>
      </c>
      <c r="Z2606" s="1" t="s">
        <v>25778</v>
      </c>
      <c r="AA2606" s="1" t="s">
        <v>25777</v>
      </c>
      <c r="AB2606">
        <v>120</v>
      </c>
      <c r="AC2606" s="1" t="s">
        <v>25832</v>
      </c>
      <c r="AD2606" s="1" t="s">
        <v>25779</v>
      </c>
      <c r="AE2606">
        <v>5</v>
      </c>
      <c r="AF2606" s="1" t="s">
        <v>31048</v>
      </c>
      <c r="AG2606" s="1" t="s">
        <v>25777</v>
      </c>
      <c r="AH2606">
        <v>10000</v>
      </c>
      <c r="AI2606">
        <v>0</v>
      </c>
      <c r="AJ2606">
        <v>0</v>
      </c>
      <c r="AK2606">
        <v>0</v>
      </c>
      <c r="AL2606" s="1" t="s">
        <v>25778</v>
      </c>
      <c r="AM2606" s="1" t="s">
        <v>28848</v>
      </c>
      <c r="AN2606" s="1" t="s">
        <v>26126</v>
      </c>
      <c r="AO2606" s="1" t="s">
        <v>27220</v>
      </c>
      <c r="AP2606" s="1" t="s">
        <v>33558</v>
      </c>
      <c r="AQ2606" s="1" t="s">
        <v>35</v>
      </c>
      <c r="AR2606" s="1" t="s">
        <v>35</v>
      </c>
      <c r="AS2606" s="1" t="s">
        <v>35</v>
      </c>
      <c r="AT2606" s="1" t="s">
        <v>35</v>
      </c>
      <c r="AU2606" s="1" t="s">
        <v>35</v>
      </c>
      <c r="AV2606" s="1" t="s">
        <v>35</v>
      </c>
      <c r="AW2606" s="1" t="s">
        <v>35</v>
      </c>
      <c r="AX2606" s="1" t="s">
        <v>35</v>
      </c>
      <c r="AY2606" s="1" t="s">
        <v>35</v>
      </c>
      <c r="AZ2606" s="1" t="s">
        <v>35</v>
      </c>
      <c r="BA2606" s="1" t="s">
        <v>35</v>
      </c>
      <c r="BB2606" s="1" t="s">
        <v>35</v>
      </c>
      <c r="BC2606" s="1" t="s">
        <v>35</v>
      </c>
      <c r="BD2606" s="1" t="s">
        <v>35</v>
      </c>
      <c r="BE2606" s="1" t="s">
        <v>35</v>
      </c>
      <c r="BF2606" s="1" t="s">
        <v>35</v>
      </c>
      <c r="BG2606" s="1" t="s">
        <v>35</v>
      </c>
      <c r="BH2606" s="1" t="s">
        <v>35</v>
      </c>
      <c r="BI2606" s="1" t="s">
        <v>35</v>
      </c>
      <c r="BJ2606" s="1" t="s">
        <v>35</v>
      </c>
      <c r="BK2606" s="1" t="s">
        <v>35</v>
      </c>
      <c r="BL2606" s="1" t="s">
        <v>35</v>
      </c>
      <c r="BM2606" s="1" t="s">
        <v>35</v>
      </c>
      <c r="BN2606" s="1" t="s">
        <v>35</v>
      </c>
      <c r="BO2606" s="1" t="s">
        <v>35</v>
      </c>
      <c r="BP2606" s="1" t="s">
        <v>35</v>
      </c>
      <c r="BQ2606" s="1" t="s">
        <v>35</v>
      </c>
      <c r="BR2606" s="1" t="s">
        <v>35</v>
      </c>
      <c r="BS2606" s="1" t="s">
        <v>35</v>
      </c>
      <c r="BT2606" s="1" t="s">
        <v>35</v>
      </c>
      <c r="BU2606" s="1" t="s">
        <v>35</v>
      </c>
    </row>
    <row r="2607" spans="1:73">
      <c r="A2607" s="1" t="s">
        <v>8938</v>
      </c>
      <c r="B2607" s="1" t="s">
        <v>33561</v>
      </c>
      <c r="C2607" s="1" t="s">
        <v>33556</v>
      </c>
      <c r="D2607" s="1" t="s">
        <v>25774</v>
      </c>
      <c r="E2607" s="1" t="s">
        <v>33539</v>
      </c>
      <c r="F2607">
        <v>10000</v>
      </c>
      <c r="G2607">
        <v>11000</v>
      </c>
      <c r="H2607">
        <v>121</v>
      </c>
      <c r="I2607" s="1" t="s">
        <v>25822</v>
      </c>
      <c r="J2607">
        <v>1</v>
      </c>
      <c r="K2607">
        <v>1</v>
      </c>
      <c r="L2607">
        <v>30</v>
      </c>
      <c r="M2607">
        <v>7000</v>
      </c>
      <c r="N2607">
        <v>7700</v>
      </c>
      <c r="O2607">
        <v>0</v>
      </c>
      <c r="P2607">
        <v>10000</v>
      </c>
      <c r="Q2607">
        <v>11000</v>
      </c>
      <c r="R2607" s="1" t="s">
        <v>33562</v>
      </c>
      <c r="S2607">
        <v>1212220701</v>
      </c>
      <c r="T2607">
        <v>0</v>
      </c>
      <c r="U2607" s="1" t="s">
        <v>25785</v>
      </c>
      <c r="V2607">
        <v>0</v>
      </c>
      <c r="W2607">
        <v>3</v>
      </c>
      <c r="X2607" s="1" t="s">
        <v>25778</v>
      </c>
      <c r="Y2607">
        <v>20</v>
      </c>
      <c r="Z2607" s="1" t="s">
        <v>25778</v>
      </c>
      <c r="AA2607" s="1" t="s">
        <v>25777</v>
      </c>
      <c r="AB2607">
        <v>120</v>
      </c>
      <c r="AC2607" s="1" t="s">
        <v>25786</v>
      </c>
      <c r="AD2607" s="1" t="s">
        <v>25779</v>
      </c>
      <c r="AE2607">
        <v>7</v>
      </c>
      <c r="AF2607" s="1" t="s">
        <v>31048</v>
      </c>
      <c r="AG2607" s="1" t="s">
        <v>25777</v>
      </c>
      <c r="AH2607">
        <v>10000</v>
      </c>
      <c r="AI2607">
        <v>0</v>
      </c>
      <c r="AJ2607">
        <v>0</v>
      </c>
      <c r="AK2607">
        <v>0</v>
      </c>
      <c r="AL2607" s="1" t="s">
        <v>25778</v>
      </c>
      <c r="AM2607" s="1" t="s">
        <v>28848</v>
      </c>
      <c r="AN2607" s="1" t="s">
        <v>26126</v>
      </c>
      <c r="AO2607" s="1" t="s">
        <v>27220</v>
      </c>
      <c r="AP2607" s="1" t="s">
        <v>33558</v>
      </c>
      <c r="AQ2607" s="1" t="s">
        <v>35</v>
      </c>
      <c r="AR2607" s="1" t="s">
        <v>35</v>
      </c>
      <c r="AS2607" s="1" t="s">
        <v>35</v>
      </c>
      <c r="AT2607" s="1" t="s">
        <v>35</v>
      </c>
      <c r="AU2607" s="1" t="s">
        <v>35</v>
      </c>
      <c r="AV2607" s="1" t="s">
        <v>35</v>
      </c>
      <c r="AW2607" s="1" t="s">
        <v>35</v>
      </c>
      <c r="AX2607" s="1" t="s">
        <v>35</v>
      </c>
      <c r="AY2607" s="1" t="s">
        <v>35</v>
      </c>
      <c r="AZ2607" s="1" t="s">
        <v>35</v>
      </c>
      <c r="BA2607" s="1" t="s">
        <v>35</v>
      </c>
      <c r="BB2607" s="1" t="s">
        <v>35</v>
      </c>
      <c r="BC2607" s="1" t="s">
        <v>35</v>
      </c>
      <c r="BD2607" s="1" t="s">
        <v>35</v>
      </c>
      <c r="BE2607" s="1" t="s">
        <v>35</v>
      </c>
      <c r="BF2607" s="1" t="s">
        <v>35</v>
      </c>
      <c r="BG2607" s="1" t="s">
        <v>35</v>
      </c>
      <c r="BH2607" s="1" t="s">
        <v>35</v>
      </c>
      <c r="BI2607" s="1" t="s">
        <v>35</v>
      </c>
      <c r="BJ2607" s="1" t="s">
        <v>35</v>
      </c>
      <c r="BK2607" s="1" t="s">
        <v>35</v>
      </c>
      <c r="BL2607" s="1" t="s">
        <v>35</v>
      </c>
      <c r="BM2607" s="1" t="s">
        <v>35</v>
      </c>
      <c r="BN2607" s="1" t="s">
        <v>35</v>
      </c>
      <c r="BO2607" s="1" t="s">
        <v>35</v>
      </c>
      <c r="BP2607" s="1" t="s">
        <v>35</v>
      </c>
      <c r="BQ2607" s="1" t="s">
        <v>35</v>
      </c>
      <c r="BR2607" s="1" t="s">
        <v>35</v>
      </c>
      <c r="BS2607" s="1" t="s">
        <v>35</v>
      </c>
      <c r="BT2607" s="1" t="s">
        <v>35</v>
      </c>
      <c r="BU2607" s="1" t="s">
        <v>35</v>
      </c>
    </row>
    <row r="2608" spans="1:73">
      <c r="A2608" s="1" t="s">
        <v>33563</v>
      </c>
      <c r="B2608" s="1" t="s">
        <v>8958</v>
      </c>
      <c r="C2608" s="1" t="s">
        <v>33564</v>
      </c>
      <c r="D2608" s="1" t="s">
        <v>25774</v>
      </c>
      <c r="E2608" s="1" t="s">
        <v>33565</v>
      </c>
      <c r="F2608">
        <v>12000</v>
      </c>
      <c r="G2608">
        <v>13200</v>
      </c>
      <c r="H2608">
        <v>121</v>
      </c>
      <c r="I2608" s="1" t="s">
        <v>25822</v>
      </c>
      <c r="J2608">
        <v>1</v>
      </c>
      <c r="K2608">
        <v>0</v>
      </c>
      <c r="L2608">
        <v>0</v>
      </c>
      <c r="M2608">
        <v>12000</v>
      </c>
      <c r="N2608">
        <v>13200</v>
      </c>
      <c r="O2608">
        <v>0</v>
      </c>
      <c r="P2608">
        <v>12000</v>
      </c>
      <c r="Q2608">
        <v>13200</v>
      </c>
      <c r="R2608" s="1" t="s">
        <v>25777</v>
      </c>
      <c r="S2608">
        <v>1212240707</v>
      </c>
      <c r="T2608">
        <v>0</v>
      </c>
      <c r="U2608" s="1" t="s">
        <v>25777</v>
      </c>
      <c r="V2608">
        <v>0</v>
      </c>
      <c r="W2608">
        <v>5</v>
      </c>
      <c r="X2608" s="1" t="s">
        <v>25984</v>
      </c>
      <c r="Y2608">
        <v>40</v>
      </c>
      <c r="Z2608" s="1" t="s">
        <v>25984</v>
      </c>
      <c r="AA2608" s="1" t="s">
        <v>25777</v>
      </c>
      <c r="AC2608" s="1" t="s">
        <v>35</v>
      </c>
      <c r="AD2608" s="1" t="s">
        <v>25779</v>
      </c>
      <c r="AE2608">
        <v>15</v>
      </c>
      <c r="AF2608" s="1" t="s">
        <v>33566</v>
      </c>
      <c r="AG2608" s="1" t="s">
        <v>25777</v>
      </c>
      <c r="AH2608">
        <v>12000</v>
      </c>
      <c r="AI2608">
        <v>0</v>
      </c>
      <c r="AJ2608">
        <v>0</v>
      </c>
      <c r="AK2608">
        <v>0</v>
      </c>
      <c r="AL2608" s="1" t="s">
        <v>25984</v>
      </c>
      <c r="AM2608" s="1" t="s">
        <v>35</v>
      </c>
      <c r="AN2608" s="1" t="s">
        <v>26016</v>
      </c>
      <c r="AO2608" s="1" t="s">
        <v>35</v>
      </c>
      <c r="AP2608" s="1" t="s">
        <v>33567</v>
      </c>
      <c r="AQ2608" s="1" t="s">
        <v>35</v>
      </c>
      <c r="AR2608" s="1" t="s">
        <v>35</v>
      </c>
      <c r="AS2608" s="1" t="s">
        <v>35</v>
      </c>
      <c r="AT2608" s="1" t="s">
        <v>35</v>
      </c>
      <c r="AU2608" s="1" t="s">
        <v>35</v>
      </c>
      <c r="AV2608" s="1" t="s">
        <v>35</v>
      </c>
      <c r="AW2608" s="1" t="s">
        <v>35</v>
      </c>
      <c r="AX2608" s="1" t="s">
        <v>35</v>
      </c>
      <c r="AY2608" s="1" t="s">
        <v>35</v>
      </c>
      <c r="AZ2608" s="1" t="s">
        <v>35</v>
      </c>
      <c r="BA2608" s="1" t="s">
        <v>35</v>
      </c>
      <c r="BB2608" s="1" t="s">
        <v>35</v>
      </c>
      <c r="BC2608" s="1" t="s">
        <v>35</v>
      </c>
      <c r="BD2608" s="1" t="s">
        <v>35</v>
      </c>
      <c r="BE2608" s="1" t="s">
        <v>35</v>
      </c>
      <c r="BF2608" s="1" t="s">
        <v>35</v>
      </c>
      <c r="BG2608" s="1" t="s">
        <v>35</v>
      </c>
      <c r="BH2608" s="1" t="s">
        <v>35</v>
      </c>
      <c r="BI2608" s="1" t="s">
        <v>35</v>
      </c>
      <c r="BJ2608" s="1" t="s">
        <v>35</v>
      </c>
      <c r="BK2608" s="1" t="s">
        <v>35</v>
      </c>
      <c r="BL2608" s="1" t="s">
        <v>35</v>
      </c>
      <c r="BM2608" s="1" t="s">
        <v>35</v>
      </c>
      <c r="BN2608" s="1" t="s">
        <v>35</v>
      </c>
      <c r="BO2608" s="1" t="s">
        <v>35</v>
      </c>
      <c r="BP2608" s="1" t="s">
        <v>35</v>
      </c>
      <c r="BQ2608" s="1" t="s">
        <v>35</v>
      </c>
      <c r="BR2608" s="1" t="s">
        <v>35</v>
      </c>
      <c r="BS2608" s="1" t="s">
        <v>35</v>
      </c>
      <c r="BT2608" s="1" t="s">
        <v>35</v>
      </c>
      <c r="BU2608" s="1" t="s">
        <v>35</v>
      </c>
    </row>
    <row r="2609" spans="1:73">
      <c r="A2609" s="1" t="s">
        <v>8955</v>
      </c>
      <c r="B2609" s="1" t="s">
        <v>33568</v>
      </c>
      <c r="C2609" s="1" t="s">
        <v>33564</v>
      </c>
      <c r="D2609" s="1" t="s">
        <v>25774</v>
      </c>
      <c r="E2609" s="1" t="s">
        <v>33565</v>
      </c>
      <c r="F2609">
        <v>12000</v>
      </c>
      <c r="G2609">
        <v>13200</v>
      </c>
      <c r="H2609">
        <v>121</v>
      </c>
      <c r="I2609" s="1" t="s">
        <v>25822</v>
      </c>
      <c r="J2609">
        <v>1</v>
      </c>
      <c r="K2609">
        <v>0</v>
      </c>
      <c r="L2609">
        <v>0</v>
      </c>
      <c r="M2609">
        <v>12000</v>
      </c>
      <c r="N2609">
        <v>13200</v>
      </c>
      <c r="O2609">
        <v>0</v>
      </c>
      <c r="P2609">
        <v>12000</v>
      </c>
      <c r="Q2609">
        <v>13200</v>
      </c>
      <c r="R2609" s="1" t="s">
        <v>33569</v>
      </c>
      <c r="S2609">
        <v>1212240707</v>
      </c>
      <c r="T2609">
        <v>0</v>
      </c>
      <c r="U2609" s="1" t="s">
        <v>25785</v>
      </c>
      <c r="V2609">
        <v>0</v>
      </c>
      <c r="W2609">
        <v>5</v>
      </c>
      <c r="X2609" s="1" t="s">
        <v>25984</v>
      </c>
      <c r="Y2609">
        <v>40</v>
      </c>
      <c r="Z2609" s="1" t="s">
        <v>25984</v>
      </c>
      <c r="AA2609" s="1" t="s">
        <v>25777</v>
      </c>
      <c r="AB2609">
        <v>10</v>
      </c>
      <c r="AC2609" s="1" t="s">
        <v>25996</v>
      </c>
      <c r="AD2609" s="1" t="s">
        <v>25779</v>
      </c>
      <c r="AE2609">
        <v>1</v>
      </c>
      <c r="AF2609" s="1" t="s">
        <v>33566</v>
      </c>
      <c r="AG2609" s="1" t="s">
        <v>25777</v>
      </c>
      <c r="AH2609">
        <v>12000</v>
      </c>
      <c r="AI2609">
        <v>0</v>
      </c>
      <c r="AJ2609">
        <v>0</v>
      </c>
      <c r="AK2609">
        <v>0</v>
      </c>
      <c r="AL2609" s="1" t="s">
        <v>25984</v>
      </c>
      <c r="AM2609" s="1" t="s">
        <v>35</v>
      </c>
      <c r="AN2609" s="1" t="s">
        <v>26016</v>
      </c>
      <c r="AO2609" s="1" t="s">
        <v>35</v>
      </c>
      <c r="AP2609" s="1" t="s">
        <v>33567</v>
      </c>
      <c r="AQ2609" s="1" t="s">
        <v>35</v>
      </c>
      <c r="AR2609" s="1" t="s">
        <v>35</v>
      </c>
      <c r="AS2609" s="1" t="s">
        <v>35</v>
      </c>
      <c r="AT2609" s="1" t="s">
        <v>35</v>
      </c>
      <c r="AU2609" s="1" t="s">
        <v>35</v>
      </c>
      <c r="AV2609" s="1" t="s">
        <v>35</v>
      </c>
      <c r="AW2609" s="1" t="s">
        <v>35</v>
      </c>
      <c r="AX2609" s="1" t="s">
        <v>35</v>
      </c>
      <c r="AY2609" s="1" t="s">
        <v>35</v>
      </c>
      <c r="AZ2609" s="1" t="s">
        <v>35</v>
      </c>
      <c r="BA2609" s="1" t="s">
        <v>35</v>
      </c>
      <c r="BB2609" s="1" t="s">
        <v>35</v>
      </c>
      <c r="BC2609" s="1" t="s">
        <v>35</v>
      </c>
      <c r="BD2609" s="1" t="s">
        <v>35</v>
      </c>
      <c r="BE2609" s="1" t="s">
        <v>35</v>
      </c>
      <c r="BF2609" s="1" t="s">
        <v>35</v>
      </c>
      <c r="BG2609" s="1" t="s">
        <v>35</v>
      </c>
      <c r="BH2609" s="1" t="s">
        <v>35</v>
      </c>
      <c r="BI2609" s="1" t="s">
        <v>35</v>
      </c>
      <c r="BJ2609" s="1" t="s">
        <v>35</v>
      </c>
      <c r="BK2609" s="1" t="s">
        <v>35</v>
      </c>
      <c r="BL2609" s="1" t="s">
        <v>35</v>
      </c>
      <c r="BM2609" s="1" t="s">
        <v>35</v>
      </c>
      <c r="BN2609" s="1" t="s">
        <v>35</v>
      </c>
      <c r="BO2609" s="1" t="s">
        <v>35</v>
      </c>
      <c r="BP2609" s="1" t="s">
        <v>35</v>
      </c>
      <c r="BQ2609" s="1" t="s">
        <v>35</v>
      </c>
      <c r="BR2609" s="1" t="s">
        <v>35</v>
      </c>
      <c r="BS2609" s="1" t="s">
        <v>35</v>
      </c>
      <c r="BT2609" s="1" t="s">
        <v>35</v>
      </c>
      <c r="BU2609" s="1" t="s">
        <v>35</v>
      </c>
    </row>
    <row r="2610" spans="1:73">
      <c r="A2610" s="1" t="s">
        <v>22306</v>
      </c>
      <c r="B2610" s="1" t="s">
        <v>33570</v>
      </c>
      <c r="C2610" s="1" t="s">
        <v>33571</v>
      </c>
      <c r="D2610" s="1" t="s">
        <v>25774</v>
      </c>
      <c r="E2610" s="1" t="s">
        <v>33565</v>
      </c>
      <c r="F2610">
        <v>12000</v>
      </c>
      <c r="G2610">
        <v>13200</v>
      </c>
      <c r="H2610">
        <v>121</v>
      </c>
      <c r="I2610" s="1" t="s">
        <v>25822</v>
      </c>
      <c r="J2610">
        <v>1</v>
      </c>
      <c r="K2610">
        <v>0</v>
      </c>
      <c r="L2610">
        <v>0</v>
      </c>
      <c r="M2610">
        <v>12000</v>
      </c>
      <c r="N2610">
        <v>13200</v>
      </c>
      <c r="O2610">
        <v>0</v>
      </c>
      <c r="P2610">
        <v>12000</v>
      </c>
      <c r="Q2610">
        <v>13200</v>
      </c>
      <c r="R2610" s="1" t="s">
        <v>33572</v>
      </c>
      <c r="S2610">
        <v>1212240707</v>
      </c>
      <c r="T2610">
        <v>0</v>
      </c>
      <c r="U2610" s="1" t="s">
        <v>25785</v>
      </c>
      <c r="V2610">
        <v>0</v>
      </c>
      <c r="W2610">
        <v>5</v>
      </c>
      <c r="X2610" s="1" t="s">
        <v>25984</v>
      </c>
      <c r="Y2610">
        <v>40</v>
      </c>
      <c r="Z2610" s="1" t="s">
        <v>25984</v>
      </c>
      <c r="AA2610" s="1" t="s">
        <v>25777</v>
      </c>
      <c r="AB2610">
        <v>50</v>
      </c>
      <c r="AC2610" s="1" t="s">
        <v>25832</v>
      </c>
      <c r="AD2610" s="1" t="s">
        <v>25779</v>
      </c>
      <c r="AE2610">
        <v>6</v>
      </c>
      <c r="AF2610" s="1" t="s">
        <v>33566</v>
      </c>
      <c r="AG2610" s="1" t="s">
        <v>25777</v>
      </c>
      <c r="AH2610">
        <v>12000</v>
      </c>
      <c r="AI2610">
        <v>0</v>
      </c>
      <c r="AJ2610">
        <v>0</v>
      </c>
      <c r="AK2610">
        <v>0</v>
      </c>
      <c r="AL2610" s="1" t="s">
        <v>25984</v>
      </c>
      <c r="AM2610" s="1" t="s">
        <v>35</v>
      </c>
      <c r="AN2610" s="1" t="s">
        <v>26016</v>
      </c>
      <c r="AO2610" s="1" t="s">
        <v>35</v>
      </c>
      <c r="AP2610" s="1" t="s">
        <v>33573</v>
      </c>
      <c r="AQ2610" s="1" t="s">
        <v>35</v>
      </c>
      <c r="AR2610" s="1" t="s">
        <v>35</v>
      </c>
      <c r="AS2610" s="1" t="s">
        <v>35</v>
      </c>
      <c r="AT2610" s="1" t="s">
        <v>35</v>
      </c>
      <c r="AU2610" s="1" t="s">
        <v>35</v>
      </c>
      <c r="AV2610" s="1" t="s">
        <v>35</v>
      </c>
      <c r="AW2610" s="1" t="s">
        <v>35</v>
      </c>
      <c r="AX2610" s="1" t="s">
        <v>35</v>
      </c>
      <c r="AY2610" s="1" t="s">
        <v>35</v>
      </c>
      <c r="AZ2610" s="1" t="s">
        <v>35</v>
      </c>
      <c r="BA2610" s="1" t="s">
        <v>35</v>
      </c>
      <c r="BB2610" s="1" t="s">
        <v>35</v>
      </c>
      <c r="BC2610" s="1" t="s">
        <v>35</v>
      </c>
      <c r="BD2610" s="1" t="s">
        <v>35</v>
      </c>
      <c r="BE2610" s="1" t="s">
        <v>35</v>
      </c>
      <c r="BF2610" s="1" t="s">
        <v>35</v>
      </c>
      <c r="BG2610" s="1" t="s">
        <v>35</v>
      </c>
      <c r="BH2610" s="1" t="s">
        <v>35</v>
      </c>
      <c r="BI2610" s="1" t="s">
        <v>35</v>
      </c>
      <c r="BJ2610" s="1" t="s">
        <v>35</v>
      </c>
      <c r="BK2610" s="1" t="s">
        <v>35</v>
      </c>
      <c r="BL2610" s="1" t="s">
        <v>35</v>
      </c>
      <c r="BM2610" s="1" t="s">
        <v>35</v>
      </c>
      <c r="BN2610" s="1" t="s">
        <v>35</v>
      </c>
      <c r="BO2610" s="1" t="s">
        <v>35</v>
      </c>
      <c r="BP2610" s="1" t="s">
        <v>35</v>
      </c>
      <c r="BQ2610" s="1" t="s">
        <v>35</v>
      </c>
      <c r="BR2610" s="1" t="s">
        <v>35</v>
      </c>
      <c r="BS2610" s="1" t="s">
        <v>35</v>
      </c>
      <c r="BT2610" s="1" t="s">
        <v>35</v>
      </c>
      <c r="BU2610" s="1" t="s">
        <v>35</v>
      </c>
    </row>
    <row r="2611" spans="1:73">
      <c r="A2611" s="1" t="s">
        <v>19715</v>
      </c>
      <c r="B2611" s="1" t="s">
        <v>33574</v>
      </c>
      <c r="C2611" s="1" t="s">
        <v>33571</v>
      </c>
      <c r="D2611" s="1" t="s">
        <v>25774</v>
      </c>
      <c r="E2611" s="1" t="s">
        <v>33565</v>
      </c>
      <c r="F2611">
        <v>12000</v>
      </c>
      <c r="G2611">
        <v>13200</v>
      </c>
      <c r="H2611">
        <v>121</v>
      </c>
      <c r="I2611" s="1" t="s">
        <v>25822</v>
      </c>
      <c r="J2611">
        <v>1</v>
      </c>
      <c r="K2611">
        <v>0</v>
      </c>
      <c r="L2611">
        <v>0</v>
      </c>
      <c r="M2611">
        <v>12000</v>
      </c>
      <c r="N2611">
        <v>13200</v>
      </c>
      <c r="O2611">
        <v>0</v>
      </c>
      <c r="P2611">
        <v>12000</v>
      </c>
      <c r="Q2611">
        <v>13200</v>
      </c>
      <c r="R2611" s="1" t="s">
        <v>33575</v>
      </c>
      <c r="S2611">
        <v>1212240707</v>
      </c>
      <c r="T2611">
        <v>0</v>
      </c>
      <c r="U2611" s="1" t="s">
        <v>25785</v>
      </c>
      <c r="V2611">
        <v>0</v>
      </c>
      <c r="W2611">
        <v>5</v>
      </c>
      <c r="X2611" s="1" t="s">
        <v>25984</v>
      </c>
      <c r="Y2611">
        <v>40</v>
      </c>
      <c r="Z2611" s="1" t="s">
        <v>25984</v>
      </c>
      <c r="AA2611" s="1" t="s">
        <v>25777</v>
      </c>
      <c r="AB2611">
        <v>50</v>
      </c>
      <c r="AC2611" s="1" t="s">
        <v>25786</v>
      </c>
      <c r="AD2611" s="1" t="s">
        <v>25779</v>
      </c>
      <c r="AE2611">
        <v>5</v>
      </c>
      <c r="AF2611" s="1" t="s">
        <v>33566</v>
      </c>
      <c r="AG2611" s="1" t="s">
        <v>25777</v>
      </c>
      <c r="AH2611">
        <v>12000</v>
      </c>
      <c r="AI2611">
        <v>0</v>
      </c>
      <c r="AJ2611">
        <v>0</v>
      </c>
      <c r="AK2611">
        <v>0</v>
      </c>
      <c r="AL2611" s="1" t="s">
        <v>25984</v>
      </c>
      <c r="AM2611" s="1" t="s">
        <v>35</v>
      </c>
      <c r="AN2611" s="1" t="s">
        <v>26016</v>
      </c>
      <c r="AO2611" s="1" t="s">
        <v>35</v>
      </c>
      <c r="AP2611" s="1" t="s">
        <v>33573</v>
      </c>
      <c r="AQ2611" s="1" t="s">
        <v>35</v>
      </c>
      <c r="AR2611" s="1" t="s">
        <v>35</v>
      </c>
      <c r="AS2611" s="1" t="s">
        <v>35</v>
      </c>
      <c r="AT2611" s="1" t="s">
        <v>35</v>
      </c>
      <c r="AU2611" s="1" t="s">
        <v>35</v>
      </c>
      <c r="AV2611" s="1" t="s">
        <v>35</v>
      </c>
      <c r="AW2611" s="1" t="s">
        <v>35</v>
      </c>
      <c r="AX2611" s="1" t="s">
        <v>35</v>
      </c>
      <c r="AY2611" s="1" t="s">
        <v>35</v>
      </c>
      <c r="AZ2611" s="1" t="s">
        <v>35</v>
      </c>
      <c r="BA2611" s="1" t="s">
        <v>35</v>
      </c>
      <c r="BB2611" s="1" t="s">
        <v>35</v>
      </c>
      <c r="BC2611" s="1" t="s">
        <v>35</v>
      </c>
      <c r="BD2611" s="1" t="s">
        <v>35</v>
      </c>
      <c r="BE2611" s="1" t="s">
        <v>35</v>
      </c>
      <c r="BF2611" s="1" t="s">
        <v>35</v>
      </c>
      <c r="BG2611" s="1" t="s">
        <v>35</v>
      </c>
      <c r="BH2611" s="1" t="s">
        <v>35</v>
      </c>
      <c r="BI2611" s="1" t="s">
        <v>35</v>
      </c>
      <c r="BJ2611" s="1" t="s">
        <v>35</v>
      </c>
      <c r="BK2611" s="1" t="s">
        <v>35</v>
      </c>
      <c r="BL2611" s="1" t="s">
        <v>35</v>
      </c>
      <c r="BM2611" s="1" t="s">
        <v>35</v>
      </c>
      <c r="BN2611" s="1" t="s">
        <v>35</v>
      </c>
      <c r="BO2611" s="1" t="s">
        <v>35</v>
      </c>
      <c r="BP2611" s="1" t="s">
        <v>35</v>
      </c>
      <c r="BQ2611" s="1" t="s">
        <v>35</v>
      </c>
      <c r="BR2611" s="1" t="s">
        <v>35</v>
      </c>
      <c r="BS2611" s="1" t="s">
        <v>35</v>
      </c>
      <c r="BT2611" s="1" t="s">
        <v>35</v>
      </c>
      <c r="BU2611" s="1" t="s">
        <v>35</v>
      </c>
    </row>
    <row r="2612" spans="1:73">
      <c r="A2612" s="1" t="s">
        <v>17488</v>
      </c>
      <c r="B2612" s="1" t="s">
        <v>33576</v>
      </c>
      <c r="C2612" s="1" t="s">
        <v>33571</v>
      </c>
      <c r="D2612" s="1" t="s">
        <v>25774</v>
      </c>
      <c r="E2612" s="1" t="s">
        <v>33565</v>
      </c>
      <c r="F2612">
        <v>12000</v>
      </c>
      <c r="G2612">
        <v>13200</v>
      </c>
      <c r="H2612">
        <v>121</v>
      </c>
      <c r="I2612" s="1" t="s">
        <v>25822</v>
      </c>
      <c r="J2612">
        <v>1</v>
      </c>
      <c r="K2612">
        <v>0</v>
      </c>
      <c r="L2612">
        <v>0</v>
      </c>
      <c r="M2612">
        <v>12000</v>
      </c>
      <c r="N2612">
        <v>13200</v>
      </c>
      <c r="O2612">
        <v>0</v>
      </c>
      <c r="P2612">
        <v>12000</v>
      </c>
      <c r="Q2612">
        <v>13200</v>
      </c>
      <c r="R2612" s="1" t="s">
        <v>33577</v>
      </c>
      <c r="S2612">
        <v>1212240707</v>
      </c>
      <c r="T2612">
        <v>0</v>
      </c>
      <c r="U2612" s="1" t="s">
        <v>25785</v>
      </c>
      <c r="V2612">
        <v>0</v>
      </c>
      <c r="W2612">
        <v>5</v>
      </c>
      <c r="X2612" s="1" t="s">
        <v>25984</v>
      </c>
      <c r="Y2612">
        <v>40</v>
      </c>
      <c r="Z2612" s="1" t="s">
        <v>25984</v>
      </c>
      <c r="AA2612" s="1" t="s">
        <v>25777</v>
      </c>
      <c r="AB2612">
        <v>50</v>
      </c>
      <c r="AC2612" s="1" t="s">
        <v>25996</v>
      </c>
      <c r="AD2612" s="1" t="s">
        <v>25779</v>
      </c>
      <c r="AE2612">
        <v>3</v>
      </c>
      <c r="AF2612" s="1" t="s">
        <v>33566</v>
      </c>
      <c r="AG2612" s="1" t="s">
        <v>25777</v>
      </c>
      <c r="AH2612">
        <v>12000</v>
      </c>
      <c r="AI2612">
        <v>0</v>
      </c>
      <c r="AJ2612">
        <v>0</v>
      </c>
      <c r="AK2612">
        <v>0</v>
      </c>
      <c r="AL2612" s="1" t="s">
        <v>25984</v>
      </c>
      <c r="AM2612" s="1" t="s">
        <v>35</v>
      </c>
      <c r="AN2612" s="1" t="s">
        <v>26016</v>
      </c>
      <c r="AO2612" s="1" t="s">
        <v>35</v>
      </c>
      <c r="AP2612" s="1" t="s">
        <v>33573</v>
      </c>
      <c r="AQ2612" s="1" t="s">
        <v>35</v>
      </c>
      <c r="AR2612" s="1" t="s">
        <v>35</v>
      </c>
      <c r="AS2612" s="1" t="s">
        <v>35</v>
      </c>
      <c r="AT2612" s="1" t="s">
        <v>35</v>
      </c>
      <c r="AU2612" s="1" t="s">
        <v>35</v>
      </c>
      <c r="AV2612" s="1" t="s">
        <v>35</v>
      </c>
      <c r="AW2612" s="1" t="s">
        <v>35</v>
      </c>
      <c r="AX2612" s="1" t="s">
        <v>35</v>
      </c>
      <c r="AY2612" s="1" t="s">
        <v>35</v>
      </c>
      <c r="AZ2612" s="1" t="s">
        <v>35</v>
      </c>
      <c r="BA2612" s="1" t="s">
        <v>35</v>
      </c>
      <c r="BB2612" s="1" t="s">
        <v>35</v>
      </c>
      <c r="BC2612" s="1" t="s">
        <v>35</v>
      </c>
      <c r="BD2612" s="1" t="s">
        <v>35</v>
      </c>
      <c r="BE2612" s="1" t="s">
        <v>35</v>
      </c>
      <c r="BF2612" s="1" t="s">
        <v>35</v>
      </c>
      <c r="BG2612" s="1" t="s">
        <v>35</v>
      </c>
      <c r="BH2612" s="1" t="s">
        <v>35</v>
      </c>
      <c r="BI2612" s="1" t="s">
        <v>35</v>
      </c>
      <c r="BJ2612" s="1" t="s">
        <v>35</v>
      </c>
      <c r="BK2612" s="1" t="s">
        <v>35</v>
      </c>
      <c r="BL2612" s="1" t="s">
        <v>35</v>
      </c>
      <c r="BM2612" s="1" t="s">
        <v>35</v>
      </c>
      <c r="BN2612" s="1" t="s">
        <v>35</v>
      </c>
      <c r="BO2612" s="1" t="s">
        <v>35</v>
      </c>
      <c r="BP2612" s="1" t="s">
        <v>35</v>
      </c>
      <c r="BQ2612" s="1" t="s">
        <v>35</v>
      </c>
      <c r="BR2612" s="1" t="s">
        <v>35</v>
      </c>
      <c r="BS2612" s="1" t="s">
        <v>35</v>
      </c>
      <c r="BT2612" s="1" t="s">
        <v>35</v>
      </c>
      <c r="BU2612" s="1" t="s">
        <v>35</v>
      </c>
    </row>
    <row r="2613" spans="1:73">
      <c r="A2613" s="1" t="s">
        <v>33578</v>
      </c>
      <c r="B2613" s="1" t="s">
        <v>16690</v>
      </c>
      <c r="C2613" s="1" t="s">
        <v>33579</v>
      </c>
      <c r="D2613" s="1" t="s">
        <v>25774</v>
      </c>
      <c r="E2613" s="1" t="s">
        <v>33580</v>
      </c>
      <c r="F2613">
        <v>5450</v>
      </c>
      <c r="G2613">
        <v>5995</v>
      </c>
      <c r="H2613">
        <v>131</v>
      </c>
      <c r="I2613" s="1" t="s">
        <v>25863</v>
      </c>
      <c r="J2613">
        <v>1</v>
      </c>
      <c r="K2613">
        <v>1</v>
      </c>
      <c r="L2613">
        <v>20</v>
      </c>
      <c r="M2613">
        <v>4360</v>
      </c>
      <c r="N2613">
        <v>4796</v>
      </c>
      <c r="O2613">
        <v>0</v>
      </c>
      <c r="P2613">
        <v>5450</v>
      </c>
      <c r="Q2613">
        <v>5995</v>
      </c>
      <c r="R2613" s="1" t="s">
        <v>25777</v>
      </c>
      <c r="S2613">
        <v>1312210019</v>
      </c>
      <c r="T2613">
        <v>0</v>
      </c>
      <c r="U2613" s="1" t="s">
        <v>25777</v>
      </c>
      <c r="V2613">
        <v>0</v>
      </c>
      <c r="W2613">
        <v>1</v>
      </c>
      <c r="X2613" s="1" t="s">
        <v>25923</v>
      </c>
      <c r="Y2613">
        <v>10</v>
      </c>
      <c r="Z2613" s="1" t="s">
        <v>25923</v>
      </c>
      <c r="AA2613" s="1" t="s">
        <v>25777</v>
      </c>
      <c r="AC2613" s="1" t="s">
        <v>35</v>
      </c>
      <c r="AD2613" s="1" t="s">
        <v>25779</v>
      </c>
      <c r="AE2613">
        <v>6</v>
      </c>
      <c r="AF2613" s="1" t="s">
        <v>33581</v>
      </c>
      <c r="AG2613" s="1" t="s">
        <v>25777</v>
      </c>
      <c r="AH2613">
        <v>5450</v>
      </c>
      <c r="AI2613">
        <v>0</v>
      </c>
      <c r="AJ2613">
        <v>0</v>
      </c>
      <c r="AK2613">
        <v>0</v>
      </c>
      <c r="AL2613" s="1" t="s">
        <v>26211</v>
      </c>
      <c r="AM2613" s="1" t="s">
        <v>28535</v>
      </c>
      <c r="AN2613" s="1" t="s">
        <v>29544</v>
      </c>
      <c r="AO2613" s="1" t="s">
        <v>28286</v>
      </c>
      <c r="AP2613" s="1" t="s">
        <v>33579</v>
      </c>
      <c r="AQ2613" s="1" t="s">
        <v>35</v>
      </c>
      <c r="AR2613" s="1" t="s">
        <v>35</v>
      </c>
      <c r="AS2613" s="1" t="s">
        <v>35</v>
      </c>
      <c r="AT2613" s="1" t="s">
        <v>35</v>
      </c>
      <c r="AU2613" s="1" t="s">
        <v>35</v>
      </c>
      <c r="AV2613" s="1" t="s">
        <v>35</v>
      </c>
      <c r="AW2613" s="1" t="s">
        <v>35</v>
      </c>
      <c r="AX2613" s="1" t="s">
        <v>35</v>
      </c>
      <c r="AY2613" s="1" t="s">
        <v>35</v>
      </c>
      <c r="AZ2613" s="1" t="s">
        <v>35</v>
      </c>
      <c r="BA2613" s="1" t="s">
        <v>35</v>
      </c>
      <c r="BB2613" s="1" t="s">
        <v>35</v>
      </c>
      <c r="BC2613" s="1" t="s">
        <v>35</v>
      </c>
      <c r="BD2613" s="1" t="s">
        <v>35</v>
      </c>
      <c r="BE2613" s="1" t="s">
        <v>35</v>
      </c>
      <c r="BF2613" s="1" t="s">
        <v>35</v>
      </c>
      <c r="BG2613" s="1" t="s">
        <v>35</v>
      </c>
      <c r="BH2613" s="1" t="s">
        <v>35</v>
      </c>
      <c r="BI2613" s="1" t="s">
        <v>35</v>
      </c>
      <c r="BJ2613" s="1" t="s">
        <v>35</v>
      </c>
      <c r="BK2613" s="1" t="s">
        <v>35</v>
      </c>
      <c r="BL2613" s="1" t="s">
        <v>35</v>
      </c>
      <c r="BM2613" s="1" t="s">
        <v>35</v>
      </c>
      <c r="BN2613" s="1" t="s">
        <v>35</v>
      </c>
      <c r="BO2613" s="1" t="s">
        <v>35</v>
      </c>
      <c r="BP2613" s="1" t="s">
        <v>35</v>
      </c>
      <c r="BQ2613" s="1" t="s">
        <v>35</v>
      </c>
      <c r="BR2613" s="1" t="s">
        <v>35</v>
      </c>
      <c r="BS2613" s="1" t="s">
        <v>35</v>
      </c>
      <c r="BT2613" s="1" t="s">
        <v>35</v>
      </c>
      <c r="BU2613" s="1" t="s">
        <v>35</v>
      </c>
    </row>
    <row r="2614" spans="1:73">
      <c r="A2614" s="1" t="s">
        <v>16687</v>
      </c>
      <c r="B2614" s="1" t="s">
        <v>33582</v>
      </c>
      <c r="C2614" s="1" t="s">
        <v>33583</v>
      </c>
      <c r="D2614" s="1" t="s">
        <v>25774</v>
      </c>
      <c r="E2614" s="1" t="s">
        <v>33580</v>
      </c>
      <c r="F2614">
        <v>5450</v>
      </c>
      <c r="G2614">
        <v>5995</v>
      </c>
      <c r="H2614">
        <v>131</v>
      </c>
      <c r="I2614" s="1" t="s">
        <v>25863</v>
      </c>
      <c r="J2614">
        <v>1</v>
      </c>
      <c r="K2614">
        <v>1</v>
      </c>
      <c r="L2614">
        <v>20</v>
      </c>
      <c r="M2614">
        <v>4360</v>
      </c>
      <c r="N2614">
        <v>4796</v>
      </c>
      <c r="O2614">
        <v>0</v>
      </c>
      <c r="P2614">
        <v>5450</v>
      </c>
      <c r="Q2614">
        <v>5995</v>
      </c>
      <c r="R2614" s="1" t="s">
        <v>33584</v>
      </c>
      <c r="S2614">
        <v>1312210019</v>
      </c>
      <c r="T2614">
        <v>0</v>
      </c>
      <c r="U2614" s="1" t="s">
        <v>25785</v>
      </c>
      <c r="V2614">
        <v>0</v>
      </c>
      <c r="W2614">
        <v>1</v>
      </c>
      <c r="X2614" s="1" t="s">
        <v>25923</v>
      </c>
      <c r="Y2614">
        <v>10</v>
      </c>
      <c r="Z2614" s="1" t="s">
        <v>25923</v>
      </c>
      <c r="AA2614" s="1" t="s">
        <v>25777</v>
      </c>
      <c r="AB2614">
        <v>10</v>
      </c>
      <c r="AC2614" s="1" t="s">
        <v>25899</v>
      </c>
      <c r="AD2614" s="1" t="s">
        <v>25779</v>
      </c>
      <c r="AE2614">
        <v>2</v>
      </c>
      <c r="AF2614" s="1" t="s">
        <v>33581</v>
      </c>
      <c r="AG2614" s="1" t="s">
        <v>25777</v>
      </c>
      <c r="AH2614">
        <v>5450</v>
      </c>
      <c r="AI2614">
        <v>0</v>
      </c>
      <c r="AJ2614">
        <v>0</v>
      </c>
      <c r="AK2614">
        <v>0</v>
      </c>
      <c r="AL2614" s="1" t="s">
        <v>26211</v>
      </c>
      <c r="AM2614" s="1" t="s">
        <v>28535</v>
      </c>
      <c r="AN2614" s="1" t="s">
        <v>29544</v>
      </c>
      <c r="AO2614" s="1" t="s">
        <v>28286</v>
      </c>
      <c r="AP2614" s="1" t="s">
        <v>33583</v>
      </c>
      <c r="AQ2614" s="1" t="s">
        <v>35</v>
      </c>
      <c r="AR2614" s="1" t="s">
        <v>35</v>
      </c>
      <c r="AS2614" s="1" t="s">
        <v>35</v>
      </c>
      <c r="AT2614" s="1" t="s">
        <v>35</v>
      </c>
      <c r="AU2614" s="1" t="s">
        <v>35</v>
      </c>
      <c r="AV2614" s="1" t="s">
        <v>35</v>
      </c>
      <c r="AW2614" s="1" t="s">
        <v>35</v>
      </c>
      <c r="AX2614" s="1" t="s">
        <v>35</v>
      </c>
      <c r="AY2614" s="1" t="s">
        <v>35</v>
      </c>
      <c r="AZ2614" s="1" t="s">
        <v>35</v>
      </c>
      <c r="BA2614" s="1" t="s">
        <v>35</v>
      </c>
      <c r="BB2614" s="1" t="s">
        <v>35</v>
      </c>
      <c r="BC2614" s="1" t="s">
        <v>35</v>
      </c>
      <c r="BD2614" s="1" t="s">
        <v>35</v>
      </c>
      <c r="BE2614" s="1" t="s">
        <v>35</v>
      </c>
      <c r="BF2614" s="1" t="s">
        <v>35</v>
      </c>
      <c r="BG2614" s="1" t="s">
        <v>35</v>
      </c>
      <c r="BH2614" s="1" t="s">
        <v>35</v>
      </c>
      <c r="BI2614" s="1" t="s">
        <v>35</v>
      </c>
      <c r="BJ2614" s="1" t="s">
        <v>35</v>
      </c>
      <c r="BK2614" s="1" t="s">
        <v>35</v>
      </c>
      <c r="BL2614" s="1" t="s">
        <v>35</v>
      </c>
      <c r="BM2614" s="1" t="s">
        <v>35</v>
      </c>
      <c r="BN2614" s="1" t="s">
        <v>35</v>
      </c>
      <c r="BO2614" s="1" t="s">
        <v>35</v>
      </c>
      <c r="BP2614" s="1" t="s">
        <v>35</v>
      </c>
      <c r="BQ2614" s="1" t="s">
        <v>35</v>
      </c>
      <c r="BR2614" s="1" t="s">
        <v>35</v>
      </c>
      <c r="BS2614" s="1" t="s">
        <v>35</v>
      </c>
      <c r="BT2614" s="1" t="s">
        <v>35</v>
      </c>
      <c r="BU2614" s="1" t="s">
        <v>35</v>
      </c>
    </row>
    <row r="2615" spans="1:73">
      <c r="A2615" s="1" t="s">
        <v>24508</v>
      </c>
      <c r="B2615" s="1" t="s">
        <v>33585</v>
      </c>
      <c r="C2615" s="1" t="s">
        <v>33586</v>
      </c>
      <c r="D2615" s="1" t="s">
        <v>25774</v>
      </c>
      <c r="E2615" s="1" t="s">
        <v>33580</v>
      </c>
      <c r="F2615">
        <v>5450</v>
      </c>
      <c r="G2615">
        <v>5995</v>
      </c>
      <c r="H2615">
        <v>131</v>
      </c>
      <c r="I2615" s="1" t="s">
        <v>25863</v>
      </c>
      <c r="J2615">
        <v>1</v>
      </c>
      <c r="K2615">
        <v>1</v>
      </c>
      <c r="L2615">
        <v>20</v>
      </c>
      <c r="M2615">
        <v>4360</v>
      </c>
      <c r="N2615">
        <v>4796</v>
      </c>
      <c r="O2615">
        <v>0</v>
      </c>
      <c r="P2615">
        <v>5450</v>
      </c>
      <c r="Q2615">
        <v>5995</v>
      </c>
      <c r="R2615" s="1" t="s">
        <v>33587</v>
      </c>
      <c r="S2615">
        <v>1312210019</v>
      </c>
      <c r="T2615">
        <v>0</v>
      </c>
      <c r="U2615" s="1" t="s">
        <v>25785</v>
      </c>
      <c r="V2615">
        <v>0</v>
      </c>
      <c r="W2615">
        <v>1</v>
      </c>
      <c r="X2615" s="1" t="s">
        <v>25923</v>
      </c>
      <c r="Y2615">
        <v>10</v>
      </c>
      <c r="Z2615" s="1" t="s">
        <v>25923</v>
      </c>
      <c r="AA2615" s="1" t="s">
        <v>25777</v>
      </c>
      <c r="AB2615">
        <v>30</v>
      </c>
      <c r="AC2615" s="1" t="s">
        <v>25899</v>
      </c>
      <c r="AD2615" s="1" t="s">
        <v>25779</v>
      </c>
      <c r="AE2615">
        <v>3</v>
      </c>
      <c r="AF2615" s="1" t="s">
        <v>33581</v>
      </c>
      <c r="AG2615" s="1" t="s">
        <v>25777</v>
      </c>
      <c r="AH2615">
        <v>5450</v>
      </c>
      <c r="AI2615">
        <v>0</v>
      </c>
      <c r="AJ2615">
        <v>0</v>
      </c>
      <c r="AK2615">
        <v>0</v>
      </c>
      <c r="AL2615" s="1" t="s">
        <v>26211</v>
      </c>
      <c r="AM2615" s="1" t="s">
        <v>28535</v>
      </c>
      <c r="AN2615" s="1" t="s">
        <v>29544</v>
      </c>
      <c r="AO2615" s="1" t="s">
        <v>28286</v>
      </c>
      <c r="AP2615" s="1" t="s">
        <v>33586</v>
      </c>
      <c r="AQ2615" s="1" t="s">
        <v>35</v>
      </c>
      <c r="AR2615" s="1" t="s">
        <v>35</v>
      </c>
      <c r="AS2615" s="1" t="s">
        <v>35</v>
      </c>
      <c r="AT2615" s="1" t="s">
        <v>35</v>
      </c>
      <c r="AU2615" s="1" t="s">
        <v>35</v>
      </c>
      <c r="AV2615" s="1" t="s">
        <v>35</v>
      </c>
      <c r="AW2615" s="1" t="s">
        <v>35</v>
      </c>
      <c r="AX2615" s="1" t="s">
        <v>35</v>
      </c>
      <c r="AY2615" s="1" t="s">
        <v>35</v>
      </c>
      <c r="AZ2615" s="1" t="s">
        <v>35</v>
      </c>
      <c r="BA2615" s="1" t="s">
        <v>35</v>
      </c>
      <c r="BB2615" s="1" t="s">
        <v>35</v>
      </c>
      <c r="BC2615" s="1" t="s">
        <v>35</v>
      </c>
      <c r="BD2615" s="1" t="s">
        <v>35</v>
      </c>
      <c r="BE2615" s="1" t="s">
        <v>35</v>
      </c>
      <c r="BF2615" s="1" t="s">
        <v>35</v>
      </c>
      <c r="BG2615" s="1" t="s">
        <v>35</v>
      </c>
      <c r="BH2615" s="1" t="s">
        <v>35</v>
      </c>
      <c r="BI2615" s="1" t="s">
        <v>35</v>
      </c>
      <c r="BJ2615" s="1" t="s">
        <v>35</v>
      </c>
      <c r="BK2615" s="1" t="s">
        <v>35</v>
      </c>
      <c r="BL2615" s="1" t="s">
        <v>35</v>
      </c>
      <c r="BM2615" s="1" t="s">
        <v>35</v>
      </c>
      <c r="BN2615" s="1" t="s">
        <v>35</v>
      </c>
      <c r="BO2615" s="1" t="s">
        <v>35</v>
      </c>
      <c r="BP2615" s="1" t="s">
        <v>35</v>
      </c>
      <c r="BQ2615" s="1" t="s">
        <v>35</v>
      </c>
      <c r="BR2615" s="1" t="s">
        <v>35</v>
      </c>
      <c r="BS2615" s="1" t="s">
        <v>35</v>
      </c>
      <c r="BT2615" s="1" t="s">
        <v>35</v>
      </c>
      <c r="BU2615" s="1" t="s">
        <v>35</v>
      </c>
    </row>
    <row r="2616" spans="1:73">
      <c r="A2616" s="1" t="s">
        <v>22631</v>
      </c>
      <c r="B2616" s="1" t="s">
        <v>33588</v>
      </c>
      <c r="C2616" s="1" t="s">
        <v>33589</v>
      </c>
      <c r="D2616" s="1" t="s">
        <v>25774</v>
      </c>
      <c r="E2616" s="1" t="s">
        <v>33580</v>
      </c>
      <c r="F2616">
        <v>5450</v>
      </c>
      <c r="G2616">
        <v>5995</v>
      </c>
      <c r="H2616">
        <v>131</v>
      </c>
      <c r="I2616" s="1" t="s">
        <v>25863</v>
      </c>
      <c r="J2616">
        <v>1</v>
      </c>
      <c r="K2616">
        <v>1</v>
      </c>
      <c r="L2616">
        <v>20</v>
      </c>
      <c r="M2616">
        <v>4360</v>
      </c>
      <c r="N2616">
        <v>4796</v>
      </c>
      <c r="O2616">
        <v>0</v>
      </c>
      <c r="P2616">
        <v>5450</v>
      </c>
      <c r="Q2616">
        <v>5995</v>
      </c>
      <c r="R2616" s="1" t="s">
        <v>33590</v>
      </c>
      <c r="S2616">
        <v>1312210019</v>
      </c>
      <c r="T2616">
        <v>0</v>
      </c>
      <c r="U2616" s="1" t="s">
        <v>25785</v>
      </c>
      <c r="V2616">
        <v>0</v>
      </c>
      <c r="W2616">
        <v>1</v>
      </c>
      <c r="X2616" s="1" t="s">
        <v>25923</v>
      </c>
      <c r="Y2616">
        <v>10</v>
      </c>
      <c r="Z2616" s="1" t="s">
        <v>25923</v>
      </c>
      <c r="AA2616" s="1" t="s">
        <v>25777</v>
      </c>
      <c r="AB2616">
        <v>60</v>
      </c>
      <c r="AC2616" s="1" t="s">
        <v>25899</v>
      </c>
      <c r="AD2616" s="1" t="s">
        <v>25779</v>
      </c>
      <c r="AE2616">
        <v>1</v>
      </c>
      <c r="AF2616" s="1" t="s">
        <v>33581</v>
      </c>
      <c r="AG2616" s="1" t="s">
        <v>25777</v>
      </c>
      <c r="AH2616">
        <v>5450</v>
      </c>
      <c r="AI2616">
        <v>0</v>
      </c>
      <c r="AJ2616">
        <v>0</v>
      </c>
      <c r="AK2616">
        <v>0</v>
      </c>
      <c r="AL2616" s="1" t="s">
        <v>26211</v>
      </c>
      <c r="AM2616" s="1" t="s">
        <v>28535</v>
      </c>
      <c r="AN2616" s="1" t="s">
        <v>29544</v>
      </c>
      <c r="AO2616" s="1" t="s">
        <v>28286</v>
      </c>
      <c r="AP2616" s="1" t="s">
        <v>33589</v>
      </c>
      <c r="AQ2616" s="1" t="s">
        <v>35</v>
      </c>
      <c r="AR2616" s="1" t="s">
        <v>35</v>
      </c>
      <c r="AS2616" s="1" t="s">
        <v>35</v>
      </c>
      <c r="AT2616" s="1" t="s">
        <v>35</v>
      </c>
      <c r="AU2616" s="1" t="s">
        <v>35</v>
      </c>
      <c r="AV2616" s="1" t="s">
        <v>35</v>
      </c>
      <c r="AW2616" s="1" t="s">
        <v>35</v>
      </c>
      <c r="AX2616" s="1" t="s">
        <v>35</v>
      </c>
      <c r="AY2616" s="1" t="s">
        <v>35</v>
      </c>
      <c r="AZ2616" s="1" t="s">
        <v>35</v>
      </c>
      <c r="BA2616" s="1" t="s">
        <v>35</v>
      </c>
      <c r="BB2616" s="1" t="s">
        <v>35</v>
      </c>
      <c r="BC2616" s="1" t="s">
        <v>35</v>
      </c>
      <c r="BD2616" s="1" t="s">
        <v>35</v>
      </c>
      <c r="BE2616" s="1" t="s">
        <v>35</v>
      </c>
      <c r="BF2616" s="1" t="s">
        <v>35</v>
      </c>
      <c r="BG2616" s="1" t="s">
        <v>35</v>
      </c>
      <c r="BH2616" s="1" t="s">
        <v>35</v>
      </c>
      <c r="BI2616" s="1" t="s">
        <v>35</v>
      </c>
      <c r="BJ2616" s="1" t="s">
        <v>35</v>
      </c>
      <c r="BK2616" s="1" t="s">
        <v>35</v>
      </c>
      <c r="BL2616" s="1" t="s">
        <v>35</v>
      </c>
      <c r="BM2616" s="1" t="s">
        <v>35</v>
      </c>
      <c r="BN2616" s="1" t="s">
        <v>35</v>
      </c>
      <c r="BO2616" s="1" t="s">
        <v>35</v>
      </c>
      <c r="BP2616" s="1" t="s">
        <v>35</v>
      </c>
      <c r="BQ2616" s="1" t="s">
        <v>35</v>
      </c>
      <c r="BR2616" s="1" t="s">
        <v>35</v>
      </c>
      <c r="BS2616" s="1" t="s">
        <v>35</v>
      </c>
      <c r="BT2616" s="1" t="s">
        <v>35</v>
      </c>
      <c r="BU2616" s="1" t="s">
        <v>35</v>
      </c>
    </row>
    <row r="2617" spans="1:73">
      <c r="A2617" s="1" t="s">
        <v>33591</v>
      </c>
      <c r="B2617" s="1" t="s">
        <v>3377</v>
      </c>
      <c r="C2617" s="1" t="s">
        <v>33592</v>
      </c>
      <c r="D2617" s="1" t="s">
        <v>25774</v>
      </c>
      <c r="E2617" s="1" t="s">
        <v>33593</v>
      </c>
      <c r="F2617">
        <v>4900</v>
      </c>
      <c r="G2617">
        <v>5390</v>
      </c>
      <c r="H2617">
        <v>131</v>
      </c>
      <c r="I2617" s="1" t="s">
        <v>25863</v>
      </c>
      <c r="J2617">
        <v>1</v>
      </c>
      <c r="K2617">
        <v>1</v>
      </c>
      <c r="L2617">
        <v>30</v>
      </c>
      <c r="M2617">
        <v>3430</v>
      </c>
      <c r="N2617">
        <v>3773</v>
      </c>
      <c r="O2617">
        <v>0</v>
      </c>
      <c r="P2617">
        <v>4900</v>
      </c>
      <c r="Q2617">
        <v>5390</v>
      </c>
      <c r="R2617" s="1" t="s">
        <v>25777</v>
      </c>
      <c r="S2617">
        <v>1312270020</v>
      </c>
      <c r="T2617">
        <v>0</v>
      </c>
      <c r="U2617" s="1" t="s">
        <v>25777</v>
      </c>
      <c r="V2617">
        <v>0</v>
      </c>
      <c r="W2617">
        <v>7</v>
      </c>
      <c r="X2617" s="1" t="s">
        <v>25943</v>
      </c>
      <c r="Y2617">
        <v>70</v>
      </c>
      <c r="Z2617" s="1" t="s">
        <v>25943</v>
      </c>
      <c r="AA2617" s="1" t="s">
        <v>25777</v>
      </c>
      <c r="AC2617" s="1" t="s">
        <v>35</v>
      </c>
      <c r="AD2617" s="1" t="s">
        <v>25779</v>
      </c>
      <c r="AE2617">
        <v>19</v>
      </c>
      <c r="AF2617" s="1" t="s">
        <v>29595</v>
      </c>
      <c r="AG2617" s="1" t="s">
        <v>25777</v>
      </c>
      <c r="AH2617">
        <v>4900</v>
      </c>
      <c r="AI2617">
        <v>0</v>
      </c>
      <c r="AJ2617">
        <v>0</v>
      </c>
      <c r="AK2617">
        <v>0</v>
      </c>
      <c r="AL2617" s="1" t="s">
        <v>26307</v>
      </c>
      <c r="AM2617" s="1" t="s">
        <v>28293</v>
      </c>
      <c r="AN2617" s="1" t="s">
        <v>31458</v>
      </c>
      <c r="AO2617" s="1" t="s">
        <v>27220</v>
      </c>
      <c r="AP2617" s="1" t="s">
        <v>33592</v>
      </c>
      <c r="AQ2617" s="1" t="s">
        <v>35</v>
      </c>
      <c r="AR2617" s="1" t="s">
        <v>35</v>
      </c>
      <c r="AS2617" s="1" t="s">
        <v>35</v>
      </c>
      <c r="AT2617" s="1" t="s">
        <v>35</v>
      </c>
      <c r="AU2617" s="1" t="s">
        <v>35</v>
      </c>
      <c r="AV2617" s="1" t="s">
        <v>35</v>
      </c>
      <c r="AW2617" s="1" t="s">
        <v>35</v>
      </c>
      <c r="AX2617" s="1" t="s">
        <v>35</v>
      </c>
      <c r="AY2617" s="1" t="s">
        <v>35</v>
      </c>
      <c r="AZ2617" s="1" t="s">
        <v>35</v>
      </c>
      <c r="BA2617" s="1" t="s">
        <v>35</v>
      </c>
      <c r="BB2617" s="1" t="s">
        <v>35</v>
      </c>
      <c r="BC2617" s="1" t="s">
        <v>35</v>
      </c>
      <c r="BD2617" s="1" t="s">
        <v>35</v>
      </c>
      <c r="BE2617" s="1" t="s">
        <v>35</v>
      </c>
      <c r="BF2617" s="1" t="s">
        <v>35</v>
      </c>
      <c r="BG2617" s="1" t="s">
        <v>35</v>
      </c>
      <c r="BH2617" s="1" t="s">
        <v>35</v>
      </c>
      <c r="BI2617" s="1" t="s">
        <v>35</v>
      </c>
      <c r="BJ2617" s="1" t="s">
        <v>35</v>
      </c>
      <c r="BK2617" s="1" t="s">
        <v>35</v>
      </c>
      <c r="BL2617" s="1" t="s">
        <v>35</v>
      </c>
      <c r="BM2617" s="1" t="s">
        <v>35</v>
      </c>
      <c r="BN2617" s="1" t="s">
        <v>35</v>
      </c>
      <c r="BO2617" s="1" t="s">
        <v>35</v>
      </c>
      <c r="BP2617" s="1" t="s">
        <v>35</v>
      </c>
      <c r="BQ2617" s="1" t="s">
        <v>35</v>
      </c>
      <c r="BR2617" s="1" t="s">
        <v>35</v>
      </c>
      <c r="BS2617" s="1" t="s">
        <v>35</v>
      </c>
      <c r="BT2617" s="1" t="s">
        <v>35</v>
      </c>
      <c r="BU2617" s="1" t="s">
        <v>35</v>
      </c>
    </row>
    <row r="2618" spans="1:73">
      <c r="A2618" s="1" t="s">
        <v>23120</v>
      </c>
      <c r="B2618" s="1" t="s">
        <v>33594</v>
      </c>
      <c r="C2618" s="1" t="s">
        <v>33595</v>
      </c>
      <c r="D2618" s="1" t="s">
        <v>25774</v>
      </c>
      <c r="E2618" s="1" t="s">
        <v>33593</v>
      </c>
      <c r="F2618">
        <v>4900</v>
      </c>
      <c r="G2618">
        <v>5390</v>
      </c>
      <c r="H2618">
        <v>131</v>
      </c>
      <c r="I2618" s="1" t="s">
        <v>25863</v>
      </c>
      <c r="J2618">
        <v>1</v>
      </c>
      <c r="K2618">
        <v>1</v>
      </c>
      <c r="L2618">
        <v>30</v>
      </c>
      <c r="M2618">
        <v>3430</v>
      </c>
      <c r="N2618">
        <v>3773</v>
      </c>
      <c r="O2618">
        <v>0</v>
      </c>
      <c r="P2618">
        <v>4900</v>
      </c>
      <c r="Q2618">
        <v>5390</v>
      </c>
      <c r="R2618" s="1" t="s">
        <v>33596</v>
      </c>
      <c r="S2618">
        <v>1312270020</v>
      </c>
      <c r="T2618">
        <v>0</v>
      </c>
      <c r="U2618" s="1" t="s">
        <v>25785</v>
      </c>
      <c r="V2618">
        <v>0</v>
      </c>
      <c r="W2618">
        <v>7</v>
      </c>
      <c r="X2618" s="1" t="s">
        <v>25943</v>
      </c>
      <c r="Y2618">
        <v>70</v>
      </c>
      <c r="Z2618" s="1" t="s">
        <v>25943</v>
      </c>
      <c r="AA2618" s="1" t="s">
        <v>25777</v>
      </c>
      <c r="AB2618">
        <v>10</v>
      </c>
      <c r="AC2618" s="1" t="s">
        <v>25899</v>
      </c>
      <c r="AD2618" s="1" t="s">
        <v>25779</v>
      </c>
      <c r="AE2618">
        <v>6</v>
      </c>
      <c r="AF2618" s="1" t="s">
        <v>29595</v>
      </c>
      <c r="AG2618" s="1" t="s">
        <v>25777</v>
      </c>
      <c r="AH2618">
        <v>4900</v>
      </c>
      <c r="AI2618">
        <v>0</v>
      </c>
      <c r="AJ2618">
        <v>0</v>
      </c>
      <c r="AK2618">
        <v>0</v>
      </c>
      <c r="AL2618" s="1" t="s">
        <v>26307</v>
      </c>
      <c r="AM2618" s="1" t="s">
        <v>28293</v>
      </c>
      <c r="AN2618" s="1" t="s">
        <v>31458</v>
      </c>
      <c r="AO2618" s="1" t="s">
        <v>27220</v>
      </c>
      <c r="AP2618" s="1" t="s">
        <v>33595</v>
      </c>
      <c r="AQ2618" s="1" t="s">
        <v>35</v>
      </c>
      <c r="AR2618" s="1" t="s">
        <v>35</v>
      </c>
      <c r="AS2618" s="1" t="s">
        <v>35</v>
      </c>
      <c r="AT2618" s="1" t="s">
        <v>35</v>
      </c>
      <c r="AU2618" s="1" t="s">
        <v>35</v>
      </c>
      <c r="AV2618" s="1" t="s">
        <v>35</v>
      </c>
      <c r="AW2618" s="1" t="s">
        <v>35</v>
      </c>
      <c r="AX2618" s="1" t="s">
        <v>35</v>
      </c>
      <c r="AY2618" s="1" t="s">
        <v>35</v>
      </c>
      <c r="AZ2618" s="1" t="s">
        <v>35</v>
      </c>
      <c r="BA2618" s="1" t="s">
        <v>35</v>
      </c>
      <c r="BB2618" s="1" t="s">
        <v>35</v>
      </c>
      <c r="BC2618" s="1" t="s">
        <v>35</v>
      </c>
      <c r="BD2618" s="1" t="s">
        <v>35</v>
      </c>
      <c r="BE2618" s="1" t="s">
        <v>35</v>
      </c>
      <c r="BF2618" s="1" t="s">
        <v>35</v>
      </c>
      <c r="BG2618" s="1" t="s">
        <v>35</v>
      </c>
      <c r="BH2618" s="1" t="s">
        <v>35</v>
      </c>
      <c r="BI2618" s="1" t="s">
        <v>35</v>
      </c>
      <c r="BJ2618" s="1" t="s">
        <v>35</v>
      </c>
      <c r="BK2618" s="1" t="s">
        <v>35</v>
      </c>
      <c r="BL2618" s="1" t="s">
        <v>35</v>
      </c>
      <c r="BM2618" s="1" t="s">
        <v>35</v>
      </c>
      <c r="BN2618" s="1" t="s">
        <v>35</v>
      </c>
      <c r="BO2618" s="1" t="s">
        <v>35</v>
      </c>
      <c r="BP2618" s="1" t="s">
        <v>35</v>
      </c>
      <c r="BQ2618" s="1" t="s">
        <v>35</v>
      </c>
      <c r="BR2618" s="1" t="s">
        <v>35</v>
      </c>
      <c r="BS2618" s="1" t="s">
        <v>35</v>
      </c>
      <c r="BT2618" s="1" t="s">
        <v>35</v>
      </c>
      <c r="BU2618" s="1" t="s">
        <v>35</v>
      </c>
    </row>
    <row r="2619" spans="1:73">
      <c r="A2619" s="1" t="s">
        <v>12038</v>
      </c>
      <c r="B2619" s="1" t="s">
        <v>33597</v>
      </c>
      <c r="C2619" s="1" t="s">
        <v>33598</v>
      </c>
      <c r="D2619" s="1" t="s">
        <v>25774</v>
      </c>
      <c r="E2619" s="1" t="s">
        <v>33593</v>
      </c>
      <c r="F2619">
        <v>4900</v>
      </c>
      <c r="G2619">
        <v>5390</v>
      </c>
      <c r="H2619">
        <v>131</v>
      </c>
      <c r="I2619" s="1" t="s">
        <v>25863</v>
      </c>
      <c r="J2619">
        <v>1</v>
      </c>
      <c r="K2619">
        <v>1</v>
      </c>
      <c r="L2619">
        <v>30</v>
      </c>
      <c r="M2619">
        <v>3430</v>
      </c>
      <c r="N2619">
        <v>3773</v>
      </c>
      <c r="O2619">
        <v>0</v>
      </c>
      <c r="P2619">
        <v>4900</v>
      </c>
      <c r="Q2619">
        <v>5390</v>
      </c>
      <c r="R2619" s="1" t="s">
        <v>33599</v>
      </c>
      <c r="S2619">
        <v>1312270020</v>
      </c>
      <c r="T2619">
        <v>0</v>
      </c>
      <c r="U2619" s="1" t="s">
        <v>25785</v>
      </c>
      <c r="V2619">
        <v>0</v>
      </c>
      <c r="W2619">
        <v>7</v>
      </c>
      <c r="X2619" s="1" t="s">
        <v>25943</v>
      </c>
      <c r="Y2619">
        <v>70</v>
      </c>
      <c r="Z2619" s="1" t="s">
        <v>25943</v>
      </c>
      <c r="AA2619" s="1" t="s">
        <v>25777</v>
      </c>
      <c r="AB2619">
        <v>30</v>
      </c>
      <c r="AC2619" s="1" t="s">
        <v>25899</v>
      </c>
      <c r="AD2619" s="1" t="s">
        <v>25779</v>
      </c>
      <c r="AE2619">
        <v>7</v>
      </c>
      <c r="AF2619" s="1" t="s">
        <v>29595</v>
      </c>
      <c r="AG2619" s="1" t="s">
        <v>25777</v>
      </c>
      <c r="AH2619">
        <v>4900</v>
      </c>
      <c r="AI2619">
        <v>0</v>
      </c>
      <c r="AJ2619">
        <v>0</v>
      </c>
      <c r="AK2619">
        <v>0</v>
      </c>
      <c r="AL2619" s="1" t="s">
        <v>26307</v>
      </c>
      <c r="AM2619" s="1" t="s">
        <v>28293</v>
      </c>
      <c r="AN2619" s="1" t="s">
        <v>31458</v>
      </c>
      <c r="AO2619" s="1" t="s">
        <v>27220</v>
      </c>
      <c r="AP2619" s="1" t="s">
        <v>33598</v>
      </c>
      <c r="AQ2619" s="1" t="s">
        <v>35</v>
      </c>
      <c r="AR2619" s="1" t="s">
        <v>35</v>
      </c>
      <c r="AS2619" s="1" t="s">
        <v>35</v>
      </c>
      <c r="AT2619" s="1" t="s">
        <v>35</v>
      </c>
      <c r="AU2619" s="1" t="s">
        <v>35</v>
      </c>
      <c r="AV2619" s="1" t="s">
        <v>35</v>
      </c>
      <c r="AW2619" s="1" t="s">
        <v>35</v>
      </c>
      <c r="AX2619" s="1" t="s">
        <v>35</v>
      </c>
      <c r="AY2619" s="1" t="s">
        <v>35</v>
      </c>
      <c r="AZ2619" s="1" t="s">
        <v>35</v>
      </c>
      <c r="BA2619" s="1" t="s">
        <v>35</v>
      </c>
      <c r="BB2619" s="1" t="s">
        <v>35</v>
      </c>
      <c r="BC2619" s="1" t="s">
        <v>35</v>
      </c>
      <c r="BD2619" s="1" t="s">
        <v>35</v>
      </c>
      <c r="BE2619" s="1" t="s">
        <v>35</v>
      </c>
      <c r="BF2619" s="1" t="s">
        <v>35</v>
      </c>
      <c r="BG2619" s="1" t="s">
        <v>35</v>
      </c>
      <c r="BH2619" s="1" t="s">
        <v>35</v>
      </c>
      <c r="BI2619" s="1" t="s">
        <v>35</v>
      </c>
      <c r="BJ2619" s="1" t="s">
        <v>35</v>
      </c>
      <c r="BK2619" s="1" t="s">
        <v>35</v>
      </c>
      <c r="BL2619" s="1" t="s">
        <v>35</v>
      </c>
      <c r="BM2619" s="1" t="s">
        <v>35</v>
      </c>
      <c r="BN2619" s="1" t="s">
        <v>35</v>
      </c>
      <c r="BO2619" s="1" t="s">
        <v>35</v>
      </c>
      <c r="BP2619" s="1" t="s">
        <v>35</v>
      </c>
      <c r="BQ2619" s="1" t="s">
        <v>35</v>
      </c>
      <c r="BR2619" s="1" t="s">
        <v>35</v>
      </c>
      <c r="BS2619" s="1" t="s">
        <v>35</v>
      </c>
      <c r="BT2619" s="1" t="s">
        <v>35</v>
      </c>
      <c r="BU2619" s="1" t="s">
        <v>35</v>
      </c>
    </row>
    <row r="2620" spans="1:73">
      <c r="A2620" s="1" t="s">
        <v>3374</v>
      </c>
      <c r="B2620" s="1" t="s">
        <v>33600</v>
      </c>
      <c r="C2620" s="1" t="s">
        <v>33592</v>
      </c>
      <c r="D2620" s="1" t="s">
        <v>25774</v>
      </c>
      <c r="E2620" s="1" t="s">
        <v>33593</v>
      </c>
      <c r="F2620">
        <v>4900</v>
      </c>
      <c r="G2620">
        <v>5390</v>
      </c>
      <c r="H2620">
        <v>131</v>
      </c>
      <c r="I2620" s="1" t="s">
        <v>25863</v>
      </c>
      <c r="J2620">
        <v>1</v>
      </c>
      <c r="K2620">
        <v>1</v>
      </c>
      <c r="L2620">
        <v>30</v>
      </c>
      <c r="M2620">
        <v>3430</v>
      </c>
      <c r="N2620">
        <v>3773</v>
      </c>
      <c r="O2620">
        <v>0</v>
      </c>
      <c r="P2620">
        <v>4900</v>
      </c>
      <c r="Q2620">
        <v>5390</v>
      </c>
      <c r="R2620" s="1" t="s">
        <v>33601</v>
      </c>
      <c r="S2620">
        <v>1312270020</v>
      </c>
      <c r="T2620">
        <v>0</v>
      </c>
      <c r="U2620" s="1" t="s">
        <v>25785</v>
      </c>
      <c r="V2620">
        <v>0</v>
      </c>
      <c r="W2620">
        <v>7</v>
      </c>
      <c r="X2620" s="1" t="s">
        <v>25943</v>
      </c>
      <c r="Y2620">
        <v>70</v>
      </c>
      <c r="Z2620" s="1" t="s">
        <v>25943</v>
      </c>
      <c r="AA2620" s="1" t="s">
        <v>25777</v>
      </c>
      <c r="AB2620">
        <v>60</v>
      </c>
      <c r="AC2620" s="1" t="s">
        <v>25899</v>
      </c>
      <c r="AD2620" s="1" t="s">
        <v>25779</v>
      </c>
      <c r="AE2620">
        <v>6</v>
      </c>
      <c r="AF2620" s="1" t="s">
        <v>29595</v>
      </c>
      <c r="AG2620" s="1" t="s">
        <v>25777</v>
      </c>
      <c r="AH2620">
        <v>4900</v>
      </c>
      <c r="AI2620">
        <v>0</v>
      </c>
      <c r="AJ2620">
        <v>0</v>
      </c>
      <c r="AK2620">
        <v>0</v>
      </c>
      <c r="AL2620" s="1" t="s">
        <v>26307</v>
      </c>
      <c r="AM2620" s="1" t="s">
        <v>28293</v>
      </c>
      <c r="AN2620" s="1" t="s">
        <v>31458</v>
      </c>
      <c r="AO2620" s="1" t="s">
        <v>27220</v>
      </c>
      <c r="AP2620" s="1" t="s">
        <v>33592</v>
      </c>
      <c r="AQ2620" s="1" t="s">
        <v>35</v>
      </c>
      <c r="AR2620" s="1" t="s">
        <v>35</v>
      </c>
      <c r="AS2620" s="1" t="s">
        <v>35</v>
      </c>
      <c r="AT2620" s="1" t="s">
        <v>35</v>
      </c>
      <c r="AU2620" s="1" t="s">
        <v>35</v>
      </c>
      <c r="AV2620" s="1" t="s">
        <v>35</v>
      </c>
      <c r="AW2620" s="1" t="s">
        <v>35</v>
      </c>
      <c r="AX2620" s="1" t="s">
        <v>35</v>
      </c>
      <c r="AY2620" s="1" t="s">
        <v>35</v>
      </c>
      <c r="AZ2620" s="1" t="s">
        <v>35</v>
      </c>
      <c r="BA2620" s="1" t="s">
        <v>35</v>
      </c>
      <c r="BB2620" s="1" t="s">
        <v>35</v>
      </c>
      <c r="BC2620" s="1" t="s">
        <v>35</v>
      </c>
      <c r="BD2620" s="1" t="s">
        <v>35</v>
      </c>
      <c r="BE2620" s="1" t="s">
        <v>35</v>
      </c>
      <c r="BF2620" s="1" t="s">
        <v>35</v>
      </c>
      <c r="BG2620" s="1" t="s">
        <v>35</v>
      </c>
      <c r="BH2620" s="1" t="s">
        <v>35</v>
      </c>
      <c r="BI2620" s="1" t="s">
        <v>35</v>
      </c>
      <c r="BJ2620" s="1" t="s">
        <v>35</v>
      </c>
      <c r="BK2620" s="1" t="s">
        <v>35</v>
      </c>
      <c r="BL2620" s="1" t="s">
        <v>35</v>
      </c>
      <c r="BM2620" s="1" t="s">
        <v>35</v>
      </c>
      <c r="BN2620" s="1" t="s">
        <v>35</v>
      </c>
      <c r="BO2620" s="1" t="s">
        <v>35</v>
      </c>
      <c r="BP2620" s="1" t="s">
        <v>35</v>
      </c>
      <c r="BQ2620" s="1" t="s">
        <v>35</v>
      </c>
      <c r="BR2620" s="1" t="s">
        <v>35</v>
      </c>
      <c r="BS2620" s="1" t="s">
        <v>35</v>
      </c>
      <c r="BT2620" s="1" t="s">
        <v>35</v>
      </c>
      <c r="BU2620" s="1" t="s">
        <v>35</v>
      </c>
    </row>
    <row r="2621" spans="1:73">
      <c r="A2621" s="1" t="s">
        <v>33602</v>
      </c>
      <c r="B2621" s="1" t="s">
        <v>9251</v>
      </c>
      <c r="C2621" s="1" t="s">
        <v>33603</v>
      </c>
      <c r="D2621" s="1" t="s">
        <v>25774</v>
      </c>
      <c r="E2621" s="1" t="s">
        <v>33604</v>
      </c>
      <c r="F2621">
        <v>3990</v>
      </c>
      <c r="G2621">
        <v>4389</v>
      </c>
      <c r="H2621">
        <v>131</v>
      </c>
      <c r="I2621" s="1" t="s">
        <v>25863</v>
      </c>
      <c r="J2621">
        <v>1</v>
      </c>
      <c r="K2621">
        <v>0</v>
      </c>
      <c r="L2621">
        <v>0</v>
      </c>
      <c r="M2621">
        <v>3990</v>
      </c>
      <c r="N2621">
        <v>4389</v>
      </c>
      <c r="O2621">
        <v>0</v>
      </c>
      <c r="P2621">
        <v>3990</v>
      </c>
      <c r="Q2621">
        <v>4389</v>
      </c>
      <c r="R2621" s="1" t="s">
        <v>25777</v>
      </c>
      <c r="S2621">
        <v>1312292006</v>
      </c>
      <c r="T2621">
        <v>0</v>
      </c>
      <c r="U2621" s="1" t="s">
        <v>25777</v>
      </c>
      <c r="V2621">
        <v>0</v>
      </c>
      <c r="W2621">
        <v>9</v>
      </c>
      <c r="X2621" s="1" t="s">
        <v>25890</v>
      </c>
      <c r="Y2621">
        <v>92</v>
      </c>
      <c r="Z2621" s="1" t="s">
        <v>26883</v>
      </c>
      <c r="AA2621" s="1" t="s">
        <v>25777</v>
      </c>
      <c r="AC2621" s="1" t="s">
        <v>35</v>
      </c>
      <c r="AD2621" s="1" t="s">
        <v>25779</v>
      </c>
      <c r="AE2621">
        <v>4</v>
      </c>
      <c r="AF2621" s="1" t="s">
        <v>33605</v>
      </c>
      <c r="AG2621" s="1" t="s">
        <v>25777</v>
      </c>
      <c r="AH2621">
        <v>3990</v>
      </c>
      <c r="AI2621">
        <v>0</v>
      </c>
      <c r="AJ2621">
        <v>0</v>
      </c>
      <c r="AK2621">
        <v>0</v>
      </c>
      <c r="AL2621" s="1" t="s">
        <v>26199</v>
      </c>
      <c r="AM2621" s="1" t="s">
        <v>35</v>
      </c>
      <c r="AN2621" s="1" t="s">
        <v>28051</v>
      </c>
      <c r="AO2621" s="1" t="s">
        <v>35</v>
      </c>
      <c r="AP2621" s="1" t="s">
        <v>33603</v>
      </c>
      <c r="AQ2621" s="1" t="s">
        <v>35</v>
      </c>
      <c r="AR2621" s="1" t="s">
        <v>35</v>
      </c>
      <c r="AS2621" s="1" t="s">
        <v>35</v>
      </c>
      <c r="AT2621" s="1" t="s">
        <v>35</v>
      </c>
      <c r="AU2621" s="1" t="s">
        <v>35</v>
      </c>
      <c r="AV2621" s="1" t="s">
        <v>35</v>
      </c>
      <c r="AW2621" s="1" t="s">
        <v>35</v>
      </c>
      <c r="AX2621" s="1" t="s">
        <v>35</v>
      </c>
      <c r="AY2621" s="1" t="s">
        <v>35</v>
      </c>
      <c r="AZ2621" s="1" t="s">
        <v>35</v>
      </c>
      <c r="BA2621" s="1" t="s">
        <v>35</v>
      </c>
      <c r="BB2621" s="1" t="s">
        <v>35</v>
      </c>
      <c r="BC2621" s="1" t="s">
        <v>35</v>
      </c>
      <c r="BD2621" s="1" t="s">
        <v>35</v>
      </c>
      <c r="BE2621" s="1" t="s">
        <v>35</v>
      </c>
      <c r="BF2621" s="1" t="s">
        <v>35</v>
      </c>
      <c r="BG2621" s="1" t="s">
        <v>35</v>
      </c>
      <c r="BH2621" s="1" t="s">
        <v>35</v>
      </c>
      <c r="BI2621" s="1" t="s">
        <v>35</v>
      </c>
      <c r="BJ2621" s="1" t="s">
        <v>35</v>
      </c>
      <c r="BK2621" s="1" t="s">
        <v>35</v>
      </c>
      <c r="BL2621" s="1" t="s">
        <v>35</v>
      </c>
      <c r="BM2621" s="1" t="s">
        <v>35</v>
      </c>
      <c r="BN2621" s="1" t="s">
        <v>35</v>
      </c>
      <c r="BO2621" s="1" t="s">
        <v>35</v>
      </c>
      <c r="BP2621" s="1" t="s">
        <v>35</v>
      </c>
      <c r="BQ2621" s="1" t="s">
        <v>35</v>
      </c>
      <c r="BR2621" s="1" t="s">
        <v>35</v>
      </c>
      <c r="BS2621" s="1" t="s">
        <v>35</v>
      </c>
      <c r="BT2621" s="1" t="s">
        <v>35</v>
      </c>
      <c r="BU2621" s="1" t="s">
        <v>35</v>
      </c>
    </row>
    <row r="2622" spans="1:73">
      <c r="A2622" s="1" t="s">
        <v>9248</v>
      </c>
      <c r="B2622" s="1" t="s">
        <v>33606</v>
      </c>
      <c r="C2622" s="1" t="s">
        <v>33603</v>
      </c>
      <c r="D2622" s="1" t="s">
        <v>25774</v>
      </c>
      <c r="E2622" s="1" t="s">
        <v>33604</v>
      </c>
      <c r="F2622">
        <v>3990</v>
      </c>
      <c r="G2622">
        <v>4389</v>
      </c>
      <c r="H2622">
        <v>131</v>
      </c>
      <c r="I2622" s="1" t="s">
        <v>25863</v>
      </c>
      <c r="J2622">
        <v>1</v>
      </c>
      <c r="K2622">
        <v>0</v>
      </c>
      <c r="L2622">
        <v>0</v>
      </c>
      <c r="M2622">
        <v>3990</v>
      </c>
      <c r="N2622">
        <v>4389</v>
      </c>
      <c r="O2622">
        <v>0</v>
      </c>
      <c r="P2622">
        <v>3990</v>
      </c>
      <c r="Q2622">
        <v>4389</v>
      </c>
      <c r="R2622" s="1" t="s">
        <v>33607</v>
      </c>
      <c r="S2622">
        <v>1312292006</v>
      </c>
      <c r="T2622">
        <v>0</v>
      </c>
      <c r="U2622" s="1" t="s">
        <v>25785</v>
      </c>
      <c r="V2622">
        <v>0</v>
      </c>
      <c r="W2622">
        <v>9</v>
      </c>
      <c r="X2622" s="1" t="s">
        <v>25890</v>
      </c>
      <c r="Y2622">
        <v>92</v>
      </c>
      <c r="Z2622" s="1" t="s">
        <v>26883</v>
      </c>
      <c r="AA2622" s="1" t="s">
        <v>25777</v>
      </c>
      <c r="AB2622">
        <v>10</v>
      </c>
      <c r="AC2622" s="1" t="s">
        <v>35</v>
      </c>
      <c r="AD2622" s="1" t="s">
        <v>25779</v>
      </c>
      <c r="AE2622">
        <v>2</v>
      </c>
      <c r="AF2622" s="1" t="s">
        <v>33605</v>
      </c>
      <c r="AG2622" s="1" t="s">
        <v>25777</v>
      </c>
      <c r="AH2622">
        <v>3990</v>
      </c>
      <c r="AI2622">
        <v>0</v>
      </c>
      <c r="AJ2622">
        <v>0</v>
      </c>
      <c r="AK2622">
        <v>0</v>
      </c>
      <c r="AL2622" s="1" t="s">
        <v>26199</v>
      </c>
      <c r="AM2622" s="1" t="s">
        <v>35</v>
      </c>
      <c r="AN2622" s="1" t="s">
        <v>28051</v>
      </c>
      <c r="AO2622" s="1" t="s">
        <v>35</v>
      </c>
      <c r="AP2622" s="1" t="s">
        <v>33603</v>
      </c>
      <c r="AQ2622" s="1" t="s">
        <v>35</v>
      </c>
      <c r="AR2622" s="1" t="s">
        <v>35</v>
      </c>
      <c r="AS2622" s="1" t="s">
        <v>35</v>
      </c>
      <c r="AT2622" s="1" t="s">
        <v>35</v>
      </c>
      <c r="AU2622" s="1" t="s">
        <v>35</v>
      </c>
      <c r="AV2622" s="1" t="s">
        <v>35</v>
      </c>
      <c r="AW2622" s="1" t="s">
        <v>35</v>
      </c>
      <c r="AX2622" s="1" t="s">
        <v>35</v>
      </c>
      <c r="AY2622" s="1" t="s">
        <v>35</v>
      </c>
      <c r="AZ2622" s="1" t="s">
        <v>35</v>
      </c>
      <c r="BA2622" s="1" t="s">
        <v>35</v>
      </c>
      <c r="BB2622" s="1" t="s">
        <v>35</v>
      </c>
      <c r="BC2622" s="1" t="s">
        <v>35</v>
      </c>
      <c r="BD2622" s="1" t="s">
        <v>35</v>
      </c>
      <c r="BE2622" s="1" t="s">
        <v>35</v>
      </c>
      <c r="BF2622" s="1" t="s">
        <v>35</v>
      </c>
      <c r="BG2622" s="1" t="s">
        <v>35</v>
      </c>
      <c r="BH2622" s="1" t="s">
        <v>35</v>
      </c>
      <c r="BI2622" s="1" t="s">
        <v>35</v>
      </c>
      <c r="BJ2622" s="1" t="s">
        <v>35</v>
      </c>
      <c r="BK2622" s="1" t="s">
        <v>35</v>
      </c>
      <c r="BL2622" s="1" t="s">
        <v>35</v>
      </c>
      <c r="BM2622" s="1" t="s">
        <v>35</v>
      </c>
      <c r="BN2622" s="1" t="s">
        <v>35</v>
      </c>
      <c r="BO2622" s="1" t="s">
        <v>35</v>
      </c>
      <c r="BP2622" s="1" t="s">
        <v>35</v>
      </c>
      <c r="BQ2622" s="1" t="s">
        <v>35</v>
      </c>
      <c r="BR2622" s="1" t="s">
        <v>35</v>
      </c>
      <c r="BS2622" s="1" t="s">
        <v>35</v>
      </c>
      <c r="BT2622" s="1" t="s">
        <v>35</v>
      </c>
      <c r="BU2622" s="1" t="s">
        <v>35</v>
      </c>
    </row>
    <row r="2623" spans="1:73">
      <c r="A2623" s="1" t="s">
        <v>21331</v>
      </c>
      <c r="B2623" s="1" t="s">
        <v>33608</v>
      </c>
      <c r="C2623" s="1" t="s">
        <v>33609</v>
      </c>
      <c r="D2623" s="1" t="s">
        <v>25774</v>
      </c>
      <c r="E2623" s="1" t="s">
        <v>33604</v>
      </c>
      <c r="F2623">
        <v>3990</v>
      </c>
      <c r="G2623">
        <v>4389</v>
      </c>
      <c r="H2623">
        <v>131</v>
      </c>
      <c r="I2623" s="1" t="s">
        <v>25863</v>
      </c>
      <c r="J2623">
        <v>1</v>
      </c>
      <c r="K2623">
        <v>0</v>
      </c>
      <c r="L2623">
        <v>0</v>
      </c>
      <c r="M2623">
        <v>3990</v>
      </c>
      <c r="N2623">
        <v>4389</v>
      </c>
      <c r="O2623">
        <v>0</v>
      </c>
      <c r="P2623">
        <v>3990</v>
      </c>
      <c r="Q2623">
        <v>4389</v>
      </c>
      <c r="R2623" s="1" t="s">
        <v>33610</v>
      </c>
      <c r="S2623">
        <v>1312292006</v>
      </c>
      <c r="T2623">
        <v>0</v>
      </c>
      <c r="U2623" s="1" t="s">
        <v>25785</v>
      </c>
      <c r="V2623">
        <v>0</v>
      </c>
      <c r="W2623">
        <v>9</v>
      </c>
      <c r="X2623" s="1" t="s">
        <v>25890</v>
      </c>
      <c r="Y2623">
        <v>92</v>
      </c>
      <c r="Z2623" s="1" t="s">
        <v>26883</v>
      </c>
      <c r="AA2623" s="1" t="s">
        <v>25777</v>
      </c>
      <c r="AB2623">
        <v>40</v>
      </c>
      <c r="AC2623" s="1" t="s">
        <v>35</v>
      </c>
      <c r="AD2623" s="1" t="s">
        <v>25779</v>
      </c>
      <c r="AE2623">
        <v>2</v>
      </c>
      <c r="AF2623" s="1" t="s">
        <v>33605</v>
      </c>
      <c r="AG2623" s="1" t="s">
        <v>25777</v>
      </c>
      <c r="AH2623">
        <v>3990</v>
      </c>
      <c r="AI2623">
        <v>0</v>
      </c>
      <c r="AJ2623">
        <v>0</v>
      </c>
      <c r="AK2623">
        <v>0</v>
      </c>
      <c r="AL2623" s="1" t="s">
        <v>26199</v>
      </c>
      <c r="AM2623" s="1" t="s">
        <v>35</v>
      </c>
      <c r="AN2623" s="1" t="s">
        <v>28051</v>
      </c>
      <c r="AO2623" s="1" t="s">
        <v>35</v>
      </c>
      <c r="AP2623" s="1" t="s">
        <v>33609</v>
      </c>
      <c r="AQ2623" s="1" t="s">
        <v>35</v>
      </c>
      <c r="AR2623" s="1" t="s">
        <v>35</v>
      </c>
      <c r="AS2623" s="1" t="s">
        <v>35</v>
      </c>
      <c r="AT2623" s="1" t="s">
        <v>35</v>
      </c>
      <c r="AU2623" s="1" t="s">
        <v>35</v>
      </c>
      <c r="AV2623" s="1" t="s">
        <v>35</v>
      </c>
      <c r="AW2623" s="1" t="s">
        <v>35</v>
      </c>
      <c r="AX2623" s="1" t="s">
        <v>35</v>
      </c>
      <c r="AY2623" s="1" t="s">
        <v>35</v>
      </c>
      <c r="AZ2623" s="1" t="s">
        <v>35</v>
      </c>
      <c r="BA2623" s="1" t="s">
        <v>35</v>
      </c>
      <c r="BB2623" s="1" t="s">
        <v>35</v>
      </c>
      <c r="BC2623" s="1" t="s">
        <v>35</v>
      </c>
      <c r="BD2623" s="1" t="s">
        <v>35</v>
      </c>
      <c r="BE2623" s="1" t="s">
        <v>35</v>
      </c>
      <c r="BF2623" s="1" t="s">
        <v>35</v>
      </c>
      <c r="BG2623" s="1" t="s">
        <v>35</v>
      </c>
      <c r="BH2623" s="1" t="s">
        <v>35</v>
      </c>
      <c r="BI2623" s="1" t="s">
        <v>35</v>
      </c>
      <c r="BJ2623" s="1" t="s">
        <v>35</v>
      </c>
      <c r="BK2623" s="1" t="s">
        <v>35</v>
      </c>
      <c r="BL2623" s="1" t="s">
        <v>35</v>
      </c>
      <c r="BM2623" s="1" t="s">
        <v>35</v>
      </c>
      <c r="BN2623" s="1" t="s">
        <v>35</v>
      </c>
      <c r="BO2623" s="1" t="s">
        <v>35</v>
      </c>
      <c r="BP2623" s="1" t="s">
        <v>35</v>
      </c>
      <c r="BQ2623" s="1" t="s">
        <v>35</v>
      </c>
      <c r="BR2623" s="1" t="s">
        <v>35</v>
      </c>
      <c r="BS2623" s="1" t="s">
        <v>35</v>
      </c>
      <c r="BT2623" s="1" t="s">
        <v>35</v>
      </c>
      <c r="BU2623" s="1" t="s">
        <v>35</v>
      </c>
    </row>
    <row r="2624" spans="1:73">
      <c r="A2624" s="1" t="s">
        <v>33611</v>
      </c>
      <c r="B2624" s="1" t="s">
        <v>5008</v>
      </c>
      <c r="C2624" s="1" t="s">
        <v>33612</v>
      </c>
      <c r="D2624" s="1" t="s">
        <v>25774</v>
      </c>
      <c r="E2624" s="1" t="s">
        <v>33613</v>
      </c>
      <c r="F2624">
        <v>9000</v>
      </c>
      <c r="G2624">
        <v>9900</v>
      </c>
      <c r="H2624">
        <v>17</v>
      </c>
      <c r="I2624" s="1" t="s">
        <v>34</v>
      </c>
      <c r="J2624">
        <v>1</v>
      </c>
      <c r="K2624">
        <v>0</v>
      </c>
      <c r="L2624">
        <v>0</v>
      </c>
      <c r="M2624">
        <v>9000</v>
      </c>
      <c r="N2624">
        <v>9900</v>
      </c>
      <c r="O2624">
        <v>0</v>
      </c>
      <c r="P2624">
        <v>9000</v>
      </c>
      <c r="Q2624">
        <v>9900</v>
      </c>
      <c r="R2624" s="1" t="s">
        <v>25777</v>
      </c>
      <c r="S2624">
        <v>172240711</v>
      </c>
      <c r="T2624">
        <v>0</v>
      </c>
      <c r="U2624" s="1" t="s">
        <v>25777</v>
      </c>
      <c r="V2624">
        <v>0</v>
      </c>
      <c r="W2624">
        <v>5</v>
      </c>
      <c r="X2624" s="1" t="s">
        <v>25984</v>
      </c>
      <c r="Y2624">
        <v>40</v>
      </c>
      <c r="Z2624" s="1" t="s">
        <v>25984</v>
      </c>
      <c r="AA2624" s="1" t="s">
        <v>25777</v>
      </c>
      <c r="AC2624" s="1" t="s">
        <v>35</v>
      </c>
      <c r="AD2624" s="1" t="s">
        <v>25779</v>
      </c>
      <c r="AE2624">
        <v>22</v>
      </c>
      <c r="AF2624" s="1" t="s">
        <v>33614</v>
      </c>
      <c r="AG2624" s="1" t="s">
        <v>25777</v>
      </c>
      <c r="AH2624">
        <v>9000</v>
      </c>
      <c r="AI2624">
        <v>0</v>
      </c>
      <c r="AJ2624">
        <v>0</v>
      </c>
      <c r="AK2624">
        <v>0</v>
      </c>
      <c r="AL2624" s="1" t="s">
        <v>25984</v>
      </c>
      <c r="AM2624" s="1" t="s">
        <v>35</v>
      </c>
      <c r="AN2624" s="1" t="s">
        <v>25781</v>
      </c>
      <c r="AO2624" s="1" t="s">
        <v>35</v>
      </c>
      <c r="AP2624" s="1" t="s">
        <v>33615</v>
      </c>
      <c r="AQ2624" s="1" t="s">
        <v>35</v>
      </c>
      <c r="AR2624" s="1" t="s">
        <v>35</v>
      </c>
      <c r="AS2624" s="1" t="s">
        <v>35</v>
      </c>
      <c r="AT2624" s="1" t="s">
        <v>35</v>
      </c>
      <c r="AU2624" s="1" t="s">
        <v>35</v>
      </c>
      <c r="AV2624" s="1" t="s">
        <v>35</v>
      </c>
      <c r="AW2624" s="1" t="s">
        <v>35</v>
      </c>
      <c r="AX2624" s="1" t="s">
        <v>35</v>
      </c>
      <c r="AY2624" s="1" t="s">
        <v>35</v>
      </c>
      <c r="AZ2624" s="1" t="s">
        <v>35</v>
      </c>
      <c r="BA2624" s="1" t="s">
        <v>35</v>
      </c>
      <c r="BB2624" s="1" t="s">
        <v>35</v>
      </c>
      <c r="BC2624" s="1" t="s">
        <v>35</v>
      </c>
      <c r="BD2624" s="1" t="s">
        <v>35</v>
      </c>
      <c r="BE2624" s="1" t="s">
        <v>35</v>
      </c>
      <c r="BF2624" s="1" t="s">
        <v>35</v>
      </c>
      <c r="BG2624" s="1" t="s">
        <v>35</v>
      </c>
      <c r="BH2624" s="1" t="s">
        <v>35</v>
      </c>
      <c r="BI2624" s="1" t="s">
        <v>35</v>
      </c>
      <c r="BJ2624" s="1" t="s">
        <v>35</v>
      </c>
      <c r="BK2624" s="1" t="s">
        <v>35</v>
      </c>
      <c r="BL2624" s="1" t="s">
        <v>35</v>
      </c>
      <c r="BM2624" s="1" t="s">
        <v>35</v>
      </c>
      <c r="BN2624" s="1" t="s">
        <v>35</v>
      </c>
      <c r="BO2624" s="1" t="s">
        <v>35</v>
      </c>
      <c r="BP2624" s="1" t="s">
        <v>35</v>
      </c>
      <c r="BQ2624" s="1" t="s">
        <v>35</v>
      </c>
      <c r="BR2624" s="1" t="s">
        <v>35</v>
      </c>
      <c r="BS2624" s="1" t="s">
        <v>35</v>
      </c>
      <c r="BT2624" s="1" t="s">
        <v>35</v>
      </c>
      <c r="BU2624" s="1" t="s">
        <v>35</v>
      </c>
    </row>
    <row r="2625" spans="1:73">
      <c r="A2625" s="1" t="s">
        <v>25484</v>
      </c>
      <c r="B2625" s="1" t="s">
        <v>33616</v>
      </c>
      <c r="C2625" s="1" t="s">
        <v>33617</v>
      </c>
      <c r="D2625" s="1" t="s">
        <v>25774</v>
      </c>
      <c r="E2625" s="1" t="s">
        <v>33613</v>
      </c>
      <c r="F2625">
        <v>9000</v>
      </c>
      <c r="G2625">
        <v>9900</v>
      </c>
      <c r="H2625">
        <v>17</v>
      </c>
      <c r="I2625" s="1" t="s">
        <v>34</v>
      </c>
      <c r="J2625">
        <v>1</v>
      </c>
      <c r="K2625">
        <v>0</v>
      </c>
      <c r="L2625">
        <v>0</v>
      </c>
      <c r="M2625">
        <v>9000</v>
      </c>
      <c r="N2625">
        <v>9900</v>
      </c>
      <c r="O2625">
        <v>0</v>
      </c>
      <c r="P2625">
        <v>9000</v>
      </c>
      <c r="Q2625">
        <v>9900</v>
      </c>
      <c r="R2625" s="1" t="s">
        <v>33618</v>
      </c>
      <c r="S2625">
        <v>172240711</v>
      </c>
      <c r="T2625">
        <v>0</v>
      </c>
      <c r="U2625" s="1" t="s">
        <v>25785</v>
      </c>
      <c r="V2625">
        <v>0</v>
      </c>
      <c r="W2625">
        <v>5</v>
      </c>
      <c r="X2625" s="1" t="s">
        <v>25984</v>
      </c>
      <c r="Y2625">
        <v>40</v>
      </c>
      <c r="Z2625" s="1" t="s">
        <v>25984</v>
      </c>
      <c r="AA2625" s="1" t="s">
        <v>25777</v>
      </c>
      <c r="AB2625">
        <v>40</v>
      </c>
      <c r="AC2625" s="1" t="s">
        <v>25832</v>
      </c>
      <c r="AD2625" s="1" t="s">
        <v>25779</v>
      </c>
      <c r="AE2625">
        <v>7</v>
      </c>
      <c r="AF2625" s="1" t="s">
        <v>33614</v>
      </c>
      <c r="AG2625" s="1" t="s">
        <v>25777</v>
      </c>
      <c r="AH2625">
        <v>9000</v>
      </c>
      <c r="AI2625">
        <v>0</v>
      </c>
      <c r="AJ2625">
        <v>0</v>
      </c>
      <c r="AK2625">
        <v>0</v>
      </c>
      <c r="AL2625" s="1" t="s">
        <v>25984</v>
      </c>
      <c r="AM2625" s="1" t="s">
        <v>35</v>
      </c>
      <c r="AN2625" s="1" t="s">
        <v>25781</v>
      </c>
      <c r="AO2625" s="1" t="s">
        <v>35</v>
      </c>
      <c r="AP2625" s="1" t="s">
        <v>33619</v>
      </c>
      <c r="AQ2625" s="1" t="s">
        <v>35</v>
      </c>
      <c r="AR2625" s="1" t="s">
        <v>35</v>
      </c>
      <c r="AS2625" s="1" t="s">
        <v>35</v>
      </c>
      <c r="AT2625" s="1" t="s">
        <v>35</v>
      </c>
      <c r="AU2625" s="1" t="s">
        <v>35</v>
      </c>
      <c r="AV2625" s="1" t="s">
        <v>35</v>
      </c>
      <c r="AW2625" s="1" t="s">
        <v>35</v>
      </c>
      <c r="AX2625" s="1" t="s">
        <v>35</v>
      </c>
      <c r="AY2625" s="1" t="s">
        <v>35</v>
      </c>
      <c r="AZ2625" s="1" t="s">
        <v>35</v>
      </c>
      <c r="BA2625" s="1" t="s">
        <v>35</v>
      </c>
      <c r="BB2625" s="1" t="s">
        <v>35</v>
      </c>
      <c r="BC2625" s="1" t="s">
        <v>35</v>
      </c>
      <c r="BD2625" s="1" t="s">
        <v>35</v>
      </c>
      <c r="BE2625" s="1" t="s">
        <v>35</v>
      </c>
      <c r="BF2625" s="1" t="s">
        <v>35</v>
      </c>
      <c r="BG2625" s="1" t="s">
        <v>35</v>
      </c>
      <c r="BH2625" s="1" t="s">
        <v>35</v>
      </c>
      <c r="BI2625" s="1" t="s">
        <v>35</v>
      </c>
      <c r="BJ2625" s="1" t="s">
        <v>35</v>
      </c>
      <c r="BK2625" s="1" t="s">
        <v>35</v>
      </c>
      <c r="BL2625" s="1" t="s">
        <v>35</v>
      </c>
      <c r="BM2625" s="1" t="s">
        <v>35</v>
      </c>
      <c r="BN2625" s="1" t="s">
        <v>35</v>
      </c>
      <c r="BO2625" s="1" t="s">
        <v>35</v>
      </c>
      <c r="BP2625" s="1" t="s">
        <v>35</v>
      </c>
      <c r="BQ2625" s="1" t="s">
        <v>35</v>
      </c>
      <c r="BR2625" s="1" t="s">
        <v>35</v>
      </c>
      <c r="BS2625" s="1" t="s">
        <v>35</v>
      </c>
      <c r="BT2625" s="1" t="s">
        <v>35</v>
      </c>
      <c r="BU2625" s="1" t="s">
        <v>35</v>
      </c>
    </row>
    <row r="2626" spans="1:73">
      <c r="A2626" s="1" t="s">
        <v>22019</v>
      </c>
      <c r="B2626" s="1" t="s">
        <v>33620</v>
      </c>
      <c r="C2626" s="1" t="s">
        <v>33621</v>
      </c>
      <c r="D2626" s="1" t="s">
        <v>25774</v>
      </c>
      <c r="E2626" s="1" t="s">
        <v>33613</v>
      </c>
      <c r="F2626">
        <v>9000</v>
      </c>
      <c r="G2626">
        <v>9900</v>
      </c>
      <c r="H2626">
        <v>17</v>
      </c>
      <c r="I2626" s="1" t="s">
        <v>34</v>
      </c>
      <c r="J2626">
        <v>1</v>
      </c>
      <c r="K2626">
        <v>0</v>
      </c>
      <c r="L2626">
        <v>0</v>
      </c>
      <c r="M2626">
        <v>9000</v>
      </c>
      <c r="N2626">
        <v>9900</v>
      </c>
      <c r="O2626">
        <v>0</v>
      </c>
      <c r="P2626">
        <v>9000</v>
      </c>
      <c r="Q2626">
        <v>9900</v>
      </c>
      <c r="R2626" s="1" t="s">
        <v>33622</v>
      </c>
      <c r="S2626">
        <v>172240711</v>
      </c>
      <c r="T2626">
        <v>0</v>
      </c>
      <c r="U2626" s="1" t="s">
        <v>25785</v>
      </c>
      <c r="V2626">
        <v>0</v>
      </c>
      <c r="W2626">
        <v>5</v>
      </c>
      <c r="X2626" s="1" t="s">
        <v>25984</v>
      </c>
      <c r="Y2626">
        <v>40</v>
      </c>
      <c r="Z2626" s="1" t="s">
        <v>25984</v>
      </c>
      <c r="AA2626" s="1" t="s">
        <v>25777</v>
      </c>
      <c r="AB2626">
        <v>120</v>
      </c>
      <c r="AC2626" s="1" t="s">
        <v>25832</v>
      </c>
      <c r="AD2626" s="1" t="s">
        <v>25779</v>
      </c>
      <c r="AE2626">
        <v>4</v>
      </c>
      <c r="AF2626" s="1" t="s">
        <v>33614</v>
      </c>
      <c r="AG2626" s="1" t="s">
        <v>25777</v>
      </c>
      <c r="AH2626">
        <v>9000</v>
      </c>
      <c r="AI2626">
        <v>0</v>
      </c>
      <c r="AJ2626">
        <v>0</v>
      </c>
      <c r="AK2626">
        <v>0</v>
      </c>
      <c r="AL2626" s="1" t="s">
        <v>25984</v>
      </c>
      <c r="AM2626" s="1" t="s">
        <v>35</v>
      </c>
      <c r="AN2626" s="1" t="s">
        <v>25781</v>
      </c>
      <c r="AO2626" s="1" t="s">
        <v>35</v>
      </c>
      <c r="AP2626" s="1" t="s">
        <v>33623</v>
      </c>
      <c r="AQ2626" s="1" t="s">
        <v>35</v>
      </c>
      <c r="AR2626" s="1" t="s">
        <v>35</v>
      </c>
      <c r="AS2626" s="1" t="s">
        <v>35</v>
      </c>
      <c r="AT2626" s="1" t="s">
        <v>35</v>
      </c>
      <c r="AU2626" s="1" t="s">
        <v>35</v>
      </c>
      <c r="AV2626" s="1" t="s">
        <v>35</v>
      </c>
      <c r="AW2626" s="1" t="s">
        <v>35</v>
      </c>
      <c r="AX2626" s="1" t="s">
        <v>35</v>
      </c>
      <c r="AY2626" s="1" t="s">
        <v>35</v>
      </c>
      <c r="AZ2626" s="1" t="s">
        <v>35</v>
      </c>
      <c r="BA2626" s="1" t="s">
        <v>35</v>
      </c>
      <c r="BB2626" s="1" t="s">
        <v>35</v>
      </c>
      <c r="BC2626" s="1" t="s">
        <v>35</v>
      </c>
      <c r="BD2626" s="1" t="s">
        <v>35</v>
      </c>
      <c r="BE2626" s="1" t="s">
        <v>35</v>
      </c>
      <c r="BF2626" s="1" t="s">
        <v>35</v>
      </c>
      <c r="BG2626" s="1" t="s">
        <v>35</v>
      </c>
      <c r="BH2626" s="1" t="s">
        <v>35</v>
      </c>
      <c r="BI2626" s="1" t="s">
        <v>35</v>
      </c>
      <c r="BJ2626" s="1" t="s">
        <v>35</v>
      </c>
      <c r="BK2626" s="1" t="s">
        <v>35</v>
      </c>
      <c r="BL2626" s="1" t="s">
        <v>35</v>
      </c>
      <c r="BM2626" s="1" t="s">
        <v>35</v>
      </c>
      <c r="BN2626" s="1" t="s">
        <v>35</v>
      </c>
      <c r="BO2626" s="1" t="s">
        <v>35</v>
      </c>
      <c r="BP2626" s="1" t="s">
        <v>35</v>
      </c>
      <c r="BQ2626" s="1" t="s">
        <v>35</v>
      </c>
      <c r="BR2626" s="1" t="s">
        <v>35</v>
      </c>
      <c r="BS2626" s="1" t="s">
        <v>35</v>
      </c>
      <c r="BT2626" s="1" t="s">
        <v>35</v>
      </c>
      <c r="BU2626" s="1" t="s">
        <v>35</v>
      </c>
    </row>
    <row r="2627" spans="1:73">
      <c r="A2627" s="1" t="s">
        <v>5005</v>
      </c>
      <c r="B2627" s="1" t="s">
        <v>33624</v>
      </c>
      <c r="C2627" s="1" t="s">
        <v>33612</v>
      </c>
      <c r="D2627" s="1" t="s">
        <v>25774</v>
      </c>
      <c r="E2627" s="1" t="s">
        <v>33613</v>
      </c>
      <c r="F2627">
        <v>9000</v>
      </c>
      <c r="G2627">
        <v>9900</v>
      </c>
      <c r="H2627">
        <v>17</v>
      </c>
      <c r="I2627" s="1" t="s">
        <v>34</v>
      </c>
      <c r="J2627">
        <v>1</v>
      </c>
      <c r="K2627">
        <v>0</v>
      </c>
      <c r="L2627">
        <v>0</v>
      </c>
      <c r="M2627">
        <v>9000</v>
      </c>
      <c r="N2627">
        <v>9900</v>
      </c>
      <c r="O2627">
        <v>0</v>
      </c>
      <c r="P2627">
        <v>9000</v>
      </c>
      <c r="Q2627">
        <v>9900</v>
      </c>
      <c r="R2627" s="1" t="s">
        <v>33625</v>
      </c>
      <c r="S2627">
        <v>172240711</v>
      </c>
      <c r="T2627">
        <v>0</v>
      </c>
      <c r="U2627" s="1" t="s">
        <v>25785</v>
      </c>
      <c r="V2627">
        <v>0</v>
      </c>
      <c r="W2627">
        <v>5</v>
      </c>
      <c r="X2627" s="1" t="s">
        <v>25984</v>
      </c>
      <c r="Y2627">
        <v>40</v>
      </c>
      <c r="Z2627" s="1" t="s">
        <v>25984</v>
      </c>
      <c r="AA2627" s="1" t="s">
        <v>25777</v>
      </c>
      <c r="AB2627">
        <v>140</v>
      </c>
      <c r="AC2627" s="1" t="s">
        <v>25832</v>
      </c>
      <c r="AD2627" s="1" t="s">
        <v>25779</v>
      </c>
      <c r="AE2627">
        <v>4</v>
      </c>
      <c r="AF2627" s="1" t="s">
        <v>33614</v>
      </c>
      <c r="AG2627" s="1" t="s">
        <v>25777</v>
      </c>
      <c r="AH2627">
        <v>9000</v>
      </c>
      <c r="AI2627">
        <v>0</v>
      </c>
      <c r="AJ2627">
        <v>0</v>
      </c>
      <c r="AK2627">
        <v>0</v>
      </c>
      <c r="AL2627" s="1" t="s">
        <v>25984</v>
      </c>
      <c r="AM2627" s="1" t="s">
        <v>35</v>
      </c>
      <c r="AN2627" s="1" t="s">
        <v>25781</v>
      </c>
      <c r="AO2627" s="1" t="s">
        <v>35</v>
      </c>
      <c r="AP2627" s="1" t="s">
        <v>33615</v>
      </c>
      <c r="AQ2627" s="1" t="s">
        <v>35</v>
      </c>
      <c r="AR2627" s="1" t="s">
        <v>35</v>
      </c>
      <c r="AS2627" s="1" t="s">
        <v>35</v>
      </c>
      <c r="AT2627" s="1" t="s">
        <v>35</v>
      </c>
      <c r="AU2627" s="1" t="s">
        <v>35</v>
      </c>
      <c r="AV2627" s="1" t="s">
        <v>35</v>
      </c>
      <c r="AW2627" s="1" t="s">
        <v>35</v>
      </c>
      <c r="AX2627" s="1" t="s">
        <v>35</v>
      </c>
      <c r="AY2627" s="1" t="s">
        <v>35</v>
      </c>
      <c r="AZ2627" s="1" t="s">
        <v>35</v>
      </c>
      <c r="BA2627" s="1" t="s">
        <v>35</v>
      </c>
      <c r="BB2627" s="1" t="s">
        <v>35</v>
      </c>
      <c r="BC2627" s="1" t="s">
        <v>35</v>
      </c>
      <c r="BD2627" s="1" t="s">
        <v>35</v>
      </c>
      <c r="BE2627" s="1" t="s">
        <v>35</v>
      </c>
      <c r="BF2627" s="1" t="s">
        <v>35</v>
      </c>
      <c r="BG2627" s="1" t="s">
        <v>35</v>
      </c>
      <c r="BH2627" s="1" t="s">
        <v>35</v>
      </c>
      <c r="BI2627" s="1" t="s">
        <v>35</v>
      </c>
      <c r="BJ2627" s="1" t="s">
        <v>35</v>
      </c>
      <c r="BK2627" s="1" t="s">
        <v>35</v>
      </c>
      <c r="BL2627" s="1" t="s">
        <v>35</v>
      </c>
      <c r="BM2627" s="1" t="s">
        <v>35</v>
      </c>
      <c r="BN2627" s="1" t="s">
        <v>35</v>
      </c>
      <c r="BO2627" s="1" t="s">
        <v>35</v>
      </c>
      <c r="BP2627" s="1" t="s">
        <v>35</v>
      </c>
      <c r="BQ2627" s="1" t="s">
        <v>35</v>
      </c>
      <c r="BR2627" s="1" t="s">
        <v>35</v>
      </c>
      <c r="BS2627" s="1" t="s">
        <v>35</v>
      </c>
      <c r="BT2627" s="1" t="s">
        <v>35</v>
      </c>
      <c r="BU2627" s="1" t="s">
        <v>35</v>
      </c>
    </row>
    <row r="2628" spans="1:73">
      <c r="A2628" s="1" t="s">
        <v>13596</v>
      </c>
      <c r="B2628" s="1" t="s">
        <v>33626</v>
      </c>
      <c r="C2628" s="1" t="s">
        <v>33612</v>
      </c>
      <c r="D2628" s="1" t="s">
        <v>25774</v>
      </c>
      <c r="E2628" s="1" t="s">
        <v>33613</v>
      </c>
      <c r="F2628">
        <v>9000</v>
      </c>
      <c r="G2628">
        <v>9900</v>
      </c>
      <c r="H2628">
        <v>17</v>
      </c>
      <c r="I2628" s="1" t="s">
        <v>34</v>
      </c>
      <c r="J2628">
        <v>1</v>
      </c>
      <c r="K2628">
        <v>0</v>
      </c>
      <c r="L2628">
        <v>0</v>
      </c>
      <c r="M2628">
        <v>9000</v>
      </c>
      <c r="N2628">
        <v>9900</v>
      </c>
      <c r="O2628">
        <v>0</v>
      </c>
      <c r="P2628">
        <v>9000</v>
      </c>
      <c r="Q2628">
        <v>9900</v>
      </c>
      <c r="R2628" s="1" t="s">
        <v>33627</v>
      </c>
      <c r="S2628">
        <v>172240711</v>
      </c>
      <c r="T2628">
        <v>0</v>
      </c>
      <c r="U2628" s="1" t="s">
        <v>25785</v>
      </c>
      <c r="V2628">
        <v>0</v>
      </c>
      <c r="W2628">
        <v>5</v>
      </c>
      <c r="X2628" s="1" t="s">
        <v>25984</v>
      </c>
      <c r="Y2628">
        <v>40</v>
      </c>
      <c r="Z2628" s="1" t="s">
        <v>25984</v>
      </c>
      <c r="AA2628" s="1" t="s">
        <v>25777</v>
      </c>
      <c r="AB2628">
        <v>140</v>
      </c>
      <c r="AC2628" s="1" t="s">
        <v>25786</v>
      </c>
      <c r="AD2628" s="1" t="s">
        <v>25779</v>
      </c>
      <c r="AE2628">
        <v>7</v>
      </c>
      <c r="AF2628" s="1" t="s">
        <v>33614</v>
      </c>
      <c r="AG2628" s="1" t="s">
        <v>25777</v>
      </c>
      <c r="AH2628">
        <v>9000</v>
      </c>
      <c r="AI2628">
        <v>0</v>
      </c>
      <c r="AJ2628">
        <v>0</v>
      </c>
      <c r="AK2628">
        <v>0</v>
      </c>
      <c r="AL2628" s="1" t="s">
        <v>25984</v>
      </c>
      <c r="AM2628" s="1" t="s">
        <v>35</v>
      </c>
      <c r="AN2628" s="1" t="s">
        <v>25781</v>
      </c>
      <c r="AO2628" s="1" t="s">
        <v>35</v>
      </c>
      <c r="AP2628" s="1" t="s">
        <v>33615</v>
      </c>
      <c r="AQ2628" s="1" t="s">
        <v>35</v>
      </c>
      <c r="AR2628" s="1" t="s">
        <v>35</v>
      </c>
      <c r="AS2628" s="1" t="s">
        <v>35</v>
      </c>
      <c r="AT2628" s="1" t="s">
        <v>35</v>
      </c>
      <c r="AU2628" s="1" t="s">
        <v>35</v>
      </c>
      <c r="AV2628" s="1" t="s">
        <v>35</v>
      </c>
      <c r="AW2628" s="1" t="s">
        <v>35</v>
      </c>
      <c r="AX2628" s="1" t="s">
        <v>35</v>
      </c>
      <c r="AY2628" s="1" t="s">
        <v>35</v>
      </c>
      <c r="AZ2628" s="1" t="s">
        <v>35</v>
      </c>
      <c r="BA2628" s="1" t="s">
        <v>35</v>
      </c>
      <c r="BB2628" s="1" t="s">
        <v>35</v>
      </c>
      <c r="BC2628" s="1" t="s">
        <v>35</v>
      </c>
      <c r="BD2628" s="1" t="s">
        <v>35</v>
      </c>
      <c r="BE2628" s="1" t="s">
        <v>35</v>
      </c>
      <c r="BF2628" s="1" t="s">
        <v>35</v>
      </c>
      <c r="BG2628" s="1" t="s">
        <v>35</v>
      </c>
      <c r="BH2628" s="1" t="s">
        <v>35</v>
      </c>
      <c r="BI2628" s="1" t="s">
        <v>35</v>
      </c>
      <c r="BJ2628" s="1" t="s">
        <v>35</v>
      </c>
      <c r="BK2628" s="1" t="s">
        <v>35</v>
      </c>
      <c r="BL2628" s="1" t="s">
        <v>35</v>
      </c>
      <c r="BM2628" s="1" t="s">
        <v>35</v>
      </c>
      <c r="BN2628" s="1" t="s">
        <v>35</v>
      </c>
      <c r="BO2628" s="1" t="s">
        <v>35</v>
      </c>
      <c r="BP2628" s="1" t="s">
        <v>35</v>
      </c>
      <c r="BQ2628" s="1" t="s">
        <v>35</v>
      </c>
      <c r="BR2628" s="1" t="s">
        <v>35</v>
      </c>
      <c r="BS2628" s="1" t="s">
        <v>35</v>
      </c>
      <c r="BT2628" s="1" t="s">
        <v>35</v>
      </c>
      <c r="BU2628" s="1" t="s">
        <v>35</v>
      </c>
    </row>
    <row r="2629" spans="1:73">
      <c r="A2629" s="1" t="s">
        <v>33628</v>
      </c>
      <c r="B2629" s="1" t="s">
        <v>2448</v>
      </c>
      <c r="C2629" s="1" t="s">
        <v>33629</v>
      </c>
      <c r="D2629" s="1" t="s">
        <v>25774</v>
      </c>
      <c r="E2629" s="1" t="s">
        <v>33630</v>
      </c>
      <c r="F2629">
        <v>6800</v>
      </c>
      <c r="G2629">
        <v>7480</v>
      </c>
      <c r="H2629">
        <v>17</v>
      </c>
      <c r="I2629" s="1" t="s">
        <v>34</v>
      </c>
      <c r="J2629">
        <v>1</v>
      </c>
      <c r="K2629">
        <v>0</v>
      </c>
      <c r="L2629">
        <v>0</v>
      </c>
      <c r="M2629">
        <v>6800</v>
      </c>
      <c r="N2629">
        <v>7480</v>
      </c>
      <c r="O2629">
        <v>0</v>
      </c>
      <c r="P2629">
        <v>6800</v>
      </c>
      <c r="Q2629">
        <v>7480</v>
      </c>
      <c r="R2629" s="1" t="s">
        <v>25777</v>
      </c>
      <c r="S2629">
        <v>172282801</v>
      </c>
      <c r="T2629">
        <v>0</v>
      </c>
      <c r="U2629" s="1" t="s">
        <v>25777</v>
      </c>
      <c r="V2629">
        <v>0</v>
      </c>
      <c r="W2629">
        <v>14</v>
      </c>
      <c r="X2629" s="1" t="s">
        <v>25890</v>
      </c>
      <c r="Y2629">
        <v>82</v>
      </c>
      <c r="Z2629" s="1" t="s">
        <v>25958</v>
      </c>
      <c r="AA2629" s="1" t="s">
        <v>25777</v>
      </c>
      <c r="AC2629" s="1" t="s">
        <v>35</v>
      </c>
      <c r="AD2629" s="1" t="s">
        <v>25779</v>
      </c>
      <c r="AE2629">
        <v>20</v>
      </c>
      <c r="AF2629" s="1" t="s">
        <v>33465</v>
      </c>
      <c r="AG2629" s="1" t="s">
        <v>25777</v>
      </c>
      <c r="AH2629">
        <v>6800</v>
      </c>
      <c r="AI2629">
        <v>0</v>
      </c>
      <c r="AJ2629">
        <v>0</v>
      </c>
      <c r="AK2629">
        <v>0</v>
      </c>
      <c r="AL2629" s="1" t="s">
        <v>25958</v>
      </c>
      <c r="AM2629" s="1" t="s">
        <v>35</v>
      </c>
      <c r="AN2629" s="1" t="s">
        <v>25865</v>
      </c>
      <c r="AO2629" s="1" t="s">
        <v>35</v>
      </c>
      <c r="AP2629" s="1" t="s">
        <v>33631</v>
      </c>
      <c r="AQ2629" s="1" t="s">
        <v>35</v>
      </c>
      <c r="AR2629" s="1" t="s">
        <v>35</v>
      </c>
      <c r="AS2629" s="1" t="s">
        <v>35</v>
      </c>
      <c r="AT2629" s="1" t="s">
        <v>35</v>
      </c>
      <c r="AU2629" s="1" t="s">
        <v>35</v>
      </c>
      <c r="AV2629" s="1" t="s">
        <v>35</v>
      </c>
      <c r="AW2629" s="1" t="s">
        <v>35</v>
      </c>
      <c r="AX2629" s="1" t="s">
        <v>35</v>
      </c>
      <c r="AY2629" s="1" t="s">
        <v>35</v>
      </c>
      <c r="AZ2629" s="1" t="s">
        <v>35</v>
      </c>
      <c r="BA2629" s="1" t="s">
        <v>35</v>
      </c>
      <c r="BB2629" s="1" t="s">
        <v>35</v>
      </c>
      <c r="BC2629" s="1" t="s">
        <v>35</v>
      </c>
      <c r="BD2629" s="1" t="s">
        <v>35</v>
      </c>
      <c r="BE2629" s="1" t="s">
        <v>35</v>
      </c>
      <c r="BF2629" s="1" t="s">
        <v>35</v>
      </c>
      <c r="BG2629" s="1" t="s">
        <v>35</v>
      </c>
      <c r="BH2629" s="1" t="s">
        <v>35</v>
      </c>
      <c r="BI2629" s="1" t="s">
        <v>35</v>
      </c>
      <c r="BJ2629" s="1" t="s">
        <v>35</v>
      </c>
      <c r="BK2629" s="1" t="s">
        <v>35</v>
      </c>
      <c r="BL2629" s="1" t="s">
        <v>35</v>
      </c>
      <c r="BM2629" s="1" t="s">
        <v>35</v>
      </c>
      <c r="BN2629" s="1" t="s">
        <v>35</v>
      </c>
      <c r="BO2629" s="1" t="s">
        <v>35</v>
      </c>
      <c r="BP2629" s="1" t="s">
        <v>35</v>
      </c>
      <c r="BQ2629" s="1" t="s">
        <v>35</v>
      </c>
      <c r="BR2629" s="1" t="s">
        <v>35</v>
      </c>
      <c r="BS2629" s="1" t="s">
        <v>35</v>
      </c>
      <c r="BT2629" s="1" t="s">
        <v>35</v>
      </c>
      <c r="BU2629" s="1" t="s">
        <v>35</v>
      </c>
    </row>
    <row r="2630" spans="1:73">
      <c r="A2630" s="1" t="s">
        <v>15389</v>
      </c>
      <c r="B2630" s="1" t="s">
        <v>33632</v>
      </c>
      <c r="C2630" s="1" t="s">
        <v>33633</v>
      </c>
      <c r="D2630" s="1" t="s">
        <v>25774</v>
      </c>
      <c r="E2630" s="1" t="s">
        <v>33630</v>
      </c>
      <c r="F2630">
        <v>6800</v>
      </c>
      <c r="G2630">
        <v>7480</v>
      </c>
      <c r="H2630">
        <v>17</v>
      </c>
      <c r="I2630" s="1" t="s">
        <v>34</v>
      </c>
      <c r="J2630">
        <v>1</v>
      </c>
      <c r="K2630">
        <v>0</v>
      </c>
      <c r="L2630">
        <v>0</v>
      </c>
      <c r="M2630">
        <v>6800</v>
      </c>
      <c r="N2630">
        <v>7480</v>
      </c>
      <c r="O2630">
        <v>0</v>
      </c>
      <c r="P2630">
        <v>6800</v>
      </c>
      <c r="Q2630">
        <v>7480</v>
      </c>
      <c r="R2630" s="1" t="s">
        <v>33634</v>
      </c>
      <c r="S2630">
        <v>172282801</v>
      </c>
      <c r="T2630">
        <v>0</v>
      </c>
      <c r="U2630" s="1" t="s">
        <v>25785</v>
      </c>
      <c r="V2630">
        <v>0</v>
      </c>
      <c r="W2630">
        <v>14</v>
      </c>
      <c r="X2630" s="1" t="s">
        <v>25890</v>
      </c>
      <c r="Y2630">
        <v>82</v>
      </c>
      <c r="Z2630" s="1" t="s">
        <v>25958</v>
      </c>
      <c r="AA2630" s="1" t="s">
        <v>25777</v>
      </c>
      <c r="AB2630">
        <v>40</v>
      </c>
      <c r="AC2630" s="1" t="s">
        <v>35</v>
      </c>
      <c r="AD2630" s="1" t="s">
        <v>25779</v>
      </c>
      <c r="AE2630">
        <v>9</v>
      </c>
      <c r="AF2630" s="1" t="s">
        <v>33465</v>
      </c>
      <c r="AG2630" s="1" t="s">
        <v>25777</v>
      </c>
      <c r="AH2630">
        <v>6800</v>
      </c>
      <c r="AI2630">
        <v>0</v>
      </c>
      <c r="AJ2630">
        <v>0</v>
      </c>
      <c r="AK2630">
        <v>0</v>
      </c>
      <c r="AL2630" s="1" t="s">
        <v>25958</v>
      </c>
      <c r="AM2630" s="1" t="s">
        <v>35</v>
      </c>
      <c r="AN2630" s="1" t="s">
        <v>25865</v>
      </c>
      <c r="AO2630" s="1" t="s">
        <v>35</v>
      </c>
      <c r="AP2630" s="1" t="s">
        <v>33633</v>
      </c>
      <c r="AQ2630" s="1" t="s">
        <v>35</v>
      </c>
      <c r="AR2630" s="1" t="s">
        <v>35</v>
      </c>
      <c r="AS2630" s="1" t="s">
        <v>35</v>
      </c>
      <c r="AT2630" s="1" t="s">
        <v>35</v>
      </c>
      <c r="AU2630" s="1" t="s">
        <v>35</v>
      </c>
      <c r="AV2630" s="1" t="s">
        <v>35</v>
      </c>
      <c r="AW2630" s="1" t="s">
        <v>35</v>
      </c>
      <c r="AX2630" s="1" t="s">
        <v>35</v>
      </c>
      <c r="AY2630" s="1" t="s">
        <v>35</v>
      </c>
      <c r="AZ2630" s="1" t="s">
        <v>35</v>
      </c>
      <c r="BA2630" s="1" t="s">
        <v>35</v>
      </c>
      <c r="BB2630" s="1" t="s">
        <v>35</v>
      </c>
      <c r="BC2630" s="1" t="s">
        <v>35</v>
      </c>
      <c r="BD2630" s="1" t="s">
        <v>35</v>
      </c>
      <c r="BE2630" s="1" t="s">
        <v>35</v>
      </c>
      <c r="BF2630" s="1" t="s">
        <v>35</v>
      </c>
      <c r="BG2630" s="1" t="s">
        <v>35</v>
      </c>
      <c r="BH2630" s="1" t="s">
        <v>35</v>
      </c>
      <c r="BI2630" s="1" t="s">
        <v>35</v>
      </c>
      <c r="BJ2630" s="1" t="s">
        <v>35</v>
      </c>
      <c r="BK2630" s="1" t="s">
        <v>35</v>
      </c>
      <c r="BL2630" s="1" t="s">
        <v>35</v>
      </c>
      <c r="BM2630" s="1" t="s">
        <v>35</v>
      </c>
      <c r="BN2630" s="1" t="s">
        <v>35</v>
      </c>
      <c r="BO2630" s="1" t="s">
        <v>35</v>
      </c>
      <c r="BP2630" s="1" t="s">
        <v>35</v>
      </c>
      <c r="BQ2630" s="1" t="s">
        <v>35</v>
      </c>
      <c r="BR2630" s="1" t="s">
        <v>35</v>
      </c>
      <c r="BS2630" s="1" t="s">
        <v>35</v>
      </c>
      <c r="BT2630" s="1" t="s">
        <v>35</v>
      </c>
      <c r="BU2630" s="1" t="s">
        <v>35</v>
      </c>
    </row>
    <row r="2631" spans="1:73">
      <c r="A2631" s="1" t="s">
        <v>2445</v>
      </c>
      <c r="B2631" s="1" t="s">
        <v>33635</v>
      </c>
      <c r="C2631" s="1" t="s">
        <v>33629</v>
      </c>
      <c r="D2631" s="1" t="s">
        <v>25774</v>
      </c>
      <c r="E2631" s="1" t="s">
        <v>33630</v>
      </c>
      <c r="F2631">
        <v>6800</v>
      </c>
      <c r="G2631">
        <v>7480</v>
      </c>
      <c r="H2631">
        <v>17</v>
      </c>
      <c r="I2631" s="1" t="s">
        <v>34</v>
      </c>
      <c r="J2631">
        <v>1</v>
      </c>
      <c r="K2631">
        <v>0</v>
      </c>
      <c r="L2631">
        <v>0</v>
      </c>
      <c r="M2631">
        <v>6800</v>
      </c>
      <c r="N2631">
        <v>7480</v>
      </c>
      <c r="O2631">
        <v>0</v>
      </c>
      <c r="P2631">
        <v>6800</v>
      </c>
      <c r="Q2631">
        <v>7480</v>
      </c>
      <c r="R2631" s="1" t="s">
        <v>33636</v>
      </c>
      <c r="S2631">
        <v>172282801</v>
      </c>
      <c r="T2631">
        <v>0</v>
      </c>
      <c r="U2631" s="1" t="s">
        <v>25785</v>
      </c>
      <c r="V2631">
        <v>0</v>
      </c>
      <c r="W2631">
        <v>14</v>
      </c>
      <c r="X2631" s="1" t="s">
        <v>25890</v>
      </c>
      <c r="Y2631">
        <v>82</v>
      </c>
      <c r="Z2631" s="1" t="s">
        <v>25958</v>
      </c>
      <c r="AA2631" s="1" t="s">
        <v>25777</v>
      </c>
      <c r="AB2631">
        <v>130</v>
      </c>
      <c r="AC2631" s="1" t="s">
        <v>35</v>
      </c>
      <c r="AD2631" s="1" t="s">
        <v>25779</v>
      </c>
      <c r="AE2631">
        <v>11</v>
      </c>
      <c r="AF2631" s="1" t="s">
        <v>33465</v>
      </c>
      <c r="AG2631" s="1" t="s">
        <v>25777</v>
      </c>
      <c r="AH2631">
        <v>6800</v>
      </c>
      <c r="AI2631">
        <v>0</v>
      </c>
      <c r="AJ2631">
        <v>0</v>
      </c>
      <c r="AK2631">
        <v>0</v>
      </c>
      <c r="AL2631" s="1" t="s">
        <v>25958</v>
      </c>
      <c r="AM2631" s="1" t="s">
        <v>35</v>
      </c>
      <c r="AN2631" s="1" t="s">
        <v>25865</v>
      </c>
      <c r="AO2631" s="1" t="s">
        <v>35</v>
      </c>
      <c r="AP2631" s="1" t="s">
        <v>33631</v>
      </c>
      <c r="AQ2631" s="1" t="s">
        <v>35</v>
      </c>
      <c r="AR2631" s="1" t="s">
        <v>35</v>
      </c>
      <c r="AS2631" s="1" t="s">
        <v>35</v>
      </c>
      <c r="AT2631" s="1" t="s">
        <v>35</v>
      </c>
      <c r="AU2631" s="1" t="s">
        <v>35</v>
      </c>
      <c r="AV2631" s="1" t="s">
        <v>35</v>
      </c>
      <c r="AW2631" s="1" t="s">
        <v>35</v>
      </c>
      <c r="AX2631" s="1" t="s">
        <v>35</v>
      </c>
      <c r="AY2631" s="1" t="s">
        <v>35</v>
      </c>
      <c r="AZ2631" s="1" t="s">
        <v>35</v>
      </c>
      <c r="BA2631" s="1" t="s">
        <v>35</v>
      </c>
      <c r="BB2631" s="1" t="s">
        <v>35</v>
      </c>
      <c r="BC2631" s="1" t="s">
        <v>35</v>
      </c>
      <c r="BD2631" s="1" t="s">
        <v>35</v>
      </c>
      <c r="BE2631" s="1" t="s">
        <v>35</v>
      </c>
      <c r="BF2631" s="1" t="s">
        <v>35</v>
      </c>
      <c r="BG2631" s="1" t="s">
        <v>35</v>
      </c>
      <c r="BH2631" s="1" t="s">
        <v>35</v>
      </c>
      <c r="BI2631" s="1" t="s">
        <v>35</v>
      </c>
      <c r="BJ2631" s="1" t="s">
        <v>35</v>
      </c>
      <c r="BK2631" s="1" t="s">
        <v>35</v>
      </c>
      <c r="BL2631" s="1" t="s">
        <v>35</v>
      </c>
      <c r="BM2631" s="1" t="s">
        <v>35</v>
      </c>
      <c r="BN2631" s="1" t="s">
        <v>35</v>
      </c>
      <c r="BO2631" s="1" t="s">
        <v>35</v>
      </c>
      <c r="BP2631" s="1" t="s">
        <v>35</v>
      </c>
      <c r="BQ2631" s="1" t="s">
        <v>35</v>
      </c>
      <c r="BR2631" s="1" t="s">
        <v>35</v>
      </c>
      <c r="BS2631" s="1" t="s">
        <v>35</v>
      </c>
      <c r="BT2631" s="1" t="s">
        <v>35</v>
      </c>
      <c r="BU2631" s="1" t="s">
        <v>35</v>
      </c>
    </row>
    <row r="2632" spans="1:73">
      <c r="A2632" s="1" t="s">
        <v>33637</v>
      </c>
      <c r="B2632" s="1" t="s">
        <v>15017</v>
      </c>
      <c r="C2632" s="1" t="s">
        <v>33638</v>
      </c>
      <c r="D2632" s="1" t="s">
        <v>25774</v>
      </c>
      <c r="E2632" s="1" t="s">
        <v>33639</v>
      </c>
      <c r="F2632">
        <v>8100</v>
      </c>
      <c r="G2632">
        <v>8910</v>
      </c>
      <c r="H2632">
        <v>121</v>
      </c>
      <c r="I2632" s="1" t="s">
        <v>25822</v>
      </c>
      <c r="J2632">
        <v>1</v>
      </c>
      <c r="K2632">
        <v>0</v>
      </c>
      <c r="L2632">
        <v>0</v>
      </c>
      <c r="M2632">
        <v>8100</v>
      </c>
      <c r="N2632">
        <v>8910</v>
      </c>
      <c r="O2632">
        <v>0</v>
      </c>
      <c r="P2632">
        <v>8100</v>
      </c>
      <c r="Q2632">
        <v>8910</v>
      </c>
      <c r="R2632" s="1" t="s">
        <v>25777</v>
      </c>
      <c r="S2632">
        <v>1212210807</v>
      </c>
      <c r="T2632">
        <v>0</v>
      </c>
      <c r="U2632" s="1" t="s">
        <v>25777</v>
      </c>
      <c r="V2632">
        <v>0</v>
      </c>
      <c r="W2632">
        <v>1</v>
      </c>
      <c r="X2632" s="1" t="s">
        <v>25923</v>
      </c>
      <c r="Y2632">
        <v>10</v>
      </c>
      <c r="Z2632" s="1" t="s">
        <v>25923</v>
      </c>
      <c r="AA2632" s="1" t="s">
        <v>25777</v>
      </c>
      <c r="AC2632" s="1" t="s">
        <v>35</v>
      </c>
      <c r="AD2632" s="1" t="s">
        <v>25779</v>
      </c>
      <c r="AE2632">
        <v>6</v>
      </c>
      <c r="AF2632" s="1" t="s">
        <v>31504</v>
      </c>
      <c r="AG2632" s="1" t="s">
        <v>25777</v>
      </c>
      <c r="AH2632">
        <v>8100</v>
      </c>
      <c r="AI2632">
        <v>0</v>
      </c>
      <c r="AJ2632">
        <v>0</v>
      </c>
      <c r="AK2632">
        <v>0</v>
      </c>
      <c r="AL2632" s="1" t="s">
        <v>25923</v>
      </c>
      <c r="AM2632" s="1" t="s">
        <v>35</v>
      </c>
      <c r="AN2632" s="1" t="s">
        <v>25925</v>
      </c>
      <c r="AO2632" s="1" t="s">
        <v>35</v>
      </c>
      <c r="AP2632" s="1" t="s">
        <v>33640</v>
      </c>
      <c r="AQ2632" s="1" t="s">
        <v>35</v>
      </c>
      <c r="AR2632" s="1" t="s">
        <v>35</v>
      </c>
      <c r="AS2632" s="1" t="s">
        <v>35</v>
      </c>
      <c r="AT2632" s="1" t="s">
        <v>35</v>
      </c>
      <c r="AU2632" s="1" t="s">
        <v>35</v>
      </c>
      <c r="AV2632" s="1" t="s">
        <v>35</v>
      </c>
      <c r="AW2632" s="1" t="s">
        <v>35</v>
      </c>
      <c r="AX2632" s="1" t="s">
        <v>35</v>
      </c>
      <c r="AY2632" s="1" t="s">
        <v>35</v>
      </c>
      <c r="AZ2632" s="1" t="s">
        <v>35</v>
      </c>
      <c r="BA2632" s="1" t="s">
        <v>35</v>
      </c>
      <c r="BB2632" s="1" t="s">
        <v>35</v>
      </c>
      <c r="BC2632" s="1" t="s">
        <v>35</v>
      </c>
      <c r="BD2632" s="1" t="s">
        <v>35</v>
      </c>
      <c r="BE2632" s="1" t="s">
        <v>35</v>
      </c>
      <c r="BF2632" s="1" t="s">
        <v>35</v>
      </c>
      <c r="BG2632" s="1" t="s">
        <v>35</v>
      </c>
      <c r="BH2632" s="1" t="s">
        <v>35</v>
      </c>
      <c r="BI2632" s="1" t="s">
        <v>35</v>
      </c>
      <c r="BJ2632" s="1" t="s">
        <v>35</v>
      </c>
      <c r="BK2632" s="1" t="s">
        <v>35</v>
      </c>
      <c r="BL2632" s="1" t="s">
        <v>35</v>
      </c>
      <c r="BM2632" s="1" t="s">
        <v>35</v>
      </c>
      <c r="BN2632" s="1" t="s">
        <v>35</v>
      </c>
      <c r="BO2632" s="1" t="s">
        <v>35</v>
      </c>
      <c r="BP2632" s="1" t="s">
        <v>35</v>
      </c>
      <c r="BQ2632" s="1" t="s">
        <v>35</v>
      </c>
      <c r="BR2632" s="1" t="s">
        <v>35</v>
      </c>
      <c r="BS2632" s="1" t="s">
        <v>35</v>
      </c>
      <c r="BT2632" s="1" t="s">
        <v>35</v>
      </c>
      <c r="BU2632" s="1" t="s">
        <v>35</v>
      </c>
    </row>
    <row r="2633" spans="1:73">
      <c r="A2633" s="1" t="s">
        <v>15014</v>
      </c>
      <c r="B2633" s="1" t="s">
        <v>33641</v>
      </c>
      <c r="C2633" s="1" t="s">
        <v>33642</v>
      </c>
      <c r="D2633" s="1" t="s">
        <v>25774</v>
      </c>
      <c r="E2633" s="1" t="s">
        <v>33639</v>
      </c>
      <c r="F2633">
        <v>8100</v>
      </c>
      <c r="G2633">
        <v>8910</v>
      </c>
      <c r="H2633">
        <v>121</v>
      </c>
      <c r="I2633" s="1" t="s">
        <v>25822</v>
      </c>
      <c r="J2633">
        <v>1</v>
      </c>
      <c r="K2633">
        <v>0</v>
      </c>
      <c r="L2633">
        <v>0</v>
      </c>
      <c r="M2633">
        <v>8100</v>
      </c>
      <c r="N2633">
        <v>8910</v>
      </c>
      <c r="O2633">
        <v>0</v>
      </c>
      <c r="P2633">
        <v>8100</v>
      </c>
      <c r="Q2633">
        <v>8910</v>
      </c>
      <c r="R2633" s="1" t="s">
        <v>33643</v>
      </c>
      <c r="S2633">
        <v>1212210807</v>
      </c>
      <c r="T2633">
        <v>0</v>
      </c>
      <c r="U2633" s="1" t="s">
        <v>25785</v>
      </c>
      <c r="V2633">
        <v>0</v>
      </c>
      <c r="W2633">
        <v>1</v>
      </c>
      <c r="X2633" s="1" t="s">
        <v>25923</v>
      </c>
      <c r="Y2633">
        <v>10</v>
      </c>
      <c r="Z2633" s="1" t="s">
        <v>25923</v>
      </c>
      <c r="AA2633" s="1" t="s">
        <v>25777</v>
      </c>
      <c r="AB2633">
        <v>70</v>
      </c>
      <c r="AC2633" s="1" t="s">
        <v>25899</v>
      </c>
      <c r="AD2633" s="1" t="s">
        <v>25779</v>
      </c>
      <c r="AE2633">
        <v>1</v>
      </c>
      <c r="AF2633" s="1" t="s">
        <v>31504</v>
      </c>
      <c r="AG2633" s="1" t="s">
        <v>25777</v>
      </c>
      <c r="AH2633">
        <v>8100</v>
      </c>
      <c r="AI2633">
        <v>0</v>
      </c>
      <c r="AJ2633">
        <v>0</v>
      </c>
      <c r="AK2633">
        <v>0</v>
      </c>
      <c r="AL2633" s="1" t="s">
        <v>25923</v>
      </c>
      <c r="AM2633" s="1" t="s">
        <v>35</v>
      </c>
      <c r="AN2633" s="1" t="s">
        <v>25925</v>
      </c>
      <c r="AO2633" s="1" t="s">
        <v>35</v>
      </c>
      <c r="AP2633" s="1" t="s">
        <v>33644</v>
      </c>
      <c r="AQ2633" s="1" t="s">
        <v>35</v>
      </c>
      <c r="AR2633" s="1" t="s">
        <v>35</v>
      </c>
      <c r="AS2633" s="1" t="s">
        <v>35</v>
      </c>
      <c r="AT2633" s="1" t="s">
        <v>35</v>
      </c>
      <c r="AU2633" s="1" t="s">
        <v>35</v>
      </c>
      <c r="AV2633" s="1" t="s">
        <v>35</v>
      </c>
      <c r="AW2633" s="1" t="s">
        <v>35</v>
      </c>
      <c r="AX2633" s="1" t="s">
        <v>35</v>
      </c>
      <c r="AY2633" s="1" t="s">
        <v>35</v>
      </c>
      <c r="AZ2633" s="1" t="s">
        <v>35</v>
      </c>
      <c r="BA2633" s="1" t="s">
        <v>35</v>
      </c>
      <c r="BB2633" s="1" t="s">
        <v>35</v>
      </c>
      <c r="BC2633" s="1" t="s">
        <v>35</v>
      </c>
      <c r="BD2633" s="1" t="s">
        <v>35</v>
      </c>
      <c r="BE2633" s="1" t="s">
        <v>35</v>
      </c>
      <c r="BF2633" s="1" t="s">
        <v>35</v>
      </c>
      <c r="BG2633" s="1" t="s">
        <v>35</v>
      </c>
      <c r="BH2633" s="1" t="s">
        <v>35</v>
      </c>
      <c r="BI2633" s="1" t="s">
        <v>35</v>
      </c>
      <c r="BJ2633" s="1" t="s">
        <v>35</v>
      </c>
      <c r="BK2633" s="1" t="s">
        <v>35</v>
      </c>
      <c r="BL2633" s="1" t="s">
        <v>35</v>
      </c>
      <c r="BM2633" s="1" t="s">
        <v>35</v>
      </c>
      <c r="BN2633" s="1" t="s">
        <v>35</v>
      </c>
      <c r="BO2633" s="1" t="s">
        <v>35</v>
      </c>
      <c r="BP2633" s="1" t="s">
        <v>35</v>
      </c>
      <c r="BQ2633" s="1" t="s">
        <v>35</v>
      </c>
      <c r="BR2633" s="1" t="s">
        <v>35</v>
      </c>
      <c r="BS2633" s="1" t="s">
        <v>35</v>
      </c>
      <c r="BT2633" s="1" t="s">
        <v>35</v>
      </c>
      <c r="BU2633" s="1" t="s">
        <v>35</v>
      </c>
    </row>
    <row r="2634" spans="1:73">
      <c r="A2634" s="1" t="s">
        <v>18268</v>
      </c>
      <c r="B2634" s="1" t="s">
        <v>33645</v>
      </c>
      <c r="C2634" s="1" t="s">
        <v>33638</v>
      </c>
      <c r="D2634" s="1" t="s">
        <v>25774</v>
      </c>
      <c r="E2634" s="1" t="s">
        <v>33639</v>
      </c>
      <c r="F2634">
        <v>8100</v>
      </c>
      <c r="G2634">
        <v>8910</v>
      </c>
      <c r="H2634">
        <v>121</v>
      </c>
      <c r="I2634" s="1" t="s">
        <v>25822</v>
      </c>
      <c r="J2634">
        <v>1</v>
      </c>
      <c r="K2634">
        <v>0</v>
      </c>
      <c r="L2634">
        <v>0</v>
      </c>
      <c r="M2634">
        <v>8100</v>
      </c>
      <c r="N2634">
        <v>8910</v>
      </c>
      <c r="O2634">
        <v>0</v>
      </c>
      <c r="P2634">
        <v>8100</v>
      </c>
      <c r="Q2634">
        <v>8910</v>
      </c>
      <c r="R2634" s="1" t="s">
        <v>33646</v>
      </c>
      <c r="S2634">
        <v>1212210807</v>
      </c>
      <c r="T2634">
        <v>0</v>
      </c>
      <c r="U2634" s="1" t="s">
        <v>25785</v>
      </c>
      <c r="V2634">
        <v>0</v>
      </c>
      <c r="W2634">
        <v>1</v>
      </c>
      <c r="X2634" s="1" t="s">
        <v>25923</v>
      </c>
      <c r="Y2634">
        <v>10</v>
      </c>
      <c r="Z2634" s="1" t="s">
        <v>25923</v>
      </c>
      <c r="AA2634" s="1" t="s">
        <v>25777</v>
      </c>
      <c r="AB2634">
        <v>120</v>
      </c>
      <c r="AC2634" s="1" t="s">
        <v>25899</v>
      </c>
      <c r="AD2634" s="1" t="s">
        <v>25779</v>
      </c>
      <c r="AE2634">
        <v>5</v>
      </c>
      <c r="AF2634" s="1" t="s">
        <v>31504</v>
      </c>
      <c r="AG2634" s="1" t="s">
        <v>25777</v>
      </c>
      <c r="AH2634">
        <v>8100</v>
      </c>
      <c r="AI2634">
        <v>0</v>
      </c>
      <c r="AJ2634">
        <v>0</v>
      </c>
      <c r="AK2634">
        <v>0</v>
      </c>
      <c r="AL2634" s="1" t="s">
        <v>25923</v>
      </c>
      <c r="AM2634" s="1" t="s">
        <v>35</v>
      </c>
      <c r="AN2634" s="1" t="s">
        <v>25925</v>
      </c>
      <c r="AO2634" s="1" t="s">
        <v>35</v>
      </c>
      <c r="AP2634" s="1" t="s">
        <v>33640</v>
      </c>
      <c r="AQ2634" s="1" t="s">
        <v>35</v>
      </c>
      <c r="AR2634" s="1" t="s">
        <v>35</v>
      </c>
      <c r="AS2634" s="1" t="s">
        <v>35</v>
      </c>
      <c r="AT2634" s="1" t="s">
        <v>35</v>
      </c>
      <c r="AU2634" s="1" t="s">
        <v>35</v>
      </c>
      <c r="AV2634" s="1" t="s">
        <v>35</v>
      </c>
      <c r="AW2634" s="1" t="s">
        <v>35</v>
      </c>
      <c r="AX2634" s="1" t="s">
        <v>35</v>
      </c>
      <c r="AY2634" s="1" t="s">
        <v>35</v>
      </c>
      <c r="AZ2634" s="1" t="s">
        <v>35</v>
      </c>
      <c r="BA2634" s="1" t="s">
        <v>35</v>
      </c>
      <c r="BB2634" s="1" t="s">
        <v>35</v>
      </c>
      <c r="BC2634" s="1" t="s">
        <v>35</v>
      </c>
      <c r="BD2634" s="1" t="s">
        <v>35</v>
      </c>
      <c r="BE2634" s="1" t="s">
        <v>35</v>
      </c>
      <c r="BF2634" s="1" t="s">
        <v>35</v>
      </c>
      <c r="BG2634" s="1" t="s">
        <v>35</v>
      </c>
      <c r="BH2634" s="1" t="s">
        <v>35</v>
      </c>
      <c r="BI2634" s="1" t="s">
        <v>35</v>
      </c>
      <c r="BJ2634" s="1" t="s">
        <v>35</v>
      </c>
      <c r="BK2634" s="1" t="s">
        <v>35</v>
      </c>
      <c r="BL2634" s="1" t="s">
        <v>35</v>
      </c>
      <c r="BM2634" s="1" t="s">
        <v>35</v>
      </c>
      <c r="BN2634" s="1" t="s">
        <v>35</v>
      </c>
      <c r="BO2634" s="1" t="s">
        <v>35</v>
      </c>
      <c r="BP2634" s="1" t="s">
        <v>35</v>
      </c>
      <c r="BQ2634" s="1" t="s">
        <v>35</v>
      </c>
      <c r="BR2634" s="1" t="s">
        <v>35</v>
      </c>
      <c r="BS2634" s="1" t="s">
        <v>35</v>
      </c>
      <c r="BT2634" s="1" t="s">
        <v>35</v>
      </c>
      <c r="BU2634" s="1" t="s">
        <v>35</v>
      </c>
    </row>
    <row r="2635" spans="1:73">
      <c r="A2635" s="1" t="s">
        <v>33647</v>
      </c>
      <c r="B2635" s="1" t="s">
        <v>5263</v>
      </c>
      <c r="C2635" s="1" t="s">
        <v>33648</v>
      </c>
      <c r="D2635" s="1" t="s">
        <v>25774</v>
      </c>
      <c r="E2635" s="1" t="s">
        <v>33649</v>
      </c>
      <c r="F2635">
        <v>9600</v>
      </c>
      <c r="G2635">
        <v>10560</v>
      </c>
      <c r="H2635">
        <v>121</v>
      </c>
      <c r="I2635" s="1" t="s">
        <v>25822</v>
      </c>
      <c r="J2635">
        <v>1</v>
      </c>
      <c r="K2635">
        <v>0</v>
      </c>
      <c r="L2635">
        <v>0</v>
      </c>
      <c r="M2635">
        <v>9600</v>
      </c>
      <c r="N2635">
        <v>10560</v>
      </c>
      <c r="O2635">
        <v>0</v>
      </c>
      <c r="P2635">
        <v>9600</v>
      </c>
      <c r="Q2635">
        <v>10560</v>
      </c>
      <c r="R2635" s="1" t="s">
        <v>25777</v>
      </c>
      <c r="S2635">
        <v>1212220800</v>
      </c>
      <c r="T2635">
        <v>0</v>
      </c>
      <c r="U2635" s="1" t="s">
        <v>25777</v>
      </c>
      <c r="V2635">
        <v>0</v>
      </c>
      <c r="W2635">
        <v>3</v>
      </c>
      <c r="X2635" s="1" t="s">
        <v>25778</v>
      </c>
      <c r="Y2635">
        <v>20</v>
      </c>
      <c r="Z2635" s="1" t="s">
        <v>25778</v>
      </c>
      <c r="AA2635" s="1" t="s">
        <v>25777</v>
      </c>
      <c r="AC2635" s="1" t="s">
        <v>35</v>
      </c>
      <c r="AD2635" s="1" t="s">
        <v>25779</v>
      </c>
      <c r="AE2635">
        <v>15</v>
      </c>
      <c r="AF2635" s="1" t="s">
        <v>26374</v>
      </c>
      <c r="AG2635" s="1" t="s">
        <v>25777</v>
      </c>
      <c r="AH2635">
        <v>9600</v>
      </c>
      <c r="AI2635">
        <v>0</v>
      </c>
      <c r="AJ2635">
        <v>0</v>
      </c>
      <c r="AK2635">
        <v>0</v>
      </c>
      <c r="AL2635" s="1" t="s">
        <v>35</v>
      </c>
      <c r="AM2635" s="1" t="s">
        <v>35</v>
      </c>
      <c r="AN2635" s="1" t="s">
        <v>32311</v>
      </c>
      <c r="AO2635" s="1" t="s">
        <v>35</v>
      </c>
      <c r="AP2635" s="1" t="s">
        <v>33650</v>
      </c>
      <c r="AQ2635" s="1" t="s">
        <v>35</v>
      </c>
      <c r="AR2635" s="1" t="s">
        <v>35</v>
      </c>
      <c r="AS2635" s="1" t="s">
        <v>35</v>
      </c>
      <c r="AT2635" s="1" t="s">
        <v>35</v>
      </c>
      <c r="AU2635" s="1" t="s">
        <v>35</v>
      </c>
      <c r="AV2635" s="1" t="s">
        <v>35</v>
      </c>
      <c r="AW2635" s="1" t="s">
        <v>35</v>
      </c>
      <c r="AX2635" s="1" t="s">
        <v>35</v>
      </c>
      <c r="AY2635" s="1" t="s">
        <v>35</v>
      </c>
      <c r="AZ2635" s="1" t="s">
        <v>35</v>
      </c>
      <c r="BA2635" s="1" t="s">
        <v>35</v>
      </c>
      <c r="BB2635" s="1" t="s">
        <v>35</v>
      </c>
      <c r="BC2635" s="1" t="s">
        <v>35</v>
      </c>
      <c r="BD2635" s="1" t="s">
        <v>35</v>
      </c>
      <c r="BE2635" s="1" t="s">
        <v>35</v>
      </c>
      <c r="BF2635" s="1" t="s">
        <v>35</v>
      </c>
      <c r="BG2635" s="1" t="s">
        <v>35</v>
      </c>
      <c r="BH2635" s="1" t="s">
        <v>35</v>
      </c>
      <c r="BI2635" s="1" t="s">
        <v>35</v>
      </c>
      <c r="BJ2635" s="1" t="s">
        <v>35</v>
      </c>
      <c r="BK2635" s="1" t="s">
        <v>35</v>
      </c>
      <c r="BL2635" s="1" t="s">
        <v>35</v>
      </c>
      <c r="BM2635" s="1" t="s">
        <v>35</v>
      </c>
      <c r="BN2635" s="1" t="s">
        <v>35</v>
      </c>
      <c r="BO2635" s="1" t="s">
        <v>35</v>
      </c>
      <c r="BP2635" s="1" t="s">
        <v>35</v>
      </c>
      <c r="BQ2635" s="1" t="s">
        <v>35</v>
      </c>
      <c r="BR2635" s="1" t="s">
        <v>35</v>
      </c>
      <c r="BS2635" s="1" t="s">
        <v>35</v>
      </c>
      <c r="BT2635" s="1" t="s">
        <v>35</v>
      </c>
      <c r="BU2635" s="1" t="s">
        <v>35</v>
      </c>
    </row>
    <row r="2636" spans="1:73">
      <c r="A2636" s="1" t="s">
        <v>5260</v>
      </c>
      <c r="B2636" s="1" t="s">
        <v>33651</v>
      </c>
      <c r="C2636" s="1" t="s">
        <v>33652</v>
      </c>
      <c r="D2636" s="1" t="s">
        <v>25774</v>
      </c>
      <c r="E2636" s="1" t="s">
        <v>33649</v>
      </c>
      <c r="F2636">
        <v>9600</v>
      </c>
      <c r="G2636">
        <v>10560</v>
      </c>
      <c r="H2636">
        <v>121</v>
      </c>
      <c r="I2636" s="1" t="s">
        <v>25822</v>
      </c>
      <c r="J2636">
        <v>1</v>
      </c>
      <c r="K2636">
        <v>0</v>
      </c>
      <c r="L2636">
        <v>0</v>
      </c>
      <c r="M2636">
        <v>9600</v>
      </c>
      <c r="N2636">
        <v>10560</v>
      </c>
      <c r="O2636">
        <v>0</v>
      </c>
      <c r="P2636">
        <v>9600</v>
      </c>
      <c r="Q2636">
        <v>10560</v>
      </c>
      <c r="R2636" s="1" t="s">
        <v>33653</v>
      </c>
      <c r="S2636">
        <v>1212220800</v>
      </c>
      <c r="T2636">
        <v>0</v>
      </c>
      <c r="U2636" s="1" t="s">
        <v>25785</v>
      </c>
      <c r="V2636">
        <v>0</v>
      </c>
      <c r="W2636">
        <v>3</v>
      </c>
      <c r="X2636" s="1" t="s">
        <v>25778</v>
      </c>
      <c r="Y2636">
        <v>20</v>
      </c>
      <c r="Z2636" s="1" t="s">
        <v>25778</v>
      </c>
      <c r="AA2636" s="1" t="s">
        <v>25777</v>
      </c>
      <c r="AB2636">
        <v>10</v>
      </c>
      <c r="AC2636" s="1" t="s">
        <v>25832</v>
      </c>
      <c r="AD2636" s="1" t="s">
        <v>25779</v>
      </c>
      <c r="AE2636">
        <v>5</v>
      </c>
      <c r="AF2636" s="1" t="s">
        <v>26374</v>
      </c>
      <c r="AG2636" s="1" t="s">
        <v>25777</v>
      </c>
      <c r="AH2636">
        <v>9600</v>
      </c>
      <c r="AI2636">
        <v>0</v>
      </c>
      <c r="AJ2636">
        <v>0</v>
      </c>
      <c r="AK2636">
        <v>0</v>
      </c>
      <c r="AL2636" s="1" t="s">
        <v>35</v>
      </c>
      <c r="AM2636" s="1" t="s">
        <v>35</v>
      </c>
      <c r="AN2636" s="1" t="s">
        <v>32311</v>
      </c>
      <c r="AO2636" s="1" t="s">
        <v>35</v>
      </c>
      <c r="AP2636" s="1" t="s">
        <v>33654</v>
      </c>
      <c r="AQ2636" s="1" t="s">
        <v>35</v>
      </c>
      <c r="AR2636" s="1" t="s">
        <v>35</v>
      </c>
      <c r="AS2636" s="1" t="s">
        <v>35</v>
      </c>
      <c r="AT2636" s="1" t="s">
        <v>35</v>
      </c>
      <c r="AU2636" s="1" t="s">
        <v>35</v>
      </c>
      <c r="AV2636" s="1" t="s">
        <v>35</v>
      </c>
      <c r="AW2636" s="1" t="s">
        <v>35</v>
      </c>
      <c r="AX2636" s="1" t="s">
        <v>35</v>
      </c>
      <c r="AY2636" s="1" t="s">
        <v>35</v>
      </c>
      <c r="AZ2636" s="1" t="s">
        <v>35</v>
      </c>
      <c r="BA2636" s="1" t="s">
        <v>35</v>
      </c>
      <c r="BB2636" s="1" t="s">
        <v>35</v>
      </c>
      <c r="BC2636" s="1" t="s">
        <v>35</v>
      </c>
      <c r="BD2636" s="1" t="s">
        <v>35</v>
      </c>
      <c r="BE2636" s="1" t="s">
        <v>35</v>
      </c>
      <c r="BF2636" s="1" t="s">
        <v>35</v>
      </c>
      <c r="BG2636" s="1" t="s">
        <v>35</v>
      </c>
      <c r="BH2636" s="1" t="s">
        <v>35</v>
      </c>
      <c r="BI2636" s="1" t="s">
        <v>35</v>
      </c>
      <c r="BJ2636" s="1" t="s">
        <v>35</v>
      </c>
      <c r="BK2636" s="1" t="s">
        <v>35</v>
      </c>
      <c r="BL2636" s="1" t="s">
        <v>35</v>
      </c>
      <c r="BM2636" s="1" t="s">
        <v>35</v>
      </c>
      <c r="BN2636" s="1" t="s">
        <v>35</v>
      </c>
      <c r="BO2636" s="1" t="s">
        <v>35</v>
      </c>
      <c r="BP2636" s="1" t="s">
        <v>35</v>
      </c>
      <c r="BQ2636" s="1" t="s">
        <v>35</v>
      </c>
      <c r="BR2636" s="1" t="s">
        <v>35</v>
      </c>
      <c r="BS2636" s="1" t="s">
        <v>35</v>
      </c>
      <c r="BT2636" s="1" t="s">
        <v>35</v>
      </c>
      <c r="BU2636" s="1" t="s">
        <v>35</v>
      </c>
    </row>
    <row r="2637" spans="1:73">
      <c r="A2637" s="1" t="s">
        <v>17482</v>
      </c>
      <c r="B2637" s="1" t="s">
        <v>33655</v>
      </c>
      <c r="C2637" s="1" t="s">
        <v>33652</v>
      </c>
      <c r="D2637" s="1" t="s">
        <v>25774</v>
      </c>
      <c r="E2637" s="1" t="s">
        <v>33649</v>
      </c>
      <c r="F2637">
        <v>9600</v>
      </c>
      <c r="G2637">
        <v>10560</v>
      </c>
      <c r="H2637">
        <v>121</v>
      </c>
      <c r="I2637" s="1" t="s">
        <v>25822</v>
      </c>
      <c r="J2637">
        <v>1</v>
      </c>
      <c r="K2637">
        <v>0</v>
      </c>
      <c r="L2637">
        <v>0</v>
      </c>
      <c r="M2637">
        <v>9600</v>
      </c>
      <c r="N2637">
        <v>10560</v>
      </c>
      <c r="O2637">
        <v>0</v>
      </c>
      <c r="P2637">
        <v>9600</v>
      </c>
      <c r="Q2637">
        <v>10560</v>
      </c>
      <c r="R2637" s="1" t="s">
        <v>33656</v>
      </c>
      <c r="S2637">
        <v>1212220800</v>
      </c>
      <c r="T2637">
        <v>0</v>
      </c>
      <c r="U2637" s="1" t="s">
        <v>25785</v>
      </c>
      <c r="V2637">
        <v>0</v>
      </c>
      <c r="W2637">
        <v>3</v>
      </c>
      <c r="X2637" s="1" t="s">
        <v>25778</v>
      </c>
      <c r="Y2637">
        <v>20</v>
      </c>
      <c r="Z2637" s="1" t="s">
        <v>25778</v>
      </c>
      <c r="AA2637" s="1" t="s">
        <v>25777</v>
      </c>
      <c r="AB2637">
        <v>10</v>
      </c>
      <c r="AC2637" s="1" t="s">
        <v>25786</v>
      </c>
      <c r="AD2637" s="1" t="s">
        <v>25779</v>
      </c>
      <c r="AE2637">
        <v>4</v>
      </c>
      <c r="AF2637" s="1" t="s">
        <v>26374</v>
      </c>
      <c r="AG2637" s="1" t="s">
        <v>25777</v>
      </c>
      <c r="AH2637">
        <v>9600</v>
      </c>
      <c r="AI2637">
        <v>0</v>
      </c>
      <c r="AJ2637">
        <v>0</v>
      </c>
      <c r="AK2637">
        <v>0</v>
      </c>
      <c r="AL2637" s="1" t="s">
        <v>35</v>
      </c>
      <c r="AM2637" s="1" t="s">
        <v>35</v>
      </c>
      <c r="AN2637" s="1" t="s">
        <v>32311</v>
      </c>
      <c r="AO2637" s="1" t="s">
        <v>35</v>
      </c>
      <c r="AP2637" s="1" t="s">
        <v>33654</v>
      </c>
      <c r="AQ2637" s="1" t="s">
        <v>35</v>
      </c>
      <c r="AR2637" s="1" t="s">
        <v>35</v>
      </c>
      <c r="AS2637" s="1" t="s">
        <v>35</v>
      </c>
      <c r="AT2637" s="1" t="s">
        <v>35</v>
      </c>
      <c r="AU2637" s="1" t="s">
        <v>35</v>
      </c>
      <c r="AV2637" s="1" t="s">
        <v>35</v>
      </c>
      <c r="AW2637" s="1" t="s">
        <v>35</v>
      </c>
      <c r="AX2637" s="1" t="s">
        <v>35</v>
      </c>
      <c r="AY2637" s="1" t="s">
        <v>35</v>
      </c>
      <c r="AZ2637" s="1" t="s">
        <v>35</v>
      </c>
      <c r="BA2637" s="1" t="s">
        <v>35</v>
      </c>
      <c r="BB2637" s="1" t="s">
        <v>35</v>
      </c>
      <c r="BC2637" s="1" t="s">
        <v>35</v>
      </c>
      <c r="BD2637" s="1" t="s">
        <v>35</v>
      </c>
      <c r="BE2637" s="1" t="s">
        <v>35</v>
      </c>
      <c r="BF2637" s="1" t="s">
        <v>35</v>
      </c>
      <c r="BG2637" s="1" t="s">
        <v>35</v>
      </c>
      <c r="BH2637" s="1" t="s">
        <v>35</v>
      </c>
      <c r="BI2637" s="1" t="s">
        <v>35</v>
      </c>
      <c r="BJ2637" s="1" t="s">
        <v>35</v>
      </c>
      <c r="BK2637" s="1" t="s">
        <v>35</v>
      </c>
      <c r="BL2637" s="1" t="s">
        <v>35</v>
      </c>
      <c r="BM2637" s="1" t="s">
        <v>35</v>
      </c>
      <c r="BN2637" s="1" t="s">
        <v>35</v>
      </c>
      <c r="BO2637" s="1" t="s">
        <v>35</v>
      </c>
      <c r="BP2637" s="1" t="s">
        <v>35</v>
      </c>
      <c r="BQ2637" s="1" t="s">
        <v>35</v>
      </c>
      <c r="BR2637" s="1" t="s">
        <v>35</v>
      </c>
      <c r="BS2637" s="1" t="s">
        <v>35</v>
      </c>
      <c r="BT2637" s="1" t="s">
        <v>35</v>
      </c>
      <c r="BU2637" s="1" t="s">
        <v>35</v>
      </c>
    </row>
    <row r="2638" spans="1:73">
      <c r="A2638" s="1" t="s">
        <v>21127</v>
      </c>
      <c r="B2638" s="1" t="s">
        <v>33657</v>
      </c>
      <c r="C2638" s="1" t="s">
        <v>33648</v>
      </c>
      <c r="D2638" s="1" t="s">
        <v>25774</v>
      </c>
      <c r="E2638" s="1" t="s">
        <v>33649</v>
      </c>
      <c r="F2638">
        <v>9600</v>
      </c>
      <c r="G2638">
        <v>10560</v>
      </c>
      <c r="H2638">
        <v>121</v>
      </c>
      <c r="I2638" s="1" t="s">
        <v>25822</v>
      </c>
      <c r="J2638">
        <v>1</v>
      </c>
      <c r="K2638">
        <v>0</v>
      </c>
      <c r="L2638">
        <v>0</v>
      </c>
      <c r="M2638">
        <v>9600</v>
      </c>
      <c r="N2638">
        <v>10560</v>
      </c>
      <c r="O2638">
        <v>0</v>
      </c>
      <c r="P2638">
        <v>9600</v>
      </c>
      <c r="Q2638">
        <v>10560</v>
      </c>
      <c r="R2638" s="1" t="s">
        <v>33658</v>
      </c>
      <c r="S2638">
        <v>1212220800</v>
      </c>
      <c r="T2638">
        <v>0</v>
      </c>
      <c r="U2638" s="1" t="s">
        <v>25785</v>
      </c>
      <c r="V2638">
        <v>0</v>
      </c>
      <c r="W2638">
        <v>3</v>
      </c>
      <c r="X2638" s="1" t="s">
        <v>25778</v>
      </c>
      <c r="Y2638">
        <v>20</v>
      </c>
      <c r="Z2638" s="1" t="s">
        <v>25778</v>
      </c>
      <c r="AA2638" s="1" t="s">
        <v>25777</v>
      </c>
      <c r="AB2638">
        <v>121</v>
      </c>
      <c r="AC2638" s="1" t="s">
        <v>25832</v>
      </c>
      <c r="AD2638" s="1" t="s">
        <v>25779</v>
      </c>
      <c r="AE2638">
        <v>3</v>
      </c>
      <c r="AF2638" s="1" t="s">
        <v>26374</v>
      </c>
      <c r="AG2638" s="1" t="s">
        <v>25777</v>
      </c>
      <c r="AH2638">
        <v>9600</v>
      </c>
      <c r="AI2638">
        <v>0</v>
      </c>
      <c r="AJ2638">
        <v>0</v>
      </c>
      <c r="AK2638">
        <v>0</v>
      </c>
      <c r="AL2638" s="1" t="s">
        <v>35</v>
      </c>
      <c r="AM2638" s="1" t="s">
        <v>35</v>
      </c>
      <c r="AN2638" s="1" t="s">
        <v>32311</v>
      </c>
      <c r="AO2638" s="1" t="s">
        <v>35</v>
      </c>
      <c r="AP2638" s="1" t="s">
        <v>33650</v>
      </c>
      <c r="AQ2638" s="1" t="s">
        <v>35</v>
      </c>
      <c r="AR2638" s="1" t="s">
        <v>35</v>
      </c>
      <c r="AS2638" s="1" t="s">
        <v>35</v>
      </c>
      <c r="AT2638" s="1" t="s">
        <v>35</v>
      </c>
      <c r="AU2638" s="1" t="s">
        <v>35</v>
      </c>
      <c r="AV2638" s="1" t="s">
        <v>35</v>
      </c>
      <c r="AW2638" s="1" t="s">
        <v>35</v>
      </c>
      <c r="AX2638" s="1" t="s">
        <v>35</v>
      </c>
      <c r="AY2638" s="1" t="s">
        <v>35</v>
      </c>
      <c r="AZ2638" s="1" t="s">
        <v>35</v>
      </c>
      <c r="BA2638" s="1" t="s">
        <v>35</v>
      </c>
      <c r="BB2638" s="1" t="s">
        <v>35</v>
      </c>
      <c r="BC2638" s="1" t="s">
        <v>35</v>
      </c>
      <c r="BD2638" s="1" t="s">
        <v>35</v>
      </c>
      <c r="BE2638" s="1" t="s">
        <v>35</v>
      </c>
      <c r="BF2638" s="1" t="s">
        <v>35</v>
      </c>
      <c r="BG2638" s="1" t="s">
        <v>35</v>
      </c>
      <c r="BH2638" s="1" t="s">
        <v>35</v>
      </c>
      <c r="BI2638" s="1" t="s">
        <v>35</v>
      </c>
      <c r="BJ2638" s="1" t="s">
        <v>35</v>
      </c>
      <c r="BK2638" s="1" t="s">
        <v>35</v>
      </c>
      <c r="BL2638" s="1" t="s">
        <v>35</v>
      </c>
      <c r="BM2638" s="1" t="s">
        <v>35</v>
      </c>
      <c r="BN2638" s="1" t="s">
        <v>35</v>
      </c>
      <c r="BO2638" s="1" t="s">
        <v>35</v>
      </c>
      <c r="BP2638" s="1" t="s">
        <v>35</v>
      </c>
      <c r="BQ2638" s="1" t="s">
        <v>35</v>
      </c>
      <c r="BR2638" s="1" t="s">
        <v>35</v>
      </c>
      <c r="BS2638" s="1" t="s">
        <v>35</v>
      </c>
      <c r="BT2638" s="1" t="s">
        <v>35</v>
      </c>
      <c r="BU2638" s="1" t="s">
        <v>35</v>
      </c>
    </row>
    <row r="2639" spans="1:73">
      <c r="A2639" s="1" t="s">
        <v>16045</v>
      </c>
      <c r="B2639" s="1" t="s">
        <v>33659</v>
      </c>
      <c r="C2639" s="1" t="s">
        <v>33648</v>
      </c>
      <c r="D2639" s="1" t="s">
        <v>25774</v>
      </c>
      <c r="E2639" s="1" t="s">
        <v>33649</v>
      </c>
      <c r="F2639">
        <v>9600</v>
      </c>
      <c r="G2639">
        <v>10560</v>
      </c>
      <c r="H2639">
        <v>121</v>
      </c>
      <c r="I2639" s="1" t="s">
        <v>25822</v>
      </c>
      <c r="J2639">
        <v>1</v>
      </c>
      <c r="K2639">
        <v>0</v>
      </c>
      <c r="L2639">
        <v>0</v>
      </c>
      <c r="M2639">
        <v>9600</v>
      </c>
      <c r="N2639">
        <v>10560</v>
      </c>
      <c r="O2639">
        <v>0</v>
      </c>
      <c r="P2639">
        <v>9600</v>
      </c>
      <c r="Q2639">
        <v>10560</v>
      </c>
      <c r="R2639" s="1" t="s">
        <v>33660</v>
      </c>
      <c r="S2639">
        <v>1212220800</v>
      </c>
      <c r="T2639">
        <v>0</v>
      </c>
      <c r="U2639" s="1" t="s">
        <v>25785</v>
      </c>
      <c r="V2639">
        <v>0</v>
      </c>
      <c r="W2639">
        <v>3</v>
      </c>
      <c r="X2639" s="1" t="s">
        <v>25778</v>
      </c>
      <c r="Y2639">
        <v>20</v>
      </c>
      <c r="Z2639" s="1" t="s">
        <v>25778</v>
      </c>
      <c r="AA2639" s="1" t="s">
        <v>25777</v>
      </c>
      <c r="AB2639">
        <v>121</v>
      </c>
      <c r="AC2639" s="1" t="s">
        <v>25786</v>
      </c>
      <c r="AD2639" s="1" t="s">
        <v>25779</v>
      </c>
      <c r="AE2639">
        <v>3</v>
      </c>
      <c r="AF2639" s="1" t="s">
        <v>26374</v>
      </c>
      <c r="AG2639" s="1" t="s">
        <v>25777</v>
      </c>
      <c r="AH2639">
        <v>9600</v>
      </c>
      <c r="AI2639">
        <v>0</v>
      </c>
      <c r="AJ2639">
        <v>0</v>
      </c>
      <c r="AK2639">
        <v>0</v>
      </c>
      <c r="AL2639" s="1" t="s">
        <v>35</v>
      </c>
      <c r="AM2639" s="1" t="s">
        <v>35</v>
      </c>
      <c r="AN2639" s="1" t="s">
        <v>32311</v>
      </c>
      <c r="AO2639" s="1" t="s">
        <v>35</v>
      </c>
      <c r="AP2639" s="1" t="s">
        <v>33650</v>
      </c>
      <c r="AQ2639" s="1" t="s">
        <v>35</v>
      </c>
      <c r="AR2639" s="1" t="s">
        <v>35</v>
      </c>
      <c r="AS2639" s="1" t="s">
        <v>35</v>
      </c>
      <c r="AT2639" s="1" t="s">
        <v>35</v>
      </c>
      <c r="AU2639" s="1" t="s">
        <v>35</v>
      </c>
      <c r="AV2639" s="1" t="s">
        <v>35</v>
      </c>
      <c r="AW2639" s="1" t="s">
        <v>35</v>
      </c>
      <c r="AX2639" s="1" t="s">
        <v>35</v>
      </c>
      <c r="AY2639" s="1" t="s">
        <v>35</v>
      </c>
      <c r="AZ2639" s="1" t="s">
        <v>35</v>
      </c>
      <c r="BA2639" s="1" t="s">
        <v>35</v>
      </c>
      <c r="BB2639" s="1" t="s">
        <v>35</v>
      </c>
      <c r="BC2639" s="1" t="s">
        <v>35</v>
      </c>
      <c r="BD2639" s="1" t="s">
        <v>35</v>
      </c>
      <c r="BE2639" s="1" t="s">
        <v>35</v>
      </c>
      <c r="BF2639" s="1" t="s">
        <v>35</v>
      </c>
      <c r="BG2639" s="1" t="s">
        <v>35</v>
      </c>
      <c r="BH2639" s="1" t="s">
        <v>35</v>
      </c>
      <c r="BI2639" s="1" t="s">
        <v>35</v>
      </c>
      <c r="BJ2639" s="1" t="s">
        <v>35</v>
      </c>
      <c r="BK2639" s="1" t="s">
        <v>35</v>
      </c>
      <c r="BL2639" s="1" t="s">
        <v>35</v>
      </c>
      <c r="BM2639" s="1" t="s">
        <v>35</v>
      </c>
      <c r="BN2639" s="1" t="s">
        <v>35</v>
      </c>
      <c r="BO2639" s="1" t="s">
        <v>35</v>
      </c>
      <c r="BP2639" s="1" t="s">
        <v>35</v>
      </c>
      <c r="BQ2639" s="1" t="s">
        <v>35</v>
      </c>
      <c r="BR2639" s="1" t="s">
        <v>35</v>
      </c>
      <c r="BS2639" s="1" t="s">
        <v>35</v>
      </c>
      <c r="BT2639" s="1" t="s">
        <v>35</v>
      </c>
      <c r="BU2639" s="1" t="s">
        <v>35</v>
      </c>
    </row>
    <row r="2640" spans="1:73">
      <c r="A2640" s="1" t="s">
        <v>33661</v>
      </c>
      <c r="B2640" s="1" t="s">
        <v>5138</v>
      </c>
      <c r="C2640" s="1" t="s">
        <v>33662</v>
      </c>
      <c r="D2640" s="1" t="s">
        <v>25774</v>
      </c>
      <c r="E2640" s="1" t="s">
        <v>33663</v>
      </c>
      <c r="F2640">
        <v>6350</v>
      </c>
      <c r="G2640">
        <v>6985</v>
      </c>
      <c r="H2640">
        <v>131</v>
      </c>
      <c r="I2640" s="1" t="s">
        <v>25863</v>
      </c>
      <c r="J2640">
        <v>1</v>
      </c>
      <c r="K2640">
        <v>0</v>
      </c>
      <c r="L2640">
        <v>0</v>
      </c>
      <c r="M2640">
        <v>6350</v>
      </c>
      <c r="N2640">
        <v>6985</v>
      </c>
      <c r="O2640">
        <v>0</v>
      </c>
      <c r="P2640">
        <v>6350</v>
      </c>
      <c r="Q2640">
        <v>6985</v>
      </c>
      <c r="R2640" s="1" t="s">
        <v>25777</v>
      </c>
      <c r="S2640">
        <v>1312230007</v>
      </c>
      <c r="T2640">
        <v>0</v>
      </c>
      <c r="U2640" s="1" t="s">
        <v>25777</v>
      </c>
      <c r="V2640">
        <v>0</v>
      </c>
      <c r="W2640">
        <v>3</v>
      </c>
      <c r="X2640" s="1" t="s">
        <v>26078</v>
      </c>
      <c r="Y2640">
        <v>30</v>
      </c>
      <c r="Z2640" s="1" t="s">
        <v>26078</v>
      </c>
      <c r="AA2640" s="1" t="s">
        <v>25777</v>
      </c>
      <c r="AC2640" s="1" t="s">
        <v>35</v>
      </c>
      <c r="AD2640" s="1" t="s">
        <v>25779</v>
      </c>
      <c r="AE2640">
        <v>25</v>
      </c>
      <c r="AF2640" s="1" t="s">
        <v>33664</v>
      </c>
      <c r="AG2640" s="1" t="s">
        <v>25777</v>
      </c>
      <c r="AH2640">
        <v>6350</v>
      </c>
      <c r="AI2640">
        <v>0</v>
      </c>
      <c r="AJ2640">
        <v>0</v>
      </c>
      <c r="AK2640">
        <v>0</v>
      </c>
      <c r="AL2640" s="1" t="s">
        <v>26078</v>
      </c>
      <c r="AM2640" s="1" t="s">
        <v>35</v>
      </c>
      <c r="AN2640" s="1" t="s">
        <v>25907</v>
      </c>
      <c r="AO2640" s="1" t="s">
        <v>35</v>
      </c>
      <c r="AP2640" s="1" t="s">
        <v>33662</v>
      </c>
      <c r="AQ2640" s="1" t="s">
        <v>35</v>
      </c>
      <c r="AR2640" s="1" t="s">
        <v>35</v>
      </c>
      <c r="AS2640" s="1" t="s">
        <v>35</v>
      </c>
      <c r="AT2640" s="1" t="s">
        <v>35</v>
      </c>
      <c r="AU2640" s="1" t="s">
        <v>35</v>
      </c>
      <c r="AV2640" s="1" t="s">
        <v>35</v>
      </c>
      <c r="AW2640" s="1" t="s">
        <v>35</v>
      </c>
      <c r="AX2640" s="1" t="s">
        <v>35</v>
      </c>
      <c r="AY2640" s="1" t="s">
        <v>35</v>
      </c>
      <c r="AZ2640" s="1" t="s">
        <v>35</v>
      </c>
      <c r="BA2640" s="1" t="s">
        <v>35</v>
      </c>
      <c r="BB2640" s="1" t="s">
        <v>35</v>
      </c>
      <c r="BC2640" s="1" t="s">
        <v>35</v>
      </c>
      <c r="BD2640" s="1" t="s">
        <v>35</v>
      </c>
      <c r="BE2640" s="1" t="s">
        <v>35</v>
      </c>
      <c r="BF2640" s="1" t="s">
        <v>35</v>
      </c>
      <c r="BG2640" s="1" t="s">
        <v>35</v>
      </c>
      <c r="BH2640" s="1" t="s">
        <v>35</v>
      </c>
      <c r="BI2640" s="1" t="s">
        <v>35</v>
      </c>
      <c r="BJ2640" s="1" t="s">
        <v>35</v>
      </c>
      <c r="BK2640" s="1" t="s">
        <v>35</v>
      </c>
      <c r="BL2640" s="1" t="s">
        <v>35</v>
      </c>
      <c r="BM2640" s="1" t="s">
        <v>35</v>
      </c>
      <c r="BN2640" s="1" t="s">
        <v>35</v>
      </c>
      <c r="BO2640" s="1" t="s">
        <v>35</v>
      </c>
      <c r="BP2640" s="1" t="s">
        <v>35</v>
      </c>
      <c r="BQ2640" s="1" t="s">
        <v>35</v>
      </c>
      <c r="BR2640" s="1" t="s">
        <v>35</v>
      </c>
      <c r="BS2640" s="1" t="s">
        <v>35</v>
      </c>
      <c r="BT2640" s="1" t="s">
        <v>35</v>
      </c>
      <c r="BU2640" s="1" t="s">
        <v>35</v>
      </c>
    </row>
    <row r="2641" spans="1:73">
      <c r="A2641" s="1" t="s">
        <v>14330</v>
      </c>
      <c r="B2641" s="1" t="s">
        <v>33665</v>
      </c>
      <c r="C2641" s="1" t="s">
        <v>33666</v>
      </c>
      <c r="D2641" s="1" t="s">
        <v>25774</v>
      </c>
      <c r="E2641" s="1" t="s">
        <v>33663</v>
      </c>
      <c r="F2641">
        <v>6350</v>
      </c>
      <c r="G2641">
        <v>6985</v>
      </c>
      <c r="H2641">
        <v>131</v>
      </c>
      <c r="I2641" s="1" t="s">
        <v>25863</v>
      </c>
      <c r="J2641">
        <v>1</v>
      </c>
      <c r="K2641">
        <v>0</v>
      </c>
      <c r="L2641">
        <v>0</v>
      </c>
      <c r="M2641">
        <v>6350</v>
      </c>
      <c r="N2641">
        <v>6985</v>
      </c>
      <c r="O2641">
        <v>0</v>
      </c>
      <c r="P2641">
        <v>6350</v>
      </c>
      <c r="Q2641">
        <v>6985</v>
      </c>
      <c r="R2641" s="1" t="s">
        <v>33667</v>
      </c>
      <c r="S2641">
        <v>1312230007</v>
      </c>
      <c r="T2641">
        <v>0</v>
      </c>
      <c r="U2641" s="1" t="s">
        <v>25785</v>
      </c>
      <c r="V2641">
        <v>0</v>
      </c>
      <c r="W2641">
        <v>3</v>
      </c>
      <c r="X2641" s="1" t="s">
        <v>26078</v>
      </c>
      <c r="Y2641">
        <v>30</v>
      </c>
      <c r="Z2641" s="1" t="s">
        <v>26078</v>
      </c>
      <c r="AA2641" s="1" t="s">
        <v>25777</v>
      </c>
      <c r="AB2641">
        <v>10</v>
      </c>
      <c r="AC2641" s="1" t="s">
        <v>25832</v>
      </c>
      <c r="AD2641" s="1" t="s">
        <v>25779</v>
      </c>
      <c r="AE2641">
        <v>4</v>
      </c>
      <c r="AF2641" s="1" t="s">
        <v>33664</v>
      </c>
      <c r="AG2641" s="1" t="s">
        <v>25777</v>
      </c>
      <c r="AH2641">
        <v>6350</v>
      </c>
      <c r="AI2641">
        <v>0</v>
      </c>
      <c r="AJ2641">
        <v>0</v>
      </c>
      <c r="AK2641">
        <v>0</v>
      </c>
      <c r="AL2641" s="1" t="s">
        <v>26078</v>
      </c>
      <c r="AM2641" s="1" t="s">
        <v>35</v>
      </c>
      <c r="AN2641" s="1" t="s">
        <v>25907</v>
      </c>
      <c r="AO2641" s="1" t="s">
        <v>35</v>
      </c>
      <c r="AP2641" s="1" t="s">
        <v>33666</v>
      </c>
      <c r="AQ2641" s="1" t="s">
        <v>35</v>
      </c>
      <c r="AR2641" s="1" t="s">
        <v>35</v>
      </c>
      <c r="AS2641" s="1" t="s">
        <v>35</v>
      </c>
      <c r="AT2641" s="1" t="s">
        <v>35</v>
      </c>
      <c r="AU2641" s="1" t="s">
        <v>35</v>
      </c>
      <c r="AV2641" s="1" t="s">
        <v>35</v>
      </c>
      <c r="AW2641" s="1" t="s">
        <v>35</v>
      </c>
      <c r="AX2641" s="1" t="s">
        <v>35</v>
      </c>
      <c r="AY2641" s="1" t="s">
        <v>35</v>
      </c>
      <c r="AZ2641" s="1" t="s">
        <v>35</v>
      </c>
      <c r="BA2641" s="1" t="s">
        <v>35</v>
      </c>
      <c r="BB2641" s="1" t="s">
        <v>35</v>
      </c>
      <c r="BC2641" s="1" t="s">
        <v>35</v>
      </c>
      <c r="BD2641" s="1" t="s">
        <v>35</v>
      </c>
      <c r="BE2641" s="1" t="s">
        <v>35</v>
      </c>
      <c r="BF2641" s="1" t="s">
        <v>35</v>
      </c>
      <c r="BG2641" s="1" t="s">
        <v>35</v>
      </c>
      <c r="BH2641" s="1" t="s">
        <v>35</v>
      </c>
      <c r="BI2641" s="1" t="s">
        <v>35</v>
      </c>
      <c r="BJ2641" s="1" t="s">
        <v>35</v>
      </c>
      <c r="BK2641" s="1" t="s">
        <v>35</v>
      </c>
      <c r="BL2641" s="1" t="s">
        <v>35</v>
      </c>
      <c r="BM2641" s="1" t="s">
        <v>35</v>
      </c>
      <c r="BN2641" s="1" t="s">
        <v>35</v>
      </c>
      <c r="BO2641" s="1" t="s">
        <v>35</v>
      </c>
      <c r="BP2641" s="1" t="s">
        <v>35</v>
      </c>
      <c r="BQ2641" s="1" t="s">
        <v>35</v>
      </c>
      <c r="BR2641" s="1" t="s">
        <v>35</v>
      </c>
      <c r="BS2641" s="1" t="s">
        <v>35</v>
      </c>
      <c r="BT2641" s="1" t="s">
        <v>35</v>
      </c>
      <c r="BU2641" s="1" t="s">
        <v>35</v>
      </c>
    </row>
    <row r="2642" spans="1:73">
      <c r="A2642" s="1" t="s">
        <v>5920</v>
      </c>
      <c r="B2642" s="1" t="s">
        <v>33668</v>
      </c>
      <c r="C2642" s="1" t="s">
        <v>33666</v>
      </c>
      <c r="D2642" s="1" t="s">
        <v>25774</v>
      </c>
      <c r="E2642" s="1" t="s">
        <v>33663</v>
      </c>
      <c r="F2642">
        <v>6350</v>
      </c>
      <c r="G2642">
        <v>6985</v>
      </c>
      <c r="H2642">
        <v>131</v>
      </c>
      <c r="I2642" s="1" t="s">
        <v>25863</v>
      </c>
      <c r="J2642">
        <v>1</v>
      </c>
      <c r="K2642">
        <v>0</v>
      </c>
      <c r="L2642">
        <v>0</v>
      </c>
      <c r="M2642">
        <v>6350</v>
      </c>
      <c r="N2642">
        <v>6985</v>
      </c>
      <c r="O2642">
        <v>0</v>
      </c>
      <c r="P2642">
        <v>6350</v>
      </c>
      <c r="Q2642">
        <v>6985</v>
      </c>
      <c r="R2642" s="1" t="s">
        <v>33669</v>
      </c>
      <c r="S2642">
        <v>1312230007</v>
      </c>
      <c r="T2642">
        <v>0</v>
      </c>
      <c r="U2642" s="1" t="s">
        <v>25785</v>
      </c>
      <c r="V2642">
        <v>0</v>
      </c>
      <c r="W2642">
        <v>3</v>
      </c>
      <c r="X2642" s="1" t="s">
        <v>26078</v>
      </c>
      <c r="Y2642">
        <v>30</v>
      </c>
      <c r="Z2642" s="1" t="s">
        <v>26078</v>
      </c>
      <c r="AA2642" s="1" t="s">
        <v>25777</v>
      </c>
      <c r="AB2642">
        <v>10</v>
      </c>
      <c r="AC2642" s="1" t="s">
        <v>25786</v>
      </c>
      <c r="AD2642" s="1" t="s">
        <v>25779</v>
      </c>
      <c r="AE2642">
        <v>4</v>
      </c>
      <c r="AF2642" s="1" t="s">
        <v>33664</v>
      </c>
      <c r="AG2642" s="1" t="s">
        <v>25777</v>
      </c>
      <c r="AH2642">
        <v>6350</v>
      </c>
      <c r="AI2642">
        <v>0</v>
      </c>
      <c r="AJ2642">
        <v>0</v>
      </c>
      <c r="AK2642">
        <v>0</v>
      </c>
      <c r="AL2642" s="1" t="s">
        <v>26078</v>
      </c>
      <c r="AM2642" s="1" t="s">
        <v>35</v>
      </c>
      <c r="AN2642" s="1" t="s">
        <v>25907</v>
      </c>
      <c r="AO2642" s="1" t="s">
        <v>35</v>
      </c>
      <c r="AP2642" s="1" t="s">
        <v>33666</v>
      </c>
      <c r="AQ2642" s="1" t="s">
        <v>35</v>
      </c>
      <c r="AR2642" s="1" t="s">
        <v>35</v>
      </c>
      <c r="AS2642" s="1" t="s">
        <v>35</v>
      </c>
      <c r="AT2642" s="1" t="s">
        <v>35</v>
      </c>
      <c r="AU2642" s="1" t="s">
        <v>35</v>
      </c>
      <c r="AV2642" s="1" t="s">
        <v>35</v>
      </c>
      <c r="AW2642" s="1" t="s">
        <v>35</v>
      </c>
      <c r="AX2642" s="1" t="s">
        <v>35</v>
      </c>
      <c r="AY2642" s="1" t="s">
        <v>35</v>
      </c>
      <c r="AZ2642" s="1" t="s">
        <v>35</v>
      </c>
      <c r="BA2642" s="1" t="s">
        <v>35</v>
      </c>
      <c r="BB2642" s="1" t="s">
        <v>35</v>
      </c>
      <c r="BC2642" s="1" t="s">
        <v>35</v>
      </c>
      <c r="BD2642" s="1" t="s">
        <v>35</v>
      </c>
      <c r="BE2642" s="1" t="s">
        <v>35</v>
      </c>
      <c r="BF2642" s="1" t="s">
        <v>35</v>
      </c>
      <c r="BG2642" s="1" t="s">
        <v>35</v>
      </c>
      <c r="BH2642" s="1" t="s">
        <v>35</v>
      </c>
      <c r="BI2642" s="1" t="s">
        <v>35</v>
      </c>
      <c r="BJ2642" s="1" t="s">
        <v>35</v>
      </c>
      <c r="BK2642" s="1" t="s">
        <v>35</v>
      </c>
      <c r="BL2642" s="1" t="s">
        <v>35</v>
      </c>
      <c r="BM2642" s="1" t="s">
        <v>35</v>
      </c>
      <c r="BN2642" s="1" t="s">
        <v>35</v>
      </c>
      <c r="BO2642" s="1" t="s">
        <v>35</v>
      </c>
      <c r="BP2642" s="1" t="s">
        <v>35</v>
      </c>
      <c r="BQ2642" s="1" t="s">
        <v>35</v>
      </c>
      <c r="BR2642" s="1" t="s">
        <v>35</v>
      </c>
      <c r="BS2642" s="1" t="s">
        <v>35</v>
      </c>
      <c r="BT2642" s="1" t="s">
        <v>35</v>
      </c>
      <c r="BU2642" s="1" t="s">
        <v>35</v>
      </c>
    </row>
    <row r="2643" spans="1:73">
      <c r="A2643" s="1" t="s">
        <v>5135</v>
      </c>
      <c r="B2643" s="1" t="s">
        <v>33670</v>
      </c>
      <c r="C2643" s="1" t="s">
        <v>33671</v>
      </c>
      <c r="D2643" s="1" t="s">
        <v>25774</v>
      </c>
      <c r="E2643" s="1" t="s">
        <v>33663</v>
      </c>
      <c r="F2643">
        <v>6350</v>
      </c>
      <c r="G2643">
        <v>6985</v>
      </c>
      <c r="H2643">
        <v>131</v>
      </c>
      <c r="I2643" s="1" t="s">
        <v>25863</v>
      </c>
      <c r="J2643">
        <v>1</v>
      </c>
      <c r="K2643">
        <v>0</v>
      </c>
      <c r="L2643">
        <v>0</v>
      </c>
      <c r="M2643">
        <v>6350</v>
      </c>
      <c r="N2643">
        <v>6985</v>
      </c>
      <c r="O2643">
        <v>0</v>
      </c>
      <c r="P2643">
        <v>6350</v>
      </c>
      <c r="Q2643">
        <v>6985</v>
      </c>
      <c r="R2643" s="1" t="s">
        <v>33672</v>
      </c>
      <c r="S2643">
        <v>1312230007</v>
      </c>
      <c r="T2643">
        <v>0</v>
      </c>
      <c r="U2643" s="1" t="s">
        <v>25785</v>
      </c>
      <c r="V2643">
        <v>0</v>
      </c>
      <c r="W2643">
        <v>3</v>
      </c>
      <c r="X2643" s="1" t="s">
        <v>26078</v>
      </c>
      <c r="Y2643">
        <v>30</v>
      </c>
      <c r="Z2643" s="1" t="s">
        <v>26078</v>
      </c>
      <c r="AA2643" s="1" t="s">
        <v>25777</v>
      </c>
      <c r="AB2643">
        <v>50</v>
      </c>
      <c r="AC2643" s="1" t="s">
        <v>25832</v>
      </c>
      <c r="AD2643" s="1" t="s">
        <v>25779</v>
      </c>
      <c r="AE2643">
        <v>3</v>
      </c>
      <c r="AF2643" s="1" t="s">
        <v>33664</v>
      </c>
      <c r="AG2643" s="1" t="s">
        <v>25777</v>
      </c>
      <c r="AH2643">
        <v>6350</v>
      </c>
      <c r="AI2643">
        <v>0</v>
      </c>
      <c r="AJ2643">
        <v>0</v>
      </c>
      <c r="AK2643">
        <v>0</v>
      </c>
      <c r="AL2643" s="1" t="s">
        <v>26078</v>
      </c>
      <c r="AM2643" s="1" t="s">
        <v>35</v>
      </c>
      <c r="AN2643" s="1" t="s">
        <v>25907</v>
      </c>
      <c r="AO2643" s="1" t="s">
        <v>35</v>
      </c>
      <c r="AP2643" s="1" t="s">
        <v>33671</v>
      </c>
      <c r="AQ2643" s="1" t="s">
        <v>35</v>
      </c>
      <c r="AR2643" s="1" t="s">
        <v>35</v>
      </c>
      <c r="AS2643" s="1" t="s">
        <v>35</v>
      </c>
      <c r="AT2643" s="1" t="s">
        <v>35</v>
      </c>
      <c r="AU2643" s="1" t="s">
        <v>35</v>
      </c>
      <c r="AV2643" s="1" t="s">
        <v>35</v>
      </c>
      <c r="AW2643" s="1" t="s">
        <v>35</v>
      </c>
      <c r="AX2643" s="1" t="s">
        <v>35</v>
      </c>
      <c r="AY2643" s="1" t="s">
        <v>35</v>
      </c>
      <c r="AZ2643" s="1" t="s">
        <v>35</v>
      </c>
      <c r="BA2643" s="1" t="s">
        <v>35</v>
      </c>
      <c r="BB2643" s="1" t="s">
        <v>35</v>
      </c>
      <c r="BC2643" s="1" t="s">
        <v>35</v>
      </c>
      <c r="BD2643" s="1" t="s">
        <v>35</v>
      </c>
      <c r="BE2643" s="1" t="s">
        <v>35</v>
      </c>
      <c r="BF2643" s="1" t="s">
        <v>35</v>
      </c>
      <c r="BG2643" s="1" t="s">
        <v>35</v>
      </c>
      <c r="BH2643" s="1" t="s">
        <v>35</v>
      </c>
      <c r="BI2643" s="1" t="s">
        <v>35</v>
      </c>
      <c r="BJ2643" s="1" t="s">
        <v>35</v>
      </c>
      <c r="BK2643" s="1" t="s">
        <v>35</v>
      </c>
      <c r="BL2643" s="1" t="s">
        <v>35</v>
      </c>
      <c r="BM2643" s="1" t="s">
        <v>35</v>
      </c>
      <c r="BN2643" s="1" t="s">
        <v>35</v>
      </c>
      <c r="BO2643" s="1" t="s">
        <v>35</v>
      </c>
      <c r="BP2643" s="1" t="s">
        <v>35</v>
      </c>
      <c r="BQ2643" s="1" t="s">
        <v>35</v>
      </c>
      <c r="BR2643" s="1" t="s">
        <v>35</v>
      </c>
      <c r="BS2643" s="1" t="s">
        <v>35</v>
      </c>
      <c r="BT2643" s="1" t="s">
        <v>35</v>
      </c>
      <c r="BU2643" s="1" t="s">
        <v>35</v>
      </c>
    </row>
    <row r="2644" spans="1:73">
      <c r="A2644" s="1" t="s">
        <v>18111</v>
      </c>
      <c r="B2644" s="1" t="s">
        <v>33673</v>
      </c>
      <c r="C2644" s="1" t="s">
        <v>33671</v>
      </c>
      <c r="D2644" s="1" t="s">
        <v>25774</v>
      </c>
      <c r="E2644" s="1" t="s">
        <v>33663</v>
      </c>
      <c r="F2644">
        <v>6350</v>
      </c>
      <c r="G2644">
        <v>6985</v>
      </c>
      <c r="H2644">
        <v>131</v>
      </c>
      <c r="I2644" s="1" t="s">
        <v>25863</v>
      </c>
      <c r="J2644">
        <v>1</v>
      </c>
      <c r="K2644">
        <v>0</v>
      </c>
      <c r="L2644">
        <v>0</v>
      </c>
      <c r="M2644">
        <v>6350</v>
      </c>
      <c r="N2644">
        <v>6985</v>
      </c>
      <c r="O2644">
        <v>0</v>
      </c>
      <c r="P2644">
        <v>6350</v>
      </c>
      <c r="Q2644">
        <v>6985</v>
      </c>
      <c r="R2644" s="1" t="s">
        <v>33674</v>
      </c>
      <c r="S2644">
        <v>1312230007</v>
      </c>
      <c r="T2644">
        <v>0</v>
      </c>
      <c r="U2644" s="1" t="s">
        <v>25785</v>
      </c>
      <c r="V2644">
        <v>0</v>
      </c>
      <c r="W2644">
        <v>3</v>
      </c>
      <c r="X2644" s="1" t="s">
        <v>26078</v>
      </c>
      <c r="Y2644">
        <v>30</v>
      </c>
      <c r="Z2644" s="1" t="s">
        <v>26078</v>
      </c>
      <c r="AA2644" s="1" t="s">
        <v>25777</v>
      </c>
      <c r="AB2644">
        <v>50</v>
      </c>
      <c r="AC2644" s="1" t="s">
        <v>25786</v>
      </c>
      <c r="AD2644" s="1" t="s">
        <v>25779</v>
      </c>
      <c r="AE2644">
        <v>4</v>
      </c>
      <c r="AF2644" s="1" t="s">
        <v>33664</v>
      </c>
      <c r="AG2644" s="1" t="s">
        <v>25777</v>
      </c>
      <c r="AH2644">
        <v>6350</v>
      </c>
      <c r="AI2644">
        <v>0</v>
      </c>
      <c r="AJ2644">
        <v>0</v>
      </c>
      <c r="AK2644">
        <v>0</v>
      </c>
      <c r="AL2644" s="1" t="s">
        <v>26078</v>
      </c>
      <c r="AM2644" s="1" t="s">
        <v>35</v>
      </c>
      <c r="AN2644" s="1" t="s">
        <v>25907</v>
      </c>
      <c r="AO2644" s="1" t="s">
        <v>35</v>
      </c>
      <c r="AP2644" s="1" t="s">
        <v>33671</v>
      </c>
      <c r="AQ2644" s="1" t="s">
        <v>35</v>
      </c>
      <c r="AR2644" s="1" t="s">
        <v>35</v>
      </c>
      <c r="AS2644" s="1" t="s">
        <v>35</v>
      </c>
      <c r="AT2644" s="1" t="s">
        <v>35</v>
      </c>
      <c r="AU2644" s="1" t="s">
        <v>35</v>
      </c>
      <c r="AV2644" s="1" t="s">
        <v>35</v>
      </c>
      <c r="AW2644" s="1" t="s">
        <v>35</v>
      </c>
      <c r="AX2644" s="1" t="s">
        <v>35</v>
      </c>
      <c r="AY2644" s="1" t="s">
        <v>35</v>
      </c>
      <c r="AZ2644" s="1" t="s">
        <v>35</v>
      </c>
      <c r="BA2644" s="1" t="s">
        <v>35</v>
      </c>
      <c r="BB2644" s="1" t="s">
        <v>35</v>
      </c>
      <c r="BC2644" s="1" t="s">
        <v>35</v>
      </c>
      <c r="BD2644" s="1" t="s">
        <v>35</v>
      </c>
      <c r="BE2644" s="1" t="s">
        <v>35</v>
      </c>
      <c r="BF2644" s="1" t="s">
        <v>35</v>
      </c>
      <c r="BG2644" s="1" t="s">
        <v>35</v>
      </c>
      <c r="BH2644" s="1" t="s">
        <v>35</v>
      </c>
      <c r="BI2644" s="1" t="s">
        <v>35</v>
      </c>
      <c r="BJ2644" s="1" t="s">
        <v>35</v>
      </c>
      <c r="BK2644" s="1" t="s">
        <v>35</v>
      </c>
      <c r="BL2644" s="1" t="s">
        <v>35</v>
      </c>
      <c r="BM2644" s="1" t="s">
        <v>35</v>
      </c>
      <c r="BN2644" s="1" t="s">
        <v>35</v>
      </c>
      <c r="BO2644" s="1" t="s">
        <v>35</v>
      </c>
      <c r="BP2644" s="1" t="s">
        <v>35</v>
      </c>
      <c r="BQ2644" s="1" t="s">
        <v>35</v>
      </c>
      <c r="BR2644" s="1" t="s">
        <v>35</v>
      </c>
      <c r="BS2644" s="1" t="s">
        <v>35</v>
      </c>
      <c r="BT2644" s="1" t="s">
        <v>35</v>
      </c>
      <c r="BU2644" s="1" t="s">
        <v>35</v>
      </c>
    </row>
    <row r="2645" spans="1:73">
      <c r="A2645" s="1" t="s">
        <v>6394</v>
      </c>
      <c r="B2645" s="1" t="s">
        <v>33675</v>
      </c>
      <c r="C2645" s="1" t="s">
        <v>33662</v>
      </c>
      <c r="D2645" s="1" t="s">
        <v>25774</v>
      </c>
      <c r="E2645" s="1" t="s">
        <v>33663</v>
      </c>
      <c r="F2645">
        <v>6350</v>
      </c>
      <c r="G2645">
        <v>6985</v>
      </c>
      <c r="H2645">
        <v>131</v>
      </c>
      <c r="I2645" s="1" t="s">
        <v>25863</v>
      </c>
      <c r="J2645">
        <v>1</v>
      </c>
      <c r="K2645">
        <v>0</v>
      </c>
      <c r="L2645">
        <v>0</v>
      </c>
      <c r="M2645">
        <v>6350</v>
      </c>
      <c r="N2645">
        <v>6985</v>
      </c>
      <c r="O2645">
        <v>0</v>
      </c>
      <c r="P2645">
        <v>6350</v>
      </c>
      <c r="Q2645">
        <v>6985</v>
      </c>
      <c r="R2645" s="1" t="s">
        <v>33676</v>
      </c>
      <c r="S2645">
        <v>1312230007</v>
      </c>
      <c r="T2645">
        <v>0</v>
      </c>
      <c r="U2645" s="1" t="s">
        <v>25785</v>
      </c>
      <c r="V2645">
        <v>0</v>
      </c>
      <c r="W2645">
        <v>3</v>
      </c>
      <c r="X2645" s="1" t="s">
        <v>26078</v>
      </c>
      <c r="Y2645">
        <v>30</v>
      </c>
      <c r="Z2645" s="1" t="s">
        <v>26078</v>
      </c>
      <c r="AA2645" s="1" t="s">
        <v>25777</v>
      </c>
      <c r="AB2645">
        <v>60</v>
      </c>
      <c r="AC2645" s="1" t="s">
        <v>25832</v>
      </c>
      <c r="AD2645" s="1" t="s">
        <v>25779</v>
      </c>
      <c r="AE2645">
        <v>5</v>
      </c>
      <c r="AF2645" s="1" t="s">
        <v>33664</v>
      </c>
      <c r="AG2645" s="1" t="s">
        <v>25777</v>
      </c>
      <c r="AH2645">
        <v>6350</v>
      </c>
      <c r="AI2645">
        <v>0</v>
      </c>
      <c r="AJ2645">
        <v>0</v>
      </c>
      <c r="AK2645">
        <v>0</v>
      </c>
      <c r="AL2645" s="1" t="s">
        <v>26078</v>
      </c>
      <c r="AM2645" s="1" t="s">
        <v>35</v>
      </c>
      <c r="AN2645" s="1" t="s">
        <v>25907</v>
      </c>
      <c r="AO2645" s="1" t="s">
        <v>35</v>
      </c>
      <c r="AP2645" s="1" t="s">
        <v>33662</v>
      </c>
      <c r="AQ2645" s="1" t="s">
        <v>35</v>
      </c>
      <c r="AR2645" s="1" t="s">
        <v>35</v>
      </c>
      <c r="AS2645" s="1" t="s">
        <v>35</v>
      </c>
      <c r="AT2645" s="1" t="s">
        <v>35</v>
      </c>
      <c r="AU2645" s="1" t="s">
        <v>35</v>
      </c>
      <c r="AV2645" s="1" t="s">
        <v>35</v>
      </c>
      <c r="AW2645" s="1" t="s">
        <v>35</v>
      </c>
      <c r="AX2645" s="1" t="s">
        <v>35</v>
      </c>
      <c r="AY2645" s="1" t="s">
        <v>35</v>
      </c>
      <c r="AZ2645" s="1" t="s">
        <v>35</v>
      </c>
      <c r="BA2645" s="1" t="s">
        <v>35</v>
      </c>
      <c r="BB2645" s="1" t="s">
        <v>35</v>
      </c>
      <c r="BC2645" s="1" t="s">
        <v>35</v>
      </c>
      <c r="BD2645" s="1" t="s">
        <v>35</v>
      </c>
      <c r="BE2645" s="1" t="s">
        <v>35</v>
      </c>
      <c r="BF2645" s="1" t="s">
        <v>35</v>
      </c>
      <c r="BG2645" s="1" t="s">
        <v>35</v>
      </c>
      <c r="BH2645" s="1" t="s">
        <v>35</v>
      </c>
      <c r="BI2645" s="1" t="s">
        <v>35</v>
      </c>
      <c r="BJ2645" s="1" t="s">
        <v>35</v>
      </c>
      <c r="BK2645" s="1" t="s">
        <v>35</v>
      </c>
      <c r="BL2645" s="1" t="s">
        <v>35</v>
      </c>
      <c r="BM2645" s="1" t="s">
        <v>35</v>
      </c>
      <c r="BN2645" s="1" t="s">
        <v>35</v>
      </c>
      <c r="BO2645" s="1" t="s">
        <v>35</v>
      </c>
      <c r="BP2645" s="1" t="s">
        <v>35</v>
      </c>
      <c r="BQ2645" s="1" t="s">
        <v>35</v>
      </c>
      <c r="BR2645" s="1" t="s">
        <v>35</v>
      </c>
      <c r="BS2645" s="1" t="s">
        <v>35</v>
      </c>
      <c r="BT2645" s="1" t="s">
        <v>35</v>
      </c>
      <c r="BU2645" s="1" t="s">
        <v>35</v>
      </c>
    </row>
    <row r="2646" spans="1:73">
      <c r="A2646" s="1" t="s">
        <v>15863</v>
      </c>
      <c r="B2646" s="1" t="s">
        <v>33677</v>
      </c>
      <c r="C2646" s="1" t="s">
        <v>33662</v>
      </c>
      <c r="D2646" s="1" t="s">
        <v>25774</v>
      </c>
      <c r="E2646" s="1" t="s">
        <v>33663</v>
      </c>
      <c r="F2646">
        <v>6350</v>
      </c>
      <c r="G2646">
        <v>6985</v>
      </c>
      <c r="H2646">
        <v>131</v>
      </c>
      <c r="I2646" s="1" t="s">
        <v>25863</v>
      </c>
      <c r="J2646">
        <v>1</v>
      </c>
      <c r="K2646">
        <v>0</v>
      </c>
      <c r="L2646">
        <v>0</v>
      </c>
      <c r="M2646">
        <v>6350</v>
      </c>
      <c r="N2646">
        <v>6985</v>
      </c>
      <c r="O2646">
        <v>0</v>
      </c>
      <c r="P2646">
        <v>6350</v>
      </c>
      <c r="Q2646">
        <v>6985</v>
      </c>
      <c r="R2646" s="1" t="s">
        <v>33678</v>
      </c>
      <c r="S2646">
        <v>1312230007</v>
      </c>
      <c r="T2646">
        <v>0</v>
      </c>
      <c r="U2646" s="1" t="s">
        <v>25785</v>
      </c>
      <c r="V2646">
        <v>0</v>
      </c>
      <c r="W2646">
        <v>3</v>
      </c>
      <c r="X2646" s="1" t="s">
        <v>26078</v>
      </c>
      <c r="Y2646">
        <v>30</v>
      </c>
      <c r="Z2646" s="1" t="s">
        <v>26078</v>
      </c>
      <c r="AA2646" s="1" t="s">
        <v>25777</v>
      </c>
      <c r="AB2646">
        <v>60</v>
      </c>
      <c r="AC2646" s="1" t="s">
        <v>25786</v>
      </c>
      <c r="AD2646" s="1" t="s">
        <v>25779</v>
      </c>
      <c r="AE2646">
        <v>5</v>
      </c>
      <c r="AF2646" s="1" t="s">
        <v>33664</v>
      </c>
      <c r="AG2646" s="1" t="s">
        <v>25777</v>
      </c>
      <c r="AH2646">
        <v>6350</v>
      </c>
      <c r="AI2646">
        <v>0</v>
      </c>
      <c r="AJ2646">
        <v>0</v>
      </c>
      <c r="AK2646">
        <v>0</v>
      </c>
      <c r="AL2646" s="1" t="s">
        <v>26078</v>
      </c>
      <c r="AM2646" s="1" t="s">
        <v>35</v>
      </c>
      <c r="AN2646" s="1" t="s">
        <v>25907</v>
      </c>
      <c r="AO2646" s="1" t="s">
        <v>35</v>
      </c>
      <c r="AP2646" s="1" t="s">
        <v>33662</v>
      </c>
      <c r="AQ2646" s="1" t="s">
        <v>35</v>
      </c>
      <c r="AR2646" s="1" t="s">
        <v>35</v>
      </c>
      <c r="AS2646" s="1" t="s">
        <v>35</v>
      </c>
      <c r="AT2646" s="1" t="s">
        <v>35</v>
      </c>
      <c r="AU2646" s="1" t="s">
        <v>35</v>
      </c>
      <c r="AV2646" s="1" t="s">
        <v>35</v>
      </c>
      <c r="AW2646" s="1" t="s">
        <v>35</v>
      </c>
      <c r="AX2646" s="1" t="s">
        <v>35</v>
      </c>
      <c r="AY2646" s="1" t="s">
        <v>35</v>
      </c>
      <c r="AZ2646" s="1" t="s">
        <v>35</v>
      </c>
      <c r="BA2646" s="1" t="s">
        <v>35</v>
      </c>
      <c r="BB2646" s="1" t="s">
        <v>35</v>
      </c>
      <c r="BC2646" s="1" t="s">
        <v>35</v>
      </c>
      <c r="BD2646" s="1" t="s">
        <v>35</v>
      </c>
      <c r="BE2646" s="1" t="s">
        <v>35</v>
      </c>
      <c r="BF2646" s="1" t="s">
        <v>35</v>
      </c>
      <c r="BG2646" s="1" t="s">
        <v>35</v>
      </c>
      <c r="BH2646" s="1" t="s">
        <v>35</v>
      </c>
      <c r="BI2646" s="1" t="s">
        <v>35</v>
      </c>
      <c r="BJ2646" s="1" t="s">
        <v>35</v>
      </c>
      <c r="BK2646" s="1" t="s">
        <v>35</v>
      </c>
      <c r="BL2646" s="1" t="s">
        <v>35</v>
      </c>
      <c r="BM2646" s="1" t="s">
        <v>35</v>
      </c>
      <c r="BN2646" s="1" t="s">
        <v>35</v>
      </c>
      <c r="BO2646" s="1" t="s">
        <v>35</v>
      </c>
      <c r="BP2646" s="1" t="s">
        <v>35</v>
      </c>
      <c r="BQ2646" s="1" t="s">
        <v>35</v>
      </c>
      <c r="BR2646" s="1" t="s">
        <v>35</v>
      </c>
      <c r="BS2646" s="1" t="s">
        <v>35</v>
      </c>
      <c r="BT2646" s="1" t="s">
        <v>35</v>
      </c>
      <c r="BU2646" s="1" t="s">
        <v>35</v>
      </c>
    </row>
    <row r="2647" spans="1:73">
      <c r="A2647" s="1" t="s">
        <v>33679</v>
      </c>
      <c r="B2647" s="1" t="s">
        <v>16253</v>
      </c>
      <c r="C2647" s="1" t="s">
        <v>33680</v>
      </c>
      <c r="D2647" s="1" t="s">
        <v>25774</v>
      </c>
      <c r="E2647" s="1" t="s">
        <v>33681</v>
      </c>
      <c r="F2647">
        <v>3150</v>
      </c>
      <c r="G2647">
        <v>3465</v>
      </c>
      <c r="H2647">
        <v>131</v>
      </c>
      <c r="I2647" s="1" t="s">
        <v>25863</v>
      </c>
      <c r="J2647">
        <v>1</v>
      </c>
      <c r="K2647">
        <v>1</v>
      </c>
      <c r="L2647">
        <v>30</v>
      </c>
      <c r="M2647">
        <v>2205</v>
      </c>
      <c r="N2647">
        <v>2426</v>
      </c>
      <c r="O2647">
        <v>0</v>
      </c>
      <c r="P2647">
        <v>3150</v>
      </c>
      <c r="Q2647">
        <v>3465</v>
      </c>
      <c r="R2647" s="1" t="s">
        <v>25777</v>
      </c>
      <c r="S2647">
        <v>1312260026</v>
      </c>
      <c r="T2647">
        <v>0</v>
      </c>
      <c r="U2647" s="1" t="s">
        <v>25777</v>
      </c>
      <c r="V2647">
        <v>0</v>
      </c>
      <c r="W2647">
        <v>6</v>
      </c>
      <c r="X2647" s="1" t="s">
        <v>27235</v>
      </c>
      <c r="Y2647">
        <v>60</v>
      </c>
      <c r="Z2647" s="1" t="s">
        <v>27875</v>
      </c>
      <c r="AA2647" s="1" t="s">
        <v>25777</v>
      </c>
      <c r="AC2647" s="1" t="s">
        <v>35</v>
      </c>
      <c r="AD2647" s="1" t="s">
        <v>25779</v>
      </c>
      <c r="AE2647">
        <v>20</v>
      </c>
      <c r="AF2647" s="1" t="s">
        <v>29026</v>
      </c>
      <c r="AG2647" s="1" t="s">
        <v>25777</v>
      </c>
      <c r="AH2647">
        <v>3150</v>
      </c>
      <c r="AI2647">
        <v>0</v>
      </c>
      <c r="AJ2647">
        <v>0</v>
      </c>
      <c r="AK2647">
        <v>0</v>
      </c>
      <c r="AL2647" s="1" t="s">
        <v>27877</v>
      </c>
      <c r="AM2647" s="1" t="s">
        <v>29255</v>
      </c>
      <c r="AN2647" s="1" t="s">
        <v>30924</v>
      </c>
      <c r="AO2647" s="1" t="s">
        <v>27220</v>
      </c>
      <c r="AP2647" s="1" t="s">
        <v>33680</v>
      </c>
      <c r="AQ2647" s="1" t="s">
        <v>35</v>
      </c>
      <c r="AR2647" s="1" t="s">
        <v>35</v>
      </c>
      <c r="AS2647" s="1" t="s">
        <v>35</v>
      </c>
      <c r="AT2647" s="1" t="s">
        <v>35</v>
      </c>
      <c r="AU2647" s="1" t="s">
        <v>35</v>
      </c>
      <c r="AV2647" s="1" t="s">
        <v>35</v>
      </c>
      <c r="AW2647" s="1" t="s">
        <v>35</v>
      </c>
      <c r="AX2647" s="1" t="s">
        <v>35</v>
      </c>
      <c r="AY2647" s="1" t="s">
        <v>35</v>
      </c>
      <c r="AZ2647" s="1" t="s">
        <v>35</v>
      </c>
      <c r="BA2647" s="1" t="s">
        <v>35</v>
      </c>
      <c r="BB2647" s="1" t="s">
        <v>35</v>
      </c>
      <c r="BC2647" s="1" t="s">
        <v>35</v>
      </c>
      <c r="BD2647" s="1" t="s">
        <v>35</v>
      </c>
      <c r="BE2647" s="1" t="s">
        <v>35</v>
      </c>
      <c r="BF2647" s="1" t="s">
        <v>35</v>
      </c>
      <c r="BG2647" s="1" t="s">
        <v>35</v>
      </c>
      <c r="BH2647" s="1" t="s">
        <v>35</v>
      </c>
      <c r="BI2647" s="1" t="s">
        <v>35</v>
      </c>
      <c r="BJ2647" s="1" t="s">
        <v>35</v>
      </c>
      <c r="BK2647" s="1" t="s">
        <v>35</v>
      </c>
      <c r="BL2647" s="1" t="s">
        <v>35</v>
      </c>
      <c r="BM2647" s="1" t="s">
        <v>35</v>
      </c>
      <c r="BN2647" s="1" t="s">
        <v>35</v>
      </c>
      <c r="BO2647" s="1" t="s">
        <v>35</v>
      </c>
      <c r="BP2647" s="1" t="s">
        <v>35</v>
      </c>
      <c r="BQ2647" s="1" t="s">
        <v>35</v>
      </c>
      <c r="BR2647" s="1" t="s">
        <v>35</v>
      </c>
      <c r="BS2647" s="1" t="s">
        <v>35</v>
      </c>
      <c r="BT2647" s="1" t="s">
        <v>35</v>
      </c>
      <c r="BU2647" s="1" t="s">
        <v>35</v>
      </c>
    </row>
    <row r="2648" spans="1:73">
      <c r="A2648" s="1" t="s">
        <v>16250</v>
      </c>
      <c r="B2648" s="1" t="s">
        <v>33682</v>
      </c>
      <c r="C2648" s="1" t="s">
        <v>33683</v>
      </c>
      <c r="D2648" s="1" t="s">
        <v>25774</v>
      </c>
      <c r="E2648" s="1" t="s">
        <v>33681</v>
      </c>
      <c r="F2648">
        <v>3150</v>
      </c>
      <c r="G2648">
        <v>3465</v>
      </c>
      <c r="H2648">
        <v>131</v>
      </c>
      <c r="I2648" s="1" t="s">
        <v>25863</v>
      </c>
      <c r="J2648">
        <v>1</v>
      </c>
      <c r="K2648">
        <v>1</v>
      </c>
      <c r="L2648">
        <v>30</v>
      </c>
      <c r="M2648">
        <v>2205</v>
      </c>
      <c r="N2648">
        <v>2426</v>
      </c>
      <c r="O2648">
        <v>0</v>
      </c>
      <c r="P2648">
        <v>3150</v>
      </c>
      <c r="Q2648">
        <v>3465</v>
      </c>
      <c r="R2648" s="1" t="s">
        <v>33684</v>
      </c>
      <c r="S2648">
        <v>1312260026</v>
      </c>
      <c r="T2648">
        <v>0</v>
      </c>
      <c r="U2648" s="1" t="s">
        <v>25785</v>
      </c>
      <c r="V2648">
        <v>0</v>
      </c>
      <c r="W2648">
        <v>6</v>
      </c>
      <c r="X2648" s="1" t="s">
        <v>27235</v>
      </c>
      <c r="Y2648">
        <v>60</v>
      </c>
      <c r="Z2648" s="1" t="s">
        <v>27875</v>
      </c>
      <c r="AA2648" s="1" t="s">
        <v>25777</v>
      </c>
      <c r="AB2648">
        <v>10</v>
      </c>
      <c r="AC2648" s="1" t="s">
        <v>25899</v>
      </c>
      <c r="AD2648" s="1" t="s">
        <v>25779</v>
      </c>
      <c r="AE2648">
        <v>6</v>
      </c>
      <c r="AF2648" s="1" t="s">
        <v>29026</v>
      </c>
      <c r="AG2648" s="1" t="s">
        <v>25777</v>
      </c>
      <c r="AH2648">
        <v>3150</v>
      </c>
      <c r="AI2648">
        <v>0</v>
      </c>
      <c r="AJ2648">
        <v>0</v>
      </c>
      <c r="AK2648">
        <v>0</v>
      </c>
      <c r="AL2648" s="1" t="s">
        <v>27877</v>
      </c>
      <c r="AM2648" s="1" t="s">
        <v>29255</v>
      </c>
      <c r="AN2648" s="1" t="s">
        <v>30924</v>
      </c>
      <c r="AO2648" s="1" t="s">
        <v>27220</v>
      </c>
      <c r="AP2648" s="1" t="s">
        <v>33683</v>
      </c>
      <c r="AQ2648" s="1" t="s">
        <v>35</v>
      </c>
      <c r="AR2648" s="1" t="s">
        <v>35</v>
      </c>
      <c r="AS2648" s="1" t="s">
        <v>35</v>
      </c>
      <c r="AT2648" s="1" t="s">
        <v>35</v>
      </c>
      <c r="AU2648" s="1" t="s">
        <v>35</v>
      </c>
      <c r="AV2648" s="1" t="s">
        <v>35</v>
      </c>
      <c r="AW2648" s="1" t="s">
        <v>35</v>
      </c>
      <c r="AX2648" s="1" t="s">
        <v>35</v>
      </c>
      <c r="AY2648" s="1" t="s">
        <v>35</v>
      </c>
      <c r="AZ2648" s="1" t="s">
        <v>35</v>
      </c>
      <c r="BA2648" s="1" t="s">
        <v>35</v>
      </c>
      <c r="BB2648" s="1" t="s">
        <v>35</v>
      </c>
      <c r="BC2648" s="1" t="s">
        <v>35</v>
      </c>
      <c r="BD2648" s="1" t="s">
        <v>35</v>
      </c>
      <c r="BE2648" s="1" t="s">
        <v>35</v>
      </c>
      <c r="BF2648" s="1" t="s">
        <v>35</v>
      </c>
      <c r="BG2648" s="1" t="s">
        <v>35</v>
      </c>
      <c r="BH2648" s="1" t="s">
        <v>35</v>
      </c>
      <c r="BI2648" s="1" t="s">
        <v>35</v>
      </c>
      <c r="BJ2648" s="1" t="s">
        <v>35</v>
      </c>
      <c r="BK2648" s="1" t="s">
        <v>35</v>
      </c>
      <c r="BL2648" s="1" t="s">
        <v>35</v>
      </c>
      <c r="BM2648" s="1" t="s">
        <v>35</v>
      </c>
      <c r="BN2648" s="1" t="s">
        <v>35</v>
      </c>
      <c r="BO2648" s="1" t="s">
        <v>35</v>
      </c>
      <c r="BP2648" s="1" t="s">
        <v>35</v>
      </c>
      <c r="BQ2648" s="1" t="s">
        <v>35</v>
      </c>
      <c r="BR2648" s="1" t="s">
        <v>35</v>
      </c>
      <c r="BS2648" s="1" t="s">
        <v>35</v>
      </c>
      <c r="BT2648" s="1" t="s">
        <v>35</v>
      </c>
      <c r="BU2648" s="1" t="s">
        <v>35</v>
      </c>
    </row>
    <row r="2649" spans="1:73">
      <c r="A2649" s="1" t="s">
        <v>16701</v>
      </c>
      <c r="B2649" s="1" t="s">
        <v>33685</v>
      </c>
      <c r="C2649" s="1" t="s">
        <v>33686</v>
      </c>
      <c r="D2649" s="1" t="s">
        <v>25774</v>
      </c>
      <c r="E2649" s="1" t="s">
        <v>33681</v>
      </c>
      <c r="F2649">
        <v>3150</v>
      </c>
      <c r="G2649">
        <v>3465</v>
      </c>
      <c r="H2649">
        <v>131</v>
      </c>
      <c r="I2649" s="1" t="s">
        <v>25863</v>
      </c>
      <c r="J2649">
        <v>1</v>
      </c>
      <c r="K2649">
        <v>1</v>
      </c>
      <c r="L2649">
        <v>30</v>
      </c>
      <c r="M2649">
        <v>2205</v>
      </c>
      <c r="N2649">
        <v>2426</v>
      </c>
      <c r="O2649">
        <v>0</v>
      </c>
      <c r="P2649">
        <v>3150</v>
      </c>
      <c r="Q2649">
        <v>3465</v>
      </c>
      <c r="R2649" s="1" t="s">
        <v>33687</v>
      </c>
      <c r="S2649">
        <v>1312260026</v>
      </c>
      <c r="T2649">
        <v>0</v>
      </c>
      <c r="U2649" s="1" t="s">
        <v>25785</v>
      </c>
      <c r="V2649">
        <v>0</v>
      </c>
      <c r="W2649">
        <v>6</v>
      </c>
      <c r="X2649" s="1" t="s">
        <v>27235</v>
      </c>
      <c r="Y2649">
        <v>60</v>
      </c>
      <c r="Z2649" s="1" t="s">
        <v>27875</v>
      </c>
      <c r="AA2649" s="1" t="s">
        <v>25777</v>
      </c>
      <c r="AB2649">
        <v>30</v>
      </c>
      <c r="AC2649" s="1" t="s">
        <v>25899</v>
      </c>
      <c r="AD2649" s="1" t="s">
        <v>25779</v>
      </c>
      <c r="AE2649">
        <v>10</v>
      </c>
      <c r="AF2649" s="1" t="s">
        <v>29026</v>
      </c>
      <c r="AG2649" s="1" t="s">
        <v>25777</v>
      </c>
      <c r="AH2649">
        <v>3150</v>
      </c>
      <c r="AI2649">
        <v>0</v>
      </c>
      <c r="AJ2649">
        <v>0</v>
      </c>
      <c r="AK2649">
        <v>0</v>
      </c>
      <c r="AL2649" s="1" t="s">
        <v>27877</v>
      </c>
      <c r="AM2649" s="1" t="s">
        <v>29255</v>
      </c>
      <c r="AN2649" s="1" t="s">
        <v>30924</v>
      </c>
      <c r="AO2649" s="1" t="s">
        <v>27220</v>
      </c>
      <c r="AP2649" s="1" t="s">
        <v>33686</v>
      </c>
      <c r="AQ2649" s="1" t="s">
        <v>35</v>
      </c>
      <c r="AR2649" s="1" t="s">
        <v>35</v>
      </c>
      <c r="AS2649" s="1" t="s">
        <v>35</v>
      </c>
      <c r="AT2649" s="1" t="s">
        <v>35</v>
      </c>
      <c r="AU2649" s="1" t="s">
        <v>35</v>
      </c>
      <c r="AV2649" s="1" t="s">
        <v>35</v>
      </c>
      <c r="AW2649" s="1" t="s">
        <v>35</v>
      </c>
      <c r="AX2649" s="1" t="s">
        <v>35</v>
      </c>
      <c r="AY2649" s="1" t="s">
        <v>35</v>
      </c>
      <c r="AZ2649" s="1" t="s">
        <v>35</v>
      </c>
      <c r="BA2649" s="1" t="s">
        <v>35</v>
      </c>
      <c r="BB2649" s="1" t="s">
        <v>35</v>
      </c>
      <c r="BC2649" s="1" t="s">
        <v>35</v>
      </c>
      <c r="BD2649" s="1" t="s">
        <v>35</v>
      </c>
      <c r="BE2649" s="1" t="s">
        <v>35</v>
      </c>
      <c r="BF2649" s="1" t="s">
        <v>35</v>
      </c>
      <c r="BG2649" s="1" t="s">
        <v>35</v>
      </c>
      <c r="BH2649" s="1" t="s">
        <v>35</v>
      </c>
      <c r="BI2649" s="1" t="s">
        <v>35</v>
      </c>
      <c r="BJ2649" s="1" t="s">
        <v>35</v>
      </c>
      <c r="BK2649" s="1" t="s">
        <v>35</v>
      </c>
      <c r="BL2649" s="1" t="s">
        <v>35</v>
      </c>
      <c r="BM2649" s="1" t="s">
        <v>35</v>
      </c>
      <c r="BN2649" s="1" t="s">
        <v>35</v>
      </c>
      <c r="BO2649" s="1" t="s">
        <v>35</v>
      </c>
      <c r="BP2649" s="1" t="s">
        <v>35</v>
      </c>
      <c r="BQ2649" s="1" t="s">
        <v>35</v>
      </c>
      <c r="BR2649" s="1" t="s">
        <v>35</v>
      </c>
      <c r="BS2649" s="1" t="s">
        <v>35</v>
      </c>
      <c r="BT2649" s="1" t="s">
        <v>35</v>
      </c>
      <c r="BU2649" s="1" t="s">
        <v>35</v>
      </c>
    </row>
    <row r="2650" spans="1:73">
      <c r="A2650" s="1" t="s">
        <v>18308</v>
      </c>
      <c r="B2650" s="1" t="s">
        <v>33688</v>
      </c>
      <c r="C2650" s="1" t="s">
        <v>33680</v>
      </c>
      <c r="D2650" s="1" t="s">
        <v>25774</v>
      </c>
      <c r="E2650" s="1" t="s">
        <v>33681</v>
      </c>
      <c r="F2650">
        <v>3150</v>
      </c>
      <c r="G2650">
        <v>3465</v>
      </c>
      <c r="H2650">
        <v>131</v>
      </c>
      <c r="I2650" s="1" t="s">
        <v>25863</v>
      </c>
      <c r="J2650">
        <v>1</v>
      </c>
      <c r="K2650">
        <v>1</v>
      </c>
      <c r="L2650">
        <v>30</v>
      </c>
      <c r="M2650">
        <v>2205</v>
      </c>
      <c r="N2650">
        <v>2426</v>
      </c>
      <c r="O2650">
        <v>0</v>
      </c>
      <c r="P2650">
        <v>3150</v>
      </c>
      <c r="Q2650">
        <v>3465</v>
      </c>
      <c r="R2650" s="1" t="s">
        <v>33689</v>
      </c>
      <c r="S2650">
        <v>1312260026</v>
      </c>
      <c r="T2650">
        <v>0</v>
      </c>
      <c r="U2650" s="1" t="s">
        <v>25785</v>
      </c>
      <c r="V2650">
        <v>0</v>
      </c>
      <c r="W2650">
        <v>6</v>
      </c>
      <c r="X2650" s="1" t="s">
        <v>27235</v>
      </c>
      <c r="Y2650">
        <v>60</v>
      </c>
      <c r="Z2650" s="1" t="s">
        <v>27875</v>
      </c>
      <c r="AA2650" s="1" t="s">
        <v>25777</v>
      </c>
      <c r="AB2650">
        <v>110</v>
      </c>
      <c r="AC2650" s="1" t="s">
        <v>25899</v>
      </c>
      <c r="AD2650" s="1" t="s">
        <v>25779</v>
      </c>
      <c r="AE2650">
        <v>4</v>
      </c>
      <c r="AF2650" s="1" t="s">
        <v>29026</v>
      </c>
      <c r="AG2650" s="1" t="s">
        <v>25777</v>
      </c>
      <c r="AH2650">
        <v>3150</v>
      </c>
      <c r="AI2650">
        <v>0</v>
      </c>
      <c r="AJ2650">
        <v>0</v>
      </c>
      <c r="AK2650">
        <v>0</v>
      </c>
      <c r="AL2650" s="1" t="s">
        <v>27877</v>
      </c>
      <c r="AM2650" s="1" t="s">
        <v>29255</v>
      </c>
      <c r="AN2650" s="1" t="s">
        <v>30924</v>
      </c>
      <c r="AO2650" s="1" t="s">
        <v>27220</v>
      </c>
      <c r="AP2650" s="1" t="s">
        <v>33680</v>
      </c>
      <c r="AQ2650" s="1" t="s">
        <v>35</v>
      </c>
      <c r="AR2650" s="1" t="s">
        <v>35</v>
      </c>
      <c r="AS2650" s="1" t="s">
        <v>35</v>
      </c>
      <c r="AT2650" s="1" t="s">
        <v>35</v>
      </c>
      <c r="AU2650" s="1" t="s">
        <v>35</v>
      </c>
      <c r="AV2650" s="1" t="s">
        <v>35</v>
      </c>
      <c r="AW2650" s="1" t="s">
        <v>35</v>
      </c>
      <c r="AX2650" s="1" t="s">
        <v>35</v>
      </c>
      <c r="AY2650" s="1" t="s">
        <v>35</v>
      </c>
      <c r="AZ2650" s="1" t="s">
        <v>35</v>
      </c>
      <c r="BA2650" s="1" t="s">
        <v>35</v>
      </c>
      <c r="BB2650" s="1" t="s">
        <v>35</v>
      </c>
      <c r="BC2650" s="1" t="s">
        <v>35</v>
      </c>
      <c r="BD2650" s="1" t="s">
        <v>35</v>
      </c>
      <c r="BE2650" s="1" t="s">
        <v>35</v>
      </c>
      <c r="BF2650" s="1" t="s">
        <v>35</v>
      </c>
      <c r="BG2650" s="1" t="s">
        <v>35</v>
      </c>
      <c r="BH2650" s="1" t="s">
        <v>35</v>
      </c>
      <c r="BI2650" s="1" t="s">
        <v>35</v>
      </c>
      <c r="BJ2650" s="1" t="s">
        <v>35</v>
      </c>
      <c r="BK2650" s="1" t="s">
        <v>35</v>
      </c>
      <c r="BL2650" s="1" t="s">
        <v>35</v>
      </c>
      <c r="BM2650" s="1" t="s">
        <v>35</v>
      </c>
      <c r="BN2650" s="1" t="s">
        <v>35</v>
      </c>
      <c r="BO2650" s="1" t="s">
        <v>35</v>
      </c>
      <c r="BP2650" s="1" t="s">
        <v>35</v>
      </c>
      <c r="BQ2650" s="1" t="s">
        <v>35</v>
      </c>
      <c r="BR2650" s="1" t="s">
        <v>35</v>
      </c>
      <c r="BS2650" s="1" t="s">
        <v>35</v>
      </c>
      <c r="BT2650" s="1" t="s">
        <v>35</v>
      </c>
      <c r="BU2650" s="1" t="s">
        <v>35</v>
      </c>
    </row>
    <row r="2651" spans="1:73">
      <c r="A2651" s="1" t="s">
        <v>33690</v>
      </c>
      <c r="B2651" s="1" t="s">
        <v>18228</v>
      </c>
      <c r="C2651" s="1" t="s">
        <v>33691</v>
      </c>
      <c r="D2651" s="1" t="s">
        <v>25774</v>
      </c>
      <c r="E2651" s="1" t="s">
        <v>33692</v>
      </c>
      <c r="F2651">
        <v>3990</v>
      </c>
      <c r="G2651">
        <v>4389</v>
      </c>
      <c r="H2651">
        <v>131</v>
      </c>
      <c r="I2651" s="1" t="s">
        <v>25863</v>
      </c>
      <c r="J2651">
        <v>1</v>
      </c>
      <c r="K2651">
        <v>0</v>
      </c>
      <c r="L2651">
        <v>0</v>
      </c>
      <c r="M2651">
        <v>3990</v>
      </c>
      <c r="N2651">
        <v>4389</v>
      </c>
      <c r="O2651">
        <v>0</v>
      </c>
      <c r="P2651">
        <v>3990</v>
      </c>
      <c r="Q2651">
        <v>4389</v>
      </c>
      <c r="R2651" s="1" t="s">
        <v>25777</v>
      </c>
      <c r="S2651">
        <v>1312292032</v>
      </c>
      <c r="T2651">
        <v>0</v>
      </c>
      <c r="U2651" s="1" t="s">
        <v>25777</v>
      </c>
      <c r="V2651">
        <v>0</v>
      </c>
      <c r="W2651">
        <v>9</v>
      </c>
      <c r="X2651" s="1" t="s">
        <v>25890</v>
      </c>
      <c r="Y2651">
        <v>92</v>
      </c>
      <c r="Z2651" s="1" t="s">
        <v>26883</v>
      </c>
      <c r="AA2651" s="1" t="s">
        <v>25777</v>
      </c>
      <c r="AC2651" s="1" t="s">
        <v>35</v>
      </c>
      <c r="AD2651" s="1" t="s">
        <v>25779</v>
      </c>
      <c r="AE2651">
        <v>7</v>
      </c>
      <c r="AF2651" s="1" t="s">
        <v>33605</v>
      </c>
      <c r="AG2651" s="1" t="s">
        <v>25777</v>
      </c>
      <c r="AH2651">
        <v>3990</v>
      </c>
      <c r="AI2651">
        <v>0</v>
      </c>
      <c r="AJ2651">
        <v>0</v>
      </c>
      <c r="AK2651">
        <v>0</v>
      </c>
      <c r="AL2651" s="1" t="s">
        <v>26199</v>
      </c>
      <c r="AM2651" s="1" t="s">
        <v>35</v>
      </c>
      <c r="AN2651" s="1" t="s">
        <v>28051</v>
      </c>
      <c r="AO2651" s="1" t="s">
        <v>35</v>
      </c>
      <c r="AP2651" s="1" t="s">
        <v>33691</v>
      </c>
      <c r="AQ2651" s="1" t="s">
        <v>35</v>
      </c>
      <c r="AR2651" s="1" t="s">
        <v>35</v>
      </c>
      <c r="AS2651" s="1" t="s">
        <v>35</v>
      </c>
      <c r="AT2651" s="1" t="s">
        <v>35</v>
      </c>
      <c r="AU2651" s="1" t="s">
        <v>35</v>
      </c>
      <c r="AV2651" s="1" t="s">
        <v>35</v>
      </c>
      <c r="AW2651" s="1" t="s">
        <v>35</v>
      </c>
      <c r="AX2651" s="1" t="s">
        <v>35</v>
      </c>
      <c r="AY2651" s="1" t="s">
        <v>35</v>
      </c>
      <c r="AZ2651" s="1" t="s">
        <v>35</v>
      </c>
      <c r="BA2651" s="1" t="s">
        <v>35</v>
      </c>
      <c r="BB2651" s="1" t="s">
        <v>35</v>
      </c>
      <c r="BC2651" s="1" t="s">
        <v>35</v>
      </c>
      <c r="BD2651" s="1" t="s">
        <v>35</v>
      </c>
      <c r="BE2651" s="1" t="s">
        <v>35</v>
      </c>
      <c r="BF2651" s="1" t="s">
        <v>35</v>
      </c>
      <c r="BG2651" s="1" t="s">
        <v>35</v>
      </c>
      <c r="BH2651" s="1" t="s">
        <v>35</v>
      </c>
      <c r="BI2651" s="1" t="s">
        <v>35</v>
      </c>
      <c r="BJ2651" s="1" t="s">
        <v>35</v>
      </c>
      <c r="BK2651" s="1" t="s">
        <v>35</v>
      </c>
      <c r="BL2651" s="1" t="s">
        <v>35</v>
      </c>
      <c r="BM2651" s="1" t="s">
        <v>35</v>
      </c>
      <c r="BN2651" s="1" t="s">
        <v>35</v>
      </c>
      <c r="BO2651" s="1" t="s">
        <v>35</v>
      </c>
      <c r="BP2651" s="1" t="s">
        <v>35</v>
      </c>
      <c r="BQ2651" s="1" t="s">
        <v>35</v>
      </c>
      <c r="BR2651" s="1" t="s">
        <v>35</v>
      </c>
      <c r="BS2651" s="1" t="s">
        <v>35</v>
      </c>
      <c r="BT2651" s="1" t="s">
        <v>35</v>
      </c>
      <c r="BU2651" s="1" t="s">
        <v>35</v>
      </c>
    </row>
    <row r="2652" spans="1:73">
      <c r="A2652" s="1" t="s">
        <v>20811</v>
      </c>
      <c r="B2652" s="1" t="s">
        <v>33693</v>
      </c>
      <c r="C2652" s="1" t="s">
        <v>33694</v>
      </c>
      <c r="D2652" s="1" t="s">
        <v>25774</v>
      </c>
      <c r="E2652" s="1" t="s">
        <v>33692</v>
      </c>
      <c r="F2652">
        <v>3990</v>
      </c>
      <c r="G2652">
        <v>4389</v>
      </c>
      <c r="H2652">
        <v>131</v>
      </c>
      <c r="I2652" s="1" t="s">
        <v>25863</v>
      </c>
      <c r="J2652">
        <v>1</v>
      </c>
      <c r="K2652">
        <v>0</v>
      </c>
      <c r="L2652">
        <v>0</v>
      </c>
      <c r="M2652">
        <v>3990</v>
      </c>
      <c r="N2652">
        <v>4389</v>
      </c>
      <c r="O2652">
        <v>0</v>
      </c>
      <c r="P2652">
        <v>3990</v>
      </c>
      <c r="Q2652">
        <v>4389</v>
      </c>
      <c r="R2652" s="1" t="s">
        <v>33695</v>
      </c>
      <c r="S2652">
        <v>1312292032</v>
      </c>
      <c r="T2652">
        <v>0</v>
      </c>
      <c r="U2652" s="1" t="s">
        <v>25785</v>
      </c>
      <c r="V2652">
        <v>0</v>
      </c>
      <c r="W2652">
        <v>9</v>
      </c>
      <c r="X2652" s="1" t="s">
        <v>25890</v>
      </c>
      <c r="Y2652">
        <v>92</v>
      </c>
      <c r="Z2652" s="1" t="s">
        <v>26883</v>
      </c>
      <c r="AA2652" s="1" t="s">
        <v>25777</v>
      </c>
      <c r="AB2652">
        <v>10</v>
      </c>
      <c r="AC2652" s="1" t="s">
        <v>35</v>
      </c>
      <c r="AD2652" s="1" t="s">
        <v>25779</v>
      </c>
      <c r="AE2652">
        <v>4</v>
      </c>
      <c r="AF2652" s="1" t="s">
        <v>33605</v>
      </c>
      <c r="AG2652" s="1" t="s">
        <v>25777</v>
      </c>
      <c r="AH2652">
        <v>3990</v>
      </c>
      <c r="AI2652">
        <v>0</v>
      </c>
      <c r="AJ2652">
        <v>0</v>
      </c>
      <c r="AK2652">
        <v>0</v>
      </c>
      <c r="AL2652" s="1" t="s">
        <v>26199</v>
      </c>
      <c r="AM2652" s="1" t="s">
        <v>35</v>
      </c>
      <c r="AN2652" s="1" t="s">
        <v>28051</v>
      </c>
      <c r="AO2652" s="1" t="s">
        <v>35</v>
      </c>
      <c r="AP2652" s="1" t="s">
        <v>33694</v>
      </c>
      <c r="AQ2652" s="1" t="s">
        <v>35</v>
      </c>
      <c r="AR2652" s="1" t="s">
        <v>35</v>
      </c>
      <c r="AS2652" s="1" t="s">
        <v>35</v>
      </c>
      <c r="AT2652" s="1" t="s">
        <v>35</v>
      </c>
      <c r="AU2652" s="1" t="s">
        <v>35</v>
      </c>
      <c r="AV2652" s="1" t="s">
        <v>35</v>
      </c>
      <c r="AW2652" s="1" t="s">
        <v>35</v>
      </c>
      <c r="AX2652" s="1" t="s">
        <v>35</v>
      </c>
      <c r="AY2652" s="1" t="s">
        <v>35</v>
      </c>
      <c r="AZ2652" s="1" t="s">
        <v>35</v>
      </c>
      <c r="BA2652" s="1" t="s">
        <v>35</v>
      </c>
      <c r="BB2652" s="1" t="s">
        <v>35</v>
      </c>
      <c r="BC2652" s="1" t="s">
        <v>35</v>
      </c>
      <c r="BD2652" s="1" t="s">
        <v>35</v>
      </c>
      <c r="BE2652" s="1" t="s">
        <v>35</v>
      </c>
      <c r="BF2652" s="1" t="s">
        <v>35</v>
      </c>
      <c r="BG2652" s="1" t="s">
        <v>35</v>
      </c>
      <c r="BH2652" s="1" t="s">
        <v>35</v>
      </c>
      <c r="BI2652" s="1" t="s">
        <v>35</v>
      </c>
      <c r="BJ2652" s="1" t="s">
        <v>35</v>
      </c>
      <c r="BK2652" s="1" t="s">
        <v>35</v>
      </c>
      <c r="BL2652" s="1" t="s">
        <v>35</v>
      </c>
      <c r="BM2652" s="1" t="s">
        <v>35</v>
      </c>
      <c r="BN2652" s="1" t="s">
        <v>35</v>
      </c>
      <c r="BO2652" s="1" t="s">
        <v>35</v>
      </c>
      <c r="BP2652" s="1" t="s">
        <v>35</v>
      </c>
      <c r="BQ2652" s="1" t="s">
        <v>35</v>
      </c>
      <c r="BR2652" s="1" t="s">
        <v>35</v>
      </c>
      <c r="BS2652" s="1" t="s">
        <v>35</v>
      </c>
      <c r="BT2652" s="1" t="s">
        <v>35</v>
      </c>
      <c r="BU2652" s="1" t="s">
        <v>35</v>
      </c>
    </row>
    <row r="2653" spans="1:73">
      <c r="A2653" s="1" t="s">
        <v>18225</v>
      </c>
      <c r="B2653" s="1" t="s">
        <v>33696</v>
      </c>
      <c r="C2653" s="1" t="s">
        <v>33691</v>
      </c>
      <c r="D2653" s="1" t="s">
        <v>25774</v>
      </c>
      <c r="E2653" s="1" t="s">
        <v>33692</v>
      </c>
      <c r="F2653">
        <v>3990</v>
      </c>
      <c r="G2653">
        <v>4389</v>
      </c>
      <c r="H2653">
        <v>131</v>
      </c>
      <c r="I2653" s="1" t="s">
        <v>25863</v>
      </c>
      <c r="J2653">
        <v>1</v>
      </c>
      <c r="K2653">
        <v>0</v>
      </c>
      <c r="L2653">
        <v>0</v>
      </c>
      <c r="M2653">
        <v>3990</v>
      </c>
      <c r="N2653">
        <v>4389</v>
      </c>
      <c r="O2653">
        <v>0</v>
      </c>
      <c r="P2653">
        <v>3990</v>
      </c>
      <c r="Q2653">
        <v>4389</v>
      </c>
      <c r="R2653" s="1" t="s">
        <v>33697</v>
      </c>
      <c r="S2653">
        <v>1312292032</v>
      </c>
      <c r="T2653">
        <v>0</v>
      </c>
      <c r="U2653" s="1" t="s">
        <v>25785</v>
      </c>
      <c r="V2653">
        <v>0</v>
      </c>
      <c r="W2653">
        <v>9</v>
      </c>
      <c r="X2653" s="1" t="s">
        <v>25890</v>
      </c>
      <c r="Y2653">
        <v>92</v>
      </c>
      <c r="Z2653" s="1" t="s">
        <v>26883</v>
      </c>
      <c r="AA2653" s="1" t="s">
        <v>25777</v>
      </c>
      <c r="AB2653">
        <v>40</v>
      </c>
      <c r="AC2653" s="1" t="s">
        <v>35</v>
      </c>
      <c r="AD2653" s="1" t="s">
        <v>25779</v>
      </c>
      <c r="AE2653">
        <v>3</v>
      </c>
      <c r="AF2653" s="1" t="s">
        <v>33605</v>
      </c>
      <c r="AG2653" s="1" t="s">
        <v>25777</v>
      </c>
      <c r="AH2653">
        <v>3990</v>
      </c>
      <c r="AI2653">
        <v>0</v>
      </c>
      <c r="AJ2653">
        <v>0</v>
      </c>
      <c r="AK2653">
        <v>0</v>
      </c>
      <c r="AL2653" s="1" t="s">
        <v>26199</v>
      </c>
      <c r="AM2653" s="1" t="s">
        <v>35</v>
      </c>
      <c r="AN2653" s="1" t="s">
        <v>28051</v>
      </c>
      <c r="AO2653" s="1" t="s">
        <v>35</v>
      </c>
      <c r="AP2653" s="1" t="s">
        <v>33691</v>
      </c>
      <c r="AQ2653" s="1" t="s">
        <v>35</v>
      </c>
      <c r="AR2653" s="1" t="s">
        <v>35</v>
      </c>
      <c r="AS2653" s="1" t="s">
        <v>35</v>
      </c>
      <c r="AT2653" s="1" t="s">
        <v>35</v>
      </c>
      <c r="AU2653" s="1" t="s">
        <v>35</v>
      </c>
      <c r="AV2653" s="1" t="s">
        <v>35</v>
      </c>
      <c r="AW2653" s="1" t="s">
        <v>35</v>
      </c>
      <c r="AX2653" s="1" t="s">
        <v>35</v>
      </c>
      <c r="AY2653" s="1" t="s">
        <v>35</v>
      </c>
      <c r="AZ2653" s="1" t="s">
        <v>35</v>
      </c>
      <c r="BA2653" s="1" t="s">
        <v>35</v>
      </c>
      <c r="BB2653" s="1" t="s">
        <v>35</v>
      </c>
      <c r="BC2653" s="1" t="s">
        <v>35</v>
      </c>
      <c r="BD2653" s="1" t="s">
        <v>35</v>
      </c>
      <c r="BE2653" s="1" t="s">
        <v>35</v>
      </c>
      <c r="BF2653" s="1" t="s">
        <v>35</v>
      </c>
      <c r="BG2653" s="1" t="s">
        <v>35</v>
      </c>
      <c r="BH2653" s="1" t="s">
        <v>35</v>
      </c>
      <c r="BI2653" s="1" t="s">
        <v>35</v>
      </c>
      <c r="BJ2653" s="1" t="s">
        <v>35</v>
      </c>
      <c r="BK2653" s="1" t="s">
        <v>35</v>
      </c>
      <c r="BL2653" s="1" t="s">
        <v>35</v>
      </c>
      <c r="BM2653" s="1" t="s">
        <v>35</v>
      </c>
      <c r="BN2653" s="1" t="s">
        <v>35</v>
      </c>
      <c r="BO2653" s="1" t="s">
        <v>35</v>
      </c>
      <c r="BP2653" s="1" t="s">
        <v>35</v>
      </c>
      <c r="BQ2653" s="1" t="s">
        <v>35</v>
      </c>
      <c r="BR2653" s="1" t="s">
        <v>35</v>
      </c>
      <c r="BS2653" s="1" t="s">
        <v>35</v>
      </c>
      <c r="BT2653" s="1" t="s">
        <v>35</v>
      </c>
      <c r="BU2653" s="1" t="s">
        <v>35</v>
      </c>
    </row>
    <row r="2654" spans="1:73">
      <c r="A2654" s="1" t="s">
        <v>33698</v>
      </c>
      <c r="B2654" s="1" t="s">
        <v>9486</v>
      </c>
      <c r="C2654" s="1" t="s">
        <v>33699</v>
      </c>
      <c r="D2654" s="1" t="s">
        <v>25774</v>
      </c>
      <c r="E2654" s="1" t="s">
        <v>33700</v>
      </c>
      <c r="F2654">
        <v>8200</v>
      </c>
      <c r="G2654">
        <v>9020</v>
      </c>
      <c r="H2654">
        <v>125</v>
      </c>
      <c r="I2654" s="1" t="s">
        <v>25843</v>
      </c>
      <c r="J2654">
        <v>1</v>
      </c>
      <c r="K2654">
        <v>0</v>
      </c>
      <c r="L2654">
        <v>0</v>
      </c>
      <c r="M2654">
        <v>8200</v>
      </c>
      <c r="N2654">
        <v>9020</v>
      </c>
      <c r="O2654">
        <v>0</v>
      </c>
      <c r="P2654">
        <v>8200</v>
      </c>
      <c r="Q2654">
        <v>9020</v>
      </c>
      <c r="R2654" s="1" t="s">
        <v>25777</v>
      </c>
      <c r="S2654">
        <v>1252270006</v>
      </c>
      <c r="T2654">
        <v>0</v>
      </c>
      <c r="U2654" s="1" t="s">
        <v>25777</v>
      </c>
      <c r="V2654">
        <v>0</v>
      </c>
      <c r="W2654">
        <v>13</v>
      </c>
      <c r="X2654" s="1" t="s">
        <v>25943</v>
      </c>
      <c r="Y2654">
        <v>70</v>
      </c>
      <c r="Z2654" s="1" t="s">
        <v>25944</v>
      </c>
      <c r="AA2654" s="1" t="s">
        <v>25777</v>
      </c>
      <c r="AC2654" s="1" t="s">
        <v>35</v>
      </c>
      <c r="AD2654" s="1" t="s">
        <v>25779</v>
      </c>
      <c r="AE2654">
        <v>28</v>
      </c>
      <c r="AF2654" s="1" t="s">
        <v>33701</v>
      </c>
      <c r="AG2654" s="1" t="s">
        <v>25777</v>
      </c>
      <c r="AH2654">
        <v>8200</v>
      </c>
      <c r="AI2654">
        <v>0</v>
      </c>
      <c r="AJ2654">
        <v>0</v>
      </c>
      <c r="AK2654">
        <v>0</v>
      </c>
      <c r="AL2654" s="1" t="s">
        <v>26307</v>
      </c>
      <c r="AM2654" s="1" t="s">
        <v>35</v>
      </c>
      <c r="AN2654" s="1" t="s">
        <v>27989</v>
      </c>
      <c r="AO2654" s="1" t="s">
        <v>35</v>
      </c>
      <c r="AP2654" s="1" t="s">
        <v>33702</v>
      </c>
      <c r="AQ2654" s="1" t="s">
        <v>35</v>
      </c>
      <c r="AR2654" s="1" t="s">
        <v>35</v>
      </c>
      <c r="AS2654" s="1" t="s">
        <v>35</v>
      </c>
      <c r="AT2654" s="1" t="s">
        <v>35</v>
      </c>
      <c r="AU2654" s="1" t="s">
        <v>35</v>
      </c>
      <c r="AV2654" s="1" t="s">
        <v>35</v>
      </c>
      <c r="AW2654" s="1" t="s">
        <v>35</v>
      </c>
      <c r="AX2654" s="1" t="s">
        <v>35</v>
      </c>
      <c r="AY2654" s="1" t="s">
        <v>35</v>
      </c>
      <c r="AZ2654" s="1" t="s">
        <v>35</v>
      </c>
      <c r="BA2654" s="1" t="s">
        <v>35</v>
      </c>
      <c r="BB2654" s="1" t="s">
        <v>35</v>
      </c>
      <c r="BC2654" s="1" t="s">
        <v>35</v>
      </c>
      <c r="BD2654" s="1" t="s">
        <v>35</v>
      </c>
      <c r="BE2654" s="1" t="s">
        <v>35</v>
      </c>
      <c r="BF2654" s="1" t="s">
        <v>35</v>
      </c>
      <c r="BG2654" s="1" t="s">
        <v>35</v>
      </c>
      <c r="BH2654" s="1" t="s">
        <v>35</v>
      </c>
      <c r="BI2654" s="1" t="s">
        <v>35</v>
      </c>
      <c r="BJ2654" s="1" t="s">
        <v>35</v>
      </c>
      <c r="BK2654" s="1" t="s">
        <v>35</v>
      </c>
      <c r="BL2654" s="1" t="s">
        <v>35</v>
      </c>
      <c r="BM2654" s="1" t="s">
        <v>35</v>
      </c>
      <c r="BN2654" s="1" t="s">
        <v>35</v>
      </c>
      <c r="BO2654" s="1" t="s">
        <v>35</v>
      </c>
      <c r="BP2654" s="1" t="s">
        <v>35</v>
      </c>
      <c r="BQ2654" s="1" t="s">
        <v>35</v>
      </c>
      <c r="BR2654" s="1" t="s">
        <v>35</v>
      </c>
      <c r="BS2654" s="1" t="s">
        <v>35</v>
      </c>
      <c r="BT2654" s="1" t="s">
        <v>35</v>
      </c>
      <c r="BU2654" s="1" t="s">
        <v>35</v>
      </c>
    </row>
    <row r="2655" spans="1:73">
      <c r="A2655" s="1" t="s">
        <v>21277</v>
      </c>
      <c r="B2655" s="1" t="s">
        <v>33703</v>
      </c>
      <c r="C2655" s="1" t="s">
        <v>33704</v>
      </c>
      <c r="D2655" s="1" t="s">
        <v>25774</v>
      </c>
      <c r="E2655" s="1" t="s">
        <v>33700</v>
      </c>
      <c r="F2655">
        <v>8200</v>
      </c>
      <c r="G2655">
        <v>9020</v>
      </c>
      <c r="H2655">
        <v>125</v>
      </c>
      <c r="I2655" s="1" t="s">
        <v>25843</v>
      </c>
      <c r="J2655">
        <v>1</v>
      </c>
      <c r="K2655">
        <v>0</v>
      </c>
      <c r="L2655">
        <v>0</v>
      </c>
      <c r="M2655">
        <v>8200</v>
      </c>
      <c r="N2655">
        <v>9020</v>
      </c>
      <c r="O2655">
        <v>0</v>
      </c>
      <c r="P2655">
        <v>8200</v>
      </c>
      <c r="Q2655">
        <v>9020</v>
      </c>
      <c r="R2655" s="1" t="s">
        <v>33705</v>
      </c>
      <c r="S2655">
        <v>1252270006</v>
      </c>
      <c r="T2655">
        <v>0</v>
      </c>
      <c r="U2655" s="1" t="s">
        <v>25785</v>
      </c>
      <c r="V2655">
        <v>0</v>
      </c>
      <c r="W2655">
        <v>13</v>
      </c>
      <c r="X2655" s="1" t="s">
        <v>25943</v>
      </c>
      <c r="Y2655">
        <v>70</v>
      </c>
      <c r="Z2655" s="1" t="s">
        <v>25944</v>
      </c>
      <c r="AA2655" s="1" t="s">
        <v>25777</v>
      </c>
      <c r="AB2655">
        <v>10</v>
      </c>
      <c r="AC2655" s="1" t="s">
        <v>25899</v>
      </c>
      <c r="AD2655" s="1" t="s">
        <v>25779</v>
      </c>
      <c r="AE2655">
        <v>7</v>
      </c>
      <c r="AF2655" s="1" t="s">
        <v>33701</v>
      </c>
      <c r="AG2655" s="1" t="s">
        <v>25777</v>
      </c>
      <c r="AH2655">
        <v>8200</v>
      </c>
      <c r="AI2655">
        <v>0</v>
      </c>
      <c r="AJ2655">
        <v>0</v>
      </c>
      <c r="AK2655">
        <v>0</v>
      </c>
      <c r="AL2655" s="1" t="s">
        <v>26307</v>
      </c>
      <c r="AM2655" s="1" t="s">
        <v>35</v>
      </c>
      <c r="AN2655" s="1" t="s">
        <v>27989</v>
      </c>
      <c r="AO2655" s="1" t="s">
        <v>35</v>
      </c>
      <c r="AP2655" s="1" t="s">
        <v>33706</v>
      </c>
      <c r="AQ2655" s="1" t="s">
        <v>35</v>
      </c>
      <c r="AR2655" s="1" t="s">
        <v>35</v>
      </c>
      <c r="AS2655" s="1" t="s">
        <v>35</v>
      </c>
      <c r="AT2655" s="1" t="s">
        <v>35</v>
      </c>
      <c r="AU2655" s="1" t="s">
        <v>35</v>
      </c>
      <c r="AV2655" s="1" t="s">
        <v>35</v>
      </c>
      <c r="AW2655" s="1" t="s">
        <v>35</v>
      </c>
      <c r="AX2655" s="1" t="s">
        <v>35</v>
      </c>
      <c r="AY2655" s="1" t="s">
        <v>35</v>
      </c>
      <c r="AZ2655" s="1" t="s">
        <v>35</v>
      </c>
      <c r="BA2655" s="1" t="s">
        <v>35</v>
      </c>
      <c r="BB2655" s="1" t="s">
        <v>35</v>
      </c>
      <c r="BC2655" s="1" t="s">
        <v>35</v>
      </c>
      <c r="BD2655" s="1" t="s">
        <v>35</v>
      </c>
      <c r="BE2655" s="1" t="s">
        <v>35</v>
      </c>
      <c r="BF2655" s="1" t="s">
        <v>35</v>
      </c>
      <c r="BG2655" s="1" t="s">
        <v>35</v>
      </c>
      <c r="BH2655" s="1" t="s">
        <v>35</v>
      </c>
      <c r="BI2655" s="1" t="s">
        <v>35</v>
      </c>
      <c r="BJ2655" s="1" t="s">
        <v>35</v>
      </c>
      <c r="BK2655" s="1" t="s">
        <v>35</v>
      </c>
      <c r="BL2655" s="1" t="s">
        <v>35</v>
      </c>
      <c r="BM2655" s="1" t="s">
        <v>35</v>
      </c>
      <c r="BN2655" s="1" t="s">
        <v>35</v>
      </c>
      <c r="BO2655" s="1" t="s">
        <v>35</v>
      </c>
      <c r="BP2655" s="1" t="s">
        <v>35</v>
      </c>
      <c r="BQ2655" s="1" t="s">
        <v>35</v>
      </c>
      <c r="BR2655" s="1" t="s">
        <v>35</v>
      </c>
      <c r="BS2655" s="1" t="s">
        <v>35</v>
      </c>
      <c r="BT2655" s="1" t="s">
        <v>35</v>
      </c>
      <c r="BU2655" s="1" t="s">
        <v>35</v>
      </c>
    </row>
    <row r="2656" spans="1:73">
      <c r="A2656" s="1" t="s">
        <v>23946</v>
      </c>
      <c r="B2656" s="1" t="s">
        <v>33707</v>
      </c>
      <c r="C2656" s="1" t="s">
        <v>33708</v>
      </c>
      <c r="D2656" s="1" t="s">
        <v>25774</v>
      </c>
      <c r="E2656" s="1" t="s">
        <v>33700</v>
      </c>
      <c r="F2656">
        <v>8200</v>
      </c>
      <c r="G2656">
        <v>9020</v>
      </c>
      <c r="H2656">
        <v>125</v>
      </c>
      <c r="I2656" s="1" t="s">
        <v>25843</v>
      </c>
      <c r="J2656">
        <v>1</v>
      </c>
      <c r="K2656">
        <v>0</v>
      </c>
      <c r="L2656">
        <v>0</v>
      </c>
      <c r="M2656">
        <v>8200</v>
      </c>
      <c r="N2656">
        <v>9020</v>
      </c>
      <c r="O2656">
        <v>0</v>
      </c>
      <c r="P2656">
        <v>8200</v>
      </c>
      <c r="Q2656">
        <v>9020</v>
      </c>
      <c r="R2656" s="1" t="s">
        <v>33709</v>
      </c>
      <c r="S2656">
        <v>1252270006</v>
      </c>
      <c r="T2656">
        <v>0</v>
      </c>
      <c r="U2656" s="1" t="s">
        <v>25785</v>
      </c>
      <c r="V2656">
        <v>0</v>
      </c>
      <c r="W2656">
        <v>13</v>
      </c>
      <c r="X2656" s="1" t="s">
        <v>25943</v>
      </c>
      <c r="Y2656">
        <v>70</v>
      </c>
      <c r="Z2656" s="1" t="s">
        <v>25944</v>
      </c>
      <c r="AA2656" s="1" t="s">
        <v>25777</v>
      </c>
      <c r="AB2656">
        <v>40</v>
      </c>
      <c r="AC2656" s="1" t="s">
        <v>25899</v>
      </c>
      <c r="AD2656" s="1" t="s">
        <v>25779</v>
      </c>
      <c r="AE2656">
        <v>7</v>
      </c>
      <c r="AF2656" s="1" t="s">
        <v>33701</v>
      </c>
      <c r="AG2656" s="1" t="s">
        <v>25777</v>
      </c>
      <c r="AH2656">
        <v>8200</v>
      </c>
      <c r="AI2656">
        <v>0</v>
      </c>
      <c r="AJ2656">
        <v>0</v>
      </c>
      <c r="AK2656">
        <v>0</v>
      </c>
      <c r="AL2656" s="1" t="s">
        <v>26307</v>
      </c>
      <c r="AM2656" s="1" t="s">
        <v>35</v>
      </c>
      <c r="AN2656" s="1" t="s">
        <v>27989</v>
      </c>
      <c r="AO2656" s="1" t="s">
        <v>35</v>
      </c>
      <c r="AP2656" s="1" t="s">
        <v>33710</v>
      </c>
      <c r="AQ2656" s="1" t="s">
        <v>35</v>
      </c>
      <c r="AR2656" s="1" t="s">
        <v>35</v>
      </c>
      <c r="AS2656" s="1" t="s">
        <v>35</v>
      </c>
      <c r="AT2656" s="1" t="s">
        <v>35</v>
      </c>
      <c r="AU2656" s="1" t="s">
        <v>35</v>
      </c>
      <c r="AV2656" s="1" t="s">
        <v>35</v>
      </c>
      <c r="AW2656" s="1" t="s">
        <v>35</v>
      </c>
      <c r="AX2656" s="1" t="s">
        <v>35</v>
      </c>
      <c r="AY2656" s="1" t="s">
        <v>35</v>
      </c>
      <c r="AZ2656" s="1" t="s">
        <v>35</v>
      </c>
      <c r="BA2656" s="1" t="s">
        <v>35</v>
      </c>
      <c r="BB2656" s="1" t="s">
        <v>35</v>
      </c>
      <c r="BC2656" s="1" t="s">
        <v>35</v>
      </c>
      <c r="BD2656" s="1" t="s">
        <v>35</v>
      </c>
      <c r="BE2656" s="1" t="s">
        <v>35</v>
      </c>
      <c r="BF2656" s="1" t="s">
        <v>35</v>
      </c>
      <c r="BG2656" s="1" t="s">
        <v>35</v>
      </c>
      <c r="BH2656" s="1" t="s">
        <v>35</v>
      </c>
      <c r="BI2656" s="1" t="s">
        <v>35</v>
      </c>
      <c r="BJ2656" s="1" t="s">
        <v>35</v>
      </c>
      <c r="BK2656" s="1" t="s">
        <v>35</v>
      </c>
      <c r="BL2656" s="1" t="s">
        <v>35</v>
      </c>
      <c r="BM2656" s="1" t="s">
        <v>35</v>
      </c>
      <c r="BN2656" s="1" t="s">
        <v>35</v>
      </c>
      <c r="BO2656" s="1" t="s">
        <v>35</v>
      </c>
      <c r="BP2656" s="1" t="s">
        <v>35</v>
      </c>
      <c r="BQ2656" s="1" t="s">
        <v>35</v>
      </c>
      <c r="BR2656" s="1" t="s">
        <v>35</v>
      </c>
      <c r="BS2656" s="1" t="s">
        <v>35</v>
      </c>
      <c r="BT2656" s="1" t="s">
        <v>35</v>
      </c>
      <c r="BU2656" s="1" t="s">
        <v>35</v>
      </c>
    </row>
    <row r="2657" spans="1:73">
      <c r="A2657" s="1" t="s">
        <v>20558</v>
      </c>
      <c r="B2657" s="1" t="s">
        <v>33711</v>
      </c>
      <c r="C2657" s="1" t="s">
        <v>33712</v>
      </c>
      <c r="D2657" s="1" t="s">
        <v>25774</v>
      </c>
      <c r="E2657" s="1" t="s">
        <v>33700</v>
      </c>
      <c r="F2657">
        <v>8200</v>
      </c>
      <c r="G2657">
        <v>9020</v>
      </c>
      <c r="H2657">
        <v>125</v>
      </c>
      <c r="I2657" s="1" t="s">
        <v>25843</v>
      </c>
      <c r="J2657">
        <v>1</v>
      </c>
      <c r="K2657">
        <v>0</v>
      </c>
      <c r="L2657">
        <v>0</v>
      </c>
      <c r="M2657">
        <v>8200</v>
      </c>
      <c r="N2657">
        <v>9020</v>
      </c>
      <c r="O2657">
        <v>0</v>
      </c>
      <c r="P2657">
        <v>8200</v>
      </c>
      <c r="Q2657">
        <v>9020</v>
      </c>
      <c r="R2657" s="1" t="s">
        <v>33713</v>
      </c>
      <c r="S2657">
        <v>1252270006</v>
      </c>
      <c r="T2657">
        <v>0</v>
      </c>
      <c r="U2657" s="1" t="s">
        <v>25785</v>
      </c>
      <c r="V2657">
        <v>0</v>
      </c>
      <c r="W2657">
        <v>13</v>
      </c>
      <c r="X2657" s="1" t="s">
        <v>25943</v>
      </c>
      <c r="Y2657">
        <v>70</v>
      </c>
      <c r="Z2657" s="1" t="s">
        <v>25944</v>
      </c>
      <c r="AA2657" s="1" t="s">
        <v>25777</v>
      </c>
      <c r="AB2657">
        <v>50</v>
      </c>
      <c r="AC2657" s="1" t="s">
        <v>25899</v>
      </c>
      <c r="AD2657" s="1" t="s">
        <v>25779</v>
      </c>
      <c r="AE2657">
        <v>4</v>
      </c>
      <c r="AF2657" s="1" t="s">
        <v>33701</v>
      </c>
      <c r="AG2657" s="1" t="s">
        <v>25777</v>
      </c>
      <c r="AH2657">
        <v>8200</v>
      </c>
      <c r="AI2657">
        <v>0</v>
      </c>
      <c r="AJ2657">
        <v>0</v>
      </c>
      <c r="AK2657">
        <v>0</v>
      </c>
      <c r="AL2657" s="1" t="s">
        <v>26307</v>
      </c>
      <c r="AM2657" s="1" t="s">
        <v>35</v>
      </c>
      <c r="AN2657" s="1" t="s">
        <v>27989</v>
      </c>
      <c r="AO2657" s="1" t="s">
        <v>35</v>
      </c>
      <c r="AP2657" s="1" t="s">
        <v>33712</v>
      </c>
      <c r="AQ2657" s="1" t="s">
        <v>35</v>
      </c>
      <c r="AR2657" s="1" t="s">
        <v>35</v>
      </c>
      <c r="AS2657" s="1" t="s">
        <v>35</v>
      </c>
      <c r="AT2657" s="1" t="s">
        <v>35</v>
      </c>
      <c r="AU2657" s="1" t="s">
        <v>35</v>
      </c>
      <c r="AV2657" s="1" t="s">
        <v>35</v>
      </c>
      <c r="AW2657" s="1" t="s">
        <v>35</v>
      </c>
      <c r="AX2657" s="1" t="s">
        <v>35</v>
      </c>
      <c r="AY2657" s="1" t="s">
        <v>35</v>
      </c>
      <c r="AZ2657" s="1" t="s">
        <v>35</v>
      </c>
      <c r="BA2657" s="1" t="s">
        <v>35</v>
      </c>
      <c r="BB2657" s="1" t="s">
        <v>35</v>
      </c>
      <c r="BC2657" s="1" t="s">
        <v>35</v>
      </c>
      <c r="BD2657" s="1" t="s">
        <v>35</v>
      </c>
      <c r="BE2657" s="1" t="s">
        <v>35</v>
      </c>
      <c r="BF2657" s="1" t="s">
        <v>35</v>
      </c>
      <c r="BG2657" s="1" t="s">
        <v>35</v>
      </c>
      <c r="BH2657" s="1" t="s">
        <v>35</v>
      </c>
      <c r="BI2657" s="1" t="s">
        <v>35</v>
      </c>
      <c r="BJ2657" s="1" t="s">
        <v>35</v>
      </c>
      <c r="BK2657" s="1" t="s">
        <v>35</v>
      </c>
      <c r="BL2657" s="1" t="s">
        <v>35</v>
      </c>
      <c r="BM2657" s="1" t="s">
        <v>35</v>
      </c>
      <c r="BN2657" s="1" t="s">
        <v>35</v>
      </c>
      <c r="BO2657" s="1" t="s">
        <v>35</v>
      </c>
      <c r="BP2657" s="1" t="s">
        <v>35</v>
      </c>
      <c r="BQ2657" s="1" t="s">
        <v>35</v>
      </c>
      <c r="BR2657" s="1" t="s">
        <v>35</v>
      </c>
      <c r="BS2657" s="1" t="s">
        <v>35</v>
      </c>
      <c r="BT2657" s="1" t="s">
        <v>35</v>
      </c>
      <c r="BU2657" s="1" t="s">
        <v>35</v>
      </c>
    </row>
    <row r="2658" spans="1:73">
      <c r="A2658" s="1" t="s">
        <v>17715</v>
      </c>
      <c r="B2658" s="1" t="s">
        <v>33714</v>
      </c>
      <c r="C2658" s="1" t="s">
        <v>33699</v>
      </c>
      <c r="D2658" s="1" t="s">
        <v>25774</v>
      </c>
      <c r="E2658" s="1" t="s">
        <v>33700</v>
      </c>
      <c r="F2658">
        <v>8200</v>
      </c>
      <c r="G2658">
        <v>9020</v>
      </c>
      <c r="H2658">
        <v>125</v>
      </c>
      <c r="I2658" s="1" t="s">
        <v>25843</v>
      </c>
      <c r="J2658">
        <v>1</v>
      </c>
      <c r="K2658">
        <v>0</v>
      </c>
      <c r="L2658">
        <v>0</v>
      </c>
      <c r="M2658">
        <v>8200</v>
      </c>
      <c r="N2658">
        <v>9020</v>
      </c>
      <c r="O2658">
        <v>0</v>
      </c>
      <c r="P2658">
        <v>8200</v>
      </c>
      <c r="Q2658">
        <v>9020</v>
      </c>
      <c r="R2658" s="1" t="s">
        <v>33715</v>
      </c>
      <c r="S2658">
        <v>1252270006</v>
      </c>
      <c r="T2658">
        <v>0</v>
      </c>
      <c r="U2658" s="1" t="s">
        <v>25785</v>
      </c>
      <c r="V2658">
        <v>0</v>
      </c>
      <c r="W2658">
        <v>13</v>
      </c>
      <c r="X2658" s="1" t="s">
        <v>25943</v>
      </c>
      <c r="Y2658">
        <v>70</v>
      </c>
      <c r="Z2658" s="1" t="s">
        <v>25944</v>
      </c>
      <c r="AA2658" s="1" t="s">
        <v>25777</v>
      </c>
      <c r="AB2658">
        <v>80</v>
      </c>
      <c r="AC2658" s="1" t="s">
        <v>25899</v>
      </c>
      <c r="AD2658" s="1" t="s">
        <v>25779</v>
      </c>
      <c r="AE2658">
        <v>4</v>
      </c>
      <c r="AF2658" s="1" t="s">
        <v>33701</v>
      </c>
      <c r="AG2658" s="1" t="s">
        <v>25777</v>
      </c>
      <c r="AH2658">
        <v>8200</v>
      </c>
      <c r="AI2658">
        <v>0</v>
      </c>
      <c r="AJ2658">
        <v>0</v>
      </c>
      <c r="AK2658">
        <v>0</v>
      </c>
      <c r="AL2658" s="1" t="s">
        <v>26307</v>
      </c>
      <c r="AM2658" s="1" t="s">
        <v>35</v>
      </c>
      <c r="AN2658" s="1" t="s">
        <v>27989</v>
      </c>
      <c r="AO2658" s="1" t="s">
        <v>35</v>
      </c>
      <c r="AP2658" s="1" t="s">
        <v>33702</v>
      </c>
      <c r="AQ2658" s="1" t="s">
        <v>35</v>
      </c>
      <c r="AR2658" s="1" t="s">
        <v>35</v>
      </c>
      <c r="AS2658" s="1" t="s">
        <v>35</v>
      </c>
      <c r="AT2658" s="1" t="s">
        <v>35</v>
      </c>
      <c r="AU2658" s="1" t="s">
        <v>35</v>
      </c>
      <c r="AV2658" s="1" t="s">
        <v>35</v>
      </c>
      <c r="AW2658" s="1" t="s">
        <v>35</v>
      </c>
      <c r="AX2658" s="1" t="s">
        <v>35</v>
      </c>
      <c r="AY2658" s="1" t="s">
        <v>35</v>
      </c>
      <c r="AZ2658" s="1" t="s">
        <v>35</v>
      </c>
      <c r="BA2658" s="1" t="s">
        <v>35</v>
      </c>
      <c r="BB2658" s="1" t="s">
        <v>35</v>
      </c>
      <c r="BC2658" s="1" t="s">
        <v>35</v>
      </c>
      <c r="BD2658" s="1" t="s">
        <v>35</v>
      </c>
      <c r="BE2658" s="1" t="s">
        <v>35</v>
      </c>
      <c r="BF2658" s="1" t="s">
        <v>35</v>
      </c>
      <c r="BG2658" s="1" t="s">
        <v>35</v>
      </c>
      <c r="BH2658" s="1" t="s">
        <v>35</v>
      </c>
      <c r="BI2658" s="1" t="s">
        <v>35</v>
      </c>
      <c r="BJ2658" s="1" t="s">
        <v>35</v>
      </c>
      <c r="BK2658" s="1" t="s">
        <v>35</v>
      </c>
      <c r="BL2658" s="1" t="s">
        <v>35</v>
      </c>
      <c r="BM2658" s="1" t="s">
        <v>35</v>
      </c>
      <c r="BN2658" s="1" t="s">
        <v>35</v>
      </c>
      <c r="BO2658" s="1" t="s">
        <v>35</v>
      </c>
      <c r="BP2658" s="1" t="s">
        <v>35</v>
      </c>
      <c r="BQ2658" s="1" t="s">
        <v>35</v>
      </c>
      <c r="BR2658" s="1" t="s">
        <v>35</v>
      </c>
      <c r="BS2658" s="1" t="s">
        <v>35</v>
      </c>
      <c r="BT2658" s="1" t="s">
        <v>35</v>
      </c>
      <c r="BU2658" s="1" t="s">
        <v>35</v>
      </c>
    </row>
    <row r="2659" spans="1:73">
      <c r="A2659" s="1" t="s">
        <v>9483</v>
      </c>
      <c r="B2659" s="1" t="s">
        <v>33716</v>
      </c>
      <c r="C2659" s="1" t="s">
        <v>33717</v>
      </c>
      <c r="D2659" s="1" t="s">
        <v>25774</v>
      </c>
      <c r="E2659" s="1" t="s">
        <v>33700</v>
      </c>
      <c r="F2659">
        <v>8200</v>
      </c>
      <c r="G2659">
        <v>9020</v>
      </c>
      <c r="H2659">
        <v>125</v>
      </c>
      <c r="I2659" s="1" t="s">
        <v>25843</v>
      </c>
      <c r="J2659">
        <v>1</v>
      </c>
      <c r="K2659">
        <v>0</v>
      </c>
      <c r="L2659">
        <v>0</v>
      </c>
      <c r="M2659">
        <v>8200</v>
      </c>
      <c r="N2659">
        <v>9020</v>
      </c>
      <c r="O2659">
        <v>0</v>
      </c>
      <c r="P2659">
        <v>8200</v>
      </c>
      <c r="Q2659">
        <v>9020</v>
      </c>
      <c r="R2659" s="1" t="s">
        <v>33718</v>
      </c>
      <c r="S2659">
        <v>1252270006</v>
      </c>
      <c r="T2659">
        <v>0</v>
      </c>
      <c r="U2659" s="1" t="s">
        <v>25785</v>
      </c>
      <c r="V2659">
        <v>0</v>
      </c>
      <c r="W2659">
        <v>13</v>
      </c>
      <c r="X2659" s="1" t="s">
        <v>25943</v>
      </c>
      <c r="Y2659">
        <v>70</v>
      </c>
      <c r="Z2659" s="1" t="s">
        <v>25944</v>
      </c>
      <c r="AA2659" s="1" t="s">
        <v>25777</v>
      </c>
      <c r="AB2659">
        <v>110</v>
      </c>
      <c r="AC2659" s="1" t="s">
        <v>25899</v>
      </c>
      <c r="AD2659" s="1" t="s">
        <v>25779</v>
      </c>
      <c r="AE2659">
        <v>6</v>
      </c>
      <c r="AF2659" s="1" t="s">
        <v>33701</v>
      </c>
      <c r="AG2659" s="1" t="s">
        <v>25777</v>
      </c>
      <c r="AH2659">
        <v>8200</v>
      </c>
      <c r="AI2659">
        <v>0</v>
      </c>
      <c r="AJ2659">
        <v>0</v>
      </c>
      <c r="AK2659">
        <v>0</v>
      </c>
      <c r="AL2659" s="1" t="s">
        <v>26307</v>
      </c>
      <c r="AM2659" s="1" t="s">
        <v>35</v>
      </c>
      <c r="AN2659" s="1" t="s">
        <v>27989</v>
      </c>
      <c r="AO2659" s="1" t="s">
        <v>35</v>
      </c>
      <c r="AP2659" s="1" t="s">
        <v>33719</v>
      </c>
      <c r="AQ2659" s="1" t="s">
        <v>35</v>
      </c>
      <c r="AR2659" s="1" t="s">
        <v>35</v>
      </c>
      <c r="AS2659" s="1" t="s">
        <v>35</v>
      </c>
      <c r="AT2659" s="1" t="s">
        <v>35</v>
      </c>
      <c r="AU2659" s="1" t="s">
        <v>35</v>
      </c>
      <c r="AV2659" s="1" t="s">
        <v>35</v>
      </c>
      <c r="AW2659" s="1" t="s">
        <v>35</v>
      </c>
      <c r="AX2659" s="1" t="s">
        <v>35</v>
      </c>
      <c r="AY2659" s="1" t="s">
        <v>35</v>
      </c>
      <c r="AZ2659" s="1" t="s">
        <v>35</v>
      </c>
      <c r="BA2659" s="1" t="s">
        <v>35</v>
      </c>
      <c r="BB2659" s="1" t="s">
        <v>35</v>
      </c>
      <c r="BC2659" s="1" t="s">
        <v>35</v>
      </c>
      <c r="BD2659" s="1" t="s">
        <v>35</v>
      </c>
      <c r="BE2659" s="1" t="s">
        <v>35</v>
      </c>
      <c r="BF2659" s="1" t="s">
        <v>35</v>
      </c>
      <c r="BG2659" s="1" t="s">
        <v>35</v>
      </c>
      <c r="BH2659" s="1" t="s">
        <v>35</v>
      </c>
      <c r="BI2659" s="1" t="s">
        <v>35</v>
      </c>
      <c r="BJ2659" s="1" t="s">
        <v>35</v>
      </c>
      <c r="BK2659" s="1" t="s">
        <v>35</v>
      </c>
      <c r="BL2659" s="1" t="s">
        <v>35</v>
      </c>
      <c r="BM2659" s="1" t="s">
        <v>35</v>
      </c>
      <c r="BN2659" s="1" t="s">
        <v>35</v>
      </c>
      <c r="BO2659" s="1" t="s">
        <v>35</v>
      </c>
      <c r="BP2659" s="1" t="s">
        <v>35</v>
      </c>
      <c r="BQ2659" s="1" t="s">
        <v>35</v>
      </c>
      <c r="BR2659" s="1" t="s">
        <v>35</v>
      </c>
      <c r="BS2659" s="1" t="s">
        <v>35</v>
      </c>
      <c r="BT2659" s="1" t="s">
        <v>35</v>
      </c>
      <c r="BU2659" s="1" t="s">
        <v>35</v>
      </c>
    </row>
    <row r="2660" spans="1:73">
      <c r="A2660" s="1" t="s">
        <v>33720</v>
      </c>
      <c r="B2660" s="1" t="s">
        <v>1088</v>
      </c>
      <c r="C2660" s="1" t="s">
        <v>33721</v>
      </c>
      <c r="D2660" s="1" t="s">
        <v>25774</v>
      </c>
      <c r="E2660" s="1" t="s">
        <v>33722</v>
      </c>
      <c r="F2660">
        <v>3990</v>
      </c>
      <c r="G2660">
        <v>4389</v>
      </c>
      <c r="H2660">
        <v>131</v>
      </c>
      <c r="I2660" s="1" t="s">
        <v>25863</v>
      </c>
      <c r="J2660">
        <v>1</v>
      </c>
      <c r="K2660">
        <v>1</v>
      </c>
      <c r="L2660">
        <v>30</v>
      </c>
      <c r="M2660">
        <v>2793</v>
      </c>
      <c r="N2660">
        <v>3072</v>
      </c>
      <c r="O2660">
        <v>0</v>
      </c>
      <c r="P2660">
        <v>3990</v>
      </c>
      <c r="Q2660">
        <v>4389</v>
      </c>
      <c r="R2660" s="1" t="s">
        <v>25777</v>
      </c>
      <c r="S2660">
        <v>1312260019</v>
      </c>
      <c r="T2660">
        <v>0</v>
      </c>
      <c r="U2660" s="1" t="s">
        <v>25777</v>
      </c>
      <c r="V2660">
        <v>0</v>
      </c>
      <c r="W2660">
        <v>6</v>
      </c>
      <c r="X2660" s="1" t="s">
        <v>27235</v>
      </c>
      <c r="Y2660">
        <v>60</v>
      </c>
      <c r="Z2660" s="1" t="s">
        <v>27875</v>
      </c>
      <c r="AA2660" s="1" t="s">
        <v>25777</v>
      </c>
      <c r="AC2660" s="1" t="s">
        <v>35</v>
      </c>
      <c r="AD2660" s="1" t="s">
        <v>25779</v>
      </c>
      <c r="AE2660">
        <v>13</v>
      </c>
      <c r="AF2660" s="1" t="s">
        <v>29026</v>
      </c>
      <c r="AG2660" s="1" t="s">
        <v>25777</v>
      </c>
      <c r="AH2660">
        <v>3990</v>
      </c>
      <c r="AI2660">
        <v>0</v>
      </c>
      <c r="AJ2660">
        <v>0</v>
      </c>
      <c r="AK2660">
        <v>0</v>
      </c>
      <c r="AL2660" s="1" t="s">
        <v>27877</v>
      </c>
      <c r="AM2660" s="1" t="s">
        <v>28451</v>
      </c>
      <c r="AN2660" s="1" t="s">
        <v>30094</v>
      </c>
      <c r="AO2660" s="1" t="s">
        <v>27220</v>
      </c>
      <c r="AP2660" s="1" t="s">
        <v>33721</v>
      </c>
      <c r="AQ2660" s="1" t="s">
        <v>35</v>
      </c>
      <c r="AR2660" s="1" t="s">
        <v>35</v>
      </c>
      <c r="AS2660" s="1" t="s">
        <v>35</v>
      </c>
      <c r="AT2660" s="1" t="s">
        <v>35</v>
      </c>
      <c r="AU2660" s="1" t="s">
        <v>35</v>
      </c>
      <c r="AV2660" s="1" t="s">
        <v>35</v>
      </c>
      <c r="AW2660" s="1" t="s">
        <v>35</v>
      </c>
      <c r="AX2660" s="1" t="s">
        <v>35</v>
      </c>
      <c r="AY2660" s="1" t="s">
        <v>35</v>
      </c>
      <c r="AZ2660" s="1" t="s">
        <v>35</v>
      </c>
      <c r="BA2660" s="1" t="s">
        <v>35</v>
      </c>
      <c r="BB2660" s="1" t="s">
        <v>35</v>
      </c>
      <c r="BC2660" s="1" t="s">
        <v>35</v>
      </c>
      <c r="BD2660" s="1" t="s">
        <v>35</v>
      </c>
      <c r="BE2660" s="1" t="s">
        <v>35</v>
      </c>
      <c r="BF2660" s="1" t="s">
        <v>35</v>
      </c>
      <c r="BG2660" s="1" t="s">
        <v>35</v>
      </c>
      <c r="BH2660" s="1" t="s">
        <v>35</v>
      </c>
      <c r="BI2660" s="1" t="s">
        <v>35</v>
      </c>
      <c r="BJ2660" s="1" t="s">
        <v>35</v>
      </c>
      <c r="BK2660" s="1" t="s">
        <v>35</v>
      </c>
      <c r="BL2660" s="1" t="s">
        <v>35</v>
      </c>
      <c r="BM2660" s="1" t="s">
        <v>35</v>
      </c>
      <c r="BN2660" s="1" t="s">
        <v>35</v>
      </c>
      <c r="BO2660" s="1" t="s">
        <v>35</v>
      </c>
      <c r="BP2660" s="1" t="s">
        <v>35</v>
      </c>
      <c r="BQ2660" s="1" t="s">
        <v>35</v>
      </c>
      <c r="BR2660" s="1" t="s">
        <v>35</v>
      </c>
      <c r="BS2660" s="1" t="s">
        <v>35</v>
      </c>
      <c r="BT2660" s="1" t="s">
        <v>35</v>
      </c>
      <c r="BU2660" s="1" t="s">
        <v>35</v>
      </c>
    </row>
    <row r="2661" spans="1:73">
      <c r="A2661" s="1" t="s">
        <v>10534</v>
      </c>
      <c r="B2661" s="1" t="s">
        <v>33723</v>
      </c>
      <c r="C2661" s="1" t="s">
        <v>33724</v>
      </c>
      <c r="D2661" s="1" t="s">
        <v>25774</v>
      </c>
      <c r="E2661" s="1" t="s">
        <v>33722</v>
      </c>
      <c r="F2661">
        <v>3990</v>
      </c>
      <c r="G2661">
        <v>4389</v>
      </c>
      <c r="H2661">
        <v>131</v>
      </c>
      <c r="I2661" s="1" t="s">
        <v>25863</v>
      </c>
      <c r="J2661">
        <v>1</v>
      </c>
      <c r="K2661">
        <v>1</v>
      </c>
      <c r="L2661">
        <v>30</v>
      </c>
      <c r="M2661">
        <v>2793</v>
      </c>
      <c r="N2661">
        <v>3072</v>
      </c>
      <c r="O2661">
        <v>0</v>
      </c>
      <c r="P2661">
        <v>3990</v>
      </c>
      <c r="Q2661">
        <v>4389</v>
      </c>
      <c r="R2661" s="1" t="s">
        <v>33725</v>
      </c>
      <c r="S2661">
        <v>1312260019</v>
      </c>
      <c r="T2661">
        <v>0</v>
      </c>
      <c r="U2661" s="1" t="s">
        <v>25785</v>
      </c>
      <c r="V2661">
        <v>0</v>
      </c>
      <c r="W2661">
        <v>6</v>
      </c>
      <c r="X2661" s="1" t="s">
        <v>27235</v>
      </c>
      <c r="Y2661">
        <v>60</v>
      </c>
      <c r="Z2661" s="1" t="s">
        <v>27875</v>
      </c>
      <c r="AA2661" s="1" t="s">
        <v>25777</v>
      </c>
      <c r="AB2661">
        <v>10</v>
      </c>
      <c r="AC2661" s="1" t="s">
        <v>25899</v>
      </c>
      <c r="AD2661" s="1" t="s">
        <v>25779</v>
      </c>
      <c r="AE2661">
        <v>3</v>
      </c>
      <c r="AF2661" s="1" t="s">
        <v>29026</v>
      </c>
      <c r="AG2661" s="1" t="s">
        <v>25777</v>
      </c>
      <c r="AH2661">
        <v>3990</v>
      </c>
      <c r="AI2661">
        <v>0</v>
      </c>
      <c r="AJ2661">
        <v>0</v>
      </c>
      <c r="AK2661">
        <v>0</v>
      </c>
      <c r="AL2661" s="1" t="s">
        <v>27877</v>
      </c>
      <c r="AM2661" s="1" t="s">
        <v>28451</v>
      </c>
      <c r="AN2661" s="1" t="s">
        <v>30094</v>
      </c>
      <c r="AO2661" s="1" t="s">
        <v>27220</v>
      </c>
      <c r="AP2661" s="1" t="s">
        <v>33724</v>
      </c>
      <c r="AQ2661" s="1" t="s">
        <v>35</v>
      </c>
      <c r="AR2661" s="1" t="s">
        <v>35</v>
      </c>
      <c r="AS2661" s="1" t="s">
        <v>35</v>
      </c>
      <c r="AT2661" s="1" t="s">
        <v>35</v>
      </c>
      <c r="AU2661" s="1" t="s">
        <v>35</v>
      </c>
      <c r="AV2661" s="1" t="s">
        <v>35</v>
      </c>
      <c r="AW2661" s="1" t="s">
        <v>35</v>
      </c>
      <c r="AX2661" s="1" t="s">
        <v>35</v>
      </c>
      <c r="AY2661" s="1" t="s">
        <v>35</v>
      </c>
      <c r="AZ2661" s="1" t="s">
        <v>35</v>
      </c>
      <c r="BA2661" s="1" t="s">
        <v>35</v>
      </c>
      <c r="BB2661" s="1" t="s">
        <v>35</v>
      </c>
      <c r="BC2661" s="1" t="s">
        <v>35</v>
      </c>
      <c r="BD2661" s="1" t="s">
        <v>35</v>
      </c>
      <c r="BE2661" s="1" t="s">
        <v>35</v>
      </c>
      <c r="BF2661" s="1" t="s">
        <v>35</v>
      </c>
      <c r="BG2661" s="1" t="s">
        <v>35</v>
      </c>
      <c r="BH2661" s="1" t="s">
        <v>35</v>
      </c>
      <c r="BI2661" s="1" t="s">
        <v>35</v>
      </c>
      <c r="BJ2661" s="1" t="s">
        <v>35</v>
      </c>
      <c r="BK2661" s="1" t="s">
        <v>35</v>
      </c>
      <c r="BL2661" s="1" t="s">
        <v>35</v>
      </c>
      <c r="BM2661" s="1" t="s">
        <v>35</v>
      </c>
      <c r="BN2661" s="1" t="s">
        <v>35</v>
      </c>
      <c r="BO2661" s="1" t="s">
        <v>35</v>
      </c>
      <c r="BP2661" s="1" t="s">
        <v>35</v>
      </c>
      <c r="BQ2661" s="1" t="s">
        <v>35</v>
      </c>
      <c r="BR2661" s="1" t="s">
        <v>35</v>
      </c>
      <c r="BS2661" s="1" t="s">
        <v>35</v>
      </c>
      <c r="BT2661" s="1" t="s">
        <v>35</v>
      </c>
      <c r="BU2661" s="1" t="s">
        <v>35</v>
      </c>
    </row>
    <row r="2662" spans="1:73">
      <c r="A2662" s="1" t="s">
        <v>1085</v>
      </c>
      <c r="B2662" s="1" t="s">
        <v>33726</v>
      </c>
      <c r="C2662" s="1" t="s">
        <v>33721</v>
      </c>
      <c r="D2662" s="1" t="s">
        <v>25774</v>
      </c>
      <c r="E2662" s="1" t="s">
        <v>33722</v>
      </c>
      <c r="F2662">
        <v>3990</v>
      </c>
      <c r="G2662">
        <v>4389</v>
      </c>
      <c r="H2662">
        <v>131</v>
      </c>
      <c r="I2662" s="1" t="s">
        <v>25863</v>
      </c>
      <c r="J2662">
        <v>1</v>
      </c>
      <c r="K2662">
        <v>1</v>
      </c>
      <c r="L2662">
        <v>30</v>
      </c>
      <c r="M2662">
        <v>2793</v>
      </c>
      <c r="N2662">
        <v>3072</v>
      </c>
      <c r="O2662">
        <v>0</v>
      </c>
      <c r="P2662">
        <v>3990</v>
      </c>
      <c r="Q2662">
        <v>4389</v>
      </c>
      <c r="R2662" s="1" t="s">
        <v>33727</v>
      </c>
      <c r="S2662">
        <v>1312260019</v>
      </c>
      <c r="T2662">
        <v>0</v>
      </c>
      <c r="U2662" s="1" t="s">
        <v>25785</v>
      </c>
      <c r="V2662">
        <v>0</v>
      </c>
      <c r="W2662">
        <v>6</v>
      </c>
      <c r="X2662" s="1" t="s">
        <v>27235</v>
      </c>
      <c r="Y2662">
        <v>60</v>
      </c>
      <c r="Z2662" s="1" t="s">
        <v>27875</v>
      </c>
      <c r="AA2662" s="1" t="s">
        <v>25777</v>
      </c>
      <c r="AB2662">
        <v>30</v>
      </c>
      <c r="AC2662" s="1" t="s">
        <v>25899</v>
      </c>
      <c r="AD2662" s="1" t="s">
        <v>25779</v>
      </c>
      <c r="AE2662">
        <v>4</v>
      </c>
      <c r="AF2662" s="1" t="s">
        <v>29026</v>
      </c>
      <c r="AG2662" s="1" t="s">
        <v>25777</v>
      </c>
      <c r="AH2662">
        <v>3990</v>
      </c>
      <c r="AI2662">
        <v>0</v>
      </c>
      <c r="AJ2662">
        <v>0</v>
      </c>
      <c r="AK2662">
        <v>0</v>
      </c>
      <c r="AL2662" s="1" t="s">
        <v>27877</v>
      </c>
      <c r="AM2662" s="1" t="s">
        <v>28451</v>
      </c>
      <c r="AN2662" s="1" t="s">
        <v>30094</v>
      </c>
      <c r="AO2662" s="1" t="s">
        <v>27220</v>
      </c>
      <c r="AP2662" s="1" t="s">
        <v>33721</v>
      </c>
      <c r="AQ2662" s="1" t="s">
        <v>35</v>
      </c>
      <c r="AR2662" s="1" t="s">
        <v>35</v>
      </c>
      <c r="AS2662" s="1" t="s">
        <v>35</v>
      </c>
      <c r="AT2662" s="1" t="s">
        <v>35</v>
      </c>
      <c r="AU2662" s="1" t="s">
        <v>35</v>
      </c>
      <c r="AV2662" s="1" t="s">
        <v>35</v>
      </c>
      <c r="AW2662" s="1" t="s">
        <v>35</v>
      </c>
      <c r="AX2662" s="1" t="s">
        <v>35</v>
      </c>
      <c r="AY2662" s="1" t="s">
        <v>35</v>
      </c>
      <c r="AZ2662" s="1" t="s">
        <v>35</v>
      </c>
      <c r="BA2662" s="1" t="s">
        <v>35</v>
      </c>
      <c r="BB2662" s="1" t="s">
        <v>35</v>
      </c>
      <c r="BC2662" s="1" t="s">
        <v>35</v>
      </c>
      <c r="BD2662" s="1" t="s">
        <v>35</v>
      </c>
      <c r="BE2662" s="1" t="s">
        <v>35</v>
      </c>
      <c r="BF2662" s="1" t="s">
        <v>35</v>
      </c>
      <c r="BG2662" s="1" t="s">
        <v>35</v>
      </c>
      <c r="BH2662" s="1" t="s">
        <v>35</v>
      </c>
      <c r="BI2662" s="1" t="s">
        <v>35</v>
      </c>
      <c r="BJ2662" s="1" t="s">
        <v>35</v>
      </c>
      <c r="BK2662" s="1" t="s">
        <v>35</v>
      </c>
      <c r="BL2662" s="1" t="s">
        <v>35</v>
      </c>
      <c r="BM2662" s="1" t="s">
        <v>35</v>
      </c>
      <c r="BN2662" s="1" t="s">
        <v>35</v>
      </c>
      <c r="BO2662" s="1" t="s">
        <v>35</v>
      </c>
      <c r="BP2662" s="1" t="s">
        <v>35</v>
      </c>
      <c r="BQ2662" s="1" t="s">
        <v>35</v>
      </c>
      <c r="BR2662" s="1" t="s">
        <v>35</v>
      </c>
      <c r="BS2662" s="1" t="s">
        <v>35</v>
      </c>
      <c r="BT2662" s="1" t="s">
        <v>35</v>
      </c>
      <c r="BU2662" s="1" t="s">
        <v>35</v>
      </c>
    </row>
    <row r="2663" spans="1:73">
      <c r="A2663" s="1" t="s">
        <v>22650</v>
      </c>
      <c r="B2663" s="1" t="s">
        <v>33728</v>
      </c>
      <c r="C2663" s="1" t="s">
        <v>33729</v>
      </c>
      <c r="D2663" s="1" t="s">
        <v>25774</v>
      </c>
      <c r="E2663" s="1" t="s">
        <v>33722</v>
      </c>
      <c r="F2663">
        <v>3990</v>
      </c>
      <c r="G2663">
        <v>4389</v>
      </c>
      <c r="H2663">
        <v>131</v>
      </c>
      <c r="I2663" s="1" t="s">
        <v>25863</v>
      </c>
      <c r="J2663">
        <v>1</v>
      </c>
      <c r="K2663">
        <v>1</v>
      </c>
      <c r="L2663">
        <v>30</v>
      </c>
      <c r="M2663">
        <v>2793</v>
      </c>
      <c r="N2663">
        <v>3072</v>
      </c>
      <c r="O2663">
        <v>0</v>
      </c>
      <c r="P2663">
        <v>3990</v>
      </c>
      <c r="Q2663">
        <v>4389</v>
      </c>
      <c r="R2663" s="1" t="s">
        <v>33730</v>
      </c>
      <c r="S2663">
        <v>1312260019</v>
      </c>
      <c r="T2663">
        <v>0</v>
      </c>
      <c r="U2663" s="1" t="s">
        <v>25785</v>
      </c>
      <c r="V2663">
        <v>0</v>
      </c>
      <c r="W2663">
        <v>6</v>
      </c>
      <c r="X2663" s="1" t="s">
        <v>27235</v>
      </c>
      <c r="Y2663">
        <v>60</v>
      </c>
      <c r="Z2663" s="1" t="s">
        <v>27875</v>
      </c>
      <c r="AA2663" s="1" t="s">
        <v>25777</v>
      </c>
      <c r="AB2663">
        <v>60</v>
      </c>
      <c r="AC2663" s="1" t="s">
        <v>25899</v>
      </c>
      <c r="AD2663" s="1" t="s">
        <v>25779</v>
      </c>
      <c r="AE2663">
        <v>6</v>
      </c>
      <c r="AF2663" s="1" t="s">
        <v>29026</v>
      </c>
      <c r="AG2663" s="1" t="s">
        <v>25777</v>
      </c>
      <c r="AH2663">
        <v>3990</v>
      </c>
      <c r="AI2663">
        <v>0</v>
      </c>
      <c r="AJ2663">
        <v>0</v>
      </c>
      <c r="AK2663">
        <v>0</v>
      </c>
      <c r="AL2663" s="1" t="s">
        <v>27877</v>
      </c>
      <c r="AM2663" s="1" t="s">
        <v>28451</v>
      </c>
      <c r="AN2663" s="1" t="s">
        <v>30094</v>
      </c>
      <c r="AO2663" s="1" t="s">
        <v>27220</v>
      </c>
      <c r="AP2663" s="1" t="s">
        <v>33729</v>
      </c>
      <c r="AQ2663" s="1" t="s">
        <v>35</v>
      </c>
      <c r="AR2663" s="1" t="s">
        <v>35</v>
      </c>
      <c r="AS2663" s="1" t="s">
        <v>35</v>
      </c>
      <c r="AT2663" s="1" t="s">
        <v>35</v>
      </c>
      <c r="AU2663" s="1" t="s">
        <v>35</v>
      </c>
      <c r="AV2663" s="1" t="s">
        <v>35</v>
      </c>
      <c r="AW2663" s="1" t="s">
        <v>35</v>
      </c>
      <c r="AX2663" s="1" t="s">
        <v>35</v>
      </c>
      <c r="AY2663" s="1" t="s">
        <v>35</v>
      </c>
      <c r="AZ2663" s="1" t="s">
        <v>35</v>
      </c>
      <c r="BA2663" s="1" t="s">
        <v>35</v>
      </c>
      <c r="BB2663" s="1" t="s">
        <v>35</v>
      </c>
      <c r="BC2663" s="1" t="s">
        <v>35</v>
      </c>
      <c r="BD2663" s="1" t="s">
        <v>35</v>
      </c>
      <c r="BE2663" s="1" t="s">
        <v>35</v>
      </c>
      <c r="BF2663" s="1" t="s">
        <v>35</v>
      </c>
      <c r="BG2663" s="1" t="s">
        <v>35</v>
      </c>
      <c r="BH2663" s="1" t="s">
        <v>35</v>
      </c>
      <c r="BI2663" s="1" t="s">
        <v>35</v>
      </c>
      <c r="BJ2663" s="1" t="s">
        <v>35</v>
      </c>
      <c r="BK2663" s="1" t="s">
        <v>35</v>
      </c>
      <c r="BL2663" s="1" t="s">
        <v>35</v>
      </c>
      <c r="BM2663" s="1" t="s">
        <v>35</v>
      </c>
      <c r="BN2663" s="1" t="s">
        <v>35</v>
      </c>
      <c r="BO2663" s="1" t="s">
        <v>35</v>
      </c>
      <c r="BP2663" s="1" t="s">
        <v>35</v>
      </c>
      <c r="BQ2663" s="1" t="s">
        <v>35</v>
      </c>
      <c r="BR2663" s="1" t="s">
        <v>35</v>
      </c>
      <c r="BS2663" s="1" t="s">
        <v>35</v>
      </c>
      <c r="BT2663" s="1" t="s">
        <v>35</v>
      </c>
      <c r="BU2663" s="1" t="s">
        <v>35</v>
      </c>
    </row>
    <row r="2664" spans="1:73">
      <c r="A2664" s="1" t="s">
        <v>33731</v>
      </c>
      <c r="B2664" s="1" t="s">
        <v>12157</v>
      </c>
      <c r="C2664" s="1" t="s">
        <v>33732</v>
      </c>
      <c r="D2664" s="1" t="s">
        <v>25774</v>
      </c>
      <c r="E2664" s="1" t="s">
        <v>33733</v>
      </c>
      <c r="F2664">
        <v>6360</v>
      </c>
      <c r="G2664">
        <v>6996</v>
      </c>
      <c r="H2664">
        <v>131</v>
      </c>
      <c r="I2664" s="1" t="s">
        <v>25863</v>
      </c>
      <c r="J2664">
        <v>1</v>
      </c>
      <c r="K2664">
        <v>0</v>
      </c>
      <c r="L2664">
        <v>0</v>
      </c>
      <c r="M2664">
        <v>6360</v>
      </c>
      <c r="N2664">
        <v>6996</v>
      </c>
      <c r="O2664">
        <v>0</v>
      </c>
      <c r="P2664">
        <v>6360</v>
      </c>
      <c r="Q2664">
        <v>6996</v>
      </c>
      <c r="R2664" s="1" t="s">
        <v>25777</v>
      </c>
      <c r="S2664">
        <v>1312291013</v>
      </c>
      <c r="T2664">
        <v>0</v>
      </c>
      <c r="U2664" s="1" t="s">
        <v>25777</v>
      </c>
      <c r="V2664">
        <v>0</v>
      </c>
      <c r="W2664">
        <v>13</v>
      </c>
      <c r="X2664" s="1" t="s">
        <v>27143</v>
      </c>
      <c r="Y2664">
        <v>91</v>
      </c>
      <c r="Z2664" s="1" t="s">
        <v>27144</v>
      </c>
      <c r="AA2664" s="1" t="s">
        <v>25777</v>
      </c>
      <c r="AC2664" s="1" t="s">
        <v>35</v>
      </c>
      <c r="AD2664" s="1" t="s">
        <v>25779</v>
      </c>
      <c r="AE2664">
        <v>4</v>
      </c>
      <c r="AF2664" s="1" t="s">
        <v>26089</v>
      </c>
      <c r="AG2664" s="1" t="s">
        <v>25777</v>
      </c>
      <c r="AH2664">
        <v>6360</v>
      </c>
      <c r="AI2664">
        <v>0</v>
      </c>
      <c r="AJ2664">
        <v>0</v>
      </c>
      <c r="AK2664">
        <v>0</v>
      </c>
      <c r="AL2664" s="1" t="s">
        <v>27147</v>
      </c>
      <c r="AM2664" s="1" t="s">
        <v>35</v>
      </c>
      <c r="AN2664" s="1" t="s">
        <v>33734</v>
      </c>
      <c r="AO2664" s="1" t="s">
        <v>35</v>
      </c>
      <c r="AP2664" s="1" t="s">
        <v>33732</v>
      </c>
      <c r="AQ2664" s="1" t="s">
        <v>35</v>
      </c>
      <c r="AR2664" s="1" t="s">
        <v>35</v>
      </c>
      <c r="AS2664" s="1" t="s">
        <v>35</v>
      </c>
      <c r="AT2664" s="1" t="s">
        <v>35</v>
      </c>
      <c r="AU2664" s="1" t="s">
        <v>35</v>
      </c>
      <c r="AV2664" s="1" t="s">
        <v>35</v>
      </c>
      <c r="AW2664" s="1" t="s">
        <v>35</v>
      </c>
      <c r="AX2664" s="1" t="s">
        <v>35</v>
      </c>
      <c r="AY2664" s="1" t="s">
        <v>35</v>
      </c>
      <c r="AZ2664" s="1" t="s">
        <v>35</v>
      </c>
      <c r="BA2664" s="1" t="s">
        <v>35</v>
      </c>
      <c r="BB2664" s="1" t="s">
        <v>35</v>
      </c>
      <c r="BC2664" s="1" t="s">
        <v>35</v>
      </c>
      <c r="BD2664" s="1" t="s">
        <v>35</v>
      </c>
      <c r="BE2664" s="1" t="s">
        <v>35</v>
      </c>
      <c r="BF2664" s="1" t="s">
        <v>35</v>
      </c>
      <c r="BG2664" s="1" t="s">
        <v>35</v>
      </c>
      <c r="BH2664" s="1" t="s">
        <v>35</v>
      </c>
      <c r="BI2664" s="1" t="s">
        <v>35</v>
      </c>
      <c r="BJ2664" s="1" t="s">
        <v>35</v>
      </c>
      <c r="BK2664" s="1" t="s">
        <v>35</v>
      </c>
      <c r="BL2664" s="1" t="s">
        <v>35</v>
      </c>
      <c r="BM2664" s="1" t="s">
        <v>35</v>
      </c>
      <c r="BN2664" s="1" t="s">
        <v>35</v>
      </c>
      <c r="BO2664" s="1" t="s">
        <v>35</v>
      </c>
      <c r="BP2664" s="1" t="s">
        <v>35</v>
      </c>
      <c r="BQ2664" s="1" t="s">
        <v>35</v>
      </c>
      <c r="BR2664" s="1" t="s">
        <v>35</v>
      </c>
      <c r="BS2664" s="1" t="s">
        <v>35</v>
      </c>
      <c r="BT2664" s="1" t="s">
        <v>35</v>
      </c>
      <c r="BU2664" s="1" t="s">
        <v>35</v>
      </c>
    </row>
    <row r="2665" spans="1:73">
      <c r="A2665" s="1" t="s">
        <v>12154</v>
      </c>
      <c r="B2665" s="1" t="s">
        <v>33735</v>
      </c>
      <c r="C2665" s="1" t="s">
        <v>33732</v>
      </c>
      <c r="D2665" s="1" t="s">
        <v>25774</v>
      </c>
      <c r="E2665" s="1" t="s">
        <v>33733</v>
      </c>
      <c r="F2665">
        <v>6360</v>
      </c>
      <c r="G2665">
        <v>6996</v>
      </c>
      <c r="H2665">
        <v>131</v>
      </c>
      <c r="I2665" s="1" t="s">
        <v>25863</v>
      </c>
      <c r="J2665">
        <v>1</v>
      </c>
      <c r="K2665">
        <v>0</v>
      </c>
      <c r="L2665">
        <v>0</v>
      </c>
      <c r="M2665">
        <v>6360</v>
      </c>
      <c r="N2665">
        <v>6996</v>
      </c>
      <c r="O2665">
        <v>0</v>
      </c>
      <c r="P2665">
        <v>6360</v>
      </c>
      <c r="Q2665">
        <v>6996</v>
      </c>
      <c r="R2665" s="1" t="s">
        <v>33736</v>
      </c>
      <c r="S2665">
        <v>1312291013</v>
      </c>
      <c r="T2665">
        <v>0</v>
      </c>
      <c r="U2665" s="1" t="s">
        <v>25785</v>
      </c>
      <c r="V2665">
        <v>0</v>
      </c>
      <c r="W2665">
        <v>13</v>
      </c>
      <c r="X2665" s="1" t="s">
        <v>27143</v>
      </c>
      <c r="Y2665">
        <v>91</v>
      </c>
      <c r="Z2665" s="1" t="s">
        <v>27144</v>
      </c>
      <c r="AA2665" s="1" t="s">
        <v>25777</v>
      </c>
      <c r="AB2665">
        <v>30</v>
      </c>
      <c r="AC2665" s="1" t="s">
        <v>35</v>
      </c>
      <c r="AD2665" s="1" t="s">
        <v>25779</v>
      </c>
      <c r="AE2665">
        <v>4</v>
      </c>
      <c r="AF2665" s="1" t="s">
        <v>26089</v>
      </c>
      <c r="AG2665" s="1" t="s">
        <v>25777</v>
      </c>
      <c r="AH2665">
        <v>6360</v>
      </c>
      <c r="AI2665">
        <v>0</v>
      </c>
      <c r="AJ2665">
        <v>0</v>
      </c>
      <c r="AK2665">
        <v>0</v>
      </c>
      <c r="AL2665" s="1" t="s">
        <v>27147</v>
      </c>
      <c r="AM2665" s="1" t="s">
        <v>35</v>
      </c>
      <c r="AN2665" s="1" t="s">
        <v>33734</v>
      </c>
      <c r="AO2665" s="1" t="s">
        <v>35</v>
      </c>
      <c r="AP2665" s="1" t="s">
        <v>33732</v>
      </c>
      <c r="AQ2665" s="1" t="s">
        <v>35</v>
      </c>
      <c r="AR2665" s="1" t="s">
        <v>35</v>
      </c>
      <c r="AS2665" s="1" t="s">
        <v>35</v>
      </c>
      <c r="AT2665" s="1" t="s">
        <v>35</v>
      </c>
      <c r="AU2665" s="1" t="s">
        <v>35</v>
      </c>
      <c r="AV2665" s="1" t="s">
        <v>35</v>
      </c>
      <c r="AW2665" s="1" t="s">
        <v>35</v>
      </c>
      <c r="AX2665" s="1" t="s">
        <v>35</v>
      </c>
      <c r="AY2665" s="1" t="s">
        <v>35</v>
      </c>
      <c r="AZ2665" s="1" t="s">
        <v>35</v>
      </c>
      <c r="BA2665" s="1" t="s">
        <v>35</v>
      </c>
      <c r="BB2665" s="1" t="s">
        <v>35</v>
      </c>
      <c r="BC2665" s="1" t="s">
        <v>35</v>
      </c>
      <c r="BD2665" s="1" t="s">
        <v>35</v>
      </c>
      <c r="BE2665" s="1" t="s">
        <v>35</v>
      </c>
      <c r="BF2665" s="1" t="s">
        <v>35</v>
      </c>
      <c r="BG2665" s="1" t="s">
        <v>35</v>
      </c>
      <c r="BH2665" s="1" t="s">
        <v>35</v>
      </c>
      <c r="BI2665" s="1" t="s">
        <v>35</v>
      </c>
      <c r="BJ2665" s="1" t="s">
        <v>35</v>
      </c>
      <c r="BK2665" s="1" t="s">
        <v>35</v>
      </c>
      <c r="BL2665" s="1" t="s">
        <v>35</v>
      </c>
      <c r="BM2665" s="1" t="s">
        <v>35</v>
      </c>
      <c r="BN2665" s="1" t="s">
        <v>35</v>
      </c>
      <c r="BO2665" s="1" t="s">
        <v>35</v>
      </c>
      <c r="BP2665" s="1" t="s">
        <v>35</v>
      </c>
      <c r="BQ2665" s="1" t="s">
        <v>35</v>
      </c>
      <c r="BR2665" s="1" t="s">
        <v>35</v>
      </c>
      <c r="BS2665" s="1" t="s">
        <v>35</v>
      </c>
      <c r="BT2665" s="1" t="s">
        <v>35</v>
      </c>
      <c r="BU2665" s="1" t="s">
        <v>35</v>
      </c>
    </row>
    <row r="2666" spans="1:73">
      <c r="A2666" s="1" t="s">
        <v>33737</v>
      </c>
      <c r="B2666" s="1" t="s">
        <v>6557</v>
      </c>
      <c r="C2666" s="1" t="s">
        <v>33738</v>
      </c>
      <c r="D2666" s="1" t="s">
        <v>25774</v>
      </c>
      <c r="E2666" s="1" t="s">
        <v>33739</v>
      </c>
      <c r="F2666">
        <v>6000</v>
      </c>
      <c r="G2666">
        <v>6600</v>
      </c>
      <c r="H2666">
        <v>121</v>
      </c>
      <c r="I2666" s="1" t="s">
        <v>25822</v>
      </c>
      <c r="J2666">
        <v>1</v>
      </c>
      <c r="K2666">
        <v>0</v>
      </c>
      <c r="L2666">
        <v>0</v>
      </c>
      <c r="M2666">
        <v>6000</v>
      </c>
      <c r="N2666">
        <v>6600</v>
      </c>
      <c r="O2666">
        <v>0</v>
      </c>
      <c r="P2666">
        <v>6000</v>
      </c>
      <c r="Q2666">
        <v>6600</v>
      </c>
      <c r="R2666" s="1" t="s">
        <v>25777</v>
      </c>
      <c r="S2666">
        <v>1212260802</v>
      </c>
      <c r="T2666">
        <v>0</v>
      </c>
      <c r="U2666" s="1" t="s">
        <v>25777</v>
      </c>
      <c r="V2666">
        <v>0</v>
      </c>
      <c r="W2666">
        <v>10</v>
      </c>
      <c r="X2666" s="1" t="s">
        <v>27235</v>
      </c>
      <c r="Y2666">
        <v>60</v>
      </c>
      <c r="Z2666" s="1" t="s">
        <v>31653</v>
      </c>
      <c r="AA2666" s="1" t="s">
        <v>25777</v>
      </c>
      <c r="AC2666" s="1" t="s">
        <v>35</v>
      </c>
      <c r="AD2666" s="1" t="s">
        <v>25779</v>
      </c>
      <c r="AE2666">
        <v>24</v>
      </c>
      <c r="AF2666" s="1" t="s">
        <v>33740</v>
      </c>
      <c r="AG2666" s="1" t="s">
        <v>25777</v>
      </c>
      <c r="AH2666">
        <v>6000</v>
      </c>
      <c r="AI2666">
        <v>0</v>
      </c>
      <c r="AJ2666">
        <v>0</v>
      </c>
      <c r="AK2666">
        <v>0</v>
      </c>
      <c r="AL2666" s="1" t="s">
        <v>27875</v>
      </c>
      <c r="AM2666" s="1" t="s">
        <v>35</v>
      </c>
      <c r="AN2666" s="1" t="s">
        <v>27662</v>
      </c>
      <c r="AO2666" s="1" t="s">
        <v>35</v>
      </c>
      <c r="AP2666" s="1" t="s">
        <v>33741</v>
      </c>
      <c r="AQ2666" s="1" t="s">
        <v>35</v>
      </c>
      <c r="AR2666" s="1" t="s">
        <v>35</v>
      </c>
      <c r="AS2666" s="1" t="s">
        <v>35</v>
      </c>
      <c r="AT2666" s="1" t="s">
        <v>35</v>
      </c>
      <c r="AU2666" s="1" t="s">
        <v>35</v>
      </c>
      <c r="AV2666" s="1" t="s">
        <v>35</v>
      </c>
      <c r="AW2666" s="1" t="s">
        <v>35</v>
      </c>
      <c r="AX2666" s="1" t="s">
        <v>35</v>
      </c>
      <c r="AY2666" s="1" t="s">
        <v>35</v>
      </c>
      <c r="AZ2666" s="1" t="s">
        <v>35</v>
      </c>
      <c r="BA2666" s="1" t="s">
        <v>35</v>
      </c>
      <c r="BB2666" s="1" t="s">
        <v>35</v>
      </c>
      <c r="BC2666" s="1" t="s">
        <v>35</v>
      </c>
      <c r="BD2666" s="1" t="s">
        <v>35</v>
      </c>
      <c r="BE2666" s="1" t="s">
        <v>35</v>
      </c>
      <c r="BF2666" s="1" t="s">
        <v>35</v>
      </c>
      <c r="BG2666" s="1" t="s">
        <v>35</v>
      </c>
      <c r="BH2666" s="1" t="s">
        <v>35</v>
      </c>
      <c r="BI2666" s="1" t="s">
        <v>35</v>
      </c>
      <c r="BJ2666" s="1" t="s">
        <v>35</v>
      </c>
      <c r="BK2666" s="1" t="s">
        <v>35</v>
      </c>
      <c r="BL2666" s="1" t="s">
        <v>35</v>
      </c>
      <c r="BM2666" s="1" t="s">
        <v>35</v>
      </c>
      <c r="BN2666" s="1" t="s">
        <v>35</v>
      </c>
      <c r="BO2666" s="1" t="s">
        <v>35</v>
      </c>
      <c r="BP2666" s="1" t="s">
        <v>35</v>
      </c>
      <c r="BQ2666" s="1" t="s">
        <v>35</v>
      </c>
      <c r="BR2666" s="1" t="s">
        <v>35</v>
      </c>
      <c r="BS2666" s="1" t="s">
        <v>35</v>
      </c>
      <c r="BT2666" s="1" t="s">
        <v>35</v>
      </c>
      <c r="BU2666" s="1" t="s">
        <v>35</v>
      </c>
    </row>
    <row r="2667" spans="1:73">
      <c r="A2667" s="1" t="s">
        <v>14062</v>
      </c>
      <c r="B2667" s="1" t="s">
        <v>33742</v>
      </c>
      <c r="C2667" s="1" t="s">
        <v>33743</v>
      </c>
      <c r="D2667" s="1" t="s">
        <v>25774</v>
      </c>
      <c r="E2667" s="1" t="s">
        <v>33739</v>
      </c>
      <c r="F2667">
        <v>6000</v>
      </c>
      <c r="G2667">
        <v>6600</v>
      </c>
      <c r="H2667">
        <v>121</v>
      </c>
      <c r="I2667" s="1" t="s">
        <v>25822</v>
      </c>
      <c r="J2667">
        <v>1</v>
      </c>
      <c r="K2667">
        <v>0</v>
      </c>
      <c r="L2667">
        <v>0</v>
      </c>
      <c r="M2667">
        <v>6000</v>
      </c>
      <c r="N2667">
        <v>6600</v>
      </c>
      <c r="O2667">
        <v>0</v>
      </c>
      <c r="P2667">
        <v>6000</v>
      </c>
      <c r="Q2667">
        <v>6600</v>
      </c>
      <c r="R2667" s="1" t="s">
        <v>33744</v>
      </c>
      <c r="S2667">
        <v>1212260802</v>
      </c>
      <c r="T2667">
        <v>0</v>
      </c>
      <c r="U2667" s="1" t="s">
        <v>25785</v>
      </c>
      <c r="V2667">
        <v>0</v>
      </c>
      <c r="W2667">
        <v>10</v>
      </c>
      <c r="X2667" s="1" t="s">
        <v>27235</v>
      </c>
      <c r="Y2667">
        <v>60</v>
      </c>
      <c r="Z2667" s="1" t="s">
        <v>31653</v>
      </c>
      <c r="AA2667" s="1" t="s">
        <v>25777</v>
      </c>
      <c r="AB2667">
        <v>10</v>
      </c>
      <c r="AC2667" s="1" t="s">
        <v>25832</v>
      </c>
      <c r="AD2667" s="1" t="s">
        <v>25779</v>
      </c>
      <c r="AE2667">
        <v>10</v>
      </c>
      <c r="AF2667" s="1" t="s">
        <v>33740</v>
      </c>
      <c r="AG2667" s="1" t="s">
        <v>25777</v>
      </c>
      <c r="AH2667">
        <v>6000</v>
      </c>
      <c r="AI2667">
        <v>0</v>
      </c>
      <c r="AJ2667">
        <v>0</v>
      </c>
      <c r="AK2667">
        <v>0</v>
      </c>
      <c r="AL2667" s="1" t="s">
        <v>27875</v>
      </c>
      <c r="AM2667" s="1" t="s">
        <v>35</v>
      </c>
      <c r="AN2667" s="1" t="s">
        <v>27662</v>
      </c>
      <c r="AO2667" s="1" t="s">
        <v>35</v>
      </c>
      <c r="AP2667" s="1" t="s">
        <v>33745</v>
      </c>
      <c r="AQ2667" s="1" t="s">
        <v>35</v>
      </c>
      <c r="AR2667" s="1" t="s">
        <v>35</v>
      </c>
      <c r="AS2667" s="1" t="s">
        <v>35</v>
      </c>
      <c r="AT2667" s="1" t="s">
        <v>35</v>
      </c>
      <c r="AU2667" s="1" t="s">
        <v>35</v>
      </c>
      <c r="AV2667" s="1" t="s">
        <v>35</v>
      </c>
      <c r="AW2667" s="1" t="s">
        <v>35</v>
      </c>
      <c r="AX2667" s="1" t="s">
        <v>35</v>
      </c>
      <c r="AY2667" s="1" t="s">
        <v>35</v>
      </c>
      <c r="AZ2667" s="1" t="s">
        <v>35</v>
      </c>
      <c r="BA2667" s="1" t="s">
        <v>35</v>
      </c>
      <c r="BB2667" s="1" t="s">
        <v>35</v>
      </c>
      <c r="BC2667" s="1" t="s">
        <v>35</v>
      </c>
      <c r="BD2667" s="1" t="s">
        <v>35</v>
      </c>
      <c r="BE2667" s="1" t="s">
        <v>35</v>
      </c>
      <c r="BF2667" s="1" t="s">
        <v>35</v>
      </c>
      <c r="BG2667" s="1" t="s">
        <v>35</v>
      </c>
      <c r="BH2667" s="1" t="s">
        <v>35</v>
      </c>
      <c r="BI2667" s="1" t="s">
        <v>35</v>
      </c>
      <c r="BJ2667" s="1" t="s">
        <v>35</v>
      </c>
      <c r="BK2667" s="1" t="s">
        <v>35</v>
      </c>
      <c r="BL2667" s="1" t="s">
        <v>35</v>
      </c>
      <c r="BM2667" s="1" t="s">
        <v>35</v>
      </c>
      <c r="BN2667" s="1" t="s">
        <v>35</v>
      </c>
      <c r="BO2667" s="1" t="s">
        <v>35</v>
      </c>
      <c r="BP2667" s="1" t="s">
        <v>35</v>
      </c>
      <c r="BQ2667" s="1" t="s">
        <v>35</v>
      </c>
      <c r="BR2667" s="1" t="s">
        <v>35</v>
      </c>
      <c r="BS2667" s="1" t="s">
        <v>35</v>
      </c>
      <c r="BT2667" s="1" t="s">
        <v>35</v>
      </c>
      <c r="BU2667" s="1" t="s">
        <v>35</v>
      </c>
    </row>
    <row r="2668" spans="1:73">
      <c r="A2668" s="1" t="s">
        <v>6554</v>
      </c>
      <c r="B2668" s="1" t="s">
        <v>33746</v>
      </c>
      <c r="C2668" s="1" t="s">
        <v>33743</v>
      </c>
      <c r="D2668" s="1" t="s">
        <v>25774</v>
      </c>
      <c r="E2668" s="1" t="s">
        <v>33739</v>
      </c>
      <c r="F2668">
        <v>6000</v>
      </c>
      <c r="G2668">
        <v>6600</v>
      </c>
      <c r="H2668">
        <v>121</v>
      </c>
      <c r="I2668" s="1" t="s">
        <v>25822</v>
      </c>
      <c r="J2668">
        <v>1</v>
      </c>
      <c r="K2668">
        <v>0</v>
      </c>
      <c r="L2668">
        <v>0</v>
      </c>
      <c r="M2668">
        <v>6000</v>
      </c>
      <c r="N2668">
        <v>6600</v>
      </c>
      <c r="O2668">
        <v>0</v>
      </c>
      <c r="P2668">
        <v>6000</v>
      </c>
      <c r="Q2668">
        <v>6600</v>
      </c>
      <c r="R2668" s="1" t="s">
        <v>33747</v>
      </c>
      <c r="S2668">
        <v>1212260802</v>
      </c>
      <c r="T2668">
        <v>0</v>
      </c>
      <c r="U2668" s="1" t="s">
        <v>25785</v>
      </c>
      <c r="V2668">
        <v>0</v>
      </c>
      <c r="W2668">
        <v>10</v>
      </c>
      <c r="X2668" s="1" t="s">
        <v>27235</v>
      </c>
      <c r="Y2668">
        <v>60</v>
      </c>
      <c r="Z2668" s="1" t="s">
        <v>31653</v>
      </c>
      <c r="AA2668" s="1" t="s">
        <v>25777</v>
      </c>
      <c r="AB2668">
        <v>10</v>
      </c>
      <c r="AC2668" s="1" t="s">
        <v>25786</v>
      </c>
      <c r="AD2668" s="1" t="s">
        <v>25779</v>
      </c>
      <c r="AE2668">
        <v>7</v>
      </c>
      <c r="AF2668" s="1" t="s">
        <v>33740</v>
      </c>
      <c r="AG2668" s="1" t="s">
        <v>25777</v>
      </c>
      <c r="AH2668">
        <v>6000</v>
      </c>
      <c r="AI2668">
        <v>0</v>
      </c>
      <c r="AJ2668">
        <v>0</v>
      </c>
      <c r="AK2668">
        <v>0</v>
      </c>
      <c r="AL2668" s="1" t="s">
        <v>27875</v>
      </c>
      <c r="AM2668" s="1" t="s">
        <v>35</v>
      </c>
      <c r="AN2668" s="1" t="s">
        <v>27662</v>
      </c>
      <c r="AO2668" s="1" t="s">
        <v>35</v>
      </c>
      <c r="AP2668" s="1" t="s">
        <v>33745</v>
      </c>
      <c r="AQ2668" s="1" t="s">
        <v>35</v>
      </c>
      <c r="AR2668" s="1" t="s">
        <v>35</v>
      </c>
      <c r="AS2668" s="1" t="s">
        <v>35</v>
      </c>
      <c r="AT2668" s="1" t="s">
        <v>35</v>
      </c>
      <c r="AU2668" s="1" t="s">
        <v>35</v>
      </c>
      <c r="AV2668" s="1" t="s">
        <v>35</v>
      </c>
      <c r="AW2668" s="1" t="s">
        <v>35</v>
      </c>
      <c r="AX2668" s="1" t="s">
        <v>35</v>
      </c>
      <c r="AY2668" s="1" t="s">
        <v>35</v>
      </c>
      <c r="AZ2668" s="1" t="s">
        <v>35</v>
      </c>
      <c r="BA2668" s="1" t="s">
        <v>35</v>
      </c>
      <c r="BB2668" s="1" t="s">
        <v>35</v>
      </c>
      <c r="BC2668" s="1" t="s">
        <v>35</v>
      </c>
      <c r="BD2668" s="1" t="s">
        <v>35</v>
      </c>
      <c r="BE2668" s="1" t="s">
        <v>35</v>
      </c>
      <c r="BF2668" s="1" t="s">
        <v>35</v>
      </c>
      <c r="BG2668" s="1" t="s">
        <v>35</v>
      </c>
      <c r="BH2668" s="1" t="s">
        <v>35</v>
      </c>
      <c r="BI2668" s="1" t="s">
        <v>35</v>
      </c>
      <c r="BJ2668" s="1" t="s">
        <v>35</v>
      </c>
      <c r="BK2668" s="1" t="s">
        <v>35</v>
      </c>
      <c r="BL2668" s="1" t="s">
        <v>35</v>
      </c>
      <c r="BM2668" s="1" t="s">
        <v>35</v>
      </c>
      <c r="BN2668" s="1" t="s">
        <v>35</v>
      </c>
      <c r="BO2668" s="1" t="s">
        <v>35</v>
      </c>
      <c r="BP2668" s="1" t="s">
        <v>35</v>
      </c>
      <c r="BQ2668" s="1" t="s">
        <v>35</v>
      </c>
      <c r="BR2668" s="1" t="s">
        <v>35</v>
      </c>
      <c r="BS2668" s="1" t="s">
        <v>35</v>
      </c>
      <c r="BT2668" s="1" t="s">
        <v>35</v>
      </c>
      <c r="BU2668" s="1" t="s">
        <v>35</v>
      </c>
    </row>
    <row r="2669" spans="1:73">
      <c r="A2669" s="1" t="s">
        <v>14546</v>
      </c>
      <c r="B2669" s="1" t="s">
        <v>33748</v>
      </c>
      <c r="C2669" s="1" t="s">
        <v>33738</v>
      </c>
      <c r="D2669" s="1" t="s">
        <v>25774</v>
      </c>
      <c r="E2669" s="1" t="s">
        <v>33739</v>
      </c>
      <c r="F2669">
        <v>6000</v>
      </c>
      <c r="G2669">
        <v>6600</v>
      </c>
      <c r="H2669">
        <v>121</v>
      </c>
      <c r="I2669" s="1" t="s">
        <v>25822</v>
      </c>
      <c r="J2669">
        <v>1</v>
      </c>
      <c r="K2669">
        <v>0</v>
      </c>
      <c r="L2669">
        <v>0</v>
      </c>
      <c r="M2669">
        <v>6000</v>
      </c>
      <c r="N2669">
        <v>6600</v>
      </c>
      <c r="O2669">
        <v>0</v>
      </c>
      <c r="P2669">
        <v>6000</v>
      </c>
      <c r="Q2669">
        <v>6600</v>
      </c>
      <c r="R2669" s="1" t="s">
        <v>33749</v>
      </c>
      <c r="S2669">
        <v>1212260802</v>
      </c>
      <c r="T2669">
        <v>0</v>
      </c>
      <c r="U2669" s="1" t="s">
        <v>25785</v>
      </c>
      <c r="V2669">
        <v>0</v>
      </c>
      <c r="W2669">
        <v>10</v>
      </c>
      <c r="X2669" s="1" t="s">
        <v>27235</v>
      </c>
      <c r="Y2669">
        <v>60</v>
      </c>
      <c r="Z2669" s="1" t="s">
        <v>31653</v>
      </c>
      <c r="AA2669" s="1" t="s">
        <v>25777</v>
      </c>
      <c r="AB2669">
        <v>50</v>
      </c>
      <c r="AC2669" s="1" t="s">
        <v>25786</v>
      </c>
      <c r="AD2669" s="1" t="s">
        <v>25779</v>
      </c>
      <c r="AE2669">
        <v>7</v>
      </c>
      <c r="AF2669" s="1" t="s">
        <v>33740</v>
      </c>
      <c r="AG2669" s="1" t="s">
        <v>25777</v>
      </c>
      <c r="AH2669">
        <v>6000</v>
      </c>
      <c r="AI2669">
        <v>0</v>
      </c>
      <c r="AJ2669">
        <v>0</v>
      </c>
      <c r="AK2669">
        <v>0</v>
      </c>
      <c r="AL2669" s="1" t="s">
        <v>27875</v>
      </c>
      <c r="AM2669" s="1" t="s">
        <v>35</v>
      </c>
      <c r="AN2669" s="1" t="s">
        <v>27662</v>
      </c>
      <c r="AO2669" s="1" t="s">
        <v>35</v>
      </c>
      <c r="AP2669" s="1" t="s">
        <v>33741</v>
      </c>
      <c r="AQ2669" s="1" t="s">
        <v>35</v>
      </c>
      <c r="AR2669" s="1" t="s">
        <v>35</v>
      </c>
      <c r="AS2669" s="1" t="s">
        <v>35</v>
      </c>
      <c r="AT2669" s="1" t="s">
        <v>35</v>
      </c>
      <c r="AU2669" s="1" t="s">
        <v>35</v>
      </c>
      <c r="AV2669" s="1" t="s">
        <v>35</v>
      </c>
      <c r="AW2669" s="1" t="s">
        <v>35</v>
      </c>
      <c r="AX2669" s="1" t="s">
        <v>35</v>
      </c>
      <c r="AY2669" s="1" t="s">
        <v>35</v>
      </c>
      <c r="AZ2669" s="1" t="s">
        <v>35</v>
      </c>
      <c r="BA2669" s="1" t="s">
        <v>35</v>
      </c>
      <c r="BB2669" s="1" t="s">
        <v>35</v>
      </c>
      <c r="BC2669" s="1" t="s">
        <v>35</v>
      </c>
      <c r="BD2669" s="1" t="s">
        <v>35</v>
      </c>
      <c r="BE2669" s="1" t="s">
        <v>35</v>
      </c>
      <c r="BF2669" s="1" t="s">
        <v>35</v>
      </c>
      <c r="BG2669" s="1" t="s">
        <v>35</v>
      </c>
      <c r="BH2669" s="1" t="s">
        <v>35</v>
      </c>
      <c r="BI2669" s="1" t="s">
        <v>35</v>
      </c>
      <c r="BJ2669" s="1" t="s">
        <v>35</v>
      </c>
      <c r="BK2669" s="1" t="s">
        <v>35</v>
      </c>
      <c r="BL2669" s="1" t="s">
        <v>35</v>
      </c>
      <c r="BM2669" s="1" t="s">
        <v>35</v>
      </c>
      <c r="BN2669" s="1" t="s">
        <v>35</v>
      </c>
      <c r="BO2669" s="1" t="s">
        <v>35</v>
      </c>
      <c r="BP2669" s="1" t="s">
        <v>35</v>
      </c>
      <c r="BQ2669" s="1" t="s">
        <v>35</v>
      </c>
      <c r="BR2669" s="1" t="s">
        <v>35</v>
      </c>
      <c r="BS2669" s="1" t="s">
        <v>35</v>
      </c>
      <c r="BT2669" s="1" t="s">
        <v>35</v>
      </c>
      <c r="BU2669" s="1" t="s">
        <v>35</v>
      </c>
    </row>
    <row r="2670" spans="1:73">
      <c r="A2670" s="1" t="s">
        <v>33750</v>
      </c>
      <c r="B2670" s="1" t="s">
        <v>6176</v>
      </c>
      <c r="C2670" s="1" t="s">
        <v>33751</v>
      </c>
      <c r="D2670" s="1" t="s">
        <v>25774</v>
      </c>
      <c r="E2670" s="1" t="s">
        <v>33752</v>
      </c>
      <c r="F2670">
        <v>6300</v>
      </c>
      <c r="G2670">
        <v>6930</v>
      </c>
      <c r="H2670">
        <v>121</v>
      </c>
      <c r="I2670" s="1" t="s">
        <v>25822</v>
      </c>
      <c r="J2670">
        <v>1</v>
      </c>
      <c r="K2670">
        <v>0</v>
      </c>
      <c r="L2670">
        <v>0</v>
      </c>
      <c r="M2670">
        <v>6300</v>
      </c>
      <c r="N2670">
        <v>6930</v>
      </c>
      <c r="O2670">
        <v>0</v>
      </c>
      <c r="P2670">
        <v>6300</v>
      </c>
      <c r="Q2670">
        <v>6930</v>
      </c>
      <c r="R2670" s="1" t="s">
        <v>25777</v>
      </c>
      <c r="S2670">
        <v>1212260803</v>
      </c>
      <c r="T2670">
        <v>0</v>
      </c>
      <c r="U2670" s="1" t="s">
        <v>25777</v>
      </c>
      <c r="V2670">
        <v>0</v>
      </c>
      <c r="W2670">
        <v>10</v>
      </c>
      <c r="X2670" s="1" t="s">
        <v>27235</v>
      </c>
      <c r="Y2670">
        <v>60</v>
      </c>
      <c r="Z2670" s="1" t="s">
        <v>31653</v>
      </c>
      <c r="AA2670" s="1" t="s">
        <v>25777</v>
      </c>
      <c r="AC2670" s="1" t="s">
        <v>35</v>
      </c>
      <c r="AD2670" s="1" t="s">
        <v>25779</v>
      </c>
      <c r="AE2670">
        <v>30</v>
      </c>
      <c r="AF2670" s="1" t="s">
        <v>33740</v>
      </c>
      <c r="AG2670" s="1" t="s">
        <v>25777</v>
      </c>
      <c r="AH2670">
        <v>6300</v>
      </c>
      <c r="AI2670">
        <v>0</v>
      </c>
      <c r="AJ2670">
        <v>0</v>
      </c>
      <c r="AK2670">
        <v>0</v>
      </c>
      <c r="AL2670" s="1" t="s">
        <v>27875</v>
      </c>
      <c r="AM2670" s="1" t="s">
        <v>35</v>
      </c>
      <c r="AN2670" s="1" t="s">
        <v>25946</v>
      </c>
      <c r="AO2670" s="1" t="s">
        <v>35</v>
      </c>
      <c r="AP2670" s="1" t="s">
        <v>33753</v>
      </c>
      <c r="AQ2670" s="1" t="s">
        <v>35</v>
      </c>
      <c r="AR2670" s="1" t="s">
        <v>35</v>
      </c>
      <c r="AS2670" s="1" t="s">
        <v>35</v>
      </c>
      <c r="AT2670" s="1" t="s">
        <v>35</v>
      </c>
      <c r="AU2670" s="1" t="s">
        <v>35</v>
      </c>
      <c r="AV2670" s="1" t="s">
        <v>35</v>
      </c>
      <c r="AW2670" s="1" t="s">
        <v>35</v>
      </c>
      <c r="AX2670" s="1" t="s">
        <v>35</v>
      </c>
      <c r="AY2670" s="1" t="s">
        <v>35</v>
      </c>
      <c r="AZ2670" s="1" t="s">
        <v>35</v>
      </c>
      <c r="BA2670" s="1" t="s">
        <v>35</v>
      </c>
      <c r="BB2670" s="1" t="s">
        <v>35</v>
      </c>
      <c r="BC2670" s="1" t="s">
        <v>35</v>
      </c>
      <c r="BD2670" s="1" t="s">
        <v>35</v>
      </c>
      <c r="BE2670" s="1" t="s">
        <v>35</v>
      </c>
      <c r="BF2670" s="1" t="s">
        <v>35</v>
      </c>
      <c r="BG2670" s="1" t="s">
        <v>35</v>
      </c>
      <c r="BH2670" s="1" t="s">
        <v>35</v>
      </c>
      <c r="BI2670" s="1" t="s">
        <v>35</v>
      </c>
      <c r="BJ2670" s="1" t="s">
        <v>35</v>
      </c>
      <c r="BK2670" s="1" t="s">
        <v>35</v>
      </c>
      <c r="BL2670" s="1" t="s">
        <v>35</v>
      </c>
      <c r="BM2670" s="1" t="s">
        <v>35</v>
      </c>
      <c r="BN2670" s="1" t="s">
        <v>35</v>
      </c>
      <c r="BO2670" s="1" t="s">
        <v>35</v>
      </c>
      <c r="BP2670" s="1" t="s">
        <v>35</v>
      </c>
      <c r="BQ2670" s="1" t="s">
        <v>35</v>
      </c>
      <c r="BR2670" s="1" t="s">
        <v>35</v>
      </c>
      <c r="BS2670" s="1" t="s">
        <v>35</v>
      </c>
      <c r="BT2670" s="1" t="s">
        <v>35</v>
      </c>
      <c r="BU2670" s="1" t="s">
        <v>35</v>
      </c>
    </row>
    <row r="2671" spans="1:73">
      <c r="A2671" s="1" t="s">
        <v>23668</v>
      </c>
      <c r="B2671" s="1" t="s">
        <v>33754</v>
      </c>
      <c r="C2671" s="1" t="s">
        <v>33751</v>
      </c>
      <c r="D2671" s="1" t="s">
        <v>25774</v>
      </c>
      <c r="E2671" s="1" t="s">
        <v>33752</v>
      </c>
      <c r="F2671">
        <v>6300</v>
      </c>
      <c r="G2671">
        <v>6930</v>
      </c>
      <c r="H2671">
        <v>121</v>
      </c>
      <c r="I2671" s="1" t="s">
        <v>25822</v>
      </c>
      <c r="J2671">
        <v>1</v>
      </c>
      <c r="K2671">
        <v>0</v>
      </c>
      <c r="L2671">
        <v>0</v>
      </c>
      <c r="M2671">
        <v>6300</v>
      </c>
      <c r="N2671">
        <v>6930</v>
      </c>
      <c r="O2671">
        <v>0</v>
      </c>
      <c r="P2671">
        <v>6300</v>
      </c>
      <c r="Q2671">
        <v>6930</v>
      </c>
      <c r="R2671" s="1" t="s">
        <v>33755</v>
      </c>
      <c r="S2671">
        <v>1212260803</v>
      </c>
      <c r="T2671">
        <v>0</v>
      </c>
      <c r="U2671" s="1" t="s">
        <v>25785</v>
      </c>
      <c r="V2671">
        <v>0</v>
      </c>
      <c r="W2671">
        <v>10</v>
      </c>
      <c r="X2671" s="1" t="s">
        <v>27235</v>
      </c>
      <c r="Y2671">
        <v>60</v>
      </c>
      <c r="Z2671" s="1" t="s">
        <v>31653</v>
      </c>
      <c r="AA2671" s="1" t="s">
        <v>25777</v>
      </c>
      <c r="AB2671">
        <v>10</v>
      </c>
      <c r="AC2671" s="1" t="s">
        <v>25832</v>
      </c>
      <c r="AD2671" s="1" t="s">
        <v>25779</v>
      </c>
      <c r="AE2671">
        <v>3</v>
      </c>
      <c r="AF2671" s="1" t="s">
        <v>33740</v>
      </c>
      <c r="AG2671" s="1" t="s">
        <v>25777</v>
      </c>
      <c r="AH2671">
        <v>6300</v>
      </c>
      <c r="AI2671">
        <v>0</v>
      </c>
      <c r="AJ2671">
        <v>0</v>
      </c>
      <c r="AK2671">
        <v>0</v>
      </c>
      <c r="AL2671" s="1" t="s">
        <v>27875</v>
      </c>
      <c r="AM2671" s="1" t="s">
        <v>35</v>
      </c>
      <c r="AN2671" s="1" t="s">
        <v>25946</v>
      </c>
      <c r="AO2671" s="1" t="s">
        <v>35</v>
      </c>
      <c r="AP2671" s="1" t="s">
        <v>33753</v>
      </c>
      <c r="AQ2671" s="1" t="s">
        <v>35</v>
      </c>
      <c r="AR2671" s="1" t="s">
        <v>35</v>
      </c>
      <c r="AS2671" s="1" t="s">
        <v>35</v>
      </c>
      <c r="AT2671" s="1" t="s">
        <v>35</v>
      </c>
      <c r="AU2671" s="1" t="s">
        <v>35</v>
      </c>
      <c r="AV2671" s="1" t="s">
        <v>35</v>
      </c>
      <c r="AW2671" s="1" t="s">
        <v>35</v>
      </c>
      <c r="AX2671" s="1" t="s">
        <v>35</v>
      </c>
      <c r="AY2671" s="1" t="s">
        <v>35</v>
      </c>
      <c r="AZ2671" s="1" t="s">
        <v>35</v>
      </c>
      <c r="BA2671" s="1" t="s">
        <v>35</v>
      </c>
      <c r="BB2671" s="1" t="s">
        <v>35</v>
      </c>
      <c r="BC2671" s="1" t="s">
        <v>35</v>
      </c>
      <c r="BD2671" s="1" t="s">
        <v>35</v>
      </c>
      <c r="BE2671" s="1" t="s">
        <v>35</v>
      </c>
      <c r="BF2671" s="1" t="s">
        <v>35</v>
      </c>
      <c r="BG2671" s="1" t="s">
        <v>35</v>
      </c>
      <c r="BH2671" s="1" t="s">
        <v>35</v>
      </c>
      <c r="BI2671" s="1" t="s">
        <v>35</v>
      </c>
      <c r="BJ2671" s="1" t="s">
        <v>35</v>
      </c>
      <c r="BK2671" s="1" t="s">
        <v>35</v>
      </c>
      <c r="BL2671" s="1" t="s">
        <v>35</v>
      </c>
      <c r="BM2671" s="1" t="s">
        <v>35</v>
      </c>
      <c r="BN2671" s="1" t="s">
        <v>35</v>
      </c>
      <c r="BO2671" s="1" t="s">
        <v>35</v>
      </c>
      <c r="BP2671" s="1" t="s">
        <v>35</v>
      </c>
      <c r="BQ2671" s="1" t="s">
        <v>35</v>
      </c>
      <c r="BR2671" s="1" t="s">
        <v>35</v>
      </c>
      <c r="BS2671" s="1" t="s">
        <v>35</v>
      </c>
      <c r="BT2671" s="1" t="s">
        <v>35</v>
      </c>
      <c r="BU2671" s="1" t="s">
        <v>35</v>
      </c>
    </row>
    <row r="2672" spans="1:73">
      <c r="A2672" s="1" t="s">
        <v>12801</v>
      </c>
      <c r="B2672" s="1" t="s">
        <v>33756</v>
      </c>
      <c r="C2672" s="1" t="s">
        <v>33751</v>
      </c>
      <c r="D2672" s="1" t="s">
        <v>25774</v>
      </c>
      <c r="E2672" s="1" t="s">
        <v>33752</v>
      </c>
      <c r="F2672">
        <v>6300</v>
      </c>
      <c r="G2672">
        <v>6930</v>
      </c>
      <c r="H2672">
        <v>121</v>
      </c>
      <c r="I2672" s="1" t="s">
        <v>25822</v>
      </c>
      <c r="J2672">
        <v>1</v>
      </c>
      <c r="K2672">
        <v>0</v>
      </c>
      <c r="L2672">
        <v>0</v>
      </c>
      <c r="M2672">
        <v>6300</v>
      </c>
      <c r="N2672">
        <v>6930</v>
      </c>
      <c r="O2672">
        <v>0</v>
      </c>
      <c r="P2672">
        <v>6300</v>
      </c>
      <c r="Q2672">
        <v>6930</v>
      </c>
      <c r="R2672" s="1" t="s">
        <v>33757</v>
      </c>
      <c r="S2672">
        <v>1212260803</v>
      </c>
      <c r="T2672">
        <v>0</v>
      </c>
      <c r="U2672" s="1" t="s">
        <v>25785</v>
      </c>
      <c r="V2672">
        <v>0</v>
      </c>
      <c r="W2672">
        <v>10</v>
      </c>
      <c r="X2672" s="1" t="s">
        <v>27235</v>
      </c>
      <c r="Y2672">
        <v>60</v>
      </c>
      <c r="Z2672" s="1" t="s">
        <v>31653</v>
      </c>
      <c r="AA2672" s="1" t="s">
        <v>25777</v>
      </c>
      <c r="AB2672">
        <v>10</v>
      </c>
      <c r="AC2672" s="1" t="s">
        <v>25786</v>
      </c>
      <c r="AD2672" s="1" t="s">
        <v>25779</v>
      </c>
      <c r="AE2672">
        <v>3</v>
      </c>
      <c r="AF2672" s="1" t="s">
        <v>33740</v>
      </c>
      <c r="AG2672" s="1" t="s">
        <v>25777</v>
      </c>
      <c r="AH2672">
        <v>6300</v>
      </c>
      <c r="AI2672">
        <v>0</v>
      </c>
      <c r="AJ2672">
        <v>0</v>
      </c>
      <c r="AK2672">
        <v>0</v>
      </c>
      <c r="AL2672" s="1" t="s">
        <v>27875</v>
      </c>
      <c r="AM2672" s="1" t="s">
        <v>35</v>
      </c>
      <c r="AN2672" s="1" t="s">
        <v>25946</v>
      </c>
      <c r="AO2672" s="1" t="s">
        <v>35</v>
      </c>
      <c r="AP2672" s="1" t="s">
        <v>33753</v>
      </c>
      <c r="AQ2672" s="1" t="s">
        <v>35</v>
      </c>
      <c r="AR2672" s="1" t="s">
        <v>35</v>
      </c>
      <c r="AS2672" s="1" t="s">
        <v>35</v>
      </c>
      <c r="AT2672" s="1" t="s">
        <v>35</v>
      </c>
      <c r="AU2672" s="1" t="s">
        <v>35</v>
      </c>
      <c r="AV2672" s="1" t="s">
        <v>35</v>
      </c>
      <c r="AW2672" s="1" t="s">
        <v>35</v>
      </c>
      <c r="AX2672" s="1" t="s">
        <v>35</v>
      </c>
      <c r="AY2672" s="1" t="s">
        <v>35</v>
      </c>
      <c r="AZ2672" s="1" t="s">
        <v>35</v>
      </c>
      <c r="BA2672" s="1" t="s">
        <v>35</v>
      </c>
      <c r="BB2672" s="1" t="s">
        <v>35</v>
      </c>
      <c r="BC2672" s="1" t="s">
        <v>35</v>
      </c>
      <c r="BD2672" s="1" t="s">
        <v>35</v>
      </c>
      <c r="BE2672" s="1" t="s">
        <v>35</v>
      </c>
      <c r="BF2672" s="1" t="s">
        <v>35</v>
      </c>
      <c r="BG2672" s="1" t="s">
        <v>35</v>
      </c>
      <c r="BH2672" s="1" t="s">
        <v>35</v>
      </c>
      <c r="BI2672" s="1" t="s">
        <v>35</v>
      </c>
      <c r="BJ2672" s="1" t="s">
        <v>35</v>
      </c>
      <c r="BK2672" s="1" t="s">
        <v>35</v>
      </c>
      <c r="BL2672" s="1" t="s">
        <v>35</v>
      </c>
      <c r="BM2672" s="1" t="s">
        <v>35</v>
      </c>
      <c r="BN2672" s="1" t="s">
        <v>35</v>
      </c>
      <c r="BO2672" s="1" t="s">
        <v>35</v>
      </c>
      <c r="BP2672" s="1" t="s">
        <v>35</v>
      </c>
      <c r="BQ2672" s="1" t="s">
        <v>35</v>
      </c>
      <c r="BR2672" s="1" t="s">
        <v>35</v>
      </c>
      <c r="BS2672" s="1" t="s">
        <v>35</v>
      </c>
      <c r="BT2672" s="1" t="s">
        <v>35</v>
      </c>
      <c r="BU2672" s="1" t="s">
        <v>35</v>
      </c>
    </row>
    <row r="2673" spans="1:73">
      <c r="A2673" s="1" t="s">
        <v>11796</v>
      </c>
      <c r="B2673" s="1" t="s">
        <v>33758</v>
      </c>
      <c r="C2673" s="1" t="s">
        <v>33759</v>
      </c>
      <c r="D2673" s="1" t="s">
        <v>25774</v>
      </c>
      <c r="E2673" s="1" t="s">
        <v>33752</v>
      </c>
      <c r="F2673">
        <v>6300</v>
      </c>
      <c r="G2673">
        <v>6930</v>
      </c>
      <c r="H2673">
        <v>121</v>
      </c>
      <c r="I2673" s="1" t="s">
        <v>25822</v>
      </c>
      <c r="J2673">
        <v>1</v>
      </c>
      <c r="K2673">
        <v>0</v>
      </c>
      <c r="L2673">
        <v>0</v>
      </c>
      <c r="M2673">
        <v>6300</v>
      </c>
      <c r="N2673">
        <v>6930</v>
      </c>
      <c r="O2673">
        <v>0</v>
      </c>
      <c r="P2673">
        <v>6300</v>
      </c>
      <c r="Q2673">
        <v>6930</v>
      </c>
      <c r="R2673" s="1" t="s">
        <v>33760</v>
      </c>
      <c r="S2673">
        <v>1212260803</v>
      </c>
      <c r="T2673">
        <v>0</v>
      </c>
      <c r="U2673" s="1" t="s">
        <v>25785</v>
      </c>
      <c r="V2673">
        <v>0</v>
      </c>
      <c r="W2673">
        <v>10</v>
      </c>
      <c r="X2673" s="1" t="s">
        <v>27235</v>
      </c>
      <c r="Y2673">
        <v>60</v>
      </c>
      <c r="Z2673" s="1" t="s">
        <v>31653</v>
      </c>
      <c r="AA2673" s="1" t="s">
        <v>25777</v>
      </c>
      <c r="AB2673">
        <v>30</v>
      </c>
      <c r="AC2673" s="1" t="s">
        <v>25832</v>
      </c>
      <c r="AD2673" s="1" t="s">
        <v>25779</v>
      </c>
      <c r="AE2673">
        <v>2</v>
      </c>
      <c r="AF2673" s="1" t="s">
        <v>33740</v>
      </c>
      <c r="AG2673" s="1" t="s">
        <v>25777</v>
      </c>
      <c r="AH2673">
        <v>6300</v>
      </c>
      <c r="AI2673">
        <v>0</v>
      </c>
      <c r="AJ2673">
        <v>0</v>
      </c>
      <c r="AK2673">
        <v>0</v>
      </c>
      <c r="AL2673" s="1" t="s">
        <v>27875</v>
      </c>
      <c r="AM2673" s="1" t="s">
        <v>35</v>
      </c>
      <c r="AN2673" s="1" t="s">
        <v>25946</v>
      </c>
      <c r="AO2673" s="1" t="s">
        <v>35</v>
      </c>
      <c r="AP2673" s="1" t="s">
        <v>33761</v>
      </c>
      <c r="AQ2673" s="1" t="s">
        <v>35</v>
      </c>
      <c r="AR2673" s="1" t="s">
        <v>35</v>
      </c>
      <c r="AS2673" s="1" t="s">
        <v>35</v>
      </c>
      <c r="AT2673" s="1" t="s">
        <v>35</v>
      </c>
      <c r="AU2673" s="1" t="s">
        <v>35</v>
      </c>
      <c r="AV2673" s="1" t="s">
        <v>35</v>
      </c>
      <c r="AW2673" s="1" t="s">
        <v>35</v>
      </c>
      <c r="AX2673" s="1" t="s">
        <v>35</v>
      </c>
      <c r="AY2673" s="1" t="s">
        <v>35</v>
      </c>
      <c r="AZ2673" s="1" t="s">
        <v>35</v>
      </c>
      <c r="BA2673" s="1" t="s">
        <v>35</v>
      </c>
      <c r="BB2673" s="1" t="s">
        <v>35</v>
      </c>
      <c r="BC2673" s="1" t="s">
        <v>35</v>
      </c>
      <c r="BD2673" s="1" t="s">
        <v>35</v>
      </c>
      <c r="BE2673" s="1" t="s">
        <v>35</v>
      </c>
      <c r="BF2673" s="1" t="s">
        <v>35</v>
      </c>
      <c r="BG2673" s="1" t="s">
        <v>35</v>
      </c>
      <c r="BH2673" s="1" t="s">
        <v>35</v>
      </c>
      <c r="BI2673" s="1" t="s">
        <v>35</v>
      </c>
      <c r="BJ2673" s="1" t="s">
        <v>35</v>
      </c>
      <c r="BK2673" s="1" t="s">
        <v>35</v>
      </c>
      <c r="BL2673" s="1" t="s">
        <v>35</v>
      </c>
      <c r="BM2673" s="1" t="s">
        <v>35</v>
      </c>
      <c r="BN2673" s="1" t="s">
        <v>35</v>
      </c>
      <c r="BO2673" s="1" t="s">
        <v>35</v>
      </c>
      <c r="BP2673" s="1" t="s">
        <v>35</v>
      </c>
      <c r="BQ2673" s="1" t="s">
        <v>35</v>
      </c>
      <c r="BR2673" s="1" t="s">
        <v>35</v>
      </c>
      <c r="BS2673" s="1" t="s">
        <v>35</v>
      </c>
      <c r="BT2673" s="1" t="s">
        <v>35</v>
      </c>
      <c r="BU2673" s="1" t="s">
        <v>35</v>
      </c>
    </row>
    <row r="2674" spans="1:73">
      <c r="A2674" s="1" t="s">
        <v>14427</v>
      </c>
      <c r="B2674" s="1" t="s">
        <v>33762</v>
      </c>
      <c r="C2674" s="1" t="s">
        <v>33759</v>
      </c>
      <c r="D2674" s="1" t="s">
        <v>25774</v>
      </c>
      <c r="E2674" s="1" t="s">
        <v>33752</v>
      </c>
      <c r="F2674">
        <v>6300</v>
      </c>
      <c r="G2674">
        <v>6930</v>
      </c>
      <c r="H2674">
        <v>121</v>
      </c>
      <c r="I2674" s="1" t="s">
        <v>25822</v>
      </c>
      <c r="J2674">
        <v>1</v>
      </c>
      <c r="K2674">
        <v>0</v>
      </c>
      <c r="L2674">
        <v>0</v>
      </c>
      <c r="M2674">
        <v>6300</v>
      </c>
      <c r="N2674">
        <v>6930</v>
      </c>
      <c r="O2674">
        <v>0</v>
      </c>
      <c r="P2674">
        <v>6300</v>
      </c>
      <c r="Q2674">
        <v>6930</v>
      </c>
      <c r="R2674" s="1" t="s">
        <v>33763</v>
      </c>
      <c r="S2674">
        <v>1212260803</v>
      </c>
      <c r="T2674">
        <v>0</v>
      </c>
      <c r="U2674" s="1" t="s">
        <v>25785</v>
      </c>
      <c r="V2674">
        <v>0</v>
      </c>
      <c r="W2674">
        <v>10</v>
      </c>
      <c r="X2674" s="1" t="s">
        <v>27235</v>
      </c>
      <c r="Y2674">
        <v>60</v>
      </c>
      <c r="Z2674" s="1" t="s">
        <v>31653</v>
      </c>
      <c r="AA2674" s="1" t="s">
        <v>25777</v>
      </c>
      <c r="AB2674">
        <v>30</v>
      </c>
      <c r="AC2674" s="1" t="s">
        <v>25786</v>
      </c>
      <c r="AD2674" s="1" t="s">
        <v>25779</v>
      </c>
      <c r="AE2674">
        <v>3</v>
      </c>
      <c r="AF2674" s="1" t="s">
        <v>33740</v>
      </c>
      <c r="AG2674" s="1" t="s">
        <v>25777</v>
      </c>
      <c r="AH2674">
        <v>6300</v>
      </c>
      <c r="AI2674">
        <v>0</v>
      </c>
      <c r="AJ2674">
        <v>0</v>
      </c>
      <c r="AK2674">
        <v>0</v>
      </c>
      <c r="AL2674" s="1" t="s">
        <v>27875</v>
      </c>
      <c r="AM2674" s="1" t="s">
        <v>35</v>
      </c>
      <c r="AN2674" s="1" t="s">
        <v>25946</v>
      </c>
      <c r="AO2674" s="1" t="s">
        <v>35</v>
      </c>
      <c r="AP2674" s="1" t="s">
        <v>33761</v>
      </c>
      <c r="AQ2674" s="1" t="s">
        <v>35</v>
      </c>
      <c r="AR2674" s="1" t="s">
        <v>35</v>
      </c>
      <c r="AS2674" s="1" t="s">
        <v>35</v>
      </c>
      <c r="AT2674" s="1" t="s">
        <v>35</v>
      </c>
      <c r="AU2674" s="1" t="s">
        <v>35</v>
      </c>
      <c r="AV2674" s="1" t="s">
        <v>35</v>
      </c>
      <c r="AW2674" s="1" t="s">
        <v>35</v>
      </c>
      <c r="AX2674" s="1" t="s">
        <v>35</v>
      </c>
      <c r="AY2674" s="1" t="s">
        <v>35</v>
      </c>
      <c r="AZ2674" s="1" t="s">
        <v>35</v>
      </c>
      <c r="BA2674" s="1" t="s">
        <v>35</v>
      </c>
      <c r="BB2674" s="1" t="s">
        <v>35</v>
      </c>
      <c r="BC2674" s="1" t="s">
        <v>35</v>
      </c>
      <c r="BD2674" s="1" t="s">
        <v>35</v>
      </c>
      <c r="BE2674" s="1" t="s">
        <v>35</v>
      </c>
      <c r="BF2674" s="1" t="s">
        <v>35</v>
      </c>
      <c r="BG2674" s="1" t="s">
        <v>35</v>
      </c>
      <c r="BH2674" s="1" t="s">
        <v>35</v>
      </c>
      <c r="BI2674" s="1" t="s">
        <v>35</v>
      </c>
      <c r="BJ2674" s="1" t="s">
        <v>35</v>
      </c>
      <c r="BK2674" s="1" t="s">
        <v>35</v>
      </c>
      <c r="BL2674" s="1" t="s">
        <v>35</v>
      </c>
      <c r="BM2674" s="1" t="s">
        <v>35</v>
      </c>
      <c r="BN2674" s="1" t="s">
        <v>35</v>
      </c>
      <c r="BO2674" s="1" t="s">
        <v>35</v>
      </c>
      <c r="BP2674" s="1" t="s">
        <v>35</v>
      </c>
      <c r="BQ2674" s="1" t="s">
        <v>35</v>
      </c>
      <c r="BR2674" s="1" t="s">
        <v>35</v>
      </c>
      <c r="BS2674" s="1" t="s">
        <v>35</v>
      </c>
      <c r="BT2674" s="1" t="s">
        <v>35</v>
      </c>
      <c r="BU2674" s="1" t="s">
        <v>35</v>
      </c>
    </row>
    <row r="2675" spans="1:73">
      <c r="A2675" s="1" t="s">
        <v>6173</v>
      </c>
      <c r="B2675" s="1" t="s">
        <v>33764</v>
      </c>
      <c r="C2675" s="1" t="s">
        <v>33765</v>
      </c>
      <c r="D2675" s="1" t="s">
        <v>25774</v>
      </c>
      <c r="E2675" s="1" t="s">
        <v>33752</v>
      </c>
      <c r="F2675">
        <v>6300</v>
      </c>
      <c r="G2675">
        <v>6930</v>
      </c>
      <c r="H2675">
        <v>121</v>
      </c>
      <c r="I2675" s="1" t="s">
        <v>25822</v>
      </c>
      <c r="J2675">
        <v>1</v>
      </c>
      <c r="K2675">
        <v>0</v>
      </c>
      <c r="L2675">
        <v>0</v>
      </c>
      <c r="M2675">
        <v>6300</v>
      </c>
      <c r="N2675">
        <v>6930</v>
      </c>
      <c r="O2675">
        <v>0</v>
      </c>
      <c r="P2675">
        <v>6300</v>
      </c>
      <c r="Q2675">
        <v>6930</v>
      </c>
      <c r="R2675" s="1" t="s">
        <v>33766</v>
      </c>
      <c r="S2675">
        <v>1212260803</v>
      </c>
      <c r="T2675">
        <v>0</v>
      </c>
      <c r="U2675" s="1" t="s">
        <v>25785</v>
      </c>
      <c r="V2675">
        <v>0</v>
      </c>
      <c r="W2675">
        <v>10</v>
      </c>
      <c r="X2675" s="1" t="s">
        <v>27235</v>
      </c>
      <c r="Y2675">
        <v>60</v>
      </c>
      <c r="Z2675" s="1" t="s">
        <v>31653</v>
      </c>
      <c r="AA2675" s="1" t="s">
        <v>25777</v>
      </c>
      <c r="AB2675">
        <v>50</v>
      </c>
      <c r="AC2675" s="1" t="s">
        <v>25832</v>
      </c>
      <c r="AD2675" s="1" t="s">
        <v>25779</v>
      </c>
      <c r="AE2675">
        <v>5</v>
      </c>
      <c r="AF2675" s="1" t="s">
        <v>33740</v>
      </c>
      <c r="AG2675" s="1" t="s">
        <v>25777</v>
      </c>
      <c r="AH2675">
        <v>6300</v>
      </c>
      <c r="AI2675">
        <v>0</v>
      </c>
      <c r="AJ2675">
        <v>0</v>
      </c>
      <c r="AK2675">
        <v>0</v>
      </c>
      <c r="AL2675" s="1" t="s">
        <v>27875</v>
      </c>
      <c r="AM2675" s="1" t="s">
        <v>35</v>
      </c>
      <c r="AN2675" s="1" t="s">
        <v>25946</v>
      </c>
      <c r="AO2675" s="1" t="s">
        <v>35</v>
      </c>
      <c r="AP2675" s="1" t="s">
        <v>33767</v>
      </c>
      <c r="AQ2675" s="1" t="s">
        <v>35</v>
      </c>
      <c r="AR2675" s="1" t="s">
        <v>35</v>
      </c>
      <c r="AS2675" s="1" t="s">
        <v>35</v>
      </c>
      <c r="AT2675" s="1" t="s">
        <v>35</v>
      </c>
      <c r="AU2675" s="1" t="s">
        <v>35</v>
      </c>
      <c r="AV2675" s="1" t="s">
        <v>35</v>
      </c>
      <c r="AW2675" s="1" t="s">
        <v>35</v>
      </c>
      <c r="AX2675" s="1" t="s">
        <v>35</v>
      </c>
      <c r="AY2675" s="1" t="s">
        <v>35</v>
      </c>
      <c r="AZ2675" s="1" t="s">
        <v>35</v>
      </c>
      <c r="BA2675" s="1" t="s">
        <v>35</v>
      </c>
      <c r="BB2675" s="1" t="s">
        <v>35</v>
      </c>
      <c r="BC2675" s="1" t="s">
        <v>35</v>
      </c>
      <c r="BD2675" s="1" t="s">
        <v>35</v>
      </c>
      <c r="BE2675" s="1" t="s">
        <v>35</v>
      </c>
      <c r="BF2675" s="1" t="s">
        <v>35</v>
      </c>
      <c r="BG2675" s="1" t="s">
        <v>35</v>
      </c>
      <c r="BH2675" s="1" t="s">
        <v>35</v>
      </c>
      <c r="BI2675" s="1" t="s">
        <v>35</v>
      </c>
      <c r="BJ2675" s="1" t="s">
        <v>35</v>
      </c>
      <c r="BK2675" s="1" t="s">
        <v>35</v>
      </c>
      <c r="BL2675" s="1" t="s">
        <v>35</v>
      </c>
      <c r="BM2675" s="1" t="s">
        <v>35</v>
      </c>
      <c r="BN2675" s="1" t="s">
        <v>35</v>
      </c>
      <c r="BO2675" s="1" t="s">
        <v>35</v>
      </c>
      <c r="BP2675" s="1" t="s">
        <v>35</v>
      </c>
      <c r="BQ2675" s="1" t="s">
        <v>35</v>
      </c>
      <c r="BR2675" s="1" t="s">
        <v>35</v>
      </c>
      <c r="BS2675" s="1" t="s">
        <v>35</v>
      </c>
      <c r="BT2675" s="1" t="s">
        <v>35</v>
      </c>
      <c r="BU2675" s="1" t="s">
        <v>35</v>
      </c>
    </row>
    <row r="2676" spans="1:73">
      <c r="A2676" s="1" t="s">
        <v>14550</v>
      </c>
      <c r="B2676" s="1" t="s">
        <v>33768</v>
      </c>
      <c r="C2676" s="1" t="s">
        <v>33765</v>
      </c>
      <c r="D2676" s="1" t="s">
        <v>25774</v>
      </c>
      <c r="E2676" s="1" t="s">
        <v>33752</v>
      </c>
      <c r="F2676">
        <v>6300</v>
      </c>
      <c r="G2676">
        <v>6930</v>
      </c>
      <c r="H2676">
        <v>121</v>
      </c>
      <c r="I2676" s="1" t="s">
        <v>25822</v>
      </c>
      <c r="J2676">
        <v>1</v>
      </c>
      <c r="K2676">
        <v>0</v>
      </c>
      <c r="L2676">
        <v>0</v>
      </c>
      <c r="M2676">
        <v>6300</v>
      </c>
      <c r="N2676">
        <v>6930</v>
      </c>
      <c r="O2676">
        <v>0</v>
      </c>
      <c r="P2676">
        <v>6300</v>
      </c>
      <c r="Q2676">
        <v>6930</v>
      </c>
      <c r="R2676" s="1" t="s">
        <v>33769</v>
      </c>
      <c r="S2676">
        <v>1212260803</v>
      </c>
      <c r="T2676">
        <v>0</v>
      </c>
      <c r="U2676" s="1" t="s">
        <v>25785</v>
      </c>
      <c r="V2676">
        <v>0</v>
      </c>
      <c r="W2676">
        <v>10</v>
      </c>
      <c r="X2676" s="1" t="s">
        <v>27235</v>
      </c>
      <c r="Y2676">
        <v>60</v>
      </c>
      <c r="Z2676" s="1" t="s">
        <v>31653</v>
      </c>
      <c r="AA2676" s="1" t="s">
        <v>25777</v>
      </c>
      <c r="AB2676">
        <v>50</v>
      </c>
      <c r="AC2676" s="1" t="s">
        <v>25786</v>
      </c>
      <c r="AD2676" s="1" t="s">
        <v>25779</v>
      </c>
      <c r="AE2676">
        <v>3</v>
      </c>
      <c r="AF2676" s="1" t="s">
        <v>33740</v>
      </c>
      <c r="AG2676" s="1" t="s">
        <v>25777</v>
      </c>
      <c r="AH2676">
        <v>6300</v>
      </c>
      <c r="AI2676">
        <v>0</v>
      </c>
      <c r="AJ2676">
        <v>0</v>
      </c>
      <c r="AK2676">
        <v>0</v>
      </c>
      <c r="AL2676" s="1" t="s">
        <v>27875</v>
      </c>
      <c r="AM2676" s="1" t="s">
        <v>35</v>
      </c>
      <c r="AN2676" s="1" t="s">
        <v>25946</v>
      </c>
      <c r="AO2676" s="1" t="s">
        <v>35</v>
      </c>
      <c r="AP2676" s="1" t="s">
        <v>33767</v>
      </c>
      <c r="AQ2676" s="1" t="s">
        <v>35</v>
      </c>
      <c r="AR2676" s="1" t="s">
        <v>35</v>
      </c>
      <c r="AS2676" s="1" t="s">
        <v>35</v>
      </c>
      <c r="AT2676" s="1" t="s">
        <v>35</v>
      </c>
      <c r="AU2676" s="1" t="s">
        <v>35</v>
      </c>
      <c r="AV2676" s="1" t="s">
        <v>35</v>
      </c>
      <c r="AW2676" s="1" t="s">
        <v>35</v>
      </c>
      <c r="AX2676" s="1" t="s">
        <v>35</v>
      </c>
      <c r="AY2676" s="1" t="s">
        <v>35</v>
      </c>
      <c r="AZ2676" s="1" t="s">
        <v>35</v>
      </c>
      <c r="BA2676" s="1" t="s">
        <v>35</v>
      </c>
      <c r="BB2676" s="1" t="s">
        <v>35</v>
      </c>
      <c r="BC2676" s="1" t="s">
        <v>35</v>
      </c>
      <c r="BD2676" s="1" t="s">
        <v>35</v>
      </c>
      <c r="BE2676" s="1" t="s">
        <v>35</v>
      </c>
      <c r="BF2676" s="1" t="s">
        <v>35</v>
      </c>
      <c r="BG2676" s="1" t="s">
        <v>35</v>
      </c>
      <c r="BH2676" s="1" t="s">
        <v>35</v>
      </c>
      <c r="BI2676" s="1" t="s">
        <v>35</v>
      </c>
      <c r="BJ2676" s="1" t="s">
        <v>35</v>
      </c>
      <c r="BK2676" s="1" t="s">
        <v>35</v>
      </c>
      <c r="BL2676" s="1" t="s">
        <v>35</v>
      </c>
      <c r="BM2676" s="1" t="s">
        <v>35</v>
      </c>
      <c r="BN2676" s="1" t="s">
        <v>35</v>
      </c>
      <c r="BO2676" s="1" t="s">
        <v>35</v>
      </c>
      <c r="BP2676" s="1" t="s">
        <v>35</v>
      </c>
      <c r="BQ2676" s="1" t="s">
        <v>35</v>
      </c>
      <c r="BR2676" s="1" t="s">
        <v>35</v>
      </c>
      <c r="BS2676" s="1" t="s">
        <v>35</v>
      </c>
      <c r="BT2676" s="1" t="s">
        <v>35</v>
      </c>
      <c r="BU2676" s="1" t="s">
        <v>35</v>
      </c>
    </row>
    <row r="2677" spans="1:73">
      <c r="A2677" s="1" t="s">
        <v>22510</v>
      </c>
      <c r="B2677" s="1" t="s">
        <v>33770</v>
      </c>
      <c r="C2677" s="1" t="s">
        <v>33771</v>
      </c>
      <c r="D2677" s="1" t="s">
        <v>25774</v>
      </c>
      <c r="E2677" s="1" t="s">
        <v>33752</v>
      </c>
      <c r="F2677">
        <v>6300</v>
      </c>
      <c r="G2677">
        <v>6930</v>
      </c>
      <c r="H2677">
        <v>121</v>
      </c>
      <c r="I2677" s="1" t="s">
        <v>25822</v>
      </c>
      <c r="J2677">
        <v>1</v>
      </c>
      <c r="K2677">
        <v>0</v>
      </c>
      <c r="L2677">
        <v>0</v>
      </c>
      <c r="M2677">
        <v>6300</v>
      </c>
      <c r="N2677">
        <v>6930</v>
      </c>
      <c r="O2677">
        <v>0</v>
      </c>
      <c r="P2677">
        <v>6300</v>
      </c>
      <c r="Q2677">
        <v>6930</v>
      </c>
      <c r="R2677" s="1" t="s">
        <v>33772</v>
      </c>
      <c r="S2677">
        <v>1212260803</v>
      </c>
      <c r="T2677">
        <v>0</v>
      </c>
      <c r="U2677" s="1" t="s">
        <v>25785</v>
      </c>
      <c r="V2677">
        <v>0</v>
      </c>
      <c r="W2677">
        <v>10</v>
      </c>
      <c r="X2677" s="1" t="s">
        <v>27235</v>
      </c>
      <c r="Y2677">
        <v>60</v>
      </c>
      <c r="Z2677" s="1" t="s">
        <v>31653</v>
      </c>
      <c r="AA2677" s="1" t="s">
        <v>25777</v>
      </c>
      <c r="AB2677">
        <v>70</v>
      </c>
      <c r="AC2677" s="1" t="s">
        <v>25832</v>
      </c>
      <c r="AD2677" s="1" t="s">
        <v>25779</v>
      </c>
      <c r="AE2677">
        <v>6</v>
      </c>
      <c r="AF2677" s="1" t="s">
        <v>33740</v>
      </c>
      <c r="AG2677" s="1" t="s">
        <v>25777</v>
      </c>
      <c r="AH2677">
        <v>6300</v>
      </c>
      <c r="AI2677">
        <v>0</v>
      </c>
      <c r="AJ2677">
        <v>0</v>
      </c>
      <c r="AK2677">
        <v>0</v>
      </c>
      <c r="AL2677" s="1" t="s">
        <v>27875</v>
      </c>
      <c r="AM2677" s="1" t="s">
        <v>35</v>
      </c>
      <c r="AN2677" s="1" t="s">
        <v>25946</v>
      </c>
      <c r="AO2677" s="1" t="s">
        <v>35</v>
      </c>
      <c r="AP2677" s="1" t="s">
        <v>33773</v>
      </c>
      <c r="AQ2677" s="1" t="s">
        <v>35</v>
      </c>
      <c r="AR2677" s="1" t="s">
        <v>35</v>
      </c>
      <c r="AS2677" s="1" t="s">
        <v>35</v>
      </c>
      <c r="AT2677" s="1" t="s">
        <v>35</v>
      </c>
      <c r="AU2677" s="1" t="s">
        <v>35</v>
      </c>
      <c r="AV2677" s="1" t="s">
        <v>35</v>
      </c>
      <c r="AW2677" s="1" t="s">
        <v>35</v>
      </c>
      <c r="AX2677" s="1" t="s">
        <v>35</v>
      </c>
      <c r="AY2677" s="1" t="s">
        <v>35</v>
      </c>
      <c r="AZ2677" s="1" t="s">
        <v>35</v>
      </c>
      <c r="BA2677" s="1" t="s">
        <v>35</v>
      </c>
      <c r="BB2677" s="1" t="s">
        <v>35</v>
      </c>
      <c r="BC2677" s="1" t="s">
        <v>35</v>
      </c>
      <c r="BD2677" s="1" t="s">
        <v>35</v>
      </c>
      <c r="BE2677" s="1" t="s">
        <v>35</v>
      </c>
      <c r="BF2677" s="1" t="s">
        <v>35</v>
      </c>
      <c r="BG2677" s="1" t="s">
        <v>35</v>
      </c>
      <c r="BH2677" s="1" t="s">
        <v>35</v>
      </c>
      <c r="BI2677" s="1" t="s">
        <v>35</v>
      </c>
      <c r="BJ2677" s="1" t="s">
        <v>35</v>
      </c>
      <c r="BK2677" s="1" t="s">
        <v>35</v>
      </c>
      <c r="BL2677" s="1" t="s">
        <v>35</v>
      </c>
      <c r="BM2677" s="1" t="s">
        <v>35</v>
      </c>
      <c r="BN2677" s="1" t="s">
        <v>35</v>
      </c>
      <c r="BO2677" s="1" t="s">
        <v>35</v>
      </c>
      <c r="BP2677" s="1" t="s">
        <v>35</v>
      </c>
      <c r="BQ2677" s="1" t="s">
        <v>35</v>
      </c>
      <c r="BR2677" s="1" t="s">
        <v>35</v>
      </c>
      <c r="BS2677" s="1" t="s">
        <v>35</v>
      </c>
      <c r="BT2677" s="1" t="s">
        <v>35</v>
      </c>
      <c r="BU2677" s="1" t="s">
        <v>35</v>
      </c>
    </row>
    <row r="2678" spans="1:73">
      <c r="A2678" s="1" t="s">
        <v>14912</v>
      </c>
      <c r="B2678" s="1" t="s">
        <v>33774</v>
      </c>
      <c r="C2678" s="1" t="s">
        <v>33771</v>
      </c>
      <c r="D2678" s="1" t="s">
        <v>25774</v>
      </c>
      <c r="E2678" s="1" t="s">
        <v>33752</v>
      </c>
      <c r="F2678">
        <v>6300</v>
      </c>
      <c r="G2678">
        <v>6930</v>
      </c>
      <c r="H2678">
        <v>121</v>
      </c>
      <c r="I2678" s="1" t="s">
        <v>25822</v>
      </c>
      <c r="J2678">
        <v>1</v>
      </c>
      <c r="K2678">
        <v>0</v>
      </c>
      <c r="L2678">
        <v>0</v>
      </c>
      <c r="M2678">
        <v>6300</v>
      </c>
      <c r="N2678">
        <v>6930</v>
      </c>
      <c r="O2678">
        <v>0</v>
      </c>
      <c r="P2678">
        <v>6300</v>
      </c>
      <c r="Q2678">
        <v>6930</v>
      </c>
      <c r="R2678" s="1" t="s">
        <v>33775</v>
      </c>
      <c r="S2678">
        <v>1212260803</v>
      </c>
      <c r="T2678">
        <v>0</v>
      </c>
      <c r="U2678" s="1" t="s">
        <v>25785</v>
      </c>
      <c r="V2678">
        <v>0</v>
      </c>
      <c r="W2678">
        <v>10</v>
      </c>
      <c r="X2678" s="1" t="s">
        <v>27235</v>
      </c>
      <c r="Y2678">
        <v>60</v>
      </c>
      <c r="Z2678" s="1" t="s">
        <v>31653</v>
      </c>
      <c r="AA2678" s="1" t="s">
        <v>25777</v>
      </c>
      <c r="AB2678">
        <v>70</v>
      </c>
      <c r="AC2678" s="1" t="s">
        <v>25786</v>
      </c>
      <c r="AD2678" s="1" t="s">
        <v>25779</v>
      </c>
      <c r="AE2678">
        <v>5</v>
      </c>
      <c r="AF2678" s="1" t="s">
        <v>33740</v>
      </c>
      <c r="AG2678" s="1" t="s">
        <v>25777</v>
      </c>
      <c r="AH2678">
        <v>6300</v>
      </c>
      <c r="AI2678">
        <v>0</v>
      </c>
      <c r="AJ2678">
        <v>0</v>
      </c>
      <c r="AK2678">
        <v>0</v>
      </c>
      <c r="AL2678" s="1" t="s">
        <v>27875</v>
      </c>
      <c r="AM2678" s="1" t="s">
        <v>35</v>
      </c>
      <c r="AN2678" s="1" t="s">
        <v>25946</v>
      </c>
      <c r="AO2678" s="1" t="s">
        <v>35</v>
      </c>
      <c r="AP2678" s="1" t="s">
        <v>33773</v>
      </c>
      <c r="AQ2678" s="1" t="s">
        <v>35</v>
      </c>
      <c r="AR2678" s="1" t="s">
        <v>35</v>
      </c>
      <c r="AS2678" s="1" t="s">
        <v>35</v>
      </c>
      <c r="AT2678" s="1" t="s">
        <v>35</v>
      </c>
      <c r="AU2678" s="1" t="s">
        <v>35</v>
      </c>
      <c r="AV2678" s="1" t="s">
        <v>35</v>
      </c>
      <c r="AW2678" s="1" t="s">
        <v>35</v>
      </c>
      <c r="AX2678" s="1" t="s">
        <v>35</v>
      </c>
      <c r="AY2678" s="1" t="s">
        <v>35</v>
      </c>
      <c r="AZ2678" s="1" t="s">
        <v>35</v>
      </c>
      <c r="BA2678" s="1" t="s">
        <v>35</v>
      </c>
      <c r="BB2678" s="1" t="s">
        <v>35</v>
      </c>
      <c r="BC2678" s="1" t="s">
        <v>35</v>
      </c>
      <c r="BD2678" s="1" t="s">
        <v>35</v>
      </c>
      <c r="BE2678" s="1" t="s">
        <v>35</v>
      </c>
      <c r="BF2678" s="1" t="s">
        <v>35</v>
      </c>
      <c r="BG2678" s="1" t="s">
        <v>35</v>
      </c>
      <c r="BH2678" s="1" t="s">
        <v>35</v>
      </c>
      <c r="BI2678" s="1" t="s">
        <v>35</v>
      </c>
      <c r="BJ2678" s="1" t="s">
        <v>35</v>
      </c>
      <c r="BK2678" s="1" t="s">
        <v>35</v>
      </c>
      <c r="BL2678" s="1" t="s">
        <v>35</v>
      </c>
      <c r="BM2678" s="1" t="s">
        <v>35</v>
      </c>
      <c r="BN2678" s="1" t="s">
        <v>35</v>
      </c>
      <c r="BO2678" s="1" t="s">
        <v>35</v>
      </c>
      <c r="BP2678" s="1" t="s">
        <v>35</v>
      </c>
      <c r="BQ2678" s="1" t="s">
        <v>35</v>
      </c>
      <c r="BR2678" s="1" t="s">
        <v>35</v>
      </c>
      <c r="BS2678" s="1" t="s">
        <v>35</v>
      </c>
      <c r="BT2678" s="1" t="s">
        <v>35</v>
      </c>
      <c r="BU2678" s="1" t="s">
        <v>35</v>
      </c>
    </row>
    <row r="2679" spans="1:73">
      <c r="A2679" s="1" t="s">
        <v>33776</v>
      </c>
      <c r="B2679" s="1" t="s">
        <v>9444</v>
      </c>
      <c r="C2679" s="1" t="s">
        <v>33777</v>
      </c>
      <c r="D2679" s="1" t="s">
        <v>25774</v>
      </c>
      <c r="E2679" s="1" t="s">
        <v>33778</v>
      </c>
      <c r="F2679">
        <v>6800</v>
      </c>
      <c r="G2679">
        <v>7480</v>
      </c>
      <c r="H2679">
        <v>121</v>
      </c>
      <c r="I2679" s="1" t="s">
        <v>25822</v>
      </c>
      <c r="J2679">
        <v>1</v>
      </c>
      <c r="K2679">
        <v>0</v>
      </c>
      <c r="L2679">
        <v>0</v>
      </c>
      <c r="M2679">
        <v>6800</v>
      </c>
      <c r="N2679">
        <v>7480</v>
      </c>
      <c r="O2679">
        <v>0</v>
      </c>
      <c r="P2679">
        <v>6800</v>
      </c>
      <c r="Q2679">
        <v>7480</v>
      </c>
      <c r="R2679" s="1" t="s">
        <v>25777</v>
      </c>
      <c r="S2679">
        <v>1212210800</v>
      </c>
      <c r="T2679">
        <v>0</v>
      </c>
      <c r="U2679" s="1" t="s">
        <v>25777</v>
      </c>
      <c r="V2679">
        <v>0</v>
      </c>
      <c r="W2679">
        <v>1</v>
      </c>
      <c r="X2679" s="1" t="s">
        <v>25923</v>
      </c>
      <c r="Y2679">
        <v>10</v>
      </c>
      <c r="Z2679" s="1" t="s">
        <v>25923</v>
      </c>
      <c r="AA2679" s="1" t="s">
        <v>25777</v>
      </c>
      <c r="AC2679" s="1" t="s">
        <v>35</v>
      </c>
      <c r="AD2679" s="1" t="s">
        <v>25779</v>
      </c>
      <c r="AE2679">
        <v>34</v>
      </c>
      <c r="AF2679" s="1" t="s">
        <v>33779</v>
      </c>
      <c r="AG2679" s="1" t="s">
        <v>25777</v>
      </c>
      <c r="AH2679">
        <v>6800</v>
      </c>
      <c r="AI2679">
        <v>0</v>
      </c>
      <c r="AJ2679">
        <v>0</v>
      </c>
      <c r="AK2679">
        <v>0</v>
      </c>
      <c r="AL2679" s="1" t="s">
        <v>25923</v>
      </c>
      <c r="AM2679" s="1" t="s">
        <v>35</v>
      </c>
      <c r="AN2679" s="1" t="s">
        <v>25865</v>
      </c>
      <c r="AO2679" s="1" t="s">
        <v>35</v>
      </c>
      <c r="AP2679" s="1" t="s">
        <v>33780</v>
      </c>
      <c r="AQ2679" s="1" t="s">
        <v>35</v>
      </c>
      <c r="AR2679" s="1" t="s">
        <v>35</v>
      </c>
      <c r="AS2679" s="1" t="s">
        <v>35</v>
      </c>
      <c r="AT2679" s="1" t="s">
        <v>35</v>
      </c>
      <c r="AU2679" s="1" t="s">
        <v>35</v>
      </c>
      <c r="AV2679" s="1" t="s">
        <v>35</v>
      </c>
      <c r="AW2679" s="1" t="s">
        <v>35</v>
      </c>
      <c r="AX2679" s="1" t="s">
        <v>35</v>
      </c>
      <c r="AY2679" s="1" t="s">
        <v>35</v>
      </c>
      <c r="AZ2679" s="1" t="s">
        <v>35</v>
      </c>
      <c r="BA2679" s="1" t="s">
        <v>35</v>
      </c>
      <c r="BB2679" s="1" t="s">
        <v>35</v>
      </c>
      <c r="BC2679" s="1" t="s">
        <v>35</v>
      </c>
      <c r="BD2679" s="1" t="s">
        <v>35</v>
      </c>
      <c r="BE2679" s="1" t="s">
        <v>35</v>
      </c>
      <c r="BF2679" s="1" t="s">
        <v>35</v>
      </c>
      <c r="BG2679" s="1" t="s">
        <v>35</v>
      </c>
      <c r="BH2679" s="1" t="s">
        <v>35</v>
      </c>
      <c r="BI2679" s="1" t="s">
        <v>35</v>
      </c>
      <c r="BJ2679" s="1" t="s">
        <v>35</v>
      </c>
      <c r="BK2679" s="1" t="s">
        <v>35</v>
      </c>
      <c r="BL2679" s="1" t="s">
        <v>35</v>
      </c>
      <c r="BM2679" s="1" t="s">
        <v>35</v>
      </c>
      <c r="BN2679" s="1" t="s">
        <v>35</v>
      </c>
      <c r="BO2679" s="1" t="s">
        <v>35</v>
      </c>
      <c r="BP2679" s="1" t="s">
        <v>35</v>
      </c>
      <c r="BQ2679" s="1" t="s">
        <v>35</v>
      </c>
      <c r="BR2679" s="1" t="s">
        <v>35</v>
      </c>
      <c r="BS2679" s="1" t="s">
        <v>35</v>
      </c>
      <c r="BT2679" s="1" t="s">
        <v>35</v>
      </c>
      <c r="BU2679" s="1" t="s">
        <v>35</v>
      </c>
    </row>
    <row r="2680" spans="1:73">
      <c r="A2680" s="1" t="s">
        <v>9572</v>
      </c>
      <c r="B2680" s="1" t="s">
        <v>33781</v>
      </c>
      <c r="C2680" s="1" t="s">
        <v>33782</v>
      </c>
      <c r="D2680" s="1" t="s">
        <v>25774</v>
      </c>
      <c r="E2680" s="1" t="s">
        <v>33778</v>
      </c>
      <c r="F2680">
        <v>6800</v>
      </c>
      <c r="G2680">
        <v>7480</v>
      </c>
      <c r="H2680">
        <v>121</v>
      </c>
      <c r="I2680" s="1" t="s">
        <v>25822</v>
      </c>
      <c r="J2680">
        <v>1</v>
      </c>
      <c r="K2680">
        <v>0</v>
      </c>
      <c r="L2680">
        <v>0</v>
      </c>
      <c r="M2680">
        <v>6800</v>
      </c>
      <c r="N2680">
        <v>7480</v>
      </c>
      <c r="O2680">
        <v>0</v>
      </c>
      <c r="P2680">
        <v>6800</v>
      </c>
      <c r="Q2680">
        <v>7480</v>
      </c>
      <c r="R2680" s="1" t="s">
        <v>33783</v>
      </c>
      <c r="S2680">
        <v>1212210800</v>
      </c>
      <c r="T2680">
        <v>0</v>
      </c>
      <c r="U2680" s="1" t="s">
        <v>25785</v>
      </c>
      <c r="V2680">
        <v>0</v>
      </c>
      <c r="W2680">
        <v>1</v>
      </c>
      <c r="X2680" s="1" t="s">
        <v>25923</v>
      </c>
      <c r="Y2680">
        <v>10</v>
      </c>
      <c r="Z2680" s="1" t="s">
        <v>25923</v>
      </c>
      <c r="AA2680" s="1" t="s">
        <v>25777</v>
      </c>
      <c r="AB2680">
        <v>10</v>
      </c>
      <c r="AC2680" s="1" t="s">
        <v>25899</v>
      </c>
      <c r="AD2680" s="1" t="s">
        <v>25779</v>
      </c>
      <c r="AE2680">
        <v>14</v>
      </c>
      <c r="AF2680" s="1" t="s">
        <v>33779</v>
      </c>
      <c r="AG2680" s="1" t="s">
        <v>25777</v>
      </c>
      <c r="AH2680">
        <v>6800</v>
      </c>
      <c r="AI2680">
        <v>0</v>
      </c>
      <c r="AJ2680">
        <v>0</v>
      </c>
      <c r="AK2680">
        <v>0</v>
      </c>
      <c r="AL2680" s="1" t="s">
        <v>25923</v>
      </c>
      <c r="AM2680" s="1" t="s">
        <v>35</v>
      </c>
      <c r="AN2680" s="1" t="s">
        <v>25865</v>
      </c>
      <c r="AO2680" s="1" t="s">
        <v>35</v>
      </c>
      <c r="AP2680" s="1" t="s">
        <v>33784</v>
      </c>
      <c r="AQ2680" s="1" t="s">
        <v>35</v>
      </c>
      <c r="AR2680" s="1" t="s">
        <v>35</v>
      </c>
      <c r="AS2680" s="1" t="s">
        <v>35</v>
      </c>
      <c r="AT2680" s="1" t="s">
        <v>35</v>
      </c>
      <c r="AU2680" s="1" t="s">
        <v>35</v>
      </c>
      <c r="AV2680" s="1" t="s">
        <v>35</v>
      </c>
      <c r="AW2680" s="1" t="s">
        <v>35</v>
      </c>
      <c r="AX2680" s="1" t="s">
        <v>35</v>
      </c>
      <c r="AY2680" s="1" t="s">
        <v>35</v>
      </c>
      <c r="AZ2680" s="1" t="s">
        <v>35</v>
      </c>
      <c r="BA2680" s="1" t="s">
        <v>35</v>
      </c>
      <c r="BB2680" s="1" t="s">
        <v>35</v>
      </c>
      <c r="BC2680" s="1" t="s">
        <v>35</v>
      </c>
      <c r="BD2680" s="1" t="s">
        <v>35</v>
      </c>
      <c r="BE2680" s="1" t="s">
        <v>35</v>
      </c>
      <c r="BF2680" s="1" t="s">
        <v>35</v>
      </c>
      <c r="BG2680" s="1" t="s">
        <v>35</v>
      </c>
      <c r="BH2680" s="1" t="s">
        <v>35</v>
      </c>
      <c r="BI2680" s="1" t="s">
        <v>35</v>
      </c>
      <c r="BJ2680" s="1" t="s">
        <v>35</v>
      </c>
      <c r="BK2680" s="1" t="s">
        <v>35</v>
      </c>
      <c r="BL2680" s="1" t="s">
        <v>35</v>
      </c>
      <c r="BM2680" s="1" t="s">
        <v>35</v>
      </c>
      <c r="BN2680" s="1" t="s">
        <v>35</v>
      </c>
      <c r="BO2680" s="1" t="s">
        <v>35</v>
      </c>
      <c r="BP2680" s="1" t="s">
        <v>35</v>
      </c>
      <c r="BQ2680" s="1" t="s">
        <v>35</v>
      </c>
      <c r="BR2680" s="1" t="s">
        <v>35</v>
      </c>
      <c r="BS2680" s="1" t="s">
        <v>35</v>
      </c>
      <c r="BT2680" s="1" t="s">
        <v>35</v>
      </c>
      <c r="BU2680" s="1" t="s">
        <v>35</v>
      </c>
    </row>
    <row r="2681" spans="1:73">
      <c r="A2681" s="1" t="s">
        <v>9441</v>
      </c>
      <c r="B2681" s="1" t="s">
        <v>33785</v>
      </c>
      <c r="C2681" s="1" t="s">
        <v>33786</v>
      </c>
      <c r="D2681" s="1" t="s">
        <v>25774</v>
      </c>
      <c r="E2681" s="1" t="s">
        <v>33778</v>
      </c>
      <c r="F2681">
        <v>6800</v>
      </c>
      <c r="G2681">
        <v>7480</v>
      </c>
      <c r="H2681">
        <v>121</v>
      </c>
      <c r="I2681" s="1" t="s">
        <v>25822</v>
      </c>
      <c r="J2681">
        <v>1</v>
      </c>
      <c r="K2681">
        <v>0</v>
      </c>
      <c r="L2681">
        <v>0</v>
      </c>
      <c r="M2681">
        <v>6800</v>
      </c>
      <c r="N2681">
        <v>7480</v>
      </c>
      <c r="O2681">
        <v>0</v>
      </c>
      <c r="P2681">
        <v>6800</v>
      </c>
      <c r="Q2681">
        <v>7480</v>
      </c>
      <c r="R2681" s="1" t="s">
        <v>33787</v>
      </c>
      <c r="S2681">
        <v>1212210800</v>
      </c>
      <c r="T2681">
        <v>0</v>
      </c>
      <c r="U2681" s="1" t="s">
        <v>25785</v>
      </c>
      <c r="V2681">
        <v>0</v>
      </c>
      <c r="W2681">
        <v>1</v>
      </c>
      <c r="X2681" s="1" t="s">
        <v>25923</v>
      </c>
      <c r="Y2681">
        <v>10</v>
      </c>
      <c r="Z2681" s="1" t="s">
        <v>25923</v>
      </c>
      <c r="AA2681" s="1" t="s">
        <v>25777</v>
      </c>
      <c r="AB2681">
        <v>30</v>
      </c>
      <c r="AC2681" s="1" t="s">
        <v>25899</v>
      </c>
      <c r="AD2681" s="1" t="s">
        <v>25779</v>
      </c>
      <c r="AE2681">
        <v>14</v>
      </c>
      <c r="AF2681" s="1" t="s">
        <v>33779</v>
      </c>
      <c r="AG2681" s="1" t="s">
        <v>25777</v>
      </c>
      <c r="AH2681">
        <v>6800</v>
      </c>
      <c r="AI2681">
        <v>0</v>
      </c>
      <c r="AJ2681">
        <v>0</v>
      </c>
      <c r="AK2681">
        <v>0</v>
      </c>
      <c r="AL2681" s="1" t="s">
        <v>25923</v>
      </c>
      <c r="AM2681" s="1" t="s">
        <v>35</v>
      </c>
      <c r="AN2681" s="1" t="s">
        <v>25865</v>
      </c>
      <c r="AO2681" s="1" t="s">
        <v>35</v>
      </c>
      <c r="AP2681" s="1" t="s">
        <v>33788</v>
      </c>
      <c r="AQ2681" s="1" t="s">
        <v>35</v>
      </c>
      <c r="AR2681" s="1" t="s">
        <v>35</v>
      </c>
      <c r="AS2681" s="1" t="s">
        <v>35</v>
      </c>
      <c r="AT2681" s="1" t="s">
        <v>35</v>
      </c>
      <c r="AU2681" s="1" t="s">
        <v>35</v>
      </c>
      <c r="AV2681" s="1" t="s">
        <v>35</v>
      </c>
      <c r="AW2681" s="1" t="s">
        <v>35</v>
      </c>
      <c r="AX2681" s="1" t="s">
        <v>35</v>
      </c>
      <c r="AY2681" s="1" t="s">
        <v>35</v>
      </c>
      <c r="AZ2681" s="1" t="s">
        <v>35</v>
      </c>
      <c r="BA2681" s="1" t="s">
        <v>35</v>
      </c>
      <c r="BB2681" s="1" t="s">
        <v>35</v>
      </c>
      <c r="BC2681" s="1" t="s">
        <v>35</v>
      </c>
      <c r="BD2681" s="1" t="s">
        <v>35</v>
      </c>
      <c r="BE2681" s="1" t="s">
        <v>35</v>
      </c>
      <c r="BF2681" s="1" t="s">
        <v>35</v>
      </c>
      <c r="BG2681" s="1" t="s">
        <v>35</v>
      </c>
      <c r="BH2681" s="1" t="s">
        <v>35</v>
      </c>
      <c r="BI2681" s="1" t="s">
        <v>35</v>
      </c>
      <c r="BJ2681" s="1" t="s">
        <v>35</v>
      </c>
      <c r="BK2681" s="1" t="s">
        <v>35</v>
      </c>
      <c r="BL2681" s="1" t="s">
        <v>35</v>
      </c>
      <c r="BM2681" s="1" t="s">
        <v>35</v>
      </c>
      <c r="BN2681" s="1" t="s">
        <v>35</v>
      </c>
      <c r="BO2681" s="1" t="s">
        <v>35</v>
      </c>
      <c r="BP2681" s="1" t="s">
        <v>35</v>
      </c>
      <c r="BQ2681" s="1" t="s">
        <v>35</v>
      </c>
      <c r="BR2681" s="1" t="s">
        <v>35</v>
      </c>
      <c r="BS2681" s="1" t="s">
        <v>35</v>
      </c>
      <c r="BT2681" s="1" t="s">
        <v>35</v>
      </c>
      <c r="BU2681" s="1" t="s">
        <v>35</v>
      </c>
    </row>
    <row r="2682" spans="1:73">
      <c r="A2682" s="1" t="s">
        <v>20705</v>
      </c>
      <c r="B2682" s="1" t="s">
        <v>33789</v>
      </c>
      <c r="C2682" s="1" t="s">
        <v>33777</v>
      </c>
      <c r="D2682" s="1" t="s">
        <v>25774</v>
      </c>
      <c r="E2682" s="1" t="s">
        <v>33778</v>
      </c>
      <c r="F2682">
        <v>6800</v>
      </c>
      <c r="G2682">
        <v>7480</v>
      </c>
      <c r="H2682">
        <v>121</v>
      </c>
      <c r="I2682" s="1" t="s">
        <v>25822</v>
      </c>
      <c r="J2682">
        <v>1</v>
      </c>
      <c r="K2682">
        <v>0</v>
      </c>
      <c r="L2682">
        <v>0</v>
      </c>
      <c r="M2682">
        <v>6800</v>
      </c>
      <c r="N2682">
        <v>7480</v>
      </c>
      <c r="O2682">
        <v>0</v>
      </c>
      <c r="P2682">
        <v>6800</v>
      </c>
      <c r="Q2682">
        <v>7480</v>
      </c>
      <c r="R2682" s="1" t="s">
        <v>33790</v>
      </c>
      <c r="S2682">
        <v>1212210800</v>
      </c>
      <c r="T2682">
        <v>0</v>
      </c>
      <c r="U2682" s="1" t="s">
        <v>25785</v>
      </c>
      <c r="V2682">
        <v>0</v>
      </c>
      <c r="W2682">
        <v>1</v>
      </c>
      <c r="X2682" s="1" t="s">
        <v>25923</v>
      </c>
      <c r="Y2682">
        <v>10</v>
      </c>
      <c r="Z2682" s="1" t="s">
        <v>25923</v>
      </c>
      <c r="AA2682" s="1" t="s">
        <v>25777</v>
      </c>
      <c r="AB2682">
        <v>180</v>
      </c>
      <c r="AC2682" s="1" t="s">
        <v>25899</v>
      </c>
      <c r="AD2682" s="1" t="s">
        <v>25779</v>
      </c>
      <c r="AE2682">
        <v>6</v>
      </c>
      <c r="AF2682" s="1" t="s">
        <v>33779</v>
      </c>
      <c r="AG2682" s="1" t="s">
        <v>25777</v>
      </c>
      <c r="AH2682">
        <v>6800</v>
      </c>
      <c r="AI2682">
        <v>0</v>
      </c>
      <c r="AJ2682">
        <v>0</v>
      </c>
      <c r="AK2682">
        <v>0</v>
      </c>
      <c r="AL2682" s="1" t="s">
        <v>25923</v>
      </c>
      <c r="AM2682" s="1" t="s">
        <v>35</v>
      </c>
      <c r="AN2682" s="1" t="s">
        <v>25865</v>
      </c>
      <c r="AO2682" s="1" t="s">
        <v>35</v>
      </c>
      <c r="AP2682" s="1" t="s">
        <v>33780</v>
      </c>
      <c r="AQ2682" s="1" t="s">
        <v>35</v>
      </c>
      <c r="AR2682" s="1" t="s">
        <v>35</v>
      </c>
      <c r="AS2682" s="1" t="s">
        <v>35</v>
      </c>
      <c r="AT2682" s="1" t="s">
        <v>35</v>
      </c>
      <c r="AU2682" s="1" t="s">
        <v>35</v>
      </c>
      <c r="AV2682" s="1" t="s">
        <v>35</v>
      </c>
      <c r="AW2682" s="1" t="s">
        <v>35</v>
      </c>
      <c r="AX2682" s="1" t="s">
        <v>35</v>
      </c>
      <c r="AY2682" s="1" t="s">
        <v>35</v>
      </c>
      <c r="AZ2682" s="1" t="s">
        <v>35</v>
      </c>
      <c r="BA2682" s="1" t="s">
        <v>35</v>
      </c>
      <c r="BB2682" s="1" t="s">
        <v>35</v>
      </c>
      <c r="BC2682" s="1" t="s">
        <v>35</v>
      </c>
      <c r="BD2682" s="1" t="s">
        <v>35</v>
      </c>
      <c r="BE2682" s="1" t="s">
        <v>35</v>
      </c>
      <c r="BF2682" s="1" t="s">
        <v>35</v>
      </c>
      <c r="BG2682" s="1" t="s">
        <v>35</v>
      </c>
      <c r="BH2682" s="1" t="s">
        <v>35</v>
      </c>
      <c r="BI2682" s="1" t="s">
        <v>35</v>
      </c>
      <c r="BJ2682" s="1" t="s">
        <v>35</v>
      </c>
      <c r="BK2682" s="1" t="s">
        <v>35</v>
      </c>
      <c r="BL2682" s="1" t="s">
        <v>35</v>
      </c>
      <c r="BM2682" s="1" t="s">
        <v>35</v>
      </c>
      <c r="BN2682" s="1" t="s">
        <v>35</v>
      </c>
      <c r="BO2682" s="1" t="s">
        <v>35</v>
      </c>
      <c r="BP2682" s="1" t="s">
        <v>35</v>
      </c>
      <c r="BQ2682" s="1" t="s">
        <v>35</v>
      </c>
      <c r="BR2682" s="1" t="s">
        <v>35</v>
      </c>
      <c r="BS2682" s="1" t="s">
        <v>35</v>
      </c>
      <c r="BT2682" s="1" t="s">
        <v>35</v>
      </c>
      <c r="BU2682" s="1" t="s">
        <v>35</v>
      </c>
    </row>
    <row r="2683" spans="1:73">
      <c r="A2683" s="1" t="s">
        <v>33791</v>
      </c>
      <c r="B2683" s="1" t="s">
        <v>2677</v>
      </c>
      <c r="C2683" s="1" t="s">
        <v>33792</v>
      </c>
      <c r="D2683" s="1" t="s">
        <v>25774</v>
      </c>
      <c r="E2683" s="1" t="s">
        <v>33793</v>
      </c>
      <c r="F2683">
        <v>9400</v>
      </c>
      <c r="G2683">
        <v>10340</v>
      </c>
      <c r="H2683">
        <v>121</v>
      </c>
      <c r="I2683" s="1" t="s">
        <v>25822</v>
      </c>
      <c r="J2683">
        <v>1</v>
      </c>
      <c r="K2683">
        <v>0</v>
      </c>
      <c r="L2683">
        <v>0</v>
      </c>
      <c r="M2683">
        <v>9400</v>
      </c>
      <c r="N2683">
        <v>10340</v>
      </c>
      <c r="O2683">
        <v>0</v>
      </c>
      <c r="P2683">
        <v>9400</v>
      </c>
      <c r="Q2683">
        <v>10340</v>
      </c>
      <c r="R2683" s="1" t="s">
        <v>25777</v>
      </c>
      <c r="S2683">
        <v>1212220708</v>
      </c>
      <c r="T2683">
        <v>0</v>
      </c>
      <c r="U2683" s="1" t="s">
        <v>25777</v>
      </c>
      <c r="V2683">
        <v>0</v>
      </c>
      <c r="W2683">
        <v>3</v>
      </c>
      <c r="X2683" s="1" t="s">
        <v>25778</v>
      </c>
      <c r="Y2683">
        <v>20</v>
      </c>
      <c r="Z2683" s="1" t="s">
        <v>25778</v>
      </c>
      <c r="AA2683" s="1" t="s">
        <v>25777</v>
      </c>
      <c r="AC2683" s="1" t="s">
        <v>35</v>
      </c>
      <c r="AD2683" s="1" t="s">
        <v>25779</v>
      </c>
      <c r="AE2683">
        <v>34</v>
      </c>
      <c r="AF2683" s="1" t="s">
        <v>27505</v>
      </c>
      <c r="AG2683" s="1" t="s">
        <v>25777</v>
      </c>
      <c r="AH2683">
        <v>9400</v>
      </c>
      <c r="AI2683">
        <v>0</v>
      </c>
      <c r="AJ2683">
        <v>0</v>
      </c>
      <c r="AK2683">
        <v>0</v>
      </c>
      <c r="AL2683" s="1" t="s">
        <v>25778</v>
      </c>
      <c r="AM2683" s="1" t="s">
        <v>35</v>
      </c>
      <c r="AN2683" s="1" t="s">
        <v>27154</v>
      </c>
      <c r="AO2683" s="1" t="s">
        <v>35</v>
      </c>
      <c r="AP2683" s="1" t="s">
        <v>33794</v>
      </c>
      <c r="AQ2683" s="1" t="s">
        <v>35</v>
      </c>
      <c r="AR2683" s="1" t="s">
        <v>35</v>
      </c>
      <c r="AS2683" s="1" t="s">
        <v>35</v>
      </c>
      <c r="AT2683" s="1" t="s">
        <v>35</v>
      </c>
      <c r="AU2683" s="1" t="s">
        <v>35</v>
      </c>
      <c r="AV2683" s="1" t="s">
        <v>35</v>
      </c>
      <c r="AW2683" s="1" t="s">
        <v>35</v>
      </c>
      <c r="AX2683" s="1" t="s">
        <v>35</v>
      </c>
      <c r="AY2683" s="1" t="s">
        <v>35</v>
      </c>
      <c r="AZ2683" s="1" t="s">
        <v>35</v>
      </c>
      <c r="BA2683" s="1" t="s">
        <v>35</v>
      </c>
      <c r="BB2683" s="1" t="s">
        <v>35</v>
      </c>
      <c r="BC2683" s="1" t="s">
        <v>35</v>
      </c>
      <c r="BD2683" s="1" t="s">
        <v>35</v>
      </c>
      <c r="BE2683" s="1" t="s">
        <v>35</v>
      </c>
      <c r="BF2683" s="1" t="s">
        <v>35</v>
      </c>
      <c r="BG2683" s="1" t="s">
        <v>35</v>
      </c>
      <c r="BH2683" s="1" t="s">
        <v>35</v>
      </c>
      <c r="BI2683" s="1" t="s">
        <v>35</v>
      </c>
      <c r="BJ2683" s="1" t="s">
        <v>35</v>
      </c>
      <c r="BK2683" s="1" t="s">
        <v>35</v>
      </c>
      <c r="BL2683" s="1" t="s">
        <v>35</v>
      </c>
      <c r="BM2683" s="1" t="s">
        <v>35</v>
      </c>
      <c r="BN2683" s="1" t="s">
        <v>35</v>
      </c>
      <c r="BO2683" s="1" t="s">
        <v>35</v>
      </c>
      <c r="BP2683" s="1" t="s">
        <v>35</v>
      </c>
      <c r="BQ2683" s="1" t="s">
        <v>35</v>
      </c>
      <c r="BR2683" s="1" t="s">
        <v>35</v>
      </c>
      <c r="BS2683" s="1" t="s">
        <v>35</v>
      </c>
      <c r="BT2683" s="1" t="s">
        <v>35</v>
      </c>
      <c r="BU2683" s="1" t="s">
        <v>35</v>
      </c>
    </row>
    <row r="2684" spans="1:73">
      <c r="A2684" s="1" t="s">
        <v>20028</v>
      </c>
      <c r="B2684" s="1" t="s">
        <v>33795</v>
      </c>
      <c r="C2684" s="1" t="s">
        <v>33792</v>
      </c>
      <c r="D2684" s="1" t="s">
        <v>25774</v>
      </c>
      <c r="E2684" s="1" t="s">
        <v>33793</v>
      </c>
      <c r="F2684">
        <v>9400</v>
      </c>
      <c r="G2684">
        <v>10340</v>
      </c>
      <c r="H2684">
        <v>121</v>
      </c>
      <c r="I2684" s="1" t="s">
        <v>25822</v>
      </c>
      <c r="J2684">
        <v>1</v>
      </c>
      <c r="K2684">
        <v>0</v>
      </c>
      <c r="L2684">
        <v>0</v>
      </c>
      <c r="M2684">
        <v>9400</v>
      </c>
      <c r="N2684">
        <v>10340</v>
      </c>
      <c r="O2684">
        <v>0</v>
      </c>
      <c r="P2684">
        <v>9400</v>
      </c>
      <c r="Q2684">
        <v>10340</v>
      </c>
      <c r="R2684" s="1" t="s">
        <v>33796</v>
      </c>
      <c r="S2684">
        <v>1212220708</v>
      </c>
      <c r="T2684">
        <v>0</v>
      </c>
      <c r="U2684" s="1" t="s">
        <v>25785</v>
      </c>
      <c r="V2684">
        <v>0</v>
      </c>
      <c r="W2684">
        <v>3</v>
      </c>
      <c r="X2684" s="1" t="s">
        <v>25778</v>
      </c>
      <c r="Y2684">
        <v>20</v>
      </c>
      <c r="Z2684" s="1" t="s">
        <v>25778</v>
      </c>
      <c r="AA2684" s="1" t="s">
        <v>25777</v>
      </c>
      <c r="AB2684">
        <v>10</v>
      </c>
      <c r="AC2684" s="1" t="s">
        <v>25832</v>
      </c>
      <c r="AD2684" s="1" t="s">
        <v>25779</v>
      </c>
      <c r="AE2684">
        <v>7</v>
      </c>
      <c r="AF2684" s="1" t="s">
        <v>27505</v>
      </c>
      <c r="AG2684" s="1" t="s">
        <v>25777</v>
      </c>
      <c r="AH2684">
        <v>9400</v>
      </c>
      <c r="AI2684">
        <v>0</v>
      </c>
      <c r="AJ2684">
        <v>0</v>
      </c>
      <c r="AK2684">
        <v>0</v>
      </c>
      <c r="AL2684" s="1" t="s">
        <v>25778</v>
      </c>
      <c r="AM2684" s="1" t="s">
        <v>35</v>
      </c>
      <c r="AN2684" s="1" t="s">
        <v>27154</v>
      </c>
      <c r="AO2684" s="1" t="s">
        <v>35</v>
      </c>
      <c r="AP2684" s="1" t="s">
        <v>33794</v>
      </c>
      <c r="AQ2684" s="1" t="s">
        <v>35</v>
      </c>
      <c r="AR2684" s="1" t="s">
        <v>35</v>
      </c>
      <c r="AS2684" s="1" t="s">
        <v>35</v>
      </c>
      <c r="AT2684" s="1" t="s">
        <v>35</v>
      </c>
      <c r="AU2684" s="1" t="s">
        <v>35</v>
      </c>
      <c r="AV2684" s="1" t="s">
        <v>35</v>
      </c>
      <c r="AW2684" s="1" t="s">
        <v>35</v>
      </c>
      <c r="AX2684" s="1" t="s">
        <v>35</v>
      </c>
      <c r="AY2684" s="1" t="s">
        <v>35</v>
      </c>
      <c r="AZ2684" s="1" t="s">
        <v>35</v>
      </c>
      <c r="BA2684" s="1" t="s">
        <v>35</v>
      </c>
      <c r="BB2684" s="1" t="s">
        <v>35</v>
      </c>
      <c r="BC2684" s="1" t="s">
        <v>35</v>
      </c>
      <c r="BD2684" s="1" t="s">
        <v>35</v>
      </c>
      <c r="BE2684" s="1" t="s">
        <v>35</v>
      </c>
      <c r="BF2684" s="1" t="s">
        <v>35</v>
      </c>
      <c r="BG2684" s="1" t="s">
        <v>35</v>
      </c>
      <c r="BH2684" s="1" t="s">
        <v>35</v>
      </c>
      <c r="BI2684" s="1" t="s">
        <v>35</v>
      </c>
      <c r="BJ2684" s="1" t="s">
        <v>35</v>
      </c>
      <c r="BK2684" s="1" t="s">
        <v>35</v>
      </c>
      <c r="BL2684" s="1" t="s">
        <v>35</v>
      </c>
      <c r="BM2684" s="1" t="s">
        <v>35</v>
      </c>
      <c r="BN2684" s="1" t="s">
        <v>35</v>
      </c>
      <c r="BO2684" s="1" t="s">
        <v>35</v>
      </c>
      <c r="BP2684" s="1" t="s">
        <v>35</v>
      </c>
      <c r="BQ2684" s="1" t="s">
        <v>35</v>
      </c>
      <c r="BR2684" s="1" t="s">
        <v>35</v>
      </c>
      <c r="BS2684" s="1" t="s">
        <v>35</v>
      </c>
      <c r="BT2684" s="1" t="s">
        <v>35</v>
      </c>
      <c r="BU2684" s="1" t="s">
        <v>35</v>
      </c>
    </row>
    <row r="2685" spans="1:73">
      <c r="A2685" s="1" t="s">
        <v>2674</v>
      </c>
      <c r="B2685" s="1" t="s">
        <v>33797</v>
      </c>
      <c r="C2685" s="1" t="s">
        <v>33792</v>
      </c>
      <c r="D2685" s="1" t="s">
        <v>25774</v>
      </c>
      <c r="E2685" s="1" t="s">
        <v>33793</v>
      </c>
      <c r="F2685">
        <v>9400</v>
      </c>
      <c r="G2685">
        <v>10340</v>
      </c>
      <c r="H2685">
        <v>121</v>
      </c>
      <c r="I2685" s="1" t="s">
        <v>25822</v>
      </c>
      <c r="J2685">
        <v>1</v>
      </c>
      <c r="K2685">
        <v>0</v>
      </c>
      <c r="L2685">
        <v>0</v>
      </c>
      <c r="M2685">
        <v>9400</v>
      </c>
      <c r="N2685">
        <v>10340</v>
      </c>
      <c r="O2685">
        <v>0</v>
      </c>
      <c r="P2685">
        <v>9400</v>
      </c>
      <c r="Q2685">
        <v>10340</v>
      </c>
      <c r="R2685" s="1" t="s">
        <v>33798</v>
      </c>
      <c r="S2685">
        <v>1212220708</v>
      </c>
      <c r="T2685">
        <v>0</v>
      </c>
      <c r="U2685" s="1" t="s">
        <v>25785</v>
      </c>
      <c r="V2685">
        <v>0</v>
      </c>
      <c r="W2685">
        <v>3</v>
      </c>
      <c r="X2685" s="1" t="s">
        <v>25778</v>
      </c>
      <c r="Y2685">
        <v>20</v>
      </c>
      <c r="Z2685" s="1" t="s">
        <v>25778</v>
      </c>
      <c r="AA2685" s="1" t="s">
        <v>25777</v>
      </c>
      <c r="AB2685">
        <v>10</v>
      </c>
      <c r="AC2685" s="1" t="s">
        <v>25786</v>
      </c>
      <c r="AD2685" s="1" t="s">
        <v>25779</v>
      </c>
      <c r="AE2685">
        <v>8</v>
      </c>
      <c r="AF2685" s="1" t="s">
        <v>27505</v>
      </c>
      <c r="AG2685" s="1" t="s">
        <v>25777</v>
      </c>
      <c r="AH2685">
        <v>9400</v>
      </c>
      <c r="AI2685">
        <v>0</v>
      </c>
      <c r="AJ2685">
        <v>0</v>
      </c>
      <c r="AK2685">
        <v>0</v>
      </c>
      <c r="AL2685" s="1" t="s">
        <v>25778</v>
      </c>
      <c r="AM2685" s="1" t="s">
        <v>35</v>
      </c>
      <c r="AN2685" s="1" t="s">
        <v>27154</v>
      </c>
      <c r="AO2685" s="1" t="s">
        <v>35</v>
      </c>
      <c r="AP2685" s="1" t="s">
        <v>33794</v>
      </c>
      <c r="AQ2685" s="1" t="s">
        <v>35</v>
      </c>
      <c r="AR2685" s="1" t="s">
        <v>35</v>
      </c>
      <c r="AS2685" s="1" t="s">
        <v>35</v>
      </c>
      <c r="AT2685" s="1" t="s">
        <v>35</v>
      </c>
      <c r="AU2685" s="1" t="s">
        <v>35</v>
      </c>
      <c r="AV2685" s="1" t="s">
        <v>35</v>
      </c>
      <c r="AW2685" s="1" t="s">
        <v>35</v>
      </c>
      <c r="AX2685" s="1" t="s">
        <v>35</v>
      </c>
      <c r="AY2685" s="1" t="s">
        <v>35</v>
      </c>
      <c r="AZ2685" s="1" t="s">
        <v>35</v>
      </c>
      <c r="BA2685" s="1" t="s">
        <v>35</v>
      </c>
      <c r="BB2685" s="1" t="s">
        <v>35</v>
      </c>
      <c r="BC2685" s="1" t="s">
        <v>35</v>
      </c>
      <c r="BD2685" s="1" t="s">
        <v>35</v>
      </c>
      <c r="BE2685" s="1" t="s">
        <v>35</v>
      </c>
      <c r="BF2685" s="1" t="s">
        <v>35</v>
      </c>
      <c r="BG2685" s="1" t="s">
        <v>35</v>
      </c>
      <c r="BH2685" s="1" t="s">
        <v>35</v>
      </c>
      <c r="BI2685" s="1" t="s">
        <v>35</v>
      </c>
      <c r="BJ2685" s="1" t="s">
        <v>35</v>
      </c>
      <c r="BK2685" s="1" t="s">
        <v>35</v>
      </c>
      <c r="BL2685" s="1" t="s">
        <v>35</v>
      </c>
      <c r="BM2685" s="1" t="s">
        <v>35</v>
      </c>
      <c r="BN2685" s="1" t="s">
        <v>35</v>
      </c>
      <c r="BO2685" s="1" t="s">
        <v>35</v>
      </c>
      <c r="BP2685" s="1" t="s">
        <v>35</v>
      </c>
      <c r="BQ2685" s="1" t="s">
        <v>35</v>
      </c>
      <c r="BR2685" s="1" t="s">
        <v>35</v>
      </c>
      <c r="BS2685" s="1" t="s">
        <v>35</v>
      </c>
      <c r="BT2685" s="1" t="s">
        <v>35</v>
      </c>
      <c r="BU2685" s="1" t="s">
        <v>35</v>
      </c>
    </row>
    <row r="2686" spans="1:73">
      <c r="A2686" s="1" t="s">
        <v>16043</v>
      </c>
      <c r="B2686" s="1" t="s">
        <v>33799</v>
      </c>
      <c r="C2686" s="1" t="s">
        <v>33800</v>
      </c>
      <c r="D2686" s="1" t="s">
        <v>25774</v>
      </c>
      <c r="E2686" s="1" t="s">
        <v>33793</v>
      </c>
      <c r="F2686">
        <v>9400</v>
      </c>
      <c r="G2686">
        <v>10340</v>
      </c>
      <c r="H2686">
        <v>121</v>
      </c>
      <c r="I2686" s="1" t="s">
        <v>25822</v>
      </c>
      <c r="J2686">
        <v>1</v>
      </c>
      <c r="K2686">
        <v>0</v>
      </c>
      <c r="L2686">
        <v>0</v>
      </c>
      <c r="M2686">
        <v>9400</v>
      </c>
      <c r="N2686">
        <v>10340</v>
      </c>
      <c r="O2686">
        <v>0</v>
      </c>
      <c r="P2686">
        <v>9400</v>
      </c>
      <c r="Q2686">
        <v>10340</v>
      </c>
      <c r="R2686" s="1" t="s">
        <v>33801</v>
      </c>
      <c r="S2686">
        <v>1212220708</v>
      </c>
      <c r="T2686">
        <v>0</v>
      </c>
      <c r="U2686" s="1" t="s">
        <v>25785</v>
      </c>
      <c r="V2686">
        <v>0</v>
      </c>
      <c r="W2686">
        <v>3</v>
      </c>
      <c r="X2686" s="1" t="s">
        <v>25778</v>
      </c>
      <c r="Y2686">
        <v>20</v>
      </c>
      <c r="Z2686" s="1" t="s">
        <v>25778</v>
      </c>
      <c r="AA2686" s="1" t="s">
        <v>25777</v>
      </c>
      <c r="AB2686">
        <v>31</v>
      </c>
      <c r="AC2686" s="1" t="s">
        <v>25832</v>
      </c>
      <c r="AD2686" s="1" t="s">
        <v>25779</v>
      </c>
      <c r="AE2686">
        <v>4</v>
      </c>
      <c r="AF2686" s="1" t="s">
        <v>27505</v>
      </c>
      <c r="AG2686" s="1" t="s">
        <v>25777</v>
      </c>
      <c r="AH2686">
        <v>9400</v>
      </c>
      <c r="AI2686">
        <v>0</v>
      </c>
      <c r="AJ2686">
        <v>0</v>
      </c>
      <c r="AK2686">
        <v>0</v>
      </c>
      <c r="AL2686" s="1" t="s">
        <v>25778</v>
      </c>
      <c r="AM2686" s="1" t="s">
        <v>35</v>
      </c>
      <c r="AN2686" s="1" t="s">
        <v>27154</v>
      </c>
      <c r="AO2686" s="1" t="s">
        <v>35</v>
      </c>
      <c r="AP2686" s="1" t="s">
        <v>33802</v>
      </c>
      <c r="AQ2686" s="1" t="s">
        <v>35</v>
      </c>
      <c r="AR2686" s="1" t="s">
        <v>35</v>
      </c>
      <c r="AS2686" s="1" t="s">
        <v>35</v>
      </c>
      <c r="AT2686" s="1" t="s">
        <v>35</v>
      </c>
      <c r="AU2686" s="1" t="s">
        <v>35</v>
      </c>
      <c r="AV2686" s="1" t="s">
        <v>35</v>
      </c>
      <c r="AW2686" s="1" t="s">
        <v>35</v>
      </c>
      <c r="AX2686" s="1" t="s">
        <v>35</v>
      </c>
      <c r="AY2686" s="1" t="s">
        <v>35</v>
      </c>
      <c r="AZ2686" s="1" t="s">
        <v>35</v>
      </c>
      <c r="BA2686" s="1" t="s">
        <v>35</v>
      </c>
      <c r="BB2686" s="1" t="s">
        <v>35</v>
      </c>
      <c r="BC2686" s="1" t="s">
        <v>35</v>
      </c>
      <c r="BD2686" s="1" t="s">
        <v>35</v>
      </c>
      <c r="BE2686" s="1" t="s">
        <v>35</v>
      </c>
      <c r="BF2686" s="1" t="s">
        <v>35</v>
      </c>
      <c r="BG2686" s="1" t="s">
        <v>35</v>
      </c>
      <c r="BH2686" s="1" t="s">
        <v>35</v>
      </c>
      <c r="BI2686" s="1" t="s">
        <v>35</v>
      </c>
      <c r="BJ2686" s="1" t="s">
        <v>35</v>
      </c>
      <c r="BK2686" s="1" t="s">
        <v>35</v>
      </c>
      <c r="BL2686" s="1" t="s">
        <v>35</v>
      </c>
      <c r="BM2686" s="1" t="s">
        <v>35</v>
      </c>
      <c r="BN2686" s="1" t="s">
        <v>35</v>
      </c>
      <c r="BO2686" s="1" t="s">
        <v>35</v>
      </c>
      <c r="BP2686" s="1" t="s">
        <v>35</v>
      </c>
      <c r="BQ2686" s="1" t="s">
        <v>35</v>
      </c>
      <c r="BR2686" s="1" t="s">
        <v>35</v>
      </c>
      <c r="BS2686" s="1" t="s">
        <v>35</v>
      </c>
      <c r="BT2686" s="1" t="s">
        <v>35</v>
      </c>
      <c r="BU2686" s="1" t="s">
        <v>35</v>
      </c>
    </row>
    <row r="2687" spans="1:73">
      <c r="A2687" s="1" t="s">
        <v>2680</v>
      </c>
      <c r="B2687" s="1" t="s">
        <v>33803</v>
      </c>
      <c r="C2687" s="1" t="s">
        <v>33800</v>
      </c>
      <c r="D2687" s="1" t="s">
        <v>25774</v>
      </c>
      <c r="E2687" s="1" t="s">
        <v>33793</v>
      </c>
      <c r="F2687">
        <v>9400</v>
      </c>
      <c r="G2687">
        <v>10340</v>
      </c>
      <c r="H2687">
        <v>121</v>
      </c>
      <c r="I2687" s="1" t="s">
        <v>25822</v>
      </c>
      <c r="J2687">
        <v>1</v>
      </c>
      <c r="K2687">
        <v>0</v>
      </c>
      <c r="L2687">
        <v>0</v>
      </c>
      <c r="M2687">
        <v>9400</v>
      </c>
      <c r="N2687">
        <v>10340</v>
      </c>
      <c r="O2687">
        <v>0</v>
      </c>
      <c r="P2687">
        <v>9400</v>
      </c>
      <c r="Q2687">
        <v>10340</v>
      </c>
      <c r="R2687" s="1" t="s">
        <v>33804</v>
      </c>
      <c r="S2687">
        <v>1212220708</v>
      </c>
      <c r="T2687">
        <v>0</v>
      </c>
      <c r="U2687" s="1" t="s">
        <v>25785</v>
      </c>
      <c r="V2687">
        <v>0</v>
      </c>
      <c r="W2687">
        <v>3</v>
      </c>
      <c r="X2687" s="1" t="s">
        <v>25778</v>
      </c>
      <c r="Y2687">
        <v>20</v>
      </c>
      <c r="Z2687" s="1" t="s">
        <v>25778</v>
      </c>
      <c r="AA2687" s="1" t="s">
        <v>25777</v>
      </c>
      <c r="AB2687">
        <v>31</v>
      </c>
      <c r="AC2687" s="1" t="s">
        <v>25786</v>
      </c>
      <c r="AD2687" s="1" t="s">
        <v>25779</v>
      </c>
      <c r="AE2687">
        <v>5</v>
      </c>
      <c r="AF2687" s="1" t="s">
        <v>27505</v>
      </c>
      <c r="AG2687" s="1" t="s">
        <v>25777</v>
      </c>
      <c r="AH2687">
        <v>9400</v>
      </c>
      <c r="AI2687">
        <v>0</v>
      </c>
      <c r="AJ2687">
        <v>0</v>
      </c>
      <c r="AK2687">
        <v>0</v>
      </c>
      <c r="AL2687" s="1" t="s">
        <v>25778</v>
      </c>
      <c r="AM2687" s="1" t="s">
        <v>35</v>
      </c>
      <c r="AN2687" s="1" t="s">
        <v>27154</v>
      </c>
      <c r="AO2687" s="1" t="s">
        <v>35</v>
      </c>
      <c r="AP2687" s="1" t="s">
        <v>33802</v>
      </c>
      <c r="AQ2687" s="1" t="s">
        <v>35</v>
      </c>
      <c r="AR2687" s="1" t="s">
        <v>35</v>
      </c>
      <c r="AS2687" s="1" t="s">
        <v>35</v>
      </c>
      <c r="AT2687" s="1" t="s">
        <v>35</v>
      </c>
      <c r="AU2687" s="1" t="s">
        <v>35</v>
      </c>
      <c r="AV2687" s="1" t="s">
        <v>35</v>
      </c>
      <c r="AW2687" s="1" t="s">
        <v>35</v>
      </c>
      <c r="AX2687" s="1" t="s">
        <v>35</v>
      </c>
      <c r="AY2687" s="1" t="s">
        <v>35</v>
      </c>
      <c r="AZ2687" s="1" t="s">
        <v>35</v>
      </c>
      <c r="BA2687" s="1" t="s">
        <v>35</v>
      </c>
      <c r="BB2687" s="1" t="s">
        <v>35</v>
      </c>
      <c r="BC2687" s="1" t="s">
        <v>35</v>
      </c>
      <c r="BD2687" s="1" t="s">
        <v>35</v>
      </c>
      <c r="BE2687" s="1" t="s">
        <v>35</v>
      </c>
      <c r="BF2687" s="1" t="s">
        <v>35</v>
      </c>
      <c r="BG2687" s="1" t="s">
        <v>35</v>
      </c>
      <c r="BH2687" s="1" t="s">
        <v>35</v>
      </c>
      <c r="BI2687" s="1" t="s">
        <v>35</v>
      </c>
      <c r="BJ2687" s="1" t="s">
        <v>35</v>
      </c>
      <c r="BK2687" s="1" t="s">
        <v>35</v>
      </c>
      <c r="BL2687" s="1" t="s">
        <v>35</v>
      </c>
      <c r="BM2687" s="1" t="s">
        <v>35</v>
      </c>
      <c r="BN2687" s="1" t="s">
        <v>35</v>
      </c>
      <c r="BO2687" s="1" t="s">
        <v>35</v>
      </c>
      <c r="BP2687" s="1" t="s">
        <v>35</v>
      </c>
      <c r="BQ2687" s="1" t="s">
        <v>35</v>
      </c>
      <c r="BR2687" s="1" t="s">
        <v>35</v>
      </c>
      <c r="BS2687" s="1" t="s">
        <v>35</v>
      </c>
      <c r="BT2687" s="1" t="s">
        <v>35</v>
      </c>
      <c r="BU2687" s="1" t="s">
        <v>35</v>
      </c>
    </row>
    <row r="2688" spans="1:73">
      <c r="A2688" s="1" t="s">
        <v>14174</v>
      </c>
      <c r="B2688" s="1" t="s">
        <v>33805</v>
      </c>
      <c r="C2688" s="1" t="s">
        <v>33806</v>
      </c>
      <c r="D2688" s="1" t="s">
        <v>25774</v>
      </c>
      <c r="E2688" s="1" t="s">
        <v>33793</v>
      </c>
      <c r="F2688">
        <v>9400</v>
      </c>
      <c r="G2688">
        <v>10340</v>
      </c>
      <c r="H2688">
        <v>121</v>
      </c>
      <c r="I2688" s="1" t="s">
        <v>25822</v>
      </c>
      <c r="J2688">
        <v>1</v>
      </c>
      <c r="K2688">
        <v>0</v>
      </c>
      <c r="L2688">
        <v>0</v>
      </c>
      <c r="M2688">
        <v>9400</v>
      </c>
      <c r="N2688">
        <v>10340</v>
      </c>
      <c r="O2688">
        <v>0</v>
      </c>
      <c r="P2688">
        <v>9400</v>
      </c>
      <c r="Q2688">
        <v>10340</v>
      </c>
      <c r="R2688" s="1" t="s">
        <v>33807</v>
      </c>
      <c r="S2688">
        <v>1212220708</v>
      </c>
      <c r="T2688">
        <v>0</v>
      </c>
      <c r="U2688" s="1" t="s">
        <v>25785</v>
      </c>
      <c r="V2688">
        <v>0</v>
      </c>
      <c r="W2688">
        <v>3</v>
      </c>
      <c r="X2688" s="1" t="s">
        <v>25778</v>
      </c>
      <c r="Y2688">
        <v>20</v>
      </c>
      <c r="Z2688" s="1" t="s">
        <v>25778</v>
      </c>
      <c r="AA2688" s="1" t="s">
        <v>25777</v>
      </c>
      <c r="AB2688">
        <v>140</v>
      </c>
      <c r="AC2688" s="1" t="s">
        <v>25832</v>
      </c>
      <c r="AD2688" s="1" t="s">
        <v>25779</v>
      </c>
      <c r="AE2688">
        <v>5</v>
      </c>
      <c r="AF2688" s="1" t="s">
        <v>27505</v>
      </c>
      <c r="AG2688" s="1" t="s">
        <v>25777</v>
      </c>
      <c r="AH2688">
        <v>9400</v>
      </c>
      <c r="AI2688">
        <v>0</v>
      </c>
      <c r="AJ2688">
        <v>0</v>
      </c>
      <c r="AK2688">
        <v>0</v>
      </c>
      <c r="AL2688" s="1" t="s">
        <v>25778</v>
      </c>
      <c r="AM2688" s="1" t="s">
        <v>35</v>
      </c>
      <c r="AN2688" s="1" t="s">
        <v>27154</v>
      </c>
      <c r="AO2688" s="1" t="s">
        <v>35</v>
      </c>
      <c r="AP2688" s="1" t="s">
        <v>33808</v>
      </c>
      <c r="AQ2688" s="1" t="s">
        <v>35</v>
      </c>
      <c r="AR2688" s="1" t="s">
        <v>35</v>
      </c>
      <c r="AS2688" s="1" t="s">
        <v>35</v>
      </c>
      <c r="AT2688" s="1" t="s">
        <v>35</v>
      </c>
      <c r="AU2688" s="1" t="s">
        <v>35</v>
      </c>
      <c r="AV2688" s="1" t="s">
        <v>35</v>
      </c>
      <c r="AW2688" s="1" t="s">
        <v>35</v>
      </c>
      <c r="AX2688" s="1" t="s">
        <v>35</v>
      </c>
      <c r="AY2688" s="1" t="s">
        <v>35</v>
      </c>
      <c r="AZ2688" s="1" t="s">
        <v>35</v>
      </c>
      <c r="BA2688" s="1" t="s">
        <v>35</v>
      </c>
      <c r="BB2688" s="1" t="s">
        <v>35</v>
      </c>
      <c r="BC2688" s="1" t="s">
        <v>35</v>
      </c>
      <c r="BD2688" s="1" t="s">
        <v>35</v>
      </c>
      <c r="BE2688" s="1" t="s">
        <v>35</v>
      </c>
      <c r="BF2688" s="1" t="s">
        <v>35</v>
      </c>
      <c r="BG2688" s="1" t="s">
        <v>35</v>
      </c>
      <c r="BH2688" s="1" t="s">
        <v>35</v>
      </c>
      <c r="BI2688" s="1" t="s">
        <v>35</v>
      </c>
      <c r="BJ2688" s="1" t="s">
        <v>35</v>
      </c>
      <c r="BK2688" s="1" t="s">
        <v>35</v>
      </c>
      <c r="BL2688" s="1" t="s">
        <v>35</v>
      </c>
      <c r="BM2688" s="1" t="s">
        <v>35</v>
      </c>
      <c r="BN2688" s="1" t="s">
        <v>35</v>
      </c>
      <c r="BO2688" s="1" t="s">
        <v>35</v>
      </c>
      <c r="BP2688" s="1" t="s">
        <v>35</v>
      </c>
      <c r="BQ2688" s="1" t="s">
        <v>35</v>
      </c>
      <c r="BR2688" s="1" t="s">
        <v>35</v>
      </c>
      <c r="BS2688" s="1" t="s">
        <v>35</v>
      </c>
      <c r="BT2688" s="1" t="s">
        <v>35</v>
      </c>
      <c r="BU2688" s="1" t="s">
        <v>35</v>
      </c>
    </row>
    <row r="2689" spans="1:73">
      <c r="A2689" s="1" t="s">
        <v>19359</v>
      </c>
      <c r="B2689" s="1" t="s">
        <v>33809</v>
      </c>
      <c r="C2689" s="1" t="s">
        <v>33806</v>
      </c>
      <c r="D2689" s="1" t="s">
        <v>25774</v>
      </c>
      <c r="E2689" s="1" t="s">
        <v>33793</v>
      </c>
      <c r="F2689">
        <v>9400</v>
      </c>
      <c r="G2689">
        <v>10340</v>
      </c>
      <c r="H2689">
        <v>121</v>
      </c>
      <c r="I2689" s="1" t="s">
        <v>25822</v>
      </c>
      <c r="J2689">
        <v>1</v>
      </c>
      <c r="K2689">
        <v>0</v>
      </c>
      <c r="L2689">
        <v>0</v>
      </c>
      <c r="M2689">
        <v>9400</v>
      </c>
      <c r="N2689">
        <v>10340</v>
      </c>
      <c r="O2689">
        <v>0</v>
      </c>
      <c r="P2689">
        <v>9400</v>
      </c>
      <c r="Q2689">
        <v>10340</v>
      </c>
      <c r="R2689" s="1" t="s">
        <v>33810</v>
      </c>
      <c r="S2689">
        <v>1212220708</v>
      </c>
      <c r="T2689">
        <v>0</v>
      </c>
      <c r="U2689" s="1" t="s">
        <v>25785</v>
      </c>
      <c r="V2689">
        <v>0</v>
      </c>
      <c r="W2689">
        <v>3</v>
      </c>
      <c r="X2689" s="1" t="s">
        <v>25778</v>
      </c>
      <c r="Y2689">
        <v>20</v>
      </c>
      <c r="Z2689" s="1" t="s">
        <v>25778</v>
      </c>
      <c r="AA2689" s="1" t="s">
        <v>25777</v>
      </c>
      <c r="AB2689">
        <v>140</v>
      </c>
      <c r="AC2689" s="1" t="s">
        <v>25786</v>
      </c>
      <c r="AD2689" s="1" t="s">
        <v>25779</v>
      </c>
      <c r="AE2689">
        <v>5</v>
      </c>
      <c r="AF2689" s="1" t="s">
        <v>27505</v>
      </c>
      <c r="AG2689" s="1" t="s">
        <v>25777</v>
      </c>
      <c r="AH2689">
        <v>9400</v>
      </c>
      <c r="AI2689">
        <v>0</v>
      </c>
      <c r="AJ2689">
        <v>0</v>
      </c>
      <c r="AK2689">
        <v>0</v>
      </c>
      <c r="AL2689" s="1" t="s">
        <v>25778</v>
      </c>
      <c r="AM2689" s="1" t="s">
        <v>35</v>
      </c>
      <c r="AN2689" s="1" t="s">
        <v>27154</v>
      </c>
      <c r="AO2689" s="1" t="s">
        <v>35</v>
      </c>
      <c r="AP2689" s="1" t="s">
        <v>33808</v>
      </c>
      <c r="AQ2689" s="1" t="s">
        <v>35</v>
      </c>
      <c r="AR2689" s="1" t="s">
        <v>35</v>
      </c>
      <c r="AS2689" s="1" t="s">
        <v>35</v>
      </c>
      <c r="AT2689" s="1" t="s">
        <v>35</v>
      </c>
      <c r="AU2689" s="1" t="s">
        <v>35</v>
      </c>
      <c r="AV2689" s="1" t="s">
        <v>35</v>
      </c>
      <c r="AW2689" s="1" t="s">
        <v>35</v>
      </c>
      <c r="AX2689" s="1" t="s">
        <v>35</v>
      </c>
      <c r="AY2689" s="1" t="s">
        <v>35</v>
      </c>
      <c r="AZ2689" s="1" t="s">
        <v>35</v>
      </c>
      <c r="BA2689" s="1" t="s">
        <v>35</v>
      </c>
      <c r="BB2689" s="1" t="s">
        <v>35</v>
      </c>
      <c r="BC2689" s="1" t="s">
        <v>35</v>
      </c>
      <c r="BD2689" s="1" t="s">
        <v>35</v>
      </c>
      <c r="BE2689" s="1" t="s">
        <v>35</v>
      </c>
      <c r="BF2689" s="1" t="s">
        <v>35</v>
      </c>
      <c r="BG2689" s="1" t="s">
        <v>35</v>
      </c>
      <c r="BH2689" s="1" t="s">
        <v>35</v>
      </c>
      <c r="BI2689" s="1" t="s">
        <v>35</v>
      </c>
      <c r="BJ2689" s="1" t="s">
        <v>35</v>
      </c>
      <c r="BK2689" s="1" t="s">
        <v>35</v>
      </c>
      <c r="BL2689" s="1" t="s">
        <v>35</v>
      </c>
      <c r="BM2689" s="1" t="s">
        <v>35</v>
      </c>
      <c r="BN2689" s="1" t="s">
        <v>35</v>
      </c>
      <c r="BO2689" s="1" t="s">
        <v>35</v>
      </c>
      <c r="BP2689" s="1" t="s">
        <v>35</v>
      </c>
      <c r="BQ2689" s="1" t="s">
        <v>35</v>
      </c>
      <c r="BR2689" s="1" t="s">
        <v>35</v>
      </c>
      <c r="BS2689" s="1" t="s">
        <v>35</v>
      </c>
      <c r="BT2689" s="1" t="s">
        <v>35</v>
      </c>
      <c r="BU2689" s="1" t="s">
        <v>35</v>
      </c>
    </row>
    <row r="2690" spans="1:73">
      <c r="A2690" s="1" t="s">
        <v>33811</v>
      </c>
      <c r="B2690" s="1" t="s">
        <v>11776</v>
      </c>
      <c r="C2690" s="1" t="s">
        <v>33812</v>
      </c>
      <c r="D2690" s="1" t="s">
        <v>25774</v>
      </c>
      <c r="E2690" s="1" t="s">
        <v>33813</v>
      </c>
      <c r="F2690">
        <v>12700</v>
      </c>
      <c r="G2690">
        <v>13970</v>
      </c>
      <c r="H2690">
        <v>121</v>
      </c>
      <c r="I2690" s="1" t="s">
        <v>25822</v>
      </c>
      <c r="J2690">
        <v>1</v>
      </c>
      <c r="K2690">
        <v>0</v>
      </c>
      <c r="L2690">
        <v>0</v>
      </c>
      <c r="M2690">
        <v>12700</v>
      </c>
      <c r="N2690">
        <v>13970</v>
      </c>
      <c r="O2690">
        <v>0</v>
      </c>
      <c r="P2690">
        <v>12700</v>
      </c>
      <c r="Q2690">
        <v>13970</v>
      </c>
      <c r="R2690" s="1" t="s">
        <v>25777</v>
      </c>
      <c r="S2690">
        <v>1212247701</v>
      </c>
      <c r="T2690">
        <v>0</v>
      </c>
      <c r="U2690" s="1" t="s">
        <v>25777</v>
      </c>
      <c r="V2690">
        <v>0</v>
      </c>
      <c r="W2690">
        <v>14</v>
      </c>
      <c r="X2690" s="1" t="s">
        <v>26871</v>
      </c>
      <c r="Y2690">
        <v>47</v>
      </c>
      <c r="Z2690" s="1" t="s">
        <v>27381</v>
      </c>
      <c r="AA2690" s="1" t="s">
        <v>25777</v>
      </c>
      <c r="AC2690" s="1" t="s">
        <v>35</v>
      </c>
      <c r="AD2690" s="1" t="s">
        <v>25779</v>
      </c>
      <c r="AE2690">
        <v>48</v>
      </c>
      <c r="AF2690" s="1" t="s">
        <v>26015</v>
      </c>
      <c r="AG2690" s="1" t="s">
        <v>25777</v>
      </c>
      <c r="AH2690">
        <v>12700</v>
      </c>
      <c r="AI2690">
        <v>0</v>
      </c>
      <c r="AJ2690">
        <v>0</v>
      </c>
      <c r="AK2690">
        <v>0</v>
      </c>
      <c r="AL2690" s="1" t="s">
        <v>25984</v>
      </c>
      <c r="AM2690" s="1" t="s">
        <v>35</v>
      </c>
      <c r="AN2690" s="1" t="s">
        <v>26614</v>
      </c>
      <c r="AO2690" s="1" t="s">
        <v>35</v>
      </c>
      <c r="AP2690" s="1" t="s">
        <v>33814</v>
      </c>
      <c r="AQ2690" s="1" t="s">
        <v>35</v>
      </c>
      <c r="AR2690" s="1" t="s">
        <v>35</v>
      </c>
      <c r="AS2690" s="1" t="s">
        <v>35</v>
      </c>
      <c r="AT2690" s="1" t="s">
        <v>35</v>
      </c>
      <c r="AU2690" s="1" t="s">
        <v>35</v>
      </c>
      <c r="AV2690" s="1" t="s">
        <v>35</v>
      </c>
      <c r="AW2690" s="1" t="s">
        <v>35</v>
      </c>
      <c r="AX2690" s="1" t="s">
        <v>35</v>
      </c>
      <c r="AY2690" s="1" t="s">
        <v>35</v>
      </c>
      <c r="AZ2690" s="1" t="s">
        <v>35</v>
      </c>
      <c r="BA2690" s="1" t="s">
        <v>35</v>
      </c>
      <c r="BB2690" s="1" t="s">
        <v>35</v>
      </c>
      <c r="BC2690" s="1" t="s">
        <v>35</v>
      </c>
      <c r="BD2690" s="1" t="s">
        <v>35</v>
      </c>
      <c r="BE2690" s="1" t="s">
        <v>35</v>
      </c>
      <c r="BF2690" s="1" t="s">
        <v>35</v>
      </c>
      <c r="BG2690" s="1" t="s">
        <v>35</v>
      </c>
      <c r="BH2690" s="1" t="s">
        <v>35</v>
      </c>
      <c r="BI2690" s="1" t="s">
        <v>35</v>
      </c>
      <c r="BJ2690" s="1" t="s">
        <v>35</v>
      </c>
      <c r="BK2690" s="1" t="s">
        <v>35</v>
      </c>
      <c r="BL2690" s="1" t="s">
        <v>35</v>
      </c>
      <c r="BM2690" s="1" t="s">
        <v>35</v>
      </c>
      <c r="BN2690" s="1" t="s">
        <v>35</v>
      </c>
      <c r="BO2690" s="1" t="s">
        <v>35</v>
      </c>
      <c r="BP2690" s="1" t="s">
        <v>35</v>
      </c>
      <c r="BQ2690" s="1" t="s">
        <v>35</v>
      </c>
      <c r="BR2690" s="1" t="s">
        <v>35</v>
      </c>
      <c r="BS2690" s="1" t="s">
        <v>35</v>
      </c>
      <c r="BT2690" s="1" t="s">
        <v>35</v>
      </c>
      <c r="BU2690" s="1" t="s">
        <v>35</v>
      </c>
    </row>
    <row r="2691" spans="1:73">
      <c r="A2691" s="1" t="s">
        <v>17395</v>
      </c>
      <c r="B2691" s="1" t="s">
        <v>33815</v>
      </c>
      <c r="C2691" s="1" t="s">
        <v>33816</v>
      </c>
      <c r="D2691" s="1" t="s">
        <v>25774</v>
      </c>
      <c r="E2691" s="1" t="s">
        <v>33813</v>
      </c>
      <c r="F2691">
        <v>12700</v>
      </c>
      <c r="G2691">
        <v>13970</v>
      </c>
      <c r="H2691">
        <v>121</v>
      </c>
      <c r="I2691" s="1" t="s">
        <v>25822</v>
      </c>
      <c r="J2691">
        <v>1</v>
      </c>
      <c r="K2691">
        <v>0</v>
      </c>
      <c r="L2691">
        <v>0</v>
      </c>
      <c r="M2691">
        <v>12700</v>
      </c>
      <c r="N2691">
        <v>13970</v>
      </c>
      <c r="O2691">
        <v>0</v>
      </c>
      <c r="P2691">
        <v>12700</v>
      </c>
      <c r="Q2691">
        <v>13970</v>
      </c>
      <c r="R2691" s="1" t="s">
        <v>33817</v>
      </c>
      <c r="S2691">
        <v>1212247701</v>
      </c>
      <c r="T2691">
        <v>0</v>
      </c>
      <c r="U2691" s="1" t="s">
        <v>25785</v>
      </c>
      <c r="V2691">
        <v>0</v>
      </c>
      <c r="W2691">
        <v>14</v>
      </c>
      <c r="X2691" s="1" t="s">
        <v>26871</v>
      </c>
      <c r="Y2691">
        <v>47</v>
      </c>
      <c r="Z2691" s="1" t="s">
        <v>27381</v>
      </c>
      <c r="AA2691" s="1" t="s">
        <v>25777</v>
      </c>
      <c r="AB2691">
        <v>11</v>
      </c>
      <c r="AC2691" s="1" t="s">
        <v>25832</v>
      </c>
      <c r="AD2691" s="1" t="s">
        <v>25779</v>
      </c>
      <c r="AE2691">
        <v>8</v>
      </c>
      <c r="AF2691" s="1" t="s">
        <v>26015</v>
      </c>
      <c r="AG2691" s="1" t="s">
        <v>25777</v>
      </c>
      <c r="AH2691">
        <v>12700</v>
      </c>
      <c r="AI2691">
        <v>0</v>
      </c>
      <c r="AJ2691">
        <v>0</v>
      </c>
      <c r="AK2691">
        <v>0</v>
      </c>
      <c r="AL2691" s="1" t="s">
        <v>25984</v>
      </c>
      <c r="AM2691" s="1" t="s">
        <v>35</v>
      </c>
      <c r="AN2691" s="1" t="s">
        <v>26614</v>
      </c>
      <c r="AO2691" s="1" t="s">
        <v>35</v>
      </c>
      <c r="AP2691" s="1" t="s">
        <v>33818</v>
      </c>
      <c r="AQ2691" s="1" t="s">
        <v>35</v>
      </c>
      <c r="AR2691" s="1" t="s">
        <v>35</v>
      </c>
      <c r="AS2691" s="1" t="s">
        <v>35</v>
      </c>
      <c r="AT2691" s="1" t="s">
        <v>35</v>
      </c>
      <c r="AU2691" s="1" t="s">
        <v>35</v>
      </c>
      <c r="AV2691" s="1" t="s">
        <v>35</v>
      </c>
      <c r="AW2691" s="1" t="s">
        <v>35</v>
      </c>
      <c r="AX2691" s="1" t="s">
        <v>35</v>
      </c>
      <c r="AY2691" s="1" t="s">
        <v>35</v>
      </c>
      <c r="AZ2691" s="1" t="s">
        <v>35</v>
      </c>
      <c r="BA2691" s="1" t="s">
        <v>35</v>
      </c>
      <c r="BB2691" s="1" t="s">
        <v>35</v>
      </c>
      <c r="BC2691" s="1" t="s">
        <v>35</v>
      </c>
      <c r="BD2691" s="1" t="s">
        <v>35</v>
      </c>
      <c r="BE2691" s="1" t="s">
        <v>35</v>
      </c>
      <c r="BF2691" s="1" t="s">
        <v>35</v>
      </c>
      <c r="BG2691" s="1" t="s">
        <v>35</v>
      </c>
      <c r="BH2691" s="1" t="s">
        <v>35</v>
      </c>
      <c r="BI2691" s="1" t="s">
        <v>35</v>
      </c>
      <c r="BJ2691" s="1" t="s">
        <v>35</v>
      </c>
      <c r="BK2691" s="1" t="s">
        <v>35</v>
      </c>
      <c r="BL2691" s="1" t="s">
        <v>35</v>
      </c>
      <c r="BM2691" s="1" t="s">
        <v>35</v>
      </c>
      <c r="BN2691" s="1" t="s">
        <v>35</v>
      </c>
      <c r="BO2691" s="1" t="s">
        <v>35</v>
      </c>
      <c r="BP2691" s="1" t="s">
        <v>35</v>
      </c>
      <c r="BQ2691" s="1" t="s">
        <v>35</v>
      </c>
      <c r="BR2691" s="1" t="s">
        <v>35</v>
      </c>
      <c r="BS2691" s="1" t="s">
        <v>35</v>
      </c>
      <c r="BT2691" s="1" t="s">
        <v>35</v>
      </c>
      <c r="BU2691" s="1" t="s">
        <v>35</v>
      </c>
    </row>
    <row r="2692" spans="1:73">
      <c r="A2692" s="1" t="s">
        <v>11773</v>
      </c>
      <c r="B2692" s="1" t="s">
        <v>33819</v>
      </c>
      <c r="C2692" s="1" t="s">
        <v>33816</v>
      </c>
      <c r="D2692" s="1" t="s">
        <v>25774</v>
      </c>
      <c r="E2692" s="1" t="s">
        <v>33813</v>
      </c>
      <c r="F2692">
        <v>12700</v>
      </c>
      <c r="G2692">
        <v>13970</v>
      </c>
      <c r="H2692">
        <v>121</v>
      </c>
      <c r="I2692" s="1" t="s">
        <v>25822</v>
      </c>
      <c r="J2692">
        <v>1</v>
      </c>
      <c r="K2692">
        <v>0</v>
      </c>
      <c r="L2692">
        <v>0</v>
      </c>
      <c r="M2692">
        <v>12700</v>
      </c>
      <c r="N2692">
        <v>13970</v>
      </c>
      <c r="O2692">
        <v>0</v>
      </c>
      <c r="P2692">
        <v>12700</v>
      </c>
      <c r="Q2692">
        <v>13970</v>
      </c>
      <c r="R2692" s="1" t="s">
        <v>33820</v>
      </c>
      <c r="S2692">
        <v>1212247701</v>
      </c>
      <c r="T2692">
        <v>0</v>
      </c>
      <c r="U2692" s="1" t="s">
        <v>25785</v>
      </c>
      <c r="V2692">
        <v>0</v>
      </c>
      <c r="W2692">
        <v>14</v>
      </c>
      <c r="X2692" s="1" t="s">
        <v>26871</v>
      </c>
      <c r="Y2692">
        <v>47</v>
      </c>
      <c r="Z2692" s="1" t="s">
        <v>27381</v>
      </c>
      <c r="AA2692" s="1" t="s">
        <v>25777</v>
      </c>
      <c r="AB2692">
        <v>11</v>
      </c>
      <c r="AC2692" s="1" t="s">
        <v>25786</v>
      </c>
      <c r="AD2692" s="1" t="s">
        <v>25779</v>
      </c>
      <c r="AE2692">
        <v>5</v>
      </c>
      <c r="AF2692" s="1" t="s">
        <v>26015</v>
      </c>
      <c r="AG2692" s="1" t="s">
        <v>25777</v>
      </c>
      <c r="AH2692">
        <v>12700</v>
      </c>
      <c r="AI2692">
        <v>0</v>
      </c>
      <c r="AJ2692">
        <v>0</v>
      </c>
      <c r="AK2692">
        <v>0</v>
      </c>
      <c r="AL2692" s="1" t="s">
        <v>25984</v>
      </c>
      <c r="AM2692" s="1" t="s">
        <v>35</v>
      </c>
      <c r="AN2692" s="1" t="s">
        <v>26614</v>
      </c>
      <c r="AO2692" s="1" t="s">
        <v>35</v>
      </c>
      <c r="AP2692" s="1" t="s">
        <v>33818</v>
      </c>
      <c r="AQ2692" s="1" t="s">
        <v>35</v>
      </c>
      <c r="AR2692" s="1" t="s">
        <v>35</v>
      </c>
      <c r="AS2692" s="1" t="s">
        <v>35</v>
      </c>
      <c r="AT2692" s="1" t="s">
        <v>35</v>
      </c>
      <c r="AU2692" s="1" t="s">
        <v>35</v>
      </c>
      <c r="AV2692" s="1" t="s">
        <v>35</v>
      </c>
      <c r="AW2692" s="1" t="s">
        <v>35</v>
      </c>
      <c r="AX2692" s="1" t="s">
        <v>35</v>
      </c>
      <c r="AY2692" s="1" t="s">
        <v>35</v>
      </c>
      <c r="AZ2692" s="1" t="s">
        <v>35</v>
      </c>
      <c r="BA2692" s="1" t="s">
        <v>35</v>
      </c>
      <c r="BB2692" s="1" t="s">
        <v>35</v>
      </c>
      <c r="BC2692" s="1" t="s">
        <v>35</v>
      </c>
      <c r="BD2692" s="1" t="s">
        <v>35</v>
      </c>
      <c r="BE2692" s="1" t="s">
        <v>35</v>
      </c>
      <c r="BF2692" s="1" t="s">
        <v>35</v>
      </c>
      <c r="BG2692" s="1" t="s">
        <v>35</v>
      </c>
      <c r="BH2692" s="1" t="s">
        <v>35</v>
      </c>
      <c r="BI2692" s="1" t="s">
        <v>35</v>
      </c>
      <c r="BJ2692" s="1" t="s">
        <v>35</v>
      </c>
      <c r="BK2692" s="1" t="s">
        <v>35</v>
      </c>
      <c r="BL2692" s="1" t="s">
        <v>35</v>
      </c>
      <c r="BM2692" s="1" t="s">
        <v>35</v>
      </c>
      <c r="BN2692" s="1" t="s">
        <v>35</v>
      </c>
      <c r="BO2692" s="1" t="s">
        <v>35</v>
      </c>
      <c r="BP2692" s="1" t="s">
        <v>35</v>
      </c>
      <c r="BQ2692" s="1" t="s">
        <v>35</v>
      </c>
      <c r="BR2692" s="1" t="s">
        <v>35</v>
      </c>
      <c r="BS2692" s="1" t="s">
        <v>35</v>
      </c>
      <c r="BT2692" s="1" t="s">
        <v>35</v>
      </c>
      <c r="BU2692" s="1" t="s">
        <v>35</v>
      </c>
    </row>
    <row r="2693" spans="1:73">
      <c r="A2693" s="1" t="s">
        <v>15282</v>
      </c>
      <c r="B2693" s="1" t="s">
        <v>33821</v>
      </c>
      <c r="C2693" s="1" t="s">
        <v>33816</v>
      </c>
      <c r="D2693" s="1" t="s">
        <v>25774</v>
      </c>
      <c r="E2693" s="1" t="s">
        <v>33813</v>
      </c>
      <c r="F2693">
        <v>12700</v>
      </c>
      <c r="G2693">
        <v>13970</v>
      </c>
      <c r="H2693">
        <v>121</v>
      </c>
      <c r="I2693" s="1" t="s">
        <v>25822</v>
      </c>
      <c r="J2693">
        <v>1</v>
      </c>
      <c r="K2693">
        <v>0</v>
      </c>
      <c r="L2693">
        <v>0</v>
      </c>
      <c r="M2693">
        <v>12700</v>
      </c>
      <c r="N2693">
        <v>13970</v>
      </c>
      <c r="O2693">
        <v>0</v>
      </c>
      <c r="P2693">
        <v>12700</v>
      </c>
      <c r="Q2693">
        <v>13970</v>
      </c>
      <c r="R2693" s="1" t="s">
        <v>33822</v>
      </c>
      <c r="S2693">
        <v>1212247701</v>
      </c>
      <c r="T2693">
        <v>0</v>
      </c>
      <c r="U2693" s="1" t="s">
        <v>25785</v>
      </c>
      <c r="V2693">
        <v>0</v>
      </c>
      <c r="W2693">
        <v>14</v>
      </c>
      <c r="X2693" s="1" t="s">
        <v>26871</v>
      </c>
      <c r="Y2693">
        <v>47</v>
      </c>
      <c r="Z2693" s="1" t="s">
        <v>27381</v>
      </c>
      <c r="AA2693" s="1" t="s">
        <v>25777</v>
      </c>
      <c r="AB2693">
        <v>11</v>
      </c>
      <c r="AC2693" s="1" t="s">
        <v>25996</v>
      </c>
      <c r="AD2693" s="1" t="s">
        <v>25779</v>
      </c>
      <c r="AE2693">
        <v>6</v>
      </c>
      <c r="AF2693" s="1" t="s">
        <v>26015</v>
      </c>
      <c r="AG2693" s="1" t="s">
        <v>25777</v>
      </c>
      <c r="AH2693">
        <v>12700</v>
      </c>
      <c r="AI2693">
        <v>0</v>
      </c>
      <c r="AJ2693">
        <v>0</v>
      </c>
      <c r="AK2693">
        <v>0</v>
      </c>
      <c r="AL2693" s="1" t="s">
        <v>25984</v>
      </c>
      <c r="AM2693" s="1" t="s">
        <v>35</v>
      </c>
      <c r="AN2693" s="1" t="s">
        <v>26614</v>
      </c>
      <c r="AO2693" s="1" t="s">
        <v>35</v>
      </c>
      <c r="AP2693" s="1" t="s">
        <v>33818</v>
      </c>
      <c r="AQ2693" s="1" t="s">
        <v>35</v>
      </c>
      <c r="AR2693" s="1" t="s">
        <v>35</v>
      </c>
      <c r="AS2693" s="1" t="s">
        <v>35</v>
      </c>
      <c r="AT2693" s="1" t="s">
        <v>35</v>
      </c>
      <c r="AU2693" s="1" t="s">
        <v>35</v>
      </c>
      <c r="AV2693" s="1" t="s">
        <v>35</v>
      </c>
      <c r="AW2693" s="1" t="s">
        <v>35</v>
      </c>
      <c r="AX2693" s="1" t="s">
        <v>35</v>
      </c>
      <c r="AY2693" s="1" t="s">
        <v>35</v>
      </c>
      <c r="AZ2693" s="1" t="s">
        <v>35</v>
      </c>
      <c r="BA2693" s="1" t="s">
        <v>35</v>
      </c>
      <c r="BB2693" s="1" t="s">
        <v>35</v>
      </c>
      <c r="BC2693" s="1" t="s">
        <v>35</v>
      </c>
      <c r="BD2693" s="1" t="s">
        <v>35</v>
      </c>
      <c r="BE2693" s="1" t="s">
        <v>35</v>
      </c>
      <c r="BF2693" s="1" t="s">
        <v>35</v>
      </c>
      <c r="BG2693" s="1" t="s">
        <v>35</v>
      </c>
      <c r="BH2693" s="1" t="s">
        <v>35</v>
      </c>
      <c r="BI2693" s="1" t="s">
        <v>35</v>
      </c>
      <c r="BJ2693" s="1" t="s">
        <v>35</v>
      </c>
      <c r="BK2693" s="1" t="s">
        <v>35</v>
      </c>
      <c r="BL2693" s="1" t="s">
        <v>35</v>
      </c>
      <c r="BM2693" s="1" t="s">
        <v>35</v>
      </c>
      <c r="BN2693" s="1" t="s">
        <v>35</v>
      </c>
      <c r="BO2693" s="1" t="s">
        <v>35</v>
      </c>
      <c r="BP2693" s="1" t="s">
        <v>35</v>
      </c>
      <c r="BQ2693" s="1" t="s">
        <v>35</v>
      </c>
      <c r="BR2693" s="1" t="s">
        <v>35</v>
      </c>
      <c r="BS2693" s="1" t="s">
        <v>35</v>
      </c>
      <c r="BT2693" s="1" t="s">
        <v>35</v>
      </c>
      <c r="BU2693" s="1" t="s">
        <v>35</v>
      </c>
    </row>
    <row r="2694" spans="1:73">
      <c r="A2694" s="1" t="s">
        <v>16177</v>
      </c>
      <c r="B2694" s="1" t="s">
        <v>33823</v>
      </c>
      <c r="C2694" s="1" t="s">
        <v>33812</v>
      </c>
      <c r="D2694" s="1" t="s">
        <v>25774</v>
      </c>
      <c r="E2694" s="1" t="s">
        <v>33813</v>
      </c>
      <c r="F2694">
        <v>12700</v>
      </c>
      <c r="G2694">
        <v>13970</v>
      </c>
      <c r="H2694">
        <v>121</v>
      </c>
      <c r="I2694" s="1" t="s">
        <v>25822</v>
      </c>
      <c r="J2694">
        <v>1</v>
      </c>
      <c r="K2694">
        <v>0</v>
      </c>
      <c r="L2694">
        <v>0</v>
      </c>
      <c r="M2694">
        <v>12700</v>
      </c>
      <c r="N2694">
        <v>13970</v>
      </c>
      <c r="O2694">
        <v>0</v>
      </c>
      <c r="P2694">
        <v>12700</v>
      </c>
      <c r="Q2694">
        <v>13970</v>
      </c>
      <c r="R2694" s="1" t="s">
        <v>33824</v>
      </c>
      <c r="S2694">
        <v>1212247701</v>
      </c>
      <c r="T2694">
        <v>0</v>
      </c>
      <c r="U2694" s="1" t="s">
        <v>25785</v>
      </c>
      <c r="V2694">
        <v>0</v>
      </c>
      <c r="W2694">
        <v>14</v>
      </c>
      <c r="X2694" s="1" t="s">
        <v>26871</v>
      </c>
      <c r="Y2694">
        <v>47</v>
      </c>
      <c r="Z2694" s="1" t="s">
        <v>27381</v>
      </c>
      <c r="AA2694" s="1" t="s">
        <v>25777</v>
      </c>
      <c r="AB2694">
        <v>50</v>
      </c>
      <c r="AC2694" s="1" t="s">
        <v>25832</v>
      </c>
      <c r="AD2694" s="1" t="s">
        <v>25779</v>
      </c>
      <c r="AE2694">
        <v>4</v>
      </c>
      <c r="AF2694" s="1" t="s">
        <v>26015</v>
      </c>
      <c r="AG2694" s="1" t="s">
        <v>25777</v>
      </c>
      <c r="AH2694">
        <v>12700</v>
      </c>
      <c r="AI2694">
        <v>0</v>
      </c>
      <c r="AJ2694">
        <v>0</v>
      </c>
      <c r="AK2694">
        <v>0</v>
      </c>
      <c r="AL2694" s="1" t="s">
        <v>25984</v>
      </c>
      <c r="AM2694" s="1" t="s">
        <v>35</v>
      </c>
      <c r="AN2694" s="1" t="s">
        <v>26614</v>
      </c>
      <c r="AO2694" s="1" t="s">
        <v>35</v>
      </c>
      <c r="AP2694" s="1" t="s">
        <v>33814</v>
      </c>
      <c r="AQ2694" s="1" t="s">
        <v>35</v>
      </c>
      <c r="AR2694" s="1" t="s">
        <v>35</v>
      </c>
      <c r="AS2694" s="1" t="s">
        <v>35</v>
      </c>
      <c r="AT2694" s="1" t="s">
        <v>35</v>
      </c>
      <c r="AU2694" s="1" t="s">
        <v>35</v>
      </c>
      <c r="AV2694" s="1" t="s">
        <v>35</v>
      </c>
      <c r="AW2694" s="1" t="s">
        <v>35</v>
      </c>
      <c r="AX2694" s="1" t="s">
        <v>35</v>
      </c>
      <c r="AY2694" s="1" t="s">
        <v>35</v>
      </c>
      <c r="AZ2694" s="1" t="s">
        <v>35</v>
      </c>
      <c r="BA2694" s="1" t="s">
        <v>35</v>
      </c>
      <c r="BB2694" s="1" t="s">
        <v>35</v>
      </c>
      <c r="BC2694" s="1" t="s">
        <v>35</v>
      </c>
      <c r="BD2694" s="1" t="s">
        <v>35</v>
      </c>
      <c r="BE2694" s="1" t="s">
        <v>35</v>
      </c>
      <c r="BF2694" s="1" t="s">
        <v>35</v>
      </c>
      <c r="BG2694" s="1" t="s">
        <v>35</v>
      </c>
      <c r="BH2694" s="1" t="s">
        <v>35</v>
      </c>
      <c r="BI2694" s="1" t="s">
        <v>35</v>
      </c>
      <c r="BJ2694" s="1" t="s">
        <v>35</v>
      </c>
      <c r="BK2694" s="1" t="s">
        <v>35</v>
      </c>
      <c r="BL2694" s="1" t="s">
        <v>35</v>
      </c>
      <c r="BM2694" s="1" t="s">
        <v>35</v>
      </c>
      <c r="BN2694" s="1" t="s">
        <v>35</v>
      </c>
      <c r="BO2694" s="1" t="s">
        <v>35</v>
      </c>
      <c r="BP2694" s="1" t="s">
        <v>35</v>
      </c>
      <c r="BQ2694" s="1" t="s">
        <v>35</v>
      </c>
      <c r="BR2694" s="1" t="s">
        <v>35</v>
      </c>
      <c r="BS2694" s="1" t="s">
        <v>35</v>
      </c>
      <c r="BT2694" s="1" t="s">
        <v>35</v>
      </c>
      <c r="BU2694" s="1" t="s">
        <v>35</v>
      </c>
    </row>
    <row r="2695" spans="1:73">
      <c r="A2695" s="1" t="s">
        <v>20038</v>
      </c>
      <c r="B2695" s="1" t="s">
        <v>33825</v>
      </c>
      <c r="C2695" s="1" t="s">
        <v>33812</v>
      </c>
      <c r="D2695" s="1" t="s">
        <v>25774</v>
      </c>
      <c r="E2695" s="1" t="s">
        <v>33813</v>
      </c>
      <c r="F2695">
        <v>12700</v>
      </c>
      <c r="G2695">
        <v>13970</v>
      </c>
      <c r="H2695">
        <v>121</v>
      </c>
      <c r="I2695" s="1" t="s">
        <v>25822</v>
      </c>
      <c r="J2695">
        <v>1</v>
      </c>
      <c r="K2695">
        <v>0</v>
      </c>
      <c r="L2695">
        <v>0</v>
      </c>
      <c r="M2695">
        <v>12700</v>
      </c>
      <c r="N2695">
        <v>13970</v>
      </c>
      <c r="O2695">
        <v>0</v>
      </c>
      <c r="P2695">
        <v>12700</v>
      </c>
      <c r="Q2695">
        <v>13970</v>
      </c>
      <c r="R2695" s="1" t="s">
        <v>33826</v>
      </c>
      <c r="S2695">
        <v>1212247701</v>
      </c>
      <c r="T2695">
        <v>0</v>
      </c>
      <c r="U2695" s="1" t="s">
        <v>25785</v>
      </c>
      <c r="V2695">
        <v>0</v>
      </c>
      <c r="W2695">
        <v>14</v>
      </c>
      <c r="X2695" s="1" t="s">
        <v>26871</v>
      </c>
      <c r="Y2695">
        <v>47</v>
      </c>
      <c r="Z2695" s="1" t="s">
        <v>27381</v>
      </c>
      <c r="AA2695" s="1" t="s">
        <v>25777</v>
      </c>
      <c r="AB2695">
        <v>50</v>
      </c>
      <c r="AC2695" s="1" t="s">
        <v>25786</v>
      </c>
      <c r="AD2695" s="1" t="s">
        <v>25779</v>
      </c>
      <c r="AE2695">
        <v>4</v>
      </c>
      <c r="AF2695" s="1" t="s">
        <v>26015</v>
      </c>
      <c r="AG2695" s="1" t="s">
        <v>25777</v>
      </c>
      <c r="AH2695">
        <v>12700</v>
      </c>
      <c r="AI2695">
        <v>0</v>
      </c>
      <c r="AJ2695">
        <v>0</v>
      </c>
      <c r="AK2695">
        <v>0</v>
      </c>
      <c r="AL2695" s="1" t="s">
        <v>25984</v>
      </c>
      <c r="AM2695" s="1" t="s">
        <v>35</v>
      </c>
      <c r="AN2695" s="1" t="s">
        <v>26614</v>
      </c>
      <c r="AO2695" s="1" t="s">
        <v>35</v>
      </c>
      <c r="AP2695" s="1" t="s">
        <v>33814</v>
      </c>
      <c r="AQ2695" s="1" t="s">
        <v>35</v>
      </c>
      <c r="AR2695" s="1" t="s">
        <v>35</v>
      </c>
      <c r="AS2695" s="1" t="s">
        <v>35</v>
      </c>
      <c r="AT2695" s="1" t="s">
        <v>35</v>
      </c>
      <c r="AU2695" s="1" t="s">
        <v>35</v>
      </c>
      <c r="AV2695" s="1" t="s">
        <v>35</v>
      </c>
      <c r="AW2695" s="1" t="s">
        <v>35</v>
      </c>
      <c r="AX2695" s="1" t="s">
        <v>35</v>
      </c>
      <c r="AY2695" s="1" t="s">
        <v>35</v>
      </c>
      <c r="AZ2695" s="1" t="s">
        <v>35</v>
      </c>
      <c r="BA2695" s="1" t="s">
        <v>35</v>
      </c>
      <c r="BB2695" s="1" t="s">
        <v>35</v>
      </c>
      <c r="BC2695" s="1" t="s">
        <v>35</v>
      </c>
      <c r="BD2695" s="1" t="s">
        <v>35</v>
      </c>
      <c r="BE2695" s="1" t="s">
        <v>35</v>
      </c>
      <c r="BF2695" s="1" t="s">
        <v>35</v>
      </c>
      <c r="BG2695" s="1" t="s">
        <v>35</v>
      </c>
      <c r="BH2695" s="1" t="s">
        <v>35</v>
      </c>
      <c r="BI2695" s="1" t="s">
        <v>35</v>
      </c>
      <c r="BJ2695" s="1" t="s">
        <v>35</v>
      </c>
      <c r="BK2695" s="1" t="s">
        <v>35</v>
      </c>
      <c r="BL2695" s="1" t="s">
        <v>35</v>
      </c>
      <c r="BM2695" s="1" t="s">
        <v>35</v>
      </c>
      <c r="BN2695" s="1" t="s">
        <v>35</v>
      </c>
      <c r="BO2695" s="1" t="s">
        <v>35</v>
      </c>
      <c r="BP2695" s="1" t="s">
        <v>35</v>
      </c>
      <c r="BQ2695" s="1" t="s">
        <v>35</v>
      </c>
      <c r="BR2695" s="1" t="s">
        <v>35</v>
      </c>
      <c r="BS2695" s="1" t="s">
        <v>35</v>
      </c>
      <c r="BT2695" s="1" t="s">
        <v>35</v>
      </c>
      <c r="BU2695" s="1" t="s">
        <v>35</v>
      </c>
    </row>
    <row r="2696" spans="1:73">
      <c r="A2696" s="1" t="s">
        <v>15170</v>
      </c>
      <c r="B2696" s="1" t="s">
        <v>33827</v>
      </c>
      <c r="C2696" s="1" t="s">
        <v>33828</v>
      </c>
      <c r="D2696" s="1" t="s">
        <v>25774</v>
      </c>
      <c r="E2696" s="1" t="s">
        <v>33813</v>
      </c>
      <c r="F2696">
        <v>12700</v>
      </c>
      <c r="G2696">
        <v>13970</v>
      </c>
      <c r="H2696">
        <v>121</v>
      </c>
      <c r="I2696" s="1" t="s">
        <v>25822</v>
      </c>
      <c r="J2696">
        <v>1</v>
      </c>
      <c r="K2696">
        <v>0</v>
      </c>
      <c r="L2696">
        <v>0</v>
      </c>
      <c r="M2696">
        <v>12700</v>
      </c>
      <c r="N2696">
        <v>13970</v>
      </c>
      <c r="O2696">
        <v>0</v>
      </c>
      <c r="P2696">
        <v>12700</v>
      </c>
      <c r="Q2696">
        <v>13970</v>
      </c>
      <c r="R2696" s="1" t="s">
        <v>33829</v>
      </c>
      <c r="S2696">
        <v>1212247701</v>
      </c>
      <c r="T2696">
        <v>0</v>
      </c>
      <c r="U2696" s="1" t="s">
        <v>25785</v>
      </c>
      <c r="V2696">
        <v>0</v>
      </c>
      <c r="W2696">
        <v>14</v>
      </c>
      <c r="X2696" s="1" t="s">
        <v>26871</v>
      </c>
      <c r="Y2696">
        <v>47</v>
      </c>
      <c r="Z2696" s="1" t="s">
        <v>27381</v>
      </c>
      <c r="AA2696" s="1" t="s">
        <v>25777</v>
      </c>
      <c r="AB2696">
        <v>110</v>
      </c>
      <c r="AC2696" s="1" t="s">
        <v>25832</v>
      </c>
      <c r="AD2696" s="1" t="s">
        <v>25779</v>
      </c>
      <c r="AE2696">
        <v>9</v>
      </c>
      <c r="AF2696" s="1" t="s">
        <v>26015</v>
      </c>
      <c r="AG2696" s="1" t="s">
        <v>25777</v>
      </c>
      <c r="AH2696">
        <v>12700</v>
      </c>
      <c r="AI2696">
        <v>0</v>
      </c>
      <c r="AJ2696">
        <v>0</v>
      </c>
      <c r="AK2696">
        <v>0</v>
      </c>
      <c r="AL2696" s="1" t="s">
        <v>25984</v>
      </c>
      <c r="AM2696" s="1" t="s">
        <v>35</v>
      </c>
      <c r="AN2696" s="1" t="s">
        <v>26614</v>
      </c>
      <c r="AO2696" s="1" t="s">
        <v>35</v>
      </c>
      <c r="AP2696" s="1" t="s">
        <v>33830</v>
      </c>
      <c r="AQ2696" s="1" t="s">
        <v>35</v>
      </c>
      <c r="AR2696" s="1" t="s">
        <v>35</v>
      </c>
      <c r="AS2696" s="1" t="s">
        <v>35</v>
      </c>
      <c r="AT2696" s="1" t="s">
        <v>35</v>
      </c>
      <c r="AU2696" s="1" t="s">
        <v>35</v>
      </c>
      <c r="AV2696" s="1" t="s">
        <v>35</v>
      </c>
      <c r="AW2696" s="1" t="s">
        <v>35</v>
      </c>
      <c r="AX2696" s="1" t="s">
        <v>35</v>
      </c>
      <c r="AY2696" s="1" t="s">
        <v>35</v>
      </c>
      <c r="AZ2696" s="1" t="s">
        <v>35</v>
      </c>
      <c r="BA2696" s="1" t="s">
        <v>35</v>
      </c>
      <c r="BB2696" s="1" t="s">
        <v>35</v>
      </c>
      <c r="BC2696" s="1" t="s">
        <v>35</v>
      </c>
      <c r="BD2696" s="1" t="s">
        <v>35</v>
      </c>
      <c r="BE2696" s="1" t="s">
        <v>35</v>
      </c>
      <c r="BF2696" s="1" t="s">
        <v>35</v>
      </c>
      <c r="BG2696" s="1" t="s">
        <v>35</v>
      </c>
      <c r="BH2696" s="1" t="s">
        <v>35</v>
      </c>
      <c r="BI2696" s="1" t="s">
        <v>35</v>
      </c>
      <c r="BJ2696" s="1" t="s">
        <v>35</v>
      </c>
      <c r="BK2696" s="1" t="s">
        <v>35</v>
      </c>
      <c r="BL2696" s="1" t="s">
        <v>35</v>
      </c>
      <c r="BM2696" s="1" t="s">
        <v>35</v>
      </c>
      <c r="BN2696" s="1" t="s">
        <v>35</v>
      </c>
      <c r="BO2696" s="1" t="s">
        <v>35</v>
      </c>
      <c r="BP2696" s="1" t="s">
        <v>35</v>
      </c>
      <c r="BQ2696" s="1" t="s">
        <v>35</v>
      </c>
      <c r="BR2696" s="1" t="s">
        <v>35</v>
      </c>
      <c r="BS2696" s="1" t="s">
        <v>35</v>
      </c>
      <c r="BT2696" s="1" t="s">
        <v>35</v>
      </c>
      <c r="BU2696" s="1" t="s">
        <v>35</v>
      </c>
    </row>
    <row r="2697" spans="1:73">
      <c r="A2697" s="1" t="s">
        <v>16623</v>
      </c>
      <c r="B2697" s="1" t="s">
        <v>33831</v>
      </c>
      <c r="C2697" s="1" t="s">
        <v>33828</v>
      </c>
      <c r="D2697" s="1" t="s">
        <v>25774</v>
      </c>
      <c r="E2697" s="1" t="s">
        <v>33813</v>
      </c>
      <c r="F2697">
        <v>12700</v>
      </c>
      <c r="G2697">
        <v>13970</v>
      </c>
      <c r="H2697">
        <v>121</v>
      </c>
      <c r="I2697" s="1" t="s">
        <v>25822</v>
      </c>
      <c r="J2697">
        <v>1</v>
      </c>
      <c r="K2697">
        <v>0</v>
      </c>
      <c r="L2697">
        <v>0</v>
      </c>
      <c r="M2697">
        <v>12700</v>
      </c>
      <c r="N2697">
        <v>13970</v>
      </c>
      <c r="O2697">
        <v>0</v>
      </c>
      <c r="P2697">
        <v>12700</v>
      </c>
      <c r="Q2697">
        <v>13970</v>
      </c>
      <c r="R2697" s="1" t="s">
        <v>33832</v>
      </c>
      <c r="S2697">
        <v>1212247701</v>
      </c>
      <c r="T2697">
        <v>0</v>
      </c>
      <c r="U2697" s="1" t="s">
        <v>25785</v>
      </c>
      <c r="V2697">
        <v>0</v>
      </c>
      <c r="W2697">
        <v>14</v>
      </c>
      <c r="X2697" s="1" t="s">
        <v>26871</v>
      </c>
      <c r="Y2697">
        <v>47</v>
      </c>
      <c r="Z2697" s="1" t="s">
        <v>27381</v>
      </c>
      <c r="AA2697" s="1" t="s">
        <v>25777</v>
      </c>
      <c r="AB2697">
        <v>110</v>
      </c>
      <c r="AC2697" s="1" t="s">
        <v>25786</v>
      </c>
      <c r="AD2697" s="1" t="s">
        <v>25779</v>
      </c>
      <c r="AE2697">
        <v>8</v>
      </c>
      <c r="AF2697" s="1" t="s">
        <v>26015</v>
      </c>
      <c r="AG2697" s="1" t="s">
        <v>25777</v>
      </c>
      <c r="AH2697">
        <v>12700</v>
      </c>
      <c r="AI2697">
        <v>0</v>
      </c>
      <c r="AJ2697">
        <v>0</v>
      </c>
      <c r="AK2697">
        <v>0</v>
      </c>
      <c r="AL2697" s="1" t="s">
        <v>25984</v>
      </c>
      <c r="AM2697" s="1" t="s">
        <v>35</v>
      </c>
      <c r="AN2697" s="1" t="s">
        <v>26614</v>
      </c>
      <c r="AO2697" s="1" t="s">
        <v>35</v>
      </c>
      <c r="AP2697" s="1" t="s">
        <v>33830</v>
      </c>
      <c r="AQ2697" s="1" t="s">
        <v>35</v>
      </c>
      <c r="AR2697" s="1" t="s">
        <v>35</v>
      </c>
      <c r="AS2697" s="1" t="s">
        <v>35</v>
      </c>
      <c r="AT2697" s="1" t="s">
        <v>35</v>
      </c>
      <c r="AU2697" s="1" t="s">
        <v>35</v>
      </c>
      <c r="AV2697" s="1" t="s">
        <v>35</v>
      </c>
      <c r="AW2697" s="1" t="s">
        <v>35</v>
      </c>
      <c r="AX2697" s="1" t="s">
        <v>35</v>
      </c>
      <c r="AY2697" s="1" t="s">
        <v>35</v>
      </c>
      <c r="AZ2697" s="1" t="s">
        <v>35</v>
      </c>
      <c r="BA2697" s="1" t="s">
        <v>35</v>
      </c>
      <c r="BB2697" s="1" t="s">
        <v>35</v>
      </c>
      <c r="BC2697" s="1" t="s">
        <v>35</v>
      </c>
      <c r="BD2697" s="1" t="s">
        <v>35</v>
      </c>
      <c r="BE2697" s="1" t="s">
        <v>35</v>
      </c>
      <c r="BF2697" s="1" t="s">
        <v>35</v>
      </c>
      <c r="BG2697" s="1" t="s">
        <v>35</v>
      </c>
      <c r="BH2697" s="1" t="s">
        <v>35</v>
      </c>
      <c r="BI2697" s="1" t="s">
        <v>35</v>
      </c>
      <c r="BJ2697" s="1" t="s">
        <v>35</v>
      </c>
      <c r="BK2697" s="1" t="s">
        <v>35</v>
      </c>
      <c r="BL2697" s="1" t="s">
        <v>35</v>
      </c>
      <c r="BM2697" s="1" t="s">
        <v>35</v>
      </c>
      <c r="BN2697" s="1" t="s">
        <v>35</v>
      </c>
      <c r="BO2697" s="1" t="s">
        <v>35</v>
      </c>
      <c r="BP2697" s="1" t="s">
        <v>35</v>
      </c>
      <c r="BQ2697" s="1" t="s">
        <v>35</v>
      </c>
      <c r="BR2697" s="1" t="s">
        <v>35</v>
      </c>
      <c r="BS2697" s="1" t="s">
        <v>35</v>
      </c>
      <c r="BT2697" s="1" t="s">
        <v>35</v>
      </c>
      <c r="BU2697" s="1" t="s">
        <v>35</v>
      </c>
    </row>
    <row r="2698" spans="1:73">
      <c r="A2698" s="1" t="s">
        <v>20040</v>
      </c>
      <c r="B2698" s="1" t="s">
        <v>33833</v>
      </c>
      <c r="C2698" s="1" t="s">
        <v>33828</v>
      </c>
      <c r="D2698" s="1" t="s">
        <v>25774</v>
      </c>
      <c r="E2698" s="1" t="s">
        <v>33813</v>
      </c>
      <c r="F2698">
        <v>12700</v>
      </c>
      <c r="G2698">
        <v>13970</v>
      </c>
      <c r="H2698">
        <v>121</v>
      </c>
      <c r="I2698" s="1" t="s">
        <v>25822</v>
      </c>
      <c r="J2698">
        <v>1</v>
      </c>
      <c r="K2698">
        <v>0</v>
      </c>
      <c r="L2698">
        <v>0</v>
      </c>
      <c r="M2698">
        <v>12700</v>
      </c>
      <c r="N2698">
        <v>13970</v>
      </c>
      <c r="O2698">
        <v>0</v>
      </c>
      <c r="P2698">
        <v>12700</v>
      </c>
      <c r="Q2698">
        <v>13970</v>
      </c>
      <c r="R2698" s="1" t="s">
        <v>33834</v>
      </c>
      <c r="S2698">
        <v>1212247701</v>
      </c>
      <c r="T2698">
        <v>0</v>
      </c>
      <c r="U2698" s="1" t="s">
        <v>25785</v>
      </c>
      <c r="V2698">
        <v>0</v>
      </c>
      <c r="W2698">
        <v>14</v>
      </c>
      <c r="X2698" s="1" t="s">
        <v>26871</v>
      </c>
      <c r="Y2698">
        <v>47</v>
      </c>
      <c r="Z2698" s="1" t="s">
        <v>27381</v>
      </c>
      <c r="AA2698" s="1" t="s">
        <v>25777</v>
      </c>
      <c r="AB2698">
        <v>110</v>
      </c>
      <c r="AC2698" s="1" t="s">
        <v>25996</v>
      </c>
      <c r="AD2698" s="1" t="s">
        <v>25779</v>
      </c>
      <c r="AE2698">
        <v>4</v>
      </c>
      <c r="AF2698" s="1" t="s">
        <v>26015</v>
      </c>
      <c r="AG2698" s="1" t="s">
        <v>25777</v>
      </c>
      <c r="AH2698">
        <v>12700</v>
      </c>
      <c r="AI2698">
        <v>0</v>
      </c>
      <c r="AJ2698">
        <v>0</v>
      </c>
      <c r="AK2698">
        <v>0</v>
      </c>
      <c r="AL2698" s="1" t="s">
        <v>25984</v>
      </c>
      <c r="AM2698" s="1" t="s">
        <v>35</v>
      </c>
      <c r="AN2698" s="1" t="s">
        <v>26614</v>
      </c>
      <c r="AO2698" s="1" t="s">
        <v>35</v>
      </c>
      <c r="AP2698" s="1" t="s">
        <v>33830</v>
      </c>
      <c r="AQ2698" s="1" t="s">
        <v>35</v>
      </c>
      <c r="AR2698" s="1" t="s">
        <v>35</v>
      </c>
      <c r="AS2698" s="1" t="s">
        <v>35</v>
      </c>
      <c r="AT2698" s="1" t="s">
        <v>35</v>
      </c>
      <c r="AU2698" s="1" t="s">
        <v>35</v>
      </c>
      <c r="AV2698" s="1" t="s">
        <v>35</v>
      </c>
      <c r="AW2698" s="1" t="s">
        <v>35</v>
      </c>
      <c r="AX2698" s="1" t="s">
        <v>35</v>
      </c>
      <c r="AY2698" s="1" t="s">
        <v>35</v>
      </c>
      <c r="AZ2698" s="1" t="s">
        <v>35</v>
      </c>
      <c r="BA2698" s="1" t="s">
        <v>35</v>
      </c>
      <c r="BB2698" s="1" t="s">
        <v>35</v>
      </c>
      <c r="BC2698" s="1" t="s">
        <v>35</v>
      </c>
      <c r="BD2698" s="1" t="s">
        <v>35</v>
      </c>
      <c r="BE2698" s="1" t="s">
        <v>35</v>
      </c>
      <c r="BF2698" s="1" t="s">
        <v>35</v>
      </c>
      <c r="BG2698" s="1" t="s">
        <v>35</v>
      </c>
      <c r="BH2698" s="1" t="s">
        <v>35</v>
      </c>
      <c r="BI2698" s="1" t="s">
        <v>35</v>
      </c>
      <c r="BJ2698" s="1" t="s">
        <v>35</v>
      </c>
      <c r="BK2698" s="1" t="s">
        <v>35</v>
      </c>
      <c r="BL2698" s="1" t="s">
        <v>35</v>
      </c>
      <c r="BM2698" s="1" t="s">
        <v>35</v>
      </c>
      <c r="BN2698" s="1" t="s">
        <v>35</v>
      </c>
      <c r="BO2698" s="1" t="s">
        <v>35</v>
      </c>
      <c r="BP2698" s="1" t="s">
        <v>35</v>
      </c>
      <c r="BQ2698" s="1" t="s">
        <v>35</v>
      </c>
      <c r="BR2698" s="1" t="s">
        <v>35</v>
      </c>
      <c r="BS2698" s="1" t="s">
        <v>35</v>
      </c>
      <c r="BT2698" s="1" t="s">
        <v>35</v>
      </c>
      <c r="BU2698" s="1" t="s">
        <v>35</v>
      </c>
    </row>
    <row r="2699" spans="1:73">
      <c r="A2699" s="1" t="s">
        <v>33835</v>
      </c>
      <c r="B2699" s="1" t="s">
        <v>22446</v>
      </c>
      <c r="C2699" s="1" t="s">
        <v>33836</v>
      </c>
      <c r="D2699" s="1" t="s">
        <v>25774</v>
      </c>
      <c r="E2699" s="1" t="s">
        <v>33837</v>
      </c>
      <c r="F2699">
        <v>7800</v>
      </c>
      <c r="G2699">
        <v>8580</v>
      </c>
      <c r="H2699">
        <v>166</v>
      </c>
      <c r="I2699" s="1" t="s">
        <v>25776</v>
      </c>
      <c r="J2699">
        <v>1</v>
      </c>
      <c r="K2699">
        <v>1</v>
      </c>
      <c r="L2699">
        <v>20</v>
      </c>
      <c r="M2699">
        <v>6240</v>
      </c>
      <c r="N2699">
        <v>6864</v>
      </c>
      <c r="O2699">
        <v>0</v>
      </c>
      <c r="P2699">
        <v>7800</v>
      </c>
      <c r="Q2699">
        <v>8580</v>
      </c>
      <c r="R2699" s="1" t="s">
        <v>25777</v>
      </c>
      <c r="S2699">
        <v>1662210701</v>
      </c>
      <c r="T2699">
        <v>0</v>
      </c>
      <c r="U2699" s="1" t="s">
        <v>25777</v>
      </c>
      <c r="V2699">
        <v>0</v>
      </c>
      <c r="W2699">
        <v>1</v>
      </c>
      <c r="X2699" s="1" t="s">
        <v>25923</v>
      </c>
      <c r="Y2699">
        <v>10</v>
      </c>
      <c r="Z2699" s="1" t="s">
        <v>25923</v>
      </c>
      <c r="AA2699" s="1" t="s">
        <v>25777</v>
      </c>
      <c r="AC2699" s="1" t="s">
        <v>35</v>
      </c>
      <c r="AD2699" s="1" t="s">
        <v>25779</v>
      </c>
      <c r="AE2699">
        <v>1</v>
      </c>
      <c r="AF2699" s="1" t="s">
        <v>33838</v>
      </c>
      <c r="AG2699" s="1" t="s">
        <v>25777</v>
      </c>
      <c r="AH2699">
        <v>7800</v>
      </c>
      <c r="AI2699">
        <v>0</v>
      </c>
      <c r="AJ2699">
        <v>0</v>
      </c>
      <c r="AK2699">
        <v>0</v>
      </c>
      <c r="AL2699" s="1" t="s">
        <v>27564</v>
      </c>
      <c r="AM2699" s="1" t="s">
        <v>28317</v>
      </c>
      <c r="AN2699" s="1" t="s">
        <v>28318</v>
      </c>
      <c r="AO2699" s="1" t="s">
        <v>28286</v>
      </c>
      <c r="AP2699" s="1" t="s">
        <v>33839</v>
      </c>
      <c r="AQ2699" s="1" t="s">
        <v>35</v>
      </c>
      <c r="AR2699" s="1" t="s">
        <v>35</v>
      </c>
      <c r="AS2699" s="1" t="s">
        <v>35</v>
      </c>
      <c r="AT2699" s="1" t="s">
        <v>35</v>
      </c>
      <c r="AU2699" s="1" t="s">
        <v>35</v>
      </c>
      <c r="AV2699" s="1" t="s">
        <v>35</v>
      </c>
      <c r="AW2699" s="1" t="s">
        <v>35</v>
      </c>
      <c r="AX2699" s="1" t="s">
        <v>35</v>
      </c>
      <c r="AY2699" s="1" t="s">
        <v>35</v>
      </c>
      <c r="AZ2699" s="1" t="s">
        <v>35</v>
      </c>
      <c r="BA2699" s="1" t="s">
        <v>35</v>
      </c>
      <c r="BB2699" s="1" t="s">
        <v>35</v>
      </c>
      <c r="BC2699" s="1" t="s">
        <v>35</v>
      </c>
      <c r="BD2699" s="1" t="s">
        <v>35</v>
      </c>
      <c r="BE2699" s="1" t="s">
        <v>35</v>
      </c>
      <c r="BF2699" s="1" t="s">
        <v>35</v>
      </c>
      <c r="BG2699" s="1" t="s">
        <v>35</v>
      </c>
      <c r="BH2699" s="1" t="s">
        <v>35</v>
      </c>
      <c r="BI2699" s="1" t="s">
        <v>35</v>
      </c>
      <c r="BJ2699" s="1" t="s">
        <v>35</v>
      </c>
      <c r="BK2699" s="1" t="s">
        <v>35</v>
      </c>
      <c r="BL2699" s="1" t="s">
        <v>35</v>
      </c>
      <c r="BM2699" s="1" t="s">
        <v>35</v>
      </c>
      <c r="BN2699" s="1" t="s">
        <v>35</v>
      </c>
      <c r="BO2699" s="1" t="s">
        <v>35</v>
      </c>
      <c r="BP2699" s="1" t="s">
        <v>35</v>
      </c>
      <c r="BQ2699" s="1" t="s">
        <v>35</v>
      </c>
      <c r="BR2699" s="1" t="s">
        <v>35</v>
      </c>
      <c r="BS2699" s="1" t="s">
        <v>35</v>
      </c>
      <c r="BT2699" s="1" t="s">
        <v>35</v>
      </c>
      <c r="BU2699" s="1" t="s">
        <v>35</v>
      </c>
    </row>
    <row r="2700" spans="1:73">
      <c r="A2700" s="1" t="s">
        <v>22443</v>
      </c>
      <c r="B2700" s="1" t="s">
        <v>33840</v>
      </c>
      <c r="C2700" s="1" t="s">
        <v>33836</v>
      </c>
      <c r="D2700" s="1" t="s">
        <v>25774</v>
      </c>
      <c r="E2700" s="1" t="s">
        <v>33837</v>
      </c>
      <c r="F2700">
        <v>7800</v>
      </c>
      <c r="G2700">
        <v>8580</v>
      </c>
      <c r="H2700">
        <v>166</v>
      </c>
      <c r="I2700" s="1" t="s">
        <v>25776</v>
      </c>
      <c r="J2700">
        <v>1</v>
      </c>
      <c r="K2700">
        <v>1</v>
      </c>
      <c r="L2700">
        <v>20</v>
      </c>
      <c r="M2700">
        <v>6240</v>
      </c>
      <c r="N2700">
        <v>6864</v>
      </c>
      <c r="O2700">
        <v>0</v>
      </c>
      <c r="P2700">
        <v>7800</v>
      </c>
      <c r="Q2700">
        <v>8580</v>
      </c>
      <c r="R2700" s="1" t="s">
        <v>33841</v>
      </c>
      <c r="S2700">
        <v>1662210701</v>
      </c>
      <c r="T2700">
        <v>0</v>
      </c>
      <c r="U2700" s="1" t="s">
        <v>25785</v>
      </c>
      <c r="V2700">
        <v>0</v>
      </c>
      <c r="W2700">
        <v>1</v>
      </c>
      <c r="X2700" s="1" t="s">
        <v>25923</v>
      </c>
      <c r="Y2700">
        <v>10</v>
      </c>
      <c r="Z2700" s="1" t="s">
        <v>25923</v>
      </c>
      <c r="AA2700" s="1" t="s">
        <v>25777</v>
      </c>
      <c r="AB2700">
        <v>111</v>
      </c>
      <c r="AC2700" s="1" t="s">
        <v>25786</v>
      </c>
      <c r="AD2700" s="1" t="s">
        <v>25779</v>
      </c>
      <c r="AE2700">
        <v>1</v>
      </c>
      <c r="AF2700" s="1" t="s">
        <v>33838</v>
      </c>
      <c r="AG2700" s="1" t="s">
        <v>25777</v>
      </c>
      <c r="AH2700">
        <v>7800</v>
      </c>
      <c r="AI2700">
        <v>0</v>
      </c>
      <c r="AJ2700">
        <v>0</v>
      </c>
      <c r="AK2700">
        <v>0</v>
      </c>
      <c r="AL2700" s="1" t="s">
        <v>27564</v>
      </c>
      <c r="AM2700" s="1" t="s">
        <v>28317</v>
      </c>
      <c r="AN2700" s="1" t="s">
        <v>28318</v>
      </c>
      <c r="AO2700" s="1" t="s">
        <v>28286</v>
      </c>
      <c r="AP2700" s="1" t="s">
        <v>33839</v>
      </c>
      <c r="AQ2700" s="1" t="s">
        <v>35</v>
      </c>
      <c r="AR2700" s="1" t="s">
        <v>35</v>
      </c>
      <c r="AS2700" s="1" t="s">
        <v>35</v>
      </c>
      <c r="AT2700" s="1" t="s">
        <v>35</v>
      </c>
      <c r="AU2700" s="1" t="s">
        <v>35</v>
      </c>
      <c r="AV2700" s="1" t="s">
        <v>35</v>
      </c>
      <c r="AW2700" s="1" t="s">
        <v>35</v>
      </c>
      <c r="AX2700" s="1" t="s">
        <v>35</v>
      </c>
      <c r="AY2700" s="1" t="s">
        <v>35</v>
      </c>
      <c r="AZ2700" s="1" t="s">
        <v>35</v>
      </c>
      <c r="BA2700" s="1" t="s">
        <v>35</v>
      </c>
      <c r="BB2700" s="1" t="s">
        <v>35</v>
      </c>
      <c r="BC2700" s="1" t="s">
        <v>35</v>
      </c>
      <c r="BD2700" s="1" t="s">
        <v>35</v>
      </c>
      <c r="BE2700" s="1" t="s">
        <v>35</v>
      </c>
      <c r="BF2700" s="1" t="s">
        <v>35</v>
      </c>
      <c r="BG2700" s="1" t="s">
        <v>35</v>
      </c>
      <c r="BH2700" s="1" t="s">
        <v>35</v>
      </c>
      <c r="BI2700" s="1" t="s">
        <v>35</v>
      </c>
      <c r="BJ2700" s="1" t="s">
        <v>35</v>
      </c>
      <c r="BK2700" s="1" t="s">
        <v>35</v>
      </c>
      <c r="BL2700" s="1" t="s">
        <v>35</v>
      </c>
      <c r="BM2700" s="1" t="s">
        <v>35</v>
      </c>
      <c r="BN2700" s="1" t="s">
        <v>35</v>
      </c>
      <c r="BO2700" s="1" t="s">
        <v>35</v>
      </c>
      <c r="BP2700" s="1" t="s">
        <v>35</v>
      </c>
      <c r="BQ2700" s="1" t="s">
        <v>35</v>
      </c>
      <c r="BR2700" s="1" t="s">
        <v>35</v>
      </c>
      <c r="BS2700" s="1" t="s">
        <v>35</v>
      </c>
      <c r="BT2700" s="1" t="s">
        <v>35</v>
      </c>
      <c r="BU2700" s="1" t="s">
        <v>35</v>
      </c>
    </row>
    <row r="2701" spans="1:73">
      <c r="A2701" s="1" t="s">
        <v>33842</v>
      </c>
      <c r="B2701" s="1" t="s">
        <v>2361</v>
      </c>
      <c r="C2701" s="1" t="s">
        <v>33843</v>
      </c>
      <c r="D2701" s="1" t="s">
        <v>25774</v>
      </c>
      <c r="E2701" s="1" t="s">
        <v>33844</v>
      </c>
      <c r="F2701">
        <v>7700</v>
      </c>
      <c r="G2701">
        <v>8470</v>
      </c>
      <c r="H2701">
        <v>166</v>
      </c>
      <c r="I2701" s="1" t="s">
        <v>25776</v>
      </c>
      <c r="J2701">
        <v>1</v>
      </c>
      <c r="K2701">
        <v>0</v>
      </c>
      <c r="L2701">
        <v>0</v>
      </c>
      <c r="M2701">
        <v>7700</v>
      </c>
      <c r="N2701">
        <v>8470</v>
      </c>
      <c r="O2701">
        <v>0</v>
      </c>
      <c r="P2701">
        <v>7700</v>
      </c>
      <c r="Q2701">
        <v>8470</v>
      </c>
      <c r="R2701" s="1" t="s">
        <v>25777</v>
      </c>
      <c r="S2701">
        <v>1662210756</v>
      </c>
      <c r="T2701">
        <v>0</v>
      </c>
      <c r="U2701" s="1" t="s">
        <v>25777</v>
      </c>
      <c r="V2701">
        <v>0</v>
      </c>
      <c r="W2701">
        <v>1</v>
      </c>
      <c r="X2701" s="1" t="s">
        <v>25923</v>
      </c>
      <c r="Y2701">
        <v>10</v>
      </c>
      <c r="Z2701" s="1" t="s">
        <v>25923</v>
      </c>
      <c r="AA2701" s="1" t="s">
        <v>25777</v>
      </c>
      <c r="AC2701" s="1" t="s">
        <v>35</v>
      </c>
      <c r="AD2701" s="1" t="s">
        <v>25779</v>
      </c>
      <c r="AE2701">
        <v>36</v>
      </c>
      <c r="AF2701" s="1" t="s">
        <v>27988</v>
      </c>
      <c r="AG2701" s="1" t="s">
        <v>25777</v>
      </c>
      <c r="AH2701">
        <v>7700</v>
      </c>
      <c r="AI2701">
        <v>0</v>
      </c>
      <c r="AJ2701">
        <v>0</v>
      </c>
      <c r="AK2701">
        <v>0</v>
      </c>
      <c r="AL2701" s="1" t="s">
        <v>27564</v>
      </c>
      <c r="AM2701" s="1" t="s">
        <v>35</v>
      </c>
      <c r="AN2701" s="1" t="s">
        <v>25960</v>
      </c>
      <c r="AO2701" s="1" t="s">
        <v>35</v>
      </c>
      <c r="AP2701" s="1" t="s">
        <v>33845</v>
      </c>
      <c r="AQ2701" s="1" t="s">
        <v>35</v>
      </c>
      <c r="AR2701" s="1" t="s">
        <v>35</v>
      </c>
      <c r="AS2701" s="1" t="s">
        <v>35</v>
      </c>
      <c r="AT2701" s="1" t="s">
        <v>35</v>
      </c>
      <c r="AU2701" s="1" t="s">
        <v>35</v>
      </c>
      <c r="AV2701" s="1" t="s">
        <v>35</v>
      </c>
      <c r="AW2701" s="1" t="s">
        <v>35</v>
      </c>
      <c r="AX2701" s="1" t="s">
        <v>35</v>
      </c>
      <c r="AY2701" s="1" t="s">
        <v>35</v>
      </c>
      <c r="AZ2701" s="1" t="s">
        <v>35</v>
      </c>
      <c r="BA2701" s="1" t="s">
        <v>35</v>
      </c>
      <c r="BB2701" s="1" t="s">
        <v>35</v>
      </c>
      <c r="BC2701" s="1" t="s">
        <v>35</v>
      </c>
      <c r="BD2701" s="1" t="s">
        <v>35</v>
      </c>
      <c r="BE2701" s="1" t="s">
        <v>35</v>
      </c>
      <c r="BF2701" s="1" t="s">
        <v>35</v>
      </c>
      <c r="BG2701" s="1" t="s">
        <v>35</v>
      </c>
      <c r="BH2701" s="1" t="s">
        <v>35</v>
      </c>
      <c r="BI2701" s="1" t="s">
        <v>35</v>
      </c>
      <c r="BJ2701" s="1" t="s">
        <v>35</v>
      </c>
      <c r="BK2701" s="1" t="s">
        <v>35</v>
      </c>
      <c r="BL2701" s="1" t="s">
        <v>35</v>
      </c>
      <c r="BM2701" s="1" t="s">
        <v>35</v>
      </c>
      <c r="BN2701" s="1" t="s">
        <v>35</v>
      </c>
      <c r="BO2701" s="1" t="s">
        <v>35</v>
      </c>
      <c r="BP2701" s="1" t="s">
        <v>35</v>
      </c>
      <c r="BQ2701" s="1" t="s">
        <v>35</v>
      </c>
      <c r="BR2701" s="1" t="s">
        <v>35</v>
      </c>
      <c r="BS2701" s="1" t="s">
        <v>35</v>
      </c>
      <c r="BT2701" s="1" t="s">
        <v>35</v>
      </c>
      <c r="BU2701" s="1" t="s">
        <v>35</v>
      </c>
    </row>
    <row r="2702" spans="1:73">
      <c r="A2702" s="1" t="s">
        <v>24448</v>
      </c>
      <c r="B2702" s="1" t="s">
        <v>33846</v>
      </c>
      <c r="C2702" s="1" t="s">
        <v>33847</v>
      </c>
      <c r="D2702" s="1" t="s">
        <v>25774</v>
      </c>
      <c r="E2702" s="1" t="s">
        <v>33844</v>
      </c>
      <c r="F2702">
        <v>7700</v>
      </c>
      <c r="G2702">
        <v>8470</v>
      </c>
      <c r="H2702">
        <v>166</v>
      </c>
      <c r="I2702" s="1" t="s">
        <v>25776</v>
      </c>
      <c r="J2702">
        <v>1</v>
      </c>
      <c r="K2702">
        <v>0</v>
      </c>
      <c r="L2702">
        <v>0</v>
      </c>
      <c r="M2702">
        <v>7700</v>
      </c>
      <c r="N2702">
        <v>8470</v>
      </c>
      <c r="O2702">
        <v>0</v>
      </c>
      <c r="P2702">
        <v>7700</v>
      </c>
      <c r="Q2702">
        <v>8470</v>
      </c>
      <c r="R2702" s="1" t="s">
        <v>33848</v>
      </c>
      <c r="S2702">
        <v>1662210756</v>
      </c>
      <c r="T2702">
        <v>0</v>
      </c>
      <c r="U2702" s="1" t="s">
        <v>25785</v>
      </c>
      <c r="V2702">
        <v>0</v>
      </c>
      <c r="W2702">
        <v>1</v>
      </c>
      <c r="X2702" s="1" t="s">
        <v>25923</v>
      </c>
      <c r="Y2702">
        <v>10</v>
      </c>
      <c r="Z2702" s="1" t="s">
        <v>25923</v>
      </c>
      <c r="AA2702" s="1" t="s">
        <v>25777</v>
      </c>
      <c r="AB2702">
        <v>10</v>
      </c>
      <c r="AC2702" s="1" t="s">
        <v>25786</v>
      </c>
      <c r="AD2702" s="1" t="s">
        <v>25779</v>
      </c>
      <c r="AE2702">
        <v>8</v>
      </c>
      <c r="AF2702" s="1" t="s">
        <v>27988</v>
      </c>
      <c r="AG2702" s="1" t="s">
        <v>25777</v>
      </c>
      <c r="AH2702">
        <v>7700</v>
      </c>
      <c r="AI2702">
        <v>0</v>
      </c>
      <c r="AJ2702">
        <v>0</v>
      </c>
      <c r="AK2702">
        <v>0</v>
      </c>
      <c r="AL2702" s="1" t="s">
        <v>27564</v>
      </c>
      <c r="AM2702" s="1" t="s">
        <v>35</v>
      </c>
      <c r="AN2702" s="1" t="s">
        <v>25960</v>
      </c>
      <c r="AO2702" s="1" t="s">
        <v>35</v>
      </c>
      <c r="AP2702" s="1" t="s">
        <v>33849</v>
      </c>
      <c r="AQ2702" s="1" t="s">
        <v>35</v>
      </c>
      <c r="AR2702" s="1" t="s">
        <v>35</v>
      </c>
      <c r="AS2702" s="1" t="s">
        <v>35</v>
      </c>
      <c r="AT2702" s="1" t="s">
        <v>35</v>
      </c>
      <c r="AU2702" s="1" t="s">
        <v>35</v>
      </c>
      <c r="AV2702" s="1" t="s">
        <v>35</v>
      </c>
      <c r="AW2702" s="1" t="s">
        <v>35</v>
      </c>
      <c r="AX2702" s="1" t="s">
        <v>35</v>
      </c>
      <c r="AY2702" s="1" t="s">
        <v>35</v>
      </c>
      <c r="AZ2702" s="1" t="s">
        <v>35</v>
      </c>
      <c r="BA2702" s="1" t="s">
        <v>35</v>
      </c>
      <c r="BB2702" s="1" t="s">
        <v>35</v>
      </c>
      <c r="BC2702" s="1" t="s">
        <v>35</v>
      </c>
      <c r="BD2702" s="1" t="s">
        <v>35</v>
      </c>
      <c r="BE2702" s="1" t="s">
        <v>35</v>
      </c>
      <c r="BF2702" s="1" t="s">
        <v>35</v>
      </c>
      <c r="BG2702" s="1" t="s">
        <v>35</v>
      </c>
      <c r="BH2702" s="1" t="s">
        <v>35</v>
      </c>
      <c r="BI2702" s="1" t="s">
        <v>35</v>
      </c>
      <c r="BJ2702" s="1" t="s">
        <v>35</v>
      </c>
      <c r="BK2702" s="1" t="s">
        <v>35</v>
      </c>
      <c r="BL2702" s="1" t="s">
        <v>35</v>
      </c>
      <c r="BM2702" s="1" t="s">
        <v>35</v>
      </c>
      <c r="BN2702" s="1" t="s">
        <v>35</v>
      </c>
      <c r="BO2702" s="1" t="s">
        <v>35</v>
      </c>
      <c r="BP2702" s="1" t="s">
        <v>35</v>
      </c>
      <c r="BQ2702" s="1" t="s">
        <v>35</v>
      </c>
      <c r="BR2702" s="1" t="s">
        <v>35</v>
      </c>
      <c r="BS2702" s="1" t="s">
        <v>35</v>
      </c>
      <c r="BT2702" s="1" t="s">
        <v>35</v>
      </c>
      <c r="BU2702" s="1" t="s">
        <v>35</v>
      </c>
    </row>
    <row r="2703" spans="1:73">
      <c r="A2703" s="1" t="s">
        <v>21518</v>
      </c>
      <c r="B2703" s="1" t="s">
        <v>33850</v>
      </c>
      <c r="C2703" s="1" t="s">
        <v>33851</v>
      </c>
      <c r="D2703" s="1" t="s">
        <v>25774</v>
      </c>
      <c r="E2703" s="1" t="s">
        <v>33844</v>
      </c>
      <c r="F2703">
        <v>7700</v>
      </c>
      <c r="G2703">
        <v>8470</v>
      </c>
      <c r="H2703">
        <v>166</v>
      </c>
      <c r="I2703" s="1" t="s">
        <v>25776</v>
      </c>
      <c r="J2703">
        <v>1</v>
      </c>
      <c r="K2703">
        <v>0</v>
      </c>
      <c r="L2703">
        <v>0</v>
      </c>
      <c r="M2703">
        <v>7700</v>
      </c>
      <c r="N2703">
        <v>8470</v>
      </c>
      <c r="O2703">
        <v>0</v>
      </c>
      <c r="P2703">
        <v>7700</v>
      </c>
      <c r="Q2703">
        <v>8470</v>
      </c>
      <c r="R2703" s="1" t="s">
        <v>33852</v>
      </c>
      <c r="S2703">
        <v>1662210756</v>
      </c>
      <c r="T2703">
        <v>0</v>
      </c>
      <c r="U2703" s="1" t="s">
        <v>25785</v>
      </c>
      <c r="V2703">
        <v>0</v>
      </c>
      <c r="W2703">
        <v>1</v>
      </c>
      <c r="X2703" s="1" t="s">
        <v>25923</v>
      </c>
      <c r="Y2703">
        <v>10</v>
      </c>
      <c r="Z2703" s="1" t="s">
        <v>25923</v>
      </c>
      <c r="AA2703" s="1" t="s">
        <v>25777</v>
      </c>
      <c r="AB2703">
        <v>20</v>
      </c>
      <c r="AC2703" s="1" t="s">
        <v>25786</v>
      </c>
      <c r="AD2703" s="1" t="s">
        <v>25779</v>
      </c>
      <c r="AE2703">
        <v>6</v>
      </c>
      <c r="AF2703" s="1" t="s">
        <v>27988</v>
      </c>
      <c r="AG2703" s="1" t="s">
        <v>25777</v>
      </c>
      <c r="AH2703">
        <v>7700</v>
      </c>
      <c r="AI2703">
        <v>0</v>
      </c>
      <c r="AJ2703">
        <v>0</v>
      </c>
      <c r="AK2703">
        <v>0</v>
      </c>
      <c r="AL2703" s="1" t="s">
        <v>27564</v>
      </c>
      <c r="AM2703" s="1" t="s">
        <v>35</v>
      </c>
      <c r="AN2703" s="1" t="s">
        <v>25960</v>
      </c>
      <c r="AO2703" s="1" t="s">
        <v>35</v>
      </c>
      <c r="AP2703" s="1" t="s">
        <v>33853</v>
      </c>
      <c r="AQ2703" s="1" t="s">
        <v>35</v>
      </c>
      <c r="AR2703" s="1" t="s">
        <v>35</v>
      </c>
      <c r="AS2703" s="1" t="s">
        <v>35</v>
      </c>
      <c r="AT2703" s="1" t="s">
        <v>35</v>
      </c>
      <c r="AU2703" s="1" t="s">
        <v>35</v>
      </c>
      <c r="AV2703" s="1" t="s">
        <v>35</v>
      </c>
      <c r="AW2703" s="1" t="s">
        <v>35</v>
      </c>
      <c r="AX2703" s="1" t="s">
        <v>35</v>
      </c>
      <c r="AY2703" s="1" t="s">
        <v>35</v>
      </c>
      <c r="AZ2703" s="1" t="s">
        <v>35</v>
      </c>
      <c r="BA2703" s="1" t="s">
        <v>35</v>
      </c>
      <c r="BB2703" s="1" t="s">
        <v>35</v>
      </c>
      <c r="BC2703" s="1" t="s">
        <v>35</v>
      </c>
      <c r="BD2703" s="1" t="s">
        <v>35</v>
      </c>
      <c r="BE2703" s="1" t="s">
        <v>35</v>
      </c>
      <c r="BF2703" s="1" t="s">
        <v>35</v>
      </c>
      <c r="BG2703" s="1" t="s">
        <v>35</v>
      </c>
      <c r="BH2703" s="1" t="s">
        <v>35</v>
      </c>
      <c r="BI2703" s="1" t="s">
        <v>35</v>
      </c>
      <c r="BJ2703" s="1" t="s">
        <v>35</v>
      </c>
      <c r="BK2703" s="1" t="s">
        <v>35</v>
      </c>
      <c r="BL2703" s="1" t="s">
        <v>35</v>
      </c>
      <c r="BM2703" s="1" t="s">
        <v>35</v>
      </c>
      <c r="BN2703" s="1" t="s">
        <v>35</v>
      </c>
      <c r="BO2703" s="1" t="s">
        <v>35</v>
      </c>
      <c r="BP2703" s="1" t="s">
        <v>35</v>
      </c>
      <c r="BQ2703" s="1" t="s">
        <v>35</v>
      </c>
      <c r="BR2703" s="1" t="s">
        <v>35</v>
      </c>
      <c r="BS2703" s="1" t="s">
        <v>35</v>
      </c>
      <c r="BT2703" s="1" t="s">
        <v>35</v>
      </c>
      <c r="BU2703" s="1" t="s">
        <v>35</v>
      </c>
    </row>
    <row r="2704" spans="1:73">
      <c r="A2704" s="1" t="s">
        <v>2358</v>
      </c>
      <c r="B2704" s="1" t="s">
        <v>33854</v>
      </c>
      <c r="C2704" s="1" t="s">
        <v>33843</v>
      </c>
      <c r="D2704" s="1" t="s">
        <v>25774</v>
      </c>
      <c r="E2704" s="1" t="s">
        <v>33844</v>
      </c>
      <c r="F2704">
        <v>7700</v>
      </c>
      <c r="G2704">
        <v>8470</v>
      </c>
      <c r="H2704">
        <v>166</v>
      </c>
      <c r="I2704" s="1" t="s">
        <v>25776</v>
      </c>
      <c r="J2704">
        <v>1</v>
      </c>
      <c r="K2704">
        <v>0</v>
      </c>
      <c r="L2704">
        <v>0</v>
      </c>
      <c r="M2704">
        <v>7700</v>
      </c>
      <c r="N2704">
        <v>8470</v>
      </c>
      <c r="O2704">
        <v>0</v>
      </c>
      <c r="P2704">
        <v>7700</v>
      </c>
      <c r="Q2704">
        <v>8470</v>
      </c>
      <c r="R2704" s="1" t="s">
        <v>33855</v>
      </c>
      <c r="S2704">
        <v>1662210756</v>
      </c>
      <c r="T2704">
        <v>0</v>
      </c>
      <c r="U2704" s="1" t="s">
        <v>25785</v>
      </c>
      <c r="V2704">
        <v>0</v>
      </c>
      <c r="W2704">
        <v>1</v>
      </c>
      <c r="X2704" s="1" t="s">
        <v>25923</v>
      </c>
      <c r="Y2704">
        <v>10</v>
      </c>
      <c r="Z2704" s="1" t="s">
        <v>25923</v>
      </c>
      <c r="AA2704" s="1" t="s">
        <v>25777</v>
      </c>
      <c r="AB2704">
        <v>31</v>
      </c>
      <c r="AC2704" s="1" t="s">
        <v>25786</v>
      </c>
      <c r="AD2704" s="1" t="s">
        <v>25779</v>
      </c>
      <c r="AE2704">
        <v>14</v>
      </c>
      <c r="AF2704" s="1" t="s">
        <v>27988</v>
      </c>
      <c r="AG2704" s="1" t="s">
        <v>25777</v>
      </c>
      <c r="AH2704">
        <v>7700</v>
      </c>
      <c r="AI2704">
        <v>0</v>
      </c>
      <c r="AJ2704">
        <v>0</v>
      </c>
      <c r="AK2704">
        <v>0</v>
      </c>
      <c r="AL2704" s="1" t="s">
        <v>27564</v>
      </c>
      <c r="AM2704" s="1" t="s">
        <v>35</v>
      </c>
      <c r="AN2704" s="1" t="s">
        <v>25960</v>
      </c>
      <c r="AO2704" s="1" t="s">
        <v>35</v>
      </c>
      <c r="AP2704" s="1" t="s">
        <v>33845</v>
      </c>
      <c r="AQ2704" s="1" t="s">
        <v>35</v>
      </c>
      <c r="AR2704" s="1" t="s">
        <v>35</v>
      </c>
      <c r="AS2704" s="1" t="s">
        <v>35</v>
      </c>
      <c r="AT2704" s="1" t="s">
        <v>35</v>
      </c>
      <c r="AU2704" s="1" t="s">
        <v>35</v>
      </c>
      <c r="AV2704" s="1" t="s">
        <v>35</v>
      </c>
      <c r="AW2704" s="1" t="s">
        <v>35</v>
      </c>
      <c r="AX2704" s="1" t="s">
        <v>35</v>
      </c>
      <c r="AY2704" s="1" t="s">
        <v>35</v>
      </c>
      <c r="AZ2704" s="1" t="s">
        <v>35</v>
      </c>
      <c r="BA2704" s="1" t="s">
        <v>35</v>
      </c>
      <c r="BB2704" s="1" t="s">
        <v>35</v>
      </c>
      <c r="BC2704" s="1" t="s">
        <v>35</v>
      </c>
      <c r="BD2704" s="1" t="s">
        <v>35</v>
      </c>
      <c r="BE2704" s="1" t="s">
        <v>35</v>
      </c>
      <c r="BF2704" s="1" t="s">
        <v>35</v>
      </c>
      <c r="BG2704" s="1" t="s">
        <v>35</v>
      </c>
      <c r="BH2704" s="1" t="s">
        <v>35</v>
      </c>
      <c r="BI2704" s="1" t="s">
        <v>35</v>
      </c>
      <c r="BJ2704" s="1" t="s">
        <v>35</v>
      </c>
      <c r="BK2704" s="1" t="s">
        <v>35</v>
      </c>
      <c r="BL2704" s="1" t="s">
        <v>35</v>
      </c>
      <c r="BM2704" s="1" t="s">
        <v>35</v>
      </c>
      <c r="BN2704" s="1" t="s">
        <v>35</v>
      </c>
      <c r="BO2704" s="1" t="s">
        <v>35</v>
      </c>
      <c r="BP2704" s="1" t="s">
        <v>35</v>
      </c>
      <c r="BQ2704" s="1" t="s">
        <v>35</v>
      </c>
      <c r="BR2704" s="1" t="s">
        <v>35</v>
      </c>
      <c r="BS2704" s="1" t="s">
        <v>35</v>
      </c>
      <c r="BT2704" s="1" t="s">
        <v>35</v>
      </c>
      <c r="BU2704" s="1" t="s">
        <v>35</v>
      </c>
    </row>
    <row r="2705" spans="1:73">
      <c r="A2705" s="1" t="s">
        <v>5334</v>
      </c>
      <c r="B2705" s="1" t="s">
        <v>33856</v>
      </c>
      <c r="C2705" s="1" t="s">
        <v>33857</v>
      </c>
      <c r="D2705" s="1" t="s">
        <v>25774</v>
      </c>
      <c r="E2705" s="1" t="s">
        <v>33844</v>
      </c>
      <c r="F2705">
        <v>7700</v>
      </c>
      <c r="G2705">
        <v>8470</v>
      </c>
      <c r="H2705">
        <v>166</v>
      </c>
      <c r="I2705" s="1" t="s">
        <v>25776</v>
      </c>
      <c r="J2705">
        <v>1</v>
      </c>
      <c r="K2705">
        <v>0</v>
      </c>
      <c r="L2705">
        <v>0</v>
      </c>
      <c r="M2705">
        <v>7700</v>
      </c>
      <c r="N2705">
        <v>8470</v>
      </c>
      <c r="O2705">
        <v>0</v>
      </c>
      <c r="P2705">
        <v>7700</v>
      </c>
      <c r="Q2705">
        <v>8470</v>
      </c>
      <c r="R2705" s="1" t="s">
        <v>33858</v>
      </c>
      <c r="S2705">
        <v>1662210756</v>
      </c>
      <c r="T2705">
        <v>0</v>
      </c>
      <c r="U2705" s="1" t="s">
        <v>25785</v>
      </c>
      <c r="V2705">
        <v>0</v>
      </c>
      <c r="W2705">
        <v>1</v>
      </c>
      <c r="X2705" s="1" t="s">
        <v>25923</v>
      </c>
      <c r="Y2705">
        <v>10</v>
      </c>
      <c r="Z2705" s="1" t="s">
        <v>25923</v>
      </c>
      <c r="AA2705" s="1" t="s">
        <v>25777</v>
      </c>
      <c r="AB2705">
        <v>90</v>
      </c>
      <c r="AC2705" s="1" t="s">
        <v>25786</v>
      </c>
      <c r="AD2705" s="1" t="s">
        <v>25779</v>
      </c>
      <c r="AE2705">
        <v>8</v>
      </c>
      <c r="AF2705" s="1" t="s">
        <v>27988</v>
      </c>
      <c r="AG2705" s="1" t="s">
        <v>25777</v>
      </c>
      <c r="AH2705">
        <v>7700</v>
      </c>
      <c r="AI2705">
        <v>0</v>
      </c>
      <c r="AJ2705">
        <v>0</v>
      </c>
      <c r="AK2705">
        <v>0</v>
      </c>
      <c r="AL2705" s="1" t="s">
        <v>27564</v>
      </c>
      <c r="AM2705" s="1" t="s">
        <v>35</v>
      </c>
      <c r="AN2705" s="1" t="s">
        <v>25960</v>
      </c>
      <c r="AO2705" s="1" t="s">
        <v>35</v>
      </c>
      <c r="AP2705" s="1" t="s">
        <v>33859</v>
      </c>
      <c r="AQ2705" s="1" t="s">
        <v>35</v>
      </c>
      <c r="AR2705" s="1" t="s">
        <v>35</v>
      </c>
      <c r="AS2705" s="1" t="s">
        <v>35</v>
      </c>
      <c r="AT2705" s="1" t="s">
        <v>35</v>
      </c>
      <c r="AU2705" s="1" t="s">
        <v>35</v>
      </c>
      <c r="AV2705" s="1" t="s">
        <v>35</v>
      </c>
      <c r="AW2705" s="1" t="s">
        <v>35</v>
      </c>
      <c r="AX2705" s="1" t="s">
        <v>35</v>
      </c>
      <c r="AY2705" s="1" t="s">
        <v>35</v>
      </c>
      <c r="AZ2705" s="1" t="s">
        <v>35</v>
      </c>
      <c r="BA2705" s="1" t="s">
        <v>35</v>
      </c>
      <c r="BB2705" s="1" t="s">
        <v>35</v>
      </c>
      <c r="BC2705" s="1" t="s">
        <v>35</v>
      </c>
      <c r="BD2705" s="1" t="s">
        <v>35</v>
      </c>
      <c r="BE2705" s="1" t="s">
        <v>35</v>
      </c>
      <c r="BF2705" s="1" t="s">
        <v>35</v>
      </c>
      <c r="BG2705" s="1" t="s">
        <v>35</v>
      </c>
      <c r="BH2705" s="1" t="s">
        <v>35</v>
      </c>
      <c r="BI2705" s="1" t="s">
        <v>35</v>
      </c>
      <c r="BJ2705" s="1" t="s">
        <v>35</v>
      </c>
      <c r="BK2705" s="1" t="s">
        <v>35</v>
      </c>
      <c r="BL2705" s="1" t="s">
        <v>35</v>
      </c>
      <c r="BM2705" s="1" t="s">
        <v>35</v>
      </c>
      <c r="BN2705" s="1" t="s">
        <v>35</v>
      </c>
      <c r="BO2705" s="1" t="s">
        <v>35</v>
      </c>
      <c r="BP2705" s="1" t="s">
        <v>35</v>
      </c>
      <c r="BQ2705" s="1" t="s">
        <v>35</v>
      </c>
      <c r="BR2705" s="1" t="s">
        <v>35</v>
      </c>
      <c r="BS2705" s="1" t="s">
        <v>35</v>
      </c>
      <c r="BT2705" s="1" t="s">
        <v>35</v>
      </c>
      <c r="BU2705" s="1" t="s">
        <v>35</v>
      </c>
    </row>
    <row r="2706" spans="1:73">
      <c r="A2706" s="1" t="s">
        <v>33860</v>
      </c>
      <c r="B2706" s="1" t="s">
        <v>3708</v>
      </c>
      <c r="C2706" s="1" t="s">
        <v>33861</v>
      </c>
      <c r="D2706" s="1" t="s">
        <v>25774</v>
      </c>
      <c r="E2706" s="1" t="s">
        <v>33862</v>
      </c>
      <c r="F2706">
        <v>6600</v>
      </c>
      <c r="G2706">
        <v>7260</v>
      </c>
      <c r="H2706">
        <v>166</v>
      </c>
      <c r="I2706" s="1" t="s">
        <v>25776</v>
      </c>
      <c r="J2706">
        <v>1</v>
      </c>
      <c r="K2706">
        <v>1</v>
      </c>
      <c r="L2706">
        <v>30</v>
      </c>
      <c r="M2706">
        <v>4620</v>
      </c>
      <c r="N2706">
        <v>5082</v>
      </c>
      <c r="O2706">
        <v>0</v>
      </c>
      <c r="P2706">
        <v>6600</v>
      </c>
      <c r="Q2706">
        <v>7260</v>
      </c>
      <c r="R2706" s="1" t="s">
        <v>25777</v>
      </c>
      <c r="S2706">
        <v>1662270651</v>
      </c>
      <c r="T2706">
        <v>0</v>
      </c>
      <c r="U2706" s="1" t="s">
        <v>25777</v>
      </c>
      <c r="V2706">
        <v>0</v>
      </c>
      <c r="W2706">
        <v>12</v>
      </c>
      <c r="X2706" s="1" t="s">
        <v>25943</v>
      </c>
      <c r="Y2706">
        <v>70</v>
      </c>
      <c r="Z2706" s="1" t="s">
        <v>25944</v>
      </c>
      <c r="AA2706" s="1" t="s">
        <v>25777</v>
      </c>
      <c r="AC2706" s="1" t="s">
        <v>35</v>
      </c>
      <c r="AD2706" s="1" t="s">
        <v>25779</v>
      </c>
      <c r="AE2706">
        <v>8</v>
      </c>
      <c r="AF2706" s="1" t="s">
        <v>33863</v>
      </c>
      <c r="AG2706" s="1" t="s">
        <v>25777</v>
      </c>
      <c r="AH2706">
        <v>6600</v>
      </c>
      <c r="AI2706">
        <v>0</v>
      </c>
      <c r="AJ2706">
        <v>0</v>
      </c>
      <c r="AK2706">
        <v>0</v>
      </c>
      <c r="AL2706" s="1" t="s">
        <v>26307</v>
      </c>
      <c r="AM2706" s="1" t="s">
        <v>28776</v>
      </c>
      <c r="AN2706" s="1" t="s">
        <v>31836</v>
      </c>
      <c r="AO2706" s="1" t="s">
        <v>27220</v>
      </c>
      <c r="AP2706" s="1" t="s">
        <v>33864</v>
      </c>
      <c r="AQ2706" s="1" t="s">
        <v>35</v>
      </c>
      <c r="AR2706" s="1" t="s">
        <v>35</v>
      </c>
      <c r="AS2706" s="1" t="s">
        <v>35</v>
      </c>
      <c r="AT2706" s="1" t="s">
        <v>35</v>
      </c>
      <c r="AU2706" s="1" t="s">
        <v>35</v>
      </c>
      <c r="AV2706" s="1" t="s">
        <v>35</v>
      </c>
      <c r="AW2706" s="1" t="s">
        <v>35</v>
      </c>
      <c r="AX2706" s="1" t="s">
        <v>35</v>
      </c>
      <c r="AY2706" s="1" t="s">
        <v>35</v>
      </c>
      <c r="AZ2706" s="1" t="s">
        <v>35</v>
      </c>
      <c r="BA2706" s="1" t="s">
        <v>35</v>
      </c>
      <c r="BB2706" s="1" t="s">
        <v>35</v>
      </c>
      <c r="BC2706" s="1" t="s">
        <v>35</v>
      </c>
      <c r="BD2706" s="1" t="s">
        <v>35</v>
      </c>
      <c r="BE2706" s="1" t="s">
        <v>35</v>
      </c>
      <c r="BF2706" s="1" t="s">
        <v>35</v>
      </c>
      <c r="BG2706" s="1" t="s">
        <v>35</v>
      </c>
      <c r="BH2706" s="1" t="s">
        <v>35</v>
      </c>
      <c r="BI2706" s="1" t="s">
        <v>35</v>
      </c>
      <c r="BJ2706" s="1" t="s">
        <v>35</v>
      </c>
      <c r="BK2706" s="1" t="s">
        <v>35</v>
      </c>
      <c r="BL2706" s="1" t="s">
        <v>35</v>
      </c>
      <c r="BM2706" s="1" t="s">
        <v>35</v>
      </c>
      <c r="BN2706" s="1" t="s">
        <v>35</v>
      </c>
      <c r="BO2706" s="1" t="s">
        <v>35</v>
      </c>
      <c r="BP2706" s="1" t="s">
        <v>35</v>
      </c>
      <c r="BQ2706" s="1" t="s">
        <v>35</v>
      </c>
      <c r="BR2706" s="1" t="s">
        <v>35</v>
      </c>
      <c r="BS2706" s="1" t="s">
        <v>35</v>
      </c>
      <c r="BT2706" s="1" t="s">
        <v>35</v>
      </c>
      <c r="BU2706" s="1" t="s">
        <v>35</v>
      </c>
    </row>
    <row r="2707" spans="1:73">
      <c r="A2707" s="1" t="s">
        <v>12066</v>
      </c>
      <c r="B2707" s="1" t="s">
        <v>33865</v>
      </c>
      <c r="C2707" s="1" t="s">
        <v>33866</v>
      </c>
      <c r="D2707" s="1" t="s">
        <v>25774</v>
      </c>
      <c r="E2707" s="1" t="s">
        <v>33862</v>
      </c>
      <c r="F2707">
        <v>6600</v>
      </c>
      <c r="G2707">
        <v>7260</v>
      </c>
      <c r="H2707">
        <v>166</v>
      </c>
      <c r="I2707" s="1" t="s">
        <v>25776</v>
      </c>
      <c r="J2707">
        <v>1</v>
      </c>
      <c r="K2707">
        <v>1</v>
      </c>
      <c r="L2707">
        <v>30</v>
      </c>
      <c r="M2707">
        <v>4620</v>
      </c>
      <c r="N2707">
        <v>5082</v>
      </c>
      <c r="O2707">
        <v>0</v>
      </c>
      <c r="P2707">
        <v>6600</v>
      </c>
      <c r="Q2707">
        <v>7260</v>
      </c>
      <c r="R2707" s="1" t="s">
        <v>33867</v>
      </c>
      <c r="S2707">
        <v>1662270651</v>
      </c>
      <c r="T2707">
        <v>0</v>
      </c>
      <c r="U2707" s="1" t="s">
        <v>25785</v>
      </c>
      <c r="V2707">
        <v>0</v>
      </c>
      <c r="W2707">
        <v>12</v>
      </c>
      <c r="X2707" s="1" t="s">
        <v>25943</v>
      </c>
      <c r="Y2707">
        <v>70</v>
      </c>
      <c r="Z2707" s="1" t="s">
        <v>25944</v>
      </c>
      <c r="AA2707" s="1" t="s">
        <v>25777</v>
      </c>
      <c r="AB2707">
        <v>51</v>
      </c>
      <c r="AC2707" s="1" t="s">
        <v>25786</v>
      </c>
      <c r="AD2707" s="1" t="s">
        <v>25779</v>
      </c>
      <c r="AE2707">
        <v>2</v>
      </c>
      <c r="AF2707" s="1" t="s">
        <v>33863</v>
      </c>
      <c r="AG2707" s="1" t="s">
        <v>25777</v>
      </c>
      <c r="AH2707">
        <v>6600</v>
      </c>
      <c r="AI2707">
        <v>0</v>
      </c>
      <c r="AJ2707">
        <v>0</v>
      </c>
      <c r="AK2707">
        <v>0</v>
      </c>
      <c r="AL2707" s="1" t="s">
        <v>26307</v>
      </c>
      <c r="AM2707" s="1" t="s">
        <v>28776</v>
      </c>
      <c r="AN2707" s="1" t="s">
        <v>31836</v>
      </c>
      <c r="AO2707" s="1" t="s">
        <v>27220</v>
      </c>
      <c r="AP2707" s="1" t="s">
        <v>33868</v>
      </c>
      <c r="AQ2707" s="1" t="s">
        <v>35</v>
      </c>
      <c r="AR2707" s="1" t="s">
        <v>35</v>
      </c>
      <c r="AS2707" s="1" t="s">
        <v>35</v>
      </c>
      <c r="AT2707" s="1" t="s">
        <v>35</v>
      </c>
      <c r="AU2707" s="1" t="s">
        <v>35</v>
      </c>
      <c r="AV2707" s="1" t="s">
        <v>35</v>
      </c>
      <c r="AW2707" s="1" t="s">
        <v>35</v>
      </c>
      <c r="AX2707" s="1" t="s">
        <v>35</v>
      </c>
      <c r="AY2707" s="1" t="s">
        <v>35</v>
      </c>
      <c r="AZ2707" s="1" t="s">
        <v>35</v>
      </c>
      <c r="BA2707" s="1" t="s">
        <v>35</v>
      </c>
      <c r="BB2707" s="1" t="s">
        <v>35</v>
      </c>
      <c r="BC2707" s="1" t="s">
        <v>35</v>
      </c>
      <c r="BD2707" s="1" t="s">
        <v>35</v>
      </c>
      <c r="BE2707" s="1" t="s">
        <v>35</v>
      </c>
      <c r="BF2707" s="1" t="s">
        <v>35</v>
      </c>
      <c r="BG2707" s="1" t="s">
        <v>35</v>
      </c>
      <c r="BH2707" s="1" t="s">
        <v>35</v>
      </c>
      <c r="BI2707" s="1" t="s">
        <v>35</v>
      </c>
      <c r="BJ2707" s="1" t="s">
        <v>35</v>
      </c>
      <c r="BK2707" s="1" t="s">
        <v>35</v>
      </c>
      <c r="BL2707" s="1" t="s">
        <v>35</v>
      </c>
      <c r="BM2707" s="1" t="s">
        <v>35</v>
      </c>
      <c r="BN2707" s="1" t="s">
        <v>35</v>
      </c>
      <c r="BO2707" s="1" t="s">
        <v>35</v>
      </c>
      <c r="BP2707" s="1" t="s">
        <v>35</v>
      </c>
      <c r="BQ2707" s="1" t="s">
        <v>35</v>
      </c>
      <c r="BR2707" s="1" t="s">
        <v>35</v>
      </c>
      <c r="BS2707" s="1" t="s">
        <v>35</v>
      </c>
      <c r="BT2707" s="1" t="s">
        <v>35</v>
      </c>
      <c r="BU2707" s="1" t="s">
        <v>35</v>
      </c>
    </row>
    <row r="2708" spans="1:73">
      <c r="A2708" s="1" t="s">
        <v>3705</v>
      </c>
      <c r="B2708" s="1" t="s">
        <v>33869</v>
      </c>
      <c r="C2708" s="1" t="s">
        <v>33861</v>
      </c>
      <c r="D2708" s="1" t="s">
        <v>25774</v>
      </c>
      <c r="E2708" s="1" t="s">
        <v>33862</v>
      </c>
      <c r="F2708">
        <v>6600</v>
      </c>
      <c r="G2708">
        <v>7260</v>
      </c>
      <c r="H2708">
        <v>166</v>
      </c>
      <c r="I2708" s="1" t="s">
        <v>25776</v>
      </c>
      <c r="J2708">
        <v>1</v>
      </c>
      <c r="K2708">
        <v>1</v>
      </c>
      <c r="L2708">
        <v>30</v>
      </c>
      <c r="M2708">
        <v>4620</v>
      </c>
      <c r="N2708">
        <v>5082</v>
      </c>
      <c r="O2708">
        <v>0</v>
      </c>
      <c r="P2708">
        <v>6600</v>
      </c>
      <c r="Q2708">
        <v>7260</v>
      </c>
      <c r="R2708" s="1" t="s">
        <v>33870</v>
      </c>
      <c r="S2708">
        <v>1662270651</v>
      </c>
      <c r="T2708">
        <v>0</v>
      </c>
      <c r="U2708" s="1" t="s">
        <v>25785</v>
      </c>
      <c r="V2708">
        <v>0</v>
      </c>
      <c r="W2708">
        <v>12</v>
      </c>
      <c r="X2708" s="1" t="s">
        <v>25943</v>
      </c>
      <c r="Y2708">
        <v>70</v>
      </c>
      <c r="Z2708" s="1" t="s">
        <v>25944</v>
      </c>
      <c r="AA2708" s="1" t="s">
        <v>25777</v>
      </c>
      <c r="AB2708">
        <v>100</v>
      </c>
      <c r="AC2708" s="1" t="s">
        <v>25786</v>
      </c>
      <c r="AD2708" s="1" t="s">
        <v>25779</v>
      </c>
      <c r="AE2708">
        <v>6</v>
      </c>
      <c r="AF2708" s="1" t="s">
        <v>33863</v>
      </c>
      <c r="AG2708" s="1" t="s">
        <v>25777</v>
      </c>
      <c r="AH2708">
        <v>6600</v>
      </c>
      <c r="AI2708">
        <v>0</v>
      </c>
      <c r="AJ2708">
        <v>0</v>
      </c>
      <c r="AK2708">
        <v>0</v>
      </c>
      <c r="AL2708" s="1" t="s">
        <v>26307</v>
      </c>
      <c r="AM2708" s="1" t="s">
        <v>28776</v>
      </c>
      <c r="AN2708" s="1" t="s">
        <v>31836</v>
      </c>
      <c r="AO2708" s="1" t="s">
        <v>27220</v>
      </c>
      <c r="AP2708" s="1" t="s">
        <v>33864</v>
      </c>
      <c r="AQ2708" s="1" t="s">
        <v>35</v>
      </c>
      <c r="AR2708" s="1" t="s">
        <v>35</v>
      </c>
      <c r="AS2708" s="1" t="s">
        <v>35</v>
      </c>
      <c r="AT2708" s="1" t="s">
        <v>35</v>
      </c>
      <c r="AU2708" s="1" t="s">
        <v>35</v>
      </c>
      <c r="AV2708" s="1" t="s">
        <v>35</v>
      </c>
      <c r="AW2708" s="1" t="s">
        <v>35</v>
      </c>
      <c r="AX2708" s="1" t="s">
        <v>35</v>
      </c>
      <c r="AY2708" s="1" t="s">
        <v>35</v>
      </c>
      <c r="AZ2708" s="1" t="s">
        <v>35</v>
      </c>
      <c r="BA2708" s="1" t="s">
        <v>35</v>
      </c>
      <c r="BB2708" s="1" t="s">
        <v>35</v>
      </c>
      <c r="BC2708" s="1" t="s">
        <v>35</v>
      </c>
      <c r="BD2708" s="1" t="s">
        <v>35</v>
      </c>
      <c r="BE2708" s="1" t="s">
        <v>35</v>
      </c>
      <c r="BF2708" s="1" t="s">
        <v>35</v>
      </c>
      <c r="BG2708" s="1" t="s">
        <v>35</v>
      </c>
      <c r="BH2708" s="1" t="s">
        <v>35</v>
      </c>
      <c r="BI2708" s="1" t="s">
        <v>35</v>
      </c>
      <c r="BJ2708" s="1" t="s">
        <v>35</v>
      </c>
      <c r="BK2708" s="1" t="s">
        <v>35</v>
      </c>
      <c r="BL2708" s="1" t="s">
        <v>35</v>
      </c>
      <c r="BM2708" s="1" t="s">
        <v>35</v>
      </c>
      <c r="BN2708" s="1" t="s">
        <v>35</v>
      </c>
      <c r="BO2708" s="1" t="s">
        <v>35</v>
      </c>
      <c r="BP2708" s="1" t="s">
        <v>35</v>
      </c>
      <c r="BQ2708" s="1" t="s">
        <v>35</v>
      </c>
      <c r="BR2708" s="1" t="s">
        <v>35</v>
      </c>
      <c r="BS2708" s="1" t="s">
        <v>35</v>
      </c>
      <c r="BT2708" s="1" t="s">
        <v>35</v>
      </c>
      <c r="BU2708" s="1" t="s">
        <v>35</v>
      </c>
    </row>
    <row r="2709" spans="1:73">
      <c r="A2709" s="1" t="s">
        <v>33871</v>
      </c>
      <c r="B2709" s="1" t="s">
        <v>22582</v>
      </c>
      <c r="C2709" s="1" t="s">
        <v>33872</v>
      </c>
      <c r="D2709" s="1" t="s">
        <v>25774</v>
      </c>
      <c r="E2709" s="1" t="s">
        <v>33873</v>
      </c>
      <c r="F2709">
        <v>2700</v>
      </c>
      <c r="G2709">
        <v>2970</v>
      </c>
      <c r="H2709">
        <v>17</v>
      </c>
      <c r="I2709" s="1" t="s">
        <v>34</v>
      </c>
      <c r="J2709">
        <v>1</v>
      </c>
      <c r="K2709">
        <v>0</v>
      </c>
      <c r="L2709">
        <v>0</v>
      </c>
      <c r="M2709">
        <v>2700</v>
      </c>
      <c r="N2709">
        <v>2970</v>
      </c>
      <c r="O2709">
        <v>0</v>
      </c>
      <c r="P2709">
        <v>2700</v>
      </c>
      <c r="Q2709">
        <v>2970</v>
      </c>
      <c r="R2709" s="1" t="s">
        <v>25777</v>
      </c>
      <c r="S2709">
        <v>172292600</v>
      </c>
      <c r="T2709">
        <v>0</v>
      </c>
      <c r="U2709" s="1" t="s">
        <v>25777</v>
      </c>
      <c r="V2709">
        <v>0</v>
      </c>
      <c r="W2709">
        <v>14</v>
      </c>
      <c r="X2709" s="1" t="s">
        <v>25890</v>
      </c>
      <c r="Y2709">
        <v>92</v>
      </c>
      <c r="Z2709" s="1" t="s">
        <v>33874</v>
      </c>
      <c r="AA2709" s="1" t="s">
        <v>25777</v>
      </c>
      <c r="AC2709" s="1" t="s">
        <v>35</v>
      </c>
      <c r="AD2709" s="1" t="s">
        <v>25779</v>
      </c>
      <c r="AE2709">
        <v>14</v>
      </c>
      <c r="AF2709" s="1" t="s">
        <v>33875</v>
      </c>
      <c r="AG2709" s="1" t="s">
        <v>25777</v>
      </c>
      <c r="AH2709">
        <v>2700</v>
      </c>
      <c r="AI2709">
        <v>0</v>
      </c>
      <c r="AJ2709">
        <v>0</v>
      </c>
      <c r="AK2709">
        <v>0</v>
      </c>
      <c r="AL2709" s="1" t="s">
        <v>33874</v>
      </c>
      <c r="AM2709" s="1" t="s">
        <v>35</v>
      </c>
      <c r="AN2709" s="1" t="s">
        <v>26277</v>
      </c>
      <c r="AO2709" s="1" t="s">
        <v>35</v>
      </c>
      <c r="AP2709" s="1" t="s">
        <v>33876</v>
      </c>
      <c r="AQ2709" s="1" t="s">
        <v>35</v>
      </c>
      <c r="AR2709" s="1" t="s">
        <v>35</v>
      </c>
      <c r="AS2709" s="1" t="s">
        <v>35</v>
      </c>
      <c r="AT2709" s="1" t="s">
        <v>35</v>
      </c>
      <c r="AU2709" s="1" t="s">
        <v>35</v>
      </c>
      <c r="AV2709" s="1" t="s">
        <v>35</v>
      </c>
      <c r="AW2709" s="1" t="s">
        <v>35</v>
      </c>
      <c r="AX2709" s="1" t="s">
        <v>35</v>
      </c>
      <c r="AY2709" s="1" t="s">
        <v>35</v>
      </c>
      <c r="AZ2709" s="1" t="s">
        <v>35</v>
      </c>
      <c r="BA2709" s="1" t="s">
        <v>35</v>
      </c>
      <c r="BB2709" s="1" t="s">
        <v>35</v>
      </c>
      <c r="BC2709" s="1" t="s">
        <v>35</v>
      </c>
      <c r="BD2709" s="1" t="s">
        <v>35</v>
      </c>
      <c r="BE2709" s="1" t="s">
        <v>35</v>
      </c>
      <c r="BF2709" s="1" t="s">
        <v>35</v>
      </c>
      <c r="BG2709" s="1" t="s">
        <v>35</v>
      </c>
      <c r="BH2709" s="1" t="s">
        <v>35</v>
      </c>
      <c r="BI2709" s="1" t="s">
        <v>35</v>
      </c>
      <c r="BJ2709" s="1" t="s">
        <v>35</v>
      </c>
      <c r="BK2709" s="1" t="s">
        <v>35</v>
      </c>
      <c r="BL2709" s="1" t="s">
        <v>35</v>
      </c>
      <c r="BM2709" s="1" t="s">
        <v>35</v>
      </c>
      <c r="BN2709" s="1" t="s">
        <v>35</v>
      </c>
      <c r="BO2709" s="1" t="s">
        <v>35</v>
      </c>
      <c r="BP2709" s="1" t="s">
        <v>35</v>
      </c>
      <c r="BQ2709" s="1" t="s">
        <v>35</v>
      </c>
      <c r="BR2709" s="1" t="s">
        <v>35</v>
      </c>
      <c r="BS2709" s="1" t="s">
        <v>35</v>
      </c>
      <c r="BT2709" s="1" t="s">
        <v>35</v>
      </c>
      <c r="BU2709" s="1" t="s">
        <v>35</v>
      </c>
    </row>
    <row r="2710" spans="1:73">
      <c r="A2710" s="1" t="s">
        <v>22579</v>
      </c>
      <c r="B2710" s="1" t="s">
        <v>33877</v>
      </c>
      <c r="C2710" s="1" t="s">
        <v>33872</v>
      </c>
      <c r="D2710" s="1" t="s">
        <v>25774</v>
      </c>
      <c r="E2710" s="1" t="s">
        <v>33873</v>
      </c>
      <c r="F2710">
        <v>2700</v>
      </c>
      <c r="G2710">
        <v>2970</v>
      </c>
      <c r="H2710">
        <v>17</v>
      </c>
      <c r="I2710" s="1" t="s">
        <v>34</v>
      </c>
      <c r="J2710">
        <v>1</v>
      </c>
      <c r="K2710">
        <v>0</v>
      </c>
      <c r="L2710">
        <v>0</v>
      </c>
      <c r="M2710">
        <v>2700</v>
      </c>
      <c r="N2710">
        <v>2970</v>
      </c>
      <c r="O2710">
        <v>0</v>
      </c>
      <c r="P2710">
        <v>2700</v>
      </c>
      <c r="Q2710">
        <v>2970</v>
      </c>
      <c r="R2710" s="1" t="s">
        <v>33878</v>
      </c>
      <c r="S2710">
        <v>172292600</v>
      </c>
      <c r="T2710">
        <v>0</v>
      </c>
      <c r="U2710" s="1" t="s">
        <v>25785</v>
      </c>
      <c r="V2710">
        <v>0</v>
      </c>
      <c r="W2710">
        <v>14</v>
      </c>
      <c r="X2710" s="1" t="s">
        <v>25890</v>
      </c>
      <c r="Y2710">
        <v>92</v>
      </c>
      <c r="Z2710" s="1" t="s">
        <v>33874</v>
      </c>
      <c r="AA2710" s="1" t="s">
        <v>25777</v>
      </c>
      <c r="AB2710">
        <v>170</v>
      </c>
      <c r="AC2710" s="1" t="s">
        <v>35</v>
      </c>
      <c r="AD2710" s="1" t="s">
        <v>25779</v>
      </c>
      <c r="AE2710">
        <v>9</v>
      </c>
      <c r="AF2710" s="1" t="s">
        <v>33875</v>
      </c>
      <c r="AG2710" s="1" t="s">
        <v>25777</v>
      </c>
      <c r="AH2710">
        <v>2700</v>
      </c>
      <c r="AI2710">
        <v>0</v>
      </c>
      <c r="AJ2710">
        <v>0</v>
      </c>
      <c r="AK2710">
        <v>0</v>
      </c>
      <c r="AL2710" s="1" t="s">
        <v>33874</v>
      </c>
      <c r="AM2710" s="1" t="s">
        <v>35</v>
      </c>
      <c r="AN2710" s="1" t="s">
        <v>26277</v>
      </c>
      <c r="AO2710" s="1" t="s">
        <v>35</v>
      </c>
      <c r="AP2710" s="1" t="s">
        <v>33876</v>
      </c>
      <c r="AQ2710" s="1" t="s">
        <v>35</v>
      </c>
      <c r="AR2710" s="1" t="s">
        <v>35</v>
      </c>
      <c r="AS2710" s="1" t="s">
        <v>35</v>
      </c>
      <c r="AT2710" s="1" t="s">
        <v>35</v>
      </c>
      <c r="AU2710" s="1" t="s">
        <v>35</v>
      </c>
      <c r="AV2710" s="1" t="s">
        <v>35</v>
      </c>
      <c r="AW2710" s="1" t="s">
        <v>35</v>
      </c>
      <c r="AX2710" s="1" t="s">
        <v>35</v>
      </c>
      <c r="AY2710" s="1" t="s">
        <v>35</v>
      </c>
      <c r="AZ2710" s="1" t="s">
        <v>35</v>
      </c>
      <c r="BA2710" s="1" t="s">
        <v>35</v>
      </c>
      <c r="BB2710" s="1" t="s">
        <v>35</v>
      </c>
      <c r="BC2710" s="1" t="s">
        <v>35</v>
      </c>
      <c r="BD2710" s="1" t="s">
        <v>35</v>
      </c>
      <c r="BE2710" s="1" t="s">
        <v>35</v>
      </c>
      <c r="BF2710" s="1" t="s">
        <v>35</v>
      </c>
      <c r="BG2710" s="1" t="s">
        <v>35</v>
      </c>
      <c r="BH2710" s="1" t="s">
        <v>35</v>
      </c>
      <c r="BI2710" s="1" t="s">
        <v>35</v>
      </c>
      <c r="BJ2710" s="1" t="s">
        <v>35</v>
      </c>
      <c r="BK2710" s="1" t="s">
        <v>35</v>
      </c>
      <c r="BL2710" s="1" t="s">
        <v>35</v>
      </c>
      <c r="BM2710" s="1" t="s">
        <v>35</v>
      </c>
      <c r="BN2710" s="1" t="s">
        <v>35</v>
      </c>
      <c r="BO2710" s="1" t="s">
        <v>35</v>
      </c>
      <c r="BP2710" s="1" t="s">
        <v>35</v>
      </c>
      <c r="BQ2710" s="1" t="s">
        <v>35</v>
      </c>
      <c r="BR2710" s="1" t="s">
        <v>35</v>
      </c>
      <c r="BS2710" s="1" t="s">
        <v>35</v>
      </c>
      <c r="BT2710" s="1" t="s">
        <v>35</v>
      </c>
      <c r="BU2710" s="1" t="s">
        <v>35</v>
      </c>
    </row>
    <row r="2711" spans="1:73">
      <c r="A2711" s="1" t="s">
        <v>33879</v>
      </c>
      <c r="B2711" s="1" t="s">
        <v>6866</v>
      </c>
      <c r="C2711" s="1" t="s">
        <v>33880</v>
      </c>
      <c r="D2711" s="1" t="s">
        <v>25774</v>
      </c>
      <c r="E2711" s="1" t="s">
        <v>33881</v>
      </c>
      <c r="F2711">
        <v>5900</v>
      </c>
      <c r="G2711">
        <v>6490</v>
      </c>
      <c r="H2711">
        <v>17</v>
      </c>
      <c r="I2711" s="1" t="s">
        <v>34</v>
      </c>
      <c r="J2711">
        <v>1</v>
      </c>
      <c r="K2711">
        <v>0</v>
      </c>
      <c r="L2711">
        <v>0</v>
      </c>
      <c r="M2711">
        <v>5900</v>
      </c>
      <c r="N2711">
        <v>6490</v>
      </c>
      <c r="O2711">
        <v>0</v>
      </c>
      <c r="P2711">
        <v>5900</v>
      </c>
      <c r="Q2711">
        <v>6490</v>
      </c>
      <c r="R2711" s="1" t="s">
        <v>25777</v>
      </c>
      <c r="S2711">
        <v>172286710</v>
      </c>
      <c r="T2711">
        <v>0</v>
      </c>
      <c r="U2711" s="1" t="s">
        <v>25777</v>
      </c>
      <c r="V2711">
        <v>0</v>
      </c>
      <c r="W2711">
        <v>14</v>
      </c>
      <c r="X2711" s="1" t="s">
        <v>25890</v>
      </c>
      <c r="Y2711">
        <v>86</v>
      </c>
      <c r="Z2711" s="1" t="s">
        <v>30771</v>
      </c>
      <c r="AA2711" s="1" t="s">
        <v>25777</v>
      </c>
      <c r="AC2711" s="1" t="s">
        <v>35</v>
      </c>
      <c r="AD2711" s="1" t="s">
        <v>25779</v>
      </c>
      <c r="AE2711">
        <v>39</v>
      </c>
      <c r="AF2711" s="1" t="s">
        <v>33882</v>
      </c>
      <c r="AG2711" s="1" t="s">
        <v>25777</v>
      </c>
      <c r="AH2711">
        <v>5900</v>
      </c>
      <c r="AI2711">
        <v>0</v>
      </c>
      <c r="AJ2711">
        <v>0</v>
      </c>
      <c r="AK2711">
        <v>0</v>
      </c>
      <c r="AL2711" s="1" t="s">
        <v>30773</v>
      </c>
      <c r="AM2711" s="1" t="s">
        <v>35</v>
      </c>
      <c r="AN2711" s="1" t="s">
        <v>27093</v>
      </c>
      <c r="AO2711" s="1" t="s">
        <v>35</v>
      </c>
      <c r="AP2711" s="1" t="s">
        <v>33883</v>
      </c>
      <c r="AQ2711" s="1" t="s">
        <v>35</v>
      </c>
      <c r="AR2711" s="1" t="s">
        <v>35</v>
      </c>
      <c r="AS2711" s="1" t="s">
        <v>35</v>
      </c>
      <c r="AT2711" s="1" t="s">
        <v>35</v>
      </c>
      <c r="AU2711" s="1" t="s">
        <v>35</v>
      </c>
      <c r="AV2711" s="1" t="s">
        <v>35</v>
      </c>
      <c r="AW2711" s="1" t="s">
        <v>35</v>
      </c>
      <c r="AX2711" s="1" t="s">
        <v>35</v>
      </c>
      <c r="AY2711" s="1" t="s">
        <v>35</v>
      </c>
      <c r="AZ2711" s="1" t="s">
        <v>35</v>
      </c>
      <c r="BA2711" s="1" t="s">
        <v>35</v>
      </c>
      <c r="BB2711" s="1" t="s">
        <v>35</v>
      </c>
      <c r="BC2711" s="1" t="s">
        <v>35</v>
      </c>
      <c r="BD2711" s="1" t="s">
        <v>35</v>
      </c>
      <c r="BE2711" s="1" t="s">
        <v>35</v>
      </c>
      <c r="BF2711" s="1" t="s">
        <v>35</v>
      </c>
      <c r="BG2711" s="1" t="s">
        <v>35</v>
      </c>
      <c r="BH2711" s="1" t="s">
        <v>35</v>
      </c>
      <c r="BI2711" s="1" t="s">
        <v>35</v>
      </c>
      <c r="BJ2711" s="1" t="s">
        <v>35</v>
      </c>
      <c r="BK2711" s="1" t="s">
        <v>35</v>
      </c>
      <c r="BL2711" s="1" t="s">
        <v>35</v>
      </c>
      <c r="BM2711" s="1" t="s">
        <v>35</v>
      </c>
      <c r="BN2711" s="1" t="s">
        <v>35</v>
      </c>
      <c r="BO2711" s="1" t="s">
        <v>35</v>
      </c>
      <c r="BP2711" s="1" t="s">
        <v>35</v>
      </c>
      <c r="BQ2711" s="1" t="s">
        <v>35</v>
      </c>
      <c r="BR2711" s="1" t="s">
        <v>35</v>
      </c>
      <c r="BS2711" s="1" t="s">
        <v>35</v>
      </c>
      <c r="BT2711" s="1" t="s">
        <v>35</v>
      </c>
      <c r="BU2711" s="1" t="s">
        <v>35</v>
      </c>
    </row>
    <row r="2712" spans="1:73">
      <c r="A2712" s="1" t="s">
        <v>16881</v>
      </c>
      <c r="B2712" s="1" t="s">
        <v>33884</v>
      </c>
      <c r="C2712" s="1" t="s">
        <v>33885</v>
      </c>
      <c r="D2712" s="1" t="s">
        <v>25774</v>
      </c>
      <c r="E2712" s="1" t="s">
        <v>33881</v>
      </c>
      <c r="F2712">
        <v>5900</v>
      </c>
      <c r="G2712">
        <v>6490</v>
      </c>
      <c r="H2712">
        <v>17</v>
      </c>
      <c r="I2712" s="1" t="s">
        <v>34</v>
      </c>
      <c r="J2712">
        <v>1</v>
      </c>
      <c r="K2712">
        <v>0</v>
      </c>
      <c r="L2712">
        <v>0</v>
      </c>
      <c r="M2712">
        <v>5900</v>
      </c>
      <c r="N2712">
        <v>6490</v>
      </c>
      <c r="O2712">
        <v>0</v>
      </c>
      <c r="P2712">
        <v>5900</v>
      </c>
      <c r="Q2712">
        <v>6490</v>
      </c>
      <c r="R2712" s="1" t="s">
        <v>33886</v>
      </c>
      <c r="S2712">
        <v>172286710</v>
      </c>
      <c r="T2712">
        <v>0</v>
      </c>
      <c r="U2712" s="1" t="s">
        <v>25785</v>
      </c>
      <c r="V2712">
        <v>0</v>
      </c>
      <c r="W2712">
        <v>14</v>
      </c>
      <c r="X2712" s="1" t="s">
        <v>25890</v>
      </c>
      <c r="Y2712">
        <v>86</v>
      </c>
      <c r="Z2712" s="1" t="s">
        <v>30771</v>
      </c>
      <c r="AA2712" s="1" t="s">
        <v>25777</v>
      </c>
      <c r="AB2712">
        <v>10</v>
      </c>
      <c r="AC2712" s="1" t="s">
        <v>25832</v>
      </c>
      <c r="AD2712" s="1" t="s">
        <v>25779</v>
      </c>
      <c r="AE2712">
        <v>6</v>
      </c>
      <c r="AF2712" s="1" t="s">
        <v>33882</v>
      </c>
      <c r="AG2712" s="1" t="s">
        <v>25777</v>
      </c>
      <c r="AH2712">
        <v>5900</v>
      </c>
      <c r="AI2712">
        <v>0</v>
      </c>
      <c r="AJ2712">
        <v>0</v>
      </c>
      <c r="AK2712">
        <v>0</v>
      </c>
      <c r="AL2712" s="1" t="s">
        <v>30773</v>
      </c>
      <c r="AM2712" s="1" t="s">
        <v>35</v>
      </c>
      <c r="AN2712" s="1" t="s">
        <v>27093</v>
      </c>
      <c r="AO2712" s="1" t="s">
        <v>35</v>
      </c>
      <c r="AP2712" s="1" t="s">
        <v>33887</v>
      </c>
      <c r="AQ2712" s="1" t="s">
        <v>35</v>
      </c>
      <c r="AR2712" s="1" t="s">
        <v>35</v>
      </c>
      <c r="AS2712" s="1" t="s">
        <v>35</v>
      </c>
      <c r="AT2712" s="1" t="s">
        <v>35</v>
      </c>
      <c r="AU2712" s="1" t="s">
        <v>35</v>
      </c>
      <c r="AV2712" s="1" t="s">
        <v>35</v>
      </c>
      <c r="AW2712" s="1" t="s">
        <v>35</v>
      </c>
      <c r="AX2712" s="1" t="s">
        <v>35</v>
      </c>
      <c r="AY2712" s="1" t="s">
        <v>35</v>
      </c>
      <c r="AZ2712" s="1" t="s">
        <v>35</v>
      </c>
      <c r="BA2712" s="1" t="s">
        <v>35</v>
      </c>
      <c r="BB2712" s="1" t="s">
        <v>35</v>
      </c>
      <c r="BC2712" s="1" t="s">
        <v>35</v>
      </c>
      <c r="BD2712" s="1" t="s">
        <v>35</v>
      </c>
      <c r="BE2712" s="1" t="s">
        <v>35</v>
      </c>
      <c r="BF2712" s="1" t="s">
        <v>35</v>
      </c>
      <c r="BG2712" s="1" t="s">
        <v>35</v>
      </c>
      <c r="BH2712" s="1" t="s">
        <v>35</v>
      </c>
      <c r="BI2712" s="1" t="s">
        <v>35</v>
      </c>
      <c r="BJ2712" s="1" t="s">
        <v>35</v>
      </c>
      <c r="BK2712" s="1" t="s">
        <v>35</v>
      </c>
      <c r="BL2712" s="1" t="s">
        <v>35</v>
      </c>
      <c r="BM2712" s="1" t="s">
        <v>35</v>
      </c>
      <c r="BN2712" s="1" t="s">
        <v>35</v>
      </c>
      <c r="BO2712" s="1" t="s">
        <v>35</v>
      </c>
      <c r="BP2712" s="1" t="s">
        <v>35</v>
      </c>
      <c r="BQ2712" s="1" t="s">
        <v>35</v>
      </c>
      <c r="BR2712" s="1" t="s">
        <v>35</v>
      </c>
      <c r="BS2712" s="1" t="s">
        <v>35</v>
      </c>
      <c r="BT2712" s="1" t="s">
        <v>35</v>
      </c>
      <c r="BU2712" s="1" t="s">
        <v>35</v>
      </c>
    </row>
    <row r="2713" spans="1:73">
      <c r="A2713" s="1" t="s">
        <v>8841</v>
      </c>
      <c r="B2713" s="1" t="s">
        <v>33888</v>
      </c>
      <c r="C2713" s="1" t="s">
        <v>33885</v>
      </c>
      <c r="D2713" s="1" t="s">
        <v>25774</v>
      </c>
      <c r="E2713" s="1" t="s">
        <v>33881</v>
      </c>
      <c r="F2713">
        <v>5900</v>
      </c>
      <c r="G2713">
        <v>6490</v>
      </c>
      <c r="H2713">
        <v>17</v>
      </c>
      <c r="I2713" s="1" t="s">
        <v>34</v>
      </c>
      <c r="J2713">
        <v>1</v>
      </c>
      <c r="K2713">
        <v>0</v>
      </c>
      <c r="L2713">
        <v>0</v>
      </c>
      <c r="M2713">
        <v>5900</v>
      </c>
      <c r="N2713">
        <v>6490</v>
      </c>
      <c r="O2713">
        <v>0</v>
      </c>
      <c r="P2713">
        <v>5900</v>
      </c>
      <c r="Q2713">
        <v>6490</v>
      </c>
      <c r="R2713" s="1" t="s">
        <v>33889</v>
      </c>
      <c r="S2713">
        <v>172286710</v>
      </c>
      <c r="T2713">
        <v>0</v>
      </c>
      <c r="U2713" s="1" t="s">
        <v>25785</v>
      </c>
      <c r="V2713">
        <v>0</v>
      </c>
      <c r="W2713">
        <v>14</v>
      </c>
      <c r="X2713" s="1" t="s">
        <v>25890</v>
      </c>
      <c r="Y2713">
        <v>86</v>
      </c>
      <c r="Z2713" s="1" t="s">
        <v>30771</v>
      </c>
      <c r="AA2713" s="1" t="s">
        <v>25777</v>
      </c>
      <c r="AB2713">
        <v>10</v>
      </c>
      <c r="AC2713" s="1" t="s">
        <v>25786</v>
      </c>
      <c r="AD2713" s="1" t="s">
        <v>25779</v>
      </c>
      <c r="AE2713">
        <v>12</v>
      </c>
      <c r="AF2713" s="1" t="s">
        <v>33882</v>
      </c>
      <c r="AG2713" s="1" t="s">
        <v>25777</v>
      </c>
      <c r="AH2713">
        <v>5900</v>
      </c>
      <c r="AI2713">
        <v>0</v>
      </c>
      <c r="AJ2713">
        <v>0</v>
      </c>
      <c r="AK2713">
        <v>0</v>
      </c>
      <c r="AL2713" s="1" t="s">
        <v>30773</v>
      </c>
      <c r="AM2713" s="1" t="s">
        <v>35</v>
      </c>
      <c r="AN2713" s="1" t="s">
        <v>27093</v>
      </c>
      <c r="AO2713" s="1" t="s">
        <v>35</v>
      </c>
      <c r="AP2713" s="1" t="s">
        <v>33887</v>
      </c>
      <c r="AQ2713" s="1" t="s">
        <v>35</v>
      </c>
      <c r="AR2713" s="1" t="s">
        <v>35</v>
      </c>
      <c r="AS2713" s="1" t="s">
        <v>35</v>
      </c>
      <c r="AT2713" s="1" t="s">
        <v>35</v>
      </c>
      <c r="AU2713" s="1" t="s">
        <v>35</v>
      </c>
      <c r="AV2713" s="1" t="s">
        <v>35</v>
      </c>
      <c r="AW2713" s="1" t="s">
        <v>35</v>
      </c>
      <c r="AX2713" s="1" t="s">
        <v>35</v>
      </c>
      <c r="AY2713" s="1" t="s">
        <v>35</v>
      </c>
      <c r="AZ2713" s="1" t="s">
        <v>35</v>
      </c>
      <c r="BA2713" s="1" t="s">
        <v>35</v>
      </c>
      <c r="BB2713" s="1" t="s">
        <v>35</v>
      </c>
      <c r="BC2713" s="1" t="s">
        <v>35</v>
      </c>
      <c r="BD2713" s="1" t="s">
        <v>35</v>
      </c>
      <c r="BE2713" s="1" t="s">
        <v>35</v>
      </c>
      <c r="BF2713" s="1" t="s">
        <v>35</v>
      </c>
      <c r="BG2713" s="1" t="s">
        <v>35</v>
      </c>
      <c r="BH2713" s="1" t="s">
        <v>35</v>
      </c>
      <c r="BI2713" s="1" t="s">
        <v>35</v>
      </c>
      <c r="BJ2713" s="1" t="s">
        <v>35</v>
      </c>
      <c r="BK2713" s="1" t="s">
        <v>35</v>
      </c>
      <c r="BL2713" s="1" t="s">
        <v>35</v>
      </c>
      <c r="BM2713" s="1" t="s">
        <v>35</v>
      </c>
      <c r="BN2713" s="1" t="s">
        <v>35</v>
      </c>
      <c r="BO2713" s="1" t="s">
        <v>35</v>
      </c>
      <c r="BP2713" s="1" t="s">
        <v>35</v>
      </c>
      <c r="BQ2713" s="1" t="s">
        <v>35</v>
      </c>
      <c r="BR2713" s="1" t="s">
        <v>35</v>
      </c>
      <c r="BS2713" s="1" t="s">
        <v>35</v>
      </c>
      <c r="BT2713" s="1" t="s">
        <v>35</v>
      </c>
      <c r="BU2713" s="1" t="s">
        <v>35</v>
      </c>
    </row>
    <row r="2714" spans="1:73">
      <c r="A2714" s="1" t="s">
        <v>20619</v>
      </c>
      <c r="B2714" s="1" t="s">
        <v>33890</v>
      </c>
      <c r="C2714" s="1" t="s">
        <v>33885</v>
      </c>
      <c r="D2714" s="1" t="s">
        <v>25774</v>
      </c>
      <c r="E2714" s="1" t="s">
        <v>33881</v>
      </c>
      <c r="F2714">
        <v>5900</v>
      </c>
      <c r="G2714">
        <v>6490</v>
      </c>
      <c r="H2714">
        <v>17</v>
      </c>
      <c r="I2714" s="1" t="s">
        <v>34</v>
      </c>
      <c r="J2714">
        <v>1</v>
      </c>
      <c r="K2714">
        <v>0</v>
      </c>
      <c r="L2714">
        <v>0</v>
      </c>
      <c r="M2714">
        <v>5900</v>
      </c>
      <c r="N2714">
        <v>6490</v>
      </c>
      <c r="O2714">
        <v>0</v>
      </c>
      <c r="P2714">
        <v>5900</v>
      </c>
      <c r="Q2714">
        <v>6490</v>
      </c>
      <c r="R2714" s="1" t="s">
        <v>33891</v>
      </c>
      <c r="S2714">
        <v>172286710</v>
      </c>
      <c r="T2714">
        <v>0</v>
      </c>
      <c r="U2714" s="1" t="s">
        <v>25785</v>
      </c>
      <c r="V2714">
        <v>0</v>
      </c>
      <c r="W2714">
        <v>14</v>
      </c>
      <c r="X2714" s="1" t="s">
        <v>25890</v>
      </c>
      <c r="Y2714">
        <v>86</v>
      </c>
      <c r="Z2714" s="1" t="s">
        <v>30771</v>
      </c>
      <c r="AA2714" s="1" t="s">
        <v>25777</v>
      </c>
      <c r="AB2714">
        <v>10</v>
      </c>
      <c r="AC2714" s="1" t="s">
        <v>26743</v>
      </c>
      <c r="AD2714" s="1" t="s">
        <v>25779</v>
      </c>
      <c r="AE2714">
        <v>7</v>
      </c>
      <c r="AF2714" s="1" t="s">
        <v>33882</v>
      </c>
      <c r="AG2714" s="1" t="s">
        <v>25777</v>
      </c>
      <c r="AH2714">
        <v>5900</v>
      </c>
      <c r="AI2714">
        <v>0</v>
      </c>
      <c r="AJ2714">
        <v>0</v>
      </c>
      <c r="AK2714">
        <v>0</v>
      </c>
      <c r="AL2714" s="1" t="s">
        <v>30773</v>
      </c>
      <c r="AM2714" s="1" t="s">
        <v>35</v>
      </c>
      <c r="AN2714" s="1" t="s">
        <v>27093</v>
      </c>
      <c r="AO2714" s="1" t="s">
        <v>35</v>
      </c>
      <c r="AP2714" s="1" t="s">
        <v>33887</v>
      </c>
      <c r="AQ2714" s="1" t="s">
        <v>35</v>
      </c>
      <c r="AR2714" s="1" t="s">
        <v>35</v>
      </c>
      <c r="AS2714" s="1" t="s">
        <v>35</v>
      </c>
      <c r="AT2714" s="1" t="s">
        <v>35</v>
      </c>
      <c r="AU2714" s="1" t="s">
        <v>35</v>
      </c>
      <c r="AV2714" s="1" t="s">
        <v>35</v>
      </c>
      <c r="AW2714" s="1" t="s">
        <v>35</v>
      </c>
      <c r="AX2714" s="1" t="s">
        <v>35</v>
      </c>
      <c r="AY2714" s="1" t="s">
        <v>35</v>
      </c>
      <c r="AZ2714" s="1" t="s">
        <v>35</v>
      </c>
      <c r="BA2714" s="1" t="s">
        <v>35</v>
      </c>
      <c r="BB2714" s="1" t="s">
        <v>35</v>
      </c>
      <c r="BC2714" s="1" t="s">
        <v>35</v>
      </c>
      <c r="BD2714" s="1" t="s">
        <v>35</v>
      </c>
      <c r="BE2714" s="1" t="s">
        <v>35</v>
      </c>
      <c r="BF2714" s="1" t="s">
        <v>35</v>
      </c>
      <c r="BG2714" s="1" t="s">
        <v>35</v>
      </c>
      <c r="BH2714" s="1" t="s">
        <v>35</v>
      </c>
      <c r="BI2714" s="1" t="s">
        <v>35</v>
      </c>
      <c r="BJ2714" s="1" t="s">
        <v>35</v>
      </c>
      <c r="BK2714" s="1" t="s">
        <v>35</v>
      </c>
      <c r="BL2714" s="1" t="s">
        <v>35</v>
      </c>
      <c r="BM2714" s="1" t="s">
        <v>35</v>
      </c>
      <c r="BN2714" s="1" t="s">
        <v>35</v>
      </c>
      <c r="BO2714" s="1" t="s">
        <v>35</v>
      </c>
      <c r="BP2714" s="1" t="s">
        <v>35</v>
      </c>
      <c r="BQ2714" s="1" t="s">
        <v>35</v>
      </c>
      <c r="BR2714" s="1" t="s">
        <v>35</v>
      </c>
      <c r="BS2714" s="1" t="s">
        <v>35</v>
      </c>
      <c r="BT2714" s="1" t="s">
        <v>35</v>
      </c>
      <c r="BU2714" s="1" t="s">
        <v>35</v>
      </c>
    </row>
    <row r="2715" spans="1:73">
      <c r="A2715" s="1" t="s">
        <v>19435</v>
      </c>
      <c r="B2715" s="1" t="s">
        <v>33892</v>
      </c>
      <c r="C2715" s="1" t="s">
        <v>33880</v>
      </c>
      <c r="D2715" s="1" t="s">
        <v>25774</v>
      </c>
      <c r="E2715" s="1" t="s">
        <v>33881</v>
      </c>
      <c r="F2715">
        <v>5900</v>
      </c>
      <c r="G2715">
        <v>6490</v>
      </c>
      <c r="H2715">
        <v>17</v>
      </c>
      <c r="I2715" s="1" t="s">
        <v>34</v>
      </c>
      <c r="J2715">
        <v>1</v>
      </c>
      <c r="K2715">
        <v>0</v>
      </c>
      <c r="L2715">
        <v>0</v>
      </c>
      <c r="M2715">
        <v>5900</v>
      </c>
      <c r="N2715">
        <v>6490</v>
      </c>
      <c r="O2715">
        <v>0</v>
      </c>
      <c r="P2715">
        <v>5900</v>
      </c>
      <c r="Q2715">
        <v>6490</v>
      </c>
      <c r="R2715" s="1" t="s">
        <v>33893</v>
      </c>
      <c r="S2715">
        <v>172286710</v>
      </c>
      <c r="T2715">
        <v>0</v>
      </c>
      <c r="U2715" s="1" t="s">
        <v>25785</v>
      </c>
      <c r="V2715">
        <v>0</v>
      </c>
      <c r="W2715">
        <v>14</v>
      </c>
      <c r="X2715" s="1" t="s">
        <v>25890</v>
      </c>
      <c r="Y2715">
        <v>86</v>
      </c>
      <c r="Z2715" s="1" t="s">
        <v>30771</v>
      </c>
      <c r="AA2715" s="1" t="s">
        <v>25777</v>
      </c>
      <c r="AB2715">
        <v>40</v>
      </c>
      <c r="AC2715" s="1" t="s">
        <v>25832</v>
      </c>
      <c r="AD2715" s="1" t="s">
        <v>25779</v>
      </c>
      <c r="AE2715">
        <v>5</v>
      </c>
      <c r="AF2715" s="1" t="s">
        <v>33882</v>
      </c>
      <c r="AG2715" s="1" t="s">
        <v>25777</v>
      </c>
      <c r="AH2715">
        <v>5900</v>
      </c>
      <c r="AI2715">
        <v>0</v>
      </c>
      <c r="AJ2715">
        <v>0</v>
      </c>
      <c r="AK2715">
        <v>0</v>
      </c>
      <c r="AL2715" s="1" t="s">
        <v>30773</v>
      </c>
      <c r="AM2715" s="1" t="s">
        <v>35</v>
      </c>
      <c r="AN2715" s="1" t="s">
        <v>27093</v>
      </c>
      <c r="AO2715" s="1" t="s">
        <v>35</v>
      </c>
      <c r="AP2715" s="1" t="s">
        <v>33883</v>
      </c>
      <c r="AQ2715" s="1" t="s">
        <v>35</v>
      </c>
      <c r="AR2715" s="1" t="s">
        <v>35</v>
      </c>
      <c r="AS2715" s="1" t="s">
        <v>35</v>
      </c>
      <c r="AT2715" s="1" t="s">
        <v>35</v>
      </c>
      <c r="AU2715" s="1" t="s">
        <v>35</v>
      </c>
      <c r="AV2715" s="1" t="s">
        <v>35</v>
      </c>
      <c r="AW2715" s="1" t="s">
        <v>35</v>
      </c>
      <c r="AX2715" s="1" t="s">
        <v>35</v>
      </c>
      <c r="AY2715" s="1" t="s">
        <v>35</v>
      </c>
      <c r="AZ2715" s="1" t="s">
        <v>35</v>
      </c>
      <c r="BA2715" s="1" t="s">
        <v>35</v>
      </c>
      <c r="BB2715" s="1" t="s">
        <v>35</v>
      </c>
      <c r="BC2715" s="1" t="s">
        <v>35</v>
      </c>
      <c r="BD2715" s="1" t="s">
        <v>35</v>
      </c>
      <c r="BE2715" s="1" t="s">
        <v>35</v>
      </c>
      <c r="BF2715" s="1" t="s">
        <v>35</v>
      </c>
      <c r="BG2715" s="1" t="s">
        <v>35</v>
      </c>
      <c r="BH2715" s="1" t="s">
        <v>35</v>
      </c>
      <c r="BI2715" s="1" t="s">
        <v>35</v>
      </c>
      <c r="BJ2715" s="1" t="s">
        <v>35</v>
      </c>
      <c r="BK2715" s="1" t="s">
        <v>35</v>
      </c>
      <c r="BL2715" s="1" t="s">
        <v>35</v>
      </c>
      <c r="BM2715" s="1" t="s">
        <v>35</v>
      </c>
      <c r="BN2715" s="1" t="s">
        <v>35</v>
      </c>
      <c r="BO2715" s="1" t="s">
        <v>35</v>
      </c>
      <c r="BP2715" s="1" t="s">
        <v>35</v>
      </c>
      <c r="BQ2715" s="1" t="s">
        <v>35</v>
      </c>
      <c r="BR2715" s="1" t="s">
        <v>35</v>
      </c>
      <c r="BS2715" s="1" t="s">
        <v>35</v>
      </c>
      <c r="BT2715" s="1" t="s">
        <v>35</v>
      </c>
      <c r="BU2715" s="1" t="s">
        <v>35</v>
      </c>
    </row>
    <row r="2716" spans="1:73">
      <c r="A2716" s="1" t="s">
        <v>17699</v>
      </c>
      <c r="B2716" s="1" t="s">
        <v>33894</v>
      </c>
      <c r="C2716" s="1" t="s">
        <v>33880</v>
      </c>
      <c r="D2716" s="1" t="s">
        <v>25774</v>
      </c>
      <c r="E2716" s="1" t="s">
        <v>33881</v>
      </c>
      <c r="F2716">
        <v>5900</v>
      </c>
      <c r="G2716">
        <v>6490</v>
      </c>
      <c r="H2716">
        <v>17</v>
      </c>
      <c r="I2716" s="1" t="s">
        <v>34</v>
      </c>
      <c r="J2716">
        <v>1</v>
      </c>
      <c r="K2716">
        <v>0</v>
      </c>
      <c r="L2716">
        <v>0</v>
      </c>
      <c r="M2716">
        <v>5900</v>
      </c>
      <c r="N2716">
        <v>6490</v>
      </c>
      <c r="O2716">
        <v>0</v>
      </c>
      <c r="P2716">
        <v>5900</v>
      </c>
      <c r="Q2716">
        <v>6490</v>
      </c>
      <c r="R2716" s="1" t="s">
        <v>33895</v>
      </c>
      <c r="S2716">
        <v>172286710</v>
      </c>
      <c r="T2716">
        <v>0</v>
      </c>
      <c r="U2716" s="1" t="s">
        <v>25785</v>
      </c>
      <c r="V2716">
        <v>0</v>
      </c>
      <c r="W2716">
        <v>14</v>
      </c>
      <c r="X2716" s="1" t="s">
        <v>25890</v>
      </c>
      <c r="Y2716">
        <v>86</v>
      </c>
      <c r="Z2716" s="1" t="s">
        <v>30771</v>
      </c>
      <c r="AA2716" s="1" t="s">
        <v>25777</v>
      </c>
      <c r="AB2716">
        <v>40</v>
      </c>
      <c r="AC2716" s="1" t="s">
        <v>25786</v>
      </c>
      <c r="AD2716" s="1" t="s">
        <v>25779</v>
      </c>
      <c r="AE2716">
        <v>5</v>
      </c>
      <c r="AF2716" s="1" t="s">
        <v>33882</v>
      </c>
      <c r="AG2716" s="1" t="s">
        <v>25777</v>
      </c>
      <c r="AH2716">
        <v>5900</v>
      </c>
      <c r="AI2716">
        <v>0</v>
      </c>
      <c r="AJ2716">
        <v>0</v>
      </c>
      <c r="AK2716">
        <v>0</v>
      </c>
      <c r="AL2716" s="1" t="s">
        <v>30773</v>
      </c>
      <c r="AM2716" s="1" t="s">
        <v>35</v>
      </c>
      <c r="AN2716" s="1" t="s">
        <v>27093</v>
      </c>
      <c r="AO2716" s="1" t="s">
        <v>35</v>
      </c>
      <c r="AP2716" s="1" t="s">
        <v>33883</v>
      </c>
      <c r="AQ2716" s="1" t="s">
        <v>35</v>
      </c>
      <c r="AR2716" s="1" t="s">
        <v>35</v>
      </c>
      <c r="AS2716" s="1" t="s">
        <v>35</v>
      </c>
      <c r="AT2716" s="1" t="s">
        <v>35</v>
      </c>
      <c r="AU2716" s="1" t="s">
        <v>35</v>
      </c>
      <c r="AV2716" s="1" t="s">
        <v>35</v>
      </c>
      <c r="AW2716" s="1" t="s">
        <v>35</v>
      </c>
      <c r="AX2716" s="1" t="s">
        <v>35</v>
      </c>
      <c r="AY2716" s="1" t="s">
        <v>35</v>
      </c>
      <c r="AZ2716" s="1" t="s">
        <v>35</v>
      </c>
      <c r="BA2716" s="1" t="s">
        <v>35</v>
      </c>
      <c r="BB2716" s="1" t="s">
        <v>35</v>
      </c>
      <c r="BC2716" s="1" t="s">
        <v>35</v>
      </c>
      <c r="BD2716" s="1" t="s">
        <v>35</v>
      </c>
      <c r="BE2716" s="1" t="s">
        <v>35</v>
      </c>
      <c r="BF2716" s="1" t="s">
        <v>35</v>
      </c>
      <c r="BG2716" s="1" t="s">
        <v>35</v>
      </c>
      <c r="BH2716" s="1" t="s">
        <v>35</v>
      </c>
      <c r="BI2716" s="1" t="s">
        <v>35</v>
      </c>
      <c r="BJ2716" s="1" t="s">
        <v>35</v>
      </c>
      <c r="BK2716" s="1" t="s">
        <v>35</v>
      </c>
      <c r="BL2716" s="1" t="s">
        <v>35</v>
      </c>
      <c r="BM2716" s="1" t="s">
        <v>35</v>
      </c>
      <c r="BN2716" s="1" t="s">
        <v>35</v>
      </c>
      <c r="BO2716" s="1" t="s">
        <v>35</v>
      </c>
      <c r="BP2716" s="1" t="s">
        <v>35</v>
      </c>
      <c r="BQ2716" s="1" t="s">
        <v>35</v>
      </c>
      <c r="BR2716" s="1" t="s">
        <v>35</v>
      </c>
      <c r="BS2716" s="1" t="s">
        <v>35</v>
      </c>
      <c r="BT2716" s="1" t="s">
        <v>35</v>
      </c>
      <c r="BU2716" s="1" t="s">
        <v>35</v>
      </c>
    </row>
    <row r="2717" spans="1:73">
      <c r="A2717" s="1" t="s">
        <v>6863</v>
      </c>
      <c r="B2717" s="1" t="s">
        <v>33896</v>
      </c>
      <c r="C2717" s="1" t="s">
        <v>33880</v>
      </c>
      <c r="D2717" s="1" t="s">
        <v>25774</v>
      </c>
      <c r="E2717" s="1" t="s">
        <v>33881</v>
      </c>
      <c r="F2717">
        <v>5900</v>
      </c>
      <c r="G2717">
        <v>6490</v>
      </c>
      <c r="H2717">
        <v>17</v>
      </c>
      <c r="I2717" s="1" t="s">
        <v>34</v>
      </c>
      <c r="J2717">
        <v>1</v>
      </c>
      <c r="K2717">
        <v>0</v>
      </c>
      <c r="L2717">
        <v>0</v>
      </c>
      <c r="M2717">
        <v>5900</v>
      </c>
      <c r="N2717">
        <v>6490</v>
      </c>
      <c r="O2717">
        <v>0</v>
      </c>
      <c r="P2717">
        <v>5900</v>
      </c>
      <c r="Q2717">
        <v>6490</v>
      </c>
      <c r="R2717" s="1" t="s">
        <v>33897</v>
      </c>
      <c r="S2717">
        <v>172286710</v>
      </c>
      <c r="T2717">
        <v>0</v>
      </c>
      <c r="U2717" s="1" t="s">
        <v>25785</v>
      </c>
      <c r="V2717">
        <v>0</v>
      </c>
      <c r="W2717">
        <v>14</v>
      </c>
      <c r="X2717" s="1" t="s">
        <v>25890</v>
      </c>
      <c r="Y2717">
        <v>86</v>
      </c>
      <c r="Z2717" s="1" t="s">
        <v>30771</v>
      </c>
      <c r="AA2717" s="1" t="s">
        <v>25777</v>
      </c>
      <c r="AB2717">
        <v>40</v>
      </c>
      <c r="AC2717" s="1" t="s">
        <v>26743</v>
      </c>
      <c r="AD2717" s="1" t="s">
        <v>25779</v>
      </c>
      <c r="AE2717">
        <v>4</v>
      </c>
      <c r="AF2717" s="1" t="s">
        <v>33882</v>
      </c>
      <c r="AG2717" s="1" t="s">
        <v>25777</v>
      </c>
      <c r="AH2717">
        <v>5900</v>
      </c>
      <c r="AI2717">
        <v>0</v>
      </c>
      <c r="AJ2717">
        <v>0</v>
      </c>
      <c r="AK2717">
        <v>0</v>
      </c>
      <c r="AL2717" s="1" t="s">
        <v>30773</v>
      </c>
      <c r="AM2717" s="1" t="s">
        <v>35</v>
      </c>
      <c r="AN2717" s="1" t="s">
        <v>27093</v>
      </c>
      <c r="AO2717" s="1" t="s">
        <v>35</v>
      </c>
      <c r="AP2717" s="1" t="s">
        <v>33883</v>
      </c>
      <c r="AQ2717" s="1" t="s">
        <v>35</v>
      </c>
      <c r="AR2717" s="1" t="s">
        <v>35</v>
      </c>
      <c r="AS2717" s="1" t="s">
        <v>35</v>
      </c>
      <c r="AT2717" s="1" t="s">
        <v>35</v>
      </c>
      <c r="AU2717" s="1" t="s">
        <v>35</v>
      </c>
      <c r="AV2717" s="1" t="s">
        <v>35</v>
      </c>
      <c r="AW2717" s="1" t="s">
        <v>35</v>
      </c>
      <c r="AX2717" s="1" t="s">
        <v>35</v>
      </c>
      <c r="AY2717" s="1" t="s">
        <v>35</v>
      </c>
      <c r="AZ2717" s="1" t="s">
        <v>35</v>
      </c>
      <c r="BA2717" s="1" t="s">
        <v>35</v>
      </c>
      <c r="BB2717" s="1" t="s">
        <v>35</v>
      </c>
      <c r="BC2717" s="1" t="s">
        <v>35</v>
      </c>
      <c r="BD2717" s="1" t="s">
        <v>35</v>
      </c>
      <c r="BE2717" s="1" t="s">
        <v>35</v>
      </c>
      <c r="BF2717" s="1" t="s">
        <v>35</v>
      </c>
      <c r="BG2717" s="1" t="s">
        <v>35</v>
      </c>
      <c r="BH2717" s="1" t="s">
        <v>35</v>
      </c>
      <c r="BI2717" s="1" t="s">
        <v>35</v>
      </c>
      <c r="BJ2717" s="1" t="s">
        <v>35</v>
      </c>
      <c r="BK2717" s="1" t="s">
        <v>35</v>
      </c>
      <c r="BL2717" s="1" t="s">
        <v>35</v>
      </c>
      <c r="BM2717" s="1" t="s">
        <v>35</v>
      </c>
      <c r="BN2717" s="1" t="s">
        <v>35</v>
      </c>
      <c r="BO2717" s="1" t="s">
        <v>35</v>
      </c>
      <c r="BP2717" s="1" t="s">
        <v>35</v>
      </c>
      <c r="BQ2717" s="1" t="s">
        <v>35</v>
      </c>
      <c r="BR2717" s="1" t="s">
        <v>35</v>
      </c>
      <c r="BS2717" s="1" t="s">
        <v>35</v>
      </c>
      <c r="BT2717" s="1" t="s">
        <v>35</v>
      </c>
      <c r="BU2717" s="1" t="s">
        <v>35</v>
      </c>
    </row>
    <row r="2718" spans="1:73">
      <c r="A2718" s="1" t="s">
        <v>33898</v>
      </c>
      <c r="B2718" s="1" t="s">
        <v>12684</v>
      </c>
      <c r="C2718" s="1" t="s">
        <v>33899</v>
      </c>
      <c r="D2718" s="1" t="s">
        <v>25774</v>
      </c>
      <c r="E2718" s="1" t="s">
        <v>33900</v>
      </c>
      <c r="F2718">
        <v>9500</v>
      </c>
      <c r="G2718">
        <v>10450</v>
      </c>
      <c r="H2718">
        <v>17</v>
      </c>
      <c r="I2718" s="1" t="s">
        <v>34</v>
      </c>
      <c r="J2718">
        <v>1</v>
      </c>
      <c r="K2718">
        <v>0</v>
      </c>
      <c r="L2718">
        <v>0</v>
      </c>
      <c r="M2718">
        <v>9500</v>
      </c>
      <c r="N2718">
        <v>10450</v>
      </c>
      <c r="O2718">
        <v>0</v>
      </c>
      <c r="P2718">
        <v>9500</v>
      </c>
      <c r="Q2718">
        <v>10450</v>
      </c>
      <c r="R2718" s="1" t="s">
        <v>25777</v>
      </c>
      <c r="S2718">
        <v>172240790</v>
      </c>
      <c r="T2718">
        <v>0</v>
      </c>
      <c r="U2718" s="1" t="s">
        <v>25777</v>
      </c>
      <c r="V2718">
        <v>0</v>
      </c>
      <c r="W2718">
        <v>5</v>
      </c>
      <c r="X2718" s="1" t="s">
        <v>25984</v>
      </c>
      <c r="Y2718">
        <v>40</v>
      </c>
      <c r="Z2718" s="1" t="s">
        <v>25984</v>
      </c>
      <c r="AA2718" s="1" t="s">
        <v>25777</v>
      </c>
      <c r="AC2718" s="1" t="s">
        <v>35</v>
      </c>
      <c r="AD2718" s="1" t="s">
        <v>25779</v>
      </c>
      <c r="AE2718">
        <v>22</v>
      </c>
      <c r="AF2718" s="1" t="s">
        <v>33901</v>
      </c>
      <c r="AG2718" s="1" t="s">
        <v>25777</v>
      </c>
      <c r="AH2718">
        <v>9500</v>
      </c>
      <c r="AI2718">
        <v>0</v>
      </c>
      <c r="AJ2718">
        <v>0</v>
      </c>
      <c r="AK2718">
        <v>0</v>
      </c>
      <c r="AL2718" s="1" t="s">
        <v>25984</v>
      </c>
      <c r="AM2718" s="1" t="s">
        <v>35</v>
      </c>
      <c r="AN2718" s="1" t="s">
        <v>26375</v>
      </c>
      <c r="AO2718" s="1" t="s">
        <v>35</v>
      </c>
      <c r="AP2718" s="1" t="s">
        <v>33902</v>
      </c>
      <c r="AQ2718" s="1" t="s">
        <v>35</v>
      </c>
      <c r="AR2718" s="1" t="s">
        <v>35</v>
      </c>
      <c r="AS2718" s="1" t="s">
        <v>35</v>
      </c>
      <c r="AT2718" s="1" t="s">
        <v>35</v>
      </c>
      <c r="AU2718" s="1" t="s">
        <v>35</v>
      </c>
      <c r="AV2718" s="1" t="s">
        <v>35</v>
      </c>
      <c r="AW2718" s="1" t="s">
        <v>35</v>
      </c>
      <c r="AX2718" s="1" t="s">
        <v>35</v>
      </c>
      <c r="AY2718" s="1" t="s">
        <v>35</v>
      </c>
      <c r="AZ2718" s="1" t="s">
        <v>35</v>
      </c>
      <c r="BA2718" s="1" t="s">
        <v>35</v>
      </c>
      <c r="BB2718" s="1" t="s">
        <v>35</v>
      </c>
      <c r="BC2718" s="1" t="s">
        <v>35</v>
      </c>
      <c r="BD2718" s="1" t="s">
        <v>35</v>
      </c>
      <c r="BE2718" s="1" t="s">
        <v>35</v>
      </c>
      <c r="BF2718" s="1" t="s">
        <v>35</v>
      </c>
      <c r="BG2718" s="1" t="s">
        <v>35</v>
      </c>
      <c r="BH2718" s="1" t="s">
        <v>35</v>
      </c>
      <c r="BI2718" s="1" t="s">
        <v>35</v>
      </c>
      <c r="BJ2718" s="1" t="s">
        <v>35</v>
      </c>
      <c r="BK2718" s="1" t="s">
        <v>35</v>
      </c>
      <c r="BL2718" s="1" t="s">
        <v>35</v>
      </c>
      <c r="BM2718" s="1" t="s">
        <v>35</v>
      </c>
      <c r="BN2718" s="1" t="s">
        <v>35</v>
      </c>
      <c r="BO2718" s="1" t="s">
        <v>35</v>
      </c>
      <c r="BP2718" s="1" t="s">
        <v>35</v>
      </c>
      <c r="BQ2718" s="1" t="s">
        <v>35</v>
      </c>
      <c r="BR2718" s="1" t="s">
        <v>35</v>
      </c>
      <c r="BS2718" s="1" t="s">
        <v>35</v>
      </c>
      <c r="BT2718" s="1" t="s">
        <v>35</v>
      </c>
      <c r="BU2718" s="1" t="s">
        <v>35</v>
      </c>
    </row>
    <row r="2719" spans="1:73">
      <c r="A2719" s="1" t="s">
        <v>23645</v>
      </c>
      <c r="B2719" s="1" t="s">
        <v>33903</v>
      </c>
      <c r="C2719" s="1" t="s">
        <v>33899</v>
      </c>
      <c r="D2719" s="1" t="s">
        <v>25774</v>
      </c>
      <c r="E2719" s="1" t="s">
        <v>33900</v>
      </c>
      <c r="F2719">
        <v>9500</v>
      </c>
      <c r="G2719">
        <v>10450</v>
      </c>
      <c r="H2719">
        <v>17</v>
      </c>
      <c r="I2719" s="1" t="s">
        <v>34</v>
      </c>
      <c r="J2719">
        <v>1</v>
      </c>
      <c r="K2719">
        <v>0</v>
      </c>
      <c r="L2719">
        <v>0</v>
      </c>
      <c r="M2719">
        <v>9500</v>
      </c>
      <c r="N2719">
        <v>10450</v>
      </c>
      <c r="O2719">
        <v>0</v>
      </c>
      <c r="P2719">
        <v>9500</v>
      </c>
      <c r="Q2719">
        <v>10450</v>
      </c>
      <c r="R2719" s="1" t="s">
        <v>33904</v>
      </c>
      <c r="S2719">
        <v>172240790</v>
      </c>
      <c r="T2719">
        <v>0</v>
      </c>
      <c r="U2719" s="1" t="s">
        <v>25785</v>
      </c>
      <c r="V2719">
        <v>0</v>
      </c>
      <c r="W2719">
        <v>5</v>
      </c>
      <c r="X2719" s="1" t="s">
        <v>25984</v>
      </c>
      <c r="Y2719">
        <v>40</v>
      </c>
      <c r="Z2719" s="1" t="s">
        <v>25984</v>
      </c>
      <c r="AA2719" s="1" t="s">
        <v>25777</v>
      </c>
      <c r="AB2719">
        <v>21</v>
      </c>
      <c r="AC2719" s="1" t="s">
        <v>25832</v>
      </c>
      <c r="AD2719" s="1" t="s">
        <v>25779</v>
      </c>
      <c r="AE2719">
        <v>8</v>
      </c>
      <c r="AF2719" s="1" t="s">
        <v>33901</v>
      </c>
      <c r="AG2719" s="1" t="s">
        <v>25777</v>
      </c>
      <c r="AH2719">
        <v>9500</v>
      </c>
      <c r="AI2719">
        <v>0</v>
      </c>
      <c r="AJ2719">
        <v>0</v>
      </c>
      <c r="AK2719">
        <v>0</v>
      </c>
      <c r="AL2719" s="1" t="s">
        <v>25984</v>
      </c>
      <c r="AM2719" s="1" t="s">
        <v>35</v>
      </c>
      <c r="AN2719" s="1" t="s">
        <v>26375</v>
      </c>
      <c r="AO2719" s="1" t="s">
        <v>35</v>
      </c>
      <c r="AP2719" s="1" t="s">
        <v>33902</v>
      </c>
      <c r="AQ2719" s="1" t="s">
        <v>35</v>
      </c>
      <c r="AR2719" s="1" t="s">
        <v>35</v>
      </c>
      <c r="AS2719" s="1" t="s">
        <v>35</v>
      </c>
      <c r="AT2719" s="1" t="s">
        <v>35</v>
      </c>
      <c r="AU2719" s="1" t="s">
        <v>35</v>
      </c>
      <c r="AV2719" s="1" t="s">
        <v>35</v>
      </c>
      <c r="AW2719" s="1" t="s">
        <v>35</v>
      </c>
      <c r="AX2719" s="1" t="s">
        <v>35</v>
      </c>
      <c r="AY2719" s="1" t="s">
        <v>35</v>
      </c>
      <c r="AZ2719" s="1" t="s">
        <v>35</v>
      </c>
      <c r="BA2719" s="1" t="s">
        <v>35</v>
      </c>
      <c r="BB2719" s="1" t="s">
        <v>35</v>
      </c>
      <c r="BC2719" s="1" t="s">
        <v>35</v>
      </c>
      <c r="BD2719" s="1" t="s">
        <v>35</v>
      </c>
      <c r="BE2719" s="1" t="s">
        <v>35</v>
      </c>
      <c r="BF2719" s="1" t="s">
        <v>35</v>
      </c>
      <c r="BG2719" s="1" t="s">
        <v>35</v>
      </c>
      <c r="BH2719" s="1" t="s">
        <v>35</v>
      </c>
      <c r="BI2719" s="1" t="s">
        <v>35</v>
      </c>
      <c r="BJ2719" s="1" t="s">
        <v>35</v>
      </c>
      <c r="BK2719" s="1" t="s">
        <v>35</v>
      </c>
      <c r="BL2719" s="1" t="s">
        <v>35</v>
      </c>
      <c r="BM2719" s="1" t="s">
        <v>35</v>
      </c>
      <c r="BN2719" s="1" t="s">
        <v>35</v>
      </c>
      <c r="BO2719" s="1" t="s">
        <v>35</v>
      </c>
      <c r="BP2719" s="1" t="s">
        <v>35</v>
      </c>
      <c r="BQ2719" s="1" t="s">
        <v>35</v>
      </c>
      <c r="BR2719" s="1" t="s">
        <v>35</v>
      </c>
      <c r="BS2719" s="1" t="s">
        <v>35</v>
      </c>
      <c r="BT2719" s="1" t="s">
        <v>35</v>
      </c>
      <c r="BU2719" s="1" t="s">
        <v>35</v>
      </c>
    </row>
    <row r="2720" spans="1:73">
      <c r="A2720" s="1" t="s">
        <v>23641</v>
      </c>
      <c r="B2720" s="1" t="s">
        <v>33905</v>
      </c>
      <c r="C2720" s="1" t="s">
        <v>33899</v>
      </c>
      <c r="D2720" s="1" t="s">
        <v>25774</v>
      </c>
      <c r="E2720" s="1" t="s">
        <v>33900</v>
      </c>
      <c r="F2720">
        <v>9500</v>
      </c>
      <c r="G2720">
        <v>10450</v>
      </c>
      <c r="H2720">
        <v>17</v>
      </c>
      <c r="I2720" s="1" t="s">
        <v>34</v>
      </c>
      <c r="J2720">
        <v>1</v>
      </c>
      <c r="K2720">
        <v>0</v>
      </c>
      <c r="L2720">
        <v>0</v>
      </c>
      <c r="M2720">
        <v>9500</v>
      </c>
      <c r="N2720">
        <v>10450</v>
      </c>
      <c r="O2720">
        <v>0</v>
      </c>
      <c r="P2720">
        <v>9500</v>
      </c>
      <c r="Q2720">
        <v>10450</v>
      </c>
      <c r="R2720" s="1" t="s">
        <v>33906</v>
      </c>
      <c r="S2720">
        <v>172240790</v>
      </c>
      <c r="T2720">
        <v>0</v>
      </c>
      <c r="U2720" s="1" t="s">
        <v>25785</v>
      </c>
      <c r="V2720">
        <v>0</v>
      </c>
      <c r="W2720">
        <v>5</v>
      </c>
      <c r="X2720" s="1" t="s">
        <v>25984</v>
      </c>
      <c r="Y2720">
        <v>40</v>
      </c>
      <c r="Z2720" s="1" t="s">
        <v>25984</v>
      </c>
      <c r="AA2720" s="1" t="s">
        <v>25777</v>
      </c>
      <c r="AB2720">
        <v>21</v>
      </c>
      <c r="AC2720" s="1" t="s">
        <v>25786</v>
      </c>
      <c r="AD2720" s="1" t="s">
        <v>25779</v>
      </c>
      <c r="AE2720">
        <v>5</v>
      </c>
      <c r="AF2720" s="1" t="s">
        <v>33901</v>
      </c>
      <c r="AG2720" s="1" t="s">
        <v>25777</v>
      </c>
      <c r="AH2720">
        <v>9500</v>
      </c>
      <c r="AI2720">
        <v>0</v>
      </c>
      <c r="AJ2720">
        <v>0</v>
      </c>
      <c r="AK2720">
        <v>0</v>
      </c>
      <c r="AL2720" s="1" t="s">
        <v>25984</v>
      </c>
      <c r="AM2720" s="1" t="s">
        <v>35</v>
      </c>
      <c r="AN2720" s="1" t="s">
        <v>26375</v>
      </c>
      <c r="AO2720" s="1" t="s">
        <v>35</v>
      </c>
      <c r="AP2720" s="1" t="s">
        <v>33902</v>
      </c>
      <c r="AQ2720" s="1" t="s">
        <v>35</v>
      </c>
      <c r="AR2720" s="1" t="s">
        <v>35</v>
      </c>
      <c r="AS2720" s="1" t="s">
        <v>35</v>
      </c>
      <c r="AT2720" s="1" t="s">
        <v>35</v>
      </c>
      <c r="AU2720" s="1" t="s">
        <v>35</v>
      </c>
      <c r="AV2720" s="1" t="s">
        <v>35</v>
      </c>
      <c r="AW2720" s="1" t="s">
        <v>35</v>
      </c>
      <c r="AX2720" s="1" t="s">
        <v>35</v>
      </c>
      <c r="AY2720" s="1" t="s">
        <v>35</v>
      </c>
      <c r="AZ2720" s="1" t="s">
        <v>35</v>
      </c>
      <c r="BA2720" s="1" t="s">
        <v>35</v>
      </c>
      <c r="BB2720" s="1" t="s">
        <v>35</v>
      </c>
      <c r="BC2720" s="1" t="s">
        <v>35</v>
      </c>
      <c r="BD2720" s="1" t="s">
        <v>35</v>
      </c>
      <c r="BE2720" s="1" t="s">
        <v>35</v>
      </c>
      <c r="BF2720" s="1" t="s">
        <v>35</v>
      </c>
      <c r="BG2720" s="1" t="s">
        <v>35</v>
      </c>
      <c r="BH2720" s="1" t="s">
        <v>35</v>
      </c>
      <c r="BI2720" s="1" t="s">
        <v>35</v>
      </c>
      <c r="BJ2720" s="1" t="s">
        <v>35</v>
      </c>
      <c r="BK2720" s="1" t="s">
        <v>35</v>
      </c>
      <c r="BL2720" s="1" t="s">
        <v>35</v>
      </c>
      <c r="BM2720" s="1" t="s">
        <v>35</v>
      </c>
      <c r="BN2720" s="1" t="s">
        <v>35</v>
      </c>
      <c r="BO2720" s="1" t="s">
        <v>35</v>
      </c>
      <c r="BP2720" s="1" t="s">
        <v>35</v>
      </c>
      <c r="BQ2720" s="1" t="s">
        <v>35</v>
      </c>
      <c r="BR2720" s="1" t="s">
        <v>35</v>
      </c>
      <c r="BS2720" s="1" t="s">
        <v>35</v>
      </c>
      <c r="BT2720" s="1" t="s">
        <v>35</v>
      </c>
      <c r="BU2720" s="1" t="s">
        <v>35</v>
      </c>
    </row>
    <row r="2721" spans="1:74">
      <c r="A2721" s="1" t="s">
        <v>12681</v>
      </c>
      <c r="B2721" s="1" t="s">
        <v>33907</v>
      </c>
      <c r="C2721" s="1" t="s">
        <v>33908</v>
      </c>
      <c r="D2721" s="1" t="s">
        <v>25774</v>
      </c>
      <c r="E2721" s="1" t="s">
        <v>33900</v>
      </c>
      <c r="F2721">
        <v>9500</v>
      </c>
      <c r="G2721">
        <v>10450</v>
      </c>
      <c r="H2721">
        <v>17</v>
      </c>
      <c r="I2721" s="1" t="s">
        <v>34</v>
      </c>
      <c r="J2721">
        <v>1</v>
      </c>
      <c r="K2721">
        <v>0</v>
      </c>
      <c r="L2721">
        <v>0</v>
      </c>
      <c r="M2721">
        <v>9500</v>
      </c>
      <c r="N2721">
        <v>10450</v>
      </c>
      <c r="O2721">
        <v>0</v>
      </c>
      <c r="P2721">
        <v>9500</v>
      </c>
      <c r="Q2721">
        <v>10450</v>
      </c>
      <c r="R2721" s="1" t="s">
        <v>33909</v>
      </c>
      <c r="S2721">
        <v>172240790</v>
      </c>
      <c r="T2721">
        <v>0</v>
      </c>
      <c r="U2721" s="1" t="s">
        <v>25785</v>
      </c>
      <c r="V2721">
        <v>0</v>
      </c>
      <c r="W2721">
        <v>5</v>
      </c>
      <c r="X2721" s="1" t="s">
        <v>25984</v>
      </c>
      <c r="Y2721">
        <v>40</v>
      </c>
      <c r="Z2721" s="1" t="s">
        <v>25984</v>
      </c>
      <c r="AA2721" s="1" t="s">
        <v>25777</v>
      </c>
      <c r="AB2721">
        <v>40</v>
      </c>
      <c r="AC2721" s="1" t="s">
        <v>25832</v>
      </c>
      <c r="AD2721" s="1" t="s">
        <v>25779</v>
      </c>
      <c r="AE2721">
        <v>4</v>
      </c>
      <c r="AF2721" s="1" t="s">
        <v>33901</v>
      </c>
      <c r="AG2721" s="1" t="s">
        <v>25777</v>
      </c>
      <c r="AH2721">
        <v>9500</v>
      </c>
      <c r="AI2721">
        <v>0</v>
      </c>
      <c r="AJ2721">
        <v>0</v>
      </c>
      <c r="AK2721">
        <v>0</v>
      </c>
      <c r="AL2721" s="1" t="s">
        <v>25984</v>
      </c>
      <c r="AM2721" s="1" t="s">
        <v>35</v>
      </c>
      <c r="AN2721" s="1" t="s">
        <v>26375</v>
      </c>
      <c r="AO2721" s="1" t="s">
        <v>35</v>
      </c>
      <c r="AP2721" s="1" t="s">
        <v>33910</v>
      </c>
      <c r="AQ2721" s="1" t="s">
        <v>35</v>
      </c>
      <c r="AR2721" s="1" t="s">
        <v>35</v>
      </c>
      <c r="AS2721" s="1" t="s">
        <v>35</v>
      </c>
      <c r="AT2721" s="1" t="s">
        <v>35</v>
      </c>
      <c r="AU2721" s="1" t="s">
        <v>35</v>
      </c>
      <c r="AV2721" s="1" t="s">
        <v>35</v>
      </c>
      <c r="AW2721" s="1" t="s">
        <v>35</v>
      </c>
      <c r="AX2721" s="1" t="s">
        <v>35</v>
      </c>
      <c r="AY2721" s="1" t="s">
        <v>35</v>
      </c>
      <c r="AZ2721" s="1" t="s">
        <v>35</v>
      </c>
      <c r="BA2721" s="1" t="s">
        <v>35</v>
      </c>
      <c r="BB2721" s="1" t="s">
        <v>35</v>
      </c>
      <c r="BC2721" s="1" t="s">
        <v>35</v>
      </c>
      <c r="BD2721" s="1" t="s">
        <v>35</v>
      </c>
      <c r="BE2721" s="1" t="s">
        <v>35</v>
      </c>
      <c r="BF2721" s="1" t="s">
        <v>35</v>
      </c>
      <c r="BG2721" s="1" t="s">
        <v>35</v>
      </c>
      <c r="BH2721" s="1" t="s">
        <v>35</v>
      </c>
      <c r="BI2721" s="1" t="s">
        <v>35</v>
      </c>
      <c r="BJ2721" s="1" t="s">
        <v>35</v>
      </c>
      <c r="BK2721" s="1" t="s">
        <v>35</v>
      </c>
      <c r="BL2721" s="1" t="s">
        <v>35</v>
      </c>
      <c r="BM2721" s="1" t="s">
        <v>35</v>
      </c>
      <c r="BN2721" s="1" t="s">
        <v>35</v>
      </c>
      <c r="BO2721" s="1" t="s">
        <v>35</v>
      </c>
      <c r="BP2721" s="1" t="s">
        <v>35</v>
      </c>
      <c r="BQ2721" s="1" t="s">
        <v>35</v>
      </c>
      <c r="BR2721" s="1" t="s">
        <v>35</v>
      </c>
      <c r="BS2721" s="1" t="s">
        <v>35</v>
      </c>
      <c r="BT2721" s="1" t="s">
        <v>35</v>
      </c>
      <c r="BU2721" s="1" t="s">
        <v>35</v>
      </c>
    </row>
    <row r="2722" spans="1:74">
      <c r="A2722" s="1" t="s">
        <v>23523</v>
      </c>
      <c r="B2722" s="1" t="s">
        <v>33911</v>
      </c>
      <c r="C2722" s="1" t="s">
        <v>33908</v>
      </c>
      <c r="D2722" s="1" t="s">
        <v>25774</v>
      </c>
      <c r="E2722" s="1" t="s">
        <v>33900</v>
      </c>
      <c r="F2722">
        <v>9500</v>
      </c>
      <c r="G2722">
        <v>10450</v>
      </c>
      <c r="H2722">
        <v>17</v>
      </c>
      <c r="I2722" s="1" t="s">
        <v>34</v>
      </c>
      <c r="J2722">
        <v>1</v>
      </c>
      <c r="K2722">
        <v>0</v>
      </c>
      <c r="L2722">
        <v>0</v>
      </c>
      <c r="M2722">
        <v>9500</v>
      </c>
      <c r="N2722">
        <v>10450</v>
      </c>
      <c r="O2722">
        <v>0</v>
      </c>
      <c r="P2722">
        <v>9500</v>
      </c>
      <c r="Q2722">
        <v>10450</v>
      </c>
      <c r="R2722" s="1" t="s">
        <v>33912</v>
      </c>
      <c r="S2722">
        <v>172240790</v>
      </c>
      <c r="T2722">
        <v>0</v>
      </c>
      <c r="U2722" s="1" t="s">
        <v>25785</v>
      </c>
      <c r="V2722">
        <v>0</v>
      </c>
      <c r="W2722">
        <v>5</v>
      </c>
      <c r="X2722" s="1" t="s">
        <v>25984</v>
      </c>
      <c r="Y2722">
        <v>40</v>
      </c>
      <c r="Z2722" s="1" t="s">
        <v>25984</v>
      </c>
      <c r="AA2722" s="1" t="s">
        <v>25777</v>
      </c>
      <c r="AB2722">
        <v>40</v>
      </c>
      <c r="AC2722" s="1" t="s">
        <v>25786</v>
      </c>
      <c r="AD2722" s="1" t="s">
        <v>25779</v>
      </c>
      <c r="AE2722">
        <v>5</v>
      </c>
      <c r="AF2722" s="1" t="s">
        <v>33901</v>
      </c>
      <c r="AG2722" s="1" t="s">
        <v>25777</v>
      </c>
      <c r="AH2722">
        <v>9500</v>
      </c>
      <c r="AI2722">
        <v>0</v>
      </c>
      <c r="AJ2722">
        <v>0</v>
      </c>
      <c r="AK2722">
        <v>0</v>
      </c>
      <c r="AL2722" s="1" t="s">
        <v>25984</v>
      </c>
      <c r="AM2722" s="1" t="s">
        <v>35</v>
      </c>
      <c r="AN2722" s="1" t="s">
        <v>26375</v>
      </c>
      <c r="AO2722" s="1" t="s">
        <v>35</v>
      </c>
      <c r="AP2722" s="1" t="s">
        <v>33910</v>
      </c>
      <c r="AQ2722" s="1" t="s">
        <v>35</v>
      </c>
      <c r="AR2722" s="1" t="s">
        <v>35</v>
      </c>
      <c r="AS2722" s="1" t="s">
        <v>35</v>
      </c>
      <c r="AT2722" s="1" t="s">
        <v>35</v>
      </c>
      <c r="AU2722" s="1" t="s">
        <v>35</v>
      </c>
      <c r="AV2722" s="1" t="s">
        <v>35</v>
      </c>
      <c r="AW2722" s="1" t="s">
        <v>35</v>
      </c>
      <c r="AX2722" s="1" t="s">
        <v>35</v>
      </c>
      <c r="AY2722" s="1" t="s">
        <v>35</v>
      </c>
      <c r="AZ2722" s="1" t="s">
        <v>35</v>
      </c>
      <c r="BA2722" s="1" t="s">
        <v>35</v>
      </c>
      <c r="BB2722" s="1" t="s">
        <v>35</v>
      </c>
      <c r="BC2722" s="1" t="s">
        <v>35</v>
      </c>
      <c r="BD2722" s="1" t="s">
        <v>35</v>
      </c>
      <c r="BE2722" s="1" t="s">
        <v>35</v>
      </c>
      <c r="BF2722" s="1" t="s">
        <v>35</v>
      </c>
      <c r="BG2722" s="1" t="s">
        <v>35</v>
      </c>
      <c r="BH2722" s="1" t="s">
        <v>35</v>
      </c>
      <c r="BI2722" s="1" t="s">
        <v>35</v>
      </c>
      <c r="BJ2722" s="1" t="s">
        <v>35</v>
      </c>
      <c r="BK2722" s="1" t="s">
        <v>35</v>
      </c>
      <c r="BL2722" s="1" t="s">
        <v>35</v>
      </c>
      <c r="BM2722" s="1" t="s">
        <v>35</v>
      </c>
      <c r="BN2722" s="1" t="s">
        <v>35</v>
      </c>
      <c r="BO2722" s="1" t="s">
        <v>35</v>
      </c>
      <c r="BP2722" s="1" t="s">
        <v>35</v>
      </c>
      <c r="BQ2722" s="1" t="s">
        <v>35</v>
      </c>
      <c r="BR2722" s="1" t="s">
        <v>35</v>
      </c>
      <c r="BS2722" s="1" t="s">
        <v>35</v>
      </c>
      <c r="BT2722" s="1" t="s">
        <v>35</v>
      </c>
      <c r="BU2722" s="1" t="s">
        <v>35</v>
      </c>
    </row>
    <row r="2723" spans="1:74">
      <c r="A2723" s="1" t="s">
        <v>33913</v>
      </c>
      <c r="B2723" s="1" t="s">
        <v>9694</v>
      </c>
      <c r="C2723" s="1" t="s">
        <v>33914</v>
      </c>
      <c r="D2723" s="1" t="s">
        <v>25774</v>
      </c>
      <c r="E2723" s="1" t="s">
        <v>33915</v>
      </c>
      <c r="F2723">
        <v>6800</v>
      </c>
      <c r="G2723">
        <v>7480</v>
      </c>
      <c r="H2723">
        <v>17</v>
      </c>
      <c r="I2723" s="1" t="s">
        <v>34</v>
      </c>
      <c r="J2723">
        <v>1</v>
      </c>
      <c r="K2723">
        <v>0</v>
      </c>
      <c r="L2723">
        <v>0</v>
      </c>
      <c r="M2723">
        <v>6800</v>
      </c>
      <c r="N2723">
        <v>7480</v>
      </c>
      <c r="O2723">
        <v>0</v>
      </c>
      <c r="P2723">
        <v>6800</v>
      </c>
      <c r="Q2723">
        <v>7480</v>
      </c>
      <c r="R2723" s="1" t="s">
        <v>25777</v>
      </c>
      <c r="S2723">
        <v>172282712</v>
      </c>
      <c r="T2723">
        <v>0</v>
      </c>
      <c r="U2723" s="1" t="s">
        <v>25777</v>
      </c>
      <c r="V2723">
        <v>0</v>
      </c>
      <c r="W2723">
        <v>14</v>
      </c>
      <c r="X2723" s="1" t="s">
        <v>25890</v>
      </c>
      <c r="Y2723">
        <v>82</v>
      </c>
      <c r="Z2723" s="1" t="s">
        <v>25958</v>
      </c>
      <c r="AA2723" s="1" t="s">
        <v>25777</v>
      </c>
      <c r="AC2723" s="1" t="s">
        <v>35</v>
      </c>
      <c r="AD2723" s="1" t="s">
        <v>25779</v>
      </c>
      <c r="AE2723">
        <v>37</v>
      </c>
      <c r="AF2723" s="1" t="s">
        <v>33916</v>
      </c>
      <c r="AG2723" s="1" t="s">
        <v>25777</v>
      </c>
      <c r="AH2723">
        <v>6800</v>
      </c>
      <c r="AI2723">
        <v>0</v>
      </c>
      <c r="AJ2723">
        <v>0</v>
      </c>
      <c r="AK2723">
        <v>0</v>
      </c>
      <c r="AL2723" s="1" t="s">
        <v>25958</v>
      </c>
      <c r="AM2723" s="1" t="s">
        <v>35</v>
      </c>
      <c r="AN2723" s="1" t="s">
        <v>25865</v>
      </c>
      <c r="AO2723" s="1" t="s">
        <v>35</v>
      </c>
      <c r="AP2723" s="1" t="s">
        <v>33917</v>
      </c>
      <c r="AQ2723" s="1" t="s">
        <v>35</v>
      </c>
      <c r="AR2723" s="1" t="s">
        <v>35</v>
      </c>
      <c r="AS2723" s="1" t="s">
        <v>35</v>
      </c>
      <c r="AT2723" s="1" t="s">
        <v>35</v>
      </c>
      <c r="AU2723" s="1" t="s">
        <v>35</v>
      </c>
      <c r="AV2723" s="1" t="s">
        <v>35</v>
      </c>
      <c r="AW2723" s="1" t="s">
        <v>35</v>
      </c>
      <c r="AX2723" s="1" t="s">
        <v>35</v>
      </c>
      <c r="AY2723" s="1" t="s">
        <v>35</v>
      </c>
      <c r="AZ2723" s="1" t="s">
        <v>35</v>
      </c>
      <c r="BA2723" s="1" t="s">
        <v>35</v>
      </c>
      <c r="BB2723" s="1" t="s">
        <v>35</v>
      </c>
      <c r="BC2723" s="1" t="s">
        <v>35</v>
      </c>
      <c r="BD2723" s="1" t="s">
        <v>35</v>
      </c>
      <c r="BE2723" s="1" t="s">
        <v>35</v>
      </c>
      <c r="BF2723" s="1" t="s">
        <v>35</v>
      </c>
      <c r="BG2723" s="1" t="s">
        <v>35</v>
      </c>
      <c r="BH2723" s="1" t="s">
        <v>35</v>
      </c>
      <c r="BI2723" s="1" t="s">
        <v>35</v>
      </c>
      <c r="BJ2723" s="1" t="s">
        <v>35</v>
      </c>
      <c r="BK2723" s="1" t="s">
        <v>35</v>
      </c>
      <c r="BL2723" s="1" t="s">
        <v>35</v>
      </c>
      <c r="BM2723" s="1" t="s">
        <v>35</v>
      </c>
      <c r="BN2723" s="1" t="s">
        <v>35</v>
      </c>
      <c r="BO2723" s="1" t="s">
        <v>35</v>
      </c>
      <c r="BP2723" s="1" t="s">
        <v>35</v>
      </c>
      <c r="BQ2723" s="1" t="s">
        <v>35</v>
      </c>
      <c r="BR2723" s="1" t="s">
        <v>35</v>
      </c>
      <c r="BS2723" s="1" t="s">
        <v>35</v>
      </c>
      <c r="BT2723" s="1" t="s">
        <v>35</v>
      </c>
      <c r="BU2723" s="1" t="s">
        <v>35</v>
      </c>
    </row>
    <row r="2724" spans="1:74">
      <c r="A2724" s="1" t="s">
        <v>25344</v>
      </c>
      <c r="B2724" s="1" t="s">
        <v>33918</v>
      </c>
      <c r="C2724" s="1" t="s">
        <v>33914</v>
      </c>
      <c r="D2724" s="1" t="s">
        <v>25774</v>
      </c>
      <c r="E2724" s="1" t="s">
        <v>33915</v>
      </c>
      <c r="F2724">
        <v>6800</v>
      </c>
      <c r="G2724">
        <v>7480</v>
      </c>
      <c r="H2724">
        <v>17</v>
      </c>
      <c r="I2724" s="1" t="s">
        <v>34</v>
      </c>
      <c r="J2724">
        <v>1</v>
      </c>
      <c r="K2724">
        <v>0</v>
      </c>
      <c r="L2724">
        <v>0</v>
      </c>
      <c r="M2724">
        <v>6800</v>
      </c>
      <c r="N2724">
        <v>7480</v>
      </c>
      <c r="O2724">
        <v>0</v>
      </c>
      <c r="P2724">
        <v>6800</v>
      </c>
      <c r="Q2724">
        <v>7480</v>
      </c>
      <c r="R2724" s="1" t="s">
        <v>33919</v>
      </c>
      <c r="S2724">
        <v>172282712</v>
      </c>
      <c r="T2724">
        <v>0</v>
      </c>
      <c r="U2724" s="1" t="s">
        <v>25785</v>
      </c>
      <c r="V2724">
        <v>0</v>
      </c>
      <c r="W2724">
        <v>14</v>
      </c>
      <c r="X2724" s="1" t="s">
        <v>25890</v>
      </c>
      <c r="Y2724">
        <v>82</v>
      </c>
      <c r="Z2724" s="1" t="s">
        <v>25958</v>
      </c>
      <c r="AA2724" s="1" t="s">
        <v>25777</v>
      </c>
      <c r="AB2724">
        <v>32</v>
      </c>
      <c r="AC2724" s="1" t="s">
        <v>35</v>
      </c>
      <c r="AD2724" s="1" t="s">
        <v>25779</v>
      </c>
      <c r="AE2724">
        <v>15</v>
      </c>
      <c r="AF2724" s="1" t="s">
        <v>33916</v>
      </c>
      <c r="AG2724" s="1" t="s">
        <v>25777</v>
      </c>
      <c r="AH2724">
        <v>6800</v>
      </c>
      <c r="AI2724">
        <v>0</v>
      </c>
      <c r="AJ2724">
        <v>0</v>
      </c>
      <c r="AK2724">
        <v>0</v>
      </c>
      <c r="AL2724" s="1" t="s">
        <v>25958</v>
      </c>
      <c r="AM2724" s="1" t="s">
        <v>35</v>
      </c>
      <c r="AN2724" s="1" t="s">
        <v>25865</v>
      </c>
      <c r="AO2724" s="1" t="s">
        <v>35</v>
      </c>
      <c r="AP2724" s="1" t="s">
        <v>33917</v>
      </c>
      <c r="AQ2724" s="1" t="s">
        <v>35</v>
      </c>
      <c r="AR2724" s="1" t="s">
        <v>35</v>
      </c>
      <c r="AS2724" s="1" t="s">
        <v>35</v>
      </c>
      <c r="AT2724" s="1" t="s">
        <v>35</v>
      </c>
      <c r="AU2724" s="1" t="s">
        <v>35</v>
      </c>
      <c r="AV2724" s="1" t="s">
        <v>35</v>
      </c>
      <c r="AW2724" s="1" t="s">
        <v>35</v>
      </c>
      <c r="AX2724" s="1" t="s">
        <v>35</v>
      </c>
      <c r="AY2724" s="1" t="s">
        <v>35</v>
      </c>
      <c r="AZ2724" s="1" t="s">
        <v>35</v>
      </c>
      <c r="BA2724" s="1" t="s">
        <v>35</v>
      </c>
      <c r="BB2724" s="1" t="s">
        <v>35</v>
      </c>
      <c r="BC2724" s="1" t="s">
        <v>35</v>
      </c>
      <c r="BD2724" s="1" t="s">
        <v>35</v>
      </c>
      <c r="BE2724" s="1" t="s">
        <v>35</v>
      </c>
      <c r="BF2724" s="1" t="s">
        <v>35</v>
      </c>
      <c r="BG2724" s="1" t="s">
        <v>35</v>
      </c>
      <c r="BH2724" s="1" t="s">
        <v>35</v>
      </c>
      <c r="BI2724" s="1" t="s">
        <v>35</v>
      </c>
      <c r="BJ2724" s="1" t="s">
        <v>35</v>
      </c>
      <c r="BK2724" s="1" t="s">
        <v>35</v>
      </c>
      <c r="BL2724" s="1" t="s">
        <v>35</v>
      </c>
      <c r="BM2724" s="1" t="s">
        <v>35</v>
      </c>
      <c r="BN2724" s="1" t="s">
        <v>35</v>
      </c>
      <c r="BO2724" s="1" t="s">
        <v>35</v>
      </c>
      <c r="BP2724" s="1" t="s">
        <v>35</v>
      </c>
      <c r="BQ2724" s="1" t="s">
        <v>35</v>
      </c>
      <c r="BR2724" s="1" t="s">
        <v>35</v>
      </c>
      <c r="BS2724" s="1" t="s">
        <v>35</v>
      </c>
      <c r="BT2724" s="1" t="s">
        <v>35</v>
      </c>
      <c r="BU2724" s="1" t="s">
        <v>35</v>
      </c>
    </row>
    <row r="2725" spans="1:74">
      <c r="A2725" s="1" t="s">
        <v>9691</v>
      </c>
      <c r="B2725" s="1" t="s">
        <v>33920</v>
      </c>
      <c r="C2725" s="1" t="s">
        <v>33921</v>
      </c>
      <c r="D2725" s="1" t="s">
        <v>25774</v>
      </c>
      <c r="E2725" s="1" t="s">
        <v>33915</v>
      </c>
      <c r="F2725">
        <v>6800</v>
      </c>
      <c r="G2725">
        <v>7480</v>
      </c>
      <c r="H2725">
        <v>17</v>
      </c>
      <c r="I2725" s="1" t="s">
        <v>34</v>
      </c>
      <c r="J2725">
        <v>1</v>
      </c>
      <c r="K2725">
        <v>0</v>
      </c>
      <c r="L2725">
        <v>0</v>
      </c>
      <c r="M2725">
        <v>6800</v>
      </c>
      <c r="N2725">
        <v>7480</v>
      </c>
      <c r="O2725">
        <v>0</v>
      </c>
      <c r="P2725">
        <v>6800</v>
      </c>
      <c r="Q2725">
        <v>7480</v>
      </c>
      <c r="R2725" s="1" t="s">
        <v>33922</v>
      </c>
      <c r="S2725">
        <v>172282712</v>
      </c>
      <c r="T2725">
        <v>0</v>
      </c>
      <c r="U2725" s="1" t="s">
        <v>25785</v>
      </c>
      <c r="V2725">
        <v>0</v>
      </c>
      <c r="W2725">
        <v>14</v>
      </c>
      <c r="X2725" s="1" t="s">
        <v>25890</v>
      </c>
      <c r="Y2725">
        <v>82</v>
      </c>
      <c r="Z2725" s="1" t="s">
        <v>25958</v>
      </c>
      <c r="AA2725" s="1" t="s">
        <v>25777</v>
      </c>
      <c r="AB2725">
        <v>40</v>
      </c>
      <c r="AC2725" s="1" t="s">
        <v>35</v>
      </c>
      <c r="AD2725" s="1" t="s">
        <v>25779</v>
      </c>
      <c r="AE2725">
        <v>16</v>
      </c>
      <c r="AF2725" s="1" t="s">
        <v>33916</v>
      </c>
      <c r="AG2725" s="1" t="s">
        <v>25777</v>
      </c>
      <c r="AH2725">
        <v>6800</v>
      </c>
      <c r="AI2725">
        <v>0</v>
      </c>
      <c r="AJ2725">
        <v>0</v>
      </c>
      <c r="AK2725">
        <v>0</v>
      </c>
      <c r="AL2725" s="1" t="s">
        <v>25958</v>
      </c>
      <c r="AM2725" s="1" t="s">
        <v>35</v>
      </c>
      <c r="AN2725" s="1" t="s">
        <v>25865</v>
      </c>
      <c r="AO2725" s="1" t="s">
        <v>35</v>
      </c>
      <c r="AP2725" s="1" t="s">
        <v>33923</v>
      </c>
      <c r="AQ2725" s="1" t="s">
        <v>35</v>
      </c>
      <c r="AR2725" s="1" t="s">
        <v>35</v>
      </c>
      <c r="AS2725" s="1" t="s">
        <v>35</v>
      </c>
      <c r="AT2725" s="1" t="s">
        <v>35</v>
      </c>
      <c r="AU2725" s="1" t="s">
        <v>35</v>
      </c>
      <c r="AV2725" s="1" t="s">
        <v>35</v>
      </c>
      <c r="AW2725" s="1" t="s">
        <v>35</v>
      </c>
      <c r="AX2725" s="1" t="s">
        <v>35</v>
      </c>
      <c r="AY2725" s="1" t="s">
        <v>35</v>
      </c>
      <c r="AZ2725" s="1" t="s">
        <v>35</v>
      </c>
      <c r="BA2725" s="1" t="s">
        <v>35</v>
      </c>
      <c r="BB2725" s="1" t="s">
        <v>35</v>
      </c>
      <c r="BC2725" s="1" t="s">
        <v>35</v>
      </c>
      <c r="BD2725" s="1" t="s">
        <v>35</v>
      </c>
      <c r="BE2725" s="1" t="s">
        <v>35</v>
      </c>
      <c r="BF2725" s="1" t="s">
        <v>35</v>
      </c>
      <c r="BG2725" s="1" t="s">
        <v>35</v>
      </c>
      <c r="BH2725" s="1" t="s">
        <v>35</v>
      </c>
      <c r="BI2725" s="1" t="s">
        <v>35</v>
      </c>
      <c r="BJ2725" s="1" t="s">
        <v>35</v>
      </c>
      <c r="BK2725" s="1" t="s">
        <v>35</v>
      </c>
      <c r="BL2725" s="1" t="s">
        <v>35</v>
      </c>
      <c r="BM2725" s="1" t="s">
        <v>35</v>
      </c>
      <c r="BN2725" s="1" t="s">
        <v>35</v>
      </c>
      <c r="BO2725" s="1" t="s">
        <v>35</v>
      </c>
      <c r="BP2725" s="1" t="s">
        <v>35</v>
      </c>
      <c r="BQ2725" s="1" t="s">
        <v>35</v>
      </c>
      <c r="BR2725" s="1" t="s">
        <v>35</v>
      </c>
      <c r="BS2725" s="1" t="s">
        <v>35</v>
      </c>
      <c r="BT2725" s="1" t="s">
        <v>35</v>
      </c>
      <c r="BU2725" s="1" t="s">
        <v>35</v>
      </c>
    </row>
    <row r="2726" spans="1:74">
      <c r="A2726" s="1" t="s">
        <v>17028</v>
      </c>
      <c r="B2726" s="1" t="s">
        <v>33924</v>
      </c>
      <c r="C2726" s="1" t="s">
        <v>33925</v>
      </c>
      <c r="D2726" s="1" t="s">
        <v>25774</v>
      </c>
      <c r="E2726" s="1" t="s">
        <v>33915</v>
      </c>
      <c r="F2726">
        <v>6800</v>
      </c>
      <c r="G2726">
        <v>7480</v>
      </c>
      <c r="H2726">
        <v>17</v>
      </c>
      <c r="I2726" s="1" t="s">
        <v>34</v>
      </c>
      <c r="J2726">
        <v>1</v>
      </c>
      <c r="K2726">
        <v>0</v>
      </c>
      <c r="L2726">
        <v>0</v>
      </c>
      <c r="M2726">
        <v>6800</v>
      </c>
      <c r="N2726">
        <v>7480</v>
      </c>
      <c r="O2726">
        <v>0</v>
      </c>
      <c r="P2726">
        <v>6800</v>
      </c>
      <c r="Q2726">
        <v>7480</v>
      </c>
      <c r="R2726" s="1" t="s">
        <v>33926</v>
      </c>
      <c r="S2726">
        <v>172282712</v>
      </c>
      <c r="T2726">
        <v>0</v>
      </c>
      <c r="U2726" s="1" t="s">
        <v>25785</v>
      </c>
      <c r="V2726">
        <v>0</v>
      </c>
      <c r="W2726">
        <v>14</v>
      </c>
      <c r="X2726" s="1" t="s">
        <v>25890</v>
      </c>
      <c r="Y2726">
        <v>82</v>
      </c>
      <c r="Z2726" s="1" t="s">
        <v>25958</v>
      </c>
      <c r="AA2726" s="1" t="s">
        <v>25777</v>
      </c>
      <c r="AB2726">
        <v>91</v>
      </c>
      <c r="AC2726" s="1" t="s">
        <v>35</v>
      </c>
      <c r="AD2726" s="1" t="s">
        <v>25779</v>
      </c>
      <c r="AE2726">
        <v>6</v>
      </c>
      <c r="AF2726" s="1" t="s">
        <v>33916</v>
      </c>
      <c r="AG2726" s="1" t="s">
        <v>25777</v>
      </c>
      <c r="AH2726">
        <v>6800</v>
      </c>
      <c r="AI2726">
        <v>0</v>
      </c>
      <c r="AJ2726">
        <v>0</v>
      </c>
      <c r="AK2726">
        <v>0</v>
      </c>
      <c r="AL2726" s="1" t="s">
        <v>25958</v>
      </c>
      <c r="AM2726" s="1" t="s">
        <v>35</v>
      </c>
      <c r="AN2726" s="1" t="s">
        <v>25865</v>
      </c>
      <c r="AO2726" s="1" t="s">
        <v>35</v>
      </c>
      <c r="AP2726" s="1" t="s">
        <v>33927</v>
      </c>
      <c r="AQ2726" s="1" t="s">
        <v>35</v>
      </c>
      <c r="AR2726" s="1" t="s">
        <v>35</v>
      </c>
      <c r="AS2726" s="1" t="s">
        <v>35</v>
      </c>
      <c r="AT2726" s="1" t="s">
        <v>35</v>
      </c>
      <c r="AU2726" s="1" t="s">
        <v>35</v>
      </c>
      <c r="AV2726" s="1" t="s">
        <v>35</v>
      </c>
      <c r="AW2726" s="1" t="s">
        <v>35</v>
      </c>
      <c r="AX2726" s="1" t="s">
        <v>35</v>
      </c>
      <c r="AY2726" s="1" t="s">
        <v>35</v>
      </c>
      <c r="AZ2726" s="1" t="s">
        <v>35</v>
      </c>
      <c r="BA2726" s="1" t="s">
        <v>35</v>
      </c>
      <c r="BB2726" s="1" t="s">
        <v>35</v>
      </c>
      <c r="BC2726" s="1" t="s">
        <v>35</v>
      </c>
      <c r="BD2726" s="1" t="s">
        <v>35</v>
      </c>
      <c r="BE2726" s="1" t="s">
        <v>35</v>
      </c>
      <c r="BF2726" s="1" t="s">
        <v>35</v>
      </c>
      <c r="BG2726" s="1" t="s">
        <v>35</v>
      </c>
      <c r="BH2726" s="1" t="s">
        <v>35</v>
      </c>
      <c r="BI2726" s="1" t="s">
        <v>35</v>
      </c>
      <c r="BJ2726" s="1" t="s">
        <v>35</v>
      </c>
      <c r="BK2726" s="1" t="s">
        <v>35</v>
      </c>
      <c r="BL2726" s="1" t="s">
        <v>35</v>
      </c>
      <c r="BM2726" s="1" t="s">
        <v>35</v>
      </c>
      <c r="BN2726" s="1" t="s">
        <v>35</v>
      </c>
      <c r="BO2726" s="1" t="s">
        <v>35</v>
      </c>
      <c r="BP2726" s="1" t="s">
        <v>35</v>
      </c>
      <c r="BQ2726" s="1" t="s">
        <v>35</v>
      </c>
      <c r="BR2726" s="1" t="s">
        <v>35</v>
      </c>
      <c r="BS2726" s="1" t="s">
        <v>35</v>
      </c>
      <c r="BT2726" s="1" t="s">
        <v>35</v>
      </c>
      <c r="BU2726" s="1" t="s">
        <v>35</v>
      </c>
    </row>
    <row r="2727" spans="1:74">
      <c r="A2727" s="1" t="s">
        <v>33928</v>
      </c>
      <c r="B2727" s="1" t="s">
        <v>14400</v>
      </c>
      <c r="C2727" s="1" t="s">
        <v>33929</v>
      </c>
      <c r="D2727" s="1" t="s">
        <v>25774</v>
      </c>
      <c r="E2727" s="1" t="s">
        <v>33930</v>
      </c>
      <c r="F2727">
        <v>7200</v>
      </c>
      <c r="G2727">
        <v>7920</v>
      </c>
      <c r="H2727">
        <v>17</v>
      </c>
      <c r="I2727" s="1" t="s">
        <v>34</v>
      </c>
      <c r="J2727">
        <v>1</v>
      </c>
      <c r="K2727">
        <v>0</v>
      </c>
      <c r="L2727">
        <v>0</v>
      </c>
      <c r="M2727">
        <v>7200</v>
      </c>
      <c r="N2727">
        <v>7920</v>
      </c>
      <c r="O2727">
        <v>0</v>
      </c>
      <c r="P2727">
        <v>7200</v>
      </c>
      <c r="Q2727">
        <v>7920</v>
      </c>
      <c r="R2727" s="1" t="s">
        <v>25777</v>
      </c>
      <c r="S2727">
        <v>172282800</v>
      </c>
      <c r="T2727">
        <v>0</v>
      </c>
      <c r="U2727" s="1" t="s">
        <v>25777</v>
      </c>
      <c r="V2727">
        <v>0</v>
      </c>
      <c r="W2727">
        <v>14</v>
      </c>
      <c r="X2727" s="1" t="s">
        <v>25890</v>
      </c>
      <c r="Y2727">
        <v>82</v>
      </c>
      <c r="Z2727" s="1" t="s">
        <v>25958</v>
      </c>
      <c r="AA2727" s="1" t="s">
        <v>25777</v>
      </c>
      <c r="AC2727" s="1" t="s">
        <v>35</v>
      </c>
      <c r="AD2727" s="1" t="s">
        <v>25779</v>
      </c>
      <c r="AE2727">
        <v>21</v>
      </c>
      <c r="AF2727" s="1" t="s">
        <v>26089</v>
      </c>
      <c r="AG2727" s="1" t="s">
        <v>25777</v>
      </c>
      <c r="AH2727">
        <v>7200</v>
      </c>
      <c r="AI2727">
        <v>0</v>
      </c>
      <c r="AJ2727">
        <v>0</v>
      </c>
      <c r="AK2727">
        <v>0</v>
      </c>
      <c r="AL2727" s="1" t="s">
        <v>25958</v>
      </c>
      <c r="AM2727" s="1" t="s">
        <v>35</v>
      </c>
      <c r="AN2727" s="1" t="s">
        <v>26511</v>
      </c>
      <c r="AO2727" s="1" t="s">
        <v>35</v>
      </c>
      <c r="AP2727" s="1" t="s">
        <v>33931</v>
      </c>
      <c r="AQ2727" s="1" t="s">
        <v>35</v>
      </c>
      <c r="AR2727" s="1" t="s">
        <v>35</v>
      </c>
      <c r="AS2727" s="1" t="s">
        <v>35</v>
      </c>
      <c r="AT2727" s="1" t="s">
        <v>35</v>
      </c>
      <c r="AU2727" s="1" t="s">
        <v>35</v>
      </c>
      <c r="AV2727" s="1" t="s">
        <v>35</v>
      </c>
      <c r="AW2727" s="1" t="s">
        <v>35</v>
      </c>
      <c r="AX2727" s="1" t="s">
        <v>35</v>
      </c>
      <c r="AY2727" s="1" t="s">
        <v>35</v>
      </c>
      <c r="AZ2727" s="1" t="s">
        <v>35</v>
      </c>
      <c r="BA2727" s="1" t="s">
        <v>35</v>
      </c>
      <c r="BB2727" s="1" t="s">
        <v>35</v>
      </c>
      <c r="BC2727" s="1" t="s">
        <v>35</v>
      </c>
      <c r="BD2727" s="1" t="s">
        <v>35</v>
      </c>
      <c r="BE2727" s="1" t="s">
        <v>35</v>
      </c>
      <c r="BF2727" s="1" t="s">
        <v>35</v>
      </c>
      <c r="BG2727" s="1" t="s">
        <v>35</v>
      </c>
      <c r="BH2727" s="1" t="s">
        <v>35</v>
      </c>
      <c r="BI2727" s="1" t="s">
        <v>35</v>
      </c>
      <c r="BJ2727" s="1" t="s">
        <v>35</v>
      </c>
      <c r="BK2727" s="1" t="s">
        <v>35</v>
      </c>
      <c r="BL2727" s="1" t="s">
        <v>35</v>
      </c>
      <c r="BM2727" s="1" t="s">
        <v>35</v>
      </c>
      <c r="BN2727" s="1" t="s">
        <v>35</v>
      </c>
      <c r="BO2727" s="1" t="s">
        <v>35</v>
      </c>
      <c r="BP2727" s="1" t="s">
        <v>35</v>
      </c>
      <c r="BQ2727" s="1" t="s">
        <v>35</v>
      </c>
      <c r="BR2727" s="1" t="s">
        <v>35</v>
      </c>
      <c r="BS2727" s="1" t="s">
        <v>35</v>
      </c>
      <c r="BT2727" s="1" t="s">
        <v>35</v>
      </c>
      <c r="BU2727" s="1" t="s">
        <v>35</v>
      </c>
    </row>
    <row r="2728" spans="1:74">
      <c r="A2728" s="1" t="s">
        <v>18593</v>
      </c>
      <c r="B2728" s="1" t="s">
        <v>33932</v>
      </c>
      <c r="C2728" s="1" t="s">
        <v>33929</v>
      </c>
      <c r="D2728" s="1" t="s">
        <v>25774</v>
      </c>
      <c r="E2728" s="1" t="s">
        <v>33930</v>
      </c>
      <c r="F2728">
        <v>7200</v>
      </c>
      <c r="G2728">
        <v>7920</v>
      </c>
      <c r="H2728">
        <v>17</v>
      </c>
      <c r="I2728" s="1" t="s">
        <v>34</v>
      </c>
      <c r="J2728">
        <v>1</v>
      </c>
      <c r="K2728">
        <v>0</v>
      </c>
      <c r="L2728">
        <v>0</v>
      </c>
      <c r="M2728">
        <v>7200</v>
      </c>
      <c r="N2728">
        <v>7920</v>
      </c>
      <c r="O2728">
        <v>0</v>
      </c>
      <c r="P2728">
        <v>7200</v>
      </c>
      <c r="Q2728">
        <v>7920</v>
      </c>
      <c r="R2728" s="1" t="s">
        <v>33933</v>
      </c>
      <c r="S2728">
        <v>172282800</v>
      </c>
      <c r="T2728">
        <v>0</v>
      </c>
      <c r="U2728" s="1" t="s">
        <v>25785</v>
      </c>
      <c r="V2728">
        <v>0</v>
      </c>
      <c r="W2728">
        <v>14</v>
      </c>
      <c r="X2728" s="1" t="s">
        <v>25890</v>
      </c>
      <c r="Y2728">
        <v>82</v>
      </c>
      <c r="Z2728" s="1" t="s">
        <v>25958</v>
      </c>
      <c r="AA2728" s="1" t="s">
        <v>25777</v>
      </c>
      <c r="AB2728">
        <v>50</v>
      </c>
      <c r="AC2728" s="1" t="s">
        <v>35</v>
      </c>
      <c r="AD2728" s="1" t="s">
        <v>25779</v>
      </c>
      <c r="AE2728">
        <v>14</v>
      </c>
      <c r="AF2728" s="1" t="s">
        <v>26089</v>
      </c>
      <c r="AG2728" s="1" t="s">
        <v>25777</v>
      </c>
      <c r="AH2728">
        <v>7200</v>
      </c>
      <c r="AI2728">
        <v>0</v>
      </c>
      <c r="AJ2728">
        <v>0</v>
      </c>
      <c r="AK2728">
        <v>0</v>
      </c>
      <c r="AL2728" s="1" t="s">
        <v>25958</v>
      </c>
      <c r="AM2728" s="1" t="s">
        <v>35</v>
      </c>
      <c r="AN2728" s="1" t="s">
        <v>26511</v>
      </c>
      <c r="AO2728" s="1" t="s">
        <v>35</v>
      </c>
      <c r="AP2728" s="1" t="s">
        <v>33931</v>
      </c>
      <c r="AQ2728" s="1" t="s">
        <v>35</v>
      </c>
      <c r="AR2728" s="1" t="s">
        <v>35</v>
      </c>
      <c r="AS2728" s="1" t="s">
        <v>35</v>
      </c>
      <c r="AT2728" s="1" t="s">
        <v>35</v>
      </c>
      <c r="AU2728" s="1" t="s">
        <v>35</v>
      </c>
      <c r="AV2728" s="1" t="s">
        <v>35</v>
      </c>
      <c r="AW2728" s="1" t="s">
        <v>35</v>
      </c>
      <c r="AX2728" s="1" t="s">
        <v>35</v>
      </c>
      <c r="AY2728" s="1" t="s">
        <v>35</v>
      </c>
      <c r="AZ2728" s="1" t="s">
        <v>35</v>
      </c>
      <c r="BA2728" s="1" t="s">
        <v>35</v>
      </c>
      <c r="BB2728" s="1" t="s">
        <v>35</v>
      </c>
      <c r="BC2728" s="1" t="s">
        <v>35</v>
      </c>
      <c r="BD2728" s="1" t="s">
        <v>35</v>
      </c>
      <c r="BE2728" s="1" t="s">
        <v>35</v>
      </c>
      <c r="BF2728" s="1" t="s">
        <v>35</v>
      </c>
      <c r="BG2728" s="1" t="s">
        <v>35</v>
      </c>
      <c r="BH2728" s="1" t="s">
        <v>35</v>
      </c>
      <c r="BI2728" s="1" t="s">
        <v>35</v>
      </c>
      <c r="BJ2728" s="1" t="s">
        <v>35</v>
      </c>
      <c r="BK2728" s="1" t="s">
        <v>35</v>
      </c>
      <c r="BL2728" s="1" t="s">
        <v>35</v>
      </c>
      <c r="BM2728" s="1" t="s">
        <v>35</v>
      </c>
      <c r="BN2728" s="1" t="s">
        <v>35</v>
      </c>
      <c r="BO2728" s="1" t="s">
        <v>35</v>
      </c>
      <c r="BP2728" s="1" t="s">
        <v>35</v>
      </c>
      <c r="BQ2728" s="1" t="s">
        <v>35</v>
      </c>
      <c r="BR2728" s="1" t="s">
        <v>35</v>
      </c>
      <c r="BS2728" s="1" t="s">
        <v>35</v>
      </c>
      <c r="BT2728" s="1" t="s">
        <v>35</v>
      </c>
      <c r="BU2728" s="1" t="s">
        <v>35</v>
      </c>
    </row>
    <row r="2729" spans="1:74">
      <c r="A2729" s="1" t="s">
        <v>14397</v>
      </c>
      <c r="B2729" s="1" t="s">
        <v>33934</v>
      </c>
      <c r="C2729" s="1" t="s">
        <v>33935</v>
      </c>
      <c r="D2729" s="1" t="s">
        <v>25774</v>
      </c>
      <c r="E2729" s="1" t="s">
        <v>33930</v>
      </c>
      <c r="F2729">
        <v>7200</v>
      </c>
      <c r="G2729">
        <v>7920</v>
      </c>
      <c r="H2729">
        <v>17</v>
      </c>
      <c r="I2729" s="1" t="s">
        <v>34</v>
      </c>
      <c r="J2729">
        <v>1</v>
      </c>
      <c r="K2729">
        <v>0</v>
      </c>
      <c r="L2729">
        <v>0</v>
      </c>
      <c r="M2729">
        <v>7200</v>
      </c>
      <c r="N2729">
        <v>7920</v>
      </c>
      <c r="O2729">
        <v>0</v>
      </c>
      <c r="P2729">
        <v>7200</v>
      </c>
      <c r="Q2729">
        <v>7920</v>
      </c>
      <c r="R2729" s="1" t="s">
        <v>33936</v>
      </c>
      <c r="S2729">
        <v>172282800</v>
      </c>
      <c r="T2729">
        <v>0</v>
      </c>
      <c r="U2729" s="1" t="s">
        <v>25785</v>
      </c>
      <c r="V2729">
        <v>0</v>
      </c>
      <c r="W2729">
        <v>14</v>
      </c>
      <c r="X2729" s="1" t="s">
        <v>25890</v>
      </c>
      <c r="Y2729">
        <v>82</v>
      </c>
      <c r="Z2729" s="1" t="s">
        <v>25958</v>
      </c>
      <c r="AA2729" s="1" t="s">
        <v>25777</v>
      </c>
      <c r="AB2729">
        <v>140</v>
      </c>
      <c r="AC2729" s="1" t="s">
        <v>35</v>
      </c>
      <c r="AD2729" s="1" t="s">
        <v>25779</v>
      </c>
      <c r="AE2729">
        <v>7</v>
      </c>
      <c r="AF2729" s="1" t="s">
        <v>26089</v>
      </c>
      <c r="AG2729" s="1" t="s">
        <v>25777</v>
      </c>
      <c r="AH2729">
        <v>7200</v>
      </c>
      <c r="AI2729">
        <v>0</v>
      </c>
      <c r="AJ2729">
        <v>0</v>
      </c>
      <c r="AK2729">
        <v>0</v>
      </c>
      <c r="AL2729" s="1" t="s">
        <v>25958</v>
      </c>
      <c r="AM2729" s="1" t="s">
        <v>35</v>
      </c>
      <c r="AN2729" s="1" t="s">
        <v>26511</v>
      </c>
      <c r="AO2729" s="1" t="s">
        <v>35</v>
      </c>
      <c r="AP2729" s="1" t="s">
        <v>33937</v>
      </c>
      <c r="AQ2729" s="1" t="s">
        <v>35</v>
      </c>
      <c r="AR2729" s="1" t="s">
        <v>35</v>
      </c>
      <c r="AS2729" s="1" t="s">
        <v>35</v>
      </c>
      <c r="AT2729" s="1" t="s">
        <v>35</v>
      </c>
      <c r="AU2729" s="1" t="s">
        <v>35</v>
      </c>
      <c r="AV2729" s="1" t="s">
        <v>35</v>
      </c>
      <c r="AW2729" s="1" t="s">
        <v>35</v>
      </c>
      <c r="AX2729" s="1" t="s">
        <v>35</v>
      </c>
      <c r="AY2729" s="1" t="s">
        <v>35</v>
      </c>
      <c r="AZ2729" s="1" t="s">
        <v>35</v>
      </c>
      <c r="BA2729" s="1" t="s">
        <v>35</v>
      </c>
      <c r="BB2729" s="1" t="s">
        <v>35</v>
      </c>
      <c r="BC2729" s="1" t="s">
        <v>35</v>
      </c>
      <c r="BD2729" s="1" t="s">
        <v>35</v>
      </c>
      <c r="BE2729" s="1" t="s">
        <v>35</v>
      </c>
      <c r="BF2729" s="1" t="s">
        <v>35</v>
      </c>
      <c r="BG2729" s="1" t="s">
        <v>35</v>
      </c>
      <c r="BH2729" s="1" t="s">
        <v>35</v>
      </c>
      <c r="BI2729" s="1" t="s">
        <v>35</v>
      </c>
      <c r="BJ2729" s="1" t="s">
        <v>35</v>
      </c>
      <c r="BK2729" s="1" t="s">
        <v>35</v>
      </c>
      <c r="BL2729" s="1" t="s">
        <v>35</v>
      </c>
      <c r="BM2729" s="1" t="s">
        <v>35</v>
      </c>
      <c r="BN2729" s="1" t="s">
        <v>35</v>
      </c>
      <c r="BO2729" s="1" t="s">
        <v>35</v>
      </c>
      <c r="BP2729" s="1" t="s">
        <v>35</v>
      </c>
      <c r="BQ2729" s="1" t="s">
        <v>35</v>
      </c>
      <c r="BR2729" s="1" t="s">
        <v>35</v>
      </c>
      <c r="BS2729" s="1" t="s">
        <v>35</v>
      </c>
      <c r="BT2729" s="1" t="s">
        <v>35</v>
      </c>
      <c r="BU2729" s="1" t="s">
        <v>35</v>
      </c>
    </row>
    <row r="2730" spans="1:74">
      <c r="A2730" s="1" t="s">
        <v>33938</v>
      </c>
      <c r="B2730" s="1" t="s">
        <v>11699</v>
      </c>
      <c r="C2730" s="1" t="s">
        <v>33939</v>
      </c>
      <c r="D2730" s="1" t="s">
        <v>25774</v>
      </c>
      <c r="E2730" s="1" t="s">
        <v>33940</v>
      </c>
      <c r="F2730">
        <v>7500</v>
      </c>
      <c r="G2730">
        <v>8250</v>
      </c>
      <c r="H2730">
        <v>166</v>
      </c>
      <c r="I2730" s="1" t="s">
        <v>25776</v>
      </c>
      <c r="J2730">
        <v>1</v>
      </c>
      <c r="K2730">
        <v>0</v>
      </c>
      <c r="L2730">
        <v>0</v>
      </c>
      <c r="M2730">
        <v>7500</v>
      </c>
      <c r="N2730">
        <v>8250</v>
      </c>
      <c r="O2730">
        <v>0</v>
      </c>
      <c r="P2730">
        <v>7500</v>
      </c>
      <c r="Q2730">
        <v>8250</v>
      </c>
      <c r="R2730" s="1" t="s">
        <v>25777</v>
      </c>
      <c r="S2730">
        <v>1662210706</v>
      </c>
      <c r="T2730">
        <v>0</v>
      </c>
      <c r="U2730" s="1" t="s">
        <v>25777</v>
      </c>
      <c r="V2730">
        <v>0</v>
      </c>
      <c r="W2730">
        <v>1</v>
      </c>
      <c r="X2730" s="1" t="s">
        <v>25923</v>
      </c>
      <c r="Y2730">
        <v>10</v>
      </c>
      <c r="Z2730" s="1" t="s">
        <v>25923</v>
      </c>
      <c r="AA2730" s="1" t="s">
        <v>25777</v>
      </c>
      <c r="AC2730" s="1" t="s">
        <v>35</v>
      </c>
      <c r="AD2730" s="1" t="s">
        <v>25779</v>
      </c>
      <c r="AE2730">
        <v>13</v>
      </c>
      <c r="AF2730" s="1" t="s">
        <v>33941</v>
      </c>
      <c r="AG2730" s="1" t="s">
        <v>25777</v>
      </c>
      <c r="AH2730">
        <v>7500</v>
      </c>
      <c r="AI2730">
        <v>0</v>
      </c>
      <c r="AJ2730">
        <v>0</v>
      </c>
      <c r="AK2730">
        <v>0</v>
      </c>
      <c r="AL2730" s="1" t="s">
        <v>27564</v>
      </c>
      <c r="AM2730" s="1" t="s">
        <v>35</v>
      </c>
      <c r="AN2730" s="1" t="s">
        <v>31246</v>
      </c>
      <c r="AO2730" s="1" t="s">
        <v>35</v>
      </c>
      <c r="AP2730" s="1" t="s">
        <v>33942</v>
      </c>
      <c r="AQ2730" s="1" t="s">
        <v>35</v>
      </c>
      <c r="AR2730" s="1" t="s">
        <v>35</v>
      </c>
      <c r="AS2730" s="1" t="s">
        <v>35</v>
      </c>
      <c r="AT2730" s="1" t="s">
        <v>35</v>
      </c>
      <c r="AU2730" s="1" t="s">
        <v>35</v>
      </c>
      <c r="AV2730" s="1" t="s">
        <v>35</v>
      </c>
      <c r="AW2730" s="1" t="s">
        <v>35</v>
      </c>
      <c r="AX2730" s="1" t="s">
        <v>35</v>
      </c>
      <c r="AY2730" s="1" t="s">
        <v>35</v>
      </c>
      <c r="AZ2730" s="1" t="s">
        <v>35</v>
      </c>
      <c r="BA2730" s="1" t="s">
        <v>35</v>
      </c>
      <c r="BB2730" s="1" t="s">
        <v>35</v>
      </c>
      <c r="BC2730" s="1" t="s">
        <v>35</v>
      </c>
      <c r="BD2730" s="1" t="s">
        <v>35</v>
      </c>
      <c r="BE2730" s="1" t="s">
        <v>35</v>
      </c>
      <c r="BF2730" s="1" t="s">
        <v>35</v>
      </c>
      <c r="BG2730" s="1" t="s">
        <v>35</v>
      </c>
      <c r="BH2730" s="1" t="s">
        <v>35</v>
      </c>
      <c r="BI2730" s="1" t="s">
        <v>35</v>
      </c>
      <c r="BJ2730" s="1" t="s">
        <v>35</v>
      </c>
      <c r="BK2730" s="1" t="s">
        <v>35</v>
      </c>
      <c r="BL2730" s="1" t="s">
        <v>35</v>
      </c>
      <c r="BM2730" s="1" t="s">
        <v>35</v>
      </c>
      <c r="BN2730" s="1" t="s">
        <v>35</v>
      </c>
      <c r="BO2730" s="1" t="s">
        <v>35</v>
      </c>
      <c r="BP2730" s="1" t="s">
        <v>35</v>
      </c>
      <c r="BQ2730" s="1" t="s">
        <v>35</v>
      </c>
      <c r="BR2730" s="1" t="s">
        <v>35</v>
      </c>
      <c r="BS2730" s="1" t="s">
        <v>35</v>
      </c>
      <c r="BT2730" s="1" t="s">
        <v>35</v>
      </c>
      <c r="BU2730" s="1" t="s">
        <v>35</v>
      </c>
    </row>
    <row r="2731" spans="1:74">
      <c r="A2731" s="1" t="s">
        <v>17454</v>
      </c>
      <c r="B2731" s="1" t="s">
        <v>33943</v>
      </c>
      <c r="C2731" s="1" t="s">
        <v>33939</v>
      </c>
      <c r="D2731" s="1" t="s">
        <v>25774</v>
      </c>
      <c r="E2731" s="1" t="s">
        <v>33940</v>
      </c>
      <c r="F2731">
        <v>7500</v>
      </c>
      <c r="G2731">
        <v>8250</v>
      </c>
      <c r="H2731">
        <v>166</v>
      </c>
      <c r="I2731" s="1" t="s">
        <v>25776</v>
      </c>
      <c r="J2731">
        <v>1</v>
      </c>
      <c r="K2731">
        <v>0</v>
      </c>
      <c r="L2731">
        <v>0</v>
      </c>
      <c r="M2731">
        <v>7500</v>
      </c>
      <c r="N2731">
        <v>8250</v>
      </c>
      <c r="O2731">
        <v>0</v>
      </c>
      <c r="P2731">
        <v>7500</v>
      </c>
      <c r="Q2731">
        <v>8250</v>
      </c>
      <c r="R2731" s="1" t="s">
        <v>33944</v>
      </c>
      <c r="S2731">
        <v>1662210706</v>
      </c>
      <c r="T2731">
        <v>0</v>
      </c>
      <c r="U2731" s="1" t="s">
        <v>25785</v>
      </c>
      <c r="V2731">
        <v>0</v>
      </c>
      <c r="W2731">
        <v>1</v>
      </c>
      <c r="X2731" s="1" t="s">
        <v>25923</v>
      </c>
      <c r="Y2731">
        <v>10</v>
      </c>
      <c r="Z2731" s="1" t="s">
        <v>25923</v>
      </c>
      <c r="AA2731" s="1" t="s">
        <v>25777</v>
      </c>
      <c r="AB2731">
        <v>30</v>
      </c>
      <c r="AC2731" s="1" t="s">
        <v>25786</v>
      </c>
      <c r="AD2731" s="1" t="s">
        <v>25779</v>
      </c>
      <c r="AE2731">
        <v>5</v>
      </c>
      <c r="AF2731" s="1" t="s">
        <v>33941</v>
      </c>
      <c r="AG2731" s="1" t="s">
        <v>25777</v>
      </c>
      <c r="AH2731">
        <v>7500</v>
      </c>
      <c r="AI2731">
        <v>0</v>
      </c>
      <c r="AJ2731">
        <v>0</v>
      </c>
      <c r="AK2731">
        <v>0</v>
      </c>
      <c r="AL2731" s="1" t="s">
        <v>27564</v>
      </c>
      <c r="AM2731" s="1" t="s">
        <v>35</v>
      </c>
      <c r="AN2731" s="1" t="s">
        <v>31246</v>
      </c>
      <c r="AO2731" s="1" t="s">
        <v>35</v>
      </c>
      <c r="AP2731" s="1" t="s">
        <v>33942</v>
      </c>
      <c r="AQ2731" s="1" t="s">
        <v>35</v>
      </c>
      <c r="AR2731" s="1" t="s">
        <v>35</v>
      </c>
      <c r="AS2731" s="1" t="s">
        <v>35</v>
      </c>
      <c r="AT2731" s="1" t="s">
        <v>35</v>
      </c>
      <c r="AU2731" s="1" t="s">
        <v>35</v>
      </c>
      <c r="AV2731" s="1" t="s">
        <v>35</v>
      </c>
      <c r="AW2731" s="1" t="s">
        <v>35</v>
      </c>
      <c r="AX2731" s="1" t="s">
        <v>35</v>
      </c>
      <c r="AY2731" s="1" t="s">
        <v>35</v>
      </c>
      <c r="AZ2731" s="1" t="s">
        <v>35</v>
      </c>
      <c r="BA2731" s="1" t="s">
        <v>35</v>
      </c>
      <c r="BB2731" s="1" t="s">
        <v>35</v>
      </c>
      <c r="BC2731" s="1" t="s">
        <v>35</v>
      </c>
      <c r="BD2731" s="1" t="s">
        <v>35</v>
      </c>
      <c r="BE2731" s="1" t="s">
        <v>35</v>
      </c>
      <c r="BF2731" s="1" t="s">
        <v>35</v>
      </c>
      <c r="BG2731" s="1" t="s">
        <v>35</v>
      </c>
      <c r="BH2731" s="1" t="s">
        <v>35</v>
      </c>
      <c r="BI2731" s="1" t="s">
        <v>35</v>
      </c>
      <c r="BJ2731" s="1" t="s">
        <v>35</v>
      </c>
      <c r="BK2731" s="1" t="s">
        <v>35</v>
      </c>
      <c r="BL2731" s="1" t="s">
        <v>35</v>
      </c>
      <c r="BM2731" s="1" t="s">
        <v>35</v>
      </c>
      <c r="BN2731" s="1" t="s">
        <v>35</v>
      </c>
      <c r="BO2731" s="1" t="s">
        <v>35</v>
      </c>
      <c r="BP2731" s="1" t="s">
        <v>35</v>
      </c>
      <c r="BQ2731" s="1" t="s">
        <v>35</v>
      </c>
      <c r="BR2731" s="1" t="s">
        <v>35</v>
      </c>
      <c r="BS2731" s="1" t="s">
        <v>35</v>
      </c>
      <c r="BT2731" s="1" t="s">
        <v>35</v>
      </c>
      <c r="BU2731" s="1" t="s">
        <v>35</v>
      </c>
    </row>
    <row r="2732" spans="1:74">
      <c r="A2732" s="1" t="s">
        <v>11696</v>
      </c>
      <c r="B2732" s="1" t="s">
        <v>33945</v>
      </c>
      <c r="C2732" s="1" t="s">
        <v>33946</v>
      </c>
      <c r="D2732" s="1" t="s">
        <v>25774</v>
      </c>
      <c r="E2732" s="1" t="s">
        <v>33940</v>
      </c>
      <c r="F2732">
        <v>7500</v>
      </c>
      <c r="G2732">
        <v>8250</v>
      </c>
      <c r="H2732">
        <v>166</v>
      </c>
      <c r="I2732" s="1" t="s">
        <v>25776</v>
      </c>
      <c r="J2732">
        <v>1</v>
      </c>
      <c r="K2732">
        <v>0</v>
      </c>
      <c r="L2732">
        <v>0</v>
      </c>
      <c r="M2732">
        <v>7500</v>
      </c>
      <c r="N2732">
        <v>8250</v>
      </c>
      <c r="O2732">
        <v>0</v>
      </c>
      <c r="P2732">
        <v>7500</v>
      </c>
      <c r="Q2732">
        <v>8250</v>
      </c>
      <c r="R2732" s="1" t="s">
        <v>33947</v>
      </c>
      <c r="S2732">
        <v>1662210706</v>
      </c>
      <c r="T2732">
        <v>0</v>
      </c>
      <c r="U2732" s="1" t="s">
        <v>25785</v>
      </c>
      <c r="V2732">
        <v>0</v>
      </c>
      <c r="W2732">
        <v>1</v>
      </c>
      <c r="X2732" s="1" t="s">
        <v>25923</v>
      </c>
      <c r="Y2732">
        <v>10</v>
      </c>
      <c r="Z2732" s="1" t="s">
        <v>25923</v>
      </c>
      <c r="AA2732" s="1" t="s">
        <v>25777</v>
      </c>
      <c r="AB2732">
        <v>60</v>
      </c>
      <c r="AC2732" s="1" t="s">
        <v>25786</v>
      </c>
      <c r="AD2732" s="1" t="s">
        <v>25779</v>
      </c>
      <c r="AE2732">
        <v>6</v>
      </c>
      <c r="AF2732" s="1" t="s">
        <v>33941</v>
      </c>
      <c r="AG2732" s="1" t="s">
        <v>25777</v>
      </c>
      <c r="AH2732">
        <v>7500</v>
      </c>
      <c r="AI2732">
        <v>0</v>
      </c>
      <c r="AJ2732">
        <v>0</v>
      </c>
      <c r="AK2732">
        <v>0</v>
      </c>
      <c r="AL2732" s="1" t="s">
        <v>27564</v>
      </c>
      <c r="AM2732" s="1" t="s">
        <v>35</v>
      </c>
      <c r="AN2732" s="1" t="s">
        <v>31246</v>
      </c>
      <c r="AO2732" s="1" t="s">
        <v>35</v>
      </c>
      <c r="AP2732" s="1" t="s">
        <v>33948</v>
      </c>
      <c r="AQ2732" s="1" t="s">
        <v>35</v>
      </c>
      <c r="AR2732" s="1" t="s">
        <v>35</v>
      </c>
      <c r="AS2732" s="1" t="s">
        <v>35</v>
      </c>
      <c r="AT2732" s="1" t="s">
        <v>35</v>
      </c>
      <c r="AU2732" s="1" t="s">
        <v>35</v>
      </c>
      <c r="AV2732" s="1" t="s">
        <v>35</v>
      </c>
      <c r="AW2732" s="1" t="s">
        <v>35</v>
      </c>
      <c r="AX2732" s="1" t="s">
        <v>35</v>
      </c>
      <c r="AY2732" s="1" t="s">
        <v>35</v>
      </c>
      <c r="AZ2732" s="1" t="s">
        <v>35</v>
      </c>
      <c r="BA2732" s="1" t="s">
        <v>35</v>
      </c>
      <c r="BB2732" s="1" t="s">
        <v>35</v>
      </c>
      <c r="BC2732" s="1" t="s">
        <v>35</v>
      </c>
      <c r="BD2732" s="1" t="s">
        <v>35</v>
      </c>
      <c r="BE2732" s="1" t="s">
        <v>35</v>
      </c>
      <c r="BF2732" s="1" t="s">
        <v>35</v>
      </c>
      <c r="BG2732" s="1" t="s">
        <v>35</v>
      </c>
      <c r="BH2732" s="1" t="s">
        <v>35</v>
      </c>
      <c r="BI2732" s="1" t="s">
        <v>35</v>
      </c>
      <c r="BJ2732" s="1" t="s">
        <v>35</v>
      </c>
      <c r="BK2732" s="1" t="s">
        <v>35</v>
      </c>
      <c r="BL2732" s="1" t="s">
        <v>35</v>
      </c>
      <c r="BM2732" s="1" t="s">
        <v>35</v>
      </c>
      <c r="BN2732" s="1" t="s">
        <v>35</v>
      </c>
      <c r="BO2732" s="1" t="s">
        <v>35</v>
      </c>
      <c r="BP2732" s="1" t="s">
        <v>35</v>
      </c>
      <c r="BQ2732" s="1" t="s">
        <v>35</v>
      </c>
      <c r="BR2732" s="1" t="s">
        <v>35</v>
      </c>
      <c r="BS2732" s="1" t="s">
        <v>35</v>
      </c>
      <c r="BT2732" s="1" t="s">
        <v>35</v>
      </c>
      <c r="BU2732" s="1" t="s">
        <v>35</v>
      </c>
    </row>
    <row r="2733" spans="1:74">
      <c r="A2733" s="1" t="s">
        <v>18874</v>
      </c>
      <c r="B2733" s="1" t="s">
        <v>33949</v>
      </c>
      <c r="C2733" s="1" t="s">
        <v>33950</v>
      </c>
      <c r="D2733" s="1" t="s">
        <v>25774</v>
      </c>
      <c r="E2733" s="1" t="s">
        <v>33940</v>
      </c>
      <c r="F2733">
        <v>7500</v>
      </c>
      <c r="G2733">
        <v>8250</v>
      </c>
      <c r="H2733">
        <v>166</v>
      </c>
      <c r="I2733" s="1" t="s">
        <v>25776</v>
      </c>
      <c r="J2733">
        <v>1</v>
      </c>
      <c r="K2733">
        <v>0</v>
      </c>
      <c r="L2733">
        <v>0</v>
      </c>
      <c r="M2733">
        <v>7500</v>
      </c>
      <c r="N2733">
        <v>8250</v>
      </c>
      <c r="O2733">
        <v>0</v>
      </c>
      <c r="P2733">
        <v>7500</v>
      </c>
      <c r="Q2733">
        <v>8250</v>
      </c>
      <c r="R2733" s="1" t="s">
        <v>33951</v>
      </c>
      <c r="S2733">
        <v>1662210706</v>
      </c>
      <c r="T2733">
        <v>0</v>
      </c>
      <c r="U2733" s="1" t="s">
        <v>25785</v>
      </c>
      <c r="V2733">
        <v>0</v>
      </c>
      <c r="W2733">
        <v>1</v>
      </c>
      <c r="X2733" s="1" t="s">
        <v>25923</v>
      </c>
      <c r="Y2733">
        <v>10</v>
      </c>
      <c r="Z2733" s="1" t="s">
        <v>25923</v>
      </c>
      <c r="AA2733" s="1" t="s">
        <v>25777</v>
      </c>
      <c r="AB2733">
        <v>110</v>
      </c>
      <c r="AC2733" s="1" t="s">
        <v>25786</v>
      </c>
      <c r="AD2733" s="1" t="s">
        <v>25779</v>
      </c>
      <c r="AE2733">
        <v>2</v>
      </c>
      <c r="AF2733" s="1" t="s">
        <v>33941</v>
      </c>
      <c r="AG2733" s="1" t="s">
        <v>25777</v>
      </c>
      <c r="AH2733">
        <v>7500</v>
      </c>
      <c r="AI2733">
        <v>0</v>
      </c>
      <c r="AJ2733">
        <v>0</v>
      </c>
      <c r="AK2733">
        <v>0</v>
      </c>
      <c r="AL2733" s="1" t="s">
        <v>27564</v>
      </c>
      <c r="AM2733" s="1" t="s">
        <v>35</v>
      </c>
      <c r="AN2733" s="1" t="s">
        <v>31246</v>
      </c>
      <c r="AO2733" s="1" t="s">
        <v>35</v>
      </c>
      <c r="AP2733" s="1" t="s">
        <v>33952</v>
      </c>
      <c r="AQ2733" s="1" t="s">
        <v>35</v>
      </c>
      <c r="AR2733" s="1" t="s">
        <v>35</v>
      </c>
      <c r="AS2733" s="1" t="s">
        <v>35</v>
      </c>
      <c r="AT2733" s="1" t="s">
        <v>35</v>
      </c>
      <c r="AU2733" s="1" t="s">
        <v>35</v>
      </c>
      <c r="AV2733" s="1" t="s">
        <v>35</v>
      </c>
      <c r="AW2733" s="1" t="s">
        <v>35</v>
      </c>
      <c r="AX2733" s="1" t="s">
        <v>35</v>
      </c>
      <c r="AY2733" s="1" t="s">
        <v>35</v>
      </c>
      <c r="AZ2733" s="1" t="s">
        <v>35</v>
      </c>
      <c r="BA2733" s="1" t="s">
        <v>35</v>
      </c>
      <c r="BB2733" s="1" t="s">
        <v>35</v>
      </c>
      <c r="BC2733" s="1" t="s">
        <v>35</v>
      </c>
      <c r="BD2733" s="1" t="s">
        <v>35</v>
      </c>
      <c r="BE2733" s="1" t="s">
        <v>35</v>
      </c>
      <c r="BF2733" s="1" t="s">
        <v>35</v>
      </c>
      <c r="BG2733" s="1" t="s">
        <v>35</v>
      </c>
      <c r="BH2733" s="1" t="s">
        <v>35</v>
      </c>
      <c r="BI2733" s="1" t="s">
        <v>35</v>
      </c>
      <c r="BJ2733" s="1" t="s">
        <v>35</v>
      </c>
      <c r="BK2733" s="1" t="s">
        <v>35</v>
      </c>
      <c r="BL2733" s="1" t="s">
        <v>35</v>
      </c>
      <c r="BM2733" s="1" t="s">
        <v>35</v>
      </c>
      <c r="BN2733" s="1" t="s">
        <v>35</v>
      </c>
      <c r="BO2733" s="1" t="s">
        <v>35</v>
      </c>
      <c r="BP2733" s="1" t="s">
        <v>35</v>
      </c>
      <c r="BQ2733" s="1" t="s">
        <v>35</v>
      </c>
      <c r="BR2733" s="1" t="s">
        <v>35</v>
      </c>
      <c r="BS2733" s="1" t="s">
        <v>35</v>
      </c>
      <c r="BT2733" s="1" t="s">
        <v>35</v>
      </c>
      <c r="BU2733" s="1" t="s">
        <v>35</v>
      </c>
    </row>
    <row r="2734" spans="1:74">
      <c r="A2734" s="1" t="s">
        <v>33953</v>
      </c>
      <c r="B2734" s="1" t="s">
        <v>5039</v>
      </c>
      <c r="C2734" s="1" t="s">
        <v>33954</v>
      </c>
      <c r="D2734" s="1" t="s">
        <v>25774</v>
      </c>
      <c r="E2734" s="1" t="s">
        <v>33955</v>
      </c>
      <c r="F2734">
        <v>6800</v>
      </c>
      <c r="G2734">
        <v>7480</v>
      </c>
      <c r="H2734">
        <v>17</v>
      </c>
      <c r="I2734" s="1" t="s">
        <v>34</v>
      </c>
      <c r="J2734">
        <v>1</v>
      </c>
      <c r="K2734">
        <v>0</v>
      </c>
      <c r="L2734">
        <v>0</v>
      </c>
      <c r="M2734">
        <v>6800</v>
      </c>
      <c r="N2734">
        <v>7480</v>
      </c>
      <c r="O2734">
        <v>0</v>
      </c>
      <c r="P2734">
        <v>6800</v>
      </c>
      <c r="Q2734">
        <v>7480</v>
      </c>
      <c r="R2734" s="1" t="s">
        <v>25777</v>
      </c>
      <c r="S2734">
        <v>172282901</v>
      </c>
      <c r="T2734">
        <v>0</v>
      </c>
      <c r="U2734" s="1" t="s">
        <v>25777</v>
      </c>
      <c r="V2734">
        <v>0</v>
      </c>
      <c r="W2734">
        <v>14</v>
      </c>
      <c r="X2734" s="1" t="s">
        <v>25890</v>
      </c>
      <c r="Y2734">
        <v>82</v>
      </c>
      <c r="Z2734" s="1" t="s">
        <v>25958</v>
      </c>
      <c r="AA2734" s="1" t="s">
        <v>25777</v>
      </c>
      <c r="AC2734" s="1" t="s">
        <v>35</v>
      </c>
      <c r="AD2734" s="1" t="s">
        <v>25779</v>
      </c>
      <c r="AE2734">
        <v>28</v>
      </c>
      <c r="AF2734" s="1" t="s">
        <v>33956</v>
      </c>
      <c r="AG2734" s="1" t="s">
        <v>25777</v>
      </c>
      <c r="AH2734">
        <v>6800</v>
      </c>
      <c r="AI2734">
        <v>0</v>
      </c>
      <c r="AJ2734">
        <v>0</v>
      </c>
      <c r="AK2734">
        <v>0</v>
      </c>
      <c r="AL2734" s="1" t="s">
        <v>25958</v>
      </c>
      <c r="AM2734" s="1" t="s">
        <v>35</v>
      </c>
      <c r="AN2734" s="1" t="s">
        <v>25865</v>
      </c>
      <c r="AO2734" s="1" t="s">
        <v>35</v>
      </c>
      <c r="AP2734" s="1" t="s">
        <v>33957</v>
      </c>
      <c r="AQ2734" s="1" t="s">
        <v>35</v>
      </c>
      <c r="AR2734" s="1" t="s">
        <v>35</v>
      </c>
      <c r="AS2734" s="1" t="s">
        <v>35</v>
      </c>
      <c r="AT2734" s="1" t="s">
        <v>35</v>
      </c>
      <c r="AU2734" s="1" t="s">
        <v>35</v>
      </c>
      <c r="AV2734" s="1" t="s">
        <v>35</v>
      </c>
      <c r="AW2734" s="1" t="s">
        <v>35</v>
      </c>
      <c r="AX2734" s="1" t="s">
        <v>35</v>
      </c>
      <c r="AY2734" s="1" t="s">
        <v>35</v>
      </c>
      <c r="AZ2734" s="1" t="s">
        <v>35</v>
      </c>
      <c r="BA2734" s="1" t="s">
        <v>35</v>
      </c>
      <c r="BB2734" s="1" t="s">
        <v>35</v>
      </c>
      <c r="BC2734" s="1" t="s">
        <v>35</v>
      </c>
      <c r="BD2734" s="1" t="s">
        <v>35</v>
      </c>
      <c r="BE2734" s="1" t="s">
        <v>35</v>
      </c>
      <c r="BF2734" s="1" t="s">
        <v>35</v>
      </c>
      <c r="BG2734" s="1" t="s">
        <v>35</v>
      </c>
      <c r="BH2734" s="1" t="s">
        <v>35</v>
      </c>
      <c r="BI2734" s="1" t="s">
        <v>35</v>
      </c>
      <c r="BJ2734" s="1" t="s">
        <v>35</v>
      </c>
      <c r="BK2734" s="1" t="s">
        <v>35</v>
      </c>
      <c r="BL2734" s="1" t="s">
        <v>35</v>
      </c>
      <c r="BM2734" s="1" t="s">
        <v>35</v>
      </c>
      <c r="BN2734" s="1" t="s">
        <v>35</v>
      </c>
      <c r="BO2734" s="1" t="s">
        <v>35</v>
      </c>
      <c r="BP2734" s="1" t="s">
        <v>35</v>
      </c>
      <c r="BQ2734" s="1" t="s">
        <v>35</v>
      </c>
      <c r="BR2734" s="1" t="s">
        <v>35</v>
      </c>
      <c r="BS2734" s="1" t="s">
        <v>35</v>
      </c>
      <c r="BT2734" s="1" t="s">
        <v>35</v>
      </c>
      <c r="BU2734" s="1" t="s">
        <v>35</v>
      </c>
    </row>
    <row r="2735" spans="1:74">
      <c r="A2735" s="1" t="s">
        <v>16038</v>
      </c>
      <c r="B2735" s="1" t="s">
        <v>33958</v>
      </c>
      <c r="C2735" s="1" t="s">
        <v>33959</v>
      </c>
      <c r="D2735" s="1" t="s">
        <v>25774</v>
      </c>
      <c r="E2735" s="1" t="s">
        <v>33955</v>
      </c>
      <c r="F2735">
        <v>6800</v>
      </c>
      <c r="G2735">
        <v>7480</v>
      </c>
      <c r="H2735">
        <v>17</v>
      </c>
      <c r="I2735" s="1" t="s">
        <v>34</v>
      </c>
      <c r="J2735">
        <v>1</v>
      </c>
      <c r="K2735">
        <v>0</v>
      </c>
      <c r="L2735">
        <v>0</v>
      </c>
      <c r="M2735">
        <v>6800</v>
      </c>
      <c r="N2735">
        <v>7480</v>
      </c>
      <c r="O2735">
        <v>0</v>
      </c>
      <c r="P2735">
        <v>6800</v>
      </c>
      <c r="Q2735">
        <v>7480</v>
      </c>
      <c r="R2735" s="1" t="s">
        <v>33960</v>
      </c>
      <c r="S2735">
        <v>172282901</v>
      </c>
      <c r="T2735">
        <v>0</v>
      </c>
      <c r="U2735" s="1" t="s">
        <v>25785</v>
      </c>
      <c r="V2735">
        <v>0</v>
      </c>
      <c r="W2735">
        <v>14</v>
      </c>
      <c r="X2735" s="1" t="s">
        <v>25890</v>
      </c>
      <c r="Y2735">
        <v>82</v>
      </c>
      <c r="Z2735" s="1" t="s">
        <v>25958</v>
      </c>
      <c r="AA2735" s="1" t="s">
        <v>25777</v>
      </c>
      <c r="AB2735">
        <v>10</v>
      </c>
      <c r="AC2735" s="1" t="s">
        <v>35</v>
      </c>
      <c r="AD2735" s="1" t="s">
        <v>25779</v>
      </c>
      <c r="AE2735">
        <v>10</v>
      </c>
      <c r="AF2735" s="1" t="s">
        <v>33956</v>
      </c>
      <c r="AG2735" s="1" t="s">
        <v>25777</v>
      </c>
      <c r="AH2735">
        <v>6800</v>
      </c>
      <c r="AI2735">
        <v>0</v>
      </c>
      <c r="AJ2735">
        <v>0</v>
      </c>
      <c r="AK2735">
        <v>0</v>
      </c>
      <c r="AL2735" s="1" t="s">
        <v>25958</v>
      </c>
      <c r="AM2735" s="1" t="s">
        <v>35</v>
      </c>
      <c r="AN2735" s="1" t="s">
        <v>25865</v>
      </c>
      <c r="AO2735" s="1" t="s">
        <v>35</v>
      </c>
      <c r="AP2735" s="1" t="s">
        <v>33959</v>
      </c>
      <c r="AQ2735" s="1" t="s">
        <v>35</v>
      </c>
      <c r="AR2735" s="1" t="s">
        <v>35</v>
      </c>
      <c r="AS2735" s="1" t="s">
        <v>35</v>
      </c>
      <c r="AT2735" s="1" t="s">
        <v>35</v>
      </c>
      <c r="AU2735" s="1" t="s">
        <v>35</v>
      </c>
      <c r="AV2735" s="1" t="s">
        <v>35</v>
      </c>
      <c r="AW2735" s="1" t="s">
        <v>35</v>
      </c>
      <c r="AX2735" s="1" t="s">
        <v>35</v>
      </c>
      <c r="AY2735" s="1" t="s">
        <v>35</v>
      </c>
      <c r="AZ2735" s="1" t="s">
        <v>35</v>
      </c>
      <c r="BA2735" s="1" t="s">
        <v>35</v>
      </c>
      <c r="BB2735" s="1" t="s">
        <v>35</v>
      </c>
      <c r="BC2735" s="1" t="s">
        <v>35</v>
      </c>
      <c r="BD2735" s="1" t="s">
        <v>35</v>
      </c>
      <c r="BE2735" s="1" t="s">
        <v>35</v>
      </c>
      <c r="BF2735" s="1" t="s">
        <v>35</v>
      </c>
      <c r="BG2735" s="1" t="s">
        <v>35</v>
      </c>
      <c r="BH2735" s="1" t="s">
        <v>35</v>
      </c>
      <c r="BI2735" s="1" t="s">
        <v>35</v>
      </c>
      <c r="BJ2735" s="1" t="s">
        <v>35</v>
      </c>
      <c r="BK2735" s="1" t="s">
        <v>35</v>
      </c>
      <c r="BL2735" s="1" t="s">
        <v>35</v>
      </c>
      <c r="BM2735" s="1" t="s">
        <v>35</v>
      </c>
      <c r="BN2735" s="1" t="s">
        <v>35</v>
      </c>
      <c r="BO2735" s="1" t="s">
        <v>35</v>
      </c>
      <c r="BP2735" s="1" t="s">
        <v>35</v>
      </c>
      <c r="BQ2735" s="1" t="s">
        <v>35</v>
      </c>
      <c r="BR2735" s="1" t="s">
        <v>35</v>
      </c>
      <c r="BS2735" s="1" t="s">
        <v>35</v>
      </c>
      <c r="BT2735" s="1" t="s">
        <v>35</v>
      </c>
      <c r="BU2735" s="1" t="s">
        <v>35</v>
      </c>
      <c r="BV2735">
        <v>1</v>
      </c>
    </row>
    <row r="2736" spans="1:74">
      <c r="A2736" s="1" t="s">
        <v>24894</v>
      </c>
      <c r="B2736" s="1" t="s">
        <v>33961</v>
      </c>
      <c r="C2736" s="1" t="s">
        <v>33962</v>
      </c>
      <c r="D2736" s="1" t="s">
        <v>25774</v>
      </c>
      <c r="E2736" s="1" t="s">
        <v>33955</v>
      </c>
      <c r="F2736">
        <v>6800</v>
      </c>
      <c r="G2736">
        <v>7480</v>
      </c>
      <c r="H2736">
        <v>17</v>
      </c>
      <c r="I2736" s="1" t="s">
        <v>34</v>
      </c>
      <c r="J2736">
        <v>1</v>
      </c>
      <c r="K2736">
        <v>0</v>
      </c>
      <c r="L2736">
        <v>0</v>
      </c>
      <c r="M2736">
        <v>6800</v>
      </c>
      <c r="N2736">
        <v>7480</v>
      </c>
      <c r="O2736">
        <v>0</v>
      </c>
      <c r="P2736">
        <v>6800</v>
      </c>
      <c r="Q2736">
        <v>7480</v>
      </c>
      <c r="R2736" s="1" t="s">
        <v>33963</v>
      </c>
      <c r="S2736">
        <v>172282901</v>
      </c>
      <c r="T2736">
        <v>0</v>
      </c>
      <c r="U2736" s="1" t="s">
        <v>25785</v>
      </c>
      <c r="V2736">
        <v>0</v>
      </c>
      <c r="W2736">
        <v>14</v>
      </c>
      <c r="X2736" s="1" t="s">
        <v>25890</v>
      </c>
      <c r="Y2736">
        <v>82</v>
      </c>
      <c r="Z2736" s="1" t="s">
        <v>25958</v>
      </c>
      <c r="AA2736" s="1" t="s">
        <v>25777</v>
      </c>
      <c r="AB2736">
        <v>81</v>
      </c>
      <c r="AC2736" s="1" t="s">
        <v>35</v>
      </c>
      <c r="AD2736" s="1" t="s">
        <v>25779</v>
      </c>
      <c r="AE2736">
        <v>10</v>
      </c>
      <c r="AF2736" s="1" t="s">
        <v>33956</v>
      </c>
      <c r="AG2736" s="1" t="s">
        <v>25777</v>
      </c>
      <c r="AH2736">
        <v>6800</v>
      </c>
      <c r="AI2736">
        <v>0</v>
      </c>
      <c r="AJ2736">
        <v>0</v>
      </c>
      <c r="AK2736">
        <v>0</v>
      </c>
      <c r="AL2736" s="1" t="s">
        <v>25958</v>
      </c>
      <c r="AM2736" s="1" t="s">
        <v>35</v>
      </c>
      <c r="AN2736" s="1" t="s">
        <v>25865</v>
      </c>
      <c r="AO2736" s="1" t="s">
        <v>35</v>
      </c>
      <c r="AP2736" s="1" t="s">
        <v>33964</v>
      </c>
      <c r="AQ2736" s="1" t="s">
        <v>35</v>
      </c>
      <c r="AR2736" s="1" t="s">
        <v>35</v>
      </c>
      <c r="AS2736" s="1" t="s">
        <v>35</v>
      </c>
      <c r="AT2736" s="1" t="s">
        <v>35</v>
      </c>
      <c r="AU2736" s="1" t="s">
        <v>35</v>
      </c>
      <c r="AV2736" s="1" t="s">
        <v>35</v>
      </c>
      <c r="AW2736" s="1" t="s">
        <v>35</v>
      </c>
      <c r="AX2736" s="1" t="s">
        <v>35</v>
      </c>
      <c r="AY2736" s="1" t="s">
        <v>35</v>
      </c>
      <c r="AZ2736" s="1" t="s">
        <v>35</v>
      </c>
      <c r="BA2736" s="1" t="s">
        <v>35</v>
      </c>
      <c r="BB2736" s="1" t="s">
        <v>35</v>
      </c>
      <c r="BC2736" s="1" t="s">
        <v>35</v>
      </c>
      <c r="BD2736" s="1" t="s">
        <v>35</v>
      </c>
      <c r="BE2736" s="1" t="s">
        <v>35</v>
      </c>
      <c r="BF2736" s="1" t="s">
        <v>35</v>
      </c>
      <c r="BG2736" s="1" t="s">
        <v>35</v>
      </c>
      <c r="BH2736" s="1" t="s">
        <v>35</v>
      </c>
      <c r="BI2736" s="1" t="s">
        <v>35</v>
      </c>
      <c r="BJ2736" s="1" t="s">
        <v>35</v>
      </c>
      <c r="BK2736" s="1" t="s">
        <v>35</v>
      </c>
      <c r="BL2736" s="1" t="s">
        <v>35</v>
      </c>
      <c r="BM2736" s="1" t="s">
        <v>35</v>
      </c>
      <c r="BN2736" s="1" t="s">
        <v>35</v>
      </c>
      <c r="BO2736" s="1" t="s">
        <v>35</v>
      </c>
      <c r="BP2736" s="1" t="s">
        <v>35</v>
      </c>
      <c r="BQ2736" s="1" t="s">
        <v>35</v>
      </c>
      <c r="BR2736" s="1" t="s">
        <v>35</v>
      </c>
      <c r="BS2736" s="1" t="s">
        <v>35</v>
      </c>
      <c r="BT2736" s="1" t="s">
        <v>35</v>
      </c>
      <c r="BU2736" s="1" t="s">
        <v>35</v>
      </c>
      <c r="BV2736">
        <v>1</v>
      </c>
    </row>
    <row r="2737" spans="1:74">
      <c r="A2737" s="1" t="s">
        <v>5036</v>
      </c>
      <c r="B2737" s="1" t="s">
        <v>33965</v>
      </c>
      <c r="C2737" s="1" t="s">
        <v>33954</v>
      </c>
      <c r="D2737" s="1" t="s">
        <v>25774</v>
      </c>
      <c r="E2737" s="1" t="s">
        <v>33955</v>
      </c>
      <c r="F2737">
        <v>6800</v>
      </c>
      <c r="G2737">
        <v>7480</v>
      </c>
      <c r="H2737">
        <v>17</v>
      </c>
      <c r="I2737" s="1" t="s">
        <v>34</v>
      </c>
      <c r="J2737">
        <v>1</v>
      </c>
      <c r="K2737">
        <v>0</v>
      </c>
      <c r="L2737">
        <v>0</v>
      </c>
      <c r="M2737">
        <v>6800</v>
      </c>
      <c r="N2737">
        <v>7480</v>
      </c>
      <c r="O2737">
        <v>0</v>
      </c>
      <c r="P2737">
        <v>6800</v>
      </c>
      <c r="Q2737">
        <v>7480</v>
      </c>
      <c r="R2737" s="1" t="s">
        <v>33966</v>
      </c>
      <c r="S2737">
        <v>172282901</v>
      </c>
      <c r="T2737">
        <v>0</v>
      </c>
      <c r="U2737" s="1" t="s">
        <v>25785</v>
      </c>
      <c r="V2737">
        <v>0</v>
      </c>
      <c r="W2737">
        <v>14</v>
      </c>
      <c r="X2737" s="1" t="s">
        <v>25890</v>
      </c>
      <c r="Y2737">
        <v>82</v>
      </c>
      <c r="Z2737" s="1" t="s">
        <v>25958</v>
      </c>
      <c r="AA2737" s="1" t="s">
        <v>25777</v>
      </c>
      <c r="AB2737">
        <v>91</v>
      </c>
      <c r="AC2737" s="1" t="s">
        <v>35</v>
      </c>
      <c r="AD2737" s="1" t="s">
        <v>25779</v>
      </c>
      <c r="AE2737">
        <v>8</v>
      </c>
      <c r="AF2737" s="1" t="s">
        <v>33956</v>
      </c>
      <c r="AG2737" s="1" t="s">
        <v>25777</v>
      </c>
      <c r="AH2737">
        <v>6800</v>
      </c>
      <c r="AI2737">
        <v>0</v>
      </c>
      <c r="AJ2737">
        <v>0</v>
      </c>
      <c r="AK2737">
        <v>0</v>
      </c>
      <c r="AL2737" s="1" t="s">
        <v>25958</v>
      </c>
      <c r="AM2737" s="1" t="s">
        <v>35</v>
      </c>
      <c r="AN2737" s="1" t="s">
        <v>25865</v>
      </c>
      <c r="AO2737" s="1" t="s">
        <v>35</v>
      </c>
      <c r="AP2737" s="1" t="s">
        <v>33957</v>
      </c>
      <c r="AQ2737" s="1" t="s">
        <v>35</v>
      </c>
      <c r="AR2737" s="1" t="s">
        <v>35</v>
      </c>
      <c r="AS2737" s="1" t="s">
        <v>35</v>
      </c>
      <c r="AT2737" s="1" t="s">
        <v>35</v>
      </c>
      <c r="AU2737" s="1" t="s">
        <v>35</v>
      </c>
      <c r="AV2737" s="1" t="s">
        <v>35</v>
      </c>
      <c r="AW2737" s="1" t="s">
        <v>35</v>
      </c>
      <c r="AX2737" s="1" t="s">
        <v>35</v>
      </c>
      <c r="AY2737" s="1" t="s">
        <v>35</v>
      </c>
      <c r="AZ2737" s="1" t="s">
        <v>35</v>
      </c>
      <c r="BA2737" s="1" t="s">
        <v>35</v>
      </c>
      <c r="BB2737" s="1" t="s">
        <v>35</v>
      </c>
      <c r="BC2737" s="1" t="s">
        <v>35</v>
      </c>
      <c r="BD2737" s="1" t="s">
        <v>35</v>
      </c>
      <c r="BE2737" s="1" t="s">
        <v>35</v>
      </c>
      <c r="BF2737" s="1" t="s">
        <v>35</v>
      </c>
      <c r="BG2737" s="1" t="s">
        <v>35</v>
      </c>
      <c r="BH2737" s="1" t="s">
        <v>35</v>
      </c>
      <c r="BI2737" s="1" t="s">
        <v>35</v>
      </c>
      <c r="BJ2737" s="1" t="s">
        <v>35</v>
      </c>
      <c r="BK2737" s="1" t="s">
        <v>35</v>
      </c>
      <c r="BL2737" s="1" t="s">
        <v>35</v>
      </c>
      <c r="BM2737" s="1" t="s">
        <v>35</v>
      </c>
      <c r="BN2737" s="1" t="s">
        <v>35</v>
      </c>
      <c r="BO2737" s="1" t="s">
        <v>35</v>
      </c>
      <c r="BP2737" s="1" t="s">
        <v>35</v>
      </c>
      <c r="BQ2737" s="1" t="s">
        <v>35</v>
      </c>
      <c r="BR2737" s="1" t="s">
        <v>35</v>
      </c>
      <c r="BS2737" s="1" t="s">
        <v>35</v>
      </c>
      <c r="BT2737" s="1" t="s">
        <v>35</v>
      </c>
      <c r="BU2737" s="1" t="s">
        <v>35</v>
      </c>
      <c r="BV2737">
        <v>1</v>
      </c>
    </row>
    <row r="2738" spans="1:74">
      <c r="A2738" s="1" t="s">
        <v>33967</v>
      </c>
      <c r="B2738" s="1" t="s">
        <v>7741</v>
      </c>
      <c r="C2738" s="1" t="s">
        <v>33968</v>
      </c>
      <c r="D2738" s="1" t="s">
        <v>25774</v>
      </c>
      <c r="E2738" s="1" t="s">
        <v>33969</v>
      </c>
      <c r="F2738">
        <v>7700</v>
      </c>
      <c r="G2738">
        <v>8470</v>
      </c>
      <c r="H2738">
        <v>17</v>
      </c>
      <c r="I2738" s="1" t="s">
        <v>34</v>
      </c>
      <c r="J2738">
        <v>1</v>
      </c>
      <c r="K2738">
        <v>0</v>
      </c>
      <c r="L2738">
        <v>0</v>
      </c>
      <c r="M2738">
        <v>7700</v>
      </c>
      <c r="N2738">
        <v>8470</v>
      </c>
      <c r="O2738">
        <v>0</v>
      </c>
      <c r="P2738">
        <v>7700</v>
      </c>
      <c r="Q2738">
        <v>8470</v>
      </c>
      <c r="R2738" s="1" t="s">
        <v>25777</v>
      </c>
      <c r="S2738">
        <v>172281800</v>
      </c>
      <c r="T2738">
        <v>0</v>
      </c>
      <c r="U2738" s="1" t="s">
        <v>25777</v>
      </c>
      <c r="V2738">
        <v>0</v>
      </c>
      <c r="W2738">
        <v>14</v>
      </c>
      <c r="X2738" s="1" t="s">
        <v>25890</v>
      </c>
      <c r="Y2738">
        <v>81</v>
      </c>
      <c r="Z2738" s="1" t="s">
        <v>27047</v>
      </c>
      <c r="AA2738" s="1" t="s">
        <v>25777</v>
      </c>
      <c r="AC2738" s="1" t="s">
        <v>35</v>
      </c>
      <c r="AD2738" s="1" t="s">
        <v>25779</v>
      </c>
      <c r="AE2738">
        <v>26</v>
      </c>
      <c r="AF2738" s="1" t="s">
        <v>33970</v>
      </c>
      <c r="AG2738" s="1" t="s">
        <v>25777</v>
      </c>
      <c r="AH2738">
        <v>7700</v>
      </c>
      <c r="AI2738">
        <v>0</v>
      </c>
      <c r="AJ2738">
        <v>0</v>
      </c>
      <c r="AK2738">
        <v>0</v>
      </c>
      <c r="AL2738" s="1" t="s">
        <v>27047</v>
      </c>
      <c r="AM2738" s="1" t="s">
        <v>35</v>
      </c>
      <c r="AN2738" s="1" t="s">
        <v>25960</v>
      </c>
      <c r="AO2738" s="1" t="s">
        <v>35</v>
      </c>
      <c r="AP2738" s="1" t="s">
        <v>33971</v>
      </c>
      <c r="AQ2738" s="1" t="s">
        <v>35</v>
      </c>
      <c r="AR2738" s="1" t="s">
        <v>35</v>
      </c>
      <c r="AS2738" s="1" t="s">
        <v>35</v>
      </c>
      <c r="AT2738" s="1" t="s">
        <v>35</v>
      </c>
      <c r="AU2738" s="1" t="s">
        <v>35</v>
      </c>
      <c r="AV2738" s="1" t="s">
        <v>35</v>
      </c>
      <c r="AW2738" s="1" t="s">
        <v>35</v>
      </c>
      <c r="AX2738" s="1" t="s">
        <v>35</v>
      </c>
      <c r="AY2738" s="1" t="s">
        <v>35</v>
      </c>
      <c r="AZ2738" s="1" t="s">
        <v>35</v>
      </c>
      <c r="BA2738" s="1" t="s">
        <v>35</v>
      </c>
      <c r="BB2738" s="1" t="s">
        <v>35</v>
      </c>
      <c r="BC2738" s="1" t="s">
        <v>35</v>
      </c>
      <c r="BD2738" s="1" t="s">
        <v>35</v>
      </c>
      <c r="BE2738" s="1" t="s">
        <v>35</v>
      </c>
      <c r="BF2738" s="1" t="s">
        <v>35</v>
      </c>
      <c r="BG2738" s="1" t="s">
        <v>35</v>
      </c>
      <c r="BH2738" s="1" t="s">
        <v>35</v>
      </c>
      <c r="BI2738" s="1" t="s">
        <v>35</v>
      </c>
      <c r="BJ2738" s="1" t="s">
        <v>35</v>
      </c>
      <c r="BK2738" s="1" t="s">
        <v>35</v>
      </c>
      <c r="BL2738" s="1" t="s">
        <v>35</v>
      </c>
      <c r="BM2738" s="1" t="s">
        <v>35</v>
      </c>
      <c r="BN2738" s="1" t="s">
        <v>35</v>
      </c>
      <c r="BO2738" s="1" t="s">
        <v>35</v>
      </c>
      <c r="BP2738" s="1" t="s">
        <v>35</v>
      </c>
      <c r="BQ2738" s="1" t="s">
        <v>35</v>
      </c>
      <c r="BR2738" s="1" t="s">
        <v>35</v>
      </c>
      <c r="BS2738" s="1" t="s">
        <v>35</v>
      </c>
      <c r="BT2738" s="1" t="s">
        <v>35</v>
      </c>
      <c r="BU2738" s="1" t="s">
        <v>35</v>
      </c>
    </row>
    <row r="2739" spans="1:74">
      <c r="A2739" s="1" t="s">
        <v>25415</v>
      </c>
      <c r="B2739" s="1" t="s">
        <v>33972</v>
      </c>
      <c r="C2739" s="1" t="s">
        <v>33973</v>
      </c>
      <c r="D2739" s="1" t="s">
        <v>25774</v>
      </c>
      <c r="E2739" s="1" t="s">
        <v>33969</v>
      </c>
      <c r="F2739">
        <v>7700</v>
      </c>
      <c r="G2739">
        <v>8470</v>
      </c>
      <c r="H2739">
        <v>17</v>
      </c>
      <c r="I2739" s="1" t="s">
        <v>34</v>
      </c>
      <c r="J2739">
        <v>1</v>
      </c>
      <c r="K2739">
        <v>0</v>
      </c>
      <c r="L2739">
        <v>0</v>
      </c>
      <c r="M2739">
        <v>7700</v>
      </c>
      <c r="N2739">
        <v>8470</v>
      </c>
      <c r="O2739">
        <v>0</v>
      </c>
      <c r="P2739">
        <v>7700</v>
      </c>
      <c r="Q2739">
        <v>8470</v>
      </c>
      <c r="R2739" s="1" t="s">
        <v>33974</v>
      </c>
      <c r="S2739">
        <v>172281800</v>
      </c>
      <c r="T2739">
        <v>0</v>
      </c>
      <c r="U2739" s="1" t="s">
        <v>25785</v>
      </c>
      <c r="V2739">
        <v>0</v>
      </c>
      <c r="W2739">
        <v>14</v>
      </c>
      <c r="X2739" s="1" t="s">
        <v>25890</v>
      </c>
      <c r="Y2739">
        <v>81</v>
      </c>
      <c r="Z2739" s="1" t="s">
        <v>27047</v>
      </c>
      <c r="AA2739" s="1" t="s">
        <v>25777</v>
      </c>
      <c r="AB2739">
        <v>10</v>
      </c>
      <c r="AC2739" s="1" t="s">
        <v>35</v>
      </c>
      <c r="AD2739" s="1" t="s">
        <v>25779</v>
      </c>
      <c r="AE2739">
        <v>12</v>
      </c>
      <c r="AF2739" s="1" t="s">
        <v>33970</v>
      </c>
      <c r="AG2739" s="1" t="s">
        <v>25777</v>
      </c>
      <c r="AH2739">
        <v>7700</v>
      </c>
      <c r="AI2739">
        <v>0</v>
      </c>
      <c r="AJ2739">
        <v>0</v>
      </c>
      <c r="AK2739">
        <v>0</v>
      </c>
      <c r="AL2739" s="1" t="s">
        <v>27047</v>
      </c>
      <c r="AM2739" s="1" t="s">
        <v>35</v>
      </c>
      <c r="AN2739" s="1" t="s">
        <v>25960</v>
      </c>
      <c r="AO2739" s="1" t="s">
        <v>35</v>
      </c>
      <c r="AP2739" s="1" t="s">
        <v>33975</v>
      </c>
      <c r="AQ2739" s="1" t="s">
        <v>35</v>
      </c>
      <c r="AR2739" s="1" t="s">
        <v>35</v>
      </c>
      <c r="AS2739" s="1" t="s">
        <v>35</v>
      </c>
      <c r="AT2739" s="1" t="s">
        <v>35</v>
      </c>
      <c r="AU2739" s="1" t="s">
        <v>35</v>
      </c>
      <c r="AV2739" s="1" t="s">
        <v>35</v>
      </c>
      <c r="AW2739" s="1" t="s">
        <v>35</v>
      </c>
      <c r="AX2739" s="1" t="s">
        <v>35</v>
      </c>
      <c r="AY2739" s="1" t="s">
        <v>35</v>
      </c>
      <c r="AZ2739" s="1" t="s">
        <v>35</v>
      </c>
      <c r="BA2739" s="1" t="s">
        <v>35</v>
      </c>
      <c r="BB2739" s="1" t="s">
        <v>35</v>
      </c>
      <c r="BC2739" s="1" t="s">
        <v>35</v>
      </c>
      <c r="BD2739" s="1" t="s">
        <v>35</v>
      </c>
      <c r="BE2739" s="1" t="s">
        <v>35</v>
      </c>
      <c r="BF2739" s="1" t="s">
        <v>35</v>
      </c>
      <c r="BG2739" s="1" t="s">
        <v>35</v>
      </c>
      <c r="BH2739" s="1" t="s">
        <v>35</v>
      </c>
      <c r="BI2739" s="1" t="s">
        <v>35</v>
      </c>
      <c r="BJ2739" s="1" t="s">
        <v>35</v>
      </c>
      <c r="BK2739" s="1" t="s">
        <v>35</v>
      </c>
      <c r="BL2739" s="1" t="s">
        <v>35</v>
      </c>
      <c r="BM2739" s="1" t="s">
        <v>35</v>
      </c>
      <c r="BN2739" s="1" t="s">
        <v>35</v>
      </c>
      <c r="BO2739" s="1" t="s">
        <v>35</v>
      </c>
      <c r="BP2739" s="1" t="s">
        <v>35</v>
      </c>
      <c r="BQ2739" s="1" t="s">
        <v>35</v>
      </c>
      <c r="BR2739" s="1" t="s">
        <v>35</v>
      </c>
      <c r="BS2739" s="1" t="s">
        <v>35</v>
      </c>
      <c r="BT2739" s="1" t="s">
        <v>35</v>
      </c>
      <c r="BU2739" s="1" t="s">
        <v>35</v>
      </c>
    </row>
    <row r="2740" spans="1:74">
      <c r="A2740" s="1" t="s">
        <v>7738</v>
      </c>
      <c r="B2740" s="1" t="s">
        <v>33976</v>
      </c>
      <c r="C2740" s="1" t="s">
        <v>33968</v>
      </c>
      <c r="D2740" s="1" t="s">
        <v>25774</v>
      </c>
      <c r="E2740" s="1" t="s">
        <v>33969</v>
      </c>
      <c r="F2740">
        <v>7700</v>
      </c>
      <c r="G2740">
        <v>8470</v>
      </c>
      <c r="H2740">
        <v>17</v>
      </c>
      <c r="I2740" s="1" t="s">
        <v>34</v>
      </c>
      <c r="J2740">
        <v>1</v>
      </c>
      <c r="K2740">
        <v>0</v>
      </c>
      <c r="L2740">
        <v>0</v>
      </c>
      <c r="M2740">
        <v>7700</v>
      </c>
      <c r="N2740">
        <v>8470</v>
      </c>
      <c r="O2740">
        <v>0</v>
      </c>
      <c r="P2740">
        <v>7700</v>
      </c>
      <c r="Q2740">
        <v>8470</v>
      </c>
      <c r="R2740" s="1" t="s">
        <v>33977</v>
      </c>
      <c r="S2740">
        <v>172281800</v>
      </c>
      <c r="T2740">
        <v>0</v>
      </c>
      <c r="U2740" s="1" t="s">
        <v>25785</v>
      </c>
      <c r="V2740">
        <v>0</v>
      </c>
      <c r="W2740">
        <v>14</v>
      </c>
      <c r="X2740" s="1" t="s">
        <v>25890</v>
      </c>
      <c r="Y2740">
        <v>81</v>
      </c>
      <c r="Z2740" s="1" t="s">
        <v>27047</v>
      </c>
      <c r="AA2740" s="1" t="s">
        <v>25777</v>
      </c>
      <c r="AB2740">
        <v>40</v>
      </c>
      <c r="AC2740" s="1" t="s">
        <v>35</v>
      </c>
      <c r="AD2740" s="1" t="s">
        <v>25779</v>
      </c>
      <c r="AE2740">
        <v>14</v>
      </c>
      <c r="AF2740" s="1" t="s">
        <v>33970</v>
      </c>
      <c r="AG2740" s="1" t="s">
        <v>25777</v>
      </c>
      <c r="AH2740">
        <v>7700</v>
      </c>
      <c r="AI2740">
        <v>0</v>
      </c>
      <c r="AJ2740">
        <v>0</v>
      </c>
      <c r="AK2740">
        <v>0</v>
      </c>
      <c r="AL2740" s="1" t="s">
        <v>27047</v>
      </c>
      <c r="AM2740" s="1" t="s">
        <v>35</v>
      </c>
      <c r="AN2740" s="1" t="s">
        <v>25960</v>
      </c>
      <c r="AO2740" s="1" t="s">
        <v>35</v>
      </c>
      <c r="AP2740" s="1" t="s">
        <v>33971</v>
      </c>
      <c r="AQ2740" s="1" t="s">
        <v>35</v>
      </c>
      <c r="AR2740" s="1" t="s">
        <v>35</v>
      </c>
      <c r="AS2740" s="1" t="s">
        <v>35</v>
      </c>
      <c r="AT2740" s="1" t="s">
        <v>35</v>
      </c>
      <c r="AU2740" s="1" t="s">
        <v>35</v>
      </c>
      <c r="AV2740" s="1" t="s">
        <v>35</v>
      </c>
      <c r="AW2740" s="1" t="s">
        <v>35</v>
      </c>
      <c r="AX2740" s="1" t="s">
        <v>35</v>
      </c>
      <c r="AY2740" s="1" t="s">
        <v>35</v>
      </c>
      <c r="AZ2740" s="1" t="s">
        <v>35</v>
      </c>
      <c r="BA2740" s="1" t="s">
        <v>35</v>
      </c>
      <c r="BB2740" s="1" t="s">
        <v>35</v>
      </c>
      <c r="BC2740" s="1" t="s">
        <v>35</v>
      </c>
      <c r="BD2740" s="1" t="s">
        <v>35</v>
      </c>
      <c r="BE2740" s="1" t="s">
        <v>35</v>
      </c>
      <c r="BF2740" s="1" t="s">
        <v>35</v>
      </c>
      <c r="BG2740" s="1" t="s">
        <v>35</v>
      </c>
      <c r="BH2740" s="1" t="s">
        <v>35</v>
      </c>
      <c r="BI2740" s="1" t="s">
        <v>35</v>
      </c>
      <c r="BJ2740" s="1" t="s">
        <v>35</v>
      </c>
      <c r="BK2740" s="1" t="s">
        <v>35</v>
      </c>
      <c r="BL2740" s="1" t="s">
        <v>35</v>
      </c>
      <c r="BM2740" s="1" t="s">
        <v>35</v>
      </c>
      <c r="BN2740" s="1" t="s">
        <v>35</v>
      </c>
      <c r="BO2740" s="1" t="s">
        <v>35</v>
      </c>
      <c r="BP2740" s="1" t="s">
        <v>35</v>
      </c>
      <c r="BQ2740" s="1" t="s">
        <v>35</v>
      </c>
      <c r="BR2740" s="1" t="s">
        <v>35</v>
      </c>
      <c r="BS2740" s="1" t="s">
        <v>35</v>
      </c>
      <c r="BT2740" s="1" t="s">
        <v>35</v>
      </c>
      <c r="BU2740" s="1" t="s">
        <v>35</v>
      </c>
    </row>
    <row r="2741" spans="1:74">
      <c r="A2741" s="1" t="s">
        <v>33978</v>
      </c>
      <c r="B2741" s="1" t="s">
        <v>16645</v>
      </c>
      <c r="C2741" s="1" t="s">
        <v>33979</v>
      </c>
      <c r="D2741" s="1" t="s">
        <v>25774</v>
      </c>
      <c r="E2741" s="1" t="s">
        <v>33980</v>
      </c>
      <c r="F2741">
        <v>18000</v>
      </c>
      <c r="G2741">
        <v>19800</v>
      </c>
      <c r="H2741">
        <v>125</v>
      </c>
      <c r="I2741" s="1" t="s">
        <v>25843</v>
      </c>
      <c r="J2741">
        <v>1</v>
      </c>
      <c r="K2741">
        <v>0</v>
      </c>
      <c r="L2741">
        <v>0</v>
      </c>
      <c r="M2741">
        <v>18000</v>
      </c>
      <c r="N2741">
        <v>19800</v>
      </c>
      <c r="O2741">
        <v>0</v>
      </c>
      <c r="P2741">
        <v>18000</v>
      </c>
      <c r="Q2741">
        <v>19800</v>
      </c>
      <c r="R2741" s="1" t="s">
        <v>25777</v>
      </c>
      <c r="S2741">
        <v>1252240026</v>
      </c>
      <c r="T2741">
        <v>0</v>
      </c>
      <c r="U2741" s="1" t="s">
        <v>25777</v>
      </c>
      <c r="V2741">
        <v>0</v>
      </c>
      <c r="W2741">
        <v>6</v>
      </c>
      <c r="X2741" s="1" t="s">
        <v>25984</v>
      </c>
      <c r="Y2741">
        <v>40</v>
      </c>
      <c r="Z2741" s="1" t="s">
        <v>25984</v>
      </c>
      <c r="AA2741" s="1" t="s">
        <v>25777</v>
      </c>
      <c r="AC2741" s="1" t="s">
        <v>35</v>
      </c>
      <c r="AD2741" s="1" t="s">
        <v>25779</v>
      </c>
      <c r="AE2741">
        <v>1</v>
      </c>
      <c r="AF2741" s="1" t="s">
        <v>33981</v>
      </c>
      <c r="AG2741" s="1" t="s">
        <v>25777</v>
      </c>
      <c r="AH2741">
        <v>18000</v>
      </c>
      <c r="AI2741">
        <v>0</v>
      </c>
      <c r="AJ2741">
        <v>0</v>
      </c>
      <c r="AK2741">
        <v>0</v>
      </c>
      <c r="AL2741" s="1" t="s">
        <v>26568</v>
      </c>
      <c r="AM2741" s="1" t="s">
        <v>35</v>
      </c>
      <c r="AN2741" s="1" t="s">
        <v>26801</v>
      </c>
      <c r="AO2741" s="1" t="s">
        <v>35</v>
      </c>
      <c r="AP2741" s="1" t="s">
        <v>33982</v>
      </c>
      <c r="AQ2741" s="1" t="s">
        <v>35</v>
      </c>
      <c r="AR2741" s="1" t="s">
        <v>35</v>
      </c>
      <c r="AS2741" s="1" t="s">
        <v>35</v>
      </c>
      <c r="AT2741" s="1" t="s">
        <v>35</v>
      </c>
      <c r="AU2741" s="1" t="s">
        <v>35</v>
      </c>
      <c r="AV2741" s="1" t="s">
        <v>35</v>
      </c>
      <c r="AW2741" s="1" t="s">
        <v>35</v>
      </c>
      <c r="AX2741" s="1" t="s">
        <v>35</v>
      </c>
      <c r="AY2741" s="1" t="s">
        <v>35</v>
      </c>
      <c r="AZ2741" s="1" t="s">
        <v>35</v>
      </c>
      <c r="BA2741" s="1" t="s">
        <v>35</v>
      </c>
      <c r="BB2741" s="1" t="s">
        <v>35</v>
      </c>
      <c r="BC2741" s="1" t="s">
        <v>35</v>
      </c>
      <c r="BD2741" s="1" t="s">
        <v>35</v>
      </c>
      <c r="BE2741" s="1" t="s">
        <v>35</v>
      </c>
      <c r="BF2741" s="1" t="s">
        <v>35</v>
      </c>
      <c r="BG2741" s="1" t="s">
        <v>35</v>
      </c>
      <c r="BH2741" s="1" t="s">
        <v>35</v>
      </c>
      <c r="BI2741" s="1" t="s">
        <v>35</v>
      </c>
      <c r="BJ2741" s="1" t="s">
        <v>35</v>
      </c>
      <c r="BK2741" s="1" t="s">
        <v>35</v>
      </c>
      <c r="BL2741" s="1" t="s">
        <v>35</v>
      </c>
      <c r="BM2741" s="1" t="s">
        <v>35</v>
      </c>
      <c r="BN2741" s="1" t="s">
        <v>35</v>
      </c>
      <c r="BO2741" s="1" t="s">
        <v>35</v>
      </c>
      <c r="BP2741" s="1" t="s">
        <v>35</v>
      </c>
      <c r="BQ2741" s="1" t="s">
        <v>35</v>
      </c>
      <c r="BR2741" s="1" t="s">
        <v>35</v>
      </c>
      <c r="BS2741" s="1" t="s">
        <v>35</v>
      </c>
      <c r="BT2741" s="1" t="s">
        <v>35</v>
      </c>
      <c r="BU2741" s="1" t="s">
        <v>35</v>
      </c>
    </row>
    <row r="2742" spans="1:74">
      <c r="A2742" s="1" t="s">
        <v>16642</v>
      </c>
      <c r="B2742" s="1" t="s">
        <v>33983</v>
      </c>
      <c r="C2742" s="1" t="s">
        <v>33984</v>
      </c>
      <c r="D2742" s="1" t="s">
        <v>25774</v>
      </c>
      <c r="E2742" s="1" t="s">
        <v>33980</v>
      </c>
      <c r="F2742">
        <v>18000</v>
      </c>
      <c r="G2742">
        <v>19800</v>
      </c>
      <c r="H2742">
        <v>125</v>
      </c>
      <c r="I2742" s="1" t="s">
        <v>25843</v>
      </c>
      <c r="J2742">
        <v>1</v>
      </c>
      <c r="K2742">
        <v>0</v>
      </c>
      <c r="L2742">
        <v>0</v>
      </c>
      <c r="M2742">
        <v>18000</v>
      </c>
      <c r="N2742">
        <v>19800</v>
      </c>
      <c r="O2742">
        <v>0</v>
      </c>
      <c r="P2742">
        <v>18000</v>
      </c>
      <c r="Q2742">
        <v>19800</v>
      </c>
      <c r="R2742" s="1" t="s">
        <v>33985</v>
      </c>
      <c r="S2742">
        <v>1252240026</v>
      </c>
      <c r="T2742">
        <v>0</v>
      </c>
      <c r="U2742" s="1" t="s">
        <v>25785</v>
      </c>
      <c r="V2742">
        <v>0</v>
      </c>
      <c r="W2742">
        <v>6</v>
      </c>
      <c r="X2742" s="1" t="s">
        <v>25984</v>
      </c>
      <c r="Y2742">
        <v>40</v>
      </c>
      <c r="Z2742" s="1" t="s">
        <v>25984</v>
      </c>
      <c r="AA2742" s="1" t="s">
        <v>25777</v>
      </c>
      <c r="AB2742">
        <v>70</v>
      </c>
      <c r="AC2742" s="1" t="s">
        <v>25832</v>
      </c>
      <c r="AD2742" s="1" t="s">
        <v>25779</v>
      </c>
      <c r="AE2742">
        <v>1</v>
      </c>
      <c r="AF2742" s="1" t="s">
        <v>33981</v>
      </c>
      <c r="AG2742" s="1" t="s">
        <v>25777</v>
      </c>
      <c r="AH2742">
        <v>18000</v>
      </c>
      <c r="AI2742">
        <v>0</v>
      </c>
      <c r="AJ2742">
        <v>0</v>
      </c>
      <c r="AK2742">
        <v>0</v>
      </c>
      <c r="AL2742" s="1" t="s">
        <v>26568</v>
      </c>
      <c r="AM2742" s="1" t="s">
        <v>35</v>
      </c>
      <c r="AN2742" s="1" t="s">
        <v>26801</v>
      </c>
      <c r="AO2742" s="1" t="s">
        <v>35</v>
      </c>
      <c r="AP2742" s="1" t="s">
        <v>33986</v>
      </c>
      <c r="AQ2742" s="1" t="s">
        <v>35</v>
      </c>
      <c r="AR2742" s="1" t="s">
        <v>35</v>
      </c>
      <c r="AS2742" s="1" t="s">
        <v>35</v>
      </c>
      <c r="AT2742" s="1" t="s">
        <v>35</v>
      </c>
      <c r="AU2742" s="1" t="s">
        <v>35</v>
      </c>
      <c r="AV2742" s="1" t="s">
        <v>35</v>
      </c>
      <c r="AW2742" s="1" t="s">
        <v>35</v>
      </c>
      <c r="AX2742" s="1" t="s">
        <v>35</v>
      </c>
      <c r="AY2742" s="1" t="s">
        <v>35</v>
      </c>
      <c r="AZ2742" s="1" t="s">
        <v>35</v>
      </c>
      <c r="BA2742" s="1" t="s">
        <v>35</v>
      </c>
      <c r="BB2742" s="1" t="s">
        <v>35</v>
      </c>
      <c r="BC2742" s="1" t="s">
        <v>35</v>
      </c>
      <c r="BD2742" s="1" t="s">
        <v>35</v>
      </c>
      <c r="BE2742" s="1" t="s">
        <v>35</v>
      </c>
      <c r="BF2742" s="1" t="s">
        <v>35</v>
      </c>
      <c r="BG2742" s="1" t="s">
        <v>35</v>
      </c>
      <c r="BH2742" s="1" t="s">
        <v>35</v>
      </c>
      <c r="BI2742" s="1" t="s">
        <v>35</v>
      </c>
      <c r="BJ2742" s="1" t="s">
        <v>35</v>
      </c>
      <c r="BK2742" s="1" t="s">
        <v>35</v>
      </c>
      <c r="BL2742" s="1" t="s">
        <v>35</v>
      </c>
      <c r="BM2742" s="1" t="s">
        <v>35</v>
      </c>
      <c r="BN2742" s="1" t="s">
        <v>35</v>
      </c>
      <c r="BO2742" s="1" t="s">
        <v>35</v>
      </c>
      <c r="BP2742" s="1" t="s">
        <v>35</v>
      </c>
      <c r="BQ2742" s="1" t="s">
        <v>35</v>
      </c>
      <c r="BR2742" s="1" t="s">
        <v>35</v>
      </c>
      <c r="BS2742" s="1" t="s">
        <v>35</v>
      </c>
      <c r="BT2742" s="1" t="s">
        <v>35</v>
      </c>
      <c r="BU2742" s="1" t="s">
        <v>35</v>
      </c>
    </row>
    <row r="2743" spans="1:74">
      <c r="A2743" s="1" t="s">
        <v>33987</v>
      </c>
      <c r="B2743" s="1" t="s">
        <v>7311</v>
      </c>
      <c r="C2743" s="1" t="s">
        <v>33988</v>
      </c>
      <c r="D2743" s="1" t="s">
        <v>25774</v>
      </c>
      <c r="E2743" s="1" t="s">
        <v>33989</v>
      </c>
      <c r="F2743">
        <v>8600</v>
      </c>
      <c r="G2743">
        <v>9460</v>
      </c>
      <c r="H2743">
        <v>125</v>
      </c>
      <c r="I2743" s="1" t="s">
        <v>25843</v>
      </c>
      <c r="J2743">
        <v>1</v>
      </c>
      <c r="K2743">
        <v>0</v>
      </c>
      <c r="L2743">
        <v>0</v>
      </c>
      <c r="M2743">
        <v>8600</v>
      </c>
      <c r="N2743">
        <v>9460</v>
      </c>
      <c r="O2743">
        <v>0</v>
      </c>
      <c r="P2743">
        <v>8600</v>
      </c>
      <c r="Q2743">
        <v>9460</v>
      </c>
      <c r="R2743" s="1" t="s">
        <v>25777</v>
      </c>
      <c r="S2743">
        <v>1252270023</v>
      </c>
      <c r="T2743">
        <v>0</v>
      </c>
      <c r="U2743" s="1" t="s">
        <v>25777</v>
      </c>
      <c r="V2743">
        <v>0</v>
      </c>
      <c r="W2743">
        <v>13</v>
      </c>
      <c r="X2743" s="1" t="s">
        <v>25943</v>
      </c>
      <c r="Y2743">
        <v>70</v>
      </c>
      <c r="Z2743" s="1" t="s">
        <v>25944</v>
      </c>
      <c r="AA2743" s="1" t="s">
        <v>25777</v>
      </c>
      <c r="AC2743" s="1" t="s">
        <v>35</v>
      </c>
      <c r="AD2743" s="1" t="s">
        <v>25779</v>
      </c>
      <c r="AE2743">
        <v>8</v>
      </c>
      <c r="AF2743" s="1" t="s">
        <v>33990</v>
      </c>
      <c r="AG2743" s="1" t="s">
        <v>25777</v>
      </c>
      <c r="AH2743">
        <v>8600</v>
      </c>
      <c r="AI2743">
        <v>0</v>
      </c>
      <c r="AJ2743">
        <v>0</v>
      </c>
      <c r="AK2743">
        <v>0</v>
      </c>
      <c r="AL2743" s="1" t="s">
        <v>26307</v>
      </c>
      <c r="AM2743" s="1" t="s">
        <v>35</v>
      </c>
      <c r="AN2743" s="1" t="s">
        <v>26164</v>
      </c>
      <c r="AO2743" s="1" t="s">
        <v>35</v>
      </c>
      <c r="AP2743" s="1" t="s">
        <v>33991</v>
      </c>
      <c r="AQ2743" s="1" t="s">
        <v>35</v>
      </c>
      <c r="AR2743" s="1" t="s">
        <v>35</v>
      </c>
      <c r="AS2743" s="1" t="s">
        <v>35</v>
      </c>
      <c r="AT2743" s="1" t="s">
        <v>35</v>
      </c>
      <c r="AU2743" s="1" t="s">
        <v>35</v>
      </c>
      <c r="AV2743" s="1" t="s">
        <v>35</v>
      </c>
      <c r="AW2743" s="1" t="s">
        <v>35</v>
      </c>
      <c r="AX2743" s="1" t="s">
        <v>35</v>
      </c>
      <c r="AY2743" s="1" t="s">
        <v>35</v>
      </c>
      <c r="AZ2743" s="1" t="s">
        <v>35</v>
      </c>
      <c r="BA2743" s="1" t="s">
        <v>35</v>
      </c>
      <c r="BB2743" s="1" t="s">
        <v>35</v>
      </c>
      <c r="BC2743" s="1" t="s">
        <v>35</v>
      </c>
      <c r="BD2743" s="1" t="s">
        <v>35</v>
      </c>
      <c r="BE2743" s="1" t="s">
        <v>35</v>
      </c>
      <c r="BF2743" s="1" t="s">
        <v>35</v>
      </c>
      <c r="BG2743" s="1" t="s">
        <v>35</v>
      </c>
      <c r="BH2743" s="1" t="s">
        <v>35</v>
      </c>
      <c r="BI2743" s="1" t="s">
        <v>35</v>
      </c>
      <c r="BJ2743" s="1" t="s">
        <v>35</v>
      </c>
      <c r="BK2743" s="1" t="s">
        <v>35</v>
      </c>
      <c r="BL2743" s="1" t="s">
        <v>35</v>
      </c>
      <c r="BM2743" s="1" t="s">
        <v>35</v>
      </c>
      <c r="BN2743" s="1" t="s">
        <v>35</v>
      </c>
      <c r="BO2743" s="1" t="s">
        <v>35</v>
      </c>
      <c r="BP2743" s="1" t="s">
        <v>35</v>
      </c>
      <c r="BQ2743" s="1" t="s">
        <v>35</v>
      </c>
      <c r="BR2743" s="1" t="s">
        <v>35</v>
      </c>
      <c r="BS2743" s="1" t="s">
        <v>35</v>
      </c>
      <c r="BT2743" s="1" t="s">
        <v>35</v>
      </c>
      <c r="BU2743" s="1" t="s">
        <v>35</v>
      </c>
    </row>
    <row r="2744" spans="1:74">
      <c r="A2744" s="1" t="s">
        <v>7308</v>
      </c>
      <c r="B2744" s="1" t="s">
        <v>33992</v>
      </c>
      <c r="C2744" s="1" t="s">
        <v>33993</v>
      </c>
      <c r="D2744" s="1" t="s">
        <v>25774</v>
      </c>
      <c r="E2744" s="1" t="s">
        <v>33989</v>
      </c>
      <c r="F2744">
        <v>8600</v>
      </c>
      <c r="G2744">
        <v>9460</v>
      </c>
      <c r="H2744">
        <v>125</v>
      </c>
      <c r="I2744" s="1" t="s">
        <v>25843</v>
      </c>
      <c r="J2744">
        <v>1</v>
      </c>
      <c r="K2744">
        <v>0</v>
      </c>
      <c r="L2744">
        <v>0</v>
      </c>
      <c r="M2744">
        <v>8600</v>
      </c>
      <c r="N2744">
        <v>9460</v>
      </c>
      <c r="O2744">
        <v>0</v>
      </c>
      <c r="P2744">
        <v>8600</v>
      </c>
      <c r="Q2744">
        <v>9460</v>
      </c>
      <c r="R2744" s="1" t="s">
        <v>33994</v>
      </c>
      <c r="S2744">
        <v>1252270023</v>
      </c>
      <c r="T2744">
        <v>0</v>
      </c>
      <c r="U2744" s="1" t="s">
        <v>25785</v>
      </c>
      <c r="V2744">
        <v>0</v>
      </c>
      <c r="W2744">
        <v>13</v>
      </c>
      <c r="X2744" s="1" t="s">
        <v>25943</v>
      </c>
      <c r="Y2744">
        <v>70</v>
      </c>
      <c r="Z2744" s="1" t="s">
        <v>25944</v>
      </c>
      <c r="AA2744" s="1" t="s">
        <v>25777</v>
      </c>
      <c r="AB2744">
        <v>31</v>
      </c>
      <c r="AC2744" s="1" t="s">
        <v>25899</v>
      </c>
      <c r="AD2744" s="1" t="s">
        <v>25779</v>
      </c>
      <c r="AE2744">
        <v>3</v>
      </c>
      <c r="AF2744" s="1" t="s">
        <v>33990</v>
      </c>
      <c r="AG2744" s="1" t="s">
        <v>25777</v>
      </c>
      <c r="AH2744">
        <v>8600</v>
      </c>
      <c r="AI2744">
        <v>0</v>
      </c>
      <c r="AJ2744">
        <v>0</v>
      </c>
      <c r="AK2744">
        <v>0</v>
      </c>
      <c r="AL2744" s="1" t="s">
        <v>26307</v>
      </c>
      <c r="AM2744" s="1" t="s">
        <v>35</v>
      </c>
      <c r="AN2744" s="1" t="s">
        <v>26164</v>
      </c>
      <c r="AO2744" s="1" t="s">
        <v>35</v>
      </c>
      <c r="AP2744" s="1" t="s">
        <v>33995</v>
      </c>
      <c r="AQ2744" s="1" t="s">
        <v>35</v>
      </c>
      <c r="AR2744" s="1" t="s">
        <v>35</v>
      </c>
      <c r="AS2744" s="1" t="s">
        <v>35</v>
      </c>
      <c r="AT2744" s="1" t="s">
        <v>35</v>
      </c>
      <c r="AU2744" s="1" t="s">
        <v>35</v>
      </c>
      <c r="AV2744" s="1" t="s">
        <v>35</v>
      </c>
      <c r="AW2744" s="1" t="s">
        <v>35</v>
      </c>
      <c r="AX2744" s="1" t="s">
        <v>35</v>
      </c>
      <c r="AY2744" s="1" t="s">
        <v>35</v>
      </c>
      <c r="AZ2744" s="1" t="s">
        <v>35</v>
      </c>
      <c r="BA2744" s="1" t="s">
        <v>35</v>
      </c>
      <c r="BB2744" s="1" t="s">
        <v>35</v>
      </c>
      <c r="BC2744" s="1" t="s">
        <v>35</v>
      </c>
      <c r="BD2744" s="1" t="s">
        <v>35</v>
      </c>
      <c r="BE2744" s="1" t="s">
        <v>35</v>
      </c>
      <c r="BF2744" s="1" t="s">
        <v>35</v>
      </c>
      <c r="BG2744" s="1" t="s">
        <v>35</v>
      </c>
      <c r="BH2744" s="1" t="s">
        <v>35</v>
      </c>
      <c r="BI2744" s="1" t="s">
        <v>35</v>
      </c>
      <c r="BJ2744" s="1" t="s">
        <v>35</v>
      </c>
      <c r="BK2744" s="1" t="s">
        <v>35</v>
      </c>
      <c r="BL2744" s="1" t="s">
        <v>35</v>
      </c>
      <c r="BM2744" s="1" t="s">
        <v>35</v>
      </c>
      <c r="BN2744" s="1" t="s">
        <v>35</v>
      </c>
      <c r="BO2744" s="1" t="s">
        <v>35</v>
      </c>
      <c r="BP2744" s="1" t="s">
        <v>35</v>
      </c>
      <c r="BQ2744" s="1" t="s">
        <v>35</v>
      </c>
      <c r="BR2744" s="1" t="s">
        <v>35</v>
      </c>
      <c r="BS2744" s="1" t="s">
        <v>35</v>
      </c>
      <c r="BT2744" s="1" t="s">
        <v>35</v>
      </c>
      <c r="BU2744" s="1" t="s">
        <v>35</v>
      </c>
      <c r="BV2744">
        <v>1</v>
      </c>
    </row>
    <row r="2745" spans="1:74">
      <c r="A2745" s="1" t="s">
        <v>22243</v>
      </c>
      <c r="B2745" s="1" t="s">
        <v>33996</v>
      </c>
      <c r="C2745" s="1" t="s">
        <v>33997</v>
      </c>
      <c r="D2745" s="1" t="s">
        <v>25774</v>
      </c>
      <c r="E2745" s="1" t="s">
        <v>33989</v>
      </c>
      <c r="F2745">
        <v>8600</v>
      </c>
      <c r="G2745">
        <v>9460</v>
      </c>
      <c r="H2745">
        <v>125</v>
      </c>
      <c r="I2745" s="1" t="s">
        <v>25843</v>
      </c>
      <c r="J2745">
        <v>1</v>
      </c>
      <c r="K2745">
        <v>0</v>
      </c>
      <c r="L2745">
        <v>0</v>
      </c>
      <c r="M2745">
        <v>8600</v>
      </c>
      <c r="N2745">
        <v>9460</v>
      </c>
      <c r="O2745">
        <v>0</v>
      </c>
      <c r="P2745">
        <v>8600</v>
      </c>
      <c r="Q2745">
        <v>9460</v>
      </c>
      <c r="R2745" s="1" t="s">
        <v>33998</v>
      </c>
      <c r="S2745">
        <v>1252270023</v>
      </c>
      <c r="T2745">
        <v>0</v>
      </c>
      <c r="U2745" s="1" t="s">
        <v>25785</v>
      </c>
      <c r="V2745">
        <v>0</v>
      </c>
      <c r="W2745">
        <v>13</v>
      </c>
      <c r="X2745" s="1" t="s">
        <v>25943</v>
      </c>
      <c r="Y2745">
        <v>70</v>
      </c>
      <c r="Z2745" s="1" t="s">
        <v>25944</v>
      </c>
      <c r="AA2745" s="1" t="s">
        <v>25777</v>
      </c>
      <c r="AB2745">
        <v>80</v>
      </c>
      <c r="AC2745" s="1" t="s">
        <v>25899</v>
      </c>
      <c r="AD2745" s="1" t="s">
        <v>25779</v>
      </c>
      <c r="AE2745">
        <v>5</v>
      </c>
      <c r="AF2745" s="1" t="s">
        <v>33990</v>
      </c>
      <c r="AG2745" s="1" t="s">
        <v>25777</v>
      </c>
      <c r="AH2745">
        <v>8600</v>
      </c>
      <c r="AI2745">
        <v>0</v>
      </c>
      <c r="AJ2745">
        <v>0</v>
      </c>
      <c r="AK2745">
        <v>0</v>
      </c>
      <c r="AL2745" s="1" t="s">
        <v>26307</v>
      </c>
      <c r="AM2745" s="1" t="s">
        <v>35</v>
      </c>
      <c r="AN2745" s="1" t="s">
        <v>26164</v>
      </c>
      <c r="AO2745" s="1" t="s">
        <v>35</v>
      </c>
      <c r="AP2745" s="1" t="s">
        <v>33999</v>
      </c>
      <c r="AQ2745" s="1" t="s">
        <v>35</v>
      </c>
      <c r="AR2745" s="1" t="s">
        <v>35</v>
      </c>
      <c r="AS2745" s="1" t="s">
        <v>35</v>
      </c>
      <c r="AT2745" s="1" t="s">
        <v>35</v>
      </c>
      <c r="AU2745" s="1" t="s">
        <v>35</v>
      </c>
      <c r="AV2745" s="1" t="s">
        <v>35</v>
      </c>
      <c r="AW2745" s="1" t="s">
        <v>35</v>
      </c>
      <c r="AX2745" s="1" t="s">
        <v>35</v>
      </c>
      <c r="AY2745" s="1" t="s">
        <v>35</v>
      </c>
      <c r="AZ2745" s="1" t="s">
        <v>35</v>
      </c>
      <c r="BA2745" s="1" t="s">
        <v>35</v>
      </c>
      <c r="BB2745" s="1" t="s">
        <v>35</v>
      </c>
      <c r="BC2745" s="1" t="s">
        <v>35</v>
      </c>
      <c r="BD2745" s="1" t="s">
        <v>35</v>
      </c>
      <c r="BE2745" s="1" t="s">
        <v>35</v>
      </c>
      <c r="BF2745" s="1" t="s">
        <v>35</v>
      </c>
      <c r="BG2745" s="1" t="s">
        <v>35</v>
      </c>
      <c r="BH2745" s="1" t="s">
        <v>35</v>
      </c>
      <c r="BI2745" s="1" t="s">
        <v>35</v>
      </c>
      <c r="BJ2745" s="1" t="s">
        <v>35</v>
      </c>
      <c r="BK2745" s="1" t="s">
        <v>35</v>
      </c>
      <c r="BL2745" s="1" t="s">
        <v>35</v>
      </c>
      <c r="BM2745" s="1" t="s">
        <v>35</v>
      </c>
      <c r="BN2745" s="1" t="s">
        <v>35</v>
      </c>
      <c r="BO2745" s="1" t="s">
        <v>35</v>
      </c>
      <c r="BP2745" s="1" t="s">
        <v>35</v>
      </c>
      <c r="BQ2745" s="1" t="s">
        <v>35</v>
      </c>
      <c r="BR2745" s="1" t="s">
        <v>35</v>
      </c>
      <c r="BS2745" s="1" t="s">
        <v>35</v>
      </c>
      <c r="BT2745" s="1" t="s">
        <v>35</v>
      </c>
      <c r="BU2745" s="1" t="s">
        <v>35</v>
      </c>
      <c r="BV2745">
        <v>1</v>
      </c>
    </row>
    <row r="2746" spans="1:74">
      <c r="A2746" s="1" t="s">
        <v>34000</v>
      </c>
      <c r="B2746" s="1" t="s">
        <v>3939</v>
      </c>
      <c r="C2746" s="1" t="s">
        <v>34001</v>
      </c>
      <c r="D2746" s="1" t="s">
        <v>25774</v>
      </c>
      <c r="E2746" s="1" t="s">
        <v>34002</v>
      </c>
      <c r="F2746">
        <v>13600</v>
      </c>
      <c r="G2746">
        <v>14960</v>
      </c>
      <c r="H2746">
        <v>121</v>
      </c>
      <c r="I2746" s="1" t="s">
        <v>25822</v>
      </c>
      <c r="J2746">
        <v>1</v>
      </c>
      <c r="K2746">
        <v>0</v>
      </c>
      <c r="L2746">
        <v>0</v>
      </c>
      <c r="M2746">
        <v>13600</v>
      </c>
      <c r="N2746">
        <v>14960</v>
      </c>
      <c r="O2746">
        <v>0</v>
      </c>
      <c r="P2746">
        <v>13600</v>
      </c>
      <c r="Q2746">
        <v>14960</v>
      </c>
      <c r="R2746" s="1" t="s">
        <v>25777</v>
      </c>
      <c r="S2746">
        <v>1212240708</v>
      </c>
      <c r="T2746">
        <v>0</v>
      </c>
      <c r="U2746" s="1" t="s">
        <v>25777</v>
      </c>
      <c r="V2746">
        <v>0</v>
      </c>
      <c r="W2746">
        <v>5</v>
      </c>
      <c r="X2746" s="1" t="s">
        <v>25984</v>
      </c>
      <c r="Y2746">
        <v>40</v>
      </c>
      <c r="Z2746" s="1" t="s">
        <v>25984</v>
      </c>
      <c r="AA2746" s="1" t="s">
        <v>25777</v>
      </c>
      <c r="AC2746" s="1" t="s">
        <v>35</v>
      </c>
      <c r="AD2746" s="1" t="s">
        <v>25779</v>
      </c>
      <c r="AE2746">
        <v>26</v>
      </c>
      <c r="AF2746" s="1" t="s">
        <v>25985</v>
      </c>
      <c r="AG2746" s="1" t="s">
        <v>25777</v>
      </c>
      <c r="AH2746">
        <v>13600</v>
      </c>
      <c r="AI2746">
        <v>0</v>
      </c>
      <c r="AJ2746">
        <v>0</v>
      </c>
      <c r="AK2746">
        <v>0</v>
      </c>
      <c r="AL2746" s="1" t="s">
        <v>25984</v>
      </c>
      <c r="AM2746" s="1" t="s">
        <v>35</v>
      </c>
      <c r="AN2746" s="1" t="s">
        <v>31303</v>
      </c>
      <c r="AO2746" s="1" t="s">
        <v>35</v>
      </c>
      <c r="AP2746" s="1" t="s">
        <v>34003</v>
      </c>
      <c r="AQ2746" s="1" t="s">
        <v>35</v>
      </c>
      <c r="AR2746" s="1" t="s">
        <v>35</v>
      </c>
      <c r="AS2746" s="1" t="s">
        <v>35</v>
      </c>
      <c r="AT2746" s="1" t="s">
        <v>35</v>
      </c>
      <c r="AU2746" s="1" t="s">
        <v>35</v>
      </c>
      <c r="AV2746" s="1" t="s">
        <v>35</v>
      </c>
      <c r="AW2746" s="1" t="s">
        <v>35</v>
      </c>
      <c r="AX2746" s="1" t="s">
        <v>35</v>
      </c>
      <c r="AY2746" s="1" t="s">
        <v>35</v>
      </c>
      <c r="AZ2746" s="1" t="s">
        <v>35</v>
      </c>
      <c r="BA2746" s="1" t="s">
        <v>35</v>
      </c>
      <c r="BB2746" s="1" t="s">
        <v>35</v>
      </c>
      <c r="BC2746" s="1" t="s">
        <v>35</v>
      </c>
      <c r="BD2746" s="1" t="s">
        <v>35</v>
      </c>
      <c r="BE2746" s="1" t="s">
        <v>35</v>
      </c>
      <c r="BF2746" s="1" t="s">
        <v>35</v>
      </c>
      <c r="BG2746" s="1" t="s">
        <v>35</v>
      </c>
      <c r="BH2746" s="1" t="s">
        <v>35</v>
      </c>
      <c r="BI2746" s="1" t="s">
        <v>35</v>
      </c>
      <c r="BJ2746" s="1" t="s">
        <v>35</v>
      </c>
      <c r="BK2746" s="1" t="s">
        <v>35</v>
      </c>
      <c r="BL2746" s="1" t="s">
        <v>35</v>
      </c>
      <c r="BM2746" s="1" t="s">
        <v>35</v>
      </c>
      <c r="BN2746" s="1" t="s">
        <v>35</v>
      </c>
      <c r="BO2746" s="1" t="s">
        <v>35</v>
      </c>
      <c r="BP2746" s="1" t="s">
        <v>35</v>
      </c>
      <c r="BQ2746" s="1" t="s">
        <v>35</v>
      </c>
      <c r="BR2746" s="1" t="s">
        <v>35</v>
      </c>
      <c r="BS2746" s="1" t="s">
        <v>35</v>
      </c>
      <c r="BT2746" s="1" t="s">
        <v>35</v>
      </c>
      <c r="BU2746" s="1" t="s">
        <v>35</v>
      </c>
    </row>
    <row r="2747" spans="1:74">
      <c r="A2747" s="1" t="s">
        <v>11771</v>
      </c>
      <c r="B2747" s="1" t="s">
        <v>34004</v>
      </c>
      <c r="C2747" s="1" t="s">
        <v>34005</v>
      </c>
      <c r="D2747" s="1" t="s">
        <v>25774</v>
      </c>
      <c r="E2747" s="1" t="s">
        <v>34002</v>
      </c>
      <c r="F2747">
        <v>13600</v>
      </c>
      <c r="G2747">
        <v>14960</v>
      </c>
      <c r="H2747">
        <v>121</v>
      </c>
      <c r="I2747" s="1" t="s">
        <v>25822</v>
      </c>
      <c r="J2747">
        <v>1</v>
      </c>
      <c r="K2747">
        <v>0</v>
      </c>
      <c r="L2747">
        <v>0</v>
      </c>
      <c r="M2747">
        <v>13600</v>
      </c>
      <c r="N2747">
        <v>14960</v>
      </c>
      <c r="O2747">
        <v>0</v>
      </c>
      <c r="P2747">
        <v>13600</v>
      </c>
      <c r="Q2747">
        <v>14960</v>
      </c>
      <c r="R2747" s="1" t="s">
        <v>34006</v>
      </c>
      <c r="S2747">
        <v>1212240708</v>
      </c>
      <c r="T2747">
        <v>0</v>
      </c>
      <c r="U2747" s="1" t="s">
        <v>25785</v>
      </c>
      <c r="V2747">
        <v>0</v>
      </c>
      <c r="W2747">
        <v>5</v>
      </c>
      <c r="X2747" s="1" t="s">
        <v>25984</v>
      </c>
      <c r="Y2747">
        <v>40</v>
      </c>
      <c r="Z2747" s="1" t="s">
        <v>25984</v>
      </c>
      <c r="AA2747" s="1" t="s">
        <v>25777</v>
      </c>
      <c r="AB2747">
        <v>10</v>
      </c>
      <c r="AC2747" s="1" t="s">
        <v>25832</v>
      </c>
      <c r="AD2747" s="1" t="s">
        <v>25779</v>
      </c>
      <c r="AE2747">
        <v>5</v>
      </c>
      <c r="AF2747" s="1" t="s">
        <v>25985</v>
      </c>
      <c r="AG2747" s="1" t="s">
        <v>25777</v>
      </c>
      <c r="AH2747">
        <v>13600</v>
      </c>
      <c r="AI2747">
        <v>0</v>
      </c>
      <c r="AJ2747">
        <v>0</v>
      </c>
      <c r="AK2747">
        <v>0</v>
      </c>
      <c r="AL2747" s="1" t="s">
        <v>25984</v>
      </c>
      <c r="AM2747" s="1" t="s">
        <v>35</v>
      </c>
      <c r="AN2747" s="1" t="s">
        <v>31303</v>
      </c>
      <c r="AO2747" s="1" t="s">
        <v>35</v>
      </c>
      <c r="AP2747" s="1" t="s">
        <v>34007</v>
      </c>
      <c r="AQ2747" s="1" t="s">
        <v>35</v>
      </c>
      <c r="AR2747" s="1" t="s">
        <v>35</v>
      </c>
      <c r="AS2747" s="1" t="s">
        <v>35</v>
      </c>
      <c r="AT2747" s="1" t="s">
        <v>35</v>
      </c>
      <c r="AU2747" s="1" t="s">
        <v>35</v>
      </c>
      <c r="AV2747" s="1" t="s">
        <v>35</v>
      </c>
      <c r="AW2747" s="1" t="s">
        <v>35</v>
      </c>
      <c r="AX2747" s="1" t="s">
        <v>35</v>
      </c>
      <c r="AY2747" s="1" t="s">
        <v>35</v>
      </c>
      <c r="AZ2747" s="1" t="s">
        <v>35</v>
      </c>
      <c r="BA2747" s="1" t="s">
        <v>35</v>
      </c>
      <c r="BB2747" s="1" t="s">
        <v>35</v>
      </c>
      <c r="BC2747" s="1" t="s">
        <v>35</v>
      </c>
      <c r="BD2747" s="1" t="s">
        <v>35</v>
      </c>
      <c r="BE2747" s="1" t="s">
        <v>35</v>
      </c>
      <c r="BF2747" s="1" t="s">
        <v>35</v>
      </c>
      <c r="BG2747" s="1" t="s">
        <v>35</v>
      </c>
      <c r="BH2747" s="1" t="s">
        <v>35</v>
      </c>
      <c r="BI2747" s="1" t="s">
        <v>35</v>
      </c>
      <c r="BJ2747" s="1" t="s">
        <v>35</v>
      </c>
      <c r="BK2747" s="1" t="s">
        <v>35</v>
      </c>
      <c r="BL2747" s="1" t="s">
        <v>35</v>
      </c>
      <c r="BM2747" s="1" t="s">
        <v>35</v>
      </c>
      <c r="BN2747" s="1" t="s">
        <v>35</v>
      </c>
      <c r="BO2747" s="1" t="s">
        <v>35</v>
      </c>
      <c r="BP2747" s="1" t="s">
        <v>35</v>
      </c>
      <c r="BQ2747" s="1" t="s">
        <v>35</v>
      </c>
      <c r="BR2747" s="1" t="s">
        <v>35</v>
      </c>
      <c r="BS2747" s="1" t="s">
        <v>35</v>
      </c>
      <c r="BT2747" s="1" t="s">
        <v>35</v>
      </c>
      <c r="BU2747" s="1" t="s">
        <v>35</v>
      </c>
    </row>
    <row r="2748" spans="1:74">
      <c r="A2748" s="1" t="s">
        <v>8363</v>
      </c>
      <c r="B2748" s="1" t="s">
        <v>34008</v>
      </c>
      <c r="C2748" s="1" t="s">
        <v>34005</v>
      </c>
      <c r="D2748" s="1" t="s">
        <v>25774</v>
      </c>
      <c r="E2748" s="1" t="s">
        <v>34002</v>
      </c>
      <c r="F2748">
        <v>13600</v>
      </c>
      <c r="G2748">
        <v>14960</v>
      </c>
      <c r="H2748">
        <v>121</v>
      </c>
      <c r="I2748" s="1" t="s">
        <v>25822</v>
      </c>
      <c r="J2748">
        <v>1</v>
      </c>
      <c r="K2748">
        <v>0</v>
      </c>
      <c r="L2748">
        <v>0</v>
      </c>
      <c r="M2748">
        <v>13600</v>
      </c>
      <c r="N2748">
        <v>14960</v>
      </c>
      <c r="O2748">
        <v>0</v>
      </c>
      <c r="P2748">
        <v>13600</v>
      </c>
      <c r="Q2748">
        <v>14960</v>
      </c>
      <c r="R2748" s="1" t="s">
        <v>34009</v>
      </c>
      <c r="S2748">
        <v>1212240708</v>
      </c>
      <c r="T2748">
        <v>0</v>
      </c>
      <c r="U2748" s="1" t="s">
        <v>25785</v>
      </c>
      <c r="V2748">
        <v>0</v>
      </c>
      <c r="W2748">
        <v>5</v>
      </c>
      <c r="X2748" s="1" t="s">
        <v>25984</v>
      </c>
      <c r="Y2748">
        <v>40</v>
      </c>
      <c r="Z2748" s="1" t="s">
        <v>25984</v>
      </c>
      <c r="AA2748" s="1" t="s">
        <v>25777</v>
      </c>
      <c r="AB2748">
        <v>10</v>
      </c>
      <c r="AC2748" s="1" t="s">
        <v>25786</v>
      </c>
      <c r="AD2748" s="1" t="s">
        <v>25779</v>
      </c>
      <c r="AE2748">
        <v>5</v>
      </c>
      <c r="AF2748" s="1" t="s">
        <v>25985</v>
      </c>
      <c r="AG2748" s="1" t="s">
        <v>25777</v>
      </c>
      <c r="AH2748">
        <v>13600</v>
      </c>
      <c r="AI2748">
        <v>0</v>
      </c>
      <c r="AJ2748">
        <v>0</v>
      </c>
      <c r="AK2748">
        <v>0</v>
      </c>
      <c r="AL2748" s="1" t="s">
        <v>25984</v>
      </c>
      <c r="AM2748" s="1" t="s">
        <v>35</v>
      </c>
      <c r="AN2748" s="1" t="s">
        <v>31303</v>
      </c>
      <c r="AO2748" s="1" t="s">
        <v>35</v>
      </c>
      <c r="AP2748" s="1" t="s">
        <v>34007</v>
      </c>
      <c r="AQ2748" s="1" t="s">
        <v>35</v>
      </c>
      <c r="AR2748" s="1" t="s">
        <v>35</v>
      </c>
      <c r="AS2748" s="1" t="s">
        <v>35</v>
      </c>
      <c r="AT2748" s="1" t="s">
        <v>35</v>
      </c>
      <c r="AU2748" s="1" t="s">
        <v>35</v>
      </c>
      <c r="AV2748" s="1" t="s">
        <v>35</v>
      </c>
      <c r="AW2748" s="1" t="s">
        <v>35</v>
      </c>
      <c r="AX2748" s="1" t="s">
        <v>35</v>
      </c>
      <c r="AY2748" s="1" t="s">
        <v>35</v>
      </c>
      <c r="AZ2748" s="1" t="s">
        <v>35</v>
      </c>
      <c r="BA2748" s="1" t="s">
        <v>35</v>
      </c>
      <c r="BB2748" s="1" t="s">
        <v>35</v>
      </c>
      <c r="BC2748" s="1" t="s">
        <v>35</v>
      </c>
      <c r="BD2748" s="1" t="s">
        <v>35</v>
      </c>
      <c r="BE2748" s="1" t="s">
        <v>35</v>
      </c>
      <c r="BF2748" s="1" t="s">
        <v>35</v>
      </c>
      <c r="BG2748" s="1" t="s">
        <v>35</v>
      </c>
      <c r="BH2748" s="1" t="s">
        <v>35</v>
      </c>
      <c r="BI2748" s="1" t="s">
        <v>35</v>
      </c>
      <c r="BJ2748" s="1" t="s">
        <v>35</v>
      </c>
      <c r="BK2748" s="1" t="s">
        <v>35</v>
      </c>
      <c r="BL2748" s="1" t="s">
        <v>35</v>
      </c>
      <c r="BM2748" s="1" t="s">
        <v>35</v>
      </c>
      <c r="BN2748" s="1" t="s">
        <v>35</v>
      </c>
      <c r="BO2748" s="1" t="s">
        <v>35</v>
      </c>
      <c r="BP2748" s="1" t="s">
        <v>35</v>
      </c>
      <c r="BQ2748" s="1" t="s">
        <v>35</v>
      </c>
      <c r="BR2748" s="1" t="s">
        <v>35</v>
      </c>
      <c r="BS2748" s="1" t="s">
        <v>35</v>
      </c>
      <c r="BT2748" s="1" t="s">
        <v>35</v>
      </c>
      <c r="BU2748" s="1" t="s">
        <v>35</v>
      </c>
    </row>
    <row r="2749" spans="1:74">
      <c r="A2749" s="1" t="s">
        <v>23775</v>
      </c>
      <c r="B2749" s="1" t="s">
        <v>34010</v>
      </c>
      <c r="C2749" s="1" t="s">
        <v>34001</v>
      </c>
      <c r="D2749" s="1" t="s">
        <v>25774</v>
      </c>
      <c r="E2749" s="1" t="s">
        <v>34002</v>
      </c>
      <c r="F2749">
        <v>13600</v>
      </c>
      <c r="G2749">
        <v>14960</v>
      </c>
      <c r="H2749">
        <v>121</v>
      </c>
      <c r="I2749" s="1" t="s">
        <v>25822</v>
      </c>
      <c r="J2749">
        <v>1</v>
      </c>
      <c r="K2749">
        <v>0</v>
      </c>
      <c r="L2749">
        <v>0</v>
      </c>
      <c r="M2749">
        <v>13600</v>
      </c>
      <c r="N2749">
        <v>14960</v>
      </c>
      <c r="O2749">
        <v>0</v>
      </c>
      <c r="P2749">
        <v>13600</v>
      </c>
      <c r="Q2749">
        <v>14960</v>
      </c>
      <c r="R2749" s="1" t="s">
        <v>34011</v>
      </c>
      <c r="S2749">
        <v>1212240708</v>
      </c>
      <c r="T2749">
        <v>0</v>
      </c>
      <c r="U2749" s="1" t="s">
        <v>25785</v>
      </c>
      <c r="V2749">
        <v>0</v>
      </c>
      <c r="W2749">
        <v>5</v>
      </c>
      <c r="X2749" s="1" t="s">
        <v>25984</v>
      </c>
      <c r="Y2749">
        <v>40</v>
      </c>
      <c r="Z2749" s="1" t="s">
        <v>25984</v>
      </c>
      <c r="AA2749" s="1" t="s">
        <v>25777</v>
      </c>
      <c r="AB2749">
        <v>31</v>
      </c>
      <c r="AC2749" s="1" t="s">
        <v>25832</v>
      </c>
      <c r="AD2749" s="1" t="s">
        <v>25779</v>
      </c>
      <c r="AE2749">
        <v>1</v>
      </c>
      <c r="AF2749" s="1" t="s">
        <v>25985</v>
      </c>
      <c r="AG2749" s="1" t="s">
        <v>25777</v>
      </c>
      <c r="AH2749">
        <v>13600</v>
      </c>
      <c r="AI2749">
        <v>0</v>
      </c>
      <c r="AJ2749">
        <v>0</v>
      </c>
      <c r="AK2749">
        <v>0</v>
      </c>
      <c r="AL2749" s="1" t="s">
        <v>25984</v>
      </c>
      <c r="AM2749" s="1" t="s">
        <v>35</v>
      </c>
      <c r="AN2749" s="1" t="s">
        <v>31303</v>
      </c>
      <c r="AO2749" s="1" t="s">
        <v>35</v>
      </c>
      <c r="AP2749" s="1" t="s">
        <v>34003</v>
      </c>
      <c r="AQ2749" s="1" t="s">
        <v>35</v>
      </c>
      <c r="AR2749" s="1" t="s">
        <v>35</v>
      </c>
      <c r="AS2749" s="1" t="s">
        <v>35</v>
      </c>
      <c r="AT2749" s="1" t="s">
        <v>35</v>
      </c>
      <c r="AU2749" s="1" t="s">
        <v>35</v>
      </c>
      <c r="AV2749" s="1" t="s">
        <v>35</v>
      </c>
      <c r="AW2749" s="1" t="s">
        <v>35</v>
      </c>
      <c r="AX2749" s="1" t="s">
        <v>35</v>
      </c>
      <c r="AY2749" s="1" t="s">
        <v>35</v>
      </c>
      <c r="AZ2749" s="1" t="s">
        <v>35</v>
      </c>
      <c r="BA2749" s="1" t="s">
        <v>35</v>
      </c>
      <c r="BB2749" s="1" t="s">
        <v>35</v>
      </c>
      <c r="BC2749" s="1" t="s">
        <v>35</v>
      </c>
      <c r="BD2749" s="1" t="s">
        <v>35</v>
      </c>
      <c r="BE2749" s="1" t="s">
        <v>35</v>
      </c>
      <c r="BF2749" s="1" t="s">
        <v>35</v>
      </c>
      <c r="BG2749" s="1" t="s">
        <v>35</v>
      </c>
      <c r="BH2749" s="1" t="s">
        <v>35</v>
      </c>
      <c r="BI2749" s="1" t="s">
        <v>35</v>
      </c>
      <c r="BJ2749" s="1" t="s">
        <v>35</v>
      </c>
      <c r="BK2749" s="1" t="s">
        <v>35</v>
      </c>
      <c r="BL2749" s="1" t="s">
        <v>35</v>
      </c>
      <c r="BM2749" s="1" t="s">
        <v>35</v>
      </c>
      <c r="BN2749" s="1" t="s">
        <v>35</v>
      </c>
      <c r="BO2749" s="1" t="s">
        <v>35</v>
      </c>
      <c r="BP2749" s="1" t="s">
        <v>35</v>
      </c>
      <c r="BQ2749" s="1" t="s">
        <v>35</v>
      </c>
      <c r="BR2749" s="1" t="s">
        <v>35</v>
      </c>
      <c r="BS2749" s="1" t="s">
        <v>35</v>
      </c>
      <c r="BT2749" s="1" t="s">
        <v>35</v>
      </c>
      <c r="BU2749" s="1" t="s">
        <v>35</v>
      </c>
    </row>
    <row r="2750" spans="1:74">
      <c r="A2750" s="1" t="s">
        <v>7572</v>
      </c>
      <c r="B2750" s="1" t="s">
        <v>34012</v>
      </c>
      <c r="C2750" s="1" t="s">
        <v>34013</v>
      </c>
      <c r="D2750" s="1" t="s">
        <v>25774</v>
      </c>
      <c r="E2750" s="1" t="s">
        <v>34002</v>
      </c>
      <c r="F2750">
        <v>13600</v>
      </c>
      <c r="G2750">
        <v>14960</v>
      </c>
      <c r="H2750">
        <v>121</v>
      </c>
      <c r="I2750" s="1" t="s">
        <v>25822</v>
      </c>
      <c r="J2750">
        <v>1</v>
      </c>
      <c r="K2750">
        <v>0</v>
      </c>
      <c r="L2750">
        <v>0</v>
      </c>
      <c r="M2750">
        <v>13600</v>
      </c>
      <c r="N2750">
        <v>14960</v>
      </c>
      <c r="O2750">
        <v>0</v>
      </c>
      <c r="P2750">
        <v>13600</v>
      </c>
      <c r="Q2750">
        <v>14960</v>
      </c>
      <c r="R2750" s="1" t="s">
        <v>34014</v>
      </c>
      <c r="S2750">
        <v>1212240708</v>
      </c>
      <c r="T2750">
        <v>0</v>
      </c>
      <c r="U2750" s="1" t="s">
        <v>25785</v>
      </c>
      <c r="V2750">
        <v>0</v>
      </c>
      <c r="W2750">
        <v>5</v>
      </c>
      <c r="X2750" s="1" t="s">
        <v>25984</v>
      </c>
      <c r="Y2750">
        <v>40</v>
      </c>
      <c r="Z2750" s="1" t="s">
        <v>25984</v>
      </c>
      <c r="AA2750" s="1" t="s">
        <v>25777</v>
      </c>
      <c r="AB2750">
        <v>140</v>
      </c>
      <c r="AC2750" s="1" t="s">
        <v>25832</v>
      </c>
      <c r="AD2750" s="1" t="s">
        <v>25779</v>
      </c>
      <c r="AE2750">
        <v>6</v>
      </c>
      <c r="AF2750" s="1" t="s">
        <v>25985</v>
      </c>
      <c r="AG2750" s="1" t="s">
        <v>25777</v>
      </c>
      <c r="AH2750">
        <v>13600</v>
      </c>
      <c r="AI2750">
        <v>0</v>
      </c>
      <c r="AJ2750">
        <v>0</v>
      </c>
      <c r="AK2750">
        <v>0</v>
      </c>
      <c r="AL2750" s="1" t="s">
        <v>25984</v>
      </c>
      <c r="AM2750" s="1" t="s">
        <v>35</v>
      </c>
      <c r="AN2750" s="1" t="s">
        <v>31303</v>
      </c>
      <c r="AO2750" s="1" t="s">
        <v>35</v>
      </c>
      <c r="AP2750" s="1" t="s">
        <v>34015</v>
      </c>
      <c r="AQ2750" s="1" t="s">
        <v>35</v>
      </c>
      <c r="AR2750" s="1" t="s">
        <v>35</v>
      </c>
      <c r="AS2750" s="1" t="s">
        <v>35</v>
      </c>
      <c r="AT2750" s="1" t="s">
        <v>35</v>
      </c>
      <c r="AU2750" s="1" t="s">
        <v>35</v>
      </c>
      <c r="AV2750" s="1" t="s">
        <v>35</v>
      </c>
      <c r="AW2750" s="1" t="s">
        <v>35</v>
      </c>
      <c r="AX2750" s="1" t="s">
        <v>35</v>
      </c>
      <c r="AY2750" s="1" t="s">
        <v>35</v>
      </c>
      <c r="AZ2750" s="1" t="s">
        <v>35</v>
      </c>
      <c r="BA2750" s="1" t="s">
        <v>35</v>
      </c>
      <c r="BB2750" s="1" t="s">
        <v>35</v>
      </c>
      <c r="BC2750" s="1" t="s">
        <v>35</v>
      </c>
      <c r="BD2750" s="1" t="s">
        <v>35</v>
      </c>
      <c r="BE2750" s="1" t="s">
        <v>35</v>
      </c>
      <c r="BF2750" s="1" t="s">
        <v>35</v>
      </c>
      <c r="BG2750" s="1" t="s">
        <v>35</v>
      </c>
      <c r="BH2750" s="1" t="s">
        <v>35</v>
      </c>
      <c r="BI2750" s="1" t="s">
        <v>35</v>
      </c>
      <c r="BJ2750" s="1" t="s">
        <v>35</v>
      </c>
      <c r="BK2750" s="1" t="s">
        <v>35</v>
      </c>
      <c r="BL2750" s="1" t="s">
        <v>35</v>
      </c>
      <c r="BM2750" s="1" t="s">
        <v>35</v>
      </c>
      <c r="BN2750" s="1" t="s">
        <v>35</v>
      </c>
      <c r="BO2750" s="1" t="s">
        <v>35</v>
      </c>
      <c r="BP2750" s="1" t="s">
        <v>35</v>
      </c>
      <c r="BQ2750" s="1" t="s">
        <v>35</v>
      </c>
      <c r="BR2750" s="1" t="s">
        <v>35</v>
      </c>
      <c r="BS2750" s="1" t="s">
        <v>35</v>
      </c>
      <c r="BT2750" s="1" t="s">
        <v>35</v>
      </c>
      <c r="BU2750" s="1" t="s">
        <v>35</v>
      </c>
    </row>
    <row r="2751" spans="1:74">
      <c r="A2751" s="1" t="s">
        <v>3936</v>
      </c>
      <c r="B2751" s="1" t="s">
        <v>34016</v>
      </c>
      <c r="C2751" s="1" t="s">
        <v>34013</v>
      </c>
      <c r="D2751" s="1" t="s">
        <v>25774</v>
      </c>
      <c r="E2751" s="1" t="s">
        <v>34002</v>
      </c>
      <c r="F2751">
        <v>13600</v>
      </c>
      <c r="G2751">
        <v>14960</v>
      </c>
      <c r="H2751">
        <v>121</v>
      </c>
      <c r="I2751" s="1" t="s">
        <v>25822</v>
      </c>
      <c r="J2751">
        <v>1</v>
      </c>
      <c r="K2751">
        <v>0</v>
      </c>
      <c r="L2751">
        <v>0</v>
      </c>
      <c r="M2751">
        <v>13600</v>
      </c>
      <c r="N2751">
        <v>14960</v>
      </c>
      <c r="O2751">
        <v>0</v>
      </c>
      <c r="P2751">
        <v>13600</v>
      </c>
      <c r="Q2751">
        <v>14960</v>
      </c>
      <c r="R2751" s="1" t="s">
        <v>34017</v>
      </c>
      <c r="S2751">
        <v>1212240708</v>
      </c>
      <c r="T2751">
        <v>0</v>
      </c>
      <c r="U2751" s="1" t="s">
        <v>25785</v>
      </c>
      <c r="V2751">
        <v>0</v>
      </c>
      <c r="W2751">
        <v>5</v>
      </c>
      <c r="X2751" s="1" t="s">
        <v>25984</v>
      </c>
      <c r="Y2751">
        <v>40</v>
      </c>
      <c r="Z2751" s="1" t="s">
        <v>25984</v>
      </c>
      <c r="AA2751" s="1" t="s">
        <v>25777</v>
      </c>
      <c r="AB2751">
        <v>140</v>
      </c>
      <c r="AC2751" s="1" t="s">
        <v>25786</v>
      </c>
      <c r="AD2751" s="1" t="s">
        <v>25779</v>
      </c>
      <c r="AE2751">
        <v>9</v>
      </c>
      <c r="AF2751" s="1" t="s">
        <v>25985</v>
      </c>
      <c r="AG2751" s="1" t="s">
        <v>25777</v>
      </c>
      <c r="AH2751">
        <v>13600</v>
      </c>
      <c r="AI2751">
        <v>0</v>
      </c>
      <c r="AJ2751">
        <v>0</v>
      </c>
      <c r="AK2751">
        <v>0</v>
      </c>
      <c r="AL2751" s="1" t="s">
        <v>25984</v>
      </c>
      <c r="AM2751" s="1" t="s">
        <v>35</v>
      </c>
      <c r="AN2751" s="1" t="s">
        <v>31303</v>
      </c>
      <c r="AO2751" s="1" t="s">
        <v>35</v>
      </c>
      <c r="AP2751" s="1" t="s">
        <v>34015</v>
      </c>
      <c r="AQ2751" s="1" t="s">
        <v>35</v>
      </c>
      <c r="AR2751" s="1" t="s">
        <v>35</v>
      </c>
      <c r="AS2751" s="1" t="s">
        <v>35</v>
      </c>
      <c r="AT2751" s="1" t="s">
        <v>35</v>
      </c>
      <c r="AU2751" s="1" t="s">
        <v>35</v>
      </c>
      <c r="AV2751" s="1" t="s">
        <v>35</v>
      </c>
      <c r="AW2751" s="1" t="s">
        <v>35</v>
      </c>
      <c r="AX2751" s="1" t="s">
        <v>35</v>
      </c>
      <c r="AY2751" s="1" t="s">
        <v>35</v>
      </c>
      <c r="AZ2751" s="1" t="s">
        <v>35</v>
      </c>
      <c r="BA2751" s="1" t="s">
        <v>35</v>
      </c>
      <c r="BB2751" s="1" t="s">
        <v>35</v>
      </c>
      <c r="BC2751" s="1" t="s">
        <v>35</v>
      </c>
      <c r="BD2751" s="1" t="s">
        <v>35</v>
      </c>
      <c r="BE2751" s="1" t="s">
        <v>35</v>
      </c>
      <c r="BF2751" s="1" t="s">
        <v>35</v>
      </c>
      <c r="BG2751" s="1" t="s">
        <v>35</v>
      </c>
      <c r="BH2751" s="1" t="s">
        <v>35</v>
      </c>
      <c r="BI2751" s="1" t="s">
        <v>35</v>
      </c>
      <c r="BJ2751" s="1" t="s">
        <v>35</v>
      </c>
      <c r="BK2751" s="1" t="s">
        <v>35</v>
      </c>
      <c r="BL2751" s="1" t="s">
        <v>35</v>
      </c>
      <c r="BM2751" s="1" t="s">
        <v>35</v>
      </c>
      <c r="BN2751" s="1" t="s">
        <v>35</v>
      </c>
      <c r="BO2751" s="1" t="s">
        <v>35</v>
      </c>
      <c r="BP2751" s="1" t="s">
        <v>35</v>
      </c>
      <c r="BQ2751" s="1" t="s">
        <v>35</v>
      </c>
      <c r="BR2751" s="1" t="s">
        <v>35</v>
      </c>
      <c r="BS2751" s="1" t="s">
        <v>35</v>
      </c>
      <c r="BT2751" s="1" t="s">
        <v>35</v>
      </c>
      <c r="BU2751" s="1" t="s">
        <v>35</v>
      </c>
    </row>
    <row r="2752" spans="1:74">
      <c r="A2752" s="1" t="s">
        <v>34018</v>
      </c>
      <c r="B2752" s="1" t="s">
        <v>4939</v>
      </c>
      <c r="C2752" s="1" t="s">
        <v>34019</v>
      </c>
      <c r="D2752" s="1" t="s">
        <v>25774</v>
      </c>
      <c r="E2752" s="1" t="s">
        <v>34020</v>
      </c>
      <c r="F2752">
        <v>7300</v>
      </c>
      <c r="G2752">
        <v>8030</v>
      </c>
      <c r="H2752">
        <v>166</v>
      </c>
      <c r="I2752" s="1" t="s">
        <v>25776</v>
      </c>
      <c r="J2752">
        <v>1</v>
      </c>
      <c r="K2752">
        <v>0</v>
      </c>
      <c r="L2752">
        <v>0</v>
      </c>
      <c r="M2752">
        <v>7300</v>
      </c>
      <c r="N2752">
        <v>8030</v>
      </c>
      <c r="O2752">
        <v>0</v>
      </c>
      <c r="P2752">
        <v>7300</v>
      </c>
      <c r="Q2752">
        <v>8030</v>
      </c>
      <c r="R2752" s="1" t="s">
        <v>25777</v>
      </c>
      <c r="S2752">
        <v>1662210657</v>
      </c>
      <c r="T2752">
        <v>0</v>
      </c>
      <c r="U2752" s="1" t="s">
        <v>25777</v>
      </c>
      <c r="V2752">
        <v>0</v>
      </c>
      <c r="W2752">
        <v>1</v>
      </c>
      <c r="X2752" s="1" t="s">
        <v>25923</v>
      </c>
      <c r="Y2752">
        <v>10</v>
      </c>
      <c r="Z2752" s="1" t="s">
        <v>25923</v>
      </c>
      <c r="AA2752" s="1" t="s">
        <v>25777</v>
      </c>
      <c r="AC2752" s="1" t="s">
        <v>35</v>
      </c>
      <c r="AD2752" s="1" t="s">
        <v>25779</v>
      </c>
      <c r="AE2752">
        <v>17</v>
      </c>
      <c r="AF2752" s="1" t="s">
        <v>34021</v>
      </c>
      <c r="AG2752" s="1" t="s">
        <v>25777</v>
      </c>
      <c r="AH2752">
        <v>7300</v>
      </c>
      <c r="AI2752">
        <v>0</v>
      </c>
      <c r="AJ2752">
        <v>0</v>
      </c>
      <c r="AK2752">
        <v>0</v>
      </c>
      <c r="AL2752" s="1" t="s">
        <v>27564</v>
      </c>
      <c r="AM2752" s="1" t="s">
        <v>35</v>
      </c>
      <c r="AN2752" s="1" t="s">
        <v>34022</v>
      </c>
      <c r="AO2752" s="1" t="s">
        <v>35</v>
      </c>
      <c r="AP2752" s="1" t="s">
        <v>34023</v>
      </c>
      <c r="AQ2752" s="1" t="s">
        <v>35</v>
      </c>
      <c r="AR2752" s="1" t="s">
        <v>35</v>
      </c>
      <c r="AS2752" s="1" t="s">
        <v>35</v>
      </c>
      <c r="AT2752" s="1" t="s">
        <v>35</v>
      </c>
      <c r="AU2752" s="1" t="s">
        <v>35</v>
      </c>
      <c r="AV2752" s="1" t="s">
        <v>35</v>
      </c>
      <c r="AW2752" s="1" t="s">
        <v>35</v>
      </c>
      <c r="AX2752" s="1" t="s">
        <v>35</v>
      </c>
      <c r="AY2752" s="1" t="s">
        <v>35</v>
      </c>
      <c r="AZ2752" s="1" t="s">
        <v>35</v>
      </c>
      <c r="BA2752" s="1" t="s">
        <v>35</v>
      </c>
      <c r="BB2752" s="1" t="s">
        <v>35</v>
      </c>
      <c r="BC2752" s="1" t="s">
        <v>35</v>
      </c>
      <c r="BD2752" s="1" t="s">
        <v>35</v>
      </c>
      <c r="BE2752" s="1" t="s">
        <v>35</v>
      </c>
      <c r="BF2752" s="1" t="s">
        <v>35</v>
      </c>
      <c r="BG2752" s="1" t="s">
        <v>35</v>
      </c>
      <c r="BH2752" s="1" t="s">
        <v>35</v>
      </c>
      <c r="BI2752" s="1" t="s">
        <v>35</v>
      </c>
      <c r="BJ2752" s="1" t="s">
        <v>35</v>
      </c>
      <c r="BK2752" s="1" t="s">
        <v>35</v>
      </c>
      <c r="BL2752" s="1" t="s">
        <v>35</v>
      </c>
      <c r="BM2752" s="1" t="s">
        <v>35</v>
      </c>
      <c r="BN2752" s="1" t="s">
        <v>35</v>
      </c>
      <c r="BO2752" s="1" t="s">
        <v>35</v>
      </c>
      <c r="BP2752" s="1" t="s">
        <v>35</v>
      </c>
      <c r="BQ2752" s="1" t="s">
        <v>35</v>
      </c>
      <c r="BR2752" s="1" t="s">
        <v>35</v>
      </c>
      <c r="BS2752" s="1" t="s">
        <v>35</v>
      </c>
      <c r="BT2752" s="1" t="s">
        <v>35</v>
      </c>
      <c r="BU2752" s="1" t="s">
        <v>35</v>
      </c>
    </row>
    <row r="2753" spans="1:74">
      <c r="A2753" s="1" t="s">
        <v>8444</v>
      </c>
      <c r="B2753" s="1" t="s">
        <v>34024</v>
      </c>
      <c r="C2753" s="1" t="s">
        <v>34019</v>
      </c>
      <c r="D2753" s="1" t="s">
        <v>25774</v>
      </c>
      <c r="E2753" s="1" t="s">
        <v>34020</v>
      </c>
      <c r="F2753">
        <v>7300</v>
      </c>
      <c r="G2753">
        <v>8030</v>
      </c>
      <c r="H2753">
        <v>166</v>
      </c>
      <c r="I2753" s="1" t="s">
        <v>25776</v>
      </c>
      <c r="J2753">
        <v>1</v>
      </c>
      <c r="K2753">
        <v>0</v>
      </c>
      <c r="L2753">
        <v>0</v>
      </c>
      <c r="M2753">
        <v>7300</v>
      </c>
      <c r="N2753">
        <v>8030</v>
      </c>
      <c r="O2753">
        <v>0</v>
      </c>
      <c r="P2753">
        <v>7300</v>
      </c>
      <c r="Q2753">
        <v>8030</v>
      </c>
      <c r="R2753" s="1" t="s">
        <v>34025</v>
      </c>
      <c r="S2753">
        <v>1662210657</v>
      </c>
      <c r="T2753">
        <v>0</v>
      </c>
      <c r="U2753" s="1" t="s">
        <v>25785</v>
      </c>
      <c r="V2753">
        <v>0</v>
      </c>
      <c r="W2753">
        <v>1</v>
      </c>
      <c r="X2753" s="1" t="s">
        <v>25923</v>
      </c>
      <c r="Y2753">
        <v>10</v>
      </c>
      <c r="Z2753" s="1" t="s">
        <v>25923</v>
      </c>
      <c r="AA2753" s="1" t="s">
        <v>25777</v>
      </c>
      <c r="AB2753">
        <v>11</v>
      </c>
      <c r="AC2753" s="1" t="s">
        <v>25786</v>
      </c>
      <c r="AD2753" s="1" t="s">
        <v>25779</v>
      </c>
      <c r="AE2753">
        <v>8</v>
      </c>
      <c r="AF2753" s="1" t="s">
        <v>34021</v>
      </c>
      <c r="AG2753" s="1" t="s">
        <v>25777</v>
      </c>
      <c r="AH2753">
        <v>7300</v>
      </c>
      <c r="AI2753">
        <v>0</v>
      </c>
      <c r="AJ2753">
        <v>0</v>
      </c>
      <c r="AK2753">
        <v>0</v>
      </c>
      <c r="AL2753" s="1" t="s">
        <v>27564</v>
      </c>
      <c r="AM2753" s="1" t="s">
        <v>35</v>
      </c>
      <c r="AN2753" s="1" t="s">
        <v>34022</v>
      </c>
      <c r="AO2753" s="1" t="s">
        <v>35</v>
      </c>
      <c r="AP2753" s="1" t="s">
        <v>34023</v>
      </c>
      <c r="AQ2753" s="1" t="s">
        <v>35</v>
      </c>
      <c r="AR2753" s="1" t="s">
        <v>35</v>
      </c>
      <c r="AS2753" s="1" t="s">
        <v>35</v>
      </c>
      <c r="AT2753" s="1" t="s">
        <v>35</v>
      </c>
      <c r="AU2753" s="1" t="s">
        <v>35</v>
      </c>
      <c r="AV2753" s="1" t="s">
        <v>35</v>
      </c>
      <c r="AW2753" s="1" t="s">
        <v>35</v>
      </c>
      <c r="AX2753" s="1" t="s">
        <v>35</v>
      </c>
      <c r="AY2753" s="1" t="s">
        <v>35</v>
      </c>
      <c r="AZ2753" s="1" t="s">
        <v>35</v>
      </c>
      <c r="BA2753" s="1" t="s">
        <v>35</v>
      </c>
      <c r="BB2753" s="1" t="s">
        <v>35</v>
      </c>
      <c r="BC2753" s="1" t="s">
        <v>35</v>
      </c>
      <c r="BD2753" s="1" t="s">
        <v>35</v>
      </c>
      <c r="BE2753" s="1" t="s">
        <v>35</v>
      </c>
      <c r="BF2753" s="1" t="s">
        <v>35</v>
      </c>
      <c r="BG2753" s="1" t="s">
        <v>35</v>
      </c>
      <c r="BH2753" s="1" t="s">
        <v>35</v>
      </c>
      <c r="BI2753" s="1" t="s">
        <v>35</v>
      </c>
      <c r="BJ2753" s="1" t="s">
        <v>35</v>
      </c>
      <c r="BK2753" s="1" t="s">
        <v>35</v>
      </c>
      <c r="BL2753" s="1" t="s">
        <v>35</v>
      </c>
      <c r="BM2753" s="1" t="s">
        <v>35</v>
      </c>
      <c r="BN2753" s="1" t="s">
        <v>35</v>
      </c>
      <c r="BO2753" s="1" t="s">
        <v>35</v>
      </c>
      <c r="BP2753" s="1" t="s">
        <v>35</v>
      </c>
      <c r="BQ2753" s="1" t="s">
        <v>35</v>
      </c>
      <c r="BR2753" s="1" t="s">
        <v>35</v>
      </c>
      <c r="BS2753" s="1" t="s">
        <v>35</v>
      </c>
      <c r="BT2753" s="1" t="s">
        <v>35</v>
      </c>
      <c r="BU2753" s="1" t="s">
        <v>35</v>
      </c>
    </row>
    <row r="2754" spans="1:74">
      <c r="A2754" s="1" t="s">
        <v>4936</v>
      </c>
      <c r="B2754" s="1" t="s">
        <v>34026</v>
      </c>
      <c r="C2754" s="1" t="s">
        <v>34027</v>
      </c>
      <c r="D2754" s="1" t="s">
        <v>25774</v>
      </c>
      <c r="E2754" s="1" t="s">
        <v>34020</v>
      </c>
      <c r="F2754">
        <v>7300</v>
      </c>
      <c r="G2754">
        <v>8030</v>
      </c>
      <c r="H2754">
        <v>166</v>
      </c>
      <c r="I2754" s="1" t="s">
        <v>25776</v>
      </c>
      <c r="J2754">
        <v>1</v>
      </c>
      <c r="K2754">
        <v>0</v>
      </c>
      <c r="L2754">
        <v>0</v>
      </c>
      <c r="M2754">
        <v>7300</v>
      </c>
      <c r="N2754">
        <v>8030</v>
      </c>
      <c r="O2754">
        <v>0</v>
      </c>
      <c r="P2754">
        <v>7300</v>
      </c>
      <c r="Q2754">
        <v>8030</v>
      </c>
      <c r="R2754" s="1" t="s">
        <v>34028</v>
      </c>
      <c r="S2754">
        <v>1662210657</v>
      </c>
      <c r="T2754">
        <v>0</v>
      </c>
      <c r="U2754" s="1" t="s">
        <v>25785</v>
      </c>
      <c r="V2754">
        <v>0</v>
      </c>
      <c r="W2754">
        <v>1</v>
      </c>
      <c r="X2754" s="1" t="s">
        <v>25923</v>
      </c>
      <c r="Y2754">
        <v>10</v>
      </c>
      <c r="Z2754" s="1" t="s">
        <v>25923</v>
      </c>
      <c r="AA2754" s="1" t="s">
        <v>25777</v>
      </c>
      <c r="AB2754">
        <v>31</v>
      </c>
      <c r="AC2754" s="1" t="s">
        <v>25786</v>
      </c>
      <c r="AD2754" s="1" t="s">
        <v>25779</v>
      </c>
      <c r="AE2754">
        <v>2</v>
      </c>
      <c r="AF2754" s="1" t="s">
        <v>34021</v>
      </c>
      <c r="AG2754" s="1" t="s">
        <v>25777</v>
      </c>
      <c r="AH2754">
        <v>7300</v>
      </c>
      <c r="AI2754">
        <v>0</v>
      </c>
      <c r="AJ2754">
        <v>0</v>
      </c>
      <c r="AK2754">
        <v>0</v>
      </c>
      <c r="AL2754" s="1" t="s">
        <v>27564</v>
      </c>
      <c r="AM2754" s="1" t="s">
        <v>35</v>
      </c>
      <c r="AN2754" s="1" t="s">
        <v>34022</v>
      </c>
      <c r="AO2754" s="1" t="s">
        <v>35</v>
      </c>
      <c r="AP2754" s="1" t="s">
        <v>34029</v>
      </c>
      <c r="AQ2754" s="1" t="s">
        <v>35</v>
      </c>
      <c r="AR2754" s="1" t="s">
        <v>35</v>
      </c>
      <c r="AS2754" s="1" t="s">
        <v>35</v>
      </c>
      <c r="AT2754" s="1" t="s">
        <v>35</v>
      </c>
      <c r="AU2754" s="1" t="s">
        <v>35</v>
      </c>
      <c r="AV2754" s="1" t="s">
        <v>35</v>
      </c>
      <c r="AW2754" s="1" t="s">
        <v>35</v>
      </c>
      <c r="AX2754" s="1" t="s">
        <v>35</v>
      </c>
      <c r="AY2754" s="1" t="s">
        <v>35</v>
      </c>
      <c r="AZ2754" s="1" t="s">
        <v>35</v>
      </c>
      <c r="BA2754" s="1" t="s">
        <v>35</v>
      </c>
      <c r="BB2754" s="1" t="s">
        <v>35</v>
      </c>
      <c r="BC2754" s="1" t="s">
        <v>35</v>
      </c>
      <c r="BD2754" s="1" t="s">
        <v>35</v>
      </c>
      <c r="BE2754" s="1" t="s">
        <v>35</v>
      </c>
      <c r="BF2754" s="1" t="s">
        <v>35</v>
      </c>
      <c r="BG2754" s="1" t="s">
        <v>35</v>
      </c>
      <c r="BH2754" s="1" t="s">
        <v>35</v>
      </c>
      <c r="BI2754" s="1" t="s">
        <v>35</v>
      </c>
      <c r="BJ2754" s="1" t="s">
        <v>35</v>
      </c>
      <c r="BK2754" s="1" t="s">
        <v>35</v>
      </c>
      <c r="BL2754" s="1" t="s">
        <v>35</v>
      </c>
      <c r="BM2754" s="1" t="s">
        <v>35</v>
      </c>
      <c r="BN2754" s="1" t="s">
        <v>35</v>
      </c>
      <c r="BO2754" s="1" t="s">
        <v>35</v>
      </c>
      <c r="BP2754" s="1" t="s">
        <v>35</v>
      </c>
      <c r="BQ2754" s="1" t="s">
        <v>35</v>
      </c>
      <c r="BR2754" s="1" t="s">
        <v>35</v>
      </c>
      <c r="BS2754" s="1" t="s">
        <v>35</v>
      </c>
      <c r="BT2754" s="1" t="s">
        <v>35</v>
      </c>
      <c r="BU2754" s="1" t="s">
        <v>35</v>
      </c>
    </row>
    <row r="2755" spans="1:74">
      <c r="A2755" s="1" t="s">
        <v>16393</v>
      </c>
      <c r="B2755" s="1" t="s">
        <v>34030</v>
      </c>
      <c r="C2755" s="1" t="s">
        <v>34031</v>
      </c>
      <c r="D2755" s="1" t="s">
        <v>25774</v>
      </c>
      <c r="E2755" s="1" t="s">
        <v>34020</v>
      </c>
      <c r="F2755">
        <v>7300</v>
      </c>
      <c r="G2755">
        <v>8030</v>
      </c>
      <c r="H2755">
        <v>166</v>
      </c>
      <c r="I2755" s="1" t="s">
        <v>25776</v>
      </c>
      <c r="J2755">
        <v>1</v>
      </c>
      <c r="K2755">
        <v>0</v>
      </c>
      <c r="L2755">
        <v>0</v>
      </c>
      <c r="M2755">
        <v>7300</v>
      </c>
      <c r="N2755">
        <v>8030</v>
      </c>
      <c r="O2755">
        <v>0</v>
      </c>
      <c r="P2755">
        <v>7300</v>
      </c>
      <c r="Q2755">
        <v>8030</v>
      </c>
      <c r="R2755" s="1" t="s">
        <v>34032</v>
      </c>
      <c r="S2755">
        <v>1662210657</v>
      </c>
      <c r="T2755">
        <v>0</v>
      </c>
      <c r="U2755" s="1" t="s">
        <v>25785</v>
      </c>
      <c r="V2755">
        <v>0</v>
      </c>
      <c r="W2755">
        <v>1</v>
      </c>
      <c r="X2755" s="1" t="s">
        <v>25923</v>
      </c>
      <c r="Y2755">
        <v>10</v>
      </c>
      <c r="Z2755" s="1" t="s">
        <v>25923</v>
      </c>
      <c r="AA2755" s="1" t="s">
        <v>25777</v>
      </c>
      <c r="AB2755">
        <v>110</v>
      </c>
      <c r="AC2755" s="1" t="s">
        <v>25786</v>
      </c>
      <c r="AD2755" s="1" t="s">
        <v>25779</v>
      </c>
      <c r="AE2755">
        <v>7</v>
      </c>
      <c r="AF2755" s="1" t="s">
        <v>34021</v>
      </c>
      <c r="AG2755" s="1" t="s">
        <v>25777</v>
      </c>
      <c r="AH2755">
        <v>7300</v>
      </c>
      <c r="AI2755">
        <v>0</v>
      </c>
      <c r="AJ2755">
        <v>0</v>
      </c>
      <c r="AK2755">
        <v>0</v>
      </c>
      <c r="AL2755" s="1" t="s">
        <v>27564</v>
      </c>
      <c r="AM2755" s="1" t="s">
        <v>35</v>
      </c>
      <c r="AN2755" s="1" t="s">
        <v>34022</v>
      </c>
      <c r="AO2755" s="1" t="s">
        <v>35</v>
      </c>
      <c r="AP2755" s="1" t="s">
        <v>34033</v>
      </c>
      <c r="AQ2755" s="1" t="s">
        <v>35</v>
      </c>
      <c r="AR2755" s="1" t="s">
        <v>35</v>
      </c>
      <c r="AS2755" s="1" t="s">
        <v>35</v>
      </c>
      <c r="AT2755" s="1" t="s">
        <v>35</v>
      </c>
      <c r="AU2755" s="1" t="s">
        <v>35</v>
      </c>
      <c r="AV2755" s="1" t="s">
        <v>35</v>
      </c>
      <c r="AW2755" s="1" t="s">
        <v>35</v>
      </c>
      <c r="AX2755" s="1" t="s">
        <v>35</v>
      </c>
      <c r="AY2755" s="1" t="s">
        <v>35</v>
      </c>
      <c r="AZ2755" s="1" t="s">
        <v>35</v>
      </c>
      <c r="BA2755" s="1" t="s">
        <v>35</v>
      </c>
      <c r="BB2755" s="1" t="s">
        <v>35</v>
      </c>
      <c r="BC2755" s="1" t="s">
        <v>35</v>
      </c>
      <c r="BD2755" s="1" t="s">
        <v>35</v>
      </c>
      <c r="BE2755" s="1" t="s">
        <v>35</v>
      </c>
      <c r="BF2755" s="1" t="s">
        <v>35</v>
      </c>
      <c r="BG2755" s="1" t="s">
        <v>35</v>
      </c>
      <c r="BH2755" s="1" t="s">
        <v>35</v>
      </c>
      <c r="BI2755" s="1" t="s">
        <v>35</v>
      </c>
      <c r="BJ2755" s="1" t="s">
        <v>35</v>
      </c>
      <c r="BK2755" s="1" t="s">
        <v>35</v>
      </c>
      <c r="BL2755" s="1" t="s">
        <v>35</v>
      </c>
      <c r="BM2755" s="1" t="s">
        <v>35</v>
      </c>
      <c r="BN2755" s="1" t="s">
        <v>35</v>
      </c>
      <c r="BO2755" s="1" t="s">
        <v>35</v>
      </c>
      <c r="BP2755" s="1" t="s">
        <v>35</v>
      </c>
      <c r="BQ2755" s="1" t="s">
        <v>35</v>
      </c>
      <c r="BR2755" s="1" t="s">
        <v>35</v>
      </c>
      <c r="BS2755" s="1" t="s">
        <v>35</v>
      </c>
      <c r="BT2755" s="1" t="s">
        <v>35</v>
      </c>
      <c r="BU2755" s="1" t="s">
        <v>35</v>
      </c>
    </row>
    <row r="2756" spans="1:74">
      <c r="A2756" s="1" t="s">
        <v>34034</v>
      </c>
      <c r="B2756" s="1" t="s">
        <v>2391</v>
      </c>
      <c r="C2756" s="1" t="s">
        <v>34035</v>
      </c>
      <c r="D2756" s="1" t="s">
        <v>25774</v>
      </c>
      <c r="E2756" s="1" t="s">
        <v>34036</v>
      </c>
      <c r="F2756">
        <v>6900</v>
      </c>
      <c r="G2756">
        <v>7590</v>
      </c>
      <c r="H2756">
        <v>166</v>
      </c>
      <c r="I2756" s="1" t="s">
        <v>25776</v>
      </c>
      <c r="J2756">
        <v>1</v>
      </c>
      <c r="K2756">
        <v>1</v>
      </c>
      <c r="L2756">
        <v>40</v>
      </c>
      <c r="M2756">
        <v>4140</v>
      </c>
      <c r="N2756">
        <v>4554</v>
      </c>
      <c r="O2756">
        <v>0</v>
      </c>
      <c r="P2756">
        <v>6900</v>
      </c>
      <c r="Q2756">
        <v>7590</v>
      </c>
      <c r="R2756" s="1" t="s">
        <v>25777</v>
      </c>
      <c r="S2756">
        <v>1662270604</v>
      </c>
      <c r="T2756">
        <v>0</v>
      </c>
      <c r="U2756" s="1" t="s">
        <v>25777</v>
      </c>
      <c r="V2756">
        <v>0</v>
      </c>
      <c r="W2756">
        <v>12</v>
      </c>
      <c r="X2756" s="1" t="s">
        <v>25943</v>
      </c>
      <c r="Y2756">
        <v>70</v>
      </c>
      <c r="Z2756" s="1" t="s">
        <v>25944</v>
      </c>
      <c r="AA2756" s="1" t="s">
        <v>25777</v>
      </c>
      <c r="AC2756" s="1" t="s">
        <v>35</v>
      </c>
      <c r="AD2756" s="1" t="s">
        <v>25779</v>
      </c>
      <c r="AE2756">
        <v>5</v>
      </c>
      <c r="AF2756" s="1" t="s">
        <v>34037</v>
      </c>
      <c r="AG2756" s="1" t="s">
        <v>25777</v>
      </c>
      <c r="AH2756">
        <v>6900</v>
      </c>
      <c r="AI2756">
        <v>0</v>
      </c>
      <c r="AJ2756">
        <v>0</v>
      </c>
      <c r="AK2756">
        <v>0</v>
      </c>
      <c r="AL2756" s="1" t="s">
        <v>26307</v>
      </c>
      <c r="AM2756" s="1" t="s">
        <v>29043</v>
      </c>
      <c r="AN2756" s="1" t="s">
        <v>34038</v>
      </c>
      <c r="AO2756" s="1" t="s">
        <v>28620</v>
      </c>
      <c r="AP2756" s="1" t="s">
        <v>34039</v>
      </c>
      <c r="AQ2756" s="1" t="s">
        <v>35</v>
      </c>
      <c r="AR2756" s="1" t="s">
        <v>35</v>
      </c>
      <c r="AS2756" s="1" t="s">
        <v>35</v>
      </c>
      <c r="AT2756" s="1" t="s">
        <v>35</v>
      </c>
      <c r="AU2756" s="1" t="s">
        <v>35</v>
      </c>
      <c r="AV2756" s="1" t="s">
        <v>35</v>
      </c>
      <c r="AW2756" s="1" t="s">
        <v>35</v>
      </c>
      <c r="AX2756" s="1" t="s">
        <v>35</v>
      </c>
      <c r="AY2756" s="1" t="s">
        <v>35</v>
      </c>
      <c r="AZ2756" s="1" t="s">
        <v>35</v>
      </c>
      <c r="BA2756" s="1" t="s">
        <v>35</v>
      </c>
      <c r="BB2756" s="1" t="s">
        <v>35</v>
      </c>
      <c r="BC2756" s="1" t="s">
        <v>35</v>
      </c>
      <c r="BD2756" s="1" t="s">
        <v>35</v>
      </c>
      <c r="BE2756" s="1" t="s">
        <v>35</v>
      </c>
      <c r="BF2756" s="1" t="s">
        <v>35</v>
      </c>
      <c r="BG2756" s="1" t="s">
        <v>35</v>
      </c>
      <c r="BH2756" s="1" t="s">
        <v>35</v>
      </c>
      <c r="BI2756" s="1" t="s">
        <v>35</v>
      </c>
      <c r="BJ2756" s="1" t="s">
        <v>35</v>
      </c>
      <c r="BK2756" s="1" t="s">
        <v>35</v>
      </c>
      <c r="BL2756" s="1" t="s">
        <v>35</v>
      </c>
      <c r="BM2756" s="1" t="s">
        <v>35</v>
      </c>
      <c r="BN2756" s="1" t="s">
        <v>35</v>
      </c>
      <c r="BO2756" s="1" t="s">
        <v>35</v>
      </c>
      <c r="BP2756" s="1" t="s">
        <v>35</v>
      </c>
      <c r="BQ2756" s="1" t="s">
        <v>35</v>
      </c>
      <c r="BR2756" s="1" t="s">
        <v>35</v>
      </c>
      <c r="BS2756" s="1" t="s">
        <v>35</v>
      </c>
      <c r="BT2756" s="1" t="s">
        <v>35</v>
      </c>
      <c r="BU2756" s="1" t="s">
        <v>35</v>
      </c>
    </row>
    <row r="2757" spans="1:74">
      <c r="A2757" s="1" t="s">
        <v>14873</v>
      </c>
      <c r="B2757" s="1" t="s">
        <v>34040</v>
      </c>
      <c r="C2757" s="1" t="s">
        <v>34035</v>
      </c>
      <c r="D2757" s="1" t="s">
        <v>25774</v>
      </c>
      <c r="E2757" s="1" t="s">
        <v>34036</v>
      </c>
      <c r="F2757">
        <v>6900</v>
      </c>
      <c r="G2757">
        <v>7590</v>
      </c>
      <c r="H2757">
        <v>166</v>
      </c>
      <c r="I2757" s="1" t="s">
        <v>25776</v>
      </c>
      <c r="J2757">
        <v>1</v>
      </c>
      <c r="K2757">
        <v>1</v>
      </c>
      <c r="L2757">
        <v>40</v>
      </c>
      <c r="M2757">
        <v>4140</v>
      </c>
      <c r="N2757">
        <v>4554</v>
      </c>
      <c r="O2757">
        <v>0</v>
      </c>
      <c r="P2757">
        <v>6900</v>
      </c>
      <c r="Q2757">
        <v>7590</v>
      </c>
      <c r="R2757" s="1" t="s">
        <v>34041</v>
      </c>
      <c r="S2757">
        <v>1662270604</v>
      </c>
      <c r="T2757">
        <v>0</v>
      </c>
      <c r="U2757" s="1" t="s">
        <v>25785</v>
      </c>
      <c r="V2757">
        <v>0</v>
      </c>
      <c r="W2757">
        <v>12</v>
      </c>
      <c r="X2757" s="1" t="s">
        <v>25943</v>
      </c>
      <c r="Y2757">
        <v>70</v>
      </c>
      <c r="Z2757" s="1" t="s">
        <v>25944</v>
      </c>
      <c r="AA2757" s="1" t="s">
        <v>25777</v>
      </c>
      <c r="AB2757">
        <v>80</v>
      </c>
      <c r="AC2757" s="1" t="s">
        <v>25786</v>
      </c>
      <c r="AD2757" s="1" t="s">
        <v>25779</v>
      </c>
      <c r="AE2757">
        <v>2</v>
      </c>
      <c r="AF2757" s="1" t="s">
        <v>34037</v>
      </c>
      <c r="AG2757" s="1" t="s">
        <v>25777</v>
      </c>
      <c r="AH2757">
        <v>6900</v>
      </c>
      <c r="AI2757">
        <v>0</v>
      </c>
      <c r="AJ2757">
        <v>0</v>
      </c>
      <c r="AK2757">
        <v>0</v>
      </c>
      <c r="AL2757" s="1" t="s">
        <v>26307</v>
      </c>
      <c r="AM2757" s="1" t="s">
        <v>29043</v>
      </c>
      <c r="AN2757" s="1" t="s">
        <v>34038</v>
      </c>
      <c r="AO2757" s="1" t="s">
        <v>28620</v>
      </c>
      <c r="AP2757" s="1" t="s">
        <v>34039</v>
      </c>
      <c r="AQ2757" s="1" t="s">
        <v>35</v>
      </c>
      <c r="AR2757" s="1" t="s">
        <v>35</v>
      </c>
      <c r="AS2757" s="1" t="s">
        <v>35</v>
      </c>
      <c r="AT2757" s="1" t="s">
        <v>35</v>
      </c>
      <c r="AU2757" s="1" t="s">
        <v>35</v>
      </c>
      <c r="AV2757" s="1" t="s">
        <v>35</v>
      </c>
      <c r="AW2757" s="1" t="s">
        <v>35</v>
      </c>
      <c r="AX2757" s="1" t="s">
        <v>35</v>
      </c>
      <c r="AY2757" s="1" t="s">
        <v>35</v>
      </c>
      <c r="AZ2757" s="1" t="s">
        <v>35</v>
      </c>
      <c r="BA2757" s="1" t="s">
        <v>35</v>
      </c>
      <c r="BB2757" s="1" t="s">
        <v>35</v>
      </c>
      <c r="BC2757" s="1" t="s">
        <v>35</v>
      </c>
      <c r="BD2757" s="1" t="s">
        <v>35</v>
      </c>
      <c r="BE2757" s="1" t="s">
        <v>35</v>
      </c>
      <c r="BF2757" s="1" t="s">
        <v>35</v>
      </c>
      <c r="BG2757" s="1" t="s">
        <v>35</v>
      </c>
      <c r="BH2757" s="1" t="s">
        <v>35</v>
      </c>
      <c r="BI2757" s="1" t="s">
        <v>35</v>
      </c>
      <c r="BJ2757" s="1" t="s">
        <v>35</v>
      </c>
      <c r="BK2757" s="1" t="s">
        <v>35</v>
      </c>
      <c r="BL2757" s="1" t="s">
        <v>35</v>
      </c>
      <c r="BM2757" s="1" t="s">
        <v>35</v>
      </c>
      <c r="BN2757" s="1" t="s">
        <v>35</v>
      </c>
      <c r="BO2757" s="1" t="s">
        <v>35</v>
      </c>
      <c r="BP2757" s="1" t="s">
        <v>35</v>
      </c>
      <c r="BQ2757" s="1" t="s">
        <v>35</v>
      </c>
      <c r="BR2757" s="1" t="s">
        <v>35</v>
      </c>
      <c r="BS2757" s="1" t="s">
        <v>35</v>
      </c>
      <c r="BT2757" s="1" t="s">
        <v>35</v>
      </c>
      <c r="BU2757" s="1" t="s">
        <v>35</v>
      </c>
    </row>
    <row r="2758" spans="1:74">
      <c r="A2758" s="1" t="s">
        <v>2388</v>
      </c>
      <c r="B2758" s="1" t="s">
        <v>34042</v>
      </c>
      <c r="C2758" s="1" t="s">
        <v>34043</v>
      </c>
      <c r="D2758" s="1" t="s">
        <v>25774</v>
      </c>
      <c r="E2758" s="1" t="s">
        <v>34036</v>
      </c>
      <c r="F2758">
        <v>6900</v>
      </c>
      <c r="G2758">
        <v>7590</v>
      </c>
      <c r="H2758">
        <v>166</v>
      </c>
      <c r="I2758" s="1" t="s">
        <v>25776</v>
      </c>
      <c r="J2758">
        <v>1</v>
      </c>
      <c r="K2758">
        <v>1</v>
      </c>
      <c r="L2758">
        <v>40</v>
      </c>
      <c r="M2758">
        <v>4140</v>
      </c>
      <c r="N2758">
        <v>4554</v>
      </c>
      <c r="O2758">
        <v>0</v>
      </c>
      <c r="P2758">
        <v>6900</v>
      </c>
      <c r="Q2758">
        <v>7590</v>
      </c>
      <c r="R2758" s="1" t="s">
        <v>34044</v>
      </c>
      <c r="S2758">
        <v>1662270604</v>
      </c>
      <c r="T2758">
        <v>0</v>
      </c>
      <c r="U2758" s="1" t="s">
        <v>25785</v>
      </c>
      <c r="V2758">
        <v>0</v>
      </c>
      <c r="W2758">
        <v>12</v>
      </c>
      <c r="X2758" s="1" t="s">
        <v>25943</v>
      </c>
      <c r="Y2758">
        <v>70</v>
      </c>
      <c r="Z2758" s="1" t="s">
        <v>25944</v>
      </c>
      <c r="AA2758" s="1" t="s">
        <v>25777</v>
      </c>
      <c r="AB2758">
        <v>100</v>
      </c>
      <c r="AC2758" s="1" t="s">
        <v>25786</v>
      </c>
      <c r="AD2758" s="1" t="s">
        <v>25779</v>
      </c>
      <c r="AE2758">
        <v>3</v>
      </c>
      <c r="AF2758" s="1" t="s">
        <v>34037</v>
      </c>
      <c r="AG2758" s="1" t="s">
        <v>25777</v>
      </c>
      <c r="AH2758">
        <v>6900</v>
      </c>
      <c r="AI2758">
        <v>0</v>
      </c>
      <c r="AJ2758">
        <v>0</v>
      </c>
      <c r="AK2758">
        <v>0</v>
      </c>
      <c r="AL2758" s="1" t="s">
        <v>26307</v>
      </c>
      <c r="AM2758" s="1" t="s">
        <v>29043</v>
      </c>
      <c r="AN2758" s="1" t="s">
        <v>34038</v>
      </c>
      <c r="AO2758" s="1" t="s">
        <v>28620</v>
      </c>
      <c r="AP2758" s="1" t="s">
        <v>34045</v>
      </c>
      <c r="AQ2758" s="1" t="s">
        <v>35</v>
      </c>
      <c r="AR2758" s="1" t="s">
        <v>35</v>
      </c>
      <c r="AS2758" s="1" t="s">
        <v>35</v>
      </c>
      <c r="AT2758" s="1" t="s">
        <v>35</v>
      </c>
      <c r="AU2758" s="1" t="s">
        <v>35</v>
      </c>
      <c r="AV2758" s="1" t="s">
        <v>35</v>
      </c>
      <c r="AW2758" s="1" t="s">
        <v>35</v>
      </c>
      <c r="AX2758" s="1" t="s">
        <v>35</v>
      </c>
      <c r="AY2758" s="1" t="s">
        <v>35</v>
      </c>
      <c r="AZ2758" s="1" t="s">
        <v>35</v>
      </c>
      <c r="BA2758" s="1" t="s">
        <v>35</v>
      </c>
      <c r="BB2758" s="1" t="s">
        <v>35</v>
      </c>
      <c r="BC2758" s="1" t="s">
        <v>35</v>
      </c>
      <c r="BD2758" s="1" t="s">
        <v>35</v>
      </c>
      <c r="BE2758" s="1" t="s">
        <v>35</v>
      </c>
      <c r="BF2758" s="1" t="s">
        <v>35</v>
      </c>
      <c r="BG2758" s="1" t="s">
        <v>35</v>
      </c>
      <c r="BH2758" s="1" t="s">
        <v>35</v>
      </c>
      <c r="BI2758" s="1" t="s">
        <v>35</v>
      </c>
      <c r="BJ2758" s="1" t="s">
        <v>35</v>
      </c>
      <c r="BK2758" s="1" t="s">
        <v>35</v>
      </c>
      <c r="BL2758" s="1" t="s">
        <v>35</v>
      </c>
      <c r="BM2758" s="1" t="s">
        <v>35</v>
      </c>
      <c r="BN2758" s="1" t="s">
        <v>35</v>
      </c>
      <c r="BO2758" s="1" t="s">
        <v>35</v>
      </c>
      <c r="BP2758" s="1" t="s">
        <v>35</v>
      </c>
      <c r="BQ2758" s="1" t="s">
        <v>35</v>
      </c>
      <c r="BR2758" s="1" t="s">
        <v>35</v>
      </c>
      <c r="BS2758" s="1" t="s">
        <v>35</v>
      </c>
      <c r="BT2758" s="1" t="s">
        <v>35</v>
      </c>
      <c r="BU2758" s="1" t="s">
        <v>35</v>
      </c>
    </row>
    <row r="2759" spans="1:74">
      <c r="A2759" s="1" t="s">
        <v>34046</v>
      </c>
      <c r="B2759" s="1" t="s">
        <v>19074</v>
      </c>
      <c r="C2759" s="1" t="s">
        <v>34047</v>
      </c>
      <c r="D2759" s="1" t="s">
        <v>25774</v>
      </c>
      <c r="E2759" s="1" t="s">
        <v>34048</v>
      </c>
      <c r="F2759">
        <v>6300</v>
      </c>
      <c r="G2759">
        <v>6930</v>
      </c>
      <c r="H2759">
        <v>121</v>
      </c>
      <c r="I2759" s="1" t="s">
        <v>25822</v>
      </c>
      <c r="J2759">
        <v>1</v>
      </c>
      <c r="K2759">
        <v>0</v>
      </c>
      <c r="L2759">
        <v>0</v>
      </c>
      <c r="M2759">
        <v>6300</v>
      </c>
      <c r="N2759">
        <v>6930</v>
      </c>
      <c r="O2759">
        <v>0</v>
      </c>
      <c r="P2759">
        <v>6300</v>
      </c>
      <c r="Q2759">
        <v>6930</v>
      </c>
      <c r="R2759" s="1" t="s">
        <v>25777</v>
      </c>
      <c r="S2759">
        <v>1212260801</v>
      </c>
      <c r="T2759">
        <v>0</v>
      </c>
      <c r="U2759" s="1" t="s">
        <v>25777</v>
      </c>
      <c r="V2759">
        <v>0</v>
      </c>
      <c r="W2759">
        <v>10</v>
      </c>
      <c r="X2759" s="1" t="s">
        <v>27235</v>
      </c>
      <c r="Y2759">
        <v>60</v>
      </c>
      <c r="Z2759" s="1" t="s">
        <v>31653</v>
      </c>
      <c r="AA2759" s="1" t="s">
        <v>25777</v>
      </c>
      <c r="AC2759" s="1" t="s">
        <v>35</v>
      </c>
      <c r="AD2759" s="1" t="s">
        <v>25779</v>
      </c>
      <c r="AE2759">
        <v>10</v>
      </c>
      <c r="AF2759" s="1" t="s">
        <v>33740</v>
      </c>
      <c r="AG2759" s="1" t="s">
        <v>25777</v>
      </c>
      <c r="AH2759">
        <v>6300</v>
      </c>
      <c r="AI2759">
        <v>0</v>
      </c>
      <c r="AJ2759">
        <v>0</v>
      </c>
      <c r="AK2759">
        <v>0</v>
      </c>
      <c r="AL2759" s="1" t="s">
        <v>27875</v>
      </c>
      <c r="AM2759" s="1" t="s">
        <v>35</v>
      </c>
      <c r="AN2759" s="1" t="s">
        <v>25946</v>
      </c>
      <c r="AO2759" s="1" t="s">
        <v>35</v>
      </c>
      <c r="AP2759" s="1" t="s">
        <v>34049</v>
      </c>
      <c r="AQ2759" s="1" t="s">
        <v>35</v>
      </c>
      <c r="AR2759" s="1" t="s">
        <v>35</v>
      </c>
      <c r="AS2759" s="1" t="s">
        <v>35</v>
      </c>
      <c r="AT2759" s="1" t="s">
        <v>35</v>
      </c>
      <c r="AU2759" s="1" t="s">
        <v>35</v>
      </c>
      <c r="AV2759" s="1" t="s">
        <v>35</v>
      </c>
      <c r="AW2759" s="1" t="s">
        <v>35</v>
      </c>
      <c r="AX2759" s="1" t="s">
        <v>35</v>
      </c>
      <c r="AY2759" s="1" t="s">
        <v>35</v>
      </c>
      <c r="AZ2759" s="1" t="s">
        <v>35</v>
      </c>
      <c r="BA2759" s="1" t="s">
        <v>35</v>
      </c>
      <c r="BB2759" s="1" t="s">
        <v>35</v>
      </c>
      <c r="BC2759" s="1" t="s">
        <v>35</v>
      </c>
      <c r="BD2759" s="1" t="s">
        <v>35</v>
      </c>
      <c r="BE2759" s="1" t="s">
        <v>35</v>
      </c>
      <c r="BF2759" s="1" t="s">
        <v>35</v>
      </c>
      <c r="BG2759" s="1" t="s">
        <v>35</v>
      </c>
      <c r="BH2759" s="1" t="s">
        <v>35</v>
      </c>
      <c r="BI2759" s="1" t="s">
        <v>35</v>
      </c>
      <c r="BJ2759" s="1" t="s">
        <v>35</v>
      </c>
      <c r="BK2759" s="1" t="s">
        <v>35</v>
      </c>
      <c r="BL2759" s="1" t="s">
        <v>35</v>
      </c>
      <c r="BM2759" s="1" t="s">
        <v>35</v>
      </c>
      <c r="BN2759" s="1" t="s">
        <v>35</v>
      </c>
      <c r="BO2759" s="1" t="s">
        <v>35</v>
      </c>
      <c r="BP2759" s="1" t="s">
        <v>35</v>
      </c>
      <c r="BQ2759" s="1" t="s">
        <v>35</v>
      </c>
      <c r="BR2759" s="1" t="s">
        <v>35</v>
      </c>
      <c r="BS2759" s="1" t="s">
        <v>35</v>
      </c>
      <c r="BT2759" s="1" t="s">
        <v>35</v>
      </c>
      <c r="BU2759" s="1" t="s">
        <v>35</v>
      </c>
    </row>
    <row r="2760" spans="1:74">
      <c r="A2760" s="1" t="s">
        <v>23837</v>
      </c>
      <c r="B2760" s="1" t="s">
        <v>34050</v>
      </c>
      <c r="C2760" s="1" t="s">
        <v>34051</v>
      </c>
      <c r="D2760" s="1" t="s">
        <v>25774</v>
      </c>
      <c r="E2760" s="1" t="s">
        <v>34048</v>
      </c>
      <c r="F2760">
        <v>6300</v>
      </c>
      <c r="G2760">
        <v>6930</v>
      </c>
      <c r="H2760">
        <v>121</v>
      </c>
      <c r="I2760" s="1" t="s">
        <v>25822</v>
      </c>
      <c r="J2760">
        <v>1</v>
      </c>
      <c r="K2760">
        <v>0</v>
      </c>
      <c r="L2760">
        <v>0</v>
      </c>
      <c r="M2760">
        <v>6300</v>
      </c>
      <c r="N2760">
        <v>6930</v>
      </c>
      <c r="O2760">
        <v>0</v>
      </c>
      <c r="P2760">
        <v>6300</v>
      </c>
      <c r="Q2760">
        <v>6930</v>
      </c>
      <c r="R2760" s="1" t="s">
        <v>34052</v>
      </c>
      <c r="S2760">
        <v>1212260801</v>
      </c>
      <c r="T2760">
        <v>0</v>
      </c>
      <c r="U2760" s="1" t="s">
        <v>25785</v>
      </c>
      <c r="V2760">
        <v>0</v>
      </c>
      <c r="W2760">
        <v>10</v>
      </c>
      <c r="X2760" s="1" t="s">
        <v>27235</v>
      </c>
      <c r="Y2760">
        <v>60</v>
      </c>
      <c r="Z2760" s="1" t="s">
        <v>31653</v>
      </c>
      <c r="AA2760" s="1" t="s">
        <v>25777</v>
      </c>
      <c r="AB2760">
        <v>10</v>
      </c>
      <c r="AC2760" s="1" t="s">
        <v>25832</v>
      </c>
      <c r="AD2760" s="1" t="s">
        <v>25779</v>
      </c>
      <c r="AE2760">
        <v>4</v>
      </c>
      <c r="AF2760" s="1" t="s">
        <v>33740</v>
      </c>
      <c r="AG2760" s="1" t="s">
        <v>25777</v>
      </c>
      <c r="AH2760">
        <v>6300</v>
      </c>
      <c r="AI2760">
        <v>0</v>
      </c>
      <c r="AJ2760">
        <v>0</v>
      </c>
      <c r="AK2760">
        <v>0</v>
      </c>
      <c r="AL2760" s="1" t="s">
        <v>27875</v>
      </c>
      <c r="AM2760" s="1" t="s">
        <v>35</v>
      </c>
      <c r="AN2760" s="1" t="s">
        <v>25946</v>
      </c>
      <c r="AO2760" s="1" t="s">
        <v>35</v>
      </c>
      <c r="AP2760" s="1" t="s">
        <v>34053</v>
      </c>
      <c r="AQ2760" s="1" t="s">
        <v>35</v>
      </c>
      <c r="AR2760" s="1" t="s">
        <v>35</v>
      </c>
      <c r="AS2760" s="1" t="s">
        <v>35</v>
      </c>
      <c r="AT2760" s="1" t="s">
        <v>35</v>
      </c>
      <c r="AU2760" s="1" t="s">
        <v>35</v>
      </c>
      <c r="AV2760" s="1" t="s">
        <v>35</v>
      </c>
      <c r="AW2760" s="1" t="s">
        <v>35</v>
      </c>
      <c r="AX2760" s="1" t="s">
        <v>35</v>
      </c>
      <c r="AY2760" s="1" t="s">
        <v>35</v>
      </c>
      <c r="AZ2760" s="1" t="s">
        <v>35</v>
      </c>
      <c r="BA2760" s="1" t="s">
        <v>35</v>
      </c>
      <c r="BB2760" s="1" t="s">
        <v>35</v>
      </c>
      <c r="BC2760" s="1" t="s">
        <v>35</v>
      </c>
      <c r="BD2760" s="1" t="s">
        <v>35</v>
      </c>
      <c r="BE2760" s="1" t="s">
        <v>35</v>
      </c>
      <c r="BF2760" s="1" t="s">
        <v>35</v>
      </c>
      <c r="BG2760" s="1" t="s">
        <v>35</v>
      </c>
      <c r="BH2760" s="1" t="s">
        <v>35</v>
      </c>
      <c r="BI2760" s="1" t="s">
        <v>35</v>
      </c>
      <c r="BJ2760" s="1" t="s">
        <v>35</v>
      </c>
      <c r="BK2760" s="1" t="s">
        <v>35</v>
      </c>
      <c r="BL2760" s="1" t="s">
        <v>35</v>
      </c>
      <c r="BM2760" s="1" t="s">
        <v>35</v>
      </c>
      <c r="BN2760" s="1" t="s">
        <v>35</v>
      </c>
      <c r="BO2760" s="1" t="s">
        <v>35</v>
      </c>
      <c r="BP2760" s="1" t="s">
        <v>35</v>
      </c>
      <c r="BQ2760" s="1" t="s">
        <v>35</v>
      </c>
      <c r="BR2760" s="1" t="s">
        <v>35</v>
      </c>
      <c r="BS2760" s="1" t="s">
        <v>35</v>
      </c>
      <c r="BT2760" s="1" t="s">
        <v>35</v>
      </c>
      <c r="BU2760" s="1" t="s">
        <v>35</v>
      </c>
    </row>
    <row r="2761" spans="1:74">
      <c r="A2761" s="1" t="s">
        <v>19071</v>
      </c>
      <c r="B2761" s="1" t="s">
        <v>34054</v>
      </c>
      <c r="C2761" s="1" t="s">
        <v>34055</v>
      </c>
      <c r="D2761" s="1" t="s">
        <v>25774</v>
      </c>
      <c r="E2761" s="1" t="s">
        <v>34048</v>
      </c>
      <c r="F2761">
        <v>6300</v>
      </c>
      <c r="G2761">
        <v>6930</v>
      </c>
      <c r="H2761">
        <v>121</v>
      </c>
      <c r="I2761" s="1" t="s">
        <v>25822</v>
      </c>
      <c r="J2761">
        <v>1</v>
      </c>
      <c r="K2761">
        <v>0</v>
      </c>
      <c r="L2761">
        <v>0</v>
      </c>
      <c r="M2761">
        <v>6300</v>
      </c>
      <c r="N2761">
        <v>6930</v>
      </c>
      <c r="O2761">
        <v>0</v>
      </c>
      <c r="P2761">
        <v>6300</v>
      </c>
      <c r="Q2761">
        <v>6930</v>
      </c>
      <c r="R2761" s="1" t="s">
        <v>34056</v>
      </c>
      <c r="S2761">
        <v>1212260801</v>
      </c>
      <c r="T2761">
        <v>0</v>
      </c>
      <c r="U2761" s="1" t="s">
        <v>25785</v>
      </c>
      <c r="V2761">
        <v>0</v>
      </c>
      <c r="W2761">
        <v>10</v>
      </c>
      <c r="X2761" s="1" t="s">
        <v>27235</v>
      </c>
      <c r="Y2761">
        <v>60</v>
      </c>
      <c r="Z2761" s="1" t="s">
        <v>31653</v>
      </c>
      <c r="AA2761" s="1" t="s">
        <v>25777</v>
      </c>
      <c r="AB2761">
        <v>50</v>
      </c>
      <c r="AC2761" s="1" t="s">
        <v>25832</v>
      </c>
      <c r="AD2761" s="1" t="s">
        <v>25779</v>
      </c>
      <c r="AE2761">
        <v>4</v>
      </c>
      <c r="AF2761" s="1" t="s">
        <v>33740</v>
      </c>
      <c r="AG2761" s="1" t="s">
        <v>25777</v>
      </c>
      <c r="AH2761">
        <v>6300</v>
      </c>
      <c r="AI2761">
        <v>0</v>
      </c>
      <c r="AJ2761">
        <v>0</v>
      </c>
      <c r="AK2761">
        <v>0</v>
      </c>
      <c r="AL2761" s="1" t="s">
        <v>27875</v>
      </c>
      <c r="AM2761" s="1" t="s">
        <v>35</v>
      </c>
      <c r="AN2761" s="1" t="s">
        <v>25946</v>
      </c>
      <c r="AO2761" s="1" t="s">
        <v>35</v>
      </c>
      <c r="AP2761" s="1" t="s">
        <v>34057</v>
      </c>
      <c r="AQ2761" s="1" t="s">
        <v>35</v>
      </c>
      <c r="AR2761" s="1" t="s">
        <v>35</v>
      </c>
      <c r="AS2761" s="1" t="s">
        <v>35</v>
      </c>
      <c r="AT2761" s="1" t="s">
        <v>35</v>
      </c>
      <c r="AU2761" s="1" t="s">
        <v>35</v>
      </c>
      <c r="AV2761" s="1" t="s">
        <v>35</v>
      </c>
      <c r="AW2761" s="1" t="s">
        <v>35</v>
      </c>
      <c r="AX2761" s="1" t="s">
        <v>35</v>
      </c>
      <c r="AY2761" s="1" t="s">
        <v>35</v>
      </c>
      <c r="AZ2761" s="1" t="s">
        <v>35</v>
      </c>
      <c r="BA2761" s="1" t="s">
        <v>35</v>
      </c>
      <c r="BB2761" s="1" t="s">
        <v>35</v>
      </c>
      <c r="BC2761" s="1" t="s">
        <v>35</v>
      </c>
      <c r="BD2761" s="1" t="s">
        <v>35</v>
      </c>
      <c r="BE2761" s="1" t="s">
        <v>35</v>
      </c>
      <c r="BF2761" s="1" t="s">
        <v>35</v>
      </c>
      <c r="BG2761" s="1" t="s">
        <v>35</v>
      </c>
      <c r="BH2761" s="1" t="s">
        <v>35</v>
      </c>
      <c r="BI2761" s="1" t="s">
        <v>35</v>
      </c>
      <c r="BJ2761" s="1" t="s">
        <v>35</v>
      </c>
      <c r="BK2761" s="1" t="s">
        <v>35</v>
      </c>
      <c r="BL2761" s="1" t="s">
        <v>35</v>
      </c>
      <c r="BM2761" s="1" t="s">
        <v>35</v>
      </c>
      <c r="BN2761" s="1" t="s">
        <v>35</v>
      </c>
      <c r="BO2761" s="1" t="s">
        <v>35</v>
      </c>
      <c r="BP2761" s="1" t="s">
        <v>35</v>
      </c>
      <c r="BQ2761" s="1" t="s">
        <v>35</v>
      </c>
      <c r="BR2761" s="1" t="s">
        <v>35</v>
      </c>
      <c r="BS2761" s="1" t="s">
        <v>35</v>
      </c>
      <c r="BT2761" s="1" t="s">
        <v>35</v>
      </c>
      <c r="BU2761" s="1" t="s">
        <v>35</v>
      </c>
    </row>
    <row r="2762" spans="1:74">
      <c r="A2762" s="1" t="s">
        <v>25626</v>
      </c>
      <c r="B2762" s="1" t="s">
        <v>34058</v>
      </c>
      <c r="C2762" s="1" t="s">
        <v>34055</v>
      </c>
      <c r="D2762" s="1" t="s">
        <v>25774</v>
      </c>
      <c r="E2762" s="1" t="s">
        <v>34048</v>
      </c>
      <c r="F2762">
        <v>6300</v>
      </c>
      <c r="G2762">
        <v>6930</v>
      </c>
      <c r="H2762">
        <v>121</v>
      </c>
      <c r="I2762" s="1" t="s">
        <v>25822</v>
      </c>
      <c r="J2762">
        <v>1</v>
      </c>
      <c r="K2762">
        <v>0</v>
      </c>
      <c r="L2762">
        <v>0</v>
      </c>
      <c r="M2762">
        <v>6300</v>
      </c>
      <c r="N2762">
        <v>6930</v>
      </c>
      <c r="O2762">
        <v>0</v>
      </c>
      <c r="P2762">
        <v>6300</v>
      </c>
      <c r="Q2762">
        <v>6930</v>
      </c>
      <c r="R2762" s="1" t="s">
        <v>34059</v>
      </c>
      <c r="S2762">
        <v>1212260801</v>
      </c>
      <c r="T2762">
        <v>0</v>
      </c>
      <c r="U2762" s="1" t="s">
        <v>25785</v>
      </c>
      <c r="V2762">
        <v>0</v>
      </c>
      <c r="W2762">
        <v>10</v>
      </c>
      <c r="X2762" s="1" t="s">
        <v>27235</v>
      </c>
      <c r="Y2762">
        <v>60</v>
      </c>
      <c r="Z2762" s="1" t="s">
        <v>31653</v>
      </c>
      <c r="AA2762" s="1" t="s">
        <v>25777</v>
      </c>
      <c r="AB2762">
        <v>50</v>
      </c>
      <c r="AC2762" s="1" t="s">
        <v>25786</v>
      </c>
      <c r="AD2762" s="1" t="s">
        <v>25779</v>
      </c>
      <c r="AE2762">
        <v>2</v>
      </c>
      <c r="AF2762" s="1" t="s">
        <v>33740</v>
      </c>
      <c r="AG2762" s="1" t="s">
        <v>25777</v>
      </c>
      <c r="AH2762">
        <v>6300</v>
      </c>
      <c r="AI2762">
        <v>0</v>
      </c>
      <c r="AJ2762">
        <v>0</v>
      </c>
      <c r="AK2762">
        <v>0</v>
      </c>
      <c r="AL2762" s="1" t="s">
        <v>27875</v>
      </c>
      <c r="AM2762" s="1" t="s">
        <v>35</v>
      </c>
      <c r="AN2762" s="1" t="s">
        <v>25946</v>
      </c>
      <c r="AO2762" s="1" t="s">
        <v>35</v>
      </c>
      <c r="AP2762" s="1" t="s">
        <v>34057</v>
      </c>
      <c r="AQ2762" s="1" t="s">
        <v>35</v>
      </c>
      <c r="AR2762" s="1" t="s">
        <v>35</v>
      </c>
      <c r="AS2762" s="1" t="s">
        <v>35</v>
      </c>
      <c r="AT2762" s="1" t="s">
        <v>35</v>
      </c>
      <c r="AU2762" s="1" t="s">
        <v>35</v>
      </c>
      <c r="AV2762" s="1" t="s">
        <v>35</v>
      </c>
      <c r="AW2762" s="1" t="s">
        <v>35</v>
      </c>
      <c r="AX2762" s="1" t="s">
        <v>35</v>
      </c>
      <c r="AY2762" s="1" t="s">
        <v>35</v>
      </c>
      <c r="AZ2762" s="1" t="s">
        <v>35</v>
      </c>
      <c r="BA2762" s="1" t="s">
        <v>35</v>
      </c>
      <c r="BB2762" s="1" t="s">
        <v>35</v>
      </c>
      <c r="BC2762" s="1" t="s">
        <v>35</v>
      </c>
      <c r="BD2762" s="1" t="s">
        <v>35</v>
      </c>
      <c r="BE2762" s="1" t="s">
        <v>35</v>
      </c>
      <c r="BF2762" s="1" t="s">
        <v>35</v>
      </c>
      <c r="BG2762" s="1" t="s">
        <v>35</v>
      </c>
      <c r="BH2762" s="1" t="s">
        <v>35</v>
      </c>
      <c r="BI2762" s="1" t="s">
        <v>35</v>
      </c>
      <c r="BJ2762" s="1" t="s">
        <v>35</v>
      </c>
      <c r="BK2762" s="1" t="s">
        <v>35</v>
      </c>
      <c r="BL2762" s="1" t="s">
        <v>35</v>
      </c>
      <c r="BM2762" s="1" t="s">
        <v>35</v>
      </c>
      <c r="BN2762" s="1" t="s">
        <v>35</v>
      </c>
      <c r="BO2762" s="1" t="s">
        <v>35</v>
      </c>
      <c r="BP2762" s="1" t="s">
        <v>35</v>
      </c>
      <c r="BQ2762" s="1" t="s">
        <v>35</v>
      </c>
      <c r="BR2762" s="1" t="s">
        <v>35</v>
      </c>
      <c r="BS2762" s="1" t="s">
        <v>35</v>
      </c>
      <c r="BT2762" s="1" t="s">
        <v>35</v>
      </c>
      <c r="BU2762" s="1" t="s">
        <v>35</v>
      </c>
    </row>
    <row r="2763" spans="1:74">
      <c r="A2763" s="1" t="s">
        <v>34060</v>
      </c>
      <c r="B2763" s="1" t="s">
        <v>1011</v>
      </c>
      <c r="C2763" s="1" t="s">
        <v>34061</v>
      </c>
      <c r="D2763" s="1" t="s">
        <v>25774</v>
      </c>
      <c r="E2763" s="1" t="s">
        <v>34062</v>
      </c>
      <c r="F2763">
        <v>11500</v>
      </c>
      <c r="G2763">
        <v>12650</v>
      </c>
      <c r="H2763">
        <v>125</v>
      </c>
      <c r="I2763" s="1" t="s">
        <v>25843</v>
      </c>
      <c r="J2763">
        <v>1</v>
      </c>
      <c r="K2763">
        <v>0</v>
      </c>
      <c r="L2763">
        <v>0</v>
      </c>
      <c r="M2763">
        <v>11500</v>
      </c>
      <c r="N2763">
        <v>12650</v>
      </c>
      <c r="O2763">
        <v>0</v>
      </c>
      <c r="P2763">
        <v>11500</v>
      </c>
      <c r="Q2763">
        <v>12650</v>
      </c>
      <c r="R2763" s="1" t="s">
        <v>25777</v>
      </c>
      <c r="S2763">
        <v>1252281227</v>
      </c>
      <c r="T2763">
        <v>0</v>
      </c>
      <c r="U2763" s="1" t="s">
        <v>25777</v>
      </c>
      <c r="V2763">
        <v>0</v>
      </c>
      <c r="W2763">
        <v>15</v>
      </c>
      <c r="X2763" s="1" t="s">
        <v>26090</v>
      </c>
      <c r="Y2763">
        <v>81</v>
      </c>
      <c r="Z2763" s="1" t="s">
        <v>31674</v>
      </c>
      <c r="AA2763" s="1" t="s">
        <v>25777</v>
      </c>
      <c r="AC2763" s="1" t="s">
        <v>35</v>
      </c>
      <c r="AD2763" s="1" t="s">
        <v>25779</v>
      </c>
      <c r="AE2763">
        <v>13</v>
      </c>
      <c r="AF2763" s="1" t="s">
        <v>34063</v>
      </c>
      <c r="AG2763" s="1" t="s">
        <v>25777</v>
      </c>
      <c r="AH2763">
        <v>11500</v>
      </c>
      <c r="AI2763">
        <v>0</v>
      </c>
      <c r="AJ2763">
        <v>0</v>
      </c>
      <c r="AK2763">
        <v>0</v>
      </c>
      <c r="AL2763" s="1" t="s">
        <v>26090</v>
      </c>
      <c r="AM2763" s="1" t="s">
        <v>35</v>
      </c>
      <c r="AN2763" s="1" t="s">
        <v>34064</v>
      </c>
      <c r="AO2763" s="1" t="s">
        <v>35</v>
      </c>
      <c r="AP2763" s="1" t="s">
        <v>34065</v>
      </c>
      <c r="AQ2763" s="1" t="s">
        <v>35</v>
      </c>
      <c r="AR2763" s="1" t="s">
        <v>35</v>
      </c>
      <c r="AS2763" s="1" t="s">
        <v>35</v>
      </c>
      <c r="AT2763" s="1" t="s">
        <v>35</v>
      </c>
      <c r="AU2763" s="1" t="s">
        <v>35</v>
      </c>
      <c r="AV2763" s="1" t="s">
        <v>35</v>
      </c>
      <c r="AW2763" s="1" t="s">
        <v>35</v>
      </c>
      <c r="AX2763" s="1" t="s">
        <v>35</v>
      </c>
      <c r="AY2763" s="1" t="s">
        <v>35</v>
      </c>
      <c r="AZ2763" s="1" t="s">
        <v>35</v>
      </c>
      <c r="BA2763" s="1" t="s">
        <v>35</v>
      </c>
      <c r="BB2763" s="1" t="s">
        <v>35</v>
      </c>
      <c r="BC2763" s="1" t="s">
        <v>35</v>
      </c>
      <c r="BD2763" s="1" t="s">
        <v>35</v>
      </c>
      <c r="BE2763" s="1" t="s">
        <v>35</v>
      </c>
      <c r="BF2763" s="1" t="s">
        <v>35</v>
      </c>
      <c r="BG2763" s="1" t="s">
        <v>35</v>
      </c>
      <c r="BH2763" s="1" t="s">
        <v>35</v>
      </c>
      <c r="BI2763" s="1" t="s">
        <v>35</v>
      </c>
      <c r="BJ2763" s="1" t="s">
        <v>35</v>
      </c>
      <c r="BK2763" s="1" t="s">
        <v>35</v>
      </c>
      <c r="BL2763" s="1" t="s">
        <v>35</v>
      </c>
      <c r="BM2763" s="1" t="s">
        <v>35</v>
      </c>
      <c r="BN2763" s="1" t="s">
        <v>35</v>
      </c>
      <c r="BO2763" s="1" t="s">
        <v>35</v>
      </c>
      <c r="BP2763" s="1" t="s">
        <v>35</v>
      </c>
      <c r="BQ2763" s="1" t="s">
        <v>35</v>
      </c>
      <c r="BR2763" s="1" t="s">
        <v>35</v>
      </c>
      <c r="BS2763" s="1" t="s">
        <v>35</v>
      </c>
      <c r="BT2763" s="1" t="s">
        <v>35</v>
      </c>
      <c r="BU2763" s="1" t="s">
        <v>35</v>
      </c>
    </row>
    <row r="2764" spans="1:74">
      <c r="A2764" s="1" t="s">
        <v>17519</v>
      </c>
      <c r="B2764" s="1" t="s">
        <v>34066</v>
      </c>
      <c r="C2764" s="1" t="s">
        <v>34067</v>
      </c>
      <c r="D2764" s="1" t="s">
        <v>25774</v>
      </c>
      <c r="E2764" s="1" t="s">
        <v>34062</v>
      </c>
      <c r="F2764">
        <v>11500</v>
      </c>
      <c r="G2764">
        <v>12650</v>
      </c>
      <c r="H2764">
        <v>125</v>
      </c>
      <c r="I2764" s="1" t="s">
        <v>25843</v>
      </c>
      <c r="J2764">
        <v>1</v>
      </c>
      <c r="K2764">
        <v>0</v>
      </c>
      <c r="L2764">
        <v>0</v>
      </c>
      <c r="M2764">
        <v>11500</v>
      </c>
      <c r="N2764">
        <v>12650</v>
      </c>
      <c r="O2764">
        <v>0</v>
      </c>
      <c r="P2764">
        <v>11500</v>
      </c>
      <c r="Q2764">
        <v>12650</v>
      </c>
      <c r="R2764" s="1" t="s">
        <v>34068</v>
      </c>
      <c r="S2764">
        <v>1252281227</v>
      </c>
      <c r="T2764">
        <v>0</v>
      </c>
      <c r="U2764" s="1" t="s">
        <v>25785</v>
      </c>
      <c r="V2764">
        <v>0</v>
      </c>
      <c r="W2764">
        <v>15</v>
      </c>
      <c r="X2764" s="1" t="s">
        <v>26090</v>
      </c>
      <c r="Y2764">
        <v>81</v>
      </c>
      <c r="Z2764" s="1" t="s">
        <v>31674</v>
      </c>
      <c r="AA2764" s="1" t="s">
        <v>25777</v>
      </c>
      <c r="AB2764">
        <v>94</v>
      </c>
      <c r="AC2764" s="1" t="s">
        <v>25899</v>
      </c>
      <c r="AD2764" s="1" t="s">
        <v>25779</v>
      </c>
      <c r="AE2764">
        <v>3</v>
      </c>
      <c r="AF2764" s="1" t="s">
        <v>34063</v>
      </c>
      <c r="AG2764" s="1" t="s">
        <v>25777</v>
      </c>
      <c r="AH2764">
        <v>11500</v>
      </c>
      <c r="AI2764">
        <v>0</v>
      </c>
      <c r="AJ2764">
        <v>0</v>
      </c>
      <c r="AK2764">
        <v>0</v>
      </c>
      <c r="AL2764" s="1" t="s">
        <v>26090</v>
      </c>
      <c r="AM2764" s="1" t="s">
        <v>35</v>
      </c>
      <c r="AN2764" s="1" t="s">
        <v>34064</v>
      </c>
      <c r="AO2764" s="1" t="s">
        <v>35</v>
      </c>
      <c r="AP2764" s="1" t="s">
        <v>34069</v>
      </c>
      <c r="AQ2764" s="1" t="s">
        <v>35</v>
      </c>
      <c r="AR2764" s="1" t="s">
        <v>35</v>
      </c>
      <c r="AS2764" s="1" t="s">
        <v>35</v>
      </c>
      <c r="AT2764" s="1" t="s">
        <v>35</v>
      </c>
      <c r="AU2764" s="1" t="s">
        <v>35</v>
      </c>
      <c r="AV2764" s="1" t="s">
        <v>35</v>
      </c>
      <c r="AW2764" s="1" t="s">
        <v>35</v>
      </c>
      <c r="AX2764" s="1" t="s">
        <v>35</v>
      </c>
      <c r="AY2764" s="1" t="s">
        <v>35</v>
      </c>
      <c r="AZ2764" s="1" t="s">
        <v>35</v>
      </c>
      <c r="BA2764" s="1" t="s">
        <v>35</v>
      </c>
      <c r="BB2764" s="1" t="s">
        <v>35</v>
      </c>
      <c r="BC2764" s="1" t="s">
        <v>35</v>
      </c>
      <c r="BD2764" s="1" t="s">
        <v>35</v>
      </c>
      <c r="BE2764" s="1" t="s">
        <v>35</v>
      </c>
      <c r="BF2764" s="1" t="s">
        <v>35</v>
      </c>
      <c r="BG2764" s="1" t="s">
        <v>35</v>
      </c>
      <c r="BH2764" s="1" t="s">
        <v>35</v>
      </c>
      <c r="BI2764" s="1" t="s">
        <v>35</v>
      </c>
      <c r="BJ2764" s="1" t="s">
        <v>35</v>
      </c>
      <c r="BK2764" s="1" t="s">
        <v>35</v>
      </c>
      <c r="BL2764" s="1" t="s">
        <v>35</v>
      </c>
      <c r="BM2764" s="1" t="s">
        <v>35</v>
      </c>
      <c r="BN2764" s="1" t="s">
        <v>35</v>
      </c>
      <c r="BO2764" s="1" t="s">
        <v>35</v>
      </c>
      <c r="BP2764" s="1" t="s">
        <v>35</v>
      </c>
      <c r="BQ2764" s="1" t="s">
        <v>35</v>
      </c>
      <c r="BR2764" s="1" t="s">
        <v>35</v>
      </c>
      <c r="BS2764" s="1" t="s">
        <v>35</v>
      </c>
      <c r="BT2764" s="1" t="s">
        <v>35</v>
      </c>
      <c r="BU2764" s="1" t="s">
        <v>35</v>
      </c>
    </row>
    <row r="2765" spans="1:74">
      <c r="A2765" s="1" t="s">
        <v>34070</v>
      </c>
      <c r="B2765" s="1" t="s">
        <v>5455</v>
      </c>
      <c r="C2765" s="1" t="s">
        <v>34071</v>
      </c>
      <c r="D2765" s="1" t="s">
        <v>25774</v>
      </c>
      <c r="E2765" s="1" t="s">
        <v>34072</v>
      </c>
      <c r="F2765">
        <v>12200</v>
      </c>
      <c r="G2765">
        <v>13420</v>
      </c>
      <c r="H2765">
        <v>121</v>
      </c>
      <c r="I2765" s="1" t="s">
        <v>25822</v>
      </c>
      <c r="J2765">
        <v>1</v>
      </c>
      <c r="K2765">
        <v>0</v>
      </c>
      <c r="L2765">
        <v>0</v>
      </c>
      <c r="M2765">
        <v>12200</v>
      </c>
      <c r="N2765">
        <v>13420</v>
      </c>
      <c r="O2765">
        <v>0</v>
      </c>
      <c r="P2765">
        <v>12200</v>
      </c>
      <c r="Q2765">
        <v>13420</v>
      </c>
      <c r="R2765" s="1" t="s">
        <v>25777</v>
      </c>
      <c r="S2765">
        <v>1212257900</v>
      </c>
      <c r="T2765">
        <v>0</v>
      </c>
      <c r="U2765" s="1" t="s">
        <v>25777</v>
      </c>
      <c r="V2765">
        <v>0</v>
      </c>
      <c r="W2765">
        <v>14</v>
      </c>
      <c r="X2765" s="1" t="s">
        <v>26871</v>
      </c>
      <c r="Y2765">
        <v>57</v>
      </c>
      <c r="Z2765" s="1" t="s">
        <v>34073</v>
      </c>
      <c r="AA2765" s="1" t="s">
        <v>25777</v>
      </c>
      <c r="AC2765" s="1" t="s">
        <v>35</v>
      </c>
      <c r="AD2765" s="1" t="s">
        <v>25779</v>
      </c>
      <c r="AE2765">
        <v>25</v>
      </c>
      <c r="AF2765" s="1" t="s">
        <v>34074</v>
      </c>
      <c r="AG2765" s="1" t="s">
        <v>25777</v>
      </c>
      <c r="AH2765">
        <v>12200</v>
      </c>
      <c r="AI2765">
        <v>0</v>
      </c>
      <c r="AJ2765">
        <v>0</v>
      </c>
      <c r="AK2765">
        <v>0</v>
      </c>
      <c r="AL2765" s="1" t="s">
        <v>26025</v>
      </c>
      <c r="AM2765" s="1" t="s">
        <v>35</v>
      </c>
      <c r="AN2765" s="1" t="s">
        <v>25986</v>
      </c>
      <c r="AO2765" s="1" t="s">
        <v>35</v>
      </c>
      <c r="AP2765" s="1" t="s">
        <v>34075</v>
      </c>
      <c r="AQ2765" s="1" t="s">
        <v>35</v>
      </c>
      <c r="AR2765" s="1" t="s">
        <v>35</v>
      </c>
      <c r="AS2765" s="1" t="s">
        <v>35</v>
      </c>
      <c r="AT2765" s="1" t="s">
        <v>35</v>
      </c>
      <c r="AU2765" s="1" t="s">
        <v>35</v>
      </c>
      <c r="AV2765" s="1" t="s">
        <v>35</v>
      </c>
      <c r="AW2765" s="1" t="s">
        <v>35</v>
      </c>
      <c r="AX2765" s="1" t="s">
        <v>35</v>
      </c>
      <c r="AY2765" s="1" t="s">
        <v>35</v>
      </c>
      <c r="AZ2765" s="1" t="s">
        <v>35</v>
      </c>
      <c r="BA2765" s="1" t="s">
        <v>35</v>
      </c>
      <c r="BB2765" s="1" t="s">
        <v>35</v>
      </c>
      <c r="BC2765" s="1" t="s">
        <v>35</v>
      </c>
      <c r="BD2765" s="1" t="s">
        <v>35</v>
      </c>
      <c r="BE2765" s="1" t="s">
        <v>35</v>
      </c>
      <c r="BF2765" s="1" t="s">
        <v>35</v>
      </c>
      <c r="BG2765" s="1" t="s">
        <v>35</v>
      </c>
      <c r="BH2765" s="1" t="s">
        <v>35</v>
      </c>
      <c r="BI2765" s="1" t="s">
        <v>35</v>
      </c>
      <c r="BJ2765" s="1" t="s">
        <v>35</v>
      </c>
      <c r="BK2765" s="1" t="s">
        <v>35</v>
      </c>
      <c r="BL2765" s="1" t="s">
        <v>35</v>
      </c>
      <c r="BM2765" s="1" t="s">
        <v>35</v>
      </c>
      <c r="BN2765" s="1" t="s">
        <v>35</v>
      </c>
      <c r="BO2765" s="1" t="s">
        <v>35</v>
      </c>
      <c r="BP2765" s="1" t="s">
        <v>35</v>
      </c>
      <c r="BQ2765" s="1" t="s">
        <v>35</v>
      </c>
      <c r="BR2765" s="1" t="s">
        <v>35</v>
      </c>
      <c r="BS2765" s="1" t="s">
        <v>35</v>
      </c>
      <c r="BT2765" s="1" t="s">
        <v>35</v>
      </c>
      <c r="BU2765" s="1" t="s">
        <v>35</v>
      </c>
    </row>
    <row r="2766" spans="1:74">
      <c r="A2766" s="1" t="s">
        <v>5865</v>
      </c>
      <c r="B2766" s="1" t="s">
        <v>34076</v>
      </c>
      <c r="C2766" s="1" t="s">
        <v>34077</v>
      </c>
      <c r="D2766" s="1" t="s">
        <v>25774</v>
      </c>
      <c r="E2766" s="1" t="s">
        <v>34072</v>
      </c>
      <c r="F2766">
        <v>12200</v>
      </c>
      <c r="G2766">
        <v>13420</v>
      </c>
      <c r="H2766">
        <v>121</v>
      </c>
      <c r="I2766" s="1" t="s">
        <v>25822</v>
      </c>
      <c r="J2766">
        <v>1</v>
      </c>
      <c r="K2766">
        <v>0</v>
      </c>
      <c r="L2766">
        <v>0</v>
      </c>
      <c r="M2766">
        <v>12200</v>
      </c>
      <c r="N2766">
        <v>13420</v>
      </c>
      <c r="O2766">
        <v>0</v>
      </c>
      <c r="P2766">
        <v>12200</v>
      </c>
      <c r="Q2766">
        <v>13420</v>
      </c>
      <c r="R2766" s="1" t="s">
        <v>34078</v>
      </c>
      <c r="S2766">
        <v>1212257900</v>
      </c>
      <c r="T2766">
        <v>0</v>
      </c>
      <c r="U2766" s="1" t="s">
        <v>25785</v>
      </c>
      <c r="V2766">
        <v>0</v>
      </c>
      <c r="W2766">
        <v>14</v>
      </c>
      <c r="X2766" s="1" t="s">
        <v>26871</v>
      </c>
      <c r="Y2766">
        <v>57</v>
      </c>
      <c r="Z2766" s="1" t="s">
        <v>34073</v>
      </c>
      <c r="AA2766" s="1" t="s">
        <v>25777</v>
      </c>
      <c r="AB2766">
        <v>20</v>
      </c>
      <c r="AC2766" s="1" t="s">
        <v>25832</v>
      </c>
      <c r="AD2766" s="1" t="s">
        <v>25779</v>
      </c>
      <c r="AE2766">
        <v>8</v>
      </c>
      <c r="AF2766" s="1" t="s">
        <v>34074</v>
      </c>
      <c r="AG2766" s="1" t="s">
        <v>25777</v>
      </c>
      <c r="AH2766">
        <v>12200</v>
      </c>
      <c r="AI2766">
        <v>0</v>
      </c>
      <c r="AJ2766">
        <v>0</v>
      </c>
      <c r="AK2766">
        <v>0</v>
      </c>
      <c r="AL2766" s="1" t="s">
        <v>26025</v>
      </c>
      <c r="AM2766" s="1" t="s">
        <v>35</v>
      </c>
      <c r="AN2766" s="1" t="s">
        <v>25986</v>
      </c>
      <c r="AO2766" s="1" t="s">
        <v>35</v>
      </c>
      <c r="AP2766" s="1" t="s">
        <v>34077</v>
      </c>
      <c r="AQ2766" s="1" t="s">
        <v>35</v>
      </c>
      <c r="AR2766" s="1" t="s">
        <v>35</v>
      </c>
      <c r="AS2766" s="1" t="s">
        <v>35</v>
      </c>
      <c r="AT2766" s="1" t="s">
        <v>35</v>
      </c>
      <c r="AU2766" s="1" t="s">
        <v>35</v>
      </c>
      <c r="AV2766" s="1" t="s">
        <v>35</v>
      </c>
      <c r="AW2766" s="1" t="s">
        <v>35</v>
      </c>
      <c r="AX2766" s="1" t="s">
        <v>35</v>
      </c>
      <c r="AY2766" s="1" t="s">
        <v>35</v>
      </c>
      <c r="AZ2766" s="1" t="s">
        <v>35</v>
      </c>
      <c r="BA2766" s="1" t="s">
        <v>35</v>
      </c>
      <c r="BB2766" s="1" t="s">
        <v>35</v>
      </c>
      <c r="BC2766" s="1" t="s">
        <v>35</v>
      </c>
      <c r="BD2766" s="1" t="s">
        <v>35</v>
      </c>
      <c r="BE2766" s="1" t="s">
        <v>35</v>
      </c>
      <c r="BF2766" s="1" t="s">
        <v>35</v>
      </c>
      <c r="BG2766" s="1" t="s">
        <v>35</v>
      </c>
      <c r="BH2766" s="1" t="s">
        <v>35</v>
      </c>
      <c r="BI2766" s="1" t="s">
        <v>35</v>
      </c>
      <c r="BJ2766" s="1" t="s">
        <v>35</v>
      </c>
      <c r="BK2766" s="1" t="s">
        <v>35</v>
      </c>
      <c r="BL2766" s="1" t="s">
        <v>35</v>
      </c>
      <c r="BM2766" s="1" t="s">
        <v>35</v>
      </c>
      <c r="BN2766" s="1" t="s">
        <v>35</v>
      </c>
      <c r="BO2766" s="1" t="s">
        <v>35</v>
      </c>
      <c r="BP2766" s="1" t="s">
        <v>35</v>
      </c>
      <c r="BQ2766" s="1" t="s">
        <v>35</v>
      </c>
      <c r="BR2766" s="1" t="s">
        <v>35</v>
      </c>
      <c r="BS2766" s="1" t="s">
        <v>35</v>
      </c>
      <c r="BT2766" s="1" t="s">
        <v>35</v>
      </c>
      <c r="BU2766" s="1" t="s">
        <v>35</v>
      </c>
      <c r="BV2766">
        <v>1</v>
      </c>
    </row>
    <row r="2767" spans="1:74">
      <c r="A2767" s="1" t="s">
        <v>25425</v>
      </c>
      <c r="B2767" s="1" t="s">
        <v>34079</v>
      </c>
      <c r="C2767" s="1" t="s">
        <v>34077</v>
      </c>
      <c r="D2767" s="1" t="s">
        <v>25774</v>
      </c>
      <c r="E2767" s="1" t="s">
        <v>34072</v>
      </c>
      <c r="F2767">
        <v>12200</v>
      </c>
      <c r="G2767">
        <v>13420</v>
      </c>
      <c r="H2767">
        <v>121</v>
      </c>
      <c r="I2767" s="1" t="s">
        <v>25822</v>
      </c>
      <c r="J2767">
        <v>1</v>
      </c>
      <c r="K2767">
        <v>0</v>
      </c>
      <c r="L2767">
        <v>0</v>
      </c>
      <c r="M2767">
        <v>12200</v>
      </c>
      <c r="N2767">
        <v>13420</v>
      </c>
      <c r="O2767">
        <v>0</v>
      </c>
      <c r="P2767">
        <v>12200</v>
      </c>
      <c r="Q2767">
        <v>13420</v>
      </c>
      <c r="R2767" s="1" t="s">
        <v>34080</v>
      </c>
      <c r="S2767">
        <v>1212257900</v>
      </c>
      <c r="T2767">
        <v>0</v>
      </c>
      <c r="U2767" s="1" t="s">
        <v>25785</v>
      </c>
      <c r="V2767">
        <v>0</v>
      </c>
      <c r="W2767">
        <v>14</v>
      </c>
      <c r="X2767" s="1" t="s">
        <v>26871</v>
      </c>
      <c r="Y2767">
        <v>57</v>
      </c>
      <c r="Z2767" s="1" t="s">
        <v>34073</v>
      </c>
      <c r="AA2767" s="1" t="s">
        <v>25777</v>
      </c>
      <c r="AB2767">
        <v>20</v>
      </c>
      <c r="AC2767" s="1" t="s">
        <v>25786</v>
      </c>
      <c r="AD2767" s="1" t="s">
        <v>25779</v>
      </c>
      <c r="AE2767">
        <v>6</v>
      </c>
      <c r="AF2767" s="1" t="s">
        <v>34074</v>
      </c>
      <c r="AG2767" s="1" t="s">
        <v>25777</v>
      </c>
      <c r="AH2767">
        <v>12200</v>
      </c>
      <c r="AI2767">
        <v>0</v>
      </c>
      <c r="AJ2767">
        <v>0</v>
      </c>
      <c r="AK2767">
        <v>0</v>
      </c>
      <c r="AL2767" s="1" t="s">
        <v>26025</v>
      </c>
      <c r="AM2767" s="1" t="s">
        <v>35</v>
      </c>
      <c r="AN2767" s="1" t="s">
        <v>25986</v>
      </c>
      <c r="AO2767" s="1" t="s">
        <v>35</v>
      </c>
      <c r="AP2767" s="1" t="s">
        <v>34077</v>
      </c>
      <c r="AQ2767" s="1" t="s">
        <v>35</v>
      </c>
      <c r="AR2767" s="1" t="s">
        <v>35</v>
      </c>
      <c r="AS2767" s="1" t="s">
        <v>35</v>
      </c>
      <c r="AT2767" s="1" t="s">
        <v>35</v>
      </c>
      <c r="AU2767" s="1" t="s">
        <v>35</v>
      </c>
      <c r="AV2767" s="1" t="s">
        <v>35</v>
      </c>
      <c r="AW2767" s="1" t="s">
        <v>35</v>
      </c>
      <c r="AX2767" s="1" t="s">
        <v>35</v>
      </c>
      <c r="AY2767" s="1" t="s">
        <v>35</v>
      </c>
      <c r="AZ2767" s="1" t="s">
        <v>35</v>
      </c>
      <c r="BA2767" s="1" t="s">
        <v>35</v>
      </c>
      <c r="BB2767" s="1" t="s">
        <v>35</v>
      </c>
      <c r="BC2767" s="1" t="s">
        <v>35</v>
      </c>
      <c r="BD2767" s="1" t="s">
        <v>35</v>
      </c>
      <c r="BE2767" s="1" t="s">
        <v>35</v>
      </c>
      <c r="BF2767" s="1" t="s">
        <v>35</v>
      </c>
      <c r="BG2767" s="1" t="s">
        <v>35</v>
      </c>
      <c r="BH2767" s="1" t="s">
        <v>35</v>
      </c>
      <c r="BI2767" s="1" t="s">
        <v>35</v>
      </c>
      <c r="BJ2767" s="1" t="s">
        <v>35</v>
      </c>
      <c r="BK2767" s="1" t="s">
        <v>35</v>
      </c>
      <c r="BL2767" s="1" t="s">
        <v>35</v>
      </c>
      <c r="BM2767" s="1" t="s">
        <v>35</v>
      </c>
      <c r="BN2767" s="1" t="s">
        <v>35</v>
      </c>
      <c r="BO2767" s="1" t="s">
        <v>35</v>
      </c>
      <c r="BP2767" s="1" t="s">
        <v>35</v>
      </c>
      <c r="BQ2767" s="1" t="s">
        <v>35</v>
      </c>
      <c r="BR2767" s="1" t="s">
        <v>35</v>
      </c>
      <c r="BS2767" s="1" t="s">
        <v>35</v>
      </c>
      <c r="BT2767" s="1" t="s">
        <v>35</v>
      </c>
      <c r="BU2767" s="1" t="s">
        <v>35</v>
      </c>
      <c r="BV2767">
        <v>1</v>
      </c>
    </row>
    <row r="2768" spans="1:74">
      <c r="A2768" s="1" t="s">
        <v>25125</v>
      </c>
      <c r="B2768" s="1" t="s">
        <v>34081</v>
      </c>
      <c r="C2768" s="1" t="s">
        <v>34071</v>
      </c>
      <c r="D2768" s="1" t="s">
        <v>25774</v>
      </c>
      <c r="E2768" s="1" t="s">
        <v>34072</v>
      </c>
      <c r="F2768">
        <v>12200</v>
      </c>
      <c r="G2768">
        <v>13420</v>
      </c>
      <c r="H2768">
        <v>121</v>
      </c>
      <c r="I2768" s="1" t="s">
        <v>25822</v>
      </c>
      <c r="J2768">
        <v>1</v>
      </c>
      <c r="K2768">
        <v>0</v>
      </c>
      <c r="L2768">
        <v>0</v>
      </c>
      <c r="M2768">
        <v>12200</v>
      </c>
      <c r="N2768">
        <v>13420</v>
      </c>
      <c r="O2768">
        <v>0</v>
      </c>
      <c r="P2768">
        <v>12200</v>
      </c>
      <c r="Q2768">
        <v>13420</v>
      </c>
      <c r="R2768" s="1" t="s">
        <v>34082</v>
      </c>
      <c r="S2768">
        <v>1212257900</v>
      </c>
      <c r="T2768">
        <v>0</v>
      </c>
      <c r="U2768" s="1" t="s">
        <v>25785</v>
      </c>
      <c r="V2768">
        <v>0</v>
      </c>
      <c r="W2768">
        <v>14</v>
      </c>
      <c r="X2768" s="1" t="s">
        <v>26871</v>
      </c>
      <c r="Y2768">
        <v>57</v>
      </c>
      <c r="Z2768" s="1" t="s">
        <v>34073</v>
      </c>
      <c r="AA2768" s="1" t="s">
        <v>25777</v>
      </c>
      <c r="AB2768">
        <v>40</v>
      </c>
      <c r="AC2768" s="1" t="s">
        <v>25832</v>
      </c>
      <c r="AD2768" s="1" t="s">
        <v>25779</v>
      </c>
      <c r="AE2768">
        <v>7</v>
      </c>
      <c r="AF2768" s="1" t="s">
        <v>34074</v>
      </c>
      <c r="AG2768" s="1" t="s">
        <v>25777</v>
      </c>
      <c r="AH2768">
        <v>12200</v>
      </c>
      <c r="AI2768">
        <v>0</v>
      </c>
      <c r="AJ2768">
        <v>0</v>
      </c>
      <c r="AK2768">
        <v>0</v>
      </c>
      <c r="AL2768" s="1" t="s">
        <v>26025</v>
      </c>
      <c r="AM2768" s="1" t="s">
        <v>35</v>
      </c>
      <c r="AN2768" s="1" t="s">
        <v>25986</v>
      </c>
      <c r="AO2768" s="1" t="s">
        <v>35</v>
      </c>
      <c r="AP2768" s="1" t="s">
        <v>34075</v>
      </c>
      <c r="AQ2768" s="1" t="s">
        <v>35</v>
      </c>
      <c r="AR2768" s="1" t="s">
        <v>35</v>
      </c>
      <c r="AS2768" s="1" t="s">
        <v>35</v>
      </c>
      <c r="AT2768" s="1" t="s">
        <v>35</v>
      </c>
      <c r="AU2768" s="1" t="s">
        <v>35</v>
      </c>
      <c r="AV2768" s="1" t="s">
        <v>35</v>
      </c>
      <c r="AW2768" s="1" t="s">
        <v>35</v>
      </c>
      <c r="AX2768" s="1" t="s">
        <v>35</v>
      </c>
      <c r="AY2768" s="1" t="s">
        <v>35</v>
      </c>
      <c r="AZ2768" s="1" t="s">
        <v>35</v>
      </c>
      <c r="BA2768" s="1" t="s">
        <v>35</v>
      </c>
      <c r="BB2768" s="1" t="s">
        <v>35</v>
      </c>
      <c r="BC2768" s="1" t="s">
        <v>35</v>
      </c>
      <c r="BD2768" s="1" t="s">
        <v>35</v>
      </c>
      <c r="BE2768" s="1" t="s">
        <v>35</v>
      </c>
      <c r="BF2768" s="1" t="s">
        <v>35</v>
      </c>
      <c r="BG2768" s="1" t="s">
        <v>35</v>
      </c>
      <c r="BH2768" s="1" t="s">
        <v>35</v>
      </c>
      <c r="BI2768" s="1" t="s">
        <v>35</v>
      </c>
      <c r="BJ2768" s="1" t="s">
        <v>35</v>
      </c>
      <c r="BK2768" s="1" t="s">
        <v>35</v>
      </c>
      <c r="BL2768" s="1" t="s">
        <v>35</v>
      </c>
      <c r="BM2768" s="1" t="s">
        <v>35</v>
      </c>
      <c r="BN2768" s="1" t="s">
        <v>35</v>
      </c>
      <c r="BO2768" s="1" t="s">
        <v>35</v>
      </c>
      <c r="BP2768" s="1" t="s">
        <v>35</v>
      </c>
      <c r="BQ2768" s="1" t="s">
        <v>35</v>
      </c>
      <c r="BR2768" s="1" t="s">
        <v>35</v>
      </c>
      <c r="BS2768" s="1" t="s">
        <v>35</v>
      </c>
      <c r="BT2768" s="1" t="s">
        <v>35</v>
      </c>
      <c r="BU2768" s="1" t="s">
        <v>35</v>
      </c>
      <c r="BV2768">
        <v>1</v>
      </c>
    </row>
    <row r="2769" spans="1:74">
      <c r="A2769" s="1" t="s">
        <v>5452</v>
      </c>
      <c r="B2769" s="1" t="s">
        <v>34083</v>
      </c>
      <c r="C2769" s="1" t="s">
        <v>34071</v>
      </c>
      <c r="D2769" s="1" t="s">
        <v>25774</v>
      </c>
      <c r="E2769" s="1" t="s">
        <v>34072</v>
      </c>
      <c r="F2769">
        <v>12200</v>
      </c>
      <c r="G2769">
        <v>13420</v>
      </c>
      <c r="H2769">
        <v>121</v>
      </c>
      <c r="I2769" s="1" t="s">
        <v>25822</v>
      </c>
      <c r="J2769">
        <v>1</v>
      </c>
      <c r="K2769">
        <v>0</v>
      </c>
      <c r="L2769">
        <v>0</v>
      </c>
      <c r="M2769">
        <v>12200</v>
      </c>
      <c r="N2769">
        <v>13420</v>
      </c>
      <c r="O2769">
        <v>0</v>
      </c>
      <c r="P2769">
        <v>12200</v>
      </c>
      <c r="Q2769">
        <v>13420</v>
      </c>
      <c r="R2769" s="1" t="s">
        <v>34084</v>
      </c>
      <c r="S2769">
        <v>1212257900</v>
      </c>
      <c r="T2769">
        <v>0</v>
      </c>
      <c r="U2769" s="1" t="s">
        <v>25785</v>
      </c>
      <c r="V2769">
        <v>0</v>
      </c>
      <c r="W2769">
        <v>14</v>
      </c>
      <c r="X2769" s="1" t="s">
        <v>26871</v>
      </c>
      <c r="Y2769">
        <v>57</v>
      </c>
      <c r="Z2769" s="1" t="s">
        <v>34073</v>
      </c>
      <c r="AA2769" s="1" t="s">
        <v>25777</v>
      </c>
      <c r="AB2769">
        <v>40</v>
      </c>
      <c r="AC2769" s="1" t="s">
        <v>25786</v>
      </c>
      <c r="AD2769" s="1" t="s">
        <v>25779</v>
      </c>
      <c r="AE2769">
        <v>4</v>
      </c>
      <c r="AF2769" s="1" t="s">
        <v>34074</v>
      </c>
      <c r="AG2769" s="1" t="s">
        <v>25777</v>
      </c>
      <c r="AH2769">
        <v>12200</v>
      </c>
      <c r="AI2769">
        <v>0</v>
      </c>
      <c r="AJ2769">
        <v>0</v>
      </c>
      <c r="AK2769">
        <v>0</v>
      </c>
      <c r="AL2769" s="1" t="s">
        <v>26025</v>
      </c>
      <c r="AM2769" s="1" t="s">
        <v>35</v>
      </c>
      <c r="AN2769" s="1" t="s">
        <v>25986</v>
      </c>
      <c r="AO2769" s="1" t="s">
        <v>35</v>
      </c>
      <c r="AP2769" s="1" t="s">
        <v>34075</v>
      </c>
      <c r="AQ2769" s="1" t="s">
        <v>35</v>
      </c>
      <c r="AR2769" s="1" t="s">
        <v>35</v>
      </c>
      <c r="AS2769" s="1" t="s">
        <v>35</v>
      </c>
      <c r="AT2769" s="1" t="s">
        <v>35</v>
      </c>
      <c r="AU2769" s="1" t="s">
        <v>35</v>
      </c>
      <c r="AV2769" s="1" t="s">
        <v>35</v>
      </c>
      <c r="AW2769" s="1" t="s">
        <v>35</v>
      </c>
      <c r="AX2769" s="1" t="s">
        <v>35</v>
      </c>
      <c r="AY2769" s="1" t="s">
        <v>35</v>
      </c>
      <c r="AZ2769" s="1" t="s">
        <v>35</v>
      </c>
      <c r="BA2769" s="1" t="s">
        <v>35</v>
      </c>
      <c r="BB2769" s="1" t="s">
        <v>35</v>
      </c>
      <c r="BC2769" s="1" t="s">
        <v>35</v>
      </c>
      <c r="BD2769" s="1" t="s">
        <v>35</v>
      </c>
      <c r="BE2769" s="1" t="s">
        <v>35</v>
      </c>
      <c r="BF2769" s="1" t="s">
        <v>35</v>
      </c>
      <c r="BG2769" s="1" t="s">
        <v>35</v>
      </c>
      <c r="BH2769" s="1" t="s">
        <v>35</v>
      </c>
      <c r="BI2769" s="1" t="s">
        <v>35</v>
      </c>
      <c r="BJ2769" s="1" t="s">
        <v>35</v>
      </c>
      <c r="BK2769" s="1" t="s">
        <v>35</v>
      </c>
      <c r="BL2769" s="1" t="s">
        <v>35</v>
      </c>
      <c r="BM2769" s="1" t="s">
        <v>35</v>
      </c>
      <c r="BN2769" s="1" t="s">
        <v>35</v>
      </c>
      <c r="BO2769" s="1" t="s">
        <v>35</v>
      </c>
      <c r="BP2769" s="1" t="s">
        <v>35</v>
      </c>
      <c r="BQ2769" s="1" t="s">
        <v>35</v>
      </c>
      <c r="BR2769" s="1" t="s">
        <v>35</v>
      </c>
      <c r="BS2769" s="1" t="s">
        <v>35</v>
      </c>
      <c r="BT2769" s="1" t="s">
        <v>35</v>
      </c>
      <c r="BU2769" s="1" t="s">
        <v>35</v>
      </c>
      <c r="BV2769">
        <v>1</v>
      </c>
    </row>
    <row r="2770" spans="1:74">
      <c r="A2770" s="1" t="s">
        <v>34085</v>
      </c>
      <c r="B2770" s="1" t="s">
        <v>4359</v>
      </c>
      <c r="C2770" s="1" t="s">
        <v>34086</v>
      </c>
      <c r="D2770" s="1" t="s">
        <v>25774</v>
      </c>
      <c r="E2770" s="1" t="s">
        <v>34087</v>
      </c>
      <c r="F2770">
        <v>6800</v>
      </c>
      <c r="G2770">
        <v>7480</v>
      </c>
      <c r="H2770">
        <v>121</v>
      </c>
      <c r="I2770" s="1" t="s">
        <v>25822</v>
      </c>
      <c r="J2770">
        <v>1</v>
      </c>
      <c r="K2770">
        <v>0</v>
      </c>
      <c r="L2770">
        <v>0</v>
      </c>
      <c r="M2770">
        <v>6800</v>
      </c>
      <c r="N2770">
        <v>7480</v>
      </c>
      <c r="O2770">
        <v>0</v>
      </c>
      <c r="P2770">
        <v>6800</v>
      </c>
      <c r="Q2770">
        <v>7480</v>
      </c>
      <c r="R2770" s="1" t="s">
        <v>25777</v>
      </c>
      <c r="S2770">
        <v>1212270008</v>
      </c>
      <c r="T2770">
        <v>0</v>
      </c>
      <c r="U2770" s="1" t="s">
        <v>25777</v>
      </c>
      <c r="V2770">
        <v>0</v>
      </c>
      <c r="W2770">
        <v>11</v>
      </c>
      <c r="X2770" s="1" t="s">
        <v>25943</v>
      </c>
      <c r="Y2770">
        <v>70</v>
      </c>
      <c r="Z2770" s="1" t="s">
        <v>25944</v>
      </c>
      <c r="AA2770" s="1" t="s">
        <v>25777</v>
      </c>
      <c r="AC2770" s="1" t="s">
        <v>35</v>
      </c>
      <c r="AD2770" s="1" t="s">
        <v>25779</v>
      </c>
      <c r="AE2770">
        <v>57</v>
      </c>
      <c r="AF2770" s="1" t="s">
        <v>26125</v>
      </c>
      <c r="AG2770" s="1" t="s">
        <v>25777</v>
      </c>
      <c r="AH2770">
        <v>6800</v>
      </c>
      <c r="AI2770">
        <v>0</v>
      </c>
      <c r="AJ2770">
        <v>0</v>
      </c>
      <c r="AK2770">
        <v>0</v>
      </c>
      <c r="AL2770" s="1" t="s">
        <v>25943</v>
      </c>
      <c r="AM2770" s="1" t="s">
        <v>35</v>
      </c>
      <c r="AN2770" s="1" t="s">
        <v>25865</v>
      </c>
      <c r="AO2770" s="1" t="s">
        <v>35</v>
      </c>
      <c r="AP2770" s="1" t="s">
        <v>34088</v>
      </c>
      <c r="AQ2770" s="1" t="s">
        <v>35</v>
      </c>
      <c r="AR2770" s="1" t="s">
        <v>35</v>
      </c>
      <c r="AS2770" s="1" t="s">
        <v>35</v>
      </c>
      <c r="AT2770" s="1" t="s">
        <v>35</v>
      </c>
      <c r="AU2770" s="1" t="s">
        <v>35</v>
      </c>
      <c r="AV2770" s="1" t="s">
        <v>35</v>
      </c>
      <c r="AW2770" s="1" t="s">
        <v>35</v>
      </c>
      <c r="AX2770" s="1" t="s">
        <v>35</v>
      </c>
      <c r="AY2770" s="1" t="s">
        <v>35</v>
      </c>
      <c r="AZ2770" s="1" t="s">
        <v>35</v>
      </c>
      <c r="BA2770" s="1" t="s">
        <v>35</v>
      </c>
      <c r="BB2770" s="1" t="s">
        <v>35</v>
      </c>
      <c r="BC2770" s="1" t="s">
        <v>35</v>
      </c>
      <c r="BD2770" s="1" t="s">
        <v>35</v>
      </c>
      <c r="BE2770" s="1" t="s">
        <v>35</v>
      </c>
      <c r="BF2770" s="1" t="s">
        <v>35</v>
      </c>
      <c r="BG2770" s="1" t="s">
        <v>35</v>
      </c>
      <c r="BH2770" s="1" t="s">
        <v>35</v>
      </c>
      <c r="BI2770" s="1" t="s">
        <v>35</v>
      </c>
      <c r="BJ2770" s="1" t="s">
        <v>35</v>
      </c>
      <c r="BK2770" s="1" t="s">
        <v>35</v>
      </c>
      <c r="BL2770" s="1" t="s">
        <v>35</v>
      </c>
      <c r="BM2770" s="1" t="s">
        <v>35</v>
      </c>
      <c r="BN2770" s="1" t="s">
        <v>35</v>
      </c>
      <c r="BO2770" s="1" t="s">
        <v>35</v>
      </c>
      <c r="BP2770" s="1" t="s">
        <v>35</v>
      </c>
      <c r="BQ2770" s="1" t="s">
        <v>35</v>
      </c>
      <c r="BR2770" s="1" t="s">
        <v>35</v>
      </c>
      <c r="BS2770" s="1" t="s">
        <v>35</v>
      </c>
      <c r="BT2770" s="1" t="s">
        <v>35</v>
      </c>
      <c r="BU2770" s="1" t="s">
        <v>35</v>
      </c>
    </row>
    <row r="2771" spans="1:74">
      <c r="A2771" s="1" t="s">
        <v>25356</v>
      </c>
      <c r="B2771" s="1" t="s">
        <v>34089</v>
      </c>
      <c r="C2771" s="1" t="s">
        <v>34090</v>
      </c>
      <c r="D2771" s="1" t="s">
        <v>25774</v>
      </c>
      <c r="E2771" s="1" t="s">
        <v>34087</v>
      </c>
      <c r="F2771">
        <v>6800</v>
      </c>
      <c r="G2771">
        <v>7480</v>
      </c>
      <c r="H2771">
        <v>121</v>
      </c>
      <c r="I2771" s="1" t="s">
        <v>25822</v>
      </c>
      <c r="J2771">
        <v>1</v>
      </c>
      <c r="K2771">
        <v>0</v>
      </c>
      <c r="L2771">
        <v>0</v>
      </c>
      <c r="M2771">
        <v>6800</v>
      </c>
      <c r="N2771">
        <v>7480</v>
      </c>
      <c r="O2771">
        <v>0</v>
      </c>
      <c r="P2771">
        <v>6800</v>
      </c>
      <c r="Q2771">
        <v>7480</v>
      </c>
      <c r="R2771" s="1" t="s">
        <v>34091</v>
      </c>
      <c r="S2771">
        <v>1212270008</v>
      </c>
      <c r="T2771">
        <v>0</v>
      </c>
      <c r="U2771" s="1" t="s">
        <v>25828</v>
      </c>
      <c r="V2771">
        <v>0</v>
      </c>
      <c r="W2771">
        <v>11</v>
      </c>
      <c r="X2771" s="1" t="s">
        <v>25943</v>
      </c>
      <c r="Y2771">
        <v>70</v>
      </c>
      <c r="Z2771" s="1" t="s">
        <v>25944</v>
      </c>
      <c r="AA2771" s="1" t="s">
        <v>25777</v>
      </c>
      <c r="AB2771">
        <v>10</v>
      </c>
      <c r="AC2771" s="1" t="s">
        <v>25899</v>
      </c>
      <c r="AD2771" s="1" t="s">
        <v>25779</v>
      </c>
      <c r="AE2771">
        <v>22</v>
      </c>
      <c r="AF2771" s="1" t="s">
        <v>26125</v>
      </c>
      <c r="AG2771" s="1" t="s">
        <v>25777</v>
      </c>
      <c r="AH2771">
        <v>6800</v>
      </c>
      <c r="AI2771">
        <v>0</v>
      </c>
      <c r="AJ2771">
        <v>0</v>
      </c>
      <c r="AK2771">
        <v>0</v>
      </c>
      <c r="AL2771" s="1" t="s">
        <v>25943</v>
      </c>
      <c r="AM2771" s="1" t="s">
        <v>35</v>
      </c>
      <c r="AN2771" s="1" t="s">
        <v>25865</v>
      </c>
      <c r="AO2771" s="1" t="s">
        <v>35</v>
      </c>
      <c r="AP2771" s="1" t="s">
        <v>34092</v>
      </c>
      <c r="AQ2771" s="1" t="s">
        <v>35</v>
      </c>
      <c r="AR2771" s="1" t="s">
        <v>35</v>
      </c>
      <c r="AS2771" s="1" t="s">
        <v>35</v>
      </c>
      <c r="AT2771" s="1" t="s">
        <v>35</v>
      </c>
      <c r="AU2771" s="1" t="s">
        <v>35</v>
      </c>
      <c r="AV2771" s="1" t="s">
        <v>35</v>
      </c>
      <c r="AW2771" s="1" t="s">
        <v>35</v>
      </c>
      <c r="AX2771" s="1" t="s">
        <v>35</v>
      </c>
      <c r="AY2771" s="1" t="s">
        <v>35</v>
      </c>
      <c r="AZ2771" s="1" t="s">
        <v>35</v>
      </c>
      <c r="BA2771" s="1" t="s">
        <v>35</v>
      </c>
      <c r="BB2771" s="1" t="s">
        <v>35</v>
      </c>
      <c r="BC2771" s="1" t="s">
        <v>35</v>
      </c>
      <c r="BD2771" s="1" t="s">
        <v>35</v>
      </c>
      <c r="BE2771" s="1" t="s">
        <v>35</v>
      </c>
      <c r="BF2771" s="1" t="s">
        <v>35</v>
      </c>
      <c r="BG2771" s="1" t="s">
        <v>35</v>
      </c>
      <c r="BH2771" s="1" t="s">
        <v>35</v>
      </c>
      <c r="BI2771" s="1" t="s">
        <v>35</v>
      </c>
      <c r="BJ2771" s="1" t="s">
        <v>35</v>
      </c>
      <c r="BK2771" s="1" t="s">
        <v>35</v>
      </c>
      <c r="BL2771" s="1" t="s">
        <v>35</v>
      </c>
      <c r="BM2771" s="1" t="s">
        <v>35</v>
      </c>
      <c r="BN2771" s="1" t="s">
        <v>35</v>
      </c>
      <c r="BO2771" s="1" t="s">
        <v>35</v>
      </c>
      <c r="BP2771" s="1" t="s">
        <v>35</v>
      </c>
      <c r="BQ2771" s="1" t="s">
        <v>35</v>
      </c>
      <c r="BR2771" s="1" t="s">
        <v>35</v>
      </c>
      <c r="BS2771" s="1" t="s">
        <v>35</v>
      </c>
      <c r="BT2771" s="1" t="s">
        <v>35</v>
      </c>
      <c r="BU2771" s="1" t="s">
        <v>35</v>
      </c>
    </row>
    <row r="2772" spans="1:74">
      <c r="A2772" s="1" t="s">
        <v>19249</v>
      </c>
      <c r="B2772" s="1" t="s">
        <v>34093</v>
      </c>
      <c r="C2772" s="1" t="s">
        <v>34086</v>
      </c>
      <c r="D2772" s="1" t="s">
        <v>25774</v>
      </c>
      <c r="E2772" s="1" t="s">
        <v>34087</v>
      </c>
      <c r="F2772">
        <v>6800</v>
      </c>
      <c r="G2772">
        <v>7480</v>
      </c>
      <c r="H2772">
        <v>121</v>
      </c>
      <c r="I2772" s="1" t="s">
        <v>25822</v>
      </c>
      <c r="J2772">
        <v>1</v>
      </c>
      <c r="K2772">
        <v>0</v>
      </c>
      <c r="L2772">
        <v>0</v>
      </c>
      <c r="M2772">
        <v>6800</v>
      </c>
      <c r="N2772">
        <v>7480</v>
      </c>
      <c r="O2772">
        <v>0</v>
      </c>
      <c r="P2772">
        <v>6800</v>
      </c>
      <c r="Q2772">
        <v>7480</v>
      </c>
      <c r="R2772" s="1" t="s">
        <v>34094</v>
      </c>
      <c r="S2772">
        <v>1212270008</v>
      </c>
      <c r="T2772">
        <v>0</v>
      </c>
      <c r="U2772" s="1" t="s">
        <v>25828</v>
      </c>
      <c r="V2772">
        <v>0</v>
      </c>
      <c r="W2772">
        <v>11</v>
      </c>
      <c r="X2772" s="1" t="s">
        <v>25943</v>
      </c>
      <c r="Y2772">
        <v>70</v>
      </c>
      <c r="Z2772" s="1" t="s">
        <v>25944</v>
      </c>
      <c r="AA2772" s="1" t="s">
        <v>25777</v>
      </c>
      <c r="AB2772">
        <v>32</v>
      </c>
      <c r="AC2772" s="1" t="s">
        <v>25899</v>
      </c>
      <c r="AD2772" s="1" t="s">
        <v>25779</v>
      </c>
      <c r="AE2772">
        <v>9</v>
      </c>
      <c r="AF2772" s="1" t="s">
        <v>26125</v>
      </c>
      <c r="AG2772" s="1" t="s">
        <v>25777</v>
      </c>
      <c r="AH2772">
        <v>6800</v>
      </c>
      <c r="AI2772">
        <v>0</v>
      </c>
      <c r="AJ2772">
        <v>0</v>
      </c>
      <c r="AK2772">
        <v>0</v>
      </c>
      <c r="AL2772" s="1" t="s">
        <v>25943</v>
      </c>
      <c r="AM2772" s="1" t="s">
        <v>35</v>
      </c>
      <c r="AN2772" s="1" t="s">
        <v>25865</v>
      </c>
      <c r="AO2772" s="1" t="s">
        <v>35</v>
      </c>
      <c r="AP2772" s="1" t="s">
        <v>34088</v>
      </c>
      <c r="AQ2772" s="1" t="s">
        <v>35</v>
      </c>
      <c r="AR2772" s="1" t="s">
        <v>35</v>
      </c>
      <c r="AS2772" s="1" t="s">
        <v>35</v>
      </c>
      <c r="AT2772" s="1" t="s">
        <v>35</v>
      </c>
      <c r="AU2772" s="1" t="s">
        <v>35</v>
      </c>
      <c r="AV2772" s="1" t="s">
        <v>35</v>
      </c>
      <c r="AW2772" s="1" t="s">
        <v>35</v>
      </c>
      <c r="AX2772" s="1" t="s">
        <v>35</v>
      </c>
      <c r="AY2772" s="1" t="s">
        <v>35</v>
      </c>
      <c r="AZ2772" s="1" t="s">
        <v>35</v>
      </c>
      <c r="BA2772" s="1" t="s">
        <v>35</v>
      </c>
      <c r="BB2772" s="1" t="s">
        <v>35</v>
      </c>
      <c r="BC2772" s="1" t="s">
        <v>35</v>
      </c>
      <c r="BD2772" s="1" t="s">
        <v>35</v>
      </c>
      <c r="BE2772" s="1" t="s">
        <v>35</v>
      </c>
      <c r="BF2772" s="1" t="s">
        <v>35</v>
      </c>
      <c r="BG2772" s="1" t="s">
        <v>35</v>
      </c>
      <c r="BH2772" s="1" t="s">
        <v>35</v>
      </c>
      <c r="BI2772" s="1" t="s">
        <v>35</v>
      </c>
      <c r="BJ2772" s="1" t="s">
        <v>35</v>
      </c>
      <c r="BK2772" s="1" t="s">
        <v>35</v>
      </c>
      <c r="BL2772" s="1" t="s">
        <v>35</v>
      </c>
      <c r="BM2772" s="1" t="s">
        <v>35</v>
      </c>
      <c r="BN2772" s="1" t="s">
        <v>35</v>
      </c>
      <c r="BO2772" s="1" t="s">
        <v>35</v>
      </c>
      <c r="BP2772" s="1" t="s">
        <v>35</v>
      </c>
      <c r="BQ2772" s="1" t="s">
        <v>35</v>
      </c>
      <c r="BR2772" s="1" t="s">
        <v>35</v>
      </c>
      <c r="BS2772" s="1" t="s">
        <v>35</v>
      </c>
      <c r="BT2772" s="1" t="s">
        <v>35</v>
      </c>
      <c r="BU2772" s="1" t="s">
        <v>35</v>
      </c>
    </row>
    <row r="2773" spans="1:74">
      <c r="A2773" s="1" t="s">
        <v>4356</v>
      </c>
      <c r="B2773" s="1" t="s">
        <v>34095</v>
      </c>
      <c r="C2773" s="1" t="s">
        <v>34096</v>
      </c>
      <c r="D2773" s="1" t="s">
        <v>25774</v>
      </c>
      <c r="E2773" s="1" t="s">
        <v>34087</v>
      </c>
      <c r="F2773">
        <v>6800</v>
      </c>
      <c r="G2773">
        <v>7480</v>
      </c>
      <c r="H2773">
        <v>121</v>
      </c>
      <c r="I2773" s="1" t="s">
        <v>25822</v>
      </c>
      <c r="J2773">
        <v>1</v>
      </c>
      <c r="K2773">
        <v>0</v>
      </c>
      <c r="L2773">
        <v>0</v>
      </c>
      <c r="M2773">
        <v>6800</v>
      </c>
      <c r="N2773">
        <v>7480</v>
      </c>
      <c r="O2773">
        <v>0</v>
      </c>
      <c r="P2773">
        <v>6800</v>
      </c>
      <c r="Q2773">
        <v>7480</v>
      </c>
      <c r="R2773" s="1" t="s">
        <v>34097</v>
      </c>
      <c r="S2773">
        <v>1212270008</v>
      </c>
      <c r="T2773">
        <v>0</v>
      </c>
      <c r="U2773" s="1" t="s">
        <v>25828</v>
      </c>
      <c r="V2773">
        <v>0</v>
      </c>
      <c r="W2773">
        <v>11</v>
      </c>
      <c r="X2773" s="1" t="s">
        <v>25943</v>
      </c>
      <c r="Y2773">
        <v>70</v>
      </c>
      <c r="Z2773" s="1" t="s">
        <v>25944</v>
      </c>
      <c r="AA2773" s="1" t="s">
        <v>25777</v>
      </c>
      <c r="AB2773">
        <v>70</v>
      </c>
      <c r="AC2773" s="1" t="s">
        <v>25899</v>
      </c>
      <c r="AD2773" s="1" t="s">
        <v>25779</v>
      </c>
      <c r="AE2773">
        <v>12</v>
      </c>
      <c r="AF2773" s="1" t="s">
        <v>26125</v>
      </c>
      <c r="AG2773" s="1" t="s">
        <v>25777</v>
      </c>
      <c r="AH2773">
        <v>6800</v>
      </c>
      <c r="AI2773">
        <v>0</v>
      </c>
      <c r="AJ2773">
        <v>0</v>
      </c>
      <c r="AK2773">
        <v>0</v>
      </c>
      <c r="AL2773" s="1" t="s">
        <v>25943</v>
      </c>
      <c r="AM2773" s="1" t="s">
        <v>35</v>
      </c>
      <c r="AN2773" s="1" t="s">
        <v>25865</v>
      </c>
      <c r="AO2773" s="1" t="s">
        <v>35</v>
      </c>
      <c r="AP2773" s="1" t="s">
        <v>34098</v>
      </c>
      <c r="AQ2773" s="1" t="s">
        <v>35</v>
      </c>
      <c r="AR2773" s="1" t="s">
        <v>35</v>
      </c>
      <c r="AS2773" s="1" t="s">
        <v>35</v>
      </c>
      <c r="AT2773" s="1" t="s">
        <v>35</v>
      </c>
      <c r="AU2773" s="1" t="s">
        <v>35</v>
      </c>
      <c r="AV2773" s="1" t="s">
        <v>35</v>
      </c>
      <c r="AW2773" s="1" t="s">
        <v>35</v>
      </c>
      <c r="AX2773" s="1" t="s">
        <v>35</v>
      </c>
      <c r="AY2773" s="1" t="s">
        <v>35</v>
      </c>
      <c r="AZ2773" s="1" t="s">
        <v>35</v>
      </c>
      <c r="BA2773" s="1" t="s">
        <v>35</v>
      </c>
      <c r="BB2773" s="1" t="s">
        <v>35</v>
      </c>
      <c r="BC2773" s="1" t="s">
        <v>35</v>
      </c>
      <c r="BD2773" s="1" t="s">
        <v>35</v>
      </c>
      <c r="BE2773" s="1" t="s">
        <v>35</v>
      </c>
      <c r="BF2773" s="1" t="s">
        <v>35</v>
      </c>
      <c r="BG2773" s="1" t="s">
        <v>35</v>
      </c>
      <c r="BH2773" s="1" t="s">
        <v>35</v>
      </c>
      <c r="BI2773" s="1" t="s">
        <v>35</v>
      </c>
      <c r="BJ2773" s="1" t="s">
        <v>35</v>
      </c>
      <c r="BK2773" s="1" t="s">
        <v>35</v>
      </c>
      <c r="BL2773" s="1" t="s">
        <v>35</v>
      </c>
      <c r="BM2773" s="1" t="s">
        <v>35</v>
      </c>
      <c r="BN2773" s="1" t="s">
        <v>35</v>
      </c>
      <c r="BO2773" s="1" t="s">
        <v>35</v>
      </c>
      <c r="BP2773" s="1" t="s">
        <v>35</v>
      </c>
      <c r="BQ2773" s="1" t="s">
        <v>35</v>
      </c>
      <c r="BR2773" s="1" t="s">
        <v>35</v>
      </c>
      <c r="BS2773" s="1" t="s">
        <v>35</v>
      </c>
      <c r="BT2773" s="1" t="s">
        <v>35</v>
      </c>
      <c r="BU2773" s="1" t="s">
        <v>35</v>
      </c>
    </row>
    <row r="2774" spans="1:74">
      <c r="A2774" s="1" t="s">
        <v>20875</v>
      </c>
      <c r="B2774" s="1" t="s">
        <v>34099</v>
      </c>
      <c r="C2774" s="1" t="s">
        <v>34100</v>
      </c>
      <c r="D2774" s="1" t="s">
        <v>25774</v>
      </c>
      <c r="E2774" s="1" t="s">
        <v>34087</v>
      </c>
      <c r="F2774">
        <v>6800</v>
      </c>
      <c r="G2774">
        <v>7480</v>
      </c>
      <c r="H2774">
        <v>121</v>
      </c>
      <c r="I2774" s="1" t="s">
        <v>25822</v>
      </c>
      <c r="J2774">
        <v>1</v>
      </c>
      <c r="K2774">
        <v>0</v>
      </c>
      <c r="L2774">
        <v>0</v>
      </c>
      <c r="M2774">
        <v>6800</v>
      </c>
      <c r="N2774">
        <v>7480</v>
      </c>
      <c r="O2774">
        <v>0</v>
      </c>
      <c r="P2774">
        <v>6800</v>
      </c>
      <c r="Q2774">
        <v>7480</v>
      </c>
      <c r="R2774" s="1" t="s">
        <v>34101</v>
      </c>
      <c r="S2774">
        <v>1212270008</v>
      </c>
      <c r="T2774">
        <v>0</v>
      </c>
      <c r="U2774" s="1" t="s">
        <v>25828</v>
      </c>
      <c r="V2774">
        <v>0</v>
      </c>
      <c r="W2774">
        <v>11</v>
      </c>
      <c r="X2774" s="1" t="s">
        <v>25943</v>
      </c>
      <c r="Y2774">
        <v>70</v>
      </c>
      <c r="Z2774" s="1" t="s">
        <v>25944</v>
      </c>
      <c r="AA2774" s="1" t="s">
        <v>25777</v>
      </c>
      <c r="AB2774">
        <v>141</v>
      </c>
      <c r="AC2774" s="1" t="s">
        <v>25899</v>
      </c>
      <c r="AD2774" s="1" t="s">
        <v>25779</v>
      </c>
      <c r="AE2774">
        <v>14</v>
      </c>
      <c r="AF2774" s="1" t="s">
        <v>26125</v>
      </c>
      <c r="AG2774" s="1" t="s">
        <v>25777</v>
      </c>
      <c r="AH2774">
        <v>6800</v>
      </c>
      <c r="AI2774">
        <v>0</v>
      </c>
      <c r="AJ2774">
        <v>0</v>
      </c>
      <c r="AK2774">
        <v>0</v>
      </c>
      <c r="AL2774" s="1" t="s">
        <v>25943</v>
      </c>
      <c r="AM2774" s="1" t="s">
        <v>35</v>
      </c>
      <c r="AN2774" s="1" t="s">
        <v>25865</v>
      </c>
      <c r="AO2774" s="1" t="s">
        <v>35</v>
      </c>
      <c r="AP2774" s="1" t="s">
        <v>34102</v>
      </c>
      <c r="AQ2774" s="1" t="s">
        <v>35</v>
      </c>
      <c r="AR2774" s="1" t="s">
        <v>35</v>
      </c>
      <c r="AS2774" s="1" t="s">
        <v>35</v>
      </c>
      <c r="AT2774" s="1" t="s">
        <v>35</v>
      </c>
      <c r="AU2774" s="1" t="s">
        <v>35</v>
      </c>
      <c r="AV2774" s="1" t="s">
        <v>35</v>
      </c>
      <c r="AW2774" s="1" t="s">
        <v>35</v>
      </c>
      <c r="AX2774" s="1" t="s">
        <v>35</v>
      </c>
      <c r="AY2774" s="1" t="s">
        <v>35</v>
      </c>
      <c r="AZ2774" s="1" t="s">
        <v>35</v>
      </c>
      <c r="BA2774" s="1" t="s">
        <v>35</v>
      </c>
      <c r="BB2774" s="1" t="s">
        <v>35</v>
      </c>
      <c r="BC2774" s="1" t="s">
        <v>35</v>
      </c>
      <c r="BD2774" s="1" t="s">
        <v>35</v>
      </c>
      <c r="BE2774" s="1" t="s">
        <v>35</v>
      </c>
      <c r="BF2774" s="1" t="s">
        <v>35</v>
      </c>
      <c r="BG2774" s="1" t="s">
        <v>35</v>
      </c>
      <c r="BH2774" s="1" t="s">
        <v>35</v>
      </c>
      <c r="BI2774" s="1" t="s">
        <v>35</v>
      </c>
      <c r="BJ2774" s="1" t="s">
        <v>35</v>
      </c>
      <c r="BK2774" s="1" t="s">
        <v>35</v>
      </c>
      <c r="BL2774" s="1" t="s">
        <v>35</v>
      </c>
      <c r="BM2774" s="1" t="s">
        <v>35</v>
      </c>
      <c r="BN2774" s="1" t="s">
        <v>35</v>
      </c>
      <c r="BO2774" s="1" t="s">
        <v>35</v>
      </c>
      <c r="BP2774" s="1" t="s">
        <v>35</v>
      </c>
      <c r="BQ2774" s="1" t="s">
        <v>35</v>
      </c>
      <c r="BR2774" s="1" t="s">
        <v>35</v>
      </c>
      <c r="BS2774" s="1" t="s">
        <v>35</v>
      </c>
      <c r="BT2774" s="1" t="s">
        <v>35</v>
      </c>
      <c r="BU2774" s="1" t="s">
        <v>35</v>
      </c>
    </row>
    <row r="2775" spans="1:74">
      <c r="A2775" s="1" t="s">
        <v>34103</v>
      </c>
      <c r="B2775" s="1" t="s">
        <v>14693</v>
      </c>
      <c r="C2775" s="1" t="s">
        <v>34104</v>
      </c>
      <c r="D2775" s="1" t="s">
        <v>25774</v>
      </c>
      <c r="E2775" s="1" t="s">
        <v>34105</v>
      </c>
      <c r="F2775">
        <v>13600</v>
      </c>
      <c r="G2775">
        <v>14960</v>
      </c>
      <c r="H2775">
        <v>125</v>
      </c>
      <c r="I2775" s="1" t="s">
        <v>25843</v>
      </c>
      <c r="J2775">
        <v>1</v>
      </c>
      <c r="K2775">
        <v>0</v>
      </c>
      <c r="L2775">
        <v>0</v>
      </c>
      <c r="M2775">
        <v>13600</v>
      </c>
      <c r="N2775">
        <v>14960</v>
      </c>
      <c r="O2775">
        <v>0</v>
      </c>
      <c r="P2775">
        <v>13600</v>
      </c>
      <c r="Q2775">
        <v>14960</v>
      </c>
      <c r="R2775" s="1" t="s">
        <v>25777</v>
      </c>
      <c r="S2775">
        <v>1252281210</v>
      </c>
      <c r="T2775">
        <v>0</v>
      </c>
      <c r="U2775" s="1" t="s">
        <v>25777</v>
      </c>
      <c r="V2775">
        <v>0</v>
      </c>
      <c r="W2775">
        <v>15</v>
      </c>
      <c r="X2775" s="1" t="s">
        <v>26090</v>
      </c>
      <c r="Y2775">
        <v>81</v>
      </c>
      <c r="Z2775" s="1" t="s">
        <v>31674</v>
      </c>
      <c r="AA2775" s="1" t="s">
        <v>25777</v>
      </c>
      <c r="AC2775" s="1" t="s">
        <v>35</v>
      </c>
      <c r="AD2775" s="1" t="s">
        <v>25779</v>
      </c>
      <c r="AE2775">
        <v>17</v>
      </c>
      <c r="AF2775" s="1" t="s">
        <v>27191</v>
      </c>
      <c r="AG2775" s="1" t="s">
        <v>25777</v>
      </c>
      <c r="AH2775">
        <v>13600</v>
      </c>
      <c r="AI2775">
        <v>0</v>
      </c>
      <c r="AJ2775">
        <v>0</v>
      </c>
      <c r="AK2775">
        <v>0</v>
      </c>
      <c r="AL2775" s="1" t="s">
        <v>26090</v>
      </c>
      <c r="AM2775" s="1" t="s">
        <v>35</v>
      </c>
      <c r="AN2775" s="1" t="s">
        <v>31303</v>
      </c>
      <c r="AO2775" s="1" t="s">
        <v>35</v>
      </c>
      <c r="AP2775" s="1" t="s">
        <v>34106</v>
      </c>
      <c r="AQ2775" s="1" t="s">
        <v>35</v>
      </c>
      <c r="AR2775" s="1" t="s">
        <v>35</v>
      </c>
      <c r="AS2775" s="1" t="s">
        <v>35</v>
      </c>
      <c r="AT2775" s="1" t="s">
        <v>35</v>
      </c>
      <c r="AU2775" s="1" t="s">
        <v>35</v>
      </c>
      <c r="AV2775" s="1" t="s">
        <v>35</v>
      </c>
      <c r="AW2775" s="1" t="s">
        <v>35</v>
      </c>
      <c r="AX2775" s="1" t="s">
        <v>35</v>
      </c>
      <c r="AY2775" s="1" t="s">
        <v>35</v>
      </c>
      <c r="AZ2775" s="1" t="s">
        <v>35</v>
      </c>
      <c r="BA2775" s="1" t="s">
        <v>35</v>
      </c>
      <c r="BB2775" s="1" t="s">
        <v>35</v>
      </c>
      <c r="BC2775" s="1" t="s">
        <v>35</v>
      </c>
      <c r="BD2775" s="1" t="s">
        <v>35</v>
      </c>
      <c r="BE2775" s="1" t="s">
        <v>35</v>
      </c>
      <c r="BF2775" s="1" t="s">
        <v>35</v>
      </c>
      <c r="BG2775" s="1" t="s">
        <v>35</v>
      </c>
      <c r="BH2775" s="1" t="s">
        <v>35</v>
      </c>
      <c r="BI2775" s="1" t="s">
        <v>35</v>
      </c>
      <c r="BJ2775" s="1" t="s">
        <v>35</v>
      </c>
      <c r="BK2775" s="1" t="s">
        <v>35</v>
      </c>
      <c r="BL2775" s="1" t="s">
        <v>35</v>
      </c>
      <c r="BM2775" s="1" t="s">
        <v>35</v>
      </c>
      <c r="BN2775" s="1" t="s">
        <v>35</v>
      </c>
      <c r="BO2775" s="1" t="s">
        <v>35</v>
      </c>
      <c r="BP2775" s="1" t="s">
        <v>35</v>
      </c>
      <c r="BQ2775" s="1" t="s">
        <v>35</v>
      </c>
      <c r="BR2775" s="1" t="s">
        <v>35</v>
      </c>
      <c r="BS2775" s="1" t="s">
        <v>35</v>
      </c>
      <c r="BT2775" s="1" t="s">
        <v>35</v>
      </c>
      <c r="BU2775" s="1" t="s">
        <v>35</v>
      </c>
    </row>
    <row r="2776" spans="1:74">
      <c r="A2776" s="1" t="s">
        <v>20777</v>
      </c>
      <c r="B2776" s="1" t="s">
        <v>34107</v>
      </c>
      <c r="C2776" s="1" t="s">
        <v>34108</v>
      </c>
      <c r="D2776" s="1" t="s">
        <v>25774</v>
      </c>
      <c r="E2776" s="1" t="s">
        <v>34105</v>
      </c>
      <c r="F2776">
        <v>13600</v>
      </c>
      <c r="G2776">
        <v>14960</v>
      </c>
      <c r="H2776">
        <v>125</v>
      </c>
      <c r="I2776" s="1" t="s">
        <v>25843</v>
      </c>
      <c r="J2776">
        <v>1</v>
      </c>
      <c r="K2776">
        <v>0</v>
      </c>
      <c r="L2776">
        <v>0</v>
      </c>
      <c r="M2776">
        <v>13600</v>
      </c>
      <c r="N2776">
        <v>14960</v>
      </c>
      <c r="O2776">
        <v>0</v>
      </c>
      <c r="P2776">
        <v>13600</v>
      </c>
      <c r="Q2776">
        <v>14960</v>
      </c>
      <c r="R2776" s="1" t="s">
        <v>34109</v>
      </c>
      <c r="S2776">
        <v>1252281210</v>
      </c>
      <c r="T2776">
        <v>0</v>
      </c>
      <c r="U2776" s="1" t="s">
        <v>25828</v>
      </c>
      <c r="V2776">
        <v>0</v>
      </c>
      <c r="W2776">
        <v>15</v>
      </c>
      <c r="X2776" s="1" t="s">
        <v>26090</v>
      </c>
      <c r="Y2776">
        <v>81</v>
      </c>
      <c r="Z2776" s="1" t="s">
        <v>31674</v>
      </c>
      <c r="AA2776" s="1" t="s">
        <v>25777</v>
      </c>
      <c r="AB2776">
        <v>11</v>
      </c>
      <c r="AC2776" s="1" t="s">
        <v>25899</v>
      </c>
      <c r="AD2776" s="1" t="s">
        <v>25779</v>
      </c>
      <c r="AE2776">
        <v>6</v>
      </c>
      <c r="AF2776" s="1" t="s">
        <v>27191</v>
      </c>
      <c r="AG2776" s="1" t="s">
        <v>25777</v>
      </c>
      <c r="AH2776">
        <v>13600</v>
      </c>
      <c r="AI2776">
        <v>0</v>
      </c>
      <c r="AJ2776">
        <v>0</v>
      </c>
      <c r="AK2776">
        <v>0</v>
      </c>
      <c r="AL2776" s="1" t="s">
        <v>26090</v>
      </c>
      <c r="AM2776" s="1" t="s">
        <v>35</v>
      </c>
      <c r="AN2776" s="1" t="s">
        <v>31303</v>
      </c>
      <c r="AO2776" s="1" t="s">
        <v>35</v>
      </c>
      <c r="AP2776" s="1" t="s">
        <v>34110</v>
      </c>
      <c r="AQ2776" s="1" t="s">
        <v>35</v>
      </c>
      <c r="AR2776" s="1" t="s">
        <v>35</v>
      </c>
      <c r="AS2776" s="1" t="s">
        <v>35</v>
      </c>
      <c r="AT2776" s="1" t="s">
        <v>35</v>
      </c>
      <c r="AU2776" s="1" t="s">
        <v>35</v>
      </c>
      <c r="AV2776" s="1" t="s">
        <v>35</v>
      </c>
      <c r="AW2776" s="1" t="s">
        <v>35</v>
      </c>
      <c r="AX2776" s="1" t="s">
        <v>35</v>
      </c>
      <c r="AY2776" s="1" t="s">
        <v>35</v>
      </c>
      <c r="AZ2776" s="1" t="s">
        <v>35</v>
      </c>
      <c r="BA2776" s="1" t="s">
        <v>35</v>
      </c>
      <c r="BB2776" s="1" t="s">
        <v>35</v>
      </c>
      <c r="BC2776" s="1" t="s">
        <v>35</v>
      </c>
      <c r="BD2776" s="1" t="s">
        <v>35</v>
      </c>
      <c r="BE2776" s="1" t="s">
        <v>35</v>
      </c>
      <c r="BF2776" s="1" t="s">
        <v>35</v>
      </c>
      <c r="BG2776" s="1" t="s">
        <v>35</v>
      </c>
      <c r="BH2776" s="1" t="s">
        <v>35</v>
      </c>
      <c r="BI2776" s="1" t="s">
        <v>35</v>
      </c>
      <c r="BJ2776" s="1" t="s">
        <v>35</v>
      </c>
      <c r="BK2776" s="1" t="s">
        <v>35</v>
      </c>
      <c r="BL2776" s="1" t="s">
        <v>35</v>
      </c>
      <c r="BM2776" s="1" t="s">
        <v>35</v>
      </c>
      <c r="BN2776" s="1" t="s">
        <v>35</v>
      </c>
      <c r="BO2776" s="1" t="s">
        <v>35</v>
      </c>
      <c r="BP2776" s="1" t="s">
        <v>35</v>
      </c>
      <c r="BQ2776" s="1" t="s">
        <v>35</v>
      </c>
      <c r="BR2776" s="1" t="s">
        <v>35</v>
      </c>
      <c r="BS2776" s="1" t="s">
        <v>35</v>
      </c>
      <c r="BT2776" s="1" t="s">
        <v>35</v>
      </c>
      <c r="BU2776" s="1" t="s">
        <v>35</v>
      </c>
    </row>
    <row r="2777" spans="1:74">
      <c r="A2777" s="1" t="s">
        <v>14690</v>
      </c>
      <c r="B2777" s="1" t="s">
        <v>34111</v>
      </c>
      <c r="C2777" s="1" t="s">
        <v>34112</v>
      </c>
      <c r="D2777" s="1" t="s">
        <v>25774</v>
      </c>
      <c r="E2777" s="1" t="s">
        <v>34105</v>
      </c>
      <c r="F2777">
        <v>13600</v>
      </c>
      <c r="G2777">
        <v>14960</v>
      </c>
      <c r="H2777">
        <v>125</v>
      </c>
      <c r="I2777" s="1" t="s">
        <v>25843</v>
      </c>
      <c r="J2777">
        <v>1</v>
      </c>
      <c r="K2777">
        <v>0</v>
      </c>
      <c r="L2777">
        <v>0</v>
      </c>
      <c r="M2777">
        <v>13600</v>
      </c>
      <c r="N2777">
        <v>14960</v>
      </c>
      <c r="O2777">
        <v>0</v>
      </c>
      <c r="P2777">
        <v>13600</v>
      </c>
      <c r="Q2777">
        <v>14960</v>
      </c>
      <c r="R2777" s="1" t="s">
        <v>34113</v>
      </c>
      <c r="S2777">
        <v>1252281210</v>
      </c>
      <c r="T2777">
        <v>0</v>
      </c>
      <c r="U2777" s="1" t="s">
        <v>25828</v>
      </c>
      <c r="V2777">
        <v>0</v>
      </c>
      <c r="W2777">
        <v>15</v>
      </c>
      <c r="X2777" s="1" t="s">
        <v>26090</v>
      </c>
      <c r="Y2777">
        <v>81</v>
      </c>
      <c r="Z2777" s="1" t="s">
        <v>31674</v>
      </c>
      <c r="AA2777" s="1" t="s">
        <v>25777</v>
      </c>
      <c r="AB2777">
        <v>31</v>
      </c>
      <c r="AC2777" s="1" t="s">
        <v>25899</v>
      </c>
      <c r="AD2777" s="1" t="s">
        <v>25779</v>
      </c>
      <c r="AE2777">
        <v>4</v>
      </c>
      <c r="AF2777" s="1" t="s">
        <v>27191</v>
      </c>
      <c r="AG2777" s="1" t="s">
        <v>25777</v>
      </c>
      <c r="AH2777">
        <v>13600</v>
      </c>
      <c r="AI2777">
        <v>0</v>
      </c>
      <c r="AJ2777">
        <v>0</v>
      </c>
      <c r="AK2777">
        <v>0</v>
      </c>
      <c r="AL2777" s="1" t="s">
        <v>26090</v>
      </c>
      <c r="AM2777" s="1" t="s">
        <v>35</v>
      </c>
      <c r="AN2777" s="1" t="s">
        <v>31303</v>
      </c>
      <c r="AO2777" s="1" t="s">
        <v>35</v>
      </c>
      <c r="AP2777" s="1" t="s">
        <v>34112</v>
      </c>
      <c r="AQ2777" s="1" t="s">
        <v>35</v>
      </c>
      <c r="AR2777" s="1" t="s">
        <v>35</v>
      </c>
      <c r="AS2777" s="1" t="s">
        <v>35</v>
      </c>
      <c r="AT2777" s="1" t="s">
        <v>35</v>
      </c>
      <c r="AU2777" s="1" t="s">
        <v>35</v>
      </c>
      <c r="AV2777" s="1" t="s">
        <v>35</v>
      </c>
      <c r="AW2777" s="1" t="s">
        <v>35</v>
      </c>
      <c r="AX2777" s="1" t="s">
        <v>35</v>
      </c>
      <c r="AY2777" s="1" t="s">
        <v>35</v>
      </c>
      <c r="AZ2777" s="1" t="s">
        <v>35</v>
      </c>
      <c r="BA2777" s="1" t="s">
        <v>35</v>
      </c>
      <c r="BB2777" s="1" t="s">
        <v>35</v>
      </c>
      <c r="BC2777" s="1" t="s">
        <v>35</v>
      </c>
      <c r="BD2777" s="1" t="s">
        <v>35</v>
      </c>
      <c r="BE2777" s="1" t="s">
        <v>35</v>
      </c>
      <c r="BF2777" s="1" t="s">
        <v>35</v>
      </c>
      <c r="BG2777" s="1" t="s">
        <v>35</v>
      </c>
      <c r="BH2777" s="1" t="s">
        <v>35</v>
      </c>
      <c r="BI2777" s="1" t="s">
        <v>35</v>
      </c>
      <c r="BJ2777" s="1" t="s">
        <v>35</v>
      </c>
      <c r="BK2777" s="1" t="s">
        <v>35</v>
      </c>
      <c r="BL2777" s="1" t="s">
        <v>35</v>
      </c>
      <c r="BM2777" s="1" t="s">
        <v>35</v>
      </c>
      <c r="BN2777" s="1" t="s">
        <v>35</v>
      </c>
      <c r="BO2777" s="1" t="s">
        <v>35</v>
      </c>
      <c r="BP2777" s="1" t="s">
        <v>35</v>
      </c>
      <c r="BQ2777" s="1" t="s">
        <v>35</v>
      </c>
      <c r="BR2777" s="1" t="s">
        <v>35</v>
      </c>
      <c r="BS2777" s="1" t="s">
        <v>35</v>
      </c>
      <c r="BT2777" s="1" t="s">
        <v>35</v>
      </c>
      <c r="BU2777" s="1" t="s">
        <v>35</v>
      </c>
    </row>
    <row r="2778" spans="1:74">
      <c r="A2778" s="1" t="s">
        <v>23082</v>
      </c>
      <c r="B2778" s="1" t="s">
        <v>34114</v>
      </c>
      <c r="C2778" s="1" t="s">
        <v>34115</v>
      </c>
      <c r="D2778" s="1" t="s">
        <v>25774</v>
      </c>
      <c r="E2778" s="1" t="s">
        <v>34105</v>
      </c>
      <c r="F2778">
        <v>13600</v>
      </c>
      <c r="G2778">
        <v>14960</v>
      </c>
      <c r="H2778">
        <v>125</v>
      </c>
      <c r="I2778" s="1" t="s">
        <v>25843</v>
      </c>
      <c r="J2778">
        <v>1</v>
      </c>
      <c r="K2778">
        <v>0</v>
      </c>
      <c r="L2778">
        <v>0</v>
      </c>
      <c r="M2778">
        <v>13600</v>
      </c>
      <c r="N2778">
        <v>14960</v>
      </c>
      <c r="O2778">
        <v>0</v>
      </c>
      <c r="P2778">
        <v>13600</v>
      </c>
      <c r="Q2778">
        <v>14960</v>
      </c>
      <c r="R2778" s="1" t="s">
        <v>34116</v>
      </c>
      <c r="S2778">
        <v>1252281210</v>
      </c>
      <c r="T2778">
        <v>0</v>
      </c>
      <c r="U2778" s="1" t="s">
        <v>25828</v>
      </c>
      <c r="V2778">
        <v>0</v>
      </c>
      <c r="W2778">
        <v>15</v>
      </c>
      <c r="X2778" s="1" t="s">
        <v>26090</v>
      </c>
      <c r="Y2778">
        <v>81</v>
      </c>
      <c r="Z2778" s="1" t="s">
        <v>31674</v>
      </c>
      <c r="AA2778" s="1" t="s">
        <v>25777</v>
      </c>
      <c r="AB2778">
        <v>90</v>
      </c>
      <c r="AC2778" s="1" t="s">
        <v>25899</v>
      </c>
      <c r="AD2778" s="1" t="s">
        <v>25779</v>
      </c>
      <c r="AE2778">
        <v>7</v>
      </c>
      <c r="AF2778" s="1" t="s">
        <v>27191</v>
      </c>
      <c r="AG2778" s="1" t="s">
        <v>25777</v>
      </c>
      <c r="AH2778">
        <v>13600</v>
      </c>
      <c r="AI2778">
        <v>0</v>
      </c>
      <c r="AJ2778">
        <v>0</v>
      </c>
      <c r="AK2778">
        <v>0</v>
      </c>
      <c r="AL2778" s="1" t="s">
        <v>26090</v>
      </c>
      <c r="AM2778" s="1" t="s">
        <v>35</v>
      </c>
      <c r="AN2778" s="1" t="s">
        <v>31303</v>
      </c>
      <c r="AO2778" s="1" t="s">
        <v>35</v>
      </c>
      <c r="AP2778" s="1" t="s">
        <v>34117</v>
      </c>
      <c r="AQ2778" s="1" t="s">
        <v>35</v>
      </c>
      <c r="AR2778" s="1" t="s">
        <v>35</v>
      </c>
      <c r="AS2778" s="1" t="s">
        <v>35</v>
      </c>
      <c r="AT2778" s="1" t="s">
        <v>35</v>
      </c>
      <c r="AU2778" s="1" t="s">
        <v>35</v>
      </c>
      <c r="AV2778" s="1" t="s">
        <v>35</v>
      </c>
      <c r="AW2778" s="1" t="s">
        <v>35</v>
      </c>
      <c r="AX2778" s="1" t="s">
        <v>35</v>
      </c>
      <c r="AY2778" s="1" t="s">
        <v>35</v>
      </c>
      <c r="AZ2778" s="1" t="s">
        <v>35</v>
      </c>
      <c r="BA2778" s="1" t="s">
        <v>35</v>
      </c>
      <c r="BB2778" s="1" t="s">
        <v>35</v>
      </c>
      <c r="BC2778" s="1" t="s">
        <v>35</v>
      </c>
      <c r="BD2778" s="1" t="s">
        <v>35</v>
      </c>
      <c r="BE2778" s="1" t="s">
        <v>35</v>
      </c>
      <c r="BF2778" s="1" t="s">
        <v>35</v>
      </c>
      <c r="BG2778" s="1" t="s">
        <v>35</v>
      </c>
      <c r="BH2778" s="1" t="s">
        <v>35</v>
      </c>
      <c r="BI2778" s="1" t="s">
        <v>35</v>
      </c>
      <c r="BJ2778" s="1" t="s">
        <v>35</v>
      </c>
      <c r="BK2778" s="1" t="s">
        <v>35</v>
      </c>
      <c r="BL2778" s="1" t="s">
        <v>35</v>
      </c>
      <c r="BM2778" s="1" t="s">
        <v>35</v>
      </c>
      <c r="BN2778" s="1" t="s">
        <v>35</v>
      </c>
      <c r="BO2778" s="1" t="s">
        <v>35</v>
      </c>
      <c r="BP2778" s="1" t="s">
        <v>35</v>
      </c>
      <c r="BQ2778" s="1" t="s">
        <v>35</v>
      </c>
      <c r="BR2778" s="1" t="s">
        <v>35</v>
      </c>
      <c r="BS2778" s="1" t="s">
        <v>35</v>
      </c>
      <c r="BT2778" s="1" t="s">
        <v>35</v>
      </c>
      <c r="BU2778" s="1" t="s">
        <v>35</v>
      </c>
    </row>
    <row r="2779" spans="1:74">
      <c r="A2779" s="1" t="s">
        <v>34118</v>
      </c>
      <c r="B2779" s="1" t="s">
        <v>5735</v>
      </c>
      <c r="C2779" s="1" t="s">
        <v>34119</v>
      </c>
      <c r="D2779" s="1" t="s">
        <v>25774</v>
      </c>
      <c r="E2779" s="1" t="s">
        <v>34120</v>
      </c>
      <c r="F2779">
        <v>7700</v>
      </c>
      <c r="G2779">
        <v>8470</v>
      </c>
      <c r="H2779">
        <v>17</v>
      </c>
      <c r="I2779" s="1" t="s">
        <v>34</v>
      </c>
      <c r="J2779">
        <v>1</v>
      </c>
      <c r="K2779">
        <v>0</v>
      </c>
      <c r="L2779">
        <v>0</v>
      </c>
      <c r="M2779">
        <v>7700</v>
      </c>
      <c r="N2779">
        <v>8470</v>
      </c>
      <c r="O2779">
        <v>0</v>
      </c>
      <c r="P2779">
        <v>7700</v>
      </c>
      <c r="Q2779">
        <v>8470</v>
      </c>
      <c r="R2779" s="1" t="s">
        <v>25777</v>
      </c>
      <c r="S2779">
        <v>172282740</v>
      </c>
      <c r="T2779">
        <v>0</v>
      </c>
      <c r="U2779" s="1" t="s">
        <v>25777</v>
      </c>
      <c r="V2779">
        <v>0</v>
      </c>
      <c r="W2779">
        <v>14</v>
      </c>
      <c r="X2779" s="1" t="s">
        <v>25890</v>
      </c>
      <c r="Y2779">
        <v>82</v>
      </c>
      <c r="Z2779" s="1" t="s">
        <v>25958</v>
      </c>
      <c r="AA2779" s="1" t="s">
        <v>25777</v>
      </c>
      <c r="AC2779" s="1" t="s">
        <v>35</v>
      </c>
      <c r="AD2779" s="1" t="s">
        <v>25779</v>
      </c>
      <c r="AE2779">
        <v>44</v>
      </c>
      <c r="AF2779" s="1" t="s">
        <v>34121</v>
      </c>
      <c r="AG2779" s="1" t="s">
        <v>25777</v>
      </c>
      <c r="AH2779">
        <v>7700</v>
      </c>
      <c r="AI2779">
        <v>0</v>
      </c>
      <c r="AJ2779">
        <v>0</v>
      </c>
      <c r="AK2779">
        <v>0</v>
      </c>
      <c r="AL2779" s="1" t="s">
        <v>25958</v>
      </c>
      <c r="AM2779" s="1" t="s">
        <v>35</v>
      </c>
      <c r="AN2779" s="1" t="s">
        <v>25960</v>
      </c>
      <c r="AO2779" s="1" t="s">
        <v>35</v>
      </c>
      <c r="AP2779" s="1" t="s">
        <v>34122</v>
      </c>
      <c r="AQ2779" s="1" t="s">
        <v>35</v>
      </c>
      <c r="AR2779" s="1" t="s">
        <v>35</v>
      </c>
      <c r="AS2779" s="1" t="s">
        <v>35</v>
      </c>
      <c r="AT2779" s="1" t="s">
        <v>35</v>
      </c>
      <c r="AU2779" s="1" t="s">
        <v>35</v>
      </c>
      <c r="AV2779" s="1" t="s">
        <v>35</v>
      </c>
      <c r="AW2779" s="1" t="s">
        <v>35</v>
      </c>
      <c r="AX2779" s="1" t="s">
        <v>35</v>
      </c>
      <c r="AY2779" s="1" t="s">
        <v>35</v>
      </c>
      <c r="AZ2779" s="1" t="s">
        <v>35</v>
      </c>
      <c r="BA2779" s="1" t="s">
        <v>35</v>
      </c>
      <c r="BB2779" s="1" t="s">
        <v>35</v>
      </c>
      <c r="BC2779" s="1" t="s">
        <v>35</v>
      </c>
      <c r="BD2779" s="1" t="s">
        <v>35</v>
      </c>
      <c r="BE2779" s="1" t="s">
        <v>35</v>
      </c>
      <c r="BF2779" s="1" t="s">
        <v>35</v>
      </c>
      <c r="BG2779" s="1" t="s">
        <v>35</v>
      </c>
      <c r="BH2779" s="1" t="s">
        <v>35</v>
      </c>
      <c r="BI2779" s="1" t="s">
        <v>35</v>
      </c>
      <c r="BJ2779" s="1" t="s">
        <v>35</v>
      </c>
      <c r="BK2779" s="1" t="s">
        <v>35</v>
      </c>
      <c r="BL2779" s="1" t="s">
        <v>35</v>
      </c>
      <c r="BM2779" s="1" t="s">
        <v>35</v>
      </c>
      <c r="BN2779" s="1" t="s">
        <v>35</v>
      </c>
      <c r="BO2779" s="1" t="s">
        <v>35</v>
      </c>
      <c r="BP2779" s="1" t="s">
        <v>35</v>
      </c>
      <c r="BQ2779" s="1" t="s">
        <v>35</v>
      </c>
      <c r="BR2779" s="1" t="s">
        <v>35</v>
      </c>
      <c r="BS2779" s="1" t="s">
        <v>35</v>
      </c>
      <c r="BT2779" s="1" t="s">
        <v>35</v>
      </c>
      <c r="BU2779" s="1" t="s">
        <v>35</v>
      </c>
    </row>
    <row r="2780" spans="1:74">
      <c r="A2780" s="1" t="s">
        <v>9048</v>
      </c>
      <c r="B2780" s="1" t="s">
        <v>34123</v>
      </c>
      <c r="C2780" s="1" t="s">
        <v>34124</v>
      </c>
      <c r="D2780" s="1" t="s">
        <v>25774</v>
      </c>
      <c r="E2780" s="1" t="s">
        <v>34120</v>
      </c>
      <c r="F2780">
        <v>7700</v>
      </c>
      <c r="G2780">
        <v>8470</v>
      </c>
      <c r="H2780">
        <v>17</v>
      </c>
      <c r="I2780" s="1" t="s">
        <v>34</v>
      </c>
      <c r="J2780">
        <v>1</v>
      </c>
      <c r="K2780">
        <v>0</v>
      </c>
      <c r="L2780">
        <v>0</v>
      </c>
      <c r="M2780">
        <v>7700</v>
      </c>
      <c r="N2780">
        <v>8470</v>
      </c>
      <c r="O2780">
        <v>0</v>
      </c>
      <c r="P2780">
        <v>7700</v>
      </c>
      <c r="Q2780">
        <v>8470</v>
      </c>
      <c r="R2780" s="1" t="s">
        <v>34125</v>
      </c>
      <c r="S2780">
        <v>172282740</v>
      </c>
      <c r="T2780">
        <v>0</v>
      </c>
      <c r="U2780" s="1" t="s">
        <v>25785</v>
      </c>
      <c r="V2780">
        <v>0</v>
      </c>
      <c r="W2780">
        <v>14</v>
      </c>
      <c r="X2780" s="1" t="s">
        <v>25890</v>
      </c>
      <c r="Y2780">
        <v>82</v>
      </c>
      <c r="Z2780" s="1" t="s">
        <v>25958</v>
      </c>
      <c r="AA2780" s="1" t="s">
        <v>25777</v>
      </c>
      <c r="AB2780">
        <v>10</v>
      </c>
      <c r="AC2780" s="1" t="s">
        <v>35</v>
      </c>
      <c r="AD2780" s="1" t="s">
        <v>25779</v>
      </c>
      <c r="AE2780">
        <v>11</v>
      </c>
      <c r="AF2780" s="1" t="s">
        <v>34121</v>
      </c>
      <c r="AG2780" s="1" t="s">
        <v>25777</v>
      </c>
      <c r="AH2780">
        <v>7700</v>
      </c>
      <c r="AI2780">
        <v>0</v>
      </c>
      <c r="AJ2780">
        <v>0</v>
      </c>
      <c r="AK2780">
        <v>0</v>
      </c>
      <c r="AL2780" s="1" t="s">
        <v>25958</v>
      </c>
      <c r="AM2780" s="1" t="s">
        <v>35</v>
      </c>
      <c r="AN2780" s="1" t="s">
        <v>25960</v>
      </c>
      <c r="AO2780" s="1" t="s">
        <v>35</v>
      </c>
      <c r="AP2780" s="1" t="s">
        <v>34126</v>
      </c>
      <c r="AQ2780" s="1" t="s">
        <v>35</v>
      </c>
      <c r="AR2780" s="1" t="s">
        <v>35</v>
      </c>
      <c r="AS2780" s="1" t="s">
        <v>35</v>
      </c>
      <c r="AT2780" s="1" t="s">
        <v>35</v>
      </c>
      <c r="AU2780" s="1" t="s">
        <v>35</v>
      </c>
      <c r="AV2780" s="1" t="s">
        <v>35</v>
      </c>
      <c r="AW2780" s="1" t="s">
        <v>35</v>
      </c>
      <c r="AX2780" s="1" t="s">
        <v>35</v>
      </c>
      <c r="AY2780" s="1" t="s">
        <v>35</v>
      </c>
      <c r="AZ2780" s="1" t="s">
        <v>35</v>
      </c>
      <c r="BA2780" s="1" t="s">
        <v>35</v>
      </c>
      <c r="BB2780" s="1" t="s">
        <v>35</v>
      </c>
      <c r="BC2780" s="1" t="s">
        <v>35</v>
      </c>
      <c r="BD2780" s="1" t="s">
        <v>35</v>
      </c>
      <c r="BE2780" s="1" t="s">
        <v>35</v>
      </c>
      <c r="BF2780" s="1" t="s">
        <v>35</v>
      </c>
      <c r="BG2780" s="1" t="s">
        <v>35</v>
      </c>
      <c r="BH2780" s="1" t="s">
        <v>35</v>
      </c>
      <c r="BI2780" s="1" t="s">
        <v>35</v>
      </c>
      <c r="BJ2780" s="1" t="s">
        <v>35</v>
      </c>
      <c r="BK2780" s="1" t="s">
        <v>35</v>
      </c>
      <c r="BL2780" s="1" t="s">
        <v>35</v>
      </c>
      <c r="BM2780" s="1" t="s">
        <v>35</v>
      </c>
      <c r="BN2780" s="1" t="s">
        <v>35</v>
      </c>
      <c r="BO2780" s="1" t="s">
        <v>35</v>
      </c>
      <c r="BP2780" s="1" t="s">
        <v>35</v>
      </c>
      <c r="BQ2780" s="1" t="s">
        <v>35</v>
      </c>
      <c r="BR2780" s="1" t="s">
        <v>35</v>
      </c>
      <c r="BS2780" s="1" t="s">
        <v>35</v>
      </c>
      <c r="BT2780" s="1" t="s">
        <v>35</v>
      </c>
      <c r="BU2780" s="1" t="s">
        <v>35</v>
      </c>
    </row>
    <row r="2781" spans="1:74">
      <c r="A2781" s="1" t="s">
        <v>9903</v>
      </c>
      <c r="B2781" s="1" t="s">
        <v>34127</v>
      </c>
      <c r="C2781" s="1" t="s">
        <v>34128</v>
      </c>
      <c r="D2781" s="1" t="s">
        <v>25774</v>
      </c>
      <c r="E2781" s="1" t="s">
        <v>34120</v>
      </c>
      <c r="F2781">
        <v>7700</v>
      </c>
      <c r="G2781">
        <v>8470</v>
      </c>
      <c r="H2781">
        <v>17</v>
      </c>
      <c r="I2781" s="1" t="s">
        <v>34</v>
      </c>
      <c r="J2781">
        <v>1</v>
      </c>
      <c r="K2781">
        <v>0</v>
      </c>
      <c r="L2781">
        <v>0</v>
      </c>
      <c r="M2781">
        <v>7700</v>
      </c>
      <c r="N2781">
        <v>8470</v>
      </c>
      <c r="O2781">
        <v>0</v>
      </c>
      <c r="P2781">
        <v>7700</v>
      </c>
      <c r="Q2781">
        <v>8470</v>
      </c>
      <c r="R2781" s="1" t="s">
        <v>34129</v>
      </c>
      <c r="S2781">
        <v>172282740</v>
      </c>
      <c r="T2781">
        <v>0</v>
      </c>
      <c r="U2781" s="1" t="s">
        <v>25785</v>
      </c>
      <c r="V2781">
        <v>0</v>
      </c>
      <c r="W2781">
        <v>14</v>
      </c>
      <c r="X2781" s="1" t="s">
        <v>25890</v>
      </c>
      <c r="Y2781">
        <v>82</v>
      </c>
      <c r="Z2781" s="1" t="s">
        <v>25958</v>
      </c>
      <c r="AA2781" s="1" t="s">
        <v>25777</v>
      </c>
      <c r="AB2781">
        <v>40</v>
      </c>
      <c r="AC2781" s="1" t="s">
        <v>35</v>
      </c>
      <c r="AD2781" s="1" t="s">
        <v>25779</v>
      </c>
      <c r="AE2781">
        <v>10</v>
      </c>
      <c r="AF2781" s="1" t="s">
        <v>34121</v>
      </c>
      <c r="AG2781" s="1" t="s">
        <v>25777</v>
      </c>
      <c r="AH2781">
        <v>7700</v>
      </c>
      <c r="AI2781">
        <v>0</v>
      </c>
      <c r="AJ2781">
        <v>0</v>
      </c>
      <c r="AK2781">
        <v>0</v>
      </c>
      <c r="AL2781" s="1" t="s">
        <v>25958</v>
      </c>
      <c r="AM2781" s="1" t="s">
        <v>35</v>
      </c>
      <c r="AN2781" s="1" t="s">
        <v>25960</v>
      </c>
      <c r="AO2781" s="1" t="s">
        <v>35</v>
      </c>
      <c r="AP2781" s="1" t="s">
        <v>34130</v>
      </c>
      <c r="AQ2781" s="1" t="s">
        <v>35</v>
      </c>
      <c r="AR2781" s="1" t="s">
        <v>35</v>
      </c>
      <c r="AS2781" s="1" t="s">
        <v>35</v>
      </c>
      <c r="AT2781" s="1" t="s">
        <v>35</v>
      </c>
      <c r="AU2781" s="1" t="s">
        <v>35</v>
      </c>
      <c r="AV2781" s="1" t="s">
        <v>35</v>
      </c>
      <c r="AW2781" s="1" t="s">
        <v>35</v>
      </c>
      <c r="AX2781" s="1" t="s">
        <v>35</v>
      </c>
      <c r="AY2781" s="1" t="s">
        <v>35</v>
      </c>
      <c r="AZ2781" s="1" t="s">
        <v>35</v>
      </c>
      <c r="BA2781" s="1" t="s">
        <v>35</v>
      </c>
      <c r="BB2781" s="1" t="s">
        <v>35</v>
      </c>
      <c r="BC2781" s="1" t="s">
        <v>35</v>
      </c>
      <c r="BD2781" s="1" t="s">
        <v>35</v>
      </c>
      <c r="BE2781" s="1" t="s">
        <v>35</v>
      </c>
      <c r="BF2781" s="1" t="s">
        <v>35</v>
      </c>
      <c r="BG2781" s="1" t="s">
        <v>35</v>
      </c>
      <c r="BH2781" s="1" t="s">
        <v>35</v>
      </c>
      <c r="BI2781" s="1" t="s">
        <v>35</v>
      </c>
      <c r="BJ2781" s="1" t="s">
        <v>35</v>
      </c>
      <c r="BK2781" s="1" t="s">
        <v>35</v>
      </c>
      <c r="BL2781" s="1" t="s">
        <v>35</v>
      </c>
      <c r="BM2781" s="1" t="s">
        <v>35</v>
      </c>
      <c r="BN2781" s="1" t="s">
        <v>35</v>
      </c>
      <c r="BO2781" s="1" t="s">
        <v>35</v>
      </c>
      <c r="BP2781" s="1" t="s">
        <v>35</v>
      </c>
      <c r="BQ2781" s="1" t="s">
        <v>35</v>
      </c>
      <c r="BR2781" s="1" t="s">
        <v>35</v>
      </c>
      <c r="BS2781" s="1" t="s">
        <v>35</v>
      </c>
      <c r="BT2781" s="1" t="s">
        <v>35</v>
      </c>
      <c r="BU2781" s="1" t="s">
        <v>35</v>
      </c>
    </row>
    <row r="2782" spans="1:74">
      <c r="A2782" s="1" t="s">
        <v>7556</v>
      </c>
      <c r="B2782" s="1" t="s">
        <v>34131</v>
      </c>
      <c r="C2782" s="1" t="s">
        <v>34132</v>
      </c>
      <c r="D2782" s="1" t="s">
        <v>25774</v>
      </c>
      <c r="E2782" s="1" t="s">
        <v>34120</v>
      </c>
      <c r="F2782">
        <v>7700</v>
      </c>
      <c r="G2782">
        <v>8470</v>
      </c>
      <c r="H2782">
        <v>17</v>
      </c>
      <c r="I2782" s="1" t="s">
        <v>34</v>
      </c>
      <c r="J2782">
        <v>1</v>
      </c>
      <c r="K2782">
        <v>0</v>
      </c>
      <c r="L2782">
        <v>0</v>
      </c>
      <c r="M2782">
        <v>7700</v>
      </c>
      <c r="N2782">
        <v>8470</v>
      </c>
      <c r="O2782">
        <v>0</v>
      </c>
      <c r="P2782">
        <v>7700</v>
      </c>
      <c r="Q2782">
        <v>8470</v>
      </c>
      <c r="R2782" s="1" t="s">
        <v>34133</v>
      </c>
      <c r="S2782">
        <v>172282740</v>
      </c>
      <c r="T2782">
        <v>0</v>
      </c>
      <c r="U2782" s="1" t="s">
        <v>25785</v>
      </c>
      <c r="V2782">
        <v>0</v>
      </c>
      <c r="W2782">
        <v>14</v>
      </c>
      <c r="X2782" s="1" t="s">
        <v>25890</v>
      </c>
      <c r="Y2782">
        <v>82</v>
      </c>
      <c r="Z2782" s="1" t="s">
        <v>25958</v>
      </c>
      <c r="AA2782" s="1" t="s">
        <v>25777</v>
      </c>
      <c r="AB2782">
        <v>43</v>
      </c>
      <c r="AC2782" s="1" t="s">
        <v>35</v>
      </c>
      <c r="AD2782" s="1" t="s">
        <v>25779</v>
      </c>
      <c r="AE2782">
        <v>9</v>
      </c>
      <c r="AF2782" s="1" t="s">
        <v>34121</v>
      </c>
      <c r="AG2782" s="1" t="s">
        <v>25777</v>
      </c>
      <c r="AH2782">
        <v>7700</v>
      </c>
      <c r="AI2782">
        <v>0</v>
      </c>
      <c r="AJ2782">
        <v>0</v>
      </c>
      <c r="AK2782">
        <v>0</v>
      </c>
      <c r="AL2782" s="1" t="s">
        <v>25958</v>
      </c>
      <c r="AM2782" s="1" t="s">
        <v>35</v>
      </c>
      <c r="AN2782" s="1" t="s">
        <v>25960</v>
      </c>
      <c r="AO2782" s="1" t="s">
        <v>35</v>
      </c>
      <c r="AP2782" s="1" t="s">
        <v>34134</v>
      </c>
      <c r="AQ2782" s="1" t="s">
        <v>35</v>
      </c>
      <c r="AR2782" s="1" t="s">
        <v>35</v>
      </c>
      <c r="AS2782" s="1" t="s">
        <v>35</v>
      </c>
      <c r="AT2782" s="1" t="s">
        <v>35</v>
      </c>
      <c r="AU2782" s="1" t="s">
        <v>35</v>
      </c>
      <c r="AV2782" s="1" t="s">
        <v>35</v>
      </c>
      <c r="AW2782" s="1" t="s">
        <v>35</v>
      </c>
      <c r="AX2782" s="1" t="s">
        <v>35</v>
      </c>
      <c r="AY2782" s="1" t="s">
        <v>35</v>
      </c>
      <c r="AZ2782" s="1" t="s">
        <v>35</v>
      </c>
      <c r="BA2782" s="1" t="s">
        <v>35</v>
      </c>
      <c r="BB2782" s="1" t="s">
        <v>35</v>
      </c>
      <c r="BC2782" s="1" t="s">
        <v>35</v>
      </c>
      <c r="BD2782" s="1" t="s">
        <v>35</v>
      </c>
      <c r="BE2782" s="1" t="s">
        <v>35</v>
      </c>
      <c r="BF2782" s="1" t="s">
        <v>35</v>
      </c>
      <c r="BG2782" s="1" t="s">
        <v>35</v>
      </c>
      <c r="BH2782" s="1" t="s">
        <v>35</v>
      </c>
      <c r="BI2782" s="1" t="s">
        <v>35</v>
      </c>
      <c r="BJ2782" s="1" t="s">
        <v>35</v>
      </c>
      <c r="BK2782" s="1" t="s">
        <v>35</v>
      </c>
      <c r="BL2782" s="1" t="s">
        <v>35</v>
      </c>
      <c r="BM2782" s="1" t="s">
        <v>35</v>
      </c>
      <c r="BN2782" s="1" t="s">
        <v>35</v>
      </c>
      <c r="BO2782" s="1" t="s">
        <v>35</v>
      </c>
      <c r="BP2782" s="1" t="s">
        <v>35</v>
      </c>
      <c r="BQ2782" s="1" t="s">
        <v>35</v>
      </c>
      <c r="BR2782" s="1" t="s">
        <v>35</v>
      </c>
      <c r="BS2782" s="1" t="s">
        <v>35</v>
      </c>
      <c r="BT2782" s="1" t="s">
        <v>35</v>
      </c>
      <c r="BU2782" s="1" t="s">
        <v>35</v>
      </c>
    </row>
    <row r="2783" spans="1:74">
      <c r="A2783" s="1" t="s">
        <v>5732</v>
      </c>
      <c r="B2783" s="1" t="s">
        <v>34135</v>
      </c>
      <c r="C2783" s="1" t="s">
        <v>34136</v>
      </c>
      <c r="D2783" s="1" t="s">
        <v>25774</v>
      </c>
      <c r="E2783" s="1" t="s">
        <v>34120</v>
      </c>
      <c r="F2783">
        <v>7700</v>
      </c>
      <c r="G2783">
        <v>8470</v>
      </c>
      <c r="H2783">
        <v>17</v>
      </c>
      <c r="I2783" s="1" t="s">
        <v>34</v>
      </c>
      <c r="J2783">
        <v>1</v>
      </c>
      <c r="K2783">
        <v>0</v>
      </c>
      <c r="L2783">
        <v>0</v>
      </c>
      <c r="M2783">
        <v>7700</v>
      </c>
      <c r="N2783">
        <v>8470</v>
      </c>
      <c r="O2783">
        <v>0</v>
      </c>
      <c r="P2783">
        <v>7700</v>
      </c>
      <c r="Q2783">
        <v>8470</v>
      </c>
      <c r="R2783" s="1" t="s">
        <v>34137</v>
      </c>
      <c r="S2783">
        <v>172282740</v>
      </c>
      <c r="T2783">
        <v>0</v>
      </c>
      <c r="U2783" s="1" t="s">
        <v>25785</v>
      </c>
      <c r="V2783">
        <v>0</v>
      </c>
      <c r="W2783">
        <v>14</v>
      </c>
      <c r="X2783" s="1" t="s">
        <v>25890</v>
      </c>
      <c r="Y2783">
        <v>82</v>
      </c>
      <c r="Z2783" s="1" t="s">
        <v>25958</v>
      </c>
      <c r="AA2783" s="1" t="s">
        <v>25777</v>
      </c>
      <c r="AB2783">
        <v>90</v>
      </c>
      <c r="AC2783" s="1" t="s">
        <v>35</v>
      </c>
      <c r="AD2783" s="1" t="s">
        <v>25779</v>
      </c>
      <c r="AE2783">
        <v>9</v>
      </c>
      <c r="AF2783" s="1" t="s">
        <v>34121</v>
      </c>
      <c r="AG2783" s="1" t="s">
        <v>25777</v>
      </c>
      <c r="AH2783">
        <v>7700</v>
      </c>
      <c r="AI2783">
        <v>0</v>
      </c>
      <c r="AJ2783">
        <v>0</v>
      </c>
      <c r="AK2783">
        <v>0</v>
      </c>
      <c r="AL2783" s="1" t="s">
        <v>25958</v>
      </c>
      <c r="AM2783" s="1" t="s">
        <v>35</v>
      </c>
      <c r="AN2783" s="1" t="s">
        <v>25960</v>
      </c>
      <c r="AO2783" s="1" t="s">
        <v>35</v>
      </c>
      <c r="AP2783" s="1" t="s">
        <v>34138</v>
      </c>
      <c r="AQ2783" s="1" t="s">
        <v>35</v>
      </c>
      <c r="AR2783" s="1" t="s">
        <v>35</v>
      </c>
      <c r="AS2783" s="1" t="s">
        <v>35</v>
      </c>
      <c r="AT2783" s="1" t="s">
        <v>35</v>
      </c>
      <c r="AU2783" s="1" t="s">
        <v>35</v>
      </c>
      <c r="AV2783" s="1" t="s">
        <v>35</v>
      </c>
      <c r="AW2783" s="1" t="s">
        <v>35</v>
      </c>
      <c r="AX2783" s="1" t="s">
        <v>35</v>
      </c>
      <c r="AY2783" s="1" t="s">
        <v>35</v>
      </c>
      <c r="AZ2783" s="1" t="s">
        <v>35</v>
      </c>
      <c r="BA2783" s="1" t="s">
        <v>35</v>
      </c>
      <c r="BB2783" s="1" t="s">
        <v>35</v>
      </c>
      <c r="BC2783" s="1" t="s">
        <v>35</v>
      </c>
      <c r="BD2783" s="1" t="s">
        <v>35</v>
      </c>
      <c r="BE2783" s="1" t="s">
        <v>35</v>
      </c>
      <c r="BF2783" s="1" t="s">
        <v>35</v>
      </c>
      <c r="BG2783" s="1" t="s">
        <v>35</v>
      </c>
      <c r="BH2783" s="1" t="s">
        <v>35</v>
      </c>
      <c r="BI2783" s="1" t="s">
        <v>35</v>
      </c>
      <c r="BJ2783" s="1" t="s">
        <v>35</v>
      </c>
      <c r="BK2783" s="1" t="s">
        <v>35</v>
      </c>
      <c r="BL2783" s="1" t="s">
        <v>35</v>
      </c>
      <c r="BM2783" s="1" t="s">
        <v>35</v>
      </c>
      <c r="BN2783" s="1" t="s">
        <v>35</v>
      </c>
      <c r="BO2783" s="1" t="s">
        <v>35</v>
      </c>
      <c r="BP2783" s="1" t="s">
        <v>35</v>
      </c>
      <c r="BQ2783" s="1" t="s">
        <v>35</v>
      </c>
      <c r="BR2783" s="1" t="s">
        <v>35</v>
      </c>
      <c r="BS2783" s="1" t="s">
        <v>35</v>
      </c>
      <c r="BT2783" s="1" t="s">
        <v>35</v>
      </c>
      <c r="BU2783" s="1" t="s">
        <v>35</v>
      </c>
    </row>
    <row r="2784" spans="1:74">
      <c r="A2784" s="1" t="s">
        <v>19145</v>
      </c>
      <c r="B2784" s="1" t="s">
        <v>34139</v>
      </c>
      <c r="C2784" s="1" t="s">
        <v>34119</v>
      </c>
      <c r="D2784" s="1" t="s">
        <v>25774</v>
      </c>
      <c r="E2784" s="1" t="s">
        <v>34120</v>
      </c>
      <c r="F2784">
        <v>7700</v>
      </c>
      <c r="G2784">
        <v>8470</v>
      </c>
      <c r="H2784">
        <v>17</v>
      </c>
      <c r="I2784" s="1" t="s">
        <v>34</v>
      </c>
      <c r="J2784">
        <v>1</v>
      </c>
      <c r="K2784">
        <v>0</v>
      </c>
      <c r="L2784">
        <v>0</v>
      </c>
      <c r="M2784">
        <v>7700</v>
      </c>
      <c r="N2784">
        <v>8470</v>
      </c>
      <c r="O2784">
        <v>0</v>
      </c>
      <c r="P2784">
        <v>7700</v>
      </c>
      <c r="Q2784">
        <v>8470</v>
      </c>
      <c r="R2784" s="1" t="s">
        <v>34140</v>
      </c>
      <c r="S2784">
        <v>172282740</v>
      </c>
      <c r="T2784">
        <v>0</v>
      </c>
      <c r="U2784" s="1" t="s">
        <v>25785</v>
      </c>
      <c r="V2784">
        <v>0</v>
      </c>
      <c r="W2784">
        <v>14</v>
      </c>
      <c r="X2784" s="1" t="s">
        <v>25890</v>
      </c>
      <c r="Y2784">
        <v>82</v>
      </c>
      <c r="Z2784" s="1" t="s">
        <v>25958</v>
      </c>
      <c r="AA2784" s="1" t="s">
        <v>25777</v>
      </c>
      <c r="AB2784">
        <v>111</v>
      </c>
      <c r="AC2784" s="1" t="s">
        <v>35</v>
      </c>
      <c r="AD2784" s="1" t="s">
        <v>25779</v>
      </c>
      <c r="AE2784">
        <v>5</v>
      </c>
      <c r="AF2784" s="1" t="s">
        <v>34121</v>
      </c>
      <c r="AG2784" s="1" t="s">
        <v>25777</v>
      </c>
      <c r="AH2784">
        <v>7700</v>
      </c>
      <c r="AI2784">
        <v>0</v>
      </c>
      <c r="AJ2784">
        <v>0</v>
      </c>
      <c r="AK2784">
        <v>0</v>
      </c>
      <c r="AL2784" s="1" t="s">
        <v>25958</v>
      </c>
      <c r="AM2784" s="1" t="s">
        <v>35</v>
      </c>
      <c r="AN2784" s="1" t="s">
        <v>25960</v>
      </c>
      <c r="AO2784" s="1" t="s">
        <v>35</v>
      </c>
      <c r="AP2784" s="1" t="s">
        <v>34122</v>
      </c>
      <c r="AQ2784" s="1" t="s">
        <v>35</v>
      </c>
      <c r="AR2784" s="1" t="s">
        <v>35</v>
      </c>
      <c r="AS2784" s="1" t="s">
        <v>35</v>
      </c>
      <c r="AT2784" s="1" t="s">
        <v>35</v>
      </c>
      <c r="AU2784" s="1" t="s">
        <v>35</v>
      </c>
      <c r="AV2784" s="1" t="s">
        <v>35</v>
      </c>
      <c r="AW2784" s="1" t="s">
        <v>35</v>
      </c>
      <c r="AX2784" s="1" t="s">
        <v>35</v>
      </c>
      <c r="AY2784" s="1" t="s">
        <v>35</v>
      </c>
      <c r="AZ2784" s="1" t="s">
        <v>35</v>
      </c>
      <c r="BA2784" s="1" t="s">
        <v>35</v>
      </c>
      <c r="BB2784" s="1" t="s">
        <v>35</v>
      </c>
      <c r="BC2784" s="1" t="s">
        <v>35</v>
      </c>
      <c r="BD2784" s="1" t="s">
        <v>35</v>
      </c>
      <c r="BE2784" s="1" t="s">
        <v>35</v>
      </c>
      <c r="BF2784" s="1" t="s">
        <v>35</v>
      </c>
      <c r="BG2784" s="1" t="s">
        <v>35</v>
      </c>
      <c r="BH2784" s="1" t="s">
        <v>35</v>
      </c>
      <c r="BI2784" s="1" t="s">
        <v>35</v>
      </c>
      <c r="BJ2784" s="1" t="s">
        <v>35</v>
      </c>
      <c r="BK2784" s="1" t="s">
        <v>35</v>
      </c>
      <c r="BL2784" s="1" t="s">
        <v>35</v>
      </c>
      <c r="BM2784" s="1" t="s">
        <v>35</v>
      </c>
      <c r="BN2784" s="1" t="s">
        <v>35</v>
      </c>
      <c r="BO2784" s="1" t="s">
        <v>35</v>
      </c>
      <c r="BP2784" s="1" t="s">
        <v>35</v>
      </c>
      <c r="BQ2784" s="1" t="s">
        <v>35</v>
      </c>
      <c r="BR2784" s="1" t="s">
        <v>35</v>
      </c>
      <c r="BS2784" s="1" t="s">
        <v>35</v>
      </c>
      <c r="BT2784" s="1" t="s">
        <v>35</v>
      </c>
      <c r="BU2784" s="1" t="s">
        <v>35</v>
      </c>
    </row>
    <row r="2785" spans="1:73">
      <c r="A2785" s="1" t="s">
        <v>34141</v>
      </c>
      <c r="B2785" s="1" t="s">
        <v>12174</v>
      </c>
      <c r="C2785" s="1" t="s">
        <v>34142</v>
      </c>
      <c r="D2785" s="1" t="s">
        <v>25774</v>
      </c>
      <c r="E2785" s="1" t="s">
        <v>34143</v>
      </c>
      <c r="F2785">
        <v>10000</v>
      </c>
      <c r="G2785">
        <v>11000</v>
      </c>
      <c r="H2785">
        <v>166</v>
      </c>
      <c r="I2785" s="1" t="s">
        <v>25776</v>
      </c>
      <c r="J2785">
        <v>1</v>
      </c>
      <c r="K2785">
        <v>1</v>
      </c>
      <c r="L2785">
        <v>30</v>
      </c>
      <c r="M2785">
        <v>7000</v>
      </c>
      <c r="N2785">
        <v>7700</v>
      </c>
      <c r="O2785">
        <v>0</v>
      </c>
      <c r="P2785">
        <v>10000</v>
      </c>
      <c r="Q2785">
        <v>11000</v>
      </c>
      <c r="R2785" s="1" t="s">
        <v>25777</v>
      </c>
      <c r="S2785">
        <v>1662240757</v>
      </c>
      <c r="T2785">
        <v>0</v>
      </c>
      <c r="U2785" s="1" t="s">
        <v>25777</v>
      </c>
      <c r="V2785">
        <v>0</v>
      </c>
      <c r="W2785">
        <v>5</v>
      </c>
      <c r="X2785" s="1" t="s">
        <v>25984</v>
      </c>
      <c r="Y2785">
        <v>40</v>
      </c>
      <c r="Z2785" s="1" t="s">
        <v>25984</v>
      </c>
      <c r="AA2785" s="1" t="s">
        <v>25777</v>
      </c>
      <c r="AC2785" s="1" t="s">
        <v>35</v>
      </c>
      <c r="AD2785" s="1" t="s">
        <v>25779</v>
      </c>
      <c r="AE2785">
        <v>10</v>
      </c>
      <c r="AF2785" s="1" t="s">
        <v>34144</v>
      </c>
      <c r="AG2785" s="1" t="s">
        <v>25777</v>
      </c>
      <c r="AH2785">
        <v>10000</v>
      </c>
      <c r="AI2785">
        <v>0</v>
      </c>
      <c r="AJ2785">
        <v>0</v>
      </c>
      <c r="AK2785">
        <v>0</v>
      </c>
      <c r="AL2785" s="1" t="s">
        <v>25984</v>
      </c>
      <c r="AM2785" s="1" t="s">
        <v>28848</v>
      </c>
      <c r="AN2785" s="1" t="s">
        <v>26126</v>
      </c>
      <c r="AO2785" s="1" t="s">
        <v>27220</v>
      </c>
      <c r="AP2785" s="1" t="s">
        <v>34145</v>
      </c>
      <c r="AQ2785" s="1" t="s">
        <v>35</v>
      </c>
      <c r="AR2785" s="1" t="s">
        <v>35</v>
      </c>
      <c r="AS2785" s="1" t="s">
        <v>35</v>
      </c>
      <c r="AT2785" s="1" t="s">
        <v>35</v>
      </c>
      <c r="AU2785" s="1" t="s">
        <v>35</v>
      </c>
      <c r="AV2785" s="1" t="s">
        <v>35</v>
      </c>
      <c r="AW2785" s="1" t="s">
        <v>35</v>
      </c>
      <c r="AX2785" s="1" t="s">
        <v>35</v>
      </c>
      <c r="AY2785" s="1" t="s">
        <v>35</v>
      </c>
      <c r="AZ2785" s="1" t="s">
        <v>35</v>
      </c>
      <c r="BA2785" s="1" t="s">
        <v>35</v>
      </c>
      <c r="BB2785" s="1" t="s">
        <v>35</v>
      </c>
      <c r="BC2785" s="1" t="s">
        <v>35</v>
      </c>
      <c r="BD2785" s="1" t="s">
        <v>35</v>
      </c>
      <c r="BE2785" s="1" t="s">
        <v>35</v>
      </c>
      <c r="BF2785" s="1" t="s">
        <v>35</v>
      </c>
      <c r="BG2785" s="1" t="s">
        <v>35</v>
      </c>
      <c r="BH2785" s="1" t="s">
        <v>35</v>
      </c>
      <c r="BI2785" s="1" t="s">
        <v>35</v>
      </c>
      <c r="BJ2785" s="1" t="s">
        <v>35</v>
      </c>
      <c r="BK2785" s="1" t="s">
        <v>35</v>
      </c>
      <c r="BL2785" s="1" t="s">
        <v>35</v>
      </c>
      <c r="BM2785" s="1" t="s">
        <v>35</v>
      </c>
      <c r="BN2785" s="1" t="s">
        <v>35</v>
      </c>
      <c r="BO2785" s="1" t="s">
        <v>35</v>
      </c>
      <c r="BP2785" s="1" t="s">
        <v>35</v>
      </c>
      <c r="BQ2785" s="1" t="s">
        <v>35</v>
      </c>
      <c r="BR2785" s="1" t="s">
        <v>35</v>
      </c>
      <c r="BS2785" s="1" t="s">
        <v>35</v>
      </c>
      <c r="BT2785" s="1" t="s">
        <v>35</v>
      </c>
      <c r="BU2785" s="1" t="s">
        <v>35</v>
      </c>
    </row>
    <row r="2786" spans="1:73">
      <c r="A2786" s="1" t="s">
        <v>12171</v>
      </c>
      <c r="B2786" s="1" t="s">
        <v>34146</v>
      </c>
      <c r="C2786" s="1" t="s">
        <v>34147</v>
      </c>
      <c r="D2786" s="1" t="s">
        <v>25774</v>
      </c>
      <c r="E2786" s="1" t="s">
        <v>34143</v>
      </c>
      <c r="F2786">
        <v>10000</v>
      </c>
      <c r="G2786">
        <v>11000</v>
      </c>
      <c r="H2786">
        <v>166</v>
      </c>
      <c r="I2786" s="1" t="s">
        <v>25776</v>
      </c>
      <c r="J2786">
        <v>1</v>
      </c>
      <c r="K2786">
        <v>1</v>
      </c>
      <c r="L2786">
        <v>30</v>
      </c>
      <c r="M2786">
        <v>7000</v>
      </c>
      <c r="N2786">
        <v>7700</v>
      </c>
      <c r="O2786">
        <v>0</v>
      </c>
      <c r="P2786">
        <v>10000</v>
      </c>
      <c r="Q2786">
        <v>11000</v>
      </c>
      <c r="R2786" s="1" t="s">
        <v>34148</v>
      </c>
      <c r="S2786">
        <v>1662240757</v>
      </c>
      <c r="T2786">
        <v>0</v>
      </c>
      <c r="U2786" s="1" t="s">
        <v>25785</v>
      </c>
      <c r="V2786">
        <v>0</v>
      </c>
      <c r="W2786">
        <v>5</v>
      </c>
      <c r="X2786" s="1" t="s">
        <v>25984</v>
      </c>
      <c r="Y2786">
        <v>40</v>
      </c>
      <c r="Z2786" s="1" t="s">
        <v>25984</v>
      </c>
      <c r="AA2786" s="1" t="s">
        <v>25777</v>
      </c>
      <c r="AB2786">
        <v>10</v>
      </c>
      <c r="AC2786" s="1" t="s">
        <v>25786</v>
      </c>
      <c r="AD2786" s="1" t="s">
        <v>25779</v>
      </c>
      <c r="AE2786">
        <v>2</v>
      </c>
      <c r="AF2786" s="1" t="s">
        <v>34144</v>
      </c>
      <c r="AG2786" s="1" t="s">
        <v>25777</v>
      </c>
      <c r="AH2786">
        <v>10000</v>
      </c>
      <c r="AI2786">
        <v>0</v>
      </c>
      <c r="AJ2786">
        <v>0</v>
      </c>
      <c r="AK2786">
        <v>0</v>
      </c>
      <c r="AL2786" s="1" t="s">
        <v>25984</v>
      </c>
      <c r="AM2786" s="1" t="s">
        <v>28848</v>
      </c>
      <c r="AN2786" s="1" t="s">
        <v>26126</v>
      </c>
      <c r="AO2786" s="1" t="s">
        <v>27220</v>
      </c>
      <c r="AP2786" s="1" t="s">
        <v>34149</v>
      </c>
      <c r="AQ2786" s="1" t="s">
        <v>35</v>
      </c>
      <c r="AR2786" s="1" t="s">
        <v>35</v>
      </c>
      <c r="AS2786" s="1" t="s">
        <v>35</v>
      </c>
      <c r="AT2786" s="1" t="s">
        <v>35</v>
      </c>
      <c r="AU2786" s="1" t="s">
        <v>35</v>
      </c>
      <c r="AV2786" s="1" t="s">
        <v>35</v>
      </c>
      <c r="AW2786" s="1" t="s">
        <v>35</v>
      </c>
      <c r="AX2786" s="1" t="s">
        <v>35</v>
      </c>
      <c r="AY2786" s="1" t="s">
        <v>35</v>
      </c>
      <c r="AZ2786" s="1" t="s">
        <v>35</v>
      </c>
      <c r="BA2786" s="1" t="s">
        <v>35</v>
      </c>
      <c r="BB2786" s="1" t="s">
        <v>35</v>
      </c>
      <c r="BC2786" s="1" t="s">
        <v>35</v>
      </c>
      <c r="BD2786" s="1" t="s">
        <v>35</v>
      </c>
      <c r="BE2786" s="1" t="s">
        <v>35</v>
      </c>
      <c r="BF2786" s="1" t="s">
        <v>35</v>
      </c>
      <c r="BG2786" s="1" t="s">
        <v>35</v>
      </c>
      <c r="BH2786" s="1" t="s">
        <v>35</v>
      </c>
      <c r="BI2786" s="1" t="s">
        <v>35</v>
      </c>
      <c r="BJ2786" s="1" t="s">
        <v>35</v>
      </c>
      <c r="BK2786" s="1" t="s">
        <v>35</v>
      </c>
      <c r="BL2786" s="1" t="s">
        <v>35</v>
      </c>
      <c r="BM2786" s="1" t="s">
        <v>35</v>
      </c>
      <c r="BN2786" s="1" t="s">
        <v>35</v>
      </c>
      <c r="BO2786" s="1" t="s">
        <v>35</v>
      </c>
      <c r="BP2786" s="1" t="s">
        <v>35</v>
      </c>
      <c r="BQ2786" s="1" t="s">
        <v>35</v>
      </c>
      <c r="BR2786" s="1" t="s">
        <v>35</v>
      </c>
      <c r="BS2786" s="1" t="s">
        <v>35</v>
      </c>
      <c r="BT2786" s="1" t="s">
        <v>35</v>
      </c>
      <c r="BU2786" s="1" t="s">
        <v>35</v>
      </c>
    </row>
    <row r="2787" spans="1:73">
      <c r="A2787" s="1" t="s">
        <v>19314</v>
      </c>
      <c r="B2787" s="1" t="s">
        <v>34150</v>
      </c>
      <c r="C2787" s="1" t="s">
        <v>34142</v>
      </c>
      <c r="D2787" s="1" t="s">
        <v>25774</v>
      </c>
      <c r="E2787" s="1" t="s">
        <v>34143</v>
      </c>
      <c r="F2787">
        <v>10000</v>
      </c>
      <c r="G2787">
        <v>11000</v>
      </c>
      <c r="H2787">
        <v>166</v>
      </c>
      <c r="I2787" s="1" t="s">
        <v>25776</v>
      </c>
      <c r="J2787">
        <v>1</v>
      </c>
      <c r="K2787">
        <v>1</v>
      </c>
      <c r="L2787">
        <v>30</v>
      </c>
      <c r="M2787">
        <v>7000</v>
      </c>
      <c r="N2787">
        <v>7700</v>
      </c>
      <c r="O2787">
        <v>0</v>
      </c>
      <c r="P2787">
        <v>10000</v>
      </c>
      <c r="Q2787">
        <v>11000</v>
      </c>
      <c r="R2787" s="1" t="s">
        <v>34151</v>
      </c>
      <c r="S2787">
        <v>1662240757</v>
      </c>
      <c r="T2787">
        <v>0</v>
      </c>
      <c r="U2787" s="1" t="s">
        <v>25785</v>
      </c>
      <c r="V2787">
        <v>0</v>
      </c>
      <c r="W2787">
        <v>5</v>
      </c>
      <c r="X2787" s="1" t="s">
        <v>25984</v>
      </c>
      <c r="Y2787">
        <v>40</v>
      </c>
      <c r="Z2787" s="1" t="s">
        <v>25984</v>
      </c>
      <c r="AA2787" s="1" t="s">
        <v>25777</v>
      </c>
      <c r="AB2787">
        <v>110</v>
      </c>
      <c r="AC2787" s="1" t="s">
        <v>25786</v>
      </c>
      <c r="AD2787" s="1" t="s">
        <v>25779</v>
      </c>
      <c r="AE2787">
        <v>4</v>
      </c>
      <c r="AF2787" s="1" t="s">
        <v>34144</v>
      </c>
      <c r="AG2787" s="1" t="s">
        <v>25777</v>
      </c>
      <c r="AH2787">
        <v>10000</v>
      </c>
      <c r="AI2787">
        <v>0</v>
      </c>
      <c r="AJ2787">
        <v>0</v>
      </c>
      <c r="AK2787">
        <v>0</v>
      </c>
      <c r="AL2787" s="1" t="s">
        <v>25984</v>
      </c>
      <c r="AM2787" s="1" t="s">
        <v>28848</v>
      </c>
      <c r="AN2787" s="1" t="s">
        <v>26126</v>
      </c>
      <c r="AO2787" s="1" t="s">
        <v>27220</v>
      </c>
      <c r="AP2787" s="1" t="s">
        <v>34145</v>
      </c>
      <c r="AQ2787" s="1" t="s">
        <v>35</v>
      </c>
      <c r="AR2787" s="1" t="s">
        <v>35</v>
      </c>
      <c r="AS2787" s="1" t="s">
        <v>35</v>
      </c>
      <c r="AT2787" s="1" t="s">
        <v>35</v>
      </c>
      <c r="AU2787" s="1" t="s">
        <v>35</v>
      </c>
      <c r="AV2787" s="1" t="s">
        <v>35</v>
      </c>
      <c r="AW2787" s="1" t="s">
        <v>35</v>
      </c>
      <c r="AX2787" s="1" t="s">
        <v>35</v>
      </c>
      <c r="AY2787" s="1" t="s">
        <v>35</v>
      </c>
      <c r="AZ2787" s="1" t="s">
        <v>35</v>
      </c>
      <c r="BA2787" s="1" t="s">
        <v>35</v>
      </c>
      <c r="BB2787" s="1" t="s">
        <v>35</v>
      </c>
      <c r="BC2787" s="1" t="s">
        <v>35</v>
      </c>
      <c r="BD2787" s="1" t="s">
        <v>35</v>
      </c>
      <c r="BE2787" s="1" t="s">
        <v>35</v>
      </c>
      <c r="BF2787" s="1" t="s">
        <v>35</v>
      </c>
      <c r="BG2787" s="1" t="s">
        <v>35</v>
      </c>
      <c r="BH2787" s="1" t="s">
        <v>35</v>
      </c>
      <c r="BI2787" s="1" t="s">
        <v>35</v>
      </c>
      <c r="BJ2787" s="1" t="s">
        <v>35</v>
      </c>
      <c r="BK2787" s="1" t="s">
        <v>35</v>
      </c>
      <c r="BL2787" s="1" t="s">
        <v>35</v>
      </c>
      <c r="BM2787" s="1" t="s">
        <v>35</v>
      </c>
      <c r="BN2787" s="1" t="s">
        <v>35</v>
      </c>
      <c r="BO2787" s="1" t="s">
        <v>35</v>
      </c>
      <c r="BP2787" s="1" t="s">
        <v>35</v>
      </c>
      <c r="BQ2787" s="1" t="s">
        <v>35</v>
      </c>
      <c r="BR2787" s="1" t="s">
        <v>35</v>
      </c>
      <c r="BS2787" s="1" t="s">
        <v>35</v>
      </c>
      <c r="BT2787" s="1" t="s">
        <v>35</v>
      </c>
      <c r="BU2787" s="1" t="s">
        <v>35</v>
      </c>
    </row>
    <row r="2788" spans="1:73">
      <c r="A2788" s="1" t="s">
        <v>34152</v>
      </c>
      <c r="B2788" s="1" t="s">
        <v>20440</v>
      </c>
      <c r="C2788" s="1" t="s">
        <v>34153</v>
      </c>
      <c r="D2788" s="1" t="s">
        <v>25774</v>
      </c>
      <c r="E2788" s="1" t="s">
        <v>34154</v>
      </c>
      <c r="F2788">
        <v>6300</v>
      </c>
      <c r="G2788">
        <v>6930</v>
      </c>
      <c r="H2788">
        <v>17</v>
      </c>
      <c r="I2788" s="1" t="s">
        <v>34</v>
      </c>
      <c r="J2788">
        <v>1</v>
      </c>
      <c r="K2788">
        <v>0</v>
      </c>
      <c r="L2788">
        <v>0</v>
      </c>
      <c r="M2788">
        <v>6300</v>
      </c>
      <c r="N2788">
        <v>6930</v>
      </c>
      <c r="O2788">
        <v>0</v>
      </c>
      <c r="P2788">
        <v>6300</v>
      </c>
      <c r="Q2788">
        <v>6930</v>
      </c>
      <c r="R2788" s="1" t="s">
        <v>25777</v>
      </c>
      <c r="S2788">
        <v>172270840</v>
      </c>
      <c r="T2788">
        <v>0</v>
      </c>
      <c r="U2788" s="1" t="s">
        <v>25777</v>
      </c>
      <c r="V2788">
        <v>0</v>
      </c>
      <c r="W2788">
        <v>12</v>
      </c>
      <c r="X2788" s="1" t="s">
        <v>25943</v>
      </c>
      <c r="Y2788">
        <v>70</v>
      </c>
      <c r="Z2788" s="1" t="s">
        <v>25944</v>
      </c>
      <c r="AA2788" s="1" t="s">
        <v>25777</v>
      </c>
      <c r="AC2788" s="1" t="s">
        <v>35</v>
      </c>
      <c r="AD2788" s="1" t="s">
        <v>25779</v>
      </c>
      <c r="AE2788">
        <v>32</v>
      </c>
      <c r="AF2788" s="1" t="s">
        <v>34155</v>
      </c>
      <c r="AG2788" s="1" t="s">
        <v>25777</v>
      </c>
      <c r="AH2788">
        <v>6300</v>
      </c>
      <c r="AI2788">
        <v>0</v>
      </c>
      <c r="AJ2788">
        <v>0</v>
      </c>
      <c r="AK2788">
        <v>0</v>
      </c>
      <c r="AL2788" s="1" t="s">
        <v>25943</v>
      </c>
      <c r="AM2788" s="1" t="s">
        <v>35</v>
      </c>
      <c r="AN2788" s="1" t="s">
        <v>25946</v>
      </c>
      <c r="AO2788" s="1" t="s">
        <v>35</v>
      </c>
      <c r="AP2788" s="1" t="s">
        <v>34156</v>
      </c>
      <c r="AQ2788" s="1" t="s">
        <v>35</v>
      </c>
      <c r="AR2788" s="1" t="s">
        <v>35</v>
      </c>
      <c r="AS2788" s="1" t="s">
        <v>35</v>
      </c>
      <c r="AT2788" s="1" t="s">
        <v>35</v>
      </c>
      <c r="AU2788" s="1" t="s">
        <v>35</v>
      </c>
      <c r="AV2788" s="1" t="s">
        <v>35</v>
      </c>
      <c r="AW2788" s="1" t="s">
        <v>35</v>
      </c>
      <c r="AX2788" s="1" t="s">
        <v>35</v>
      </c>
      <c r="AY2788" s="1" t="s">
        <v>35</v>
      </c>
      <c r="AZ2788" s="1" t="s">
        <v>35</v>
      </c>
      <c r="BA2788" s="1" t="s">
        <v>35</v>
      </c>
      <c r="BB2788" s="1" t="s">
        <v>35</v>
      </c>
      <c r="BC2788" s="1" t="s">
        <v>35</v>
      </c>
      <c r="BD2788" s="1" t="s">
        <v>35</v>
      </c>
      <c r="BE2788" s="1" t="s">
        <v>35</v>
      </c>
      <c r="BF2788" s="1" t="s">
        <v>35</v>
      </c>
      <c r="BG2788" s="1" t="s">
        <v>35</v>
      </c>
      <c r="BH2788" s="1" t="s">
        <v>35</v>
      </c>
      <c r="BI2788" s="1" t="s">
        <v>35</v>
      </c>
      <c r="BJ2788" s="1" t="s">
        <v>35</v>
      </c>
      <c r="BK2788" s="1" t="s">
        <v>35</v>
      </c>
      <c r="BL2788" s="1" t="s">
        <v>35</v>
      </c>
      <c r="BM2788" s="1" t="s">
        <v>35</v>
      </c>
      <c r="BN2788" s="1" t="s">
        <v>35</v>
      </c>
      <c r="BO2788" s="1" t="s">
        <v>35</v>
      </c>
      <c r="BP2788" s="1" t="s">
        <v>35</v>
      </c>
      <c r="BQ2788" s="1" t="s">
        <v>35</v>
      </c>
      <c r="BR2788" s="1" t="s">
        <v>35</v>
      </c>
      <c r="BS2788" s="1" t="s">
        <v>35</v>
      </c>
      <c r="BT2788" s="1" t="s">
        <v>35</v>
      </c>
      <c r="BU2788" s="1" t="s">
        <v>35</v>
      </c>
    </row>
    <row r="2789" spans="1:73">
      <c r="A2789" s="1" t="s">
        <v>21545</v>
      </c>
      <c r="B2789" s="1" t="s">
        <v>34157</v>
      </c>
      <c r="C2789" s="1" t="s">
        <v>34158</v>
      </c>
      <c r="D2789" s="1" t="s">
        <v>25774</v>
      </c>
      <c r="E2789" s="1" t="s">
        <v>34154</v>
      </c>
      <c r="F2789">
        <v>6300</v>
      </c>
      <c r="G2789">
        <v>6930</v>
      </c>
      <c r="H2789">
        <v>17</v>
      </c>
      <c r="I2789" s="1" t="s">
        <v>34</v>
      </c>
      <c r="J2789">
        <v>1</v>
      </c>
      <c r="K2789">
        <v>0</v>
      </c>
      <c r="L2789">
        <v>0</v>
      </c>
      <c r="M2789">
        <v>6300</v>
      </c>
      <c r="N2789">
        <v>6930</v>
      </c>
      <c r="O2789">
        <v>0</v>
      </c>
      <c r="P2789">
        <v>6300</v>
      </c>
      <c r="Q2789">
        <v>6930</v>
      </c>
      <c r="R2789" s="1" t="s">
        <v>34159</v>
      </c>
      <c r="S2789">
        <v>172270840</v>
      </c>
      <c r="T2789">
        <v>0</v>
      </c>
      <c r="U2789" s="1" t="s">
        <v>25785</v>
      </c>
      <c r="V2789">
        <v>0</v>
      </c>
      <c r="W2789">
        <v>12</v>
      </c>
      <c r="X2789" s="1" t="s">
        <v>25943</v>
      </c>
      <c r="Y2789">
        <v>70</v>
      </c>
      <c r="Z2789" s="1" t="s">
        <v>25944</v>
      </c>
      <c r="AA2789" s="1" t="s">
        <v>25777</v>
      </c>
      <c r="AB2789">
        <v>21</v>
      </c>
      <c r="AC2789" s="1" t="s">
        <v>25786</v>
      </c>
      <c r="AD2789" s="1" t="s">
        <v>25779</v>
      </c>
      <c r="AE2789">
        <v>15</v>
      </c>
      <c r="AF2789" s="1" t="s">
        <v>34155</v>
      </c>
      <c r="AG2789" s="1" t="s">
        <v>25777</v>
      </c>
      <c r="AH2789">
        <v>6300</v>
      </c>
      <c r="AI2789">
        <v>0</v>
      </c>
      <c r="AJ2789">
        <v>0</v>
      </c>
      <c r="AK2789">
        <v>0</v>
      </c>
      <c r="AL2789" s="1" t="s">
        <v>25943</v>
      </c>
      <c r="AM2789" s="1" t="s">
        <v>35</v>
      </c>
      <c r="AN2789" s="1" t="s">
        <v>25946</v>
      </c>
      <c r="AO2789" s="1" t="s">
        <v>35</v>
      </c>
      <c r="AP2789" s="1" t="s">
        <v>34160</v>
      </c>
      <c r="AQ2789" s="1" t="s">
        <v>35</v>
      </c>
      <c r="AR2789" s="1" t="s">
        <v>35</v>
      </c>
      <c r="AS2789" s="1" t="s">
        <v>35</v>
      </c>
      <c r="AT2789" s="1" t="s">
        <v>35</v>
      </c>
      <c r="AU2789" s="1" t="s">
        <v>35</v>
      </c>
      <c r="AV2789" s="1" t="s">
        <v>35</v>
      </c>
      <c r="AW2789" s="1" t="s">
        <v>35</v>
      </c>
      <c r="AX2789" s="1" t="s">
        <v>35</v>
      </c>
      <c r="AY2789" s="1" t="s">
        <v>35</v>
      </c>
      <c r="AZ2789" s="1" t="s">
        <v>35</v>
      </c>
      <c r="BA2789" s="1" t="s">
        <v>35</v>
      </c>
      <c r="BB2789" s="1" t="s">
        <v>35</v>
      </c>
      <c r="BC2789" s="1" t="s">
        <v>35</v>
      </c>
      <c r="BD2789" s="1" t="s">
        <v>35</v>
      </c>
      <c r="BE2789" s="1" t="s">
        <v>35</v>
      </c>
      <c r="BF2789" s="1" t="s">
        <v>35</v>
      </c>
      <c r="BG2789" s="1" t="s">
        <v>35</v>
      </c>
      <c r="BH2789" s="1" t="s">
        <v>35</v>
      </c>
      <c r="BI2789" s="1" t="s">
        <v>35</v>
      </c>
      <c r="BJ2789" s="1" t="s">
        <v>35</v>
      </c>
      <c r="BK2789" s="1" t="s">
        <v>35</v>
      </c>
      <c r="BL2789" s="1" t="s">
        <v>35</v>
      </c>
      <c r="BM2789" s="1" t="s">
        <v>35</v>
      </c>
      <c r="BN2789" s="1" t="s">
        <v>35</v>
      </c>
      <c r="BO2789" s="1" t="s">
        <v>35</v>
      </c>
      <c r="BP2789" s="1" t="s">
        <v>35</v>
      </c>
      <c r="BQ2789" s="1" t="s">
        <v>35</v>
      </c>
      <c r="BR2789" s="1" t="s">
        <v>35</v>
      </c>
      <c r="BS2789" s="1" t="s">
        <v>35</v>
      </c>
      <c r="BT2789" s="1" t="s">
        <v>35</v>
      </c>
      <c r="BU2789" s="1" t="s">
        <v>35</v>
      </c>
    </row>
    <row r="2790" spans="1:73">
      <c r="A2790" s="1" t="s">
        <v>23356</v>
      </c>
      <c r="B2790" s="1" t="s">
        <v>34161</v>
      </c>
      <c r="C2790" s="1" t="s">
        <v>34153</v>
      </c>
      <c r="D2790" s="1" t="s">
        <v>25774</v>
      </c>
      <c r="E2790" s="1" t="s">
        <v>34154</v>
      </c>
      <c r="F2790">
        <v>6300</v>
      </c>
      <c r="G2790">
        <v>6930</v>
      </c>
      <c r="H2790">
        <v>17</v>
      </c>
      <c r="I2790" s="1" t="s">
        <v>34</v>
      </c>
      <c r="J2790">
        <v>1</v>
      </c>
      <c r="K2790">
        <v>0</v>
      </c>
      <c r="L2790">
        <v>0</v>
      </c>
      <c r="M2790">
        <v>6300</v>
      </c>
      <c r="N2790">
        <v>6930</v>
      </c>
      <c r="O2790">
        <v>0</v>
      </c>
      <c r="P2790">
        <v>6300</v>
      </c>
      <c r="Q2790">
        <v>6930</v>
      </c>
      <c r="R2790" s="1" t="s">
        <v>34162</v>
      </c>
      <c r="S2790">
        <v>172270840</v>
      </c>
      <c r="T2790">
        <v>0</v>
      </c>
      <c r="U2790" s="1" t="s">
        <v>25785</v>
      </c>
      <c r="V2790">
        <v>0</v>
      </c>
      <c r="W2790">
        <v>12</v>
      </c>
      <c r="X2790" s="1" t="s">
        <v>25943</v>
      </c>
      <c r="Y2790">
        <v>70</v>
      </c>
      <c r="Z2790" s="1" t="s">
        <v>25944</v>
      </c>
      <c r="AA2790" s="1" t="s">
        <v>25777</v>
      </c>
      <c r="AB2790">
        <v>31</v>
      </c>
      <c r="AC2790" s="1" t="s">
        <v>25786</v>
      </c>
      <c r="AD2790" s="1" t="s">
        <v>25779</v>
      </c>
      <c r="AE2790">
        <v>3</v>
      </c>
      <c r="AF2790" s="1" t="s">
        <v>34155</v>
      </c>
      <c r="AG2790" s="1" t="s">
        <v>25777</v>
      </c>
      <c r="AH2790">
        <v>6300</v>
      </c>
      <c r="AI2790">
        <v>0</v>
      </c>
      <c r="AJ2790">
        <v>0</v>
      </c>
      <c r="AK2790">
        <v>0</v>
      </c>
      <c r="AL2790" s="1" t="s">
        <v>25943</v>
      </c>
      <c r="AM2790" s="1" t="s">
        <v>35</v>
      </c>
      <c r="AN2790" s="1" t="s">
        <v>25946</v>
      </c>
      <c r="AO2790" s="1" t="s">
        <v>35</v>
      </c>
      <c r="AP2790" s="1" t="s">
        <v>34156</v>
      </c>
      <c r="AQ2790" s="1" t="s">
        <v>35</v>
      </c>
      <c r="AR2790" s="1" t="s">
        <v>35</v>
      </c>
      <c r="AS2790" s="1" t="s">
        <v>35</v>
      </c>
      <c r="AT2790" s="1" t="s">
        <v>35</v>
      </c>
      <c r="AU2790" s="1" t="s">
        <v>35</v>
      </c>
      <c r="AV2790" s="1" t="s">
        <v>35</v>
      </c>
      <c r="AW2790" s="1" t="s">
        <v>35</v>
      </c>
      <c r="AX2790" s="1" t="s">
        <v>35</v>
      </c>
      <c r="AY2790" s="1" t="s">
        <v>35</v>
      </c>
      <c r="AZ2790" s="1" t="s">
        <v>35</v>
      </c>
      <c r="BA2790" s="1" t="s">
        <v>35</v>
      </c>
      <c r="BB2790" s="1" t="s">
        <v>35</v>
      </c>
      <c r="BC2790" s="1" t="s">
        <v>35</v>
      </c>
      <c r="BD2790" s="1" t="s">
        <v>35</v>
      </c>
      <c r="BE2790" s="1" t="s">
        <v>35</v>
      </c>
      <c r="BF2790" s="1" t="s">
        <v>35</v>
      </c>
      <c r="BG2790" s="1" t="s">
        <v>35</v>
      </c>
      <c r="BH2790" s="1" t="s">
        <v>35</v>
      </c>
      <c r="BI2790" s="1" t="s">
        <v>35</v>
      </c>
      <c r="BJ2790" s="1" t="s">
        <v>35</v>
      </c>
      <c r="BK2790" s="1" t="s">
        <v>35</v>
      </c>
      <c r="BL2790" s="1" t="s">
        <v>35</v>
      </c>
      <c r="BM2790" s="1" t="s">
        <v>35</v>
      </c>
      <c r="BN2790" s="1" t="s">
        <v>35</v>
      </c>
      <c r="BO2790" s="1" t="s">
        <v>35</v>
      </c>
      <c r="BP2790" s="1" t="s">
        <v>35</v>
      </c>
      <c r="BQ2790" s="1" t="s">
        <v>35</v>
      </c>
      <c r="BR2790" s="1" t="s">
        <v>35</v>
      </c>
      <c r="BS2790" s="1" t="s">
        <v>35</v>
      </c>
      <c r="BT2790" s="1" t="s">
        <v>35</v>
      </c>
      <c r="BU2790" s="1" t="s">
        <v>35</v>
      </c>
    </row>
    <row r="2791" spans="1:73">
      <c r="A2791" s="1" t="s">
        <v>20437</v>
      </c>
      <c r="B2791" s="1" t="s">
        <v>34163</v>
      </c>
      <c r="C2791" s="1" t="s">
        <v>34164</v>
      </c>
      <c r="D2791" s="1" t="s">
        <v>25774</v>
      </c>
      <c r="E2791" s="1" t="s">
        <v>34154</v>
      </c>
      <c r="F2791">
        <v>6300</v>
      </c>
      <c r="G2791">
        <v>6930</v>
      </c>
      <c r="H2791">
        <v>17</v>
      </c>
      <c r="I2791" s="1" t="s">
        <v>34</v>
      </c>
      <c r="J2791">
        <v>1</v>
      </c>
      <c r="K2791">
        <v>0</v>
      </c>
      <c r="L2791">
        <v>0</v>
      </c>
      <c r="M2791">
        <v>6300</v>
      </c>
      <c r="N2791">
        <v>6930</v>
      </c>
      <c r="O2791">
        <v>0</v>
      </c>
      <c r="P2791">
        <v>6300</v>
      </c>
      <c r="Q2791">
        <v>6930</v>
      </c>
      <c r="R2791" s="1" t="s">
        <v>34165</v>
      </c>
      <c r="S2791">
        <v>172270840</v>
      </c>
      <c r="T2791">
        <v>0</v>
      </c>
      <c r="U2791" s="1" t="s">
        <v>25785</v>
      </c>
      <c r="V2791">
        <v>0</v>
      </c>
      <c r="W2791">
        <v>12</v>
      </c>
      <c r="X2791" s="1" t="s">
        <v>25943</v>
      </c>
      <c r="Y2791">
        <v>70</v>
      </c>
      <c r="Z2791" s="1" t="s">
        <v>25944</v>
      </c>
      <c r="AA2791" s="1" t="s">
        <v>25777</v>
      </c>
      <c r="AB2791">
        <v>90</v>
      </c>
      <c r="AC2791" s="1" t="s">
        <v>25786</v>
      </c>
      <c r="AD2791" s="1" t="s">
        <v>25779</v>
      </c>
      <c r="AE2791">
        <v>14</v>
      </c>
      <c r="AF2791" s="1" t="s">
        <v>34155</v>
      </c>
      <c r="AG2791" s="1" t="s">
        <v>25777</v>
      </c>
      <c r="AH2791">
        <v>6300</v>
      </c>
      <c r="AI2791">
        <v>0</v>
      </c>
      <c r="AJ2791">
        <v>0</v>
      </c>
      <c r="AK2791">
        <v>0</v>
      </c>
      <c r="AL2791" s="1" t="s">
        <v>25943</v>
      </c>
      <c r="AM2791" s="1" t="s">
        <v>35</v>
      </c>
      <c r="AN2791" s="1" t="s">
        <v>25946</v>
      </c>
      <c r="AO2791" s="1" t="s">
        <v>35</v>
      </c>
      <c r="AP2791" s="1" t="s">
        <v>34166</v>
      </c>
      <c r="AQ2791" s="1" t="s">
        <v>35</v>
      </c>
      <c r="AR2791" s="1" t="s">
        <v>35</v>
      </c>
      <c r="AS2791" s="1" t="s">
        <v>35</v>
      </c>
      <c r="AT2791" s="1" t="s">
        <v>35</v>
      </c>
      <c r="AU2791" s="1" t="s">
        <v>35</v>
      </c>
      <c r="AV2791" s="1" t="s">
        <v>35</v>
      </c>
      <c r="AW2791" s="1" t="s">
        <v>35</v>
      </c>
      <c r="AX2791" s="1" t="s">
        <v>35</v>
      </c>
      <c r="AY2791" s="1" t="s">
        <v>35</v>
      </c>
      <c r="AZ2791" s="1" t="s">
        <v>35</v>
      </c>
      <c r="BA2791" s="1" t="s">
        <v>35</v>
      </c>
      <c r="BB2791" s="1" t="s">
        <v>35</v>
      </c>
      <c r="BC2791" s="1" t="s">
        <v>35</v>
      </c>
      <c r="BD2791" s="1" t="s">
        <v>35</v>
      </c>
      <c r="BE2791" s="1" t="s">
        <v>35</v>
      </c>
      <c r="BF2791" s="1" t="s">
        <v>35</v>
      </c>
      <c r="BG2791" s="1" t="s">
        <v>35</v>
      </c>
      <c r="BH2791" s="1" t="s">
        <v>35</v>
      </c>
      <c r="BI2791" s="1" t="s">
        <v>35</v>
      </c>
      <c r="BJ2791" s="1" t="s">
        <v>35</v>
      </c>
      <c r="BK2791" s="1" t="s">
        <v>35</v>
      </c>
      <c r="BL2791" s="1" t="s">
        <v>35</v>
      </c>
      <c r="BM2791" s="1" t="s">
        <v>35</v>
      </c>
      <c r="BN2791" s="1" t="s">
        <v>35</v>
      </c>
      <c r="BO2791" s="1" t="s">
        <v>35</v>
      </c>
      <c r="BP2791" s="1" t="s">
        <v>35</v>
      </c>
      <c r="BQ2791" s="1" t="s">
        <v>35</v>
      </c>
      <c r="BR2791" s="1" t="s">
        <v>35</v>
      </c>
      <c r="BS2791" s="1" t="s">
        <v>35</v>
      </c>
      <c r="BT2791" s="1" t="s">
        <v>35</v>
      </c>
      <c r="BU2791" s="1" t="s">
        <v>35</v>
      </c>
    </row>
    <row r="2792" spans="1:73">
      <c r="A2792" s="1" t="s">
        <v>34167</v>
      </c>
      <c r="B2792" s="1" t="s">
        <v>9763</v>
      </c>
      <c r="C2792" s="1" t="s">
        <v>34168</v>
      </c>
      <c r="D2792" s="1" t="s">
        <v>25774</v>
      </c>
      <c r="E2792" s="1" t="s">
        <v>34169</v>
      </c>
      <c r="F2792">
        <v>8100</v>
      </c>
      <c r="G2792">
        <v>8910</v>
      </c>
      <c r="H2792">
        <v>166</v>
      </c>
      <c r="I2792" s="1" t="s">
        <v>25776</v>
      </c>
      <c r="J2792">
        <v>1</v>
      </c>
      <c r="K2792">
        <v>0</v>
      </c>
      <c r="L2792">
        <v>0</v>
      </c>
      <c r="M2792">
        <v>8100</v>
      </c>
      <c r="N2792">
        <v>8910</v>
      </c>
      <c r="O2792">
        <v>0</v>
      </c>
      <c r="P2792">
        <v>8100</v>
      </c>
      <c r="Q2792">
        <v>8910</v>
      </c>
      <c r="R2792" s="1" t="s">
        <v>25777</v>
      </c>
      <c r="S2792">
        <v>1662210655</v>
      </c>
      <c r="T2792">
        <v>0</v>
      </c>
      <c r="U2792" s="1" t="s">
        <v>25777</v>
      </c>
      <c r="V2792">
        <v>0</v>
      </c>
      <c r="W2792">
        <v>1</v>
      </c>
      <c r="X2792" s="1" t="s">
        <v>25923</v>
      </c>
      <c r="Y2792">
        <v>10</v>
      </c>
      <c r="Z2792" s="1" t="s">
        <v>25923</v>
      </c>
      <c r="AA2792" s="1" t="s">
        <v>25777</v>
      </c>
      <c r="AC2792" s="1" t="s">
        <v>35</v>
      </c>
      <c r="AD2792" s="1" t="s">
        <v>25779</v>
      </c>
      <c r="AE2792">
        <v>5</v>
      </c>
      <c r="AF2792" s="1" t="s">
        <v>34170</v>
      </c>
      <c r="AG2792" s="1" t="s">
        <v>25777</v>
      </c>
      <c r="AH2792">
        <v>8100</v>
      </c>
      <c r="AI2792">
        <v>0</v>
      </c>
      <c r="AJ2792">
        <v>0</v>
      </c>
      <c r="AK2792">
        <v>0</v>
      </c>
      <c r="AL2792" s="1" t="s">
        <v>27564</v>
      </c>
      <c r="AM2792" s="1" t="s">
        <v>35</v>
      </c>
      <c r="AN2792" s="1" t="s">
        <v>25925</v>
      </c>
      <c r="AO2792" s="1" t="s">
        <v>35</v>
      </c>
      <c r="AP2792" s="1" t="s">
        <v>34171</v>
      </c>
      <c r="AQ2792" s="1" t="s">
        <v>35</v>
      </c>
      <c r="AR2792" s="1" t="s">
        <v>35</v>
      </c>
      <c r="AS2792" s="1" t="s">
        <v>35</v>
      </c>
      <c r="AT2792" s="1" t="s">
        <v>35</v>
      </c>
      <c r="AU2792" s="1" t="s">
        <v>35</v>
      </c>
      <c r="AV2792" s="1" t="s">
        <v>35</v>
      </c>
      <c r="AW2792" s="1" t="s">
        <v>35</v>
      </c>
      <c r="AX2792" s="1" t="s">
        <v>35</v>
      </c>
      <c r="AY2792" s="1" t="s">
        <v>35</v>
      </c>
      <c r="AZ2792" s="1" t="s">
        <v>35</v>
      </c>
      <c r="BA2792" s="1" t="s">
        <v>35</v>
      </c>
      <c r="BB2792" s="1" t="s">
        <v>35</v>
      </c>
      <c r="BC2792" s="1" t="s">
        <v>35</v>
      </c>
      <c r="BD2792" s="1" t="s">
        <v>35</v>
      </c>
      <c r="BE2792" s="1" t="s">
        <v>35</v>
      </c>
      <c r="BF2792" s="1" t="s">
        <v>35</v>
      </c>
      <c r="BG2792" s="1" t="s">
        <v>35</v>
      </c>
      <c r="BH2792" s="1" t="s">
        <v>35</v>
      </c>
      <c r="BI2792" s="1" t="s">
        <v>35</v>
      </c>
      <c r="BJ2792" s="1" t="s">
        <v>35</v>
      </c>
      <c r="BK2792" s="1" t="s">
        <v>35</v>
      </c>
      <c r="BL2792" s="1" t="s">
        <v>35</v>
      </c>
      <c r="BM2792" s="1" t="s">
        <v>35</v>
      </c>
      <c r="BN2792" s="1" t="s">
        <v>35</v>
      </c>
      <c r="BO2792" s="1" t="s">
        <v>35</v>
      </c>
      <c r="BP2792" s="1" t="s">
        <v>35</v>
      </c>
      <c r="BQ2792" s="1" t="s">
        <v>35</v>
      </c>
      <c r="BR2792" s="1" t="s">
        <v>35</v>
      </c>
      <c r="BS2792" s="1" t="s">
        <v>35</v>
      </c>
      <c r="BT2792" s="1" t="s">
        <v>35</v>
      </c>
      <c r="BU2792" s="1" t="s">
        <v>35</v>
      </c>
    </row>
    <row r="2793" spans="1:73">
      <c r="A2793" s="1" t="s">
        <v>14338</v>
      </c>
      <c r="B2793" s="1" t="s">
        <v>34172</v>
      </c>
      <c r="C2793" s="1" t="s">
        <v>34168</v>
      </c>
      <c r="D2793" s="1" t="s">
        <v>25774</v>
      </c>
      <c r="E2793" s="1" t="s">
        <v>34169</v>
      </c>
      <c r="F2793">
        <v>8100</v>
      </c>
      <c r="G2793">
        <v>8910</v>
      </c>
      <c r="H2793">
        <v>166</v>
      </c>
      <c r="I2793" s="1" t="s">
        <v>25776</v>
      </c>
      <c r="J2793">
        <v>1</v>
      </c>
      <c r="K2793">
        <v>0</v>
      </c>
      <c r="L2793">
        <v>0</v>
      </c>
      <c r="M2793">
        <v>8100</v>
      </c>
      <c r="N2793">
        <v>8910</v>
      </c>
      <c r="O2793">
        <v>0</v>
      </c>
      <c r="P2793">
        <v>8100</v>
      </c>
      <c r="Q2793">
        <v>8910</v>
      </c>
      <c r="R2793" s="1" t="s">
        <v>34173</v>
      </c>
      <c r="S2793">
        <v>1662210655</v>
      </c>
      <c r="T2793">
        <v>0</v>
      </c>
      <c r="U2793" s="1" t="s">
        <v>25785</v>
      </c>
      <c r="V2793">
        <v>0</v>
      </c>
      <c r="W2793">
        <v>1</v>
      </c>
      <c r="X2793" s="1" t="s">
        <v>25923</v>
      </c>
      <c r="Y2793">
        <v>10</v>
      </c>
      <c r="Z2793" s="1" t="s">
        <v>25923</v>
      </c>
      <c r="AA2793" s="1" t="s">
        <v>25777</v>
      </c>
      <c r="AB2793">
        <v>20</v>
      </c>
      <c r="AC2793" s="1" t="s">
        <v>25786</v>
      </c>
      <c r="AD2793" s="1" t="s">
        <v>25779</v>
      </c>
      <c r="AE2793">
        <v>4</v>
      </c>
      <c r="AF2793" s="1" t="s">
        <v>34170</v>
      </c>
      <c r="AG2793" s="1" t="s">
        <v>25777</v>
      </c>
      <c r="AH2793">
        <v>8100</v>
      </c>
      <c r="AI2793">
        <v>0</v>
      </c>
      <c r="AJ2793">
        <v>0</v>
      </c>
      <c r="AK2793">
        <v>0</v>
      </c>
      <c r="AL2793" s="1" t="s">
        <v>27564</v>
      </c>
      <c r="AM2793" s="1" t="s">
        <v>35</v>
      </c>
      <c r="AN2793" s="1" t="s">
        <v>25925</v>
      </c>
      <c r="AO2793" s="1" t="s">
        <v>35</v>
      </c>
      <c r="AP2793" s="1" t="s">
        <v>34171</v>
      </c>
      <c r="AQ2793" s="1" t="s">
        <v>35</v>
      </c>
      <c r="AR2793" s="1" t="s">
        <v>35</v>
      </c>
      <c r="AS2793" s="1" t="s">
        <v>35</v>
      </c>
      <c r="AT2793" s="1" t="s">
        <v>35</v>
      </c>
      <c r="AU2793" s="1" t="s">
        <v>35</v>
      </c>
      <c r="AV2793" s="1" t="s">
        <v>35</v>
      </c>
      <c r="AW2793" s="1" t="s">
        <v>35</v>
      </c>
      <c r="AX2793" s="1" t="s">
        <v>35</v>
      </c>
      <c r="AY2793" s="1" t="s">
        <v>35</v>
      </c>
      <c r="AZ2793" s="1" t="s">
        <v>35</v>
      </c>
      <c r="BA2793" s="1" t="s">
        <v>35</v>
      </c>
      <c r="BB2793" s="1" t="s">
        <v>35</v>
      </c>
      <c r="BC2793" s="1" t="s">
        <v>35</v>
      </c>
      <c r="BD2793" s="1" t="s">
        <v>35</v>
      </c>
      <c r="BE2793" s="1" t="s">
        <v>35</v>
      </c>
      <c r="BF2793" s="1" t="s">
        <v>35</v>
      </c>
      <c r="BG2793" s="1" t="s">
        <v>35</v>
      </c>
      <c r="BH2793" s="1" t="s">
        <v>35</v>
      </c>
      <c r="BI2793" s="1" t="s">
        <v>35</v>
      </c>
      <c r="BJ2793" s="1" t="s">
        <v>35</v>
      </c>
      <c r="BK2793" s="1" t="s">
        <v>35</v>
      </c>
      <c r="BL2793" s="1" t="s">
        <v>35</v>
      </c>
      <c r="BM2793" s="1" t="s">
        <v>35</v>
      </c>
      <c r="BN2793" s="1" t="s">
        <v>35</v>
      </c>
      <c r="BO2793" s="1" t="s">
        <v>35</v>
      </c>
      <c r="BP2793" s="1" t="s">
        <v>35</v>
      </c>
      <c r="BQ2793" s="1" t="s">
        <v>35</v>
      </c>
      <c r="BR2793" s="1" t="s">
        <v>35</v>
      </c>
      <c r="BS2793" s="1" t="s">
        <v>35</v>
      </c>
      <c r="BT2793" s="1" t="s">
        <v>35</v>
      </c>
      <c r="BU2793" s="1" t="s">
        <v>35</v>
      </c>
    </row>
    <row r="2794" spans="1:73">
      <c r="A2794" s="1" t="s">
        <v>9760</v>
      </c>
      <c r="B2794" s="1" t="s">
        <v>34174</v>
      </c>
      <c r="C2794" s="1" t="s">
        <v>34175</v>
      </c>
      <c r="D2794" s="1" t="s">
        <v>25774</v>
      </c>
      <c r="E2794" s="1" t="s">
        <v>34169</v>
      </c>
      <c r="F2794">
        <v>8100</v>
      </c>
      <c r="G2794">
        <v>8910</v>
      </c>
      <c r="H2794">
        <v>166</v>
      </c>
      <c r="I2794" s="1" t="s">
        <v>25776</v>
      </c>
      <c r="J2794">
        <v>1</v>
      </c>
      <c r="K2794">
        <v>0</v>
      </c>
      <c r="L2794">
        <v>0</v>
      </c>
      <c r="M2794">
        <v>8100</v>
      </c>
      <c r="N2794">
        <v>8910</v>
      </c>
      <c r="O2794">
        <v>0</v>
      </c>
      <c r="P2794">
        <v>8100</v>
      </c>
      <c r="Q2794">
        <v>8910</v>
      </c>
      <c r="R2794" s="1" t="s">
        <v>34176</v>
      </c>
      <c r="S2794">
        <v>1662210655</v>
      </c>
      <c r="T2794">
        <v>0</v>
      </c>
      <c r="U2794" s="1" t="s">
        <v>25785</v>
      </c>
      <c r="V2794">
        <v>0</v>
      </c>
      <c r="W2794">
        <v>1</v>
      </c>
      <c r="X2794" s="1" t="s">
        <v>25923</v>
      </c>
      <c r="Y2794">
        <v>10</v>
      </c>
      <c r="Z2794" s="1" t="s">
        <v>25923</v>
      </c>
      <c r="AA2794" s="1" t="s">
        <v>25777</v>
      </c>
      <c r="AB2794">
        <v>60</v>
      </c>
      <c r="AC2794" s="1" t="s">
        <v>25786</v>
      </c>
      <c r="AD2794" s="1" t="s">
        <v>25779</v>
      </c>
      <c r="AE2794">
        <v>1</v>
      </c>
      <c r="AF2794" s="1" t="s">
        <v>34170</v>
      </c>
      <c r="AG2794" s="1" t="s">
        <v>25777</v>
      </c>
      <c r="AH2794">
        <v>8100</v>
      </c>
      <c r="AI2794">
        <v>0</v>
      </c>
      <c r="AJ2794">
        <v>0</v>
      </c>
      <c r="AK2794">
        <v>0</v>
      </c>
      <c r="AL2794" s="1" t="s">
        <v>27564</v>
      </c>
      <c r="AM2794" s="1" t="s">
        <v>35</v>
      </c>
      <c r="AN2794" s="1" t="s">
        <v>25925</v>
      </c>
      <c r="AO2794" s="1" t="s">
        <v>35</v>
      </c>
      <c r="AP2794" s="1" t="s">
        <v>34177</v>
      </c>
      <c r="AQ2794" s="1" t="s">
        <v>35</v>
      </c>
      <c r="AR2794" s="1" t="s">
        <v>35</v>
      </c>
      <c r="AS2794" s="1" t="s">
        <v>35</v>
      </c>
      <c r="AT2794" s="1" t="s">
        <v>35</v>
      </c>
      <c r="AU2794" s="1" t="s">
        <v>35</v>
      </c>
      <c r="AV2794" s="1" t="s">
        <v>35</v>
      </c>
      <c r="AW2794" s="1" t="s">
        <v>35</v>
      </c>
      <c r="AX2794" s="1" t="s">
        <v>35</v>
      </c>
      <c r="AY2794" s="1" t="s">
        <v>35</v>
      </c>
      <c r="AZ2794" s="1" t="s">
        <v>35</v>
      </c>
      <c r="BA2794" s="1" t="s">
        <v>35</v>
      </c>
      <c r="BB2794" s="1" t="s">
        <v>35</v>
      </c>
      <c r="BC2794" s="1" t="s">
        <v>35</v>
      </c>
      <c r="BD2794" s="1" t="s">
        <v>35</v>
      </c>
      <c r="BE2794" s="1" t="s">
        <v>35</v>
      </c>
      <c r="BF2794" s="1" t="s">
        <v>35</v>
      </c>
      <c r="BG2794" s="1" t="s">
        <v>35</v>
      </c>
      <c r="BH2794" s="1" t="s">
        <v>35</v>
      </c>
      <c r="BI2794" s="1" t="s">
        <v>35</v>
      </c>
      <c r="BJ2794" s="1" t="s">
        <v>35</v>
      </c>
      <c r="BK2794" s="1" t="s">
        <v>35</v>
      </c>
      <c r="BL2794" s="1" t="s">
        <v>35</v>
      </c>
      <c r="BM2794" s="1" t="s">
        <v>35</v>
      </c>
      <c r="BN2794" s="1" t="s">
        <v>35</v>
      </c>
      <c r="BO2794" s="1" t="s">
        <v>35</v>
      </c>
      <c r="BP2794" s="1" t="s">
        <v>35</v>
      </c>
      <c r="BQ2794" s="1" t="s">
        <v>35</v>
      </c>
      <c r="BR2794" s="1" t="s">
        <v>35</v>
      </c>
      <c r="BS2794" s="1" t="s">
        <v>35</v>
      </c>
      <c r="BT2794" s="1" t="s">
        <v>35</v>
      </c>
      <c r="BU2794" s="1" t="s">
        <v>35</v>
      </c>
    </row>
    <row r="2795" spans="1:73">
      <c r="A2795" s="1" t="s">
        <v>34178</v>
      </c>
      <c r="B2795" s="1" t="s">
        <v>6776</v>
      </c>
      <c r="C2795" s="1" t="s">
        <v>34179</v>
      </c>
      <c r="D2795" s="1" t="s">
        <v>25774</v>
      </c>
      <c r="E2795" s="1" t="s">
        <v>34180</v>
      </c>
      <c r="F2795">
        <v>9400</v>
      </c>
      <c r="G2795">
        <v>10340</v>
      </c>
      <c r="H2795">
        <v>166</v>
      </c>
      <c r="I2795" s="1" t="s">
        <v>25776</v>
      </c>
      <c r="J2795">
        <v>1</v>
      </c>
      <c r="K2795">
        <v>0</v>
      </c>
      <c r="L2795">
        <v>0</v>
      </c>
      <c r="M2795">
        <v>9400</v>
      </c>
      <c r="N2795">
        <v>10340</v>
      </c>
      <c r="O2795">
        <v>0</v>
      </c>
      <c r="P2795">
        <v>9400</v>
      </c>
      <c r="Q2795">
        <v>10340</v>
      </c>
      <c r="R2795" s="1" t="s">
        <v>25777</v>
      </c>
      <c r="S2795">
        <v>1662220801</v>
      </c>
      <c r="T2795">
        <v>0</v>
      </c>
      <c r="U2795" s="1" t="s">
        <v>25777</v>
      </c>
      <c r="V2795">
        <v>0</v>
      </c>
      <c r="W2795">
        <v>3</v>
      </c>
      <c r="X2795" s="1" t="s">
        <v>25778</v>
      </c>
      <c r="Y2795">
        <v>20</v>
      </c>
      <c r="Z2795" s="1" t="s">
        <v>25778</v>
      </c>
      <c r="AA2795" s="1" t="s">
        <v>25777</v>
      </c>
      <c r="AC2795" s="1" t="s">
        <v>35</v>
      </c>
      <c r="AD2795" s="1" t="s">
        <v>25779</v>
      </c>
      <c r="AE2795">
        <v>20</v>
      </c>
      <c r="AF2795" s="1" t="s">
        <v>25823</v>
      </c>
      <c r="AG2795" s="1" t="s">
        <v>25777</v>
      </c>
      <c r="AH2795">
        <v>9400</v>
      </c>
      <c r="AI2795">
        <v>0</v>
      </c>
      <c r="AJ2795">
        <v>0</v>
      </c>
      <c r="AK2795">
        <v>0</v>
      </c>
      <c r="AL2795" s="1" t="s">
        <v>25778</v>
      </c>
      <c r="AM2795" s="1" t="s">
        <v>35</v>
      </c>
      <c r="AN2795" s="1" t="s">
        <v>27154</v>
      </c>
      <c r="AO2795" s="1" t="s">
        <v>35</v>
      </c>
      <c r="AP2795" s="1" t="s">
        <v>34181</v>
      </c>
      <c r="AQ2795" s="1" t="s">
        <v>35</v>
      </c>
      <c r="AR2795" s="1" t="s">
        <v>35</v>
      </c>
      <c r="AS2795" s="1" t="s">
        <v>35</v>
      </c>
      <c r="AT2795" s="1" t="s">
        <v>35</v>
      </c>
      <c r="AU2795" s="1" t="s">
        <v>35</v>
      </c>
      <c r="AV2795" s="1" t="s">
        <v>35</v>
      </c>
      <c r="AW2795" s="1" t="s">
        <v>35</v>
      </c>
      <c r="AX2795" s="1" t="s">
        <v>35</v>
      </c>
      <c r="AY2795" s="1" t="s">
        <v>35</v>
      </c>
      <c r="AZ2795" s="1" t="s">
        <v>35</v>
      </c>
      <c r="BA2795" s="1" t="s">
        <v>35</v>
      </c>
      <c r="BB2795" s="1" t="s">
        <v>35</v>
      </c>
      <c r="BC2795" s="1" t="s">
        <v>35</v>
      </c>
      <c r="BD2795" s="1" t="s">
        <v>35</v>
      </c>
      <c r="BE2795" s="1" t="s">
        <v>35</v>
      </c>
      <c r="BF2795" s="1" t="s">
        <v>35</v>
      </c>
      <c r="BG2795" s="1" t="s">
        <v>35</v>
      </c>
      <c r="BH2795" s="1" t="s">
        <v>35</v>
      </c>
      <c r="BI2795" s="1" t="s">
        <v>35</v>
      </c>
      <c r="BJ2795" s="1" t="s">
        <v>35</v>
      </c>
      <c r="BK2795" s="1" t="s">
        <v>35</v>
      </c>
      <c r="BL2795" s="1" t="s">
        <v>35</v>
      </c>
      <c r="BM2795" s="1" t="s">
        <v>35</v>
      </c>
      <c r="BN2795" s="1" t="s">
        <v>35</v>
      </c>
      <c r="BO2795" s="1" t="s">
        <v>35</v>
      </c>
      <c r="BP2795" s="1" t="s">
        <v>35</v>
      </c>
      <c r="BQ2795" s="1" t="s">
        <v>35</v>
      </c>
      <c r="BR2795" s="1" t="s">
        <v>35</v>
      </c>
      <c r="BS2795" s="1" t="s">
        <v>35</v>
      </c>
      <c r="BT2795" s="1" t="s">
        <v>35</v>
      </c>
      <c r="BU2795" s="1" t="s">
        <v>35</v>
      </c>
    </row>
    <row r="2796" spans="1:73">
      <c r="A2796" s="1" t="s">
        <v>21900</v>
      </c>
      <c r="B2796" s="1" t="s">
        <v>34182</v>
      </c>
      <c r="C2796" s="1" t="s">
        <v>34183</v>
      </c>
      <c r="D2796" s="1" t="s">
        <v>25774</v>
      </c>
      <c r="E2796" s="1" t="s">
        <v>34180</v>
      </c>
      <c r="F2796">
        <v>9400</v>
      </c>
      <c r="G2796">
        <v>10340</v>
      </c>
      <c r="H2796">
        <v>166</v>
      </c>
      <c r="I2796" s="1" t="s">
        <v>25776</v>
      </c>
      <c r="J2796">
        <v>1</v>
      </c>
      <c r="K2796">
        <v>0</v>
      </c>
      <c r="L2796">
        <v>0</v>
      </c>
      <c r="M2796">
        <v>9400</v>
      </c>
      <c r="N2796">
        <v>10340</v>
      </c>
      <c r="O2796">
        <v>0</v>
      </c>
      <c r="P2796">
        <v>9400</v>
      </c>
      <c r="Q2796">
        <v>10340</v>
      </c>
      <c r="R2796" s="1" t="s">
        <v>34184</v>
      </c>
      <c r="S2796">
        <v>1662220801</v>
      </c>
      <c r="T2796">
        <v>0</v>
      </c>
      <c r="U2796" s="1" t="s">
        <v>25785</v>
      </c>
      <c r="V2796">
        <v>0</v>
      </c>
      <c r="W2796">
        <v>3</v>
      </c>
      <c r="X2796" s="1" t="s">
        <v>25778</v>
      </c>
      <c r="Y2796">
        <v>20</v>
      </c>
      <c r="Z2796" s="1" t="s">
        <v>25778</v>
      </c>
      <c r="AA2796" s="1" t="s">
        <v>25777</v>
      </c>
      <c r="AB2796">
        <v>11</v>
      </c>
      <c r="AC2796" s="1" t="s">
        <v>25786</v>
      </c>
      <c r="AD2796" s="1" t="s">
        <v>25779</v>
      </c>
      <c r="AE2796">
        <v>10</v>
      </c>
      <c r="AF2796" s="1" t="s">
        <v>25823</v>
      </c>
      <c r="AG2796" s="1" t="s">
        <v>25777</v>
      </c>
      <c r="AH2796">
        <v>9400</v>
      </c>
      <c r="AI2796">
        <v>0</v>
      </c>
      <c r="AJ2796">
        <v>0</v>
      </c>
      <c r="AK2796">
        <v>0</v>
      </c>
      <c r="AL2796" s="1" t="s">
        <v>25778</v>
      </c>
      <c r="AM2796" s="1" t="s">
        <v>35</v>
      </c>
      <c r="AN2796" s="1" t="s">
        <v>27154</v>
      </c>
      <c r="AO2796" s="1" t="s">
        <v>35</v>
      </c>
      <c r="AP2796" s="1" t="s">
        <v>34185</v>
      </c>
      <c r="AQ2796" s="1" t="s">
        <v>35</v>
      </c>
      <c r="AR2796" s="1" t="s">
        <v>35</v>
      </c>
      <c r="AS2796" s="1" t="s">
        <v>35</v>
      </c>
      <c r="AT2796" s="1" t="s">
        <v>35</v>
      </c>
      <c r="AU2796" s="1" t="s">
        <v>35</v>
      </c>
      <c r="AV2796" s="1" t="s">
        <v>35</v>
      </c>
      <c r="AW2796" s="1" t="s">
        <v>35</v>
      </c>
      <c r="AX2796" s="1" t="s">
        <v>35</v>
      </c>
      <c r="AY2796" s="1" t="s">
        <v>35</v>
      </c>
      <c r="AZ2796" s="1" t="s">
        <v>35</v>
      </c>
      <c r="BA2796" s="1" t="s">
        <v>35</v>
      </c>
      <c r="BB2796" s="1" t="s">
        <v>35</v>
      </c>
      <c r="BC2796" s="1" t="s">
        <v>35</v>
      </c>
      <c r="BD2796" s="1" t="s">
        <v>35</v>
      </c>
      <c r="BE2796" s="1" t="s">
        <v>35</v>
      </c>
      <c r="BF2796" s="1" t="s">
        <v>35</v>
      </c>
      <c r="BG2796" s="1" t="s">
        <v>35</v>
      </c>
      <c r="BH2796" s="1" t="s">
        <v>35</v>
      </c>
      <c r="BI2796" s="1" t="s">
        <v>35</v>
      </c>
      <c r="BJ2796" s="1" t="s">
        <v>35</v>
      </c>
      <c r="BK2796" s="1" t="s">
        <v>35</v>
      </c>
      <c r="BL2796" s="1" t="s">
        <v>35</v>
      </c>
      <c r="BM2796" s="1" t="s">
        <v>35</v>
      </c>
      <c r="BN2796" s="1" t="s">
        <v>35</v>
      </c>
      <c r="BO2796" s="1" t="s">
        <v>35</v>
      </c>
      <c r="BP2796" s="1" t="s">
        <v>35</v>
      </c>
      <c r="BQ2796" s="1" t="s">
        <v>35</v>
      </c>
      <c r="BR2796" s="1" t="s">
        <v>35</v>
      </c>
      <c r="BS2796" s="1" t="s">
        <v>35</v>
      </c>
      <c r="BT2796" s="1" t="s">
        <v>35</v>
      </c>
      <c r="BU2796" s="1" t="s">
        <v>35</v>
      </c>
    </row>
    <row r="2797" spans="1:73">
      <c r="A2797" s="1" t="s">
        <v>6773</v>
      </c>
      <c r="B2797" s="1" t="s">
        <v>34186</v>
      </c>
      <c r="C2797" s="1" t="s">
        <v>34187</v>
      </c>
      <c r="D2797" s="1" t="s">
        <v>25774</v>
      </c>
      <c r="E2797" s="1" t="s">
        <v>34180</v>
      </c>
      <c r="F2797">
        <v>9400</v>
      </c>
      <c r="G2797">
        <v>10340</v>
      </c>
      <c r="H2797">
        <v>166</v>
      </c>
      <c r="I2797" s="1" t="s">
        <v>25776</v>
      </c>
      <c r="J2797">
        <v>1</v>
      </c>
      <c r="K2797">
        <v>0</v>
      </c>
      <c r="L2797">
        <v>0</v>
      </c>
      <c r="M2797">
        <v>9400</v>
      </c>
      <c r="N2797">
        <v>10340</v>
      </c>
      <c r="O2797">
        <v>0</v>
      </c>
      <c r="P2797">
        <v>9400</v>
      </c>
      <c r="Q2797">
        <v>10340</v>
      </c>
      <c r="R2797" s="1" t="s">
        <v>34188</v>
      </c>
      <c r="S2797">
        <v>1662220801</v>
      </c>
      <c r="T2797">
        <v>0</v>
      </c>
      <c r="U2797" s="1" t="s">
        <v>25785</v>
      </c>
      <c r="V2797">
        <v>0</v>
      </c>
      <c r="W2797">
        <v>3</v>
      </c>
      <c r="X2797" s="1" t="s">
        <v>25778</v>
      </c>
      <c r="Y2797">
        <v>20</v>
      </c>
      <c r="Z2797" s="1" t="s">
        <v>25778</v>
      </c>
      <c r="AA2797" s="1" t="s">
        <v>25777</v>
      </c>
      <c r="AB2797">
        <v>51</v>
      </c>
      <c r="AC2797" s="1" t="s">
        <v>25786</v>
      </c>
      <c r="AD2797" s="1" t="s">
        <v>25779</v>
      </c>
      <c r="AE2797">
        <v>3</v>
      </c>
      <c r="AF2797" s="1" t="s">
        <v>25823</v>
      </c>
      <c r="AG2797" s="1" t="s">
        <v>25777</v>
      </c>
      <c r="AH2797">
        <v>9400</v>
      </c>
      <c r="AI2797">
        <v>0</v>
      </c>
      <c r="AJ2797">
        <v>0</v>
      </c>
      <c r="AK2797">
        <v>0</v>
      </c>
      <c r="AL2797" s="1" t="s">
        <v>25778</v>
      </c>
      <c r="AM2797" s="1" t="s">
        <v>35</v>
      </c>
      <c r="AN2797" s="1" t="s">
        <v>27154</v>
      </c>
      <c r="AO2797" s="1" t="s">
        <v>35</v>
      </c>
      <c r="AP2797" s="1" t="s">
        <v>34189</v>
      </c>
      <c r="AQ2797" s="1" t="s">
        <v>35</v>
      </c>
      <c r="AR2797" s="1" t="s">
        <v>35</v>
      </c>
      <c r="AS2797" s="1" t="s">
        <v>35</v>
      </c>
      <c r="AT2797" s="1" t="s">
        <v>35</v>
      </c>
      <c r="AU2797" s="1" t="s">
        <v>35</v>
      </c>
      <c r="AV2797" s="1" t="s">
        <v>35</v>
      </c>
      <c r="AW2797" s="1" t="s">
        <v>35</v>
      </c>
      <c r="AX2797" s="1" t="s">
        <v>35</v>
      </c>
      <c r="AY2797" s="1" t="s">
        <v>35</v>
      </c>
      <c r="AZ2797" s="1" t="s">
        <v>35</v>
      </c>
      <c r="BA2797" s="1" t="s">
        <v>35</v>
      </c>
      <c r="BB2797" s="1" t="s">
        <v>35</v>
      </c>
      <c r="BC2797" s="1" t="s">
        <v>35</v>
      </c>
      <c r="BD2797" s="1" t="s">
        <v>35</v>
      </c>
      <c r="BE2797" s="1" t="s">
        <v>35</v>
      </c>
      <c r="BF2797" s="1" t="s">
        <v>35</v>
      </c>
      <c r="BG2797" s="1" t="s">
        <v>35</v>
      </c>
      <c r="BH2797" s="1" t="s">
        <v>35</v>
      </c>
      <c r="BI2797" s="1" t="s">
        <v>35</v>
      </c>
      <c r="BJ2797" s="1" t="s">
        <v>35</v>
      </c>
      <c r="BK2797" s="1" t="s">
        <v>35</v>
      </c>
      <c r="BL2797" s="1" t="s">
        <v>35</v>
      </c>
      <c r="BM2797" s="1" t="s">
        <v>35</v>
      </c>
      <c r="BN2797" s="1" t="s">
        <v>35</v>
      </c>
      <c r="BO2797" s="1" t="s">
        <v>35</v>
      </c>
      <c r="BP2797" s="1" t="s">
        <v>35</v>
      </c>
      <c r="BQ2797" s="1" t="s">
        <v>35</v>
      </c>
      <c r="BR2797" s="1" t="s">
        <v>35</v>
      </c>
      <c r="BS2797" s="1" t="s">
        <v>35</v>
      </c>
      <c r="BT2797" s="1" t="s">
        <v>35</v>
      </c>
      <c r="BU2797" s="1" t="s">
        <v>35</v>
      </c>
    </row>
    <row r="2798" spans="1:73">
      <c r="A2798" s="1" t="s">
        <v>16552</v>
      </c>
      <c r="B2798" s="1" t="s">
        <v>34190</v>
      </c>
      <c r="C2798" s="1" t="s">
        <v>34179</v>
      </c>
      <c r="D2798" s="1" t="s">
        <v>25774</v>
      </c>
      <c r="E2798" s="1" t="s">
        <v>34180</v>
      </c>
      <c r="F2798">
        <v>9400</v>
      </c>
      <c r="G2798">
        <v>10340</v>
      </c>
      <c r="H2798">
        <v>166</v>
      </c>
      <c r="I2798" s="1" t="s">
        <v>25776</v>
      </c>
      <c r="J2798">
        <v>1</v>
      </c>
      <c r="K2798">
        <v>0</v>
      </c>
      <c r="L2798">
        <v>0</v>
      </c>
      <c r="M2798">
        <v>9400</v>
      </c>
      <c r="N2798">
        <v>10340</v>
      </c>
      <c r="O2798">
        <v>0</v>
      </c>
      <c r="P2798">
        <v>9400</v>
      </c>
      <c r="Q2798">
        <v>10340</v>
      </c>
      <c r="R2798" s="1" t="s">
        <v>34191</v>
      </c>
      <c r="S2798">
        <v>1662220801</v>
      </c>
      <c r="T2798">
        <v>0</v>
      </c>
      <c r="U2798" s="1" t="s">
        <v>25785</v>
      </c>
      <c r="V2798">
        <v>0</v>
      </c>
      <c r="W2798">
        <v>3</v>
      </c>
      <c r="X2798" s="1" t="s">
        <v>25778</v>
      </c>
      <c r="Y2798">
        <v>20</v>
      </c>
      <c r="Z2798" s="1" t="s">
        <v>25778</v>
      </c>
      <c r="AA2798" s="1" t="s">
        <v>25777</v>
      </c>
      <c r="AB2798">
        <v>181</v>
      </c>
      <c r="AC2798" s="1" t="s">
        <v>25786</v>
      </c>
      <c r="AD2798" s="1" t="s">
        <v>25779</v>
      </c>
      <c r="AE2798">
        <v>7</v>
      </c>
      <c r="AF2798" s="1" t="s">
        <v>25823</v>
      </c>
      <c r="AG2798" s="1" t="s">
        <v>25777</v>
      </c>
      <c r="AH2798">
        <v>9400</v>
      </c>
      <c r="AI2798">
        <v>0</v>
      </c>
      <c r="AJ2798">
        <v>0</v>
      </c>
      <c r="AK2798">
        <v>0</v>
      </c>
      <c r="AL2798" s="1" t="s">
        <v>25778</v>
      </c>
      <c r="AM2798" s="1" t="s">
        <v>35</v>
      </c>
      <c r="AN2798" s="1" t="s">
        <v>27154</v>
      </c>
      <c r="AO2798" s="1" t="s">
        <v>35</v>
      </c>
      <c r="AP2798" s="1" t="s">
        <v>34181</v>
      </c>
      <c r="AQ2798" s="1" t="s">
        <v>35</v>
      </c>
      <c r="AR2798" s="1" t="s">
        <v>35</v>
      </c>
      <c r="AS2798" s="1" t="s">
        <v>35</v>
      </c>
      <c r="AT2798" s="1" t="s">
        <v>35</v>
      </c>
      <c r="AU2798" s="1" t="s">
        <v>35</v>
      </c>
      <c r="AV2798" s="1" t="s">
        <v>35</v>
      </c>
      <c r="AW2798" s="1" t="s">
        <v>35</v>
      </c>
      <c r="AX2798" s="1" t="s">
        <v>35</v>
      </c>
      <c r="AY2798" s="1" t="s">
        <v>35</v>
      </c>
      <c r="AZ2798" s="1" t="s">
        <v>35</v>
      </c>
      <c r="BA2798" s="1" t="s">
        <v>35</v>
      </c>
      <c r="BB2798" s="1" t="s">
        <v>35</v>
      </c>
      <c r="BC2798" s="1" t="s">
        <v>35</v>
      </c>
      <c r="BD2798" s="1" t="s">
        <v>35</v>
      </c>
      <c r="BE2798" s="1" t="s">
        <v>35</v>
      </c>
      <c r="BF2798" s="1" t="s">
        <v>35</v>
      </c>
      <c r="BG2798" s="1" t="s">
        <v>35</v>
      </c>
      <c r="BH2798" s="1" t="s">
        <v>35</v>
      </c>
      <c r="BI2798" s="1" t="s">
        <v>35</v>
      </c>
      <c r="BJ2798" s="1" t="s">
        <v>35</v>
      </c>
      <c r="BK2798" s="1" t="s">
        <v>35</v>
      </c>
      <c r="BL2798" s="1" t="s">
        <v>35</v>
      </c>
      <c r="BM2798" s="1" t="s">
        <v>35</v>
      </c>
      <c r="BN2798" s="1" t="s">
        <v>35</v>
      </c>
      <c r="BO2798" s="1" t="s">
        <v>35</v>
      </c>
      <c r="BP2798" s="1" t="s">
        <v>35</v>
      </c>
      <c r="BQ2798" s="1" t="s">
        <v>35</v>
      </c>
      <c r="BR2798" s="1" t="s">
        <v>35</v>
      </c>
      <c r="BS2798" s="1" t="s">
        <v>35</v>
      </c>
      <c r="BT2798" s="1" t="s">
        <v>35</v>
      </c>
      <c r="BU2798" s="1" t="s">
        <v>35</v>
      </c>
    </row>
    <row r="2799" spans="1:73">
      <c r="A2799" s="1" t="s">
        <v>34192</v>
      </c>
      <c r="B2799" s="1" t="s">
        <v>6274</v>
      </c>
      <c r="C2799" s="1" t="s">
        <v>34193</v>
      </c>
      <c r="D2799" s="1" t="s">
        <v>25774</v>
      </c>
      <c r="E2799" s="1" t="s">
        <v>34194</v>
      </c>
      <c r="F2799">
        <v>9600</v>
      </c>
      <c r="G2799">
        <v>10560</v>
      </c>
      <c r="H2799">
        <v>166</v>
      </c>
      <c r="I2799" s="1" t="s">
        <v>25776</v>
      </c>
      <c r="J2799">
        <v>1</v>
      </c>
      <c r="K2799">
        <v>1</v>
      </c>
      <c r="L2799">
        <v>40</v>
      </c>
      <c r="M2799">
        <v>5760</v>
      </c>
      <c r="N2799">
        <v>6336</v>
      </c>
      <c r="O2799">
        <v>0</v>
      </c>
      <c r="P2799">
        <v>9600</v>
      </c>
      <c r="Q2799">
        <v>10560</v>
      </c>
      <c r="R2799" s="1" t="s">
        <v>25777</v>
      </c>
      <c r="S2799">
        <v>1662220752</v>
      </c>
      <c r="T2799">
        <v>0</v>
      </c>
      <c r="U2799" s="1" t="s">
        <v>25777</v>
      </c>
      <c r="V2799">
        <v>0</v>
      </c>
      <c r="W2799">
        <v>3</v>
      </c>
      <c r="X2799" s="1" t="s">
        <v>25778</v>
      </c>
      <c r="Y2799">
        <v>20</v>
      </c>
      <c r="Z2799" s="1" t="s">
        <v>25778</v>
      </c>
      <c r="AA2799" s="1" t="s">
        <v>25777</v>
      </c>
      <c r="AC2799" s="1" t="s">
        <v>35</v>
      </c>
      <c r="AD2799" s="1" t="s">
        <v>25779</v>
      </c>
      <c r="AE2799">
        <v>16</v>
      </c>
      <c r="AF2799" s="1" t="s">
        <v>27505</v>
      </c>
      <c r="AG2799" s="1" t="s">
        <v>25777</v>
      </c>
      <c r="AH2799">
        <v>9600</v>
      </c>
      <c r="AI2799">
        <v>0</v>
      </c>
      <c r="AJ2799">
        <v>0</v>
      </c>
      <c r="AK2799">
        <v>0</v>
      </c>
      <c r="AL2799" s="1" t="s">
        <v>25778</v>
      </c>
      <c r="AM2799" s="1" t="s">
        <v>34195</v>
      </c>
      <c r="AN2799" s="1" t="s">
        <v>29859</v>
      </c>
      <c r="AO2799" s="1" t="s">
        <v>28620</v>
      </c>
      <c r="AP2799" s="1" t="s">
        <v>34196</v>
      </c>
      <c r="AQ2799" s="1" t="s">
        <v>35</v>
      </c>
      <c r="AR2799" s="1" t="s">
        <v>35</v>
      </c>
      <c r="AS2799" s="1" t="s">
        <v>35</v>
      </c>
      <c r="AT2799" s="1" t="s">
        <v>35</v>
      </c>
      <c r="AU2799" s="1" t="s">
        <v>35</v>
      </c>
      <c r="AV2799" s="1" t="s">
        <v>35</v>
      </c>
      <c r="AW2799" s="1" t="s">
        <v>35</v>
      </c>
      <c r="AX2799" s="1" t="s">
        <v>35</v>
      </c>
      <c r="AY2799" s="1" t="s">
        <v>35</v>
      </c>
      <c r="AZ2799" s="1" t="s">
        <v>35</v>
      </c>
      <c r="BA2799" s="1" t="s">
        <v>35</v>
      </c>
      <c r="BB2799" s="1" t="s">
        <v>35</v>
      </c>
      <c r="BC2799" s="1" t="s">
        <v>35</v>
      </c>
      <c r="BD2799" s="1" t="s">
        <v>35</v>
      </c>
      <c r="BE2799" s="1" t="s">
        <v>35</v>
      </c>
      <c r="BF2799" s="1" t="s">
        <v>35</v>
      </c>
      <c r="BG2799" s="1" t="s">
        <v>35</v>
      </c>
      <c r="BH2799" s="1" t="s">
        <v>35</v>
      </c>
      <c r="BI2799" s="1" t="s">
        <v>35</v>
      </c>
      <c r="BJ2799" s="1" t="s">
        <v>35</v>
      </c>
      <c r="BK2799" s="1" t="s">
        <v>35</v>
      </c>
      <c r="BL2799" s="1" t="s">
        <v>35</v>
      </c>
      <c r="BM2799" s="1" t="s">
        <v>35</v>
      </c>
      <c r="BN2799" s="1" t="s">
        <v>35</v>
      </c>
      <c r="BO2799" s="1" t="s">
        <v>35</v>
      </c>
      <c r="BP2799" s="1" t="s">
        <v>35</v>
      </c>
      <c r="BQ2799" s="1" t="s">
        <v>35</v>
      </c>
      <c r="BR2799" s="1" t="s">
        <v>35</v>
      </c>
      <c r="BS2799" s="1" t="s">
        <v>35</v>
      </c>
      <c r="BT2799" s="1" t="s">
        <v>35</v>
      </c>
      <c r="BU2799" s="1" t="s">
        <v>35</v>
      </c>
    </row>
    <row r="2800" spans="1:73">
      <c r="A2800" s="1" t="s">
        <v>19758</v>
      </c>
      <c r="B2800" s="1" t="s">
        <v>34197</v>
      </c>
      <c r="C2800" s="1" t="s">
        <v>34198</v>
      </c>
      <c r="D2800" s="1" t="s">
        <v>25774</v>
      </c>
      <c r="E2800" s="1" t="s">
        <v>34194</v>
      </c>
      <c r="F2800">
        <v>9600</v>
      </c>
      <c r="G2800">
        <v>10560</v>
      </c>
      <c r="H2800">
        <v>166</v>
      </c>
      <c r="I2800" s="1" t="s">
        <v>25776</v>
      </c>
      <c r="J2800">
        <v>1</v>
      </c>
      <c r="K2800">
        <v>1</v>
      </c>
      <c r="L2800">
        <v>40</v>
      </c>
      <c r="M2800">
        <v>5760</v>
      </c>
      <c r="N2800">
        <v>6336</v>
      </c>
      <c r="O2800">
        <v>0</v>
      </c>
      <c r="P2800">
        <v>9600</v>
      </c>
      <c r="Q2800">
        <v>10560</v>
      </c>
      <c r="R2800" s="1" t="s">
        <v>34199</v>
      </c>
      <c r="S2800">
        <v>1662220752</v>
      </c>
      <c r="T2800">
        <v>0</v>
      </c>
      <c r="U2800" s="1" t="s">
        <v>25785</v>
      </c>
      <c r="V2800">
        <v>0</v>
      </c>
      <c r="W2800">
        <v>3</v>
      </c>
      <c r="X2800" s="1" t="s">
        <v>25778</v>
      </c>
      <c r="Y2800">
        <v>20</v>
      </c>
      <c r="Z2800" s="1" t="s">
        <v>25778</v>
      </c>
      <c r="AA2800" s="1" t="s">
        <v>25777</v>
      </c>
      <c r="AB2800">
        <v>50</v>
      </c>
      <c r="AC2800" s="1" t="s">
        <v>25786</v>
      </c>
      <c r="AD2800" s="1" t="s">
        <v>25779</v>
      </c>
      <c r="AE2800">
        <v>2</v>
      </c>
      <c r="AF2800" s="1" t="s">
        <v>27505</v>
      </c>
      <c r="AG2800" s="1" t="s">
        <v>25777</v>
      </c>
      <c r="AH2800">
        <v>9600</v>
      </c>
      <c r="AI2800">
        <v>0</v>
      </c>
      <c r="AJ2800">
        <v>0</v>
      </c>
      <c r="AK2800">
        <v>0</v>
      </c>
      <c r="AL2800" s="1" t="s">
        <v>25778</v>
      </c>
      <c r="AM2800" s="1" t="s">
        <v>34195</v>
      </c>
      <c r="AN2800" s="1" t="s">
        <v>29859</v>
      </c>
      <c r="AO2800" s="1" t="s">
        <v>28620</v>
      </c>
      <c r="AP2800" s="1" t="s">
        <v>34200</v>
      </c>
      <c r="AQ2800" s="1" t="s">
        <v>35</v>
      </c>
      <c r="AR2800" s="1" t="s">
        <v>35</v>
      </c>
      <c r="AS2800" s="1" t="s">
        <v>35</v>
      </c>
      <c r="AT2800" s="1" t="s">
        <v>35</v>
      </c>
      <c r="AU2800" s="1" t="s">
        <v>35</v>
      </c>
      <c r="AV2800" s="1" t="s">
        <v>35</v>
      </c>
      <c r="AW2800" s="1" t="s">
        <v>35</v>
      </c>
      <c r="AX2800" s="1" t="s">
        <v>35</v>
      </c>
      <c r="AY2800" s="1" t="s">
        <v>35</v>
      </c>
      <c r="AZ2800" s="1" t="s">
        <v>35</v>
      </c>
      <c r="BA2800" s="1" t="s">
        <v>35</v>
      </c>
      <c r="BB2800" s="1" t="s">
        <v>35</v>
      </c>
      <c r="BC2800" s="1" t="s">
        <v>35</v>
      </c>
      <c r="BD2800" s="1" t="s">
        <v>35</v>
      </c>
      <c r="BE2800" s="1" t="s">
        <v>35</v>
      </c>
      <c r="BF2800" s="1" t="s">
        <v>35</v>
      </c>
      <c r="BG2800" s="1" t="s">
        <v>35</v>
      </c>
      <c r="BH2800" s="1" t="s">
        <v>35</v>
      </c>
      <c r="BI2800" s="1" t="s">
        <v>35</v>
      </c>
      <c r="BJ2800" s="1" t="s">
        <v>35</v>
      </c>
      <c r="BK2800" s="1" t="s">
        <v>35</v>
      </c>
      <c r="BL2800" s="1" t="s">
        <v>35</v>
      </c>
      <c r="BM2800" s="1" t="s">
        <v>35</v>
      </c>
      <c r="BN2800" s="1" t="s">
        <v>35</v>
      </c>
      <c r="BO2800" s="1" t="s">
        <v>35</v>
      </c>
      <c r="BP2800" s="1" t="s">
        <v>35</v>
      </c>
      <c r="BQ2800" s="1" t="s">
        <v>35</v>
      </c>
      <c r="BR2800" s="1" t="s">
        <v>35</v>
      </c>
      <c r="BS2800" s="1" t="s">
        <v>35</v>
      </c>
      <c r="BT2800" s="1" t="s">
        <v>35</v>
      </c>
      <c r="BU2800" s="1" t="s">
        <v>35</v>
      </c>
    </row>
    <row r="2801" spans="1:73">
      <c r="A2801" s="1" t="s">
        <v>21589</v>
      </c>
      <c r="B2801" s="1" t="s">
        <v>34201</v>
      </c>
      <c r="C2801" s="1" t="s">
        <v>34193</v>
      </c>
      <c r="D2801" s="1" t="s">
        <v>25774</v>
      </c>
      <c r="E2801" s="1" t="s">
        <v>34194</v>
      </c>
      <c r="F2801">
        <v>9600</v>
      </c>
      <c r="G2801">
        <v>10560</v>
      </c>
      <c r="H2801">
        <v>166</v>
      </c>
      <c r="I2801" s="1" t="s">
        <v>25776</v>
      </c>
      <c r="J2801">
        <v>1</v>
      </c>
      <c r="K2801">
        <v>1</v>
      </c>
      <c r="L2801">
        <v>40</v>
      </c>
      <c r="M2801">
        <v>5760</v>
      </c>
      <c r="N2801">
        <v>6336</v>
      </c>
      <c r="O2801">
        <v>0</v>
      </c>
      <c r="P2801">
        <v>9600</v>
      </c>
      <c r="Q2801">
        <v>10560</v>
      </c>
      <c r="R2801" s="1" t="s">
        <v>34202</v>
      </c>
      <c r="S2801">
        <v>1662220752</v>
      </c>
      <c r="T2801">
        <v>0</v>
      </c>
      <c r="U2801" s="1" t="s">
        <v>25785</v>
      </c>
      <c r="V2801">
        <v>0</v>
      </c>
      <c r="W2801">
        <v>3</v>
      </c>
      <c r="X2801" s="1" t="s">
        <v>25778</v>
      </c>
      <c r="Y2801">
        <v>20</v>
      </c>
      <c r="Z2801" s="1" t="s">
        <v>25778</v>
      </c>
      <c r="AA2801" s="1" t="s">
        <v>25777</v>
      </c>
      <c r="AB2801">
        <v>60</v>
      </c>
      <c r="AC2801" s="1" t="s">
        <v>25832</v>
      </c>
      <c r="AD2801" s="1" t="s">
        <v>25779</v>
      </c>
      <c r="AE2801">
        <v>5</v>
      </c>
      <c r="AF2801" s="1" t="s">
        <v>27505</v>
      </c>
      <c r="AG2801" s="1" t="s">
        <v>25777</v>
      </c>
      <c r="AH2801">
        <v>9600</v>
      </c>
      <c r="AI2801">
        <v>0</v>
      </c>
      <c r="AJ2801">
        <v>0</v>
      </c>
      <c r="AK2801">
        <v>0</v>
      </c>
      <c r="AL2801" s="1" t="s">
        <v>25778</v>
      </c>
      <c r="AM2801" s="1" t="s">
        <v>34195</v>
      </c>
      <c r="AN2801" s="1" t="s">
        <v>29859</v>
      </c>
      <c r="AO2801" s="1" t="s">
        <v>28620</v>
      </c>
      <c r="AP2801" s="1" t="s">
        <v>34196</v>
      </c>
      <c r="AQ2801" s="1" t="s">
        <v>35</v>
      </c>
      <c r="AR2801" s="1" t="s">
        <v>35</v>
      </c>
      <c r="AS2801" s="1" t="s">
        <v>35</v>
      </c>
      <c r="AT2801" s="1" t="s">
        <v>35</v>
      </c>
      <c r="AU2801" s="1" t="s">
        <v>35</v>
      </c>
      <c r="AV2801" s="1" t="s">
        <v>35</v>
      </c>
      <c r="AW2801" s="1" t="s">
        <v>35</v>
      </c>
      <c r="AX2801" s="1" t="s">
        <v>35</v>
      </c>
      <c r="AY2801" s="1" t="s">
        <v>35</v>
      </c>
      <c r="AZ2801" s="1" t="s">
        <v>35</v>
      </c>
      <c r="BA2801" s="1" t="s">
        <v>35</v>
      </c>
      <c r="BB2801" s="1" t="s">
        <v>35</v>
      </c>
      <c r="BC2801" s="1" t="s">
        <v>35</v>
      </c>
      <c r="BD2801" s="1" t="s">
        <v>35</v>
      </c>
      <c r="BE2801" s="1" t="s">
        <v>35</v>
      </c>
      <c r="BF2801" s="1" t="s">
        <v>35</v>
      </c>
      <c r="BG2801" s="1" t="s">
        <v>35</v>
      </c>
      <c r="BH2801" s="1" t="s">
        <v>35</v>
      </c>
      <c r="BI2801" s="1" t="s">
        <v>35</v>
      </c>
      <c r="BJ2801" s="1" t="s">
        <v>35</v>
      </c>
      <c r="BK2801" s="1" t="s">
        <v>35</v>
      </c>
      <c r="BL2801" s="1" t="s">
        <v>35</v>
      </c>
      <c r="BM2801" s="1" t="s">
        <v>35</v>
      </c>
      <c r="BN2801" s="1" t="s">
        <v>35</v>
      </c>
      <c r="BO2801" s="1" t="s">
        <v>35</v>
      </c>
      <c r="BP2801" s="1" t="s">
        <v>35</v>
      </c>
      <c r="BQ2801" s="1" t="s">
        <v>35</v>
      </c>
      <c r="BR2801" s="1" t="s">
        <v>35</v>
      </c>
      <c r="BS2801" s="1" t="s">
        <v>35</v>
      </c>
      <c r="BT2801" s="1" t="s">
        <v>35</v>
      </c>
      <c r="BU2801" s="1" t="s">
        <v>35</v>
      </c>
    </row>
    <row r="2802" spans="1:73">
      <c r="A2802" s="1" t="s">
        <v>6271</v>
      </c>
      <c r="B2802" s="1" t="s">
        <v>34203</v>
      </c>
      <c r="C2802" s="1" t="s">
        <v>34193</v>
      </c>
      <c r="D2802" s="1" t="s">
        <v>25774</v>
      </c>
      <c r="E2802" s="1" t="s">
        <v>34194</v>
      </c>
      <c r="F2802">
        <v>9600</v>
      </c>
      <c r="G2802">
        <v>10560</v>
      </c>
      <c r="H2802">
        <v>166</v>
      </c>
      <c r="I2802" s="1" t="s">
        <v>25776</v>
      </c>
      <c r="J2802">
        <v>1</v>
      </c>
      <c r="K2802">
        <v>1</v>
      </c>
      <c r="L2802">
        <v>40</v>
      </c>
      <c r="M2802">
        <v>5760</v>
      </c>
      <c r="N2802">
        <v>6336</v>
      </c>
      <c r="O2802">
        <v>0</v>
      </c>
      <c r="P2802">
        <v>9600</v>
      </c>
      <c r="Q2802">
        <v>10560</v>
      </c>
      <c r="R2802" s="1" t="s">
        <v>34204</v>
      </c>
      <c r="S2802">
        <v>1662220752</v>
      </c>
      <c r="T2802">
        <v>0</v>
      </c>
      <c r="U2802" s="1" t="s">
        <v>25785</v>
      </c>
      <c r="V2802">
        <v>0</v>
      </c>
      <c r="W2802">
        <v>3</v>
      </c>
      <c r="X2802" s="1" t="s">
        <v>25778</v>
      </c>
      <c r="Y2802">
        <v>20</v>
      </c>
      <c r="Z2802" s="1" t="s">
        <v>25778</v>
      </c>
      <c r="AA2802" s="1" t="s">
        <v>25777</v>
      </c>
      <c r="AB2802">
        <v>60</v>
      </c>
      <c r="AC2802" s="1" t="s">
        <v>25786</v>
      </c>
      <c r="AD2802" s="1" t="s">
        <v>25779</v>
      </c>
      <c r="AE2802">
        <v>3</v>
      </c>
      <c r="AF2802" s="1" t="s">
        <v>27505</v>
      </c>
      <c r="AG2802" s="1" t="s">
        <v>25777</v>
      </c>
      <c r="AH2802">
        <v>9600</v>
      </c>
      <c r="AI2802">
        <v>0</v>
      </c>
      <c r="AJ2802">
        <v>0</v>
      </c>
      <c r="AK2802">
        <v>0</v>
      </c>
      <c r="AL2802" s="1" t="s">
        <v>25778</v>
      </c>
      <c r="AM2802" s="1" t="s">
        <v>34195</v>
      </c>
      <c r="AN2802" s="1" t="s">
        <v>29859</v>
      </c>
      <c r="AO2802" s="1" t="s">
        <v>28620</v>
      </c>
      <c r="AP2802" s="1" t="s">
        <v>34196</v>
      </c>
      <c r="AQ2802" s="1" t="s">
        <v>35</v>
      </c>
      <c r="AR2802" s="1" t="s">
        <v>35</v>
      </c>
      <c r="AS2802" s="1" t="s">
        <v>35</v>
      </c>
      <c r="AT2802" s="1" t="s">
        <v>35</v>
      </c>
      <c r="AU2802" s="1" t="s">
        <v>35</v>
      </c>
      <c r="AV2802" s="1" t="s">
        <v>35</v>
      </c>
      <c r="AW2802" s="1" t="s">
        <v>35</v>
      </c>
      <c r="AX2802" s="1" t="s">
        <v>35</v>
      </c>
      <c r="AY2802" s="1" t="s">
        <v>35</v>
      </c>
      <c r="AZ2802" s="1" t="s">
        <v>35</v>
      </c>
      <c r="BA2802" s="1" t="s">
        <v>35</v>
      </c>
      <c r="BB2802" s="1" t="s">
        <v>35</v>
      </c>
      <c r="BC2802" s="1" t="s">
        <v>35</v>
      </c>
      <c r="BD2802" s="1" t="s">
        <v>35</v>
      </c>
      <c r="BE2802" s="1" t="s">
        <v>35</v>
      </c>
      <c r="BF2802" s="1" t="s">
        <v>35</v>
      </c>
      <c r="BG2802" s="1" t="s">
        <v>35</v>
      </c>
      <c r="BH2802" s="1" t="s">
        <v>35</v>
      </c>
      <c r="BI2802" s="1" t="s">
        <v>35</v>
      </c>
      <c r="BJ2802" s="1" t="s">
        <v>35</v>
      </c>
      <c r="BK2802" s="1" t="s">
        <v>35</v>
      </c>
      <c r="BL2802" s="1" t="s">
        <v>35</v>
      </c>
      <c r="BM2802" s="1" t="s">
        <v>35</v>
      </c>
      <c r="BN2802" s="1" t="s">
        <v>35</v>
      </c>
      <c r="BO2802" s="1" t="s">
        <v>35</v>
      </c>
      <c r="BP2802" s="1" t="s">
        <v>35</v>
      </c>
      <c r="BQ2802" s="1" t="s">
        <v>35</v>
      </c>
      <c r="BR2802" s="1" t="s">
        <v>35</v>
      </c>
      <c r="BS2802" s="1" t="s">
        <v>35</v>
      </c>
      <c r="BT2802" s="1" t="s">
        <v>35</v>
      </c>
      <c r="BU2802" s="1" t="s">
        <v>35</v>
      </c>
    </row>
    <row r="2803" spans="1:73">
      <c r="A2803" s="1" t="s">
        <v>20673</v>
      </c>
      <c r="B2803" s="1" t="s">
        <v>34205</v>
      </c>
      <c r="C2803" s="1" t="s">
        <v>34206</v>
      </c>
      <c r="D2803" s="1" t="s">
        <v>25774</v>
      </c>
      <c r="E2803" s="1" t="s">
        <v>34194</v>
      </c>
      <c r="F2803">
        <v>9600</v>
      </c>
      <c r="G2803">
        <v>10560</v>
      </c>
      <c r="H2803">
        <v>166</v>
      </c>
      <c r="I2803" s="1" t="s">
        <v>25776</v>
      </c>
      <c r="J2803">
        <v>1</v>
      </c>
      <c r="K2803">
        <v>1</v>
      </c>
      <c r="L2803">
        <v>40</v>
      </c>
      <c r="M2803">
        <v>5760</v>
      </c>
      <c r="N2803">
        <v>6336</v>
      </c>
      <c r="O2803">
        <v>0</v>
      </c>
      <c r="P2803">
        <v>9600</v>
      </c>
      <c r="Q2803">
        <v>10560</v>
      </c>
      <c r="R2803" s="1" t="s">
        <v>34207</v>
      </c>
      <c r="S2803">
        <v>1662220752</v>
      </c>
      <c r="T2803">
        <v>0</v>
      </c>
      <c r="U2803" s="1" t="s">
        <v>25785</v>
      </c>
      <c r="V2803">
        <v>0</v>
      </c>
      <c r="W2803">
        <v>3</v>
      </c>
      <c r="X2803" s="1" t="s">
        <v>25778</v>
      </c>
      <c r="Y2803">
        <v>20</v>
      </c>
      <c r="Z2803" s="1" t="s">
        <v>25778</v>
      </c>
      <c r="AA2803" s="1" t="s">
        <v>25777</v>
      </c>
      <c r="AB2803">
        <v>80</v>
      </c>
      <c r="AC2803" s="1" t="s">
        <v>25832</v>
      </c>
      <c r="AD2803" s="1" t="s">
        <v>25779</v>
      </c>
      <c r="AE2803">
        <v>3</v>
      </c>
      <c r="AF2803" s="1" t="s">
        <v>27505</v>
      </c>
      <c r="AG2803" s="1" t="s">
        <v>25777</v>
      </c>
      <c r="AH2803">
        <v>9600</v>
      </c>
      <c r="AI2803">
        <v>0</v>
      </c>
      <c r="AJ2803">
        <v>0</v>
      </c>
      <c r="AK2803">
        <v>0</v>
      </c>
      <c r="AL2803" s="1" t="s">
        <v>25778</v>
      </c>
      <c r="AM2803" s="1" t="s">
        <v>34195</v>
      </c>
      <c r="AN2803" s="1" t="s">
        <v>29859</v>
      </c>
      <c r="AO2803" s="1" t="s">
        <v>28620</v>
      </c>
      <c r="AP2803" s="1" t="s">
        <v>34208</v>
      </c>
      <c r="AQ2803" s="1" t="s">
        <v>35</v>
      </c>
      <c r="AR2803" s="1" t="s">
        <v>35</v>
      </c>
      <c r="AS2803" s="1" t="s">
        <v>35</v>
      </c>
      <c r="AT2803" s="1" t="s">
        <v>35</v>
      </c>
      <c r="AU2803" s="1" t="s">
        <v>35</v>
      </c>
      <c r="AV2803" s="1" t="s">
        <v>35</v>
      </c>
      <c r="AW2803" s="1" t="s">
        <v>35</v>
      </c>
      <c r="AX2803" s="1" t="s">
        <v>35</v>
      </c>
      <c r="AY2803" s="1" t="s">
        <v>35</v>
      </c>
      <c r="AZ2803" s="1" t="s">
        <v>35</v>
      </c>
      <c r="BA2803" s="1" t="s">
        <v>35</v>
      </c>
      <c r="BB2803" s="1" t="s">
        <v>35</v>
      </c>
      <c r="BC2803" s="1" t="s">
        <v>35</v>
      </c>
      <c r="BD2803" s="1" t="s">
        <v>35</v>
      </c>
      <c r="BE2803" s="1" t="s">
        <v>35</v>
      </c>
      <c r="BF2803" s="1" t="s">
        <v>35</v>
      </c>
      <c r="BG2803" s="1" t="s">
        <v>35</v>
      </c>
      <c r="BH2803" s="1" t="s">
        <v>35</v>
      </c>
      <c r="BI2803" s="1" t="s">
        <v>35</v>
      </c>
      <c r="BJ2803" s="1" t="s">
        <v>35</v>
      </c>
      <c r="BK2803" s="1" t="s">
        <v>35</v>
      </c>
      <c r="BL2803" s="1" t="s">
        <v>35</v>
      </c>
      <c r="BM2803" s="1" t="s">
        <v>35</v>
      </c>
      <c r="BN2803" s="1" t="s">
        <v>35</v>
      </c>
      <c r="BO2803" s="1" t="s">
        <v>35</v>
      </c>
      <c r="BP2803" s="1" t="s">
        <v>35</v>
      </c>
      <c r="BQ2803" s="1" t="s">
        <v>35</v>
      </c>
      <c r="BR2803" s="1" t="s">
        <v>35</v>
      </c>
      <c r="BS2803" s="1" t="s">
        <v>35</v>
      </c>
      <c r="BT2803" s="1" t="s">
        <v>35</v>
      </c>
      <c r="BU2803" s="1" t="s">
        <v>35</v>
      </c>
    </row>
    <row r="2804" spans="1:73">
      <c r="A2804" s="1" t="s">
        <v>10711</v>
      </c>
      <c r="B2804" s="1" t="s">
        <v>34209</v>
      </c>
      <c r="C2804" s="1" t="s">
        <v>34206</v>
      </c>
      <c r="D2804" s="1" t="s">
        <v>25774</v>
      </c>
      <c r="E2804" s="1" t="s">
        <v>34194</v>
      </c>
      <c r="F2804">
        <v>9600</v>
      </c>
      <c r="G2804">
        <v>10560</v>
      </c>
      <c r="H2804">
        <v>166</v>
      </c>
      <c r="I2804" s="1" t="s">
        <v>25776</v>
      </c>
      <c r="J2804">
        <v>1</v>
      </c>
      <c r="K2804">
        <v>1</v>
      </c>
      <c r="L2804">
        <v>40</v>
      </c>
      <c r="M2804">
        <v>5760</v>
      </c>
      <c r="N2804">
        <v>6336</v>
      </c>
      <c r="O2804">
        <v>0</v>
      </c>
      <c r="P2804">
        <v>9600</v>
      </c>
      <c r="Q2804">
        <v>10560</v>
      </c>
      <c r="R2804" s="1" t="s">
        <v>34210</v>
      </c>
      <c r="S2804">
        <v>1662220752</v>
      </c>
      <c r="T2804">
        <v>0</v>
      </c>
      <c r="U2804" s="1" t="s">
        <v>25785</v>
      </c>
      <c r="V2804">
        <v>0</v>
      </c>
      <c r="W2804">
        <v>3</v>
      </c>
      <c r="X2804" s="1" t="s">
        <v>25778</v>
      </c>
      <c r="Y2804">
        <v>20</v>
      </c>
      <c r="Z2804" s="1" t="s">
        <v>25778</v>
      </c>
      <c r="AA2804" s="1" t="s">
        <v>25777</v>
      </c>
      <c r="AB2804">
        <v>80</v>
      </c>
      <c r="AC2804" s="1" t="s">
        <v>25786</v>
      </c>
      <c r="AD2804" s="1" t="s">
        <v>25779</v>
      </c>
      <c r="AE2804">
        <v>3</v>
      </c>
      <c r="AF2804" s="1" t="s">
        <v>27505</v>
      </c>
      <c r="AG2804" s="1" t="s">
        <v>25777</v>
      </c>
      <c r="AH2804">
        <v>9600</v>
      </c>
      <c r="AI2804">
        <v>0</v>
      </c>
      <c r="AJ2804">
        <v>0</v>
      </c>
      <c r="AK2804">
        <v>0</v>
      </c>
      <c r="AL2804" s="1" t="s">
        <v>25778</v>
      </c>
      <c r="AM2804" s="1" t="s">
        <v>34195</v>
      </c>
      <c r="AN2804" s="1" t="s">
        <v>29859</v>
      </c>
      <c r="AO2804" s="1" t="s">
        <v>28620</v>
      </c>
      <c r="AP2804" s="1" t="s">
        <v>34208</v>
      </c>
      <c r="AQ2804" s="1" t="s">
        <v>35</v>
      </c>
      <c r="AR2804" s="1" t="s">
        <v>35</v>
      </c>
      <c r="AS2804" s="1" t="s">
        <v>35</v>
      </c>
      <c r="AT2804" s="1" t="s">
        <v>35</v>
      </c>
      <c r="AU2804" s="1" t="s">
        <v>35</v>
      </c>
      <c r="AV2804" s="1" t="s">
        <v>35</v>
      </c>
      <c r="AW2804" s="1" t="s">
        <v>35</v>
      </c>
      <c r="AX2804" s="1" t="s">
        <v>35</v>
      </c>
      <c r="AY2804" s="1" t="s">
        <v>35</v>
      </c>
      <c r="AZ2804" s="1" t="s">
        <v>35</v>
      </c>
      <c r="BA2804" s="1" t="s">
        <v>35</v>
      </c>
      <c r="BB2804" s="1" t="s">
        <v>35</v>
      </c>
      <c r="BC2804" s="1" t="s">
        <v>35</v>
      </c>
      <c r="BD2804" s="1" t="s">
        <v>35</v>
      </c>
      <c r="BE2804" s="1" t="s">
        <v>35</v>
      </c>
      <c r="BF2804" s="1" t="s">
        <v>35</v>
      </c>
      <c r="BG2804" s="1" t="s">
        <v>35</v>
      </c>
      <c r="BH2804" s="1" t="s">
        <v>35</v>
      </c>
      <c r="BI2804" s="1" t="s">
        <v>35</v>
      </c>
      <c r="BJ2804" s="1" t="s">
        <v>35</v>
      </c>
      <c r="BK2804" s="1" t="s">
        <v>35</v>
      </c>
      <c r="BL2804" s="1" t="s">
        <v>35</v>
      </c>
      <c r="BM2804" s="1" t="s">
        <v>35</v>
      </c>
      <c r="BN2804" s="1" t="s">
        <v>35</v>
      </c>
      <c r="BO2804" s="1" t="s">
        <v>35</v>
      </c>
      <c r="BP2804" s="1" t="s">
        <v>35</v>
      </c>
      <c r="BQ2804" s="1" t="s">
        <v>35</v>
      </c>
      <c r="BR2804" s="1" t="s">
        <v>35</v>
      </c>
      <c r="BS2804" s="1" t="s">
        <v>35</v>
      </c>
      <c r="BT2804" s="1" t="s">
        <v>35</v>
      </c>
      <c r="BU2804" s="1" t="s">
        <v>35</v>
      </c>
    </row>
    <row r="2805" spans="1:73">
      <c r="A2805" s="1" t="s">
        <v>34211</v>
      </c>
      <c r="B2805" s="1" t="s">
        <v>12180</v>
      </c>
      <c r="C2805" s="1" t="s">
        <v>34212</v>
      </c>
      <c r="D2805" s="1" t="s">
        <v>25774</v>
      </c>
      <c r="E2805" s="1" t="s">
        <v>34213</v>
      </c>
      <c r="F2805">
        <v>11700</v>
      </c>
      <c r="G2805">
        <v>12870</v>
      </c>
      <c r="H2805">
        <v>166</v>
      </c>
      <c r="I2805" s="1" t="s">
        <v>25776</v>
      </c>
      <c r="J2805">
        <v>1</v>
      </c>
      <c r="K2805">
        <v>1</v>
      </c>
      <c r="L2805">
        <v>40</v>
      </c>
      <c r="M2805">
        <v>7020</v>
      </c>
      <c r="N2805">
        <v>7722</v>
      </c>
      <c r="O2805">
        <v>0</v>
      </c>
      <c r="P2805">
        <v>11700</v>
      </c>
      <c r="Q2805">
        <v>12870</v>
      </c>
      <c r="R2805" s="1" t="s">
        <v>25777</v>
      </c>
      <c r="S2805">
        <v>1662240803</v>
      </c>
      <c r="T2805">
        <v>0</v>
      </c>
      <c r="U2805" s="1" t="s">
        <v>25777</v>
      </c>
      <c r="V2805">
        <v>0</v>
      </c>
      <c r="W2805">
        <v>5</v>
      </c>
      <c r="X2805" s="1" t="s">
        <v>25984</v>
      </c>
      <c r="Y2805">
        <v>40</v>
      </c>
      <c r="Z2805" s="1" t="s">
        <v>25984</v>
      </c>
      <c r="AA2805" s="1" t="s">
        <v>25777</v>
      </c>
      <c r="AC2805" s="1" t="s">
        <v>35</v>
      </c>
      <c r="AD2805" s="1" t="s">
        <v>25779</v>
      </c>
      <c r="AE2805">
        <v>13</v>
      </c>
      <c r="AF2805" s="1" t="s">
        <v>26015</v>
      </c>
      <c r="AG2805" s="1" t="s">
        <v>25777</v>
      </c>
      <c r="AH2805">
        <v>11700</v>
      </c>
      <c r="AI2805">
        <v>0</v>
      </c>
      <c r="AJ2805">
        <v>0</v>
      </c>
      <c r="AK2805">
        <v>0</v>
      </c>
      <c r="AL2805" s="1" t="s">
        <v>25984</v>
      </c>
      <c r="AM2805" s="1" t="s">
        <v>34214</v>
      </c>
      <c r="AN2805" s="1" t="s">
        <v>34215</v>
      </c>
      <c r="AO2805" s="1" t="s">
        <v>28620</v>
      </c>
      <c r="AP2805" s="1" t="s">
        <v>34216</v>
      </c>
      <c r="AQ2805" s="1" t="s">
        <v>35</v>
      </c>
      <c r="AR2805" s="1" t="s">
        <v>35</v>
      </c>
      <c r="AS2805" s="1" t="s">
        <v>35</v>
      </c>
      <c r="AT2805" s="1" t="s">
        <v>35</v>
      </c>
      <c r="AU2805" s="1" t="s">
        <v>35</v>
      </c>
      <c r="AV2805" s="1" t="s">
        <v>35</v>
      </c>
      <c r="AW2805" s="1" t="s">
        <v>35</v>
      </c>
      <c r="AX2805" s="1" t="s">
        <v>35</v>
      </c>
      <c r="AY2805" s="1" t="s">
        <v>35</v>
      </c>
      <c r="AZ2805" s="1" t="s">
        <v>35</v>
      </c>
      <c r="BA2805" s="1" t="s">
        <v>35</v>
      </c>
      <c r="BB2805" s="1" t="s">
        <v>35</v>
      </c>
      <c r="BC2805" s="1" t="s">
        <v>35</v>
      </c>
      <c r="BD2805" s="1" t="s">
        <v>35</v>
      </c>
      <c r="BE2805" s="1" t="s">
        <v>35</v>
      </c>
      <c r="BF2805" s="1" t="s">
        <v>35</v>
      </c>
      <c r="BG2805" s="1" t="s">
        <v>35</v>
      </c>
      <c r="BH2805" s="1" t="s">
        <v>35</v>
      </c>
      <c r="BI2805" s="1" t="s">
        <v>35</v>
      </c>
      <c r="BJ2805" s="1" t="s">
        <v>35</v>
      </c>
      <c r="BK2805" s="1" t="s">
        <v>35</v>
      </c>
      <c r="BL2805" s="1" t="s">
        <v>35</v>
      </c>
      <c r="BM2805" s="1" t="s">
        <v>35</v>
      </c>
      <c r="BN2805" s="1" t="s">
        <v>35</v>
      </c>
      <c r="BO2805" s="1" t="s">
        <v>35</v>
      </c>
      <c r="BP2805" s="1" t="s">
        <v>35</v>
      </c>
      <c r="BQ2805" s="1" t="s">
        <v>35</v>
      </c>
      <c r="BR2805" s="1" t="s">
        <v>35</v>
      </c>
      <c r="BS2805" s="1" t="s">
        <v>35</v>
      </c>
      <c r="BT2805" s="1" t="s">
        <v>35</v>
      </c>
      <c r="BU2805" s="1" t="s">
        <v>35</v>
      </c>
    </row>
    <row r="2806" spans="1:73">
      <c r="A2806" s="1" t="s">
        <v>12177</v>
      </c>
      <c r="B2806" s="1" t="s">
        <v>34217</v>
      </c>
      <c r="C2806" s="1" t="s">
        <v>34218</v>
      </c>
      <c r="D2806" s="1" t="s">
        <v>25774</v>
      </c>
      <c r="E2806" s="1" t="s">
        <v>34213</v>
      </c>
      <c r="F2806">
        <v>11700</v>
      </c>
      <c r="G2806">
        <v>12870</v>
      </c>
      <c r="H2806">
        <v>166</v>
      </c>
      <c r="I2806" s="1" t="s">
        <v>25776</v>
      </c>
      <c r="J2806">
        <v>1</v>
      </c>
      <c r="K2806">
        <v>1</v>
      </c>
      <c r="L2806">
        <v>40</v>
      </c>
      <c r="M2806">
        <v>7020</v>
      </c>
      <c r="N2806">
        <v>7722</v>
      </c>
      <c r="O2806">
        <v>0</v>
      </c>
      <c r="P2806">
        <v>11700</v>
      </c>
      <c r="Q2806">
        <v>12870</v>
      </c>
      <c r="R2806" s="1" t="s">
        <v>34219</v>
      </c>
      <c r="S2806">
        <v>1662240803</v>
      </c>
      <c r="T2806">
        <v>0</v>
      </c>
      <c r="U2806" s="1" t="s">
        <v>25785</v>
      </c>
      <c r="V2806">
        <v>0</v>
      </c>
      <c r="W2806">
        <v>5</v>
      </c>
      <c r="X2806" s="1" t="s">
        <v>25984</v>
      </c>
      <c r="Y2806">
        <v>40</v>
      </c>
      <c r="Z2806" s="1" t="s">
        <v>25984</v>
      </c>
      <c r="AA2806" s="1" t="s">
        <v>25777</v>
      </c>
      <c r="AB2806">
        <v>90</v>
      </c>
      <c r="AC2806" s="1" t="s">
        <v>25786</v>
      </c>
      <c r="AD2806" s="1" t="s">
        <v>25779</v>
      </c>
      <c r="AE2806">
        <v>6</v>
      </c>
      <c r="AF2806" s="1" t="s">
        <v>26015</v>
      </c>
      <c r="AG2806" s="1" t="s">
        <v>25777</v>
      </c>
      <c r="AH2806">
        <v>11700</v>
      </c>
      <c r="AI2806">
        <v>0</v>
      </c>
      <c r="AJ2806">
        <v>0</v>
      </c>
      <c r="AK2806">
        <v>0</v>
      </c>
      <c r="AL2806" s="1" t="s">
        <v>25984</v>
      </c>
      <c r="AM2806" s="1" t="s">
        <v>34214</v>
      </c>
      <c r="AN2806" s="1" t="s">
        <v>34215</v>
      </c>
      <c r="AO2806" s="1" t="s">
        <v>28620</v>
      </c>
      <c r="AP2806" s="1" t="s">
        <v>34220</v>
      </c>
      <c r="AQ2806" s="1" t="s">
        <v>35</v>
      </c>
      <c r="AR2806" s="1" t="s">
        <v>35</v>
      </c>
      <c r="AS2806" s="1" t="s">
        <v>35</v>
      </c>
      <c r="AT2806" s="1" t="s">
        <v>35</v>
      </c>
      <c r="AU2806" s="1" t="s">
        <v>35</v>
      </c>
      <c r="AV2806" s="1" t="s">
        <v>35</v>
      </c>
      <c r="AW2806" s="1" t="s">
        <v>35</v>
      </c>
      <c r="AX2806" s="1" t="s">
        <v>35</v>
      </c>
      <c r="AY2806" s="1" t="s">
        <v>35</v>
      </c>
      <c r="AZ2806" s="1" t="s">
        <v>35</v>
      </c>
      <c r="BA2806" s="1" t="s">
        <v>35</v>
      </c>
      <c r="BB2806" s="1" t="s">
        <v>35</v>
      </c>
      <c r="BC2806" s="1" t="s">
        <v>35</v>
      </c>
      <c r="BD2806" s="1" t="s">
        <v>35</v>
      </c>
      <c r="BE2806" s="1" t="s">
        <v>35</v>
      </c>
      <c r="BF2806" s="1" t="s">
        <v>35</v>
      </c>
      <c r="BG2806" s="1" t="s">
        <v>35</v>
      </c>
      <c r="BH2806" s="1" t="s">
        <v>35</v>
      </c>
      <c r="BI2806" s="1" t="s">
        <v>35</v>
      </c>
      <c r="BJ2806" s="1" t="s">
        <v>35</v>
      </c>
      <c r="BK2806" s="1" t="s">
        <v>35</v>
      </c>
      <c r="BL2806" s="1" t="s">
        <v>35</v>
      </c>
      <c r="BM2806" s="1" t="s">
        <v>35</v>
      </c>
      <c r="BN2806" s="1" t="s">
        <v>35</v>
      </c>
      <c r="BO2806" s="1" t="s">
        <v>35</v>
      </c>
      <c r="BP2806" s="1" t="s">
        <v>35</v>
      </c>
      <c r="BQ2806" s="1" t="s">
        <v>35</v>
      </c>
      <c r="BR2806" s="1" t="s">
        <v>35</v>
      </c>
      <c r="BS2806" s="1" t="s">
        <v>35</v>
      </c>
      <c r="BT2806" s="1" t="s">
        <v>35</v>
      </c>
      <c r="BU2806" s="1" t="s">
        <v>35</v>
      </c>
    </row>
    <row r="2807" spans="1:73">
      <c r="A2807" s="1" t="s">
        <v>12668</v>
      </c>
      <c r="B2807" s="1" t="s">
        <v>34221</v>
      </c>
      <c r="C2807" s="1" t="s">
        <v>34212</v>
      </c>
      <c r="D2807" s="1" t="s">
        <v>25774</v>
      </c>
      <c r="E2807" s="1" t="s">
        <v>34213</v>
      </c>
      <c r="F2807">
        <v>11700</v>
      </c>
      <c r="G2807">
        <v>12870</v>
      </c>
      <c r="H2807">
        <v>166</v>
      </c>
      <c r="I2807" s="1" t="s">
        <v>25776</v>
      </c>
      <c r="J2807">
        <v>1</v>
      </c>
      <c r="K2807">
        <v>1</v>
      </c>
      <c r="L2807">
        <v>40</v>
      </c>
      <c r="M2807">
        <v>7020</v>
      </c>
      <c r="N2807">
        <v>7722</v>
      </c>
      <c r="O2807">
        <v>0</v>
      </c>
      <c r="P2807">
        <v>11700</v>
      </c>
      <c r="Q2807">
        <v>12870</v>
      </c>
      <c r="R2807" s="1" t="s">
        <v>34222</v>
      </c>
      <c r="S2807">
        <v>1662240803</v>
      </c>
      <c r="T2807">
        <v>0</v>
      </c>
      <c r="U2807" s="1" t="s">
        <v>25785</v>
      </c>
      <c r="V2807">
        <v>0</v>
      </c>
      <c r="W2807">
        <v>5</v>
      </c>
      <c r="X2807" s="1" t="s">
        <v>25984</v>
      </c>
      <c r="Y2807">
        <v>40</v>
      </c>
      <c r="Z2807" s="1" t="s">
        <v>25984</v>
      </c>
      <c r="AA2807" s="1" t="s">
        <v>25777</v>
      </c>
      <c r="AB2807">
        <v>110</v>
      </c>
      <c r="AC2807" s="1" t="s">
        <v>25786</v>
      </c>
      <c r="AD2807" s="1" t="s">
        <v>25779</v>
      </c>
      <c r="AE2807">
        <v>7</v>
      </c>
      <c r="AF2807" s="1" t="s">
        <v>26015</v>
      </c>
      <c r="AG2807" s="1" t="s">
        <v>25777</v>
      </c>
      <c r="AH2807">
        <v>11700</v>
      </c>
      <c r="AI2807">
        <v>0</v>
      </c>
      <c r="AJ2807">
        <v>0</v>
      </c>
      <c r="AK2807">
        <v>0</v>
      </c>
      <c r="AL2807" s="1" t="s">
        <v>25984</v>
      </c>
      <c r="AM2807" s="1" t="s">
        <v>34214</v>
      </c>
      <c r="AN2807" s="1" t="s">
        <v>34215</v>
      </c>
      <c r="AO2807" s="1" t="s">
        <v>28620</v>
      </c>
      <c r="AP2807" s="1" t="s">
        <v>34216</v>
      </c>
      <c r="AQ2807" s="1" t="s">
        <v>35</v>
      </c>
      <c r="AR2807" s="1" t="s">
        <v>35</v>
      </c>
      <c r="AS2807" s="1" t="s">
        <v>35</v>
      </c>
      <c r="AT2807" s="1" t="s">
        <v>35</v>
      </c>
      <c r="AU2807" s="1" t="s">
        <v>35</v>
      </c>
      <c r="AV2807" s="1" t="s">
        <v>35</v>
      </c>
      <c r="AW2807" s="1" t="s">
        <v>35</v>
      </c>
      <c r="AX2807" s="1" t="s">
        <v>35</v>
      </c>
      <c r="AY2807" s="1" t="s">
        <v>35</v>
      </c>
      <c r="AZ2807" s="1" t="s">
        <v>35</v>
      </c>
      <c r="BA2807" s="1" t="s">
        <v>35</v>
      </c>
      <c r="BB2807" s="1" t="s">
        <v>35</v>
      </c>
      <c r="BC2807" s="1" t="s">
        <v>35</v>
      </c>
      <c r="BD2807" s="1" t="s">
        <v>35</v>
      </c>
      <c r="BE2807" s="1" t="s">
        <v>35</v>
      </c>
      <c r="BF2807" s="1" t="s">
        <v>35</v>
      </c>
      <c r="BG2807" s="1" t="s">
        <v>35</v>
      </c>
      <c r="BH2807" s="1" t="s">
        <v>35</v>
      </c>
      <c r="BI2807" s="1" t="s">
        <v>35</v>
      </c>
      <c r="BJ2807" s="1" t="s">
        <v>35</v>
      </c>
      <c r="BK2807" s="1" t="s">
        <v>35</v>
      </c>
      <c r="BL2807" s="1" t="s">
        <v>35</v>
      </c>
      <c r="BM2807" s="1" t="s">
        <v>35</v>
      </c>
      <c r="BN2807" s="1" t="s">
        <v>35</v>
      </c>
      <c r="BO2807" s="1" t="s">
        <v>35</v>
      </c>
      <c r="BP2807" s="1" t="s">
        <v>35</v>
      </c>
      <c r="BQ2807" s="1" t="s">
        <v>35</v>
      </c>
      <c r="BR2807" s="1" t="s">
        <v>35</v>
      </c>
      <c r="BS2807" s="1" t="s">
        <v>35</v>
      </c>
      <c r="BT2807" s="1" t="s">
        <v>35</v>
      </c>
      <c r="BU2807" s="1" t="s">
        <v>35</v>
      </c>
    </row>
    <row r="2808" spans="1:73">
      <c r="A2808" s="1" t="s">
        <v>34223</v>
      </c>
      <c r="B2808" s="1" t="s">
        <v>12271</v>
      </c>
      <c r="C2808" s="1" t="s">
        <v>34224</v>
      </c>
      <c r="D2808" s="1" t="s">
        <v>25774</v>
      </c>
      <c r="E2808" s="1" t="s">
        <v>34225</v>
      </c>
      <c r="F2808">
        <v>7000</v>
      </c>
      <c r="G2808">
        <v>7700</v>
      </c>
      <c r="H2808">
        <v>166</v>
      </c>
      <c r="I2808" s="1" t="s">
        <v>25776</v>
      </c>
      <c r="J2808">
        <v>1</v>
      </c>
      <c r="K2808">
        <v>1</v>
      </c>
      <c r="L2808">
        <v>20</v>
      </c>
      <c r="M2808">
        <v>5600</v>
      </c>
      <c r="N2808">
        <v>6160</v>
      </c>
      <c r="O2808">
        <v>0</v>
      </c>
      <c r="P2808">
        <v>7000</v>
      </c>
      <c r="Q2808">
        <v>7700</v>
      </c>
      <c r="R2808" s="1" t="s">
        <v>25777</v>
      </c>
      <c r="S2808">
        <v>1662270800</v>
      </c>
      <c r="T2808">
        <v>0</v>
      </c>
      <c r="U2808" s="1" t="s">
        <v>25777</v>
      </c>
      <c r="V2808">
        <v>0</v>
      </c>
      <c r="W2808">
        <v>12</v>
      </c>
      <c r="X2808" s="1" t="s">
        <v>25943</v>
      </c>
      <c r="Y2808">
        <v>70</v>
      </c>
      <c r="Z2808" s="1" t="s">
        <v>25944</v>
      </c>
      <c r="AA2808" s="1" t="s">
        <v>25777</v>
      </c>
      <c r="AC2808" s="1" t="s">
        <v>35</v>
      </c>
      <c r="AD2808" s="1" t="s">
        <v>25779</v>
      </c>
      <c r="AE2808">
        <v>13</v>
      </c>
      <c r="AF2808" s="1" t="s">
        <v>34226</v>
      </c>
      <c r="AG2808" s="1" t="s">
        <v>25777</v>
      </c>
      <c r="AH2808">
        <v>7000</v>
      </c>
      <c r="AI2808">
        <v>0</v>
      </c>
      <c r="AJ2808">
        <v>0</v>
      </c>
      <c r="AK2808">
        <v>0</v>
      </c>
      <c r="AL2808" s="1" t="s">
        <v>26307</v>
      </c>
      <c r="AM2808" s="1" t="s">
        <v>29721</v>
      </c>
      <c r="AN2808" s="1" t="s">
        <v>27211</v>
      </c>
      <c r="AO2808" s="1" t="s">
        <v>28286</v>
      </c>
      <c r="AP2808" s="1" t="s">
        <v>34227</v>
      </c>
      <c r="AQ2808" s="1" t="s">
        <v>35</v>
      </c>
      <c r="AR2808" s="1" t="s">
        <v>35</v>
      </c>
      <c r="AS2808" s="1" t="s">
        <v>35</v>
      </c>
      <c r="AT2808" s="1" t="s">
        <v>35</v>
      </c>
      <c r="AU2808" s="1" t="s">
        <v>35</v>
      </c>
      <c r="AV2808" s="1" t="s">
        <v>35</v>
      </c>
      <c r="AW2808" s="1" t="s">
        <v>35</v>
      </c>
      <c r="AX2808" s="1" t="s">
        <v>35</v>
      </c>
      <c r="AY2808" s="1" t="s">
        <v>35</v>
      </c>
      <c r="AZ2808" s="1" t="s">
        <v>35</v>
      </c>
      <c r="BA2808" s="1" t="s">
        <v>35</v>
      </c>
      <c r="BB2808" s="1" t="s">
        <v>35</v>
      </c>
      <c r="BC2808" s="1" t="s">
        <v>35</v>
      </c>
      <c r="BD2808" s="1" t="s">
        <v>35</v>
      </c>
      <c r="BE2808" s="1" t="s">
        <v>35</v>
      </c>
      <c r="BF2808" s="1" t="s">
        <v>35</v>
      </c>
      <c r="BG2808" s="1" t="s">
        <v>35</v>
      </c>
      <c r="BH2808" s="1" t="s">
        <v>35</v>
      </c>
      <c r="BI2808" s="1" t="s">
        <v>35</v>
      </c>
      <c r="BJ2808" s="1" t="s">
        <v>35</v>
      </c>
      <c r="BK2808" s="1" t="s">
        <v>35</v>
      </c>
      <c r="BL2808" s="1" t="s">
        <v>35</v>
      </c>
      <c r="BM2808" s="1" t="s">
        <v>35</v>
      </c>
      <c r="BN2808" s="1" t="s">
        <v>35</v>
      </c>
      <c r="BO2808" s="1" t="s">
        <v>35</v>
      </c>
      <c r="BP2808" s="1" t="s">
        <v>35</v>
      </c>
      <c r="BQ2808" s="1" t="s">
        <v>35</v>
      </c>
      <c r="BR2808" s="1" t="s">
        <v>35</v>
      </c>
      <c r="BS2808" s="1" t="s">
        <v>35</v>
      </c>
      <c r="BT2808" s="1" t="s">
        <v>35</v>
      </c>
      <c r="BU2808" s="1" t="s">
        <v>35</v>
      </c>
    </row>
    <row r="2809" spans="1:73">
      <c r="A2809" s="1" t="s">
        <v>12268</v>
      </c>
      <c r="B2809" s="1" t="s">
        <v>34228</v>
      </c>
      <c r="C2809" s="1" t="s">
        <v>34229</v>
      </c>
      <c r="D2809" s="1" t="s">
        <v>25774</v>
      </c>
      <c r="E2809" s="1" t="s">
        <v>34225</v>
      </c>
      <c r="F2809">
        <v>7000</v>
      </c>
      <c r="G2809">
        <v>7700</v>
      </c>
      <c r="H2809">
        <v>166</v>
      </c>
      <c r="I2809" s="1" t="s">
        <v>25776</v>
      </c>
      <c r="J2809">
        <v>1</v>
      </c>
      <c r="K2809">
        <v>1</v>
      </c>
      <c r="L2809">
        <v>20</v>
      </c>
      <c r="M2809">
        <v>5600</v>
      </c>
      <c r="N2809">
        <v>6160</v>
      </c>
      <c r="O2809">
        <v>0</v>
      </c>
      <c r="P2809">
        <v>7000</v>
      </c>
      <c r="Q2809">
        <v>7700</v>
      </c>
      <c r="R2809" s="1" t="s">
        <v>34230</v>
      </c>
      <c r="S2809">
        <v>1662270800</v>
      </c>
      <c r="T2809">
        <v>0</v>
      </c>
      <c r="U2809" s="1" t="s">
        <v>25785</v>
      </c>
      <c r="V2809">
        <v>0</v>
      </c>
      <c r="W2809">
        <v>12</v>
      </c>
      <c r="X2809" s="1" t="s">
        <v>25943</v>
      </c>
      <c r="Y2809">
        <v>70</v>
      </c>
      <c r="Z2809" s="1" t="s">
        <v>25944</v>
      </c>
      <c r="AA2809" s="1" t="s">
        <v>25777</v>
      </c>
      <c r="AB2809">
        <v>10</v>
      </c>
      <c r="AC2809" s="1" t="s">
        <v>25786</v>
      </c>
      <c r="AD2809" s="1" t="s">
        <v>25779</v>
      </c>
      <c r="AE2809">
        <v>5</v>
      </c>
      <c r="AF2809" s="1" t="s">
        <v>34226</v>
      </c>
      <c r="AG2809" s="1" t="s">
        <v>25777</v>
      </c>
      <c r="AH2809">
        <v>7000</v>
      </c>
      <c r="AI2809">
        <v>0</v>
      </c>
      <c r="AJ2809">
        <v>0</v>
      </c>
      <c r="AK2809">
        <v>0</v>
      </c>
      <c r="AL2809" s="1" t="s">
        <v>26307</v>
      </c>
      <c r="AM2809" s="1" t="s">
        <v>29721</v>
      </c>
      <c r="AN2809" s="1" t="s">
        <v>27211</v>
      </c>
      <c r="AO2809" s="1" t="s">
        <v>28286</v>
      </c>
      <c r="AP2809" s="1" t="s">
        <v>34231</v>
      </c>
      <c r="AQ2809" s="1" t="s">
        <v>35</v>
      </c>
      <c r="AR2809" s="1" t="s">
        <v>35</v>
      </c>
      <c r="AS2809" s="1" t="s">
        <v>35</v>
      </c>
      <c r="AT2809" s="1" t="s">
        <v>35</v>
      </c>
      <c r="AU2809" s="1" t="s">
        <v>35</v>
      </c>
      <c r="AV2809" s="1" t="s">
        <v>35</v>
      </c>
      <c r="AW2809" s="1" t="s">
        <v>35</v>
      </c>
      <c r="AX2809" s="1" t="s">
        <v>35</v>
      </c>
      <c r="AY2809" s="1" t="s">
        <v>35</v>
      </c>
      <c r="AZ2809" s="1" t="s">
        <v>35</v>
      </c>
      <c r="BA2809" s="1" t="s">
        <v>35</v>
      </c>
      <c r="BB2809" s="1" t="s">
        <v>35</v>
      </c>
      <c r="BC2809" s="1" t="s">
        <v>35</v>
      </c>
      <c r="BD2809" s="1" t="s">
        <v>35</v>
      </c>
      <c r="BE2809" s="1" t="s">
        <v>35</v>
      </c>
      <c r="BF2809" s="1" t="s">
        <v>35</v>
      </c>
      <c r="BG2809" s="1" t="s">
        <v>35</v>
      </c>
      <c r="BH2809" s="1" t="s">
        <v>35</v>
      </c>
      <c r="BI2809" s="1" t="s">
        <v>35</v>
      </c>
      <c r="BJ2809" s="1" t="s">
        <v>35</v>
      </c>
      <c r="BK2809" s="1" t="s">
        <v>35</v>
      </c>
      <c r="BL2809" s="1" t="s">
        <v>35</v>
      </c>
      <c r="BM2809" s="1" t="s">
        <v>35</v>
      </c>
      <c r="BN2809" s="1" t="s">
        <v>35</v>
      </c>
      <c r="BO2809" s="1" t="s">
        <v>35</v>
      </c>
      <c r="BP2809" s="1" t="s">
        <v>35</v>
      </c>
      <c r="BQ2809" s="1" t="s">
        <v>35</v>
      </c>
      <c r="BR2809" s="1" t="s">
        <v>35</v>
      </c>
      <c r="BS2809" s="1" t="s">
        <v>35</v>
      </c>
      <c r="BT2809" s="1" t="s">
        <v>35</v>
      </c>
      <c r="BU2809" s="1" t="s">
        <v>35</v>
      </c>
    </row>
    <row r="2810" spans="1:73">
      <c r="A2810" s="1" t="s">
        <v>13929</v>
      </c>
      <c r="B2810" s="1" t="s">
        <v>34232</v>
      </c>
      <c r="C2810" s="1" t="s">
        <v>34224</v>
      </c>
      <c r="D2810" s="1" t="s">
        <v>25774</v>
      </c>
      <c r="E2810" s="1" t="s">
        <v>34225</v>
      </c>
      <c r="F2810">
        <v>7000</v>
      </c>
      <c r="G2810">
        <v>7700</v>
      </c>
      <c r="H2810">
        <v>166</v>
      </c>
      <c r="I2810" s="1" t="s">
        <v>25776</v>
      </c>
      <c r="J2810">
        <v>1</v>
      </c>
      <c r="K2810">
        <v>1</v>
      </c>
      <c r="L2810">
        <v>20</v>
      </c>
      <c r="M2810">
        <v>5600</v>
      </c>
      <c r="N2810">
        <v>6160</v>
      </c>
      <c r="O2810">
        <v>0</v>
      </c>
      <c r="P2810">
        <v>7000</v>
      </c>
      <c r="Q2810">
        <v>7700</v>
      </c>
      <c r="R2810" s="1" t="s">
        <v>34233</v>
      </c>
      <c r="S2810">
        <v>1662270800</v>
      </c>
      <c r="T2810">
        <v>0</v>
      </c>
      <c r="U2810" s="1" t="s">
        <v>25785</v>
      </c>
      <c r="V2810">
        <v>0</v>
      </c>
      <c r="W2810">
        <v>12</v>
      </c>
      <c r="X2810" s="1" t="s">
        <v>25943</v>
      </c>
      <c r="Y2810">
        <v>70</v>
      </c>
      <c r="Z2810" s="1" t="s">
        <v>25944</v>
      </c>
      <c r="AA2810" s="1" t="s">
        <v>25777</v>
      </c>
      <c r="AB2810">
        <v>51</v>
      </c>
      <c r="AC2810" s="1" t="s">
        <v>25786</v>
      </c>
      <c r="AD2810" s="1" t="s">
        <v>25779</v>
      </c>
      <c r="AE2810">
        <v>5</v>
      </c>
      <c r="AF2810" s="1" t="s">
        <v>34226</v>
      </c>
      <c r="AG2810" s="1" t="s">
        <v>25777</v>
      </c>
      <c r="AH2810">
        <v>7000</v>
      </c>
      <c r="AI2810">
        <v>0</v>
      </c>
      <c r="AJ2810">
        <v>0</v>
      </c>
      <c r="AK2810">
        <v>0</v>
      </c>
      <c r="AL2810" s="1" t="s">
        <v>26307</v>
      </c>
      <c r="AM2810" s="1" t="s">
        <v>29721</v>
      </c>
      <c r="AN2810" s="1" t="s">
        <v>27211</v>
      </c>
      <c r="AO2810" s="1" t="s">
        <v>28286</v>
      </c>
      <c r="AP2810" s="1" t="s">
        <v>34227</v>
      </c>
      <c r="AQ2810" s="1" t="s">
        <v>35</v>
      </c>
      <c r="AR2810" s="1" t="s">
        <v>35</v>
      </c>
      <c r="AS2810" s="1" t="s">
        <v>35</v>
      </c>
      <c r="AT2810" s="1" t="s">
        <v>35</v>
      </c>
      <c r="AU2810" s="1" t="s">
        <v>35</v>
      </c>
      <c r="AV2810" s="1" t="s">
        <v>35</v>
      </c>
      <c r="AW2810" s="1" t="s">
        <v>35</v>
      </c>
      <c r="AX2810" s="1" t="s">
        <v>35</v>
      </c>
      <c r="AY2810" s="1" t="s">
        <v>35</v>
      </c>
      <c r="AZ2810" s="1" t="s">
        <v>35</v>
      </c>
      <c r="BA2810" s="1" t="s">
        <v>35</v>
      </c>
      <c r="BB2810" s="1" t="s">
        <v>35</v>
      </c>
      <c r="BC2810" s="1" t="s">
        <v>35</v>
      </c>
      <c r="BD2810" s="1" t="s">
        <v>35</v>
      </c>
      <c r="BE2810" s="1" t="s">
        <v>35</v>
      </c>
      <c r="BF2810" s="1" t="s">
        <v>35</v>
      </c>
      <c r="BG2810" s="1" t="s">
        <v>35</v>
      </c>
      <c r="BH2810" s="1" t="s">
        <v>35</v>
      </c>
      <c r="BI2810" s="1" t="s">
        <v>35</v>
      </c>
      <c r="BJ2810" s="1" t="s">
        <v>35</v>
      </c>
      <c r="BK2810" s="1" t="s">
        <v>35</v>
      </c>
      <c r="BL2810" s="1" t="s">
        <v>35</v>
      </c>
      <c r="BM2810" s="1" t="s">
        <v>35</v>
      </c>
      <c r="BN2810" s="1" t="s">
        <v>35</v>
      </c>
      <c r="BO2810" s="1" t="s">
        <v>35</v>
      </c>
      <c r="BP2810" s="1" t="s">
        <v>35</v>
      </c>
      <c r="BQ2810" s="1" t="s">
        <v>35</v>
      </c>
      <c r="BR2810" s="1" t="s">
        <v>35</v>
      </c>
      <c r="BS2810" s="1" t="s">
        <v>35</v>
      </c>
      <c r="BT2810" s="1" t="s">
        <v>35</v>
      </c>
      <c r="BU2810" s="1" t="s">
        <v>35</v>
      </c>
    </row>
    <row r="2811" spans="1:73">
      <c r="A2811" s="1" t="s">
        <v>16272</v>
      </c>
      <c r="B2811" s="1" t="s">
        <v>34234</v>
      </c>
      <c r="C2811" s="1" t="s">
        <v>34235</v>
      </c>
      <c r="D2811" s="1" t="s">
        <v>25774</v>
      </c>
      <c r="E2811" s="1" t="s">
        <v>34225</v>
      </c>
      <c r="F2811">
        <v>7000</v>
      </c>
      <c r="G2811">
        <v>7700</v>
      </c>
      <c r="H2811">
        <v>166</v>
      </c>
      <c r="I2811" s="1" t="s">
        <v>25776</v>
      </c>
      <c r="J2811">
        <v>1</v>
      </c>
      <c r="K2811">
        <v>1</v>
      </c>
      <c r="L2811">
        <v>20</v>
      </c>
      <c r="M2811">
        <v>5600</v>
      </c>
      <c r="N2811">
        <v>6160</v>
      </c>
      <c r="O2811">
        <v>0</v>
      </c>
      <c r="P2811">
        <v>7000</v>
      </c>
      <c r="Q2811">
        <v>7700</v>
      </c>
      <c r="R2811" s="1" t="s">
        <v>34236</v>
      </c>
      <c r="S2811">
        <v>1662270800</v>
      </c>
      <c r="T2811">
        <v>0</v>
      </c>
      <c r="U2811" s="1" t="s">
        <v>25785</v>
      </c>
      <c r="V2811">
        <v>0</v>
      </c>
      <c r="W2811">
        <v>12</v>
      </c>
      <c r="X2811" s="1" t="s">
        <v>25943</v>
      </c>
      <c r="Y2811">
        <v>70</v>
      </c>
      <c r="Z2811" s="1" t="s">
        <v>25944</v>
      </c>
      <c r="AA2811" s="1" t="s">
        <v>25777</v>
      </c>
      <c r="AB2811">
        <v>110</v>
      </c>
      <c r="AC2811" s="1" t="s">
        <v>25786</v>
      </c>
      <c r="AD2811" s="1" t="s">
        <v>25779</v>
      </c>
      <c r="AE2811">
        <v>3</v>
      </c>
      <c r="AF2811" s="1" t="s">
        <v>34226</v>
      </c>
      <c r="AG2811" s="1" t="s">
        <v>25777</v>
      </c>
      <c r="AH2811">
        <v>7000</v>
      </c>
      <c r="AI2811">
        <v>0</v>
      </c>
      <c r="AJ2811">
        <v>0</v>
      </c>
      <c r="AK2811">
        <v>0</v>
      </c>
      <c r="AL2811" s="1" t="s">
        <v>26307</v>
      </c>
      <c r="AM2811" s="1" t="s">
        <v>29721</v>
      </c>
      <c r="AN2811" s="1" t="s">
        <v>27211</v>
      </c>
      <c r="AO2811" s="1" t="s">
        <v>28286</v>
      </c>
      <c r="AP2811" s="1" t="s">
        <v>34237</v>
      </c>
      <c r="AQ2811" s="1" t="s">
        <v>35</v>
      </c>
      <c r="AR2811" s="1" t="s">
        <v>35</v>
      </c>
      <c r="AS2811" s="1" t="s">
        <v>35</v>
      </c>
      <c r="AT2811" s="1" t="s">
        <v>35</v>
      </c>
      <c r="AU2811" s="1" t="s">
        <v>35</v>
      </c>
      <c r="AV2811" s="1" t="s">
        <v>35</v>
      </c>
      <c r="AW2811" s="1" t="s">
        <v>35</v>
      </c>
      <c r="AX2811" s="1" t="s">
        <v>35</v>
      </c>
      <c r="AY2811" s="1" t="s">
        <v>35</v>
      </c>
      <c r="AZ2811" s="1" t="s">
        <v>35</v>
      </c>
      <c r="BA2811" s="1" t="s">
        <v>35</v>
      </c>
      <c r="BB2811" s="1" t="s">
        <v>35</v>
      </c>
      <c r="BC2811" s="1" t="s">
        <v>35</v>
      </c>
      <c r="BD2811" s="1" t="s">
        <v>35</v>
      </c>
      <c r="BE2811" s="1" t="s">
        <v>35</v>
      </c>
      <c r="BF2811" s="1" t="s">
        <v>35</v>
      </c>
      <c r="BG2811" s="1" t="s">
        <v>35</v>
      </c>
      <c r="BH2811" s="1" t="s">
        <v>35</v>
      </c>
      <c r="BI2811" s="1" t="s">
        <v>35</v>
      </c>
      <c r="BJ2811" s="1" t="s">
        <v>35</v>
      </c>
      <c r="BK2811" s="1" t="s">
        <v>35</v>
      </c>
      <c r="BL2811" s="1" t="s">
        <v>35</v>
      </c>
      <c r="BM2811" s="1" t="s">
        <v>35</v>
      </c>
      <c r="BN2811" s="1" t="s">
        <v>35</v>
      </c>
      <c r="BO2811" s="1" t="s">
        <v>35</v>
      </c>
      <c r="BP2811" s="1" t="s">
        <v>35</v>
      </c>
      <c r="BQ2811" s="1" t="s">
        <v>35</v>
      </c>
      <c r="BR2811" s="1" t="s">
        <v>35</v>
      </c>
      <c r="BS2811" s="1" t="s">
        <v>35</v>
      </c>
      <c r="BT2811" s="1" t="s">
        <v>35</v>
      </c>
      <c r="BU2811" s="1" t="s">
        <v>35</v>
      </c>
    </row>
    <row r="2812" spans="1:73">
      <c r="A2812" s="1" t="s">
        <v>34238</v>
      </c>
      <c r="B2812" s="1" t="s">
        <v>6795</v>
      </c>
      <c r="C2812" s="1" t="s">
        <v>34239</v>
      </c>
      <c r="D2812" s="1" t="s">
        <v>25774</v>
      </c>
      <c r="E2812" s="1" t="s">
        <v>34240</v>
      </c>
      <c r="F2812">
        <v>6600</v>
      </c>
      <c r="G2812">
        <v>7260</v>
      </c>
      <c r="H2812">
        <v>166</v>
      </c>
      <c r="I2812" s="1" t="s">
        <v>25776</v>
      </c>
      <c r="J2812">
        <v>1</v>
      </c>
      <c r="K2812">
        <v>1</v>
      </c>
      <c r="L2812">
        <v>20</v>
      </c>
      <c r="M2812">
        <v>5280</v>
      </c>
      <c r="N2812">
        <v>5808</v>
      </c>
      <c r="O2812">
        <v>0</v>
      </c>
      <c r="P2812">
        <v>6600</v>
      </c>
      <c r="Q2812">
        <v>7260</v>
      </c>
      <c r="R2812" s="1" t="s">
        <v>25777</v>
      </c>
      <c r="S2812">
        <v>1662270650</v>
      </c>
      <c r="T2812">
        <v>0</v>
      </c>
      <c r="U2812" s="1" t="s">
        <v>25777</v>
      </c>
      <c r="V2812">
        <v>0</v>
      </c>
      <c r="W2812">
        <v>12</v>
      </c>
      <c r="X2812" s="1" t="s">
        <v>25943</v>
      </c>
      <c r="Y2812">
        <v>70</v>
      </c>
      <c r="Z2812" s="1" t="s">
        <v>25944</v>
      </c>
      <c r="AA2812" s="1" t="s">
        <v>25777</v>
      </c>
      <c r="AC2812" s="1" t="s">
        <v>35</v>
      </c>
      <c r="AD2812" s="1" t="s">
        <v>25779</v>
      </c>
      <c r="AE2812">
        <v>3</v>
      </c>
      <c r="AF2812" s="1" t="s">
        <v>33863</v>
      </c>
      <c r="AG2812" s="1" t="s">
        <v>25777</v>
      </c>
      <c r="AH2812">
        <v>6600</v>
      </c>
      <c r="AI2812">
        <v>0</v>
      </c>
      <c r="AJ2812">
        <v>0</v>
      </c>
      <c r="AK2812">
        <v>0</v>
      </c>
      <c r="AL2812" s="1" t="s">
        <v>26307</v>
      </c>
      <c r="AM2812" s="1" t="s">
        <v>28776</v>
      </c>
      <c r="AN2812" s="1" t="s">
        <v>28826</v>
      </c>
      <c r="AO2812" s="1" t="s">
        <v>28286</v>
      </c>
      <c r="AP2812" s="1" t="s">
        <v>34241</v>
      </c>
      <c r="AQ2812" s="1" t="s">
        <v>35</v>
      </c>
      <c r="AR2812" s="1" t="s">
        <v>35</v>
      </c>
      <c r="AS2812" s="1" t="s">
        <v>35</v>
      </c>
      <c r="AT2812" s="1" t="s">
        <v>35</v>
      </c>
      <c r="AU2812" s="1" t="s">
        <v>35</v>
      </c>
      <c r="AV2812" s="1" t="s">
        <v>35</v>
      </c>
      <c r="AW2812" s="1" t="s">
        <v>35</v>
      </c>
      <c r="AX2812" s="1" t="s">
        <v>35</v>
      </c>
      <c r="AY2812" s="1" t="s">
        <v>35</v>
      </c>
      <c r="AZ2812" s="1" t="s">
        <v>35</v>
      </c>
      <c r="BA2812" s="1" t="s">
        <v>35</v>
      </c>
      <c r="BB2812" s="1" t="s">
        <v>35</v>
      </c>
      <c r="BC2812" s="1" t="s">
        <v>35</v>
      </c>
      <c r="BD2812" s="1" t="s">
        <v>35</v>
      </c>
      <c r="BE2812" s="1" t="s">
        <v>35</v>
      </c>
      <c r="BF2812" s="1" t="s">
        <v>35</v>
      </c>
      <c r="BG2812" s="1" t="s">
        <v>35</v>
      </c>
      <c r="BH2812" s="1" t="s">
        <v>35</v>
      </c>
      <c r="BI2812" s="1" t="s">
        <v>35</v>
      </c>
      <c r="BJ2812" s="1" t="s">
        <v>35</v>
      </c>
      <c r="BK2812" s="1" t="s">
        <v>35</v>
      </c>
      <c r="BL2812" s="1" t="s">
        <v>35</v>
      </c>
      <c r="BM2812" s="1" t="s">
        <v>35</v>
      </c>
      <c r="BN2812" s="1" t="s">
        <v>35</v>
      </c>
      <c r="BO2812" s="1" t="s">
        <v>35</v>
      </c>
      <c r="BP2812" s="1" t="s">
        <v>35</v>
      </c>
      <c r="BQ2812" s="1" t="s">
        <v>35</v>
      </c>
      <c r="BR2812" s="1" t="s">
        <v>35</v>
      </c>
      <c r="BS2812" s="1" t="s">
        <v>35</v>
      </c>
      <c r="BT2812" s="1" t="s">
        <v>35</v>
      </c>
      <c r="BU2812" s="1" t="s">
        <v>35</v>
      </c>
    </row>
    <row r="2813" spans="1:73">
      <c r="A2813" s="1" t="s">
        <v>6792</v>
      </c>
      <c r="B2813" s="1" t="s">
        <v>34242</v>
      </c>
      <c r="C2813" s="1" t="s">
        <v>34239</v>
      </c>
      <c r="D2813" s="1" t="s">
        <v>25774</v>
      </c>
      <c r="E2813" s="1" t="s">
        <v>34240</v>
      </c>
      <c r="F2813">
        <v>6600</v>
      </c>
      <c r="G2813">
        <v>7260</v>
      </c>
      <c r="H2813">
        <v>166</v>
      </c>
      <c r="I2813" s="1" t="s">
        <v>25776</v>
      </c>
      <c r="J2813">
        <v>1</v>
      </c>
      <c r="K2813">
        <v>1</v>
      </c>
      <c r="L2813">
        <v>20</v>
      </c>
      <c r="M2813">
        <v>5280</v>
      </c>
      <c r="N2813">
        <v>5808</v>
      </c>
      <c r="O2813">
        <v>0</v>
      </c>
      <c r="P2813">
        <v>6600</v>
      </c>
      <c r="Q2813">
        <v>7260</v>
      </c>
      <c r="R2813" s="1" t="s">
        <v>34243</v>
      </c>
      <c r="S2813">
        <v>1662270650</v>
      </c>
      <c r="T2813">
        <v>0</v>
      </c>
      <c r="U2813" s="1" t="s">
        <v>25785</v>
      </c>
      <c r="V2813">
        <v>0</v>
      </c>
      <c r="W2813">
        <v>12</v>
      </c>
      <c r="X2813" s="1" t="s">
        <v>25943</v>
      </c>
      <c r="Y2813">
        <v>70</v>
      </c>
      <c r="Z2813" s="1" t="s">
        <v>25944</v>
      </c>
      <c r="AA2813" s="1" t="s">
        <v>25777</v>
      </c>
      <c r="AB2813">
        <v>90</v>
      </c>
      <c r="AC2813" s="1" t="s">
        <v>25786</v>
      </c>
      <c r="AD2813" s="1" t="s">
        <v>25779</v>
      </c>
      <c r="AE2813">
        <v>1</v>
      </c>
      <c r="AF2813" s="1" t="s">
        <v>33863</v>
      </c>
      <c r="AG2813" s="1" t="s">
        <v>25777</v>
      </c>
      <c r="AH2813">
        <v>6600</v>
      </c>
      <c r="AI2813">
        <v>0</v>
      </c>
      <c r="AJ2813">
        <v>0</v>
      </c>
      <c r="AK2813">
        <v>0</v>
      </c>
      <c r="AL2813" s="1" t="s">
        <v>26307</v>
      </c>
      <c r="AM2813" s="1" t="s">
        <v>28776</v>
      </c>
      <c r="AN2813" s="1" t="s">
        <v>28826</v>
      </c>
      <c r="AO2813" s="1" t="s">
        <v>28286</v>
      </c>
      <c r="AP2813" s="1" t="s">
        <v>34241</v>
      </c>
      <c r="AQ2813" s="1" t="s">
        <v>35</v>
      </c>
      <c r="AR2813" s="1" t="s">
        <v>35</v>
      </c>
      <c r="AS2813" s="1" t="s">
        <v>35</v>
      </c>
      <c r="AT2813" s="1" t="s">
        <v>35</v>
      </c>
      <c r="AU2813" s="1" t="s">
        <v>35</v>
      </c>
      <c r="AV2813" s="1" t="s">
        <v>35</v>
      </c>
      <c r="AW2813" s="1" t="s">
        <v>35</v>
      </c>
      <c r="AX2813" s="1" t="s">
        <v>35</v>
      </c>
      <c r="AY2813" s="1" t="s">
        <v>35</v>
      </c>
      <c r="AZ2813" s="1" t="s">
        <v>35</v>
      </c>
      <c r="BA2813" s="1" t="s">
        <v>35</v>
      </c>
      <c r="BB2813" s="1" t="s">
        <v>35</v>
      </c>
      <c r="BC2813" s="1" t="s">
        <v>35</v>
      </c>
      <c r="BD2813" s="1" t="s">
        <v>35</v>
      </c>
      <c r="BE2813" s="1" t="s">
        <v>35</v>
      </c>
      <c r="BF2813" s="1" t="s">
        <v>35</v>
      </c>
      <c r="BG2813" s="1" t="s">
        <v>35</v>
      </c>
      <c r="BH2813" s="1" t="s">
        <v>35</v>
      </c>
      <c r="BI2813" s="1" t="s">
        <v>35</v>
      </c>
      <c r="BJ2813" s="1" t="s">
        <v>35</v>
      </c>
      <c r="BK2813" s="1" t="s">
        <v>35</v>
      </c>
      <c r="BL2813" s="1" t="s">
        <v>35</v>
      </c>
      <c r="BM2813" s="1" t="s">
        <v>35</v>
      </c>
      <c r="BN2813" s="1" t="s">
        <v>35</v>
      </c>
      <c r="BO2813" s="1" t="s">
        <v>35</v>
      </c>
      <c r="BP2813" s="1" t="s">
        <v>35</v>
      </c>
      <c r="BQ2813" s="1" t="s">
        <v>35</v>
      </c>
      <c r="BR2813" s="1" t="s">
        <v>35</v>
      </c>
      <c r="BS2813" s="1" t="s">
        <v>35</v>
      </c>
      <c r="BT2813" s="1" t="s">
        <v>35</v>
      </c>
      <c r="BU2813" s="1" t="s">
        <v>35</v>
      </c>
    </row>
    <row r="2814" spans="1:73">
      <c r="A2814" s="1" t="s">
        <v>19419</v>
      </c>
      <c r="B2814" s="1" t="s">
        <v>34244</v>
      </c>
      <c r="C2814" s="1" t="s">
        <v>34245</v>
      </c>
      <c r="D2814" s="1" t="s">
        <v>25774</v>
      </c>
      <c r="E2814" s="1" t="s">
        <v>34240</v>
      </c>
      <c r="F2814">
        <v>6600</v>
      </c>
      <c r="G2814">
        <v>7260</v>
      </c>
      <c r="H2814">
        <v>166</v>
      </c>
      <c r="I2814" s="1" t="s">
        <v>25776</v>
      </c>
      <c r="J2814">
        <v>1</v>
      </c>
      <c r="K2814">
        <v>1</v>
      </c>
      <c r="L2814">
        <v>20</v>
      </c>
      <c r="M2814">
        <v>5280</v>
      </c>
      <c r="N2814">
        <v>5808</v>
      </c>
      <c r="O2814">
        <v>0</v>
      </c>
      <c r="P2814">
        <v>6600</v>
      </c>
      <c r="Q2814">
        <v>7260</v>
      </c>
      <c r="R2814" s="1" t="s">
        <v>34246</v>
      </c>
      <c r="S2814">
        <v>1662270650</v>
      </c>
      <c r="T2814">
        <v>0</v>
      </c>
      <c r="U2814" s="1" t="s">
        <v>25785</v>
      </c>
      <c r="V2814">
        <v>0</v>
      </c>
      <c r="W2814">
        <v>12</v>
      </c>
      <c r="X2814" s="1" t="s">
        <v>25943</v>
      </c>
      <c r="Y2814">
        <v>70</v>
      </c>
      <c r="Z2814" s="1" t="s">
        <v>25944</v>
      </c>
      <c r="AA2814" s="1" t="s">
        <v>25777</v>
      </c>
      <c r="AB2814">
        <v>130</v>
      </c>
      <c r="AC2814" s="1" t="s">
        <v>25786</v>
      </c>
      <c r="AD2814" s="1" t="s">
        <v>25779</v>
      </c>
      <c r="AE2814">
        <v>2</v>
      </c>
      <c r="AF2814" s="1" t="s">
        <v>33863</v>
      </c>
      <c r="AG2814" s="1" t="s">
        <v>25777</v>
      </c>
      <c r="AH2814">
        <v>6600</v>
      </c>
      <c r="AI2814">
        <v>0</v>
      </c>
      <c r="AJ2814">
        <v>0</v>
      </c>
      <c r="AK2814">
        <v>0</v>
      </c>
      <c r="AL2814" s="1" t="s">
        <v>26307</v>
      </c>
      <c r="AM2814" s="1" t="s">
        <v>28776</v>
      </c>
      <c r="AN2814" s="1" t="s">
        <v>28826</v>
      </c>
      <c r="AO2814" s="1" t="s">
        <v>28286</v>
      </c>
      <c r="AP2814" s="1" t="s">
        <v>34247</v>
      </c>
      <c r="AQ2814" s="1" t="s">
        <v>35</v>
      </c>
      <c r="AR2814" s="1" t="s">
        <v>35</v>
      </c>
      <c r="AS2814" s="1" t="s">
        <v>35</v>
      </c>
      <c r="AT2814" s="1" t="s">
        <v>35</v>
      </c>
      <c r="AU2814" s="1" t="s">
        <v>35</v>
      </c>
      <c r="AV2814" s="1" t="s">
        <v>35</v>
      </c>
      <c r="AW2814" s="1" t="s">
        <v>35</v>
      </c>
      <c r="AX2814" s="1" t="s">
        <v>35</v>
      </c>
      <c r="AY2814" s="1" t="s">
        <v>35</v>
      </c>
      <c r="AZ2814" s="1" t="s">
        <v>35</v>
      </c>
      <c r="BA2814" s="1" t="s">
        <v>35</v>
      </c>
      <c r="BB2814" s="1" t="s">
        <v>35</v>
      </c>
      <c r="BC2814" s="1" t="s">
        <v>35</v>
      </c>
      <c r="BD2814" s="1" t="s">
        <v>35</v>
      </c>
      <c r="BE2814" s="1" t="s">
        <v>35</v>
      </c>
      <c r="BF2814" s="1" t="s">
        <v>35</v>
      </c>
      <c r="BG2814" s="1" t="s">
        <v>35</v>
      </c>
      <c r="BH2814" s="1" t="s">
        <v>35</v>
      </c>
      <c r="BI2814" s="1" t="s">
        <v>35</v>
      </c>
      <c r="BJ2814" s="1" t="s">
        <v>35</v>
      </c>
      <c r="BK2814" s="1" t="s">
        <v>35</v>
      </c>
      <c r="BL2814" s="1" t="s">
        <v>35</v>
      </c>
      <c r="BM2814" s="1" t="s">
        <v>35</v>
      </c>
      <c r="BN2814" s="1" t="s">
        <v>35</v>
      </c>
      <c r="BO2814" s="1" t="s">
        <v>35</v>
      </c>
      <c r="BP2814" s="1" t="s">
        <v>35</v>
      </c>
      <c r="BQ2814" s="1" t="s">
        <v>35</v>
      </c>
      <c r="BR2814" s="1" t="s">
        <v>35</v>
      </c>
      <c r="BS2814" s="1" t="s">
        <v>35</v>
      </c>
      <c r="BT2814" s="1" t="s">
        <v>35</v>
      </c>
      <c r="BU2814" s="1" t="s">
        <v>35</v>
      </c>
    </row>
    <row r="2815" spans="1:73">
      <c r="A2815" s="1" t="s">
        <v>34248</v>
      </c>
      <c r="B2815" s="1" t="s">
        <v>489</v>
      </c>
      <c r="C2815" s="1" t="s">
        <v>34249</v>
      </c>
      <c r="D2815" s="1" t="s">
        <v>25774</v>
      </c>
      <c r="E2815" s="1" t="s">
        <v>34250</v>
      </c>
      <c r="F2815">
        <v>5900</v>
      </c>
      <c r="G2815">
        <v>6490</v>
      </c>
      <c r="H2815">
        <v>17</v>
      </c>
      <c r="I2815" s="1" t="s">
        <v>34</v>
      </c>
      <c r="J2815">
        <v>1</v>
      </c>
      <c r="K2815">
        <v>0</v>
      </c>
      <c r="L2815">
        <v>0</v>
      </c>
      <c r="M2815">
        <v>5900</v>
      </c>
      <c r="N2815">
        <v>6490</v>
      </c>
      <c r="O2815">
        <v>0</v>
      </c>
      <c r="P2815">
        <v>5900</v>
      </c>
      <c r="Q2815">
        <v>6490</v>
      </c>
      <c r="R2815" s="1" t="s">
        <v>25777</v>
      </c>
      <c r="S2815">
        <v>172282701</v>
      </c>
      <c r="T2815">
        <v>0</v>
      </c>
      <c r="U2815" s="1" t="s">
        <v>25777</v>
      </c>
      <c r="V2815">
        <v>0</v>
      </c>
      <c r="W2815">
        <v>14</v>
      </c>
      <c r="X2815" s="1" t="s">
        <v>25890</v>
      </c>
      <c r="Y2815">
        <v>82</v>
      </c>
      <c r="Z2815" s="1" t="s">
        <v>25958</v>
      </c>
      <c r="AA2815" s="1" t="s">
        <v>25777</v>
      </c>
      <c r="AC2815" s="1" t="s">
        <v>35</v>
      </c>
      <c r="AD2815" s="1" t="s">
        <v>25779</v>
      </c>
      <c r="AE2815">
        <v>16</v>
      </c>
      <c r="AF2815" s="1" t="s">
        <v>26089</v>
      </c>
      <c r="AG2815" s="1" t="s">
        <v>25777</v>
      </c>
      <c r="AH2815">
        <v>5900</v>
      </c>
      <c r="AI2815">
        <v>0</v>
      </c>
      <c r="AJ2815">
        <v>0</v>
      </c>
      <c r="AK2815">
        <v>0</v>
      </c>
      <c r="AL2815" s="1" t="s">
        <v>25958</v>
      </c>
      <c r="AM2815" s="1" t="s">
        <v>35</v>
      </c>
      <c r="AN2815" s="1" t="s">
        <v>27093</v>
      </c>
      <c r="AO2815" s="1" t="s">
        <v>35</v>
      </c>
      <c r="AP2815" s="1" t="s">
        <v>34251</v>
      </c>
      <c r="AQ2815" s="1" t="s">
        <v>35</v>
      </c>
      <c r="AR2815" s="1" t="s">
        <v>35</v>
      </c>
      <c r="AS2815" s="1" t="s">
        <v>35</v>
      </c>
      <c r="AT2815" s="1" t="s">
        <v>35</v>
      </c>
      <c r="AU2815" s="1" t="s">
        <v>35</v>
      </c>
      <c r="AV2815" s="1" t="s">
        <v>35</v>
      </c>
      <c r="AW2815" s="1" t="s">
        <v>35</v>
      </c>
      <c r="AX2815" s="1" t="s">
        <v>35</v>
      </c>
      <c r="AY2815" s="1" t="s">
        <v>35</v>
      </c>
      <c r="AZ2815" s="1" t="s">
        <v>35</v>
      </c>
      <c r="BA2815" s="1" t="s">
        <v>35</v>
      </c>
      <c r="BB2815" s="1" t="s">
        <v>35</v>
      </c>
      <c r="BC2815" s="1" t="s">
        <v>35</v>
      </c>
      <c r="BD2815" s="1" t="s">
        <v>35</v>
      </c>
      <c r="BE2815" s="1" t="s">
        <v>35</v>
      </c>
      <c r="BF2815" s="1" t="s">
        <v>35</v>
      </c>
      <c r="BG2815" s="1" t="s">
        <v>35</v>
      </c>
      <c r="BH2815" s="1" t="s">
        <v>35</v>
      </c>
      <c r="BI2815" s="1" t="s">
        <v>35</v>
      </c>
      <c r="BJ2815" s="1" t="s">
        <v>35</v>
      </c>
      <c r="BK2815" s="1" t="s">
        <v>35</v>
      </c>
      <c r="BL2815" s="1" t="s">
        <v>35</v>
      </c>
      <c r="BM2815" s="1" t="s">
        <v>35</v>
      </c>
      <c r="BN2815" s="1" t="s">
        <v>35</v>
      </c>
      <c r="BO2815" s="1" t="s">
        <v>35</v>
      </c>
      <c r="BP2815" s="1" t="s">
        <v>35</v>
      </c>
      <c r="BQ2815" s="1" t="s">
        <v>35</v>
      </c>
      <c r="BR2815" s="1" t="s">
        <v>35</v>
      </c>
      <c r="BS2815" s="1" t="s">
        <v>35</v>
      </c>
      <c r="BT2815" s="1" t="s">
        <v>35</v>
      </c>
      <c r="BU2815" s="1" t="s">
        <v>35</v>
      </c>
    </row>
    <row r="2816" spans="1:73">
      <c r="A2816" s="1" t="s">
        <v>13618</v>
      </c>
      <c r="B2816" s="1" t="s">
        <v>34252</v>
      </c>
      <c r="C2816" s="1" t="s">
        <v>34249</v>
      </c>
      <c r="D2816" s="1" t="s">
        <v>25774</v>
      </c>
      <c r="E2816" s="1" t="s">
        <v>34250</v>
      </c>
      <c r="F2816">
        <v>5900</v>
      </c>
      <c r="G2816">
        <v>6490</v>
      </c>
      <c r="H2816">
        <v>17</v>
      </c>
      <c r="I2816" s="1" t="s">
        <v>34</v>
      </c>
      <c r="J2816">
        <v>1</v>
      </c>
      <c r="K2816">
        <v>0</v>
      </c>
      <c r="L2816">
        <v>0</v>
      </c>
      <c r="M2816">
        <v>5900</v>
      </c>
      <c r="N2816">
        <v>6490</v>
      </c>
      <c r="O2816">
        <v>0</v>
      </c>
      <c r="P2816">
        <v>5900</v>
      </c>
      <c r="Q2816">
        <v>6490</v>
      </c>
      <c r="R2816" s="1" t="s">
        <v>34253</v>
      </c>
      <c r="S2816">
        <v>172282701</v>
      </c>
      <c r="T2816">
        <v>0</v>
      </c>
      <c r="U2816" s="1" t="s">
        <v>25785</v>
      </c>
      <c r="V2816">
        <v>0</v>
      </c>
      <c r="W2816">
        <v>14</v>
      </c>
      <c r="X2816" s="1" t="s">
        <v>25890</v>
      </c>
      <c r="Y2816">
        <v>82</v>
      </c>
      <c r="Z2816" s="1" t="s">
        <v>25958</v>
      </c>
      <c r="AA2816" s="1" t="s">
        <v>25777</v>
      </c>
      <c r="AB2816">
        <v>10</v>
      </c>
      <c r="AC2816" s="1" t="s">
        <v>35</v>
      </c>
      <c r="AD2816" s="1" t="s">
        <v>25779</v>
      </c>
      <c r="AE2816">
        <v>3</v>
      </c>
      <c r="AF2816" s="1" t="s">
        <v>26089</v>
      </c>
      <c r="AG2816" s="1" t="s">
        <v>25777</v>
      </c>
      <c r="AH2816">
        <v>5900</v>
      </c>
      <c r="AI2816">
        <v>0</v>
      </c>
      <c r="AJ2816">
        <v>0</v>
      </c>
      <c r="AK2816">
        <v>0</v>
      </c>
      <c r="AL2816" s="1" t="s">
        <v>25958</v>
      </c>
      <c r="AM2816" s="1" t="s">
        <v>35</v>
      </c>
      <c r="AN2816" s="1" t="s">
        <v>27093</v>
      </c>
      <c r="AO2816" s="1" t="s">
        <v>35</v>
      </c>
      <c r="AP2816" s="1" t="s">
        <v>34251</v>
      </c>
      <c r="AQ2816" s="1" t="s">
        <v>35</v>
      </c>
      <c r="AR2816" s="1" t="s">
        <v>35</v>
      </c>
      <c r="AS2816" s="1" t="s">
        <v>35</v>
      </c>
      <c r="AT2816" s="1" t="s">
        <v>35</v>
      </c>
      <c r="AU2816" s="1" t="s">
        <v>35</v>
      </c>
      <c r="AV2816" s="1" t="s">
        <v>35</v>
      </c>
      <c r="AW2816" s="1" t="s">
        <v>35</v>
      </c>
      <c r="AX2816" s="1" t="s">
        <v>35</v>
      </c>
      <c r="AY2816" s="1" t="s">
        <v>35</v>
      </c>
      <c r="AZ2816" s="1" t="s">
        <v>35</v>
      </c>
      <c r="BA2816" s="1" t="s">
        <v>35</v>
      </c>
      <c r="BB2816" s="1" t="s">
        <v>35</v>
      </c>
      <c r="BC2816" s="1" t="s">
        <v>35</v>
      </c>
      <c r="BD2816" s="1" t="s">
        <v>35</v>
      </c>
      <c r="BE2816" s="1" t="s">
        <v>35</v>
      </c>
      <c r="BF2816" s="1" t="s">
        <v>35</v>
      </c>
      <c r="BG2816" s="1" t="s">
        <v>35</v>
      </c>
      <c r="BH2816" s="1" t="s">
        <v>35</v>
      </c>
      <c r="BI2816" s="1" t="s">
        <v>35</v>
      </c>
      <c r="BJ2816" s="1" t="s">
        <v>35</v>
      </c>
      <c r="BK2816" s="1" t="s">
        <v>35</v>
      </c>
      <c r="BL2816" s="1" t="s">
        <v>35</v>
      </c>
      <c r="BM2816" s="1" t="s">
        <v>35</v>
      </c>
      <c r="BN2816" s="1" t="s">
        <v>35</v>
      </c>
      <c r="BO2816" s="1" t="s">
        <v>35</v>
      </c>
      <c r="BP2816" s="1" t="s">
        <v>35</v>
      </c>
      <c r="BQ2816" s="1" t="s">
        <v>35</v>
      </c>
      <c r="BR2816" s="1" t="s">
        <v>35</v>
      </c>
      <c r="BS2816" s="1" t="s">
        <v>35</v>
      </c>
      <c r="BT2816" s="1" t="s">
        <v>35</v>
      </c>
      <c r="BU2816" s="1" t="s">
        <v>35</v>
      </c>
    </row>
    <row r="2817" spans="1:74">
      <c r="A2817" s="1" t="s">
        <v>16595</v>
      </c>
      <c r="B2817" s="1" t="s">
        <v>34254</v>
      </c>
      <c r="C2817" s="1" t="s">
        <v>34255</v>
      </c>
      <c r="D2817" s="1" t="s">
        <v>25774</v>
      </c>
      <c r="E2817" s="1" t="s">
        <v>34250</v>
      </c>
      <c r="F2817">
        <v>5900</v>
      </c>
      <c r="G2817">
        <v>6490</v>
      </c>
      <c r="H2817">
        <v>17</v>
      </c>
      <c r="I2817" s="1" t="s">
        <v>34</v>
      </c>
      <c r="J2817">
        <v>1</v>
      </c>
      <c r="K2817">
        <v>0</v>
      </c>
      <c r="L2817">
        <v>0</v>
      </c>
      <c r="M2817">
        <v>5900</v>
      </c>
      <c r="N2817">
        <v>6490</v>
      </c>
      <c r="O2817">
        <v>0</v>
      </c>
      <c r="P2817">
        <v>5900</v>
      </c>
      <c r="Q2817">
        <v>6490</v>
      </c>
      <c r="R2817" s="1" t="s">
        <v>34256</v>
      </c>
      <c r="S2817">
        <v>172282701</v>
      </c>
      <c r="T2817">
        <v>0</v>
      </c>
      <c r="U2817" s="1" t="s">
        <v>25785</v>
      </c>
      <c r="V2817">
        <v>0</v>
      </c>
      <c r="W2817">
        <v>14</v>
      </c>
      <c r="X2817" s="1" t="s">
        <v>25890</v>
      </c>
      <c r="Y2817">
        <v>82</v>
      </c>
      <c r="Z2817" s="1" t="s">
        <v>25958</v>
      </c>
      <c r="AA2817" s="1" t="s">
        <v>25777</v>
      </c>
      <c r="AB2817">
        <v>71</v>
      </c>
      <c r="AC2817" s="1" t="s">
        <v>35</v>
      </c>
      <c r="AD2817" s="1" t="s">
        <v>25779</v>
      </c>
      <c r="AE2817">
        <v>7</v>
      </c>
      <c r="AF2817" s="1" t="s">
        <v>26089</v>
      </c>
      <c r="AG2817" s="1" t="s">
        <v>25777</v>
      </c>
      <c r="AH2817">
        <v>5900</v>
      </c>
      <c r="AI2817">
        <v>0</v>
      </c>
      <c r="AJ2817">
        <v>0</v>
      </c>
      <c r="AK2817">
        <v>0</v>
      </c>
      <c r="AL2817" s="1" t="s">
        <v>25958</v>
      </c>
      <c r="AM2817" s="1" t="s">
        <v>35</v>
      </c>
      <c r="AN2817" s="1" t="s">
        <v>27093</v>
      </c>
      <c r="AO2817" s="1" t="s">
        <v>35</v>
      </c>
      <c r="AP2817" s="1" t="s">
        <v>34257</v>
      </c>
      <c r="AQ2817" s="1" t="s">
        <v>35</v>
      </c>
      <c r="AR2817" s="1" t="s">
        <v>35</v>
      </c>
      <c r="AS2817" s="1" t="s">
        <v>35</v>
      </c>
      <c r="AT2817" s="1" t="s">
        <v>35</v>
      </c>
      <c r="AU2817" s="1" t="s">
        <v>35</v>
      </c>
      <c r="AV2817" s="1" t="s">
        <v>35</v>
      </c>
      <c r="AW2817" s="1" t="s">
        <v>35</v>
      </c>
      <c r="AX2817" s="1" t="s">
        <v>35</v>
      </c>
      <c r="AY2817" s="1" t="s">
        <v>35</v>
      </c>
      <c r="AZ2817" s="1" t="s">
        <v>35</v>
      </c>
      <c r="BA2817" s="1" t="s">
        <v>35</v>
      </c>
      <c r="BB2817" s="1" t="s">
        <v>35</v>
      </c>
      <c r="BC2817" s="1" t="s">
        <v>35</v>
      </c>
      <c r="BD2817" s="1" t="s">
        <v>35</v>
      </c>
      <c r="BE2817" s="1" t="s">
        <v>35</v>
      </c>
      <c r="BF2817" s="1" t="s">
        <v>35</v>
      </c>
      <c r="BG2817" s="1" t="s">
        <v>35</v>
      </c>
      <c r="BH2817" s="1" t="s">
        <v>35</v>
      </c>
      <c r="BI2817" s="1" t="s">
        <v>35</v>
      </c>
      <c r="BJ2817" s="1" t="s">
        <v>35</v>
      </c>
      <c r="BK2817" s="1" t="s">
        <v>35</v>
      </c>
      <c r="BL2817" s="1" t="s">
        <v>35</v>
      </c>
      <c r="BM2817" s="1" t="s">
        <v>35</v>
      </c>
      <c r="BN2817" s="1" t="s">
        <v>35</v>
      </c>
      <c r="BO2817" s="1" t="s">
        <v>35</v>
      </c>
      <c r="BP2817" s="1" t="s">
        <v>35</v>
      </c>
      <c r="BQ2817" s="1" t="s">
        <v>35</v>
      </c>
      <c r="BR2817" s="1" t="s">
        <v>35</v>
      </c>
      <c r="BS2817" s="1" t="s">
        <v>35</v>
      </c>
      <c r="BT2817" s="1" t="s">
        <v>35</v>
      </c>
      <c r="BU2817" s="1" t="s">
        <v>35</v>
      </c>
    </row>
    <row r="2818" spans="1:74">
      <c r="A2818" s="1" t="s">
        <v>486</v>
      </c>
      <c r="B2818" s="1" t="s">
        <v>34258</v>
      </c>
      <c r="C2818" s="1" t="s">
        <v>34259</v>
      </c>
      <c r="D2818" s="1" t="s">
        <v>25774</v>
      </c>
      <c r="E2818" s="1" t="s">
        <v>34250</v>
      </c>
      <c r="F2818">
        <v>5900</v>
      </c>
      <c r="G2818">
        <v>6490</v>
      </c>
      <c r="H2818">
        <v>17</v>
      </c>
      <c r="I2818" s="1" t="s">
        <v>34</v>
      </c>
      <c r="J2818">
        <v>1</v>
      </c>
      <c r="K2818">
        <v>0</v>
      </c>
      <c r="L2818">
        <v>0</v>
      </c>
      <c r="M2818">
        <v>5900</v>
      </c>
      <c r="N2818">
        <v>6490</v>
      </c>
      <c r="O2818">
        <v>0</v>
      </c>
      <c r="P2818">
        <v>5900</v>
      </c>
      <c r="Q2818">
        <v>6490</v>
      </c>
      <c r="R2818" s="1" t="s">
        <v>34260</v>
      </c>
      <c r="S2818">
        <v>172282701</v>
      </c>
      <c r="T2818">
        <v>0</v>
      </c>
      <c r="U2818" s="1" t="s">
        <v>25785</v>
      </c>
      <c r="V2818">
        <v>0</v>
      </c>
      <c r="W2818">
        <v>14</v>
      </c>
      <c r="X2818" s="1" t="s">
        <v>25890</v>
      </c>
      <c r="Y2818">
        <v>82</v>
      </c>
      <c r="Z2818" s="1" t="s">
        <v>25958</v>
      </c>
      <c r="AA2818" s="1" t="s">
        <v>25777</v>
      </c>
      <c r="AB2818">
        <v>150</v>
      </c>
      <c r="AC2818" s="1" t="s">
        <v>35</v>
      </c>
      <c r="AD2818" s="1" t="s">
        <v>25779</v>
      </c>
      <c r="AE2818">
        <v>6</v>
      </c>
      <c r="AF2818" s="1" t="s">
        <v>26089</v>
      </c>
      <c r="AG2818" s="1" t="s">
        <v>25777</v>
      </c>
      <c r="AH2818">
        <v>5900</v>
      </c>
      <c r="AI2818">
        <v>0</v>
      </c>
      <c r="AJ2818">
        <v>0</v>
      </c>
      <c r="AK2818">
        <v>0</v>
      </c>
      <c r="AL2818" s="1" t="s">
        <v>25958</v>
      </c>
      <c r="AM2818" s="1" t="s">
        <v>35</v>
      </c>
      <c r="AN2818" s="1" t="s">
        <v>27093</v>
      </c>
      <c r="AO2818" s="1" t="s">
        <v>35</v>
      </c>
      <c r="AP2818" s="1" t="s">
        <v>34261</v>
      </c>
      <c r="AQ2818" s="1" t="s">
        <v>35</v>
      </c>
      <c r="AR2818" s="1" t="s">
        <v>35</v>
      </c>
      <c r="AS2818" s="1" t="s">
        <v>35</v>
      </c>
      <c r="AT2818" s="1" t="s">
        <v>35</v>
      </c>
      <c r="AU2818" s="1" t="s">
        <v>35</v>
      </c>
      <c r="AV2818" s="1" t="s">
        <v>35</v>
      </c>
      <c r="AW2818" s="1" t="s">
        <v>35</v>
      </c>
      <c r="AX2818" s="1" t="s">
        <v>35</v>
      </c>
      <c r="AY2818" s="1" t="s">
        <v>35</v>
      </c>
      <c r="AZ2818" s="1" t="s">
        <v>35</v>
      </c>
      <c r="BA2818" s="1" t="s">
        <v>35</v>
      </c>
      <c r="BB2818" s="1" t="s">
        <v>35</v>
      </c>
      <c r="BC2818" s="1" t="s">
        <v>35</v>
      </c>
      <c r="BD2818" s="1" t="s">
        <v>35</v>
      </c>
      <c r="BE2818" s="1" t="s">
        <v>35</v>
      </c>
      <c r="BF2818" s="1" t="s">
        <v>35</v>
      </c>
      <c r="BG2818" s="1" t="s">
        <v>35</v>
      </c>
      <c r="BH2818" s="1" t="s">
        <v>35</v>
      </c>
      <c r="BI2818" s="1" t="s">
        <v>35</v>
      </c>
      <c r="BJ2818" s="1" t="s">
        <v>35</v>
      </c>
      <c r="BK2818" s="1" t="s">
        <v>35</v>
      </c>
      <c r="BL2818" s="1" t="s">
        <v>35</v>
      </c>
      <c r="BM2818" s="1" t="s">
        <v>35</v>
      </c>
      <c r="BN2818" s="1" t="s">
        <v>35</v>
      </c>
      <c r="BO2818" s="1" t="s">
        <v>35</v>
      </c>
      <c r="BP2818" s="1" t="s">
        <v>35</v>
      </c>
      <c r="BQ2818" s="1" t="s">
        <v>35</v>
      </c>
      <c r="BR2818" s="1" t="s">
        <v>35</v>
      </c>
      <c r="BS2818" s="1" t="s">
        <v>35</v>
      </c>
      <c r="BT2818" s="1" t="s">
        <v>35</v>
      </c>
      <c r="BU2818" s="1" t="s">
        <v>35</v>
      </c>
    </row>
    <row r="2819" spans="1:74">
      <c r="A2819" s="1" t="s">
        <v>34262</v>
      </c>
      <c r="B2819" s="1" t="s">
        <v>21993</v>
      </c>
      <c r="C2819" s="1" t="s">
        <v>34263</v>
      </c>
      <c r="D2819" s="1" t="s">
        <v>25774</v>
      </c>
      <c r="E2819" s="1" t="s">
        <v>34264</v>
      </c>
      <c r="F2819">
        <v>7700</v>
      </c>
      <c r="G2819">
        <v>8470</v>
      </c>
      <c r="H2819">
        <v>166</v>
      </c>
      <c r="I2819" s="1" t="s">
        <v>25776</v>
      </c>
      <c r="J2819">
        <v>1</v>
      </c>
      <c r="K2819">
        <v>1</v>
      </c>
      <c r="L2819">
        <v>50</v>
      </c>
      <c r="M2819">
        <v>3850</v>
      </c>
      <c r="N2819">
        <v>4235</v>
      </c>
      <c r="O2819">
        <v>0</v>
      </c>
      <c r="P2819">
        <v>7700</v>
      </c>
      <c r="Q2819">
        <v>8470</v>
      </c>
      <c r="R2819" s="1" t="s">
        <v>25777</v>
      </c>
      <c r="S2819">
        <v>1662210754</v>
      </c>
      <c r="T2819">
        <v>0</v>
      </c>
      <c r="U2819" s="1" t="s">
        <v>25777</v>
      </c>
      <c r="V2819">
        <v>0</v>
      </c>
      <c r="W2819">
        <v>1</v>
      </c>
      <c r="X2819" s="1" t="s">
        <v>25923</v>
      </c>
      <c r="Y2819">
        <v>10</v>
      </c>
      <c r="Z2819" s="1" t="s">
        <v>25923</v>
      </c>
      <c r="AA2819" s="1" t="s">
        <v>25777</v>
      </c>
      <c r="AC2819" s="1" t="s">
        <v>35</v>
      </c>
      <c r="AD2819" s="1" t="s">
        <v>25779</v>
      </c>
      <c r="AE2819">
        <v>7</v>
      </c>
      <c r="AF2819" s="1" t="s">
        <v>34265</v>
      </c>
      <c r="AG2819" s="1" t="s">
        <v>25777</v>
      </c>
      <c r="AH2819">
        <v>7700</v>
      </c>
      <c r="AI2819">
        <v>0</v>
      </c>
      <c r="AJ2819">
        <v>0</v>
      </c>
      <c r="AK2819">
        <v>0</v>
      </c>
      <c r="AL2819" s="1" t="s">
        <v>27564</v>
      </c>
      <c r="AM2819" s="1" t="s">
        <v>28626</v>
      </c>
      <c r="AN2819" s="1" t="s">
        <v>34266</v>
      </c>
      <c r="AO2819" s="1" t="s">
        <v>28295</v>
      </c>
      <c r="AP2819" s="1" t="s">
        <v>34267</v>
      </c>
      <c r="AQ2819" s="1" t="s">
        <v>35</v>
      </c>
      <c r="AR2819" s="1" t="s">
        <v>35</v>
      </c>
      <c r="AS2819" s="1" t="s">
        <v>35</v>
      </c>
      <c r="AT2819" s="1" t="s">
        <v>35</v>
      </c>
      <c r="AU2819" s="1" t="s">
        <v>35</v>
      </c>
      <c r="AV2819" s="1" t="s">
        <v>35</v>
      </c>
      <c r="AW2819" s="1" t="s">
        <v>35</v>
      </c>
      <c r="AX2819" s="1" t="s">
        <v>35</v>
      </c>
      <c r="AY2819" s="1" t="s">
        <v>35</v>
      </c>
      <c r="AZ2819" s="1" t="s">
        <v>35</v>
      </c>
      <c r="BA2819" s="1" t="s">
        <v>35</v>
      </c>
      <c r="BB2819" s="1" t="s">
        <v>35</v>
      </c>
      <c r="BC2819" s="1" t="s">
        <v>35</v>
      </c>
      <c r="BD2819" s="1" t="s">
        <v>35</v>
      </c>
      <c r="BE2819" s="1" t="s">
        <v>35</v>
      </c>
      <c r="BF2819" s="1" t="s">
        <v>35</v>
      </c>
      <c r="BG2819" s="1" t="s">
        <v>35</v>
      </c>
      <c r="BH2819" s="1" t="s">
        <v>35</v>
      </c>
      <c r="BI2819" s="1" t="s">
        <v>35</v>
      </c>
      <c r="BJ2819" s="1" t="s">
        <v>35</v>
      </c>
      <c r="BK2819" s="1" t="s">
        <v>35</v>
      </c>
      <c r="BL2819" s="1" t="s">
        <v>35</v>
      </c>
      <c r="BM2819" s="1" t="s">
        <v>35</v>
      </c>
      <c r="BN2819" s="1" t="s">
        <v>35</v>
      </c>
      <c r="BO2819" s="1" t="s">
        <v>35</v>
      </c>
      <c r="BP2819" s="1" t="s">
        <v>35</v>
      </c>
      <c r="BQ2819" s="1" t="s">
        <v>35</v>
      </c>
      <c r="BR2819" s="1" t="s">
        <v>35</v>
      </c>
      <c r="BS2819" s="1" t="s">
        <v>35</v>
      </c>
      <c r="BT2819" s="1" t="s">
        <v>35</v>
      </c>
      <c r="BU2819" s="1" t="s">
        <v>35</v>
      </c>
    </row>
    <row r="2820" spans="1:74">
      <c r="A2820" s="1" t="s">
        <v>21990</v>
      </c>
      <c r="B2820" s="1" t="s">
        <v>34268</v>
      </c>
      <c r="C2820" s="1" t="s">
        <v>34269</v>
      </c>
      <c r="D2820" s="1" t="s">
        <v>25774</v>
      </c>
      <c r="E2820" s="1" t="s">
        <v>34264</v>
      </c>
      <c r="F2820">
        <v>7700</v>
      </c>
      <c r="G2820">
        <v>8470</v>
      </c>
      <c r="H2820">
        <v>166</v>
      </c>
      <c r="I2820" s="1" t="s">
        <v>25776</v>
      </c>
      <c r="J2820">
        <v>1</v>
      </c>
      <c r="K2820">
        <v>1</v>
      </c>
      <c r="L2820">
        <v>50</v>
      </c>
      <c r="M2820">
        <v>3850</v>
      </c>
      <c r="N2820">
        <v>4235</v>
      </c>
      <c r="O2820">
        <v>0</v>
      </c>
      <c r="P2820">
        <v>7700</v>
      </c>
      <c r="Q2820">
        <v>8470</v>
      </c>
      <c r="R2820" s="1" t="s">
        <v>34270</v>
      </c>
      <c r="S2820">
        <v>1662210754</v>
      </c>
      <c r="T2820">
        <v>0</v>
      </c>
      <c r="U2820" s="1" t="s">
        <v>25785</v>
      </c>
      <c r="V2820">
        <v>0</v>
      </c>
      <c r="W2820">
        <v>1</v>
      </c>
      <c r="X2820" s="1" t="s">
        <v>25923</v>
      </c>
      <c r="Y2820">
        <v>10</v>
      </c>
      <c r="Z2820" s="1" t="s">
        <v>25923</v>
      </c>
      <c r="AA2820" s="1" t="s">
        <v>25777</v>
      </c>
      <c r="AB2820">
        <v>61</v>
      </c>
      <c r="AC2820" s="1" t="s">
        <v>25786</v>
      </c>
      <c r="AD2820" s="1" t="s">
        <v>25779</v>
      </c>
      <c r="AE2820">
        <v>4</v>
      </c>
      <c r="AF2820" s="1" t="s">
        <v>34265</v>
      </c>
      <c r="AG2820" s="1" t="s">
        <v>25777</v>
      </c>
      <c r="AH2820">
        <v>7700</v>
      </c>
      <c r="AI2820">
        <v>0</v>
      </c>
      <c r="AJ2820">
        <v>0</v>
      </c>
      <c r="AK2820">
        <v>0</v>
      </c>
      <c r="AL2820" s="1" t="s">
        <v>27564</v>
      </c>
      <c r="AM2820" s="1" t="s">
        <v>28626</v>
      </c>
      <c r="AN2820" s="1" t="s">
        <v>34266</v>
      </c>
      <c r="AO2820" s="1" t="s">
        <v>28295</v>
      </c>
      <c r="AP2820" s="1" t="s">
        <v>34271</v>
      </c>
      <c r="AQ2820" s="1" t="s">
        <v>35</v>
      </c>
      <c r="AR2820" s="1" t="s">
        <v>35</v>
      </c>
      <c r="AS2820" s="1" t="s">
        <v>35</v>
      </c>
      <c r="AT2820" s="1" t="s">
        <v>35</v>
      </c>
      <c r="AU2820" s="1" t="s">
        <v>35</v>
      </c>
      <c r="AV2820" s="1" t="s">
        <v>35</v>
      </c>
      <c r="AW2820" s="1" t="s">
        <v>35</v>
      </c>
      <c r="AX2820" s="1" t="s">
        <v>35</v>
      </c>
      <c r="AY2820" s="1" t="s">
        <v>35</v>
      </c>
      <c r="AZ2820" s="1" t="s">
        <v>35</v>
      </c>
      <c r="BA2820" s="1" t="s">
        <v>35</v>
      </c>
      <c r="BB2820" s="1" t="s">
        <v>35</v>
      </c>
      <c r="BC2820" s="1" t="s">
        <v>35</v>
      </c>
      <c r="BD2820" s="1" t="s">
        <v>35</v>
      </c>
      <c r="BE2820" s="1" t="s">
        <v>35</v>
      </c>
      <c r="BF2820" s="1" t="s">
        <v>35</v>
      </c>
      <c r="BG2820" s="1" t="s">
        <v>35</v>
      </c>
      <c r="BH2820" s="1" t="s">
        <v>35</v>
      </c>
      <c r="BI2820" s="1" t="s">
        <v>35</v>
      </c>
      <c r="BJ2820" s="1" t="s">
        <v>35</v>
      </c>
      <c r="BK2820" s="1" t="s">
        <v>35</v>
      </c>
      <c r="BL2820" s="1" t="s">
        <v>35</v>
      </c>
      <c r="BM2820" s="1" t="s">
        <v>35</v>
      </c>
      <c r="BN2820" s="1" t="s">
        <v>35</v>
      </c>
      <c r="BO2820" s="1" t="s">
        <v>35</v>
      </c>
      <c r="BP2820" s="1" t="s">
        <v>35</v>
      </c>
      <c r="BQ2820" s="1" t="s">
        <v>35</v>
      </c>
      <c r="BR2820" s="1" t="s">
        <v>35</v>
      </c>
      <c r="BS2820" s="1" t="s">
        <v>35</v>
      </c>
      <c r="BT2820" s="1" t="s">
        <v>35</v>
      </c>
      <c r="BU2820" s="1" t="s">
        <v>35</v>
      </c>
    </row>
    <row r="2821" spans="1:74">
      <c r="A2821" s="1" t="s">
        <v>23307</v>
      </c>
      <c r="B2821" s="1" t="s">
        <v>34272</v>
      </c>
      <c r="C2821" s="1" t="s">
        <v>34263</v>
      </c>
      <c r="D2821" s="1" t="s">
        <v>25774</v>
      </c>
      <c r="E2821" s="1" t="s">
        <v>34264</v>
      </c>
      <c r="F2821">
        <v>7700</v>
      </c>
      <c r="G2821">
        <v>8470</v>
      </c>
      <c r="H2821">
        <v>166</v>
      </c>
      <c r="I2821" s="1" t="s">
        <v>25776</v>
      </c>
      <c r="J2821">
        <v>1</v>
      </c>
      <c r="K2821">
        <v>1</v>
      </c>
      <c r="L2821">
        <v>50</v>
      </c>
      <c r="M2821">
        <v>3850</v>
      </c>
      <c r="N2821">
        <v>4235</v>
      </c>
      <c r="O2821">
        <v>0</v>
      </c>
      <c r="P2821">
        <v>7700</v>
      </c>
      <c r="Q2821">
        <v>8470</v>
      </c>
      <c r="R2821" s="1" t="s">
        <v>34273</v>
      </c>
      <c r="S2821">
        <v>1662210754</v>
      </c>
      <c r="T2821">
        <v>0</v>
      </c>
      <c r="U2821" s="1" t="s">
        <v>25785</v>
      </c>
      <c r="V2821">
        <v>0</v>
      </c>
      <c r="W2821">
        <v>1</v>
      </c>
      <c r="X2821" s="1" t="s">
        <v>25923</v>
      </c>
      <c r="Y2821">
        <v>10</v>
      </c>
      <c r="Z2821" s="1" t="s">
        <v>25923</v>
      </c>
      <c r="AA2821" s="1" t="s">
        <v>25777</v>
      </c>
      <c r="AB2821">
        <v>120</v>
      </c>
      <c r="AC2821" s="1" t="s">
        <v>25786</v>
      </c>
      <c r="AD2821" s="1" t="s">
        <v>25779</v>
      </c>
      <c r="AE2821">
        <v>3</v>
      </c>
      <c r="AF2821" s="1" t="s">
        <v>34265</v>
      </c>
      <c r="AG2821" s="1" t="s">
        <v>25777</v>
      </c>
      <c r="AH2821">
        <v>7700</v>
      </c>
      <c r="AI2821">
        <v>0</v>
      </c>
      <c r="AJ2821">
        <v>0</v>
      </c>
      <c r="AK2821">
        <v>0</v>
      </c>
      <c r="AL2821" s="1" t="s">
        <v>27564</v>
      </c>
      <c r="AM2821" s="1" t="s">
        <v>28626</v>
      </c>
      <c r="AN2821" s="1" t="s">
        <v>34266</v>
      </c>
      <c r="AO2821" s="1" t="s">
        <v>28295</v>
      </c>
      <c r="AP2821" s="1" t="s">
        <v>34267</v>
      </c>
      <c r="AQ2821" s="1" t="s">
        <v>35</v>
      </c>
      <c r="AR2821" s="1" t="s">
        <v>35</v>
      </c>
      <c r="AS2821" s="1" t="s">
        <v>35</v>
      </c>
      <c r="AT2821" s="1" t="s">
        <v>35</v>
      </c>
      <c r="AU2821" s="1" t="s">
        <v>35</v>
      </c>
      <c r="AV2821" s="1" t="s">
        <v>35</v>
      </c>
      <c r="AW2821" s="1" t="s">
        <v>35</v>
      </c>
      <c r="AX2821" s="1" t="s">
        <v>35</v>
      </c>
      <c r="AY2821" s="1" t="s">
        <v>35</v>
      </c>
      <c r="AZ2821" s="1" t="s">
        <v>35</v>
      </c>
      <c r="BA2821" s="1" t="s">
        <v>35</v>
      </c>
      <c r="BB2821" s="1" t="s">
        <v>35</v>
      </c>
      <c r="BC2821" s="1" t="s">
        <v>35</v>
      </c>
      <c r="BD2821" s="1" t="s">
        <v>35</v>
      </c>
      <c r="BE2821" s="1" t="s">
        <v>35</v>
      </c>
      <c r="BF2821" s="1" t="s">
        <v>35</v>
      </c>
      <c r="BG2821" s="1" t="s">
        <v>35</v>
      </c>
      <c r="BH2821" s="1" t="s">
        <v>35</v>
      </c>
      <c r="BI2821" s="1" t="s">
        <v>35</v>
      </c>
      <c r="BJ2821" s="1" t="s">
        <v>35</v>
      </c>
      <c r="BK2821" s="1" t="s">
        <v>35</v>
      </c>
      <c r="BL2821" s="1" t="s">
        <v>35</v>
      </c>
      <c r="BM2821" s="1" t="s">
        <v>35</v>
      </c>
      <c r="BN2821" s="1" t="s">
        <v>35</v>
      </c>
      <c r="BO2821" s="1" t="s">
        <v>35</v>
      </c>
      <c r="BP2821" s="1" t="s">
        <v>35</v>
      </c>
      <c r="BQ2821" s="1" t="s">
        <v>35</v>
      </c>
      <c r="BR2821" s="1" t="s">
        <v>35</v>
      </c>
      <c r="BS2821" s="1" t="s">
        <v>35</v>
      </c>
      <c r="BT2821" s="1" t="s">
        <v>35</v>
      </c>
      <c r="BU2821" s="1" t="s">
        <v>35</v>
      </c>
    </row>
    <row r="2822" spans="1:74">
      <c r="A2822" s="1" t="s">
        <v>34274</v>
      </c>
      <c r="B2822" s="1" t="s">
        <v>8460</v>
      </c>
      <c r="C2822" s="1" t="s">
        <v>34275</v>
      </c>
      <c r="D2822" s="1" t="s">
        <v>25774</v>
      </c>
      <c r="E2822" s="1" t="s">
        <v>34276</v>
      </c>
      <c r="F2822">
        <v>8900</v>
      </c>
      <c r="G2822">
        <v>9790</v>
      </c>
      <c r="H2822">
        <v>166</v>
      </c>
      <c r="I2822" s="1" t="s">
        <v>25776</v>
      </c>
      <c r="J2822">
        <v>1</v>
      </c>
      <c r="K2822">
        <v>0</v>
      </c>
      <c r="L2822">
        <v>0</v>
      </c>
      <c r="M2822">
        <v>8900</v>
      </c>
      <c r="N2822">
        <v>9790</v>
      </c>
      <c r="O2822">
        <v>0</v>
      </c>
      <c r="P2822">
        <v>8900</v>
      </c>
      <c r="Q2822">
        <v>9790</v>
      </c>
      <c r="R2822" s="1" t="s">
        <v>25777</v>
      </c>
      <c r="S2822">
        <v>1662220900</v>
      </c>
      <c r="T2822">
        <v>0</v>
      </c>
      <c r="U2822" s="1" t="s">
        <v>25777</v>
      </c>
      <c r="V2822">
        <v>0</v>
      </c>
      <c r="W2822">
        <v>3</v>
      </c>
      <c r="X2822" s="1" t="s">
        <v>25778</v>
      </c>
      <c r="Y2822">
        <v>20</v>
      </c>
      <c r="Z2822" s="1" t="s">
        <v>25778</v>
      </c>
      <c r="AA2822" s="1" t="s">
        <v>25777</v>
      </c>
      <c r="AC2822" s="1" t="s">
        <v>35</v>
      </c>
      <c r="AD2822" s="1" t="s">
        <v>25779</v>
      </c>
      <c r="AE2822">
        <v>18</v>
      </c>
      <c r="AF2822" s="1" t="s">
        <v>25823</v>
      </c>
      <c r="AG2822" s="1" t="s">
        <v>25777</v>
      </c>
      <c r="AH2822">
        <v>8900</v>
      </c>
      <c r="AI2822">
        <v>0</v>
      </c>
      <c r="AJ2822">
        <v>0</v>
      </c>
      <c r="AK2822">
        <v>0</v>
      </c>
      <c r="AL2822" s="1" t="s">
        <v>25778</v>
      </c>
      <c r="AM2822" s="1" t="s">
        <v>35</v>
      </c>
      <c r="AN2822" s="1" t="s">
        <v>27178</v>
      </c>
      <c r="AO2822" s="1" t="s">
        <v>35</v>
      </c>
      <c r="AP2822" s="1" t="s">
        <v>34277</v>
      </c>
      <c r="AQ2822" s="1" t="s">
        <v>35</v>
      </c>
      <c r="AR2822" s="1" t="s">
        <v>35</v>
      </c>
      <c r="AS2822" s="1" t="s">
        <v>35</v>
      </c>
      <c r="AT2822" s="1" t="s">
        <v>35</v>
      </c>
      <c r="AU2822" s="1" t="s">
        <v>35</v>
      </c>
      <c r="AV2822" s="1" t="s">
        <v>35</v>
      </c>
      <c r="AW2822" s="1" t="s">
        <v>35</v>
      </c>
      <c r="AX2822" s="1" t="s">
        <v>35</v>
      </c>
      <c r="AY2822" s="1" t="s">
        <v>35</v>
      </c>
      <c r="AZ2822" s="1" t="s">
        <v>35</v>
      </c>
      <c r="BA2822" s="1" t="s">
        <v>35</v>
      </c>
      <c r="BB2822" s="1" t="s">
        <v>35</v>
      </c>
      <c r="BC2822" s="1" t="s">
        <v>35</v>
      </c>
      <c r="BD2822" s="1" t="s">
        <v>35</v>
      </c>
      <c r="BE2822" s="1" t="s">
        <v>35</v>
      </c>
      <c r="BF2822" s="1" t="s">
        <v>35</v>
      </c>
      <c r="BG2822" s="1" t="s">
        <v>35</v>
      </c>
      <c r="BH2822" s="1" t="s">
        <v>35</v>
      </c>
      <c r="BI2822" s="1" t="s">
        <v>35</v>
      </c>
      <c r="BJ2822" s="1" t="s">
        <v>35</v>
      </c>
      <c r="BK2822" s="1" t="s">
        <v>35</v>
      </c>
      <c r="BL2822" s="1" t="s">
        <v>35</v>
      </c>
      <c r="BM2822" s="1" t="s">
        <v>35</v>
      </c>
      <c r="BN2822" s="1" t="s">
        <v>35</v>
      </c>
      <c r="BO2822" s="1" t="s">
        <v>35</v>
      </c>
      <c r="BP2822" s="1" t="s">
        <v>35</v>
      </c>
      <c r="BQ2822" s="1" t="s">
        <v>35</v>
      </c>
      <c r="BR2822" s="1" t="s">
        <v>35</v>
      </c>
      <c r="BS2822" s="1" t="s">
        <v>35</v>
      </c>
      <c r="BT2822" s="1" t="s">
        <v>35</v>
      </c>
      <c r="BU2822" s="1" t="s">
        <v>35</v>
      </c>
    </row>
    <row r="2823" spans="1:74">
      <c r="A2823" s="1" t="s">
        <v>12261</v>
      </c>
      <c r="B2823" s="1" t="s">
        <v>34278</v>
      </c>
      <c r="C2823" s="1" t="s">
        <v>34275</v>
      </c>
      <c r="D2823" s="1" t="s">
        <v>25774</v>
      </c>
      <c r="E2823" s="1" t="s">
        <v>34276</v>
      </c>
      <c r="F2823">
        <v>8900</v>
      </c>
      <c r="G2823">
        <v>9790</v>
      </c>
      <c r="H2823">
        <v>166</v>
      </c>
      <c r="I2823" s="1" t="s">
        <v>25776</v>
      </c>
      <c r="J2823">
        <v>1</v>
      </c>
      <c r="K2823">
        <v>0</v>
      </c>
      <c r="L2823">
        <v>0</v>
      </c>
      <c r="M2823">
        <v>8900</v>
      </c>
      <c r="N2823">
        <v>9790</v>
      </c>
      <c r="O2823">
        <v>0</v>
      </c>
      <c r="P2823">
        <v>8900</v>
      </c>
      <c r="Q2823">
        <v>9790</v>
      </c>
      <c r="R2823" s="1" t="s">
        <v>34279</v>
      </c>
      <c r="S2823">
        <v>1662220900</v>
      </c>
      <c r="T2823">
        <v>0</v>
      </c>
      <c r="U2823" s="1" t="s">
        <v>25785</v>
      </c>
      <c r="V2823">
        <v>0</v>
      </c>
      <c r="W2823">
        <v>3</v>
      </c>
      <c r="X2823" s="1" t="s">
        <v>25778</v>
      </c>
      <c r="Y2823">
        <v>20</v>
      </c>
      <c r="Z2823" s="1" t="s">
        <v>25778</v>
      </c>
      <c r="AA2823" s="1" t="s">
        <v>25777</v>
      </c>
      <c r="AB2823">
        <v>10</v>
      </c>
      <c r="AC2823" s="1" t="s">
        <v>25786</v>
      </c>
      <c r="AD2823" s="1" t="s">
        <v>25779</v>
      </c>
      <c r="AE2823">
        <v>7</v>
      </c>
      <c r="AF2823" s="1" t="s">
        <v>25823</v>
      </c>
      <c r="AG2823" s="1" t="s">
        <v>25777</v>
      </c>
      <c r="AH2823">
        <v>8900</v>
      </c>
      <c r="AI2823">
        <v>0</v>
      </c>
      <c r="AJ2823">
        <v>0</v>
      </c>
      <c r="AK2823">
        <v>0</v>
      </c>
      <c r="AL2823" s="1" t="s">
        <v>25778</v>
      </c>
      <c r="AM2823" s="1" t="s">
        <v>35</v>
      </c>
      <c r="AN2823" s="1" t="s">
        <v>27178</v>
      </c>
      <c r="AO2823" s="1" t="s">
        <v>35</v>
      </c>
      <c r="AP2823" s="1" t="s">
        <v>34277</v>
      </c>
      <c r="AQ2823" s="1" t="s">
        <v>35</v>
      </c>
      <c r="AR2823" s="1" t="s">
        <v>35</v>
      </c>
      <c r="AS2823" s="1" t="s">
        <v>35</v>
      </c>
      <c r="AT2823" s="1" t="s">
        <v>35</v>
      </c>
      <c r="AU2823" s="1" t="s">
        <v>35</v>
      </c>
      <c r="AV2823" s="1" t="s">
        <v>35</v>
      </c>
      <c r="AW2823" s="1" t="s">
        <v>35</v>
      </c>
      <c r="AX2823" s="1" t="s">
        <v>35</v>
      </c>
      <c r="AY2823" s="1" t="s">
        <v>35</v>
      </c>
      <c r="AZ2823" s="1" t="s">
        <v>35</v>
      </c>
      <c r="BA2823" s="1" t="s">
        <v>35</v>
      </c>
      <c r="BB2823" s="1" t="s">
        <v>35</v>
      </c>
      <c r="BC2823" s="1" t="s">
        <v>35</v>
      </c>
      <c r="BD2823" s="1" t="s">
        <v>35</v>
      </c>
      <c r="BE2823" s="1" t="s">
        <v>35</v>
      </c>
      <c r="BF2823" s="1" t="s">
        <v>35</v>
      </c>
      <c r="BG2823" s="1" t="s">
        <v>35</v>
      </c>
      <c r="BH2823" s="1" t="s">
        <v>35</v>
      </c>
      <c r="BI2823" s="1" t="s">
        <v>35</v>
      </c>
      <c r="BJ2823" s="1" t="s">
        <v>35</v>
      </c>
      <c r="BK2823" s="1" t="s">
        <v>35</v>
      </c>
      <c r="BL2823" s="1" t="s">
        <v>35</v>
      </c>
      <c r="BM2823" s="1" t="s">
        <v>35</v>
      </c>
      <c r="BN2823" s="1" t="s">
        <v>35</v>
      </c>
      <c r="BO2823" s="1" t="s">
        <v>35</v>
      </c>
      <c r="BP2823" s="1" t="s">
        <v>35</v>
      </c>
      <c r="BQ2823" s="1" t="s">
        <v>35</v>
      </c>
      <c r="BR2823" s="1" t="s">
        <v>35</v>
      </c>
      <c r="BS2823" s="1" t="s">
        <v>35</v>
      </c>
      <c r="BT2823" s="1" t="s">
        <v>35</v>
      </c>
      <c r="BU2823" s="1" t="s">
        <v>35</v>
      </c>
      <c r="BV2823">
        <v>1</v>
      </c>
    </row>
    <row r="2824" spans="1:74">
      <c r="A2824" s="1" t="s">
        <v>13208</v>
      </c>
      <c r="B2824" s="1" t="s">
        <v>34280</v>
      </c>
      <c r="C2824" s="1" t="s">
        <v>34281</v>
      </c>
      <c r="D2824" s="1" t="s">
        <v>25774</v>
      </c>
      <c r="E2824" s="1" t="s">
        <v>34276</v>
      </c>
      <c r="F2824">
        <v>8900</v>
      </c>
      <c r="G2824">
        <v>9790</v>
      </c>
      <c r="H2824">
        <v>166</v>
      </c>
      <c r="I2824" s="1" t="s">
        <v>25776</v>
      </c>
      <c r="J2824">
        <v>1</v>
      </c>
      <c r="K2824">
        <v>0</v>
      </c>
      <c r="L2824">
        <v>0</v>
      </c>
      <c r="M2824">
        <v>8900</v>
      </c>
      <c r="N2824">
        <v>9790</v>
      </c>
      <c r="O2824">
        <v>0</v>
      </c>
      <c r="P2824">
        <v>8900</v>
      </c>
      <c r="Q2824">
        <v>9790</v>
      </c>
      <c r="R2824" s="1" t="s">
        <v>34282</v>
      </c>
      <c r="S2824">
        <v>1662220900</v>
      </c>
      <c r="T2824">
        <v>0</v>
      </c>
      <c r="U2824" s="1" t="s">
        <v>25785</v>
      </c>
      <c r="V2824">
        <v>0</v>
      </c>
      <c r="W2824">
        <v>3</v>
      </c>
      <c r="X2824" s="1" t="s">
        <v>25778</v>
      </c>
      <c r="Y2824">
        <v>20</v>
      </c>
      <c r="Z2824" s="1" t="s">
        <v>25778</v>
      </c>
      <c r="AA2824" s="1" t="s">
        <v>25777</v>
      </c>
      <c r="AB2824">
        <v>60</v>
      </c>
      <c r="AC2824" s="1" t="s">
        <v>25786</v>
      </c>
      <c r="AD2824" s="1" t="s">
        <v>25779</v>
      </c>
      <c r="AE2824">
        <v>3</v>
      </c>
      <c r="AF2824" s="1" t="s">
        <v>25823</v>
      </c>
      <c r="AG2824" s="1" t="s">
        <v>25777</v>
      </c>
      <c r="AH2824">
        <v>8900</v>
      </c>
      <c r="AI2824">
        <v>0</v>
      </c>
      <c r="AJ2824">
        <v>0</v>
      </c>
      <c r="AK2824">
        <v>0</v>
      </c>
      <c r="AL2824" s="1" t="s">
        <v>25778</v>
      </c>
      <c r="AM2824" s="1" t="s">
        <v>35</v>
      </c>
      <c r="AN2824" s="1" t="s">
        <v>27178</v>
      </c>
      <c r="AO2824" s="1" t="s">
        <v>35</v>
      </c>
      <c r="AP2824" s="1" t="s">
        <v>34283</v>
      </c>
      <c r="AQ2824" s="1" t="s">
        <v>35</v>
      </c>
      <c r="AR2824" s="1" t="s">
        <v>35</v>
      </c>
      <c r="AS2824" s="1" t="s">
        <v>35</v>
      </c>
      <c r="AT2824" s="1" t="s">
        <v>35</v>
      </c>
      <c r="AU2824" s="1" t="s">
        <v>35</v>
      </c>
      <c r="AV2824" s="1" t="s">
        <v>35</v>
      </c>
      <c r="AW2824" s="1" t="s">
        <v>35</v>
      </c>
      <c r="AX2824" s="1" t="s">
        <v>35</v>
      </c>
      <c r="AY2824" s="1" t="s">
        <v>35</v>
      </c>
      <c r="AZ2824" s="1" t="s">
        <v>35</v>
      </c>
      <c r="BA2824" s="1" t="s">
        <v>35</v>
      </c>
      <c r="BB2824" s="1" t="s">
        <v>35</v>
      </c>
      <c r="BC2824" s="1" t="s">
        <v>35</v>
      </c>
      <c r="BD2824" s="1" t="s">
        <v>35</v>
      </c>
      <c r="BE2824" s="1" t="s">
        <v>35</v>
      </c>
      <c r="BF2824" s="1" t="s">
        <v>35</v>
      </c>
      <c r="BG2824" s="1" t="s">
        <v>35</v>
      </c>
      <c r="BH2824" s="1" t="s">
        <v>35</v>
      </c>
      <c r="BI2824" s="1" t="s">
        <v>35</v>
      </c>
      <c r="BJ2824" s="1" t="s">
        <v>35</v>
      </c>
      <c r="BK2824" s="1" t="s">
        <v>35</v>
      </c>
      <c r="BL2824" s="1" t="s">
        <v>35</v>
      </c>
      <c r="BM2824" s="1" t="s">
        <v>35</v>
      </c>
      <c r="BN2824" s="1" t="s">
        <v>35</v>
      </c>
      <c r="BO2824" s="1" t="s">
        <v>35</v>
      </c>
      <c r="BP2824" s="1" t="s">
        <v>35</v>
      </c>
      <c r="BQ2824" s="1" t="s">
        <v>35</v>
      </c>
      <c r="BR2824" s="1" t="s">
        <v>35</v>
      </c>
      <c r="BS2824" s="1" t="s">
        <v>35</v>
      </c>
      <c r="BT2824" s="1" t="s">
        <v>35</v>
      </c>
      <c r="BU2824" s="1" t="s">
        <v>35</v>
      </c>
      <c r="BV2824">
        <v>1</v>
      </c>
    </row>
    <row r="2825" spans="1:74">
      <c r="A2825" s="1" t="s">
        <v>25229</v>
      </c>
      <c r="B2825" s="1" t="s">
        <v>34284</v>
      </c>
      <c r="C2825" s="1" t="s">
        <v>34285</v>
      </c>
      <c r="D2825" s="1" t="s">
        <v>25774</v>
      </c>
      <c r="E2825" s="1" t="s">
        <v>34276</v>
      </c>
      <c r="F2825">
        <v>8900</v>
      </c>
      <c r="G2825">
        <v>9790</v>
      </c>
      <c r="H2825">
        <v>166</v>
      </c>
      <c r="I2825" s="1" t="s">
        <v>25776</v>
      </c>
      <c r="J2825">
        <v>1</v>
      </c>
      <c r="K2825">
        <v>0</v>
      </c>
      <c r="L2825">
        <v>0</v>
      </c>
      <c r="M2825">
        <v>8900</v>
      </c>
      <c r="N2825">
        <v>9790</v>
      </c>
      <c r="O2825">
        <v>0</v>
      </c>
      <c r="P2825">
        <v>8900</v>
      </c>
      <c r="Q2825">
        <v>9790</v>
      </c>
      <c r="R2825" s="1" t="s">
        <v>34286</v>
      </c>
      <c r="S2825">
        <v>1662220900</v>
      </c>
      <c r="T2825">
        <v>0</v>
      </c>
      <c r="U2825" s="1" t="s">
        <v>25785</v>
      </c>
      <c r="V2825">
        <v>0</v>
      </c>
      <c r="W2825">
        <v>3</v>
      </c>
      <c r="X2825" s="1" t="s">
        <v>25778</v>
      </c>
      <c r="Y2825">
        <v>20</v>
      </c>
      <c r="Z2825" s="1" t="s">
        <v>25778</v>
      </c>
      <c r="AA2825" s="1" t="s">
        <v>25777</v>
      </c>
      <c r="AB2825">
        <v>110</v>
      </c>
      <c r="AC2825" s="1" t="s">
        <v>25786</v>
      </c>
      <c r="AD2825" s="1" t="s">
        <v>25779</v>
      </c>
      <c r="AE2825">
        <v>4</v>
      </c>
      <c r="AF2825" s="1" t="s">
        <v>25823</v>
      </c>
      <c r="AG2825" s="1" t="s">
        <v>25777</v>
      </c>
      <c r="AH2825">
        <v>8900</v>
      </c>
      <c r="AI2825">
        <v>0</v>
      </c>
      <c r="AJ2825">
        <v>0</v>
      </c>
      <c r="AK2825">
        <v>0</v>
      </c>
      <c r="AL2825" s="1" t="s">
        <v>25778</v>
      </c>
      <c r="AM2825" s="1" t="s">
        <v>35</v>
      </c>
      <c r="AN2825" s="1" t="s">
        <v>27178</v>
      </c>
      <c r="AO2825" s="1" t="s">
        <v>35</v>
      </c>
      <c r="AP2825" s="1" t="s">
        <v>34287</v>
      </c>
      <c r="AQ2825" s="1" t="s">
        <v>35</v>
      </c>
      <c r="AR2825" s="1" t="s">
        <v>35</v>
      </c>
      <c r="AS2825" s="1" t="s">
        <v>35</v>
      </c>
      <c r="AT2825" s="1" t="s">
        <v>35</v>
      </c>
      <c r="AU2825" s="1" t="s">
        <v>35</v>
      </c>
      <c r="AV2825" s="1" t="s">
        <v>35</v>
      </c>
      <c r="AW2825" s="1" t="s">
        <v>35</v>
      </c>
      <c r="AX2825" s="1" t="s">
        <v>35</v>
      </c>
      <c r="AY2825" s="1" t="s">
        <v>35</v>
      </c>
      <c r="AZ2825" s="1" t="s">
        <v>35</v>
      </c>
      <c r="BA2825" s="1" t="s">
        <v>35</v>
      </c>
      <c r="BB2825" s="1" t="s">
        <v>35</v>
      </c>
      <c r="BC2825" s="1" t="s">
        <v>35</v>
      </c>
      <c r="BD2825" s="1" t="s">
        <v>35</v>
      </c>
      <c r="BE2825" s="1" t="s">
        <v>35</v>
      </c>
      <c r="BF2825" s="1" t="s">
        <v>35</v>
      </c>
      <c r="BG2825" s="1" t="s">
        <v>35</v>
      </c>
      <c r="BH2825" s="1" t="s">
        <v>35</v>
      </c>
      <c r="BI2825" s="1" t="s">
        <v>35</v>
      </c>
      <c r="BJ2825" s="1" t="s">
        <v>35</v>
      </c>
      <c r="BK2825" s="1" t="s">
        <v>35</v>
      </c>
      <c r="BL2825" s="1" t="s">
        <v>35</v>
      </c>
      <c r="BM2825" s="1" t="s">
        <v>35</v>
      </c>
      <c r="BN2825" s="1" t="s">
        <v>35</v>
      </c>
      <c r="BO2825" s="1" t="s">
        <v>35</v>
      </c>
      <c r="BP2825" s="1" t="s">
        <v>35</v>
      </c>
      <c r="BQ2825" s="1" t="s">
        <v>35</v>
      </c>
      <c r="BR2825" s="1" t="s">
        <v>35</v>
      </c>
      <c r="BS2825" s="1" t="s">
        <v>35</v>
      </c>
      <c r="BT2825" s="1" t="s">
        <v>35</v>
      </c>
      <c r="BU2825" s="1" t="s">
        <v>35</v>
      </c>
      <c r="BV2825">
        <v>1</v>
      </c>
    </row>
    <row r="2826" spans="1:74">
      <c r="A2826" s="1" t="s">
        <v>8457</v>
      </c>
      <c r="B2826" s="1" t="s">
        <v>34288</v>
      </c>
      <c r="C2826" s="1" t="s">
        <v>34289</v>
      </c>
      <c r="D2826" s="1" t="s">
        <v>25774</v>
      </c>
      <c r="E2826" s="1" t="s">
        <v>34276</v>
      </c>
      <c r="F2826">
        <v>8900</v>
      </c>
      <c r="G2826">
        <v>9790</v>
      </c>
      <c r="H2826">
        <v>166</v>
      </c>
      <c r="I2826" s="1" t="s">
        <v>25776</v>
      </c>
      <c r="J2826">
        <v>1</v>
      </c>
      <c r="K2826">
        <v>0</v>
      </c>
      <c r="L2826">
        <v>0</v>
      </c>
      <c r="M2826">
        <v>8900</v>
      </c>
      <c r="N2826">
        <v>9790</v>
      </c>
      <c r="O2826">
        <v>0</v>
      </c>
      <c r="P2826">
        <v>8900</v>
      </c>
      <c r="Q2826">
        <v>9790</v>
      </c>
      <c r="R2826" s="1" t="s">
        <v>34290</v>
      </c>
      <c r="S2826">
        <v>1662220900</v>
      </c>
      <c r="T2826">
        <v>0</v>
      </c>
      <c r="U2826" s="1" t="s">
        <v>25785</v>
      </c>
      <c r="V2826">
        <v>0</v>
      </c>
      <c r="W2826">
        <v>3</v>
      </c>
      <c r="X2826" s="1" t="s">
        <v>25778</v>
      </c>
      <c r="Y2826">
        <v>20</v>
      </c>
      <c r="Z2826" s="1" t="s">
        <v>25778</v>
      </c>
      <c r="AA2826" s="1" t="s">
        <v>25777</v>
      </c>
      <c r="AB2826">
        <v>150</v>
      </c>
      <c r="AC2826" s="1" t="s">
        <v>25786</v>
      </c>
      <c r="AD2826" s="1" t="s">
        <v>25779</v>
      </c>
      <c r="AE2826">
        <v>4</v>
      </c>
      <c r="AF2826" s="1" t="s">
        <v>25823</v>
      </c>
      <c r="AG2826" s="1" t="s">
        <v>25777</v>
      </c>
      <c r="AH2826">
        <v>8900</v>
      </c>
      <c r="AI2826">
        <v>0</v>
      </c>
      <c r="AJ2826">
        <v>0</v>
      </c>
      <c r="AK2826">
        <v>0</v>
      </c>
      <c r="AL2826" s="1" t="s">
        <v>25778</v>
      </c>
      <c r="AM2826" s="1" t="s">
        <v>35</v>
      </c>
      <c r="AN2826" s="1" t="s">
        <v>27178</v>
      </c>
      <c r="AO2826" s="1" t="s">
        <v>35</v>
      </c>
      <c r="AP2826" s="1" t="s">
        <v>34291</v>
      </c>
      <c r="AQ2826" s="1" t="s">
        <v>35</v>
      </c>
      <c r="AR2826" s="1" t="s">
        <v>35</v>
      </c>
      <c r="AS2826" s="1" t="s">
        <v>35</v>
      </c>
      <c r="AT2826" s="1" t="s">
        <v>35</v>
      </c>
      <c r="AU2826" s="1" t="s">
        <v>35</v>
      </c>
      <c r="AV2826" s="1" t="s">
        <v>35</v>
      </c>
      <c r="AW2826" s="1" t="s">
        <v>35</v>
      </c>
      <c r="AX2826" s="1" t="s">
        <v>35</v>
      </c>
      <c r="AY2826" s="1" t="s">
        <v>35</v>
      </c>
      <c r="AZ2826" s="1" t="s">
        <v>35</v>
      </c>
      <c r="BA2826" s="1" t="s">
        <v>35</v>
      </c>
      <c r="BB2826" s="1" t="s">
        <v>35</v>
      </c>
      <c r="BC2826" s="1" t="s">
        <v>35</v>
      </c>
      <c r="BD2826" s="1" t="s">
        <v>35</v>
      </c>
      <c r="BE2826" s="1" t="s">
        <v>35</v>
      </c>
      <c r="BF2826" s="1" t="s">
        <v>35</v>
      </c>
      <c r="BG2826" s="1" t="s">
        <v>35</v>
      </c>
      <c r="BH2826" s="1" t="s">
        <v>35</v>
      </c>
      <c r="BI2826" s="1" t="s">
        <v>35</v>
      </c>
      <c r="BJ2826" s="1" t="s">
        <v>35</v>
      </c>
      <c r="BK2826" s="1" t="s">
        <v>35</v>
      </c>
      <c r="BL2826" s="1" t="s">
        <v>35</v>
      </c>
      <c r="BM2826" s="1" t="s">
        <v>35</v>
      </c>
      <c r="BN2826" s="1" t="s">
        <v>35</v>
      </c>
      <c r="BO2826" s="1" t="s">
        <v>35</v>
      </c>
      <c r="BP2826" s="1" t="s">
        <v>35</v>
      </c>
      <c r="BQ2826" s="1" t="s">
        <v>35</v>
      </c>
      <c r="BR2826" s="1" t="s">
        <v>35</v>
      </c>
      <c r="BS2826" s="1" t="s">
        <v>35</v>
      </c>
      <c r="BT2826" s="1" t="s">
        <v>35</v>
      </c>
      <c r="BU2826" s="1" t="s">
        <v>35</v>
      </c>
      <c r="BV2826">
        <v>1</v>
      </c>
    </row>
    <row r="2827" spans="1:74">
      <c r="A2827" s="1" t="s">
        <v>34292</v>
      </c>
      <c r="B2827" s="1" t="s">
        <v>8492</v>
      </c>
      <c r="C2827" s="1" t="s">
        <v>34293</v>
      </c>
      <c r="D2827" s="1" t="s">
        <v>25774</v>
      </c>
      <c r="E2827" s="1" t="s">
        <v>34294</v>
      </c>
      <c r="F2827">
        <v>8600</v>
      </c>
      <c r="G2827">
        <v>9460</v>
      </c>
      <c r="H2827">
        <v>17</v>
      </c>
      <c r="I2827" s="1" t="s">
        <v>34</v>
      </c>
      <c r="J2827">
        <v>1</v>
      </c>
      <c r="K2827">
        <v>0</v>
      </c>
      <c r="L2827">
        <v>0</v>
      </c>
      <c r="M2827">
        <v>8600</v>
      </c>
      <c r="N2827">
        <v>9460</v>
      </c>
      <c r="O2827">
        <v>0</v>
      </c>
      <c r="P2827">
        <v>8600</v>
      </c>
      <c r="Q2827">
        <v>9460</v>
      </c>
      <c r="R2827" s="1" t="s">
        <v>25777</v>
      </c>
      <c r="S2827">
        <v>172220800</v>
      </c>
      <c r="T2827">
        <v>0</v>
      </c>
      <c r="U2827" s="1" t="s">
        <v>25777</v>
      </c>
      <c r="V2827">
        <v>0</v>
      </c>
      <c r="W2827">
        <v>3</v>
      </c>
      <c r="X2827" s="1" t="s">
        <v>25778</v>
      </c>
      <c r="Y2827">
        <v>20</v>
      </c>
      <c r="Z2827" s="1" t="s">
        <v>25778</v>
      </c>
      <c r="AA2827" s="1" t="s">
        <v>25777</v>
      </c>
      <c r="AC2827" s="1" t="s">
        <v>35</v>
      </c>
      <c r="AD2827" s="1" t="s">
        <v>25779</v>
      </c>
      <c r="AE2827">
        <v>82</v>
      </c>
      <c r="AF2827" s="1" t="s">
        <v>34295</v>
      </c>
      <c r="AG2827" s="1" t="s">
        <v>25777</v>
      </c>
      <c r="AH2827">
        <v>8600</v>
      </c>
      <c r="AI2827">
        <v>0</v>
      </c>
      <c r="AJ2827">
        <v>0</v>
      </c>
      <c r="AK2827">
        <v>0</v>
      </c>
      <c r="AL2827" s="1" t="s">
        <v>25778</v>
      </c>
      <c r="AM2827" s="1" t="s">
        <v>35</v>
      </c>
      <c r="AN2827" s="1" t="s">
        <v>26164</v>
      </c>
      <c r="AO2827" s="1" t="s">
        <v>35</v>
      </c>
      <c r="AP2827" s="1" t="s">
        <v>34296</v>
      </c>
      <c r="AQ2827" s="1" t="s">
        <v>35</v>
      </c>
      <c r="AR2827" s="1" t="s">
        <v>35</v>
      </c>
      <c r="AS2827" s="1" t="s">
        <v>35</v>
      </c>
      <c r="AT2827" s="1" t="s">
        <v>35</v>
      </c>
      <c r="AU2827" s="1" t="s">
        <v>35</v>
      </c>
      <c r="AV2827" s="1" t="s">
        <v>35</v>
      </c>
      <c r="AW2827" s="1" t="s">
        <v>35</v>
      </c>
      <c r="AX2827" s="1" t="s">
        <v>35</v>
      </c>
      <c r="AY2827" s="1" t="s">
        <v>35</v>
      </c>
      <c r="AZ2827" s="1" t="s">
        <v>35</v>
      </c>
      <c r="BA2827" s="1" t="s">
        <v>35</v>
      </c>
      <c r="BB2827" s="1" t="s">
        <v>35</v>
      </c>
      <c r="BC2827" s="1" t="s">
        <v>35</v>
      </c>
      <c r="BD2827" s="1" t="s">
        <v>35</v>
      </c>
      <c r="BE2827" s="1" t="s">
        <v>35</v>
      </c>
      <c r="BF2827" s="1" t="s">
        <v>35</v>
      </c>
      <c r="BG2827" s="1" t="s">
        <v>35</v>
      </c>
      <c r="BH2827" s="1" t="s">
        <v>35</v>
      </c>
      <c r="BI2827" s="1" t="s">
        <v>35</v>
      </c>
      <c r="BJ2827" s="1" t="s">
        <v>35</v>
      </c>
      <c r="BK2827" s="1" t="s">
        <v>35</v>
      </c>
      <c r="BL2827" s="1" t="s">
        <v>35</v>
      </c>
      <c r="BM2827" s="1" t="s">
        <v>35</v>
      </c>
      <c r="BN2827" s="1" t="s">
        <v>35</v>
      </c>
      <c r="BO2827" s="1" t="s">
        <v>35</v>
      </c>
      <c r="BP2827" s="1" t="s">
        <v>35</v>
      </c>
      <c r="BQ2827" s="1" t="s">
        <v>35</v>
      </c>
      <c r="BR2827" s="1" t="s">
        <v>35</v>
      </c>
      <c r="BS2827" s="1" t="s">
        <v>35</v>
      </c>
      <c r="BT2827" s="1" t="s">
        <v>35</v>
      </c>
      <c r="BU2827" s="1" t="s">
        <v>35</v>
      </c>
    </row>
    <row r="2828" spans="1:74">
      <c r="A2828" s="1" t="s">
        <v>18557</v>
      </c>
      <c r="B2828" s="1" t="s">
        <v>34297</v>
      </c>
      <c r="C2828" s="1" t="s">
        <v>34298</v>
      </c>
      <c r="D2828" s="1" t="s">
        <v>25774</v>
      </c>
      <c r="E2828" s="1" t="s">
        <v>34294</v>
      </c>
      <c r="F2828">
        <v>8600</v>
      </c>
      <c r="G2828">
        <v>9460</v>
      </c>
      <c r="H2828">
        <v>17</v>
      </c>
      <c r="I2828" s="1" t="s">
        <v>34</v>
      </c>
      <c r="J2828">
        <v>1</v>
      </c>
      <c r="K2828">
        <v>0</v>
      </c>
      <c r="L2828">
        <v>0</v>
      </c>
      <c r="M2828">
        <v>8600</v>
      </c>
      <c r="N2828">
        <v>9460</v>
      </c>
      <c r="O2828">
        <v>0</v>
      </c>
      <c r="P2828">
        <v>8600</v>
      </c>
      <c r="Q2828">
        <v>9460</v>
      </c>
      <c r="R2828" s="1" t="s">
        <v>34299</v>
      </c>
      <c r="S2828">
        <v>172220800</v>
      </c>
      <c r="T2828">
        <v>0</v>
      </c>
      <c r="U2828" s="1" t="s">
        <v>25785</v>
      </c>
      <c r="V2828">
        <v>0</v>
      </c>
      <c r="W2828">
        <v>3</v>
      </c>
      <c r="X2828" s="1" t="s">
        <v>25778</v>
      </c>
      <c r="Y2828">
        <v>20</v>
      </c>
      <c r="Z2828" s="1" t="s">
        <v>25778</v>
      </c>
      <c r="AA2828" s="1" t="s">
        <v>25777</v>
      </c>
      <c r="AB2828">
        <v>40</v>
      </c>
      <c r="AC2828" s="1" t="s">
        <v>25832</v>
      </c>
      <c r="AD2828" s="1" t="s">
        <v>25779</v>
      </c>
      <c r="AE2828">
        <v>8</v>
      </c>
      <c r="AF2828" s="1" t="s">
        <v>34295</v>
      </c>
      <c r="AG2828" s="1" t="s">
        <v>25777</v>
      </c>
      <c r="AH2828">
        <v>8600</v>
      </c>
      <c r="AI2828">
        <v>0</v>
      </c>
      <c r="AJ2828">
        <v>0</v>
      </c>
      <c r="AK2828">
        <v>0</v>
      </c>
      <c r="AL2828" s="1" t="s">
        <v>25778</v>
      </c>
      <c r="AM2828" s="1" t="s">
        <v>35</v>
      </c>
      <c r="AN2828" s="1" t="s">
        <v>26164</v>
      </c>
      <c r="AO2828" s="1" t="s">
        <v>35</v>
      </c>
      <c r="AP2828" s="1" t="s">
        <v>34300</v>
      </c>
      <c r="AQ2828" s="1" t="s">
        <v>35</v>
      </c>
      <c r="AR2828" s="1" t="s">
        <v>35</v>
      </c>
      <c r="AS2828" s="1" t="s">
        <v>35</v>
      </c>
      <c r="AT2828" s="1" t="s">
        <v>35</v>
      </c>
      <c r="AU2828" s="1" t="s">
        <v>35</v>
      </c>
      <c r="AV2828" s="1" t="s">
        <v>35</v>
      </c>
      <c r="AW2828" s="1" t="s">
        <v>35</v>
      </c>
      <c r="AX2828" s="1" t="s">
        <v>35</v>
      </c>
      <c r="AY2828" s="1" t="s">
        <v>35</v>
      </c>
      <c r="AZ2828" s="1" t="s">
        <v>35</v>
      </c>
      <c r="BA2828" s="1" t="s">
        <v>35</v>
      </c>
      <c r="BB2828" s="1" t="s">
        <v>35</v>
      </c>
      <c r="BC2828" s="1" t="s">
        <v>35</v>
      </c>
      <c r="BD2828" s="1" t="s">
        <v>35</v>
      </c>
      <c r="BE2828" s="1" t="s">
        <v>35</v>
      </c>
      <c r="BF2828" s="1" t="s">
        <v>35</v>
      </c>
      <c r="BG2828" s="1" t="s">
        <v>35</v>
      </c>
      <c r="BH2828" s="1" t="s">
        <v>35</v>
      </c>
      <c r="BI2828" s="1" t="s">
        <v>35</v>
      </c>
      <c r="BJ2828" s="1" t="s">
        <v>35</v>
      </c>
      <c r="BK2828" s="1" t="s">
        <v>35</v>
      </c>
      <c r="BL2828" s="1" t="s">
        <v>35</v>
      </c>
      <c r="BM2828" s="1" t="s">
        <v>35</v>
      </c>
      <c r="BN2828" s="1" t="s">
        <v>35</v>
      </c>
      <c r="BO2828" s="1" t="s">
        <v>35</v>
      </c>
      <c r="BP2828" s="1" t="s">
        <v>35</v>
      </c>
      <c r="BQ2828" s="1" t="s">
        <v>35</v>
      </c>
      <c r="BR2828" s="1" t="s">
        <v>35</v>
      </c>
      <c r="BS2828" s="1" t="s">
        <v>35</v>
      </c>
      <c r="BT2828" s="1" t="s">
        <v>35</v>
      </c>
      <c r="BU2828" s="1" t="s">
        <v>35</v>
      </c>
    </row>
    <row r="2829" spans="1:74">
      <c r="A2829" s="1" t="s">
        <v>24677</v>
      </c>
      <c r="B2829" s="1" t="s">
        <v>34301</v>
      </c>
      <c r="C2829" s="1" t="s">
        <v>34298</v>
      </c>
      <c r="D2829" s="1" t="s">
        <v>25774</v>
      </c>
      <c r="E2829" s="1" t="s">
        <v>34294</v>
      </c>
      <c r="F2829">
        <v>8600</v>
      </c>
      <c r="G2829">
        <v>9460</v>
      </c>
      <c r="H2829">
        <v>17</v>
      </c>
      <c r="I2829" s="1" t="s">
        <v>34</v>
      </c>
      <c r="J2829">
        <v>1</v>
      </c>
      <c r="K2829">
        <v>0</v>
      </c>
      <c r="L2829">
        <v>0</v>
      </c>
      <c r="M2829">
        <v>8600</v>
      </c>
      <c r="N2829">
        <v>9460</v>
      </c>
      <c r="O2829">
        <v>0</v>
      </c>
      <c r="P2829">
        <v>8600</v>
      </c>
      <c r="Q2829">
        <v>9460</v>
      </c>
      <c r="R2829" s="1" t="s">
        <v>34302</v>
      </c>
      <c r="S2829">
        <v>172220800</v>
      </c>
      <c r="T2829">
        <v>0</v>
      </c>
      <c r="U2829" s="1" t="s">
        <v>25785</v>
      </c>
      <c r="V2829">
        <v>0</v>
      </c>
      <c r="W2829">
        <v>3</v>
      </c>
      <c r="X2829" s="1" t="s">
        <v>25778</v>
      </c>
      <c r="Y2829">
        <v>20</v>
      </c>
      <c r="Z2829" s="1" t="s">
        <v>25778</v>
      </c>
      <c r="AA2829" s="1" t="s">
        <v>25777</v>
      </c>
      <c r="AB2829">
        <v>40</v>
      </c>
      <c r="AC2829" s="1" t="s">
        <v>25786</v>
      </c>
      <c r="AD2829" s="1" t="s">
        <v>25779</v>
      </c>
      <c r="AE2829">
        <v>6</v>
      </c>
      <c r="AF2829" s="1" t="s">
        <v>34295</v>
      </c>
      <c r="AG2829" s="1" t="s">
        <v>25777</v>
      </c>
      <c r="AH2829">
        <v>8600</v>
      </c>
      <c r="AI2829">
        <v>0</v>
      </c>
      <c r="AJ2829">
        <v>0</v>
      </c>
      <c r="AK2829">
        <v>0</v>
      </c>
      <c r="AL2829" s="1" t="s">
        <v>25778</v>
      </c>
      <c r="AM2829" s="1" t="s">
        <v>35</v>
      </c>
      <c r="AN2829" s="1" t="s">
        <v>26164</v>
      </c>
      <c r="AO2829" s="1" t="s">
        <v>35</v>
      </c>
      <c r="AP2829" s="1" t="s">
        <v>34300</v>
      </c>
      <c r="AQ2829" s="1" t="s">
        <v>35</v>
      </c>
      <c r="AR2829" s="1" t="s">
        <v>35</v>
      </c>
      <c r="AS2829" s="1" t="s">
        <v>35</v>
      </c>
      <c r="AT2829" s="1" t="s">
        <v>35</v>
      </c>
      <c r="AU2829" s="1" t="s">
        <v>35</v>
      </c>
      <c r="AV2829" s="1" t="s">
        <v>35</v>
      </c>
      <c r="AW2829" s="1" t="s">
        <v>35</v>
      </c>
      <c r="AX2829" s="1" t="s">
        <v>35</v>
      </c>
      <c r="AY2829" s="1" t="s">
        <v>35</v>
      </c>
      <c r="AZ2829" s="1" t="s">
        <v>35</v>
      </c>
      <c r="BA2829" s="1" t="s">
        <v>35</v>
      </c>
      <c r="BB2829" s="1" t="s">
        <v>35</v>
      </c>
      <c r="BC2829" s="1" t="s">
        <v>35</v>
      </c>
      <c r="BD2829" s="1" t="s">
        <v>35</v>
      </c>
      <c r="BE2829" s="1" t="s">
        <v>35</v>
      </c>
      <c r="BF2829" s="1" t="s">
        <v>35</v>
      </c>
      <c r="BG2829" s="1" t="s">
        <v>35</v>
      </c>
      <c r="BH2829" s="1" t="s">
        <v>35</v>
      </c>
      <c r="BI2829" s="1" t="s">
        <v>35</v>
      </c>
      <c r="BJ2829" s="1" t="s">
        <v>35</v>
      </c>
      <c r="BK2829" s="1" t="s">
        <v>35</v>
      </c>
      <c r="BL2829" s="1" t="s">
        <v>35</v>
      </c>
      <c r="BM2829" s="1" t="s">
        <v>35</v>
      </c>
      <c r="BN2829" s="1" t="s">
        <v>35</v>
      </c>
      <c r="BO2829" s="1" t="s">
        <v>35</v>
      </c>
      <c r="BP2829" s="1" t="s">
        <v>35</v>
      </c>
      <c r="BQ2829" s="1" t="s">
        <v>35</v>
      </c>
      <c r="BR2829" s="1" t="s">
        <v>35</v>
      </c>
      <c r="BS2829" s="1" t="s">
        <v>35</v>
      </c>
      <c r="BT2829" s="1" t="s">
        <v>35</v>
      </c>
      <c r="BU2829" s="1" t="s">
        <v>35</v>
      </c>
    </row>
    <row r="2830" spans="1:74">
      <c r="A2830" s="1" t="s">
        <v>14638</v>
      </c>
      <c r="B2830" s="1" t="s">
        <v>34303</v>
      </c>
      <c r="C2830" s="1" t="s">
        <v>34304</v>
      </c>
      <c r="D2830" s="1" t="s">
        <v>25774</v>
      </c>
      <c r="E2830" s="1" t="s">
        <v>34294</v>
      </c>
      <c r="F2830">
        <v>8600</v>
      </c>
      <c r="G2830">
        <v>9460</v>
      </c>
      <c r="H2830">
        <v>17</v>
      </c>
      <c r="I2830" s="1" t="s">
        <v>34</v>
      </c>
      <c r="J2830">
        <v>1</v>
      </c>
      <c r="K2830">
        <v>0</v>
      </c>
      <c r="L2830">
        <v>0</v>
      </c>
      <c r="M2830">
        <v>8600</v>
      </c>
      <c r="N2830">
        <v>9460</v>
      </c>
      <c r="O2830">
        <v>0</v>
      </c>
      <c r="P2830">
        <v>8600</v>
      </c>
      <c r="Q2830">
        <v>9460</v>
      </c>
      <c r="R2830" s="1" t="s">
        <v>34305</v>
      </c>
      <c r="S2830">
        <v>172220800</v>
      </c>
      <c r="T2830">
        <v>0</v>
      </c>
      <c r="U2830" s="1" t="s">
        <v>25785</v>
      </c>
      <c r="V2830">
        <v>0</v>
      </c>
      <c r="W2830">
        <v>3</v>
      </c>
      <c r="X2830" s="1" t="s">
        <v>25778</v>
      </c>
      <c r="Y2830">
        <v>20</v>
      </c>
      <c r="Z2830" s="1" t="s">
        <v>25778</v>
      </c>
      <c r="AA2830" s="1" t="s">
        <v>25777</v>
      </c>
      <c r="AB2830">
        <v>51</v>
      </c>
      <c r="AC2830" s="1" t="s">
        <v>25832</v>
      </c>
      <c r="AD2830" s="1" t="s">
        <v>25779</v>
      </c>
      <c r="AE2830">
        <v>15</v>
      </c>
      <c r="AF2830" s="1" t="s">
        <v>34295</v>
      </c>
      <c r="AG2830" s="1" t="s">
        <v>25777</v>
      </c>
      <c r="AH2830">
        <v>8600</v>
      </c>
      <c r="AI2830">
        <v>0</v>
      </c>
      <c r="AJ2830">
        <v>0</v>
      </c>
      <c r="AK2830">
        <v>0</v>
      </c>
      <c r="AL2830" s="1" t="s">
        <v>25778</v>
      </c>
      <c r="AM2830" s="1" t="s">
        <v>35</v>
      </c>
      <c r="AN2830" s="1" t="s">
        <v>26164</v>
      </c>
      <c r="AO2830" s="1" t="s">
        <v>35</v>
      </c>
      <c r="AP2830" s="1" t="s">
        <v>34306</v>
      </c>
      <c r="AQ2830" s="1" t="s">
        <v>35</v>
      </c>
      <c r="AR2830" s="1" t="s">
        <v>35</v>
      </c>
      <c r="AS2830" s="1" t="s">
        <v>35</v>
      </c>
      <c r="AT2830" s="1" t="s">
        <v>35</v>
      </c>
      <c r="AU2830" s="1" t="s">
        <v>35</v>
      </c>
      <c r="AV2830" s="1" t="s">
        <v>35</v>
      </c>
      <c r="AW2830" s="1" t="s">
        <v>35</v>
      </c>
      <c r="AX2830" s="1" t="s">
        <v>35</v>
      </c>
      <c r="AY2830" s="1" t="s">
        <v>35</v>
      </c>
      <c r="AZ2830" s="1" t="s">
        <v>35</v>
      </c>
      <c r="BA2830" s="1" t="s">
        <v>35</v>
      </c>
      <c r="BB2830" s="1" t="s">
        <v>35</v>
      </c>
      <c r="BC2830" s="1" t="s">
        <v>35</v>
      </c>
      <c r="BD2830" s="1" t="s">
        <v>35</v>
      </c>
      <c r="BE2830" s="1" t="s">
        <v>35</v>
      </c>
      <c r="BF2830" s="1" t="s">
        <v>35</v>
      </c>
      <c r="BG2830" s="1" t="s">
        <v>35</v>
      </c>
      <c r="BH2830" s="1" t="s">
        <v>35</v>
      </c>
      <c r="BI2830" s="1" t="s">
        <v>35</v>
      </c>
      <c r="BJ2830" s="1" t="s">
        <v>35</v>
      </c>
      <c r="BK2830" s="1" t="s">
        <v>35</v>
      </c>
      <c r="BL2830" s="1" t="s">
        <v>35</v>
      </c>
      <c r="BM2830" s="1" t="s">
        <v>35</v>
      </c>
      <c r="BN2830" s="1" t="s">
        <v>35</v>
      </c>
      <c r="BO2830" s="1" t="s">
        <v>35</v>
      </c>
      <c r="BP2830" s="1" t="s">
        <v>35</v>
      </c>
      <c r="BQ2830" s="1" t="s">
        <v>35</v>
      </c>
      <c r="BR2830" s="1" t="s">
        <v>35</v>
      </c>
      <c r="BS2830" s="1" t="s">
        <v>35</v>
      </c>
      <c r="BT2830" s="1" t="s">
        <v>35</v>
      </c>
      <c r="BU2830" s="1" t="s">
        <v>35</v>
      </c>
    </row>
    <row r="2831" spans="1:74">
      <c r="A2831" s="1" t="s">
        <v>15624</v>
      </c>
      <c r="B2831" s="1" t="s">
        <v>34307</v>
      </c>
      <c r="C2831" s="1" t="s">
        <v>34304</v>
      </c>
      <c r="D2831" s="1" t="s">
        <v>25774</v>
      </c>
      <c r="E2831" s="1" t="s">
        <v>34294</v>
      </c>
      <c r="F2831">
        <v>8600</v>
      </c>
      <c r="G2831">
        <v>9460</v>
      </c>
      <c r="H2831">
        <v>17</v>
      </c>
      <c r="I2831" s="1" t="s">
        <v>34</v>
      </c>
      <c r="J2831">
        <v>1</v>
      </c>
      <c r="K2831">
        <v>0</v>
      </c>
      <c r="L2831">
        <v>0</v>
      </c>
      <c r="M2831">
        <v>8600</v>
      </c>
      <c r="N2831">
        <v>9460</v>
      </c>
      <c r="O2831">
        <v>0</v>
      </c>
      <c r="P2831">
        <v>8600</v>
      </c>
      <c r="Q2831">
        <v>9460</v>
      </c>
      <c r="R2831" s="1" t="s">
        <v>34308</v>
      </c>
      <c r="S2831">
        <v>172220800</v>
      </c>
      <c r="T2831">
        <v>0</v>
      </c>
      <c r="U2831" s="1" t="s">
        <v>25785</v>
      </c>
      <c r="V2831">
        <v>0</v>
      </c>
      <c r="W2831">
        <v>3</v>
      </c>
      <c r="X2831" s="1" t="s">
        <v>25778</v>
      </c>
      <c r="Y2831">
        <v>20</v>
      </c>
      <c r="Z2831" s="1" t="s">
        <v>25778</v>
      </c>
      <c r="AA2831" s="1" t="s">
        <v>25777</v>
      </c>
      <c r="AB2831">
        <v>51</v>
      </c>
      <c r="AC2831" s="1" t="s">
        <v>25786</v>
      </c>
      <c r="AD2831" s="1" t="s">
        <v>25779</v>
      </c>
      <c r="AE2831">
        <v>13</v>
      </c>
      <c r="AF2831" s="1" t="s">
        <v>34295</v>
      </c>
      <c r="AG2831" s="1" t="s">
        <v>25777</v>
      </c>
      <c r="AH2831">
        <v>8600</v>
      </c>
      <c r="AI2831">
        <v>0</v>
      </c>
      <c r="AJ2831">
        <v>0</v>
      </c>
      <c r="AK2831">
        <v>0</v>
      </c>
      <c r="AL2831" s="1" t="s">
        <v>25778</v>
      </c>
      <c r="AM2831" s="1" t="s">
        <v>35</v>
      </c>
      <c r="AN2831" s="1" t="s">
        <v>26164</v>
      </c>
      <c r="AO2831" s="1" t="s">
        <v>35</v>
      </c>
      <c r="AP2831" s="1" t="s">
        <v>34306</v>
      </c>
      <c r="AQ2831" s="1" t="s">
        <v>35</v>
      </c>
      <c r="AR2831" s="1" t="s">
        <v>35</v>
      </c>
      <c r="AS2831" s="1" t="s">
        <v>35</v>
      </c>
      <c r="AT2831" s="1" t="s">
        <v>35</v>
      </c>
      <c r="AU2831" s="1" t="s">
        <v>35</v>
      </c>
      <c r="AV2831" s="1" t="s">
        <v>35</v>
      </c>
      <c r="AW2831" s="1" t="s">
        <v>35</v>
      </c>
      <c r="AX2831" s="1" t="s">
        <v>35</v>
      </c>
      <c r="AY2831" s="1" t="s">
        <v>35</v>
      </c>
      <c r="AZ2831" s="1" t="s">
        <v>35</v>
      </c>
      <c r="BA2831" s="1" t="s">
        <v>35</v>
      </c>
      <c r="BB2831" s="1" t="s">
        <v>35</v>
      </c>
      <c r="BC2831" s="1" t="s">
        <v>35</v>
      </c>
      <c r="BD2831" s="1" t="s">
        <v>35</v>
      </c>
      <c r="BE2831" s="1" t="s">
        <v>35</v>
      </c>
      <c r="BF2831" s="1" t="s">
        <v>35</v>
      </c>
      <c r="BG2831" s="1" t="s">
        <v>35</v>
      </c>
      <c r="BH2831" s="1" t="s">
        <v>35</v>
      </c>
      <c r="BI2831" s="1" t="s">
        <v>35</v>
      </c>
      <c r="BJ2831" s="1" t="s">
        <v>35</v>
      </c>
      <c r="BK2831" s="1" t="s">
        <v>35</v>
      </c>
      <c r="BL2831" s="1" t="s">
        <v>35</v>
      </c>
      <c r="BM2831" s="1" t="s">
        <v>35</v>
      </c>
      <c r="BN2831" s="1" t="s">
        <v>35</v>
      </c>
      <c r="BO2831" s="1" t="s">
        <v>35</v>
      </c>
      <c r="BP2831" s="1" t="s">
        <v>35</v>
      </c>
      <c r="BQ2831" s="1" t="s">
        <v>35</v>
      </c>
      <c r="BR2831" s="1" t="s">
        <v>35</v>
      </c>
      <c r="BS2831" s="1" t="s">
        <v>35</v>
      </c>
      <c r="BT2831" s="1" t="s">
        <v>35</v>
      </c>
      <c r="BU2831" s="1" t="s">
        <v>35</v>
      </c>
    </row>
    <row r="2832" spans="1:74">
      <c r="A2832" s="1" t="s">
        <v>17103</v>
      </c>
      <c r="B2832" s="1" t="s">
        <v>34309</v>
      </c>
      <c r="C2832" s="1" t="s">
        <v>34310</v>
      </c>
      <c r="D2832" s="1" t="s">
        <v>25774</v>
      </c>
      <c r="E2832" s="1" t="s">
        <v>34294</v>
      </c>
      <c r="F2832">
        <v>8600</v>
      </c>
      <c r="G2832">
        <v>9460</v>
      </c>
      <c r="H2832">
        <v>17</v>
      </c>
      <c r="I2832" s="1" t="s">
        <v>34</v>
      </c>
      <c r="J2832">
        <v>1</v>
      </c>
      <c r="K2832">
        <v>0</v>
      </c>
      <c r="L2832">
        <v>0</v>
      </c>
      <c r="M2832">
        <v>8600</v>
      </c>
      <c r="N2832">
        <v>9460</v>
      </c>
      <c r="O2832">
        <v>0</v>
      </c>
      <c r="P2832">
        <v>8600</v>
      </c>
      <c r="Q2832">
        <v>9460</v>
      </c>
      <c r="R2832" s="1" t="s">
        <v>34311</v>
      </c>
      <c r="S2832">
        <v>172220800</v>
      </c>
      <c r="T2832">
        <v>0</v>
      </c>
      <c r="U2832" s="1" t="s">
        <v>25785</v>
      </c>
      <c r="V2832">
        <v>0</v>
      </c>
      <c r="W2832">
        <v>3</v>
      </c>
      <c r="X2832" s="1" t="s">
        <v>25778</v>
      </c>
      <c r="Y2832">
        <v>20</v>
      </c>
      <c r="Z2832" s="1" t="s">
        <v>25778</v>
      </c>
      <c r="AA2832" s="1" t="s">
        <v>25777</v>
      </c>
      <c r="AB2832">
        <v>140</v>
      </c>
      <c r="AC2832" s="1" t="s">
        <v>25832</v>
      </c>
      <c r="AD2832" s="1" t="s">
        <v>25779</v>
      </c>
      <c r="AE2832">
        <v>13</v>
      </c>
      <c r="AF2832" s="1" t="s">
        <v>34295</v>
      </c>
      <c r="AG2832" s="1" t="s">
        <v>25777</v>
      </c>
      <c r="AH2832">
        <v>8600</v>
      </c>
      <c r="AI2832">
        <v>0</v>
      </c>
      <c r="AJ2832">
        <v>0</v>
      </c>
      <c r="AK2832">
        <v>0</v>
      </c>
      <c r="AL2832" s="1" t="s">
        <v>25778</v>
      </c>
      <c r="AM2832" s="1" t="s">
        <v>35</v>
      </c>
      <c r="AN2832" s="1" t="s">
        <v>26164</v>
      </c>
      <c r="AO2832" s="1" t="s">
        <v>35</v>
      </c>
      <c r="AP2832" s="1" t="s">
        <v>34312</v>
      </c>
      <c r="AQ2832" s="1" t="s">
        <v>35</v>
      </c>
      <c r="AR2832" s="1" t="s">
        <v>35</v>
      </c>
      <c r="AS2832" s="1" t="s">
        <v>35</v>
      </c>
      <c r="AT2832" s="1" t="s">
        <v>35</v>
      </c>
      <c r="AU2832" s="1" t="s">
        <v>35</v>
      </c>
      <c r="AV2832" s="1" t="s">
        <v>35</v>
      </c>
      <c r="AW2832" s="1" t="s">
        <v>35</v>
      </c>
      <c r="AX2832" s="1" t="s">
        <v>35</v>
      </c>
      <c r="AY2832" s="1" t="s">
        <v>35</v>
      </c>
      <c r="AZ2832" s="1" t="s">
        <v>35</v>
      </c>
      <c r="BA2832" s="1" t="s">
        <v>35</v>
      </c>
      <c r="BB2832" s="1" t="s">
        <v>35</v>
      </c>
      <c r="BC2832" s="1" t="s">
        <v>35</v>
      </c>
      <c r="BD2832" s="1" t="s">
        <v>35</v>
      </c>
      <c r="BE2832" s="1" t="s">
        <v>35</v>
      </c>
      <c r="BF2832" s="1" t="s">
        <v>35</v>
      </c>
      <c r="BG2832" s="1" t="s">
        <v>35</v>
      </c>
      <c r="BH2832" s="1" t="s">
        <v>35</v>
      </c>
      <c r="BI2832" s="1" t="s">
        <v>35</v>
      </c>
      <c r="BJ2832" s="1" t="s">
        <v>35</v>
      </c>
      <c r="BK2832" s="1" t="s">
        <v>35</v>
      </c>
      <c r="BL2832" s="1" t="s">
        <v>35</v>
      </c>
      <c r="BM2832" s="1" t="s">
        <v>35</v>
      </c>
      <c r="BN2832" s="1" t="s">
        <v>35</v>
      </c>
      <c r="BO2832" s="1" t="s">
        <v>35</v>
      </c>
      <c r="BP2832" s="1" t="s">
        <v>35</v>
      </c>
      <c r="BQ2832" s="1" t="s">
        <v>35</v>
      </c>
      <c r="BR2832" s="1" t="s">
        <v>35</v>
      </c>
      <c r="BS2832" s="1" t="s">
        <v>35</v>
      </c>
      <c r="BT2832" s="1" t="s">
        <v>35</v>
      </c>
      <c r="BU2832" s="1" t="s">
        <v>35</v>
      </c>
    </row>
    <row r="2833" spans="1:74">
      <c r="A2833" s="1" t="s">
        <v>12198</v>
      </c>
      <c r="B2833" s="1" t="s">
        <v>34313</v>
      </c>
      <c r="C2833" s="1" t="s">
        <v>34310</v>
      </c>
      <c r="D2833" s="1" t="s">
        <v>25774</v>
      </c>
      <c r="E2833" s="1" t="s">
        <v>34294</v>
      </c>
      <c r="F2833">
        <v>8600</v>
      </c>
      <c r="G2833">
        <v>9460</v>
      </c>
      <c r="H2833">
        <v>17</v>
      </c>
      <c r="I2833" s="1" t="s">
        <v>34</v>
      </c>
      <c r="J2833">
        <v>1</v>
      </c>
      <c r="K2833">
        <v>0</v>
      </c>
      <c r="L2833">
        <v>0</v>
      </c>
      <c r="M2833">
        <v>8600</v>
      </c>
      <c r="N2833">
        <v>9460</v>
      </c>
      <c r="O2833">
        <v>0</v>
      </c>
      <c r="P2833">
        <v>8600</v>
      </c>
      <c r="Q2833">
        <v>9460</v>
      </c>
      <c r="R2833" s="1" t="s">
        <v>34314</v>
      </c>
      <c r="S2833">
        <v>172220800</v>
      </c>
      <c r="T2833">
        <v>0</v>
      </c>
      <c r="U2833" s="1" t="s">
        <v>25785</v>
      </c>
      <c r="V2833">
        <v>0</v>
      </c>
      <c r="W2833">
        <v>3</v>
      </c>
      <c r="X2833" s="1" t="s">
        <v>25778</v>
      </c>
      <c r="Y2833">
        <v>20</v>
      </c>
      <c r="Z2833" s="1" t="s">
        <v>25778</v>
      </c>
      <c r="AA2833" s="1" t="s">
        <v>25777</v>
      </c>
      <c r="AB2833">
        <v>140</v>
      </c>
      <c r="AC2833" s="1" t="s">
        <v>25786</v>
      </c>
      <c r="AD2833" s="1" t="s">
        <v>25779</v>
      </c>
      <c r="AE2833">
        <v>10</v>
      </c>
      <c r="AF2833" s="1" t="s">
        <v>34295</v>
      </c>
      <c r="AG2833" s="1" t="s">
        <v>25777</v>
      </c>
      <c r="AH2833">
        <v>8600</v>
      </c>
      <c r="AI2833">
        <v>0</v>
      </c>
      <c r="AJ2833">
        <v>0</v>
      </c>
      <c r="AK2833">
        <v>0</v>
      </c>
      <c r="AL2833" s="1" t="s">
        <v>25778</v>
      </c>
      <c r="AM2833" s="1" t="s">
        <v>35</v>
      </c>
      <c r="AN2833" s="1" t="s">
        <v>26164</v>
      </c>
      <c r="AO2833" s="1" t="s">
        <v>35</v>
      </c>
      <c r="AP2833" s="1" t="s">
        <v>34312</v>
      </c>
      <c r="AQ2833" s="1" t="s">
        <v>35</v>
      </c>
      <c r="AR2833" s="1" t="s">
        <v>35</v>
      </c>
      <c r="AS2833" s="1" t="s">
        <v>35</v>
      </c>
      <c r="AT2833" s="1" t="s">
        <v>35</v>
      </c>
      <c r="AU2833" s="1" t="s">
        <v>35</v>
      </c>
      <c r="AV2833" s="1" t="s">
        <v>35</v>
      </c>
      <c r="AW2833" s="1" t="s">
        <v>35</v>
      </c>
      <c r="AX2833" s="1" t="s">
        <v>35</v>
      </c>
      <c r="AY2833" s="1" t="s">
        <v>35</v>
      </c>
      <c r="AZ2833" s="1" t="s">
        <v>35</v>
      </c>
      <c r="BA2833" s="1" t="s">
        <v>35</v>
      </c>
      <c r="BB2833" s="1" t="s">
        <v>35</v>
      </c>
      <c r="BC2833" s="1" t="s">
        <v>35</v>
      </c>
      <c r="BD2833" s="1" t="s">
        <v>35</v>
      </c>
      <c r="BE2833" s="1" t="s">
        <v>35</v>
      </c>
      <c r="BF2833" s="1" t="s">
        <v>35</v>
      </c>
      <c r="BG2833" s="1" t="s">
        <v>35</v>
      </c>
      <c r="BH2833" s="1" t="s">
        <v>35</v>
      </c>
      <c r="BI2833" s="1" t="s">
        <v>35</v>
      </c>
      <c r="BJ2833" s="1" t="s">
        <v>35</v>
      </c>
      <c r="BK2833" s="1" t="s">
        <v>35</v>
      </c>
      <c r="BL2833" s="1" t="s">
        <v>35</v>
      </c>
      <c r="BM2833" s="1" t="s">
        <v>35</v>
      </c>
      <c r="BN2833" s="1" t="s">
        <v>35</v>
      </c>
      <c r="BO2833" s="1" t="s">
        <v>35</v>
      </c>
      <c r="BP2833" s="1" t="s">
        <v>35</v>
      </c>
      <c r="BQ2833" s="1" t="s">
        <v>35</v>
      </c>
      <c r="BR2833" s="1" t="s">
        <v>35</v>
      </c>
      <c r="BS2833" s="1" t="s">
        <v>35</v>
      </c>
      <c r="BT2833" s="1" t="s">
        <v>35</v>
      </c>
      <c r="BU2833" s="1" t="s">
        <v>35</v>
      </c>
    </row>
    <row r="2834" spans="1:74">
      <c r="A2834" s="1" t="s">
        <v>17773</v>
      </c>
      <c r="B2834" s="1" t="s">
        <v>34315</v>
      </c>
      <c r="C2834" s="1" t="s">
        <v>34293</v>
      </c>
      <c r="D2834" s="1" t="s">
        <v>25774</v>
      </c>
      <c r="E2834" s="1" t="s">
        <v>34294</v>
      </c>
      <c r="F2834">
        <v>8600</v>
      </c>
      <c r="G2834">
        <v>9460</v>
      </c>
      <c r="H2834">
        <v>17</v>
      </c>
      <c r="I2834" s="1" t="s">
        <v>34</v>
      </c>
      <c r="J2834">
        <v>1</v>
      </c>
      <c r="K2834">
        <v>0</v>
      </c>
      <c r="L2834">
        <v>0</v>
      </c>
      <c r="M2834">
        <v>8600</v>
      </c>
      <c r="N2834">
        <v>9460</v>
      </c>
      <c r="O2834">
        <v>0</v>
      </c>
      <c r="P2834">
        <v>8600</v>
      </c>
      <c r="Q2834">
        <v>9460</v>
      </c>
      <c r="R2834" s="1" t="s">
        <v>34316</v>
      </c>
      <c r="S2834">
        <v>172220800</v>
      </c>
      <c r="T2834">
        <v>0</v>
      </c>
      <c r="U2834" s="1" t="s">
        <v>25785</v>
      </c>
      <c r="V2834">
        <v>0</v>
      </c>
      <c r="W2834">
        <v>3</v>
      </c>
      <c r="X2834" s="1" t="s">
        <v>25778</v>
      </c>
      <c r="Y2834">
        <v>20</v>
      </c>
      <c r="Z2834" s="1" t="s">
        <v>25778</v>
      </c>
      <c r="AA2834" s="1" t="s">
        <v>25777</v>
      </c>
      <c r="AB2834">
        <v>141</v>
      </c>
      <c r="AC2834" s="1" t="s">
        <v>25832</v>
      </c>
      <c r="AD2834" s="1" t="s">
        <v>25779</v>
      </c>
      <c r="AE2834">
        <v>6</v>
      </c>
      <c r="AF2834" s="1" t="s">
        <v>34295</v>
      </c>
      <c r="AG2834" s="1" t="s">
        <v>25777</v>
      </c>
      <c r="AH2834">
        <v>8600</v>
      </c>
      <c r="AI2834">
        <v>0</v>
      </c>
      <c r="AJ2834">
        <v>0</v>
      </c>
      <c r="AK2834">
        <v>0</v>
      </c>
      <c r="AL2834" s="1" t="s">
        <v>25778</v>
      </c>
      <c r="AM2834" s="1" t="s">
        <v>35</v>
      </c>
      <c r="AN2834" s="1" t="s">
        <v>26164</v>
      </c>
      <c r="AO2834" s="1" t="s">
        <v>35</v>
      </c>
      <c r="AP2834" s="1" t="s">
        <v>34296</v>
      </c>
      <c r="AQ2834" s="1" t="s">
        <v>35</v>
      </c>
      <c r="AR2834" s="1" t="s">
        <v>35</v>
      </c>
      <c r="AS2834" s="1" t="s">
        <v>35</v>
      </c>
      <c r="AT2834" s="1" t="s">
        <v>35</v>
      </c>
      <c r="AU2834" s="1" t="s">
        <v>35</v>
      </c>
      <c r="AV2834" s="1" t="s">
        <v>35</v>
      </c>
      <c r="AW2834" s="1" t="s">
        <v>35</v>
      </c>
      <c r="AX2834" s="1" t="s">
        <v>35</v>
      </c>
      <c r="AY2834" s="1" t="s">
        <v>35</v>
      </c>
      <c r="AZ2834" s="1" t="s">
        <v>35</v>
      </c>
      <c r="BA2834" s="1" t="s">
        <v>35</v>
      </c>
      <c r="BB2834" s="1" t="s">
        <v>35</v>
      </c>
      <c r="BC2834" s="1" t="s">
        <v>35</v>
      </c>
      <c r="BD2834" s="1" t="s">
        <v>35</v>
      </c>
      <c r="BE2834" s="1" t="s">
        <v>35</v>
      </c>
      <c r="BF2834" s="1" t="s">
        <v>35</v>
      </c>
      <c r="BG2834" s="1" t="s">
        <v>35</v>
      </c>
      <c r="BH2834" s="1" t="s">
        <v>35</v>
      </c>
      <c r="BI2834" s="1" t="s">
        <v>35</v>
      </c>
      <c r="BJ2834" s="1" t="s">
        <v>35</v>
      </c>
      <c r="BK2834" s="1" t="s">
        <v>35</v>
      </c>
      <c r="BL2834" s="1" t="s">
        <v>35</v>
      </c>
      <c r="BM2834" s="1" t="s">
        <v>35</v>
      </c>
      <c r="BN2834" s="1" t="s">
        <v>35</v>
      </c>
      <c r="BO2834" s="1" t="s">
        <v>35</v>
      </c>
      <c r="BP2834" s="1" t="s">
        <v>35</v>
      </c>
      <c r="BQ2834" s="1" t="s">
        <v>35</v>
      </c>
      <c r="BR2834" s="1" t="s">
        <v>35</v>
      </c>
      <c r="BS2834" s="1" t="s">
        <v>35</v>
      </c>
      <c r="BT2834" s="1" t="s">
        <v>35</v>
      </c>
      <c r="BU2834" s="1" t="s">
        <v>35</v>
      </c>
    </row>
    <row r="2835" spans="1:74">
      <c r="A2835" s="1" t="s">
        <v>8489</v>
      </c>
      <c r="B2835" s="1" t="s">
        <v>34317</v>
      </c>
      <c r="C2835" s="1" t="s">
        <v>34293</v>
      </c>
      <c r="D2835" s="1" t="s">
        <v>25774</v>
      </c>
      <c r="E2835" s="1" t="s">
        <v>34294</v>
      </c>
      <c r="F2835">
        <v>8600</v>
      </c>
      <c r="G2835">
        <v>9460</v>
      </c>
      <c r="H2835">
        <v>17</v>
      </c>
      <c r="I2835" s="1" t="s">
        <v>34</v>
      </c>
      <c r="J2835">
        <v>1</v>
      </c>
      <c r="K2835">
        <v>0</v>
      </c>
      <c r="L2835">
        <v>0</v>
      </c>
      <c r="M2835">
        <v>8600</v>
      </c>
      <c r="N2835">
        <v>9460</v>
      </c>
      <c r="O2835">
        <v>0</v>
      </c>
      <c r="P2835">
        <v>8600</v>
      </c>
      <c r="Q2835">
        <v>9460</v>
      </c>
      <c r="R2835" s="1" t="s">
        <v>34318</v>
      </c>
      <c r="S2835">
        <v>172220800</v>
      </c>
      <c r="T2835">
        <v>0</v>
      </c>
      <c r="U2835" s="1" t="s">
        <v>25785</v>
      </c>
      <c r="V2835">
        <v>0</v>
      </c>
      <c r="W2835">
        <v>3</v>
      </c>
      <c r="X2835" s="1" t="s">
        <v>25778</v>
      </c>
      <c r="Y2835">
        <v>20</v>
      </c>
      <c r="Z2835" s="1" t="s">
        <v>25778</v>
      </c>
      <c r="AA2835" s="1" t="s">
        <v>25777</v>
      </c>
      <c r="AB2835">
        <v>141</v>
      </c>
      <c r="AC2835" s="1" t="s">
        <v>25786</v>
      </c>
      <c r="AD2835" s="1" t="s">
        <v>25779</v>
      </c>
      <c r="AE2835">
        <v>11</v>
      </c>
      <c r="AF2835" s="1" t="s">
        <v>34295</v>
      </c>
      <c r="AG2835" s="1" t="s">
        <v>25777</v>
      </c>
      <c r="AH2835">
        <v>8600</v>
      </c>
      <c r="AI2835">
        <v>0</v>
      </c>
      <c r="AJ2835">
        <v>0</v>
      </c>
      <c r="AK2835">
        <v>0</v>
      </c>
      <c r="AL2835" s="1" t="s">
        <v>25778</v>
      </c>
      <c r="AM2835" s="1" t="s">
        <v>35</v>
      </c>
      <c r="AN2835" s="1" t="s">
        <v>26164</v>
      </c>
      <c r="AO2835" s="1" t="s">
        <v>35</v>
      </c>
      <c r="AP2835" s="1" t="s">
        <v>34296</v>
      </c>
      <c r="AQ2835" s="1" t="s">
        <v>35</v>
      </c>
      <c r="AR2835" s="1" t="s">
        <v>35</v>
      </c>
      <c r="AS2835" s="1" t="s">
        <v>35</v>
      </c>
      <c r="AT2835" s="1" t="s">
        <v>35</v>
      </c>
      <c r="AU2835" s="1" t="s">
        <v>35</v>
      </c>
      <c r="AV2835" s="1" t="s">
        <v>35</v>
      </c>
      <c r="AW2835" s="1" t="s">
        <v>35</v>
      </c>
      <c r="AX2835" s="1" t="s">
        <v>35</v>
      </c>
      <c r="AY2835" s="1" t="s">
        <v>35</v>
      </c>
      <c r="AZ2835" s="1" t="s">
        <v>35</v>
      </c>
      <c r="BA2835" s="1" t="s">
        <v>35</v>
      </c>
      <c r="BB2835" s="1" t="s">
        <v>35</v>
      </c>
      <c r="BC2835" s="1" t="s">
        <v>35</v>
      </c>
      <c r="BD2835" s="1" t="s">
        <v>35</v>
      </c>
      <c r="BE2835" s="1" t="s">
        <v>35</v>
      </c>
      <c r="BF2835" s="1" t="s">
        <v>35</v>
      </c>
      <c r="BG2835" s="1" t="s">
        <v>35</v>
      </c>
      <c r="BH2835" s="1" t="s">
        <v>35</v>
      </c>
      <c r="BI2835" s="1" t="s">
        <v>35</v>
      </c>
      <c r="BJ2835" s="1" t="s">
        <v>35</v>
      </c>
      <c r="BK2835" s="1" t="s">
        <v>35</v>
      </c>
      <c r="BL2835" s="1" t="s">
        <v>35</v>
      </c>
      <c r="BM2835" s="1" t="s">
        <v>35</v>
      </c>
      <c r="BN2835" s="1" t="s">
        <v>35</v>
      </c>
      <c r="BO2835" s="1" t="s">
        <v>35</v>
      </c>
      <c r="BP2835" s="1" t="s">
        <v>35</v>
      </c>
      <c r="BQ2835" s="1" t="s">
        <v>35</v>
      </c>
      <c r="BR2835" s="1" t="s">
        <v>35</v>
      </c>
      <c r="BS2835" s="1" t="s">
        <v>35</v>
      </c>
      <c r="BT2835" s="1" t="s">
        <v>35</v>
      </c>
      <c r="BU2835" s="1" t="s">
        <v>35</v>
      </c>
    </row>
    <row r="2836" spans="1:74">
      <c r="A2836" s="1" t="s">
        <v>34319</v>
      </c>
      <c r="B2836" s="1" t="s">
        <v>13966</v>
      </c>
      <c r="C2836" s="1" t="s">
        <v>34320</v>
      </c>
      <c r="D2836" s="1" t="s">
        <v>25774</v>
      </c>
      <c r="E2836" s="1" t="s">
        <v>34321</v>
      </c>
      <c r="F2836">
        <v>6300</v>
      </c>
      <c r="G2836">
        <v>6930</v>
      </c>
      <c r="H2836">
        <v>17</v>
      </c>
      <c r="I2836" s="1" t="s">
        <v>34</v>
      </c>
      <c r="J2836">
        <v>1</v>
      </c>
      <c r="K2836">
        <v>0</v>
      </c>
      <c r="L2836">
        <v>0</v>
      </c>
      <c r="M2836">
        <v>6300</v>
      </c>
      <c r="N2836">
        <v>6930</v>
      </c>
      <c r="O2836">
        <v>0</v>
      </c>
      <c r="P2836">
        <v>6300</v>
      </c>
      <c r="Q2836">
        <v>6930</v>
      </c>
      <c r="R2836" s="1" t="s">
        <v>25777</v>
      </c>
      <c r="S2836">
        <v>172260990</v>
      </c>
      <c r="T2836">
        <v>0</v>
      </c>
      <c r="U2836" s="1" t="s">
        <v>25777</v>
      </c>
      <c r="V2836">
        <v>0</v>
      </c>
      <c r="W2836">
        <v>10</v>
      </c>
      <c r="X2836" s="1" t="s">
        <v>27235</v>
      </c>
      <c r="Y2836">
        <v>60</v>
      </c>
      <c r="Z2836" s="1" t="s">
        <v>27236</v>
      </c>
      <c r="AA2836" s="1" t="s">
        <v>25777</v>
      </c>
      <c r="AC2836" s="1" t="s">
        <v>35</v>
      </c>
      <c r="AD2836" s="1" t="s">
        <v>25779</v>
      </c>
      <c r="AE2836">
        <v>29</v>
      </c>
      <c r="AF2836" s="1" t="s">
        <v>33128</v>
      </c>
      <c r="AG2836" s="1" t="s">
        <v>25777</v>
      </c>
      <c r="AH2836">
        <v>6300</v>
      </c>
      <c r="AI2836">
        <v>0</v>
      </c>
      <c r="AJ2836">
        <v>0</v>
      </c>
      <c r="AK2836">
        <v>0</v>
      </c>
      <c r="AL2836" s="1" t="s">
        <v>27875</v>
      </c>
      <c r="AM2836" s="1" t="s">
        <v>35</v>
      </c>
      <c r="AN2836" s="1" t="s">
        <v>25946</v>
      </c>
      <c r="AO2836" s="1" t="s">
        <v>35</v>
      </c>
      <c r="AP2836" s="1" t="s">
        <v>34320</v>
      </c>
      <c r="AQ2836" s="1" t="s">
        <v>35</v>
      </c>
      <c r="AR2836" s="1" t="s">
        <v>35</v>
      </c>
      <c r="AS2836" s="1" t="s">
        <v>35</v>
      </c>
      <c r="AT2836" s="1" t="s">
        <v>35</v>
      </c>
      <c r="AU2836" s="1" t="s">
        <v>35</v>
      </c>
      <c r="AV2836" s="1" t="s">
        <v>35</v>
      </c>
      <c r="AW2836" s="1" t="s">
        <v>35</v>
      </c>
      <c r="AX2836" s="1" t="s">
        <v>35</v>
      </c>
      <c r="AY2836" s="1" t="s">
        <v>35</v>
      </c>
      <c r="AZ2836" s="1" t="s">
        <v>35</v>
      </c>
      <c r="BA2836" s="1" t="s">
        <v>35</v>
      </c>
      <c r="BB2836" s="1" t="s">
        <v>35</v>
      </c>
      <c r="BC2836" s="1" t="s">
        <v>35</v>
      </c>
      <c r="BD2836" s="1" t="s">
        <v>35</v>
      </c>
      <c r="BE2836" s="1" t="s">
        <v>35</v>
      </c>
      <c r="BF2836" s="1" t="s">
        <v>35</v>
      </c>
      <c r="BG2836" s="1" t="s">
        <v>35</v>
      </c>
      <c r="BH2836" s="1" t="s">
        <v>35</v>
      </c>
      <c r="BI2836" s="1" t="s">
        <v>35</v>
      </c>
      <c r="BJ2836" s="1" t="s">
        <v>35</v>
      </c>
      <c r="BK2836" s="1" t="s">
        <v>35</v>
      </c>
      <c r="BL2836" s="1" t="s">
        <v>35</v>
      </c>
      <c r="BM2836" s="1" t="s">
        <v>35</v>
      </c>
      <c r="BN2836" s="1" t="s">
        <v>35</v>
      </c>
      <c r="BO2836" s="1" t="s">
        <v>35</v>
      </c>
      <c r="BP2836" s="1" t="s">
        <v>35</v>
      </c>
      <c r="BQ2836" s="1" t="s">
        <v>35</v>
      </c>
      <c r="BR2836" s="1" t="s">
        <v>35</v>
      </c>
      <c r="BS2836" s="1" t="s">
        <v>35</v>
      </c>
      <c r="BT2836" s="1" t="s">
        <v>35</v>
      </c>
      <c r="BU2836" s="1" t="s">
        <v>35</v>
      </c>
    </row>
    <row r="2837" spans="1:74">
      <c r="A2837" s="1" t="s">
        <v>20692</v>
      </c>
      <c r="B2837" s="1" t="s">
        <v>34322</v>
      </c>
      <c r="C2837" s="1" t="s">
        <v>34323</v>
      </c>
      <c r="D2837" s="1" t="s">
        <v>25774</v>
      </c>
      <c r="E2837" s="1" t="s">
        <v>34321</v>
      </c>
      <c r="F2837">
        <v>6300</v>
      </c>
      <c r="G2837">
        <v>6930</v>
      </c>
      <c r="H2837">
        <v>17</v>
      </c>
      <c r="I2837" s="1" t="s">
        <v>34</v>
      </c>
      <c r="J2837">
        <v>1</v>
      </c>
      <c r="K2837">
        <v>0</v>
      </c>
      <c r="L2837">
        <v>0</v>
      </c>
      <c r="M2837">
        <v>6300</v>
      </c>
      <c r="N2837">
        <v>6930</v>
      </c>
      <c r="O2837">
        <v>0</v>
      </c>
      <c r="P2837">
        <v>6300</v>
      </c>
      <c r="Q2837">
        <v>6930</v>
      </c>
      <c r="R2837" s="1" t="s">
        <v>34324</v>
      </c>
      <c r="S2837">
        <v>172260990</v>
      </c>
      <c r="T2837">
        <v>0</v>
      </c>
      <c r="U2837" s="1" t="s">
        <v>25785</v>
      </c>
      <c r="V2837">
        <v>0</v>
      </c>
      <c r="W2837">
        <v>10</v>
      </c>
      <c r="X2837" s="1" t="s">
        <v>27235</v>
      </c>
      <c r="Y2837">
        <v>60</v>
      </c>
      <c r="Z2837" s="1" t="s">
        <v>27236</v>
      </c>
      <c r="AA2837" s="1" t="s">
        <v>25777</v>
      </c>
      <c r="AB2837">
        <v>31</v>
      </c>
      <c r="AC2837" s="1" t="s">
        <v>25786</v>
      </c>
      <c r="AD2837" s="1" t="s">
        <v>25779</v>
      </c>
      <c r="AE2837">
        <v>9</v>
      </c>
      <c r="AF2837" s="1" t="s">
        <v>33128</v>
      </c>
      <c r="AG2837" s="1" t="s">
        <v>25777</v>
      </c>
      <c r="AH2837">
        <v>6300</v>
      </c>
      <c r="AI2837">
        <v>0</v>
      </c>
      <c r="AJ2837">
        <v>0</v>
      </c>
      <c r="AK2837">
        <v>0</v>
      </c>
      <c r="AL2837" s="1" t="s">
        <v>27875</v>
      </c>
      <c r="AM2837" s="1" t="s">
        <v>35</v>
      </c>
      <c r="AN2837" s="1" t="s">
        <v>25946</v>
      </c>
      <c r="AO2837" s="1" t="s">
        <v>35</v>
      </c>
      <c r="AP2837" s="1" t="s">
        <v>34323</v>
      </c>
      <c r="AQ2837" s="1" t="s">
        <v>35</v>
      </c>
      <c r="AR2837" s="1" t="s">
        <v>35</v>
      </c>
      <c r="AS2837" s="1" t="s">
        <v>35</v>
      </c>
      <c r="AT2837" s="1" t="s">
        <v>35</v>
      </c>
      <c r="AU2837" s="1" t="s">
        <v>35</v>
      </c>
      <c r="AV2837" s="1" t="s">
        <v>35</v>
      </c>
      <c r="AW2837" s="1" t="s">
        <v>35</v>
      </c>
      <c r="AX2837" s="1" t="s">
        <v>35</v>
      </c>
      <c r="AY2837" s="1" t="s">
        <v>35</v>
      </c>
      <c r="AZ2837" s="1" t="s">
        <v>35</v>
      </c>
      <c r="BA2837" s="1" t="s">
        <v>35</v>
      </c>
      <c r="BB2837" s="1" t="s">
        <v>35</v>
      </c>
      <c r="BC2837" s="1" t="s">
        <v>35</v>
      </c>
      <c r="BD2837" s="1" t="s">
        <v>35</v>
      </c>
      <c r="BE2837" s="1" t="s">
        <v>35</v>
      </c>
      <c r="BF2837" s="1" t="s">
        <v>35</v>
      </c>
      <c r="BG2837" s="1" t="s">
        <v>35</v>
      </c>
      <c r="BH2837" s="1" t="s">
        <v>35</v>
      </c>
      <c r="BI2837" s="1" t="s">
        <v>35</v>
      </c>
      <c r="BJ2837" s="1" t="s">
        <v>35</v>
      </c>
      <c r="BK2837" s="1" t="s">
        <v>35</v>
      </c>
      <c r="BL2837" s="1" t="s">
        <v>35</v>
      </c>
      <c r="BM2837" s="1" t="s">
        <v>35</v>
      </c>
      <c r="BN2837" s="1" t="s">
        <v>35</v>
      </c>
      <c r="BO2837" s="1" t="s">
        <v>35</v>
      </c>
      <c r="BP2837" s="1" t="s">
        <v>35</v>
      </c>
      <c r="BQ2837" s="1" t="s">
        <v>35</v>
      </c>
      <c r="BR2837" s="1" t="s">
        <v>35</v>
      </c>
      <c r="BS2837" s="1" t="s">
        <v>35</v>
      </c>
      <c r="BT2837" s="1" t="s">
        <v>35</v>
      </c>
      <c r="BU2837" s="1" t="s">
        <v>35</v>
      </c>
      <c r="BV2837">
        <v>1</v>
      </c>
    </row>
    <row r="2838" spans="1:74">
      <c r="A2838" s="1" t="s">
        <v>13963</v>
      </c>
      <c r="B2838" s="1" t="s">
        <v>34325</v>
      </c>
      <c r="C2838" s="1" t="s">
        <v>34320</v>
      </c>
      <c r="D2838" s="1" t="s">
        <v>25774</v>
      </c>
      <c r="E2838" s="1" t="s">
        <v>34321</v>
      </c>
      <c r="F2838">
        <v>6300</v>
      </c>
      <c r="G2838">
        <v>6930</v>
      </c>
      <c r="H2838">
        <v>17</v>
      </c>
      <c r="I2838" s="1" t="s">
        <v>34</v>
      </c>
      <c r="J2838">
        <v>1</v>
      </c>
      <c r="K2838">
        <v>0</v>
      </c>
      <c r="L2838">
        <v>0</v>
      </c>
      <c r="M2838">
        <v>6300</v>
      </c>
      <c r="N2838">
        <v>6930</v>
      </c>
      <c r="O2838">
        <v>0</v>
      </c>
      <c r="P2838">
        <v>6300</v>
      </c>
      <c r="Q2838">
        <v>6930</v>
      </c>
      <c r="R2838" s="1" t="s">
        <v>34326</v>
      </c>
      <c r="S2838">
        <v>172260990</v>
      </c>
      <c r="T2838">
        <v>0</v>
      </c>
      <c r="U2838" s="1" t="s">
        <v>25785</v>
      </c>
      <c r="V2838">
        <v>0</v>
      </c>
      <c r="W2838">
        <v>10</v>
      </c>
      <c r="X2838" s="1" t="s">
        <v>27235</v>
      </c>
      <c r="Y2838">
        <v>60</v>
      </c>
      <c r="Z2838" s="1" t="s">
        <v>27236</v>
      </c>
      <c r="AA2838" s="1" t="s">
        <v>25777</v>
      </c>
      <c r="AB2838">
        <v>90</v>
      </c>
      <c r="AC2838" s="1" t="s">
        <v>25786</v>
      </c>
      <c r="AD2838" s="1" t="s">
        <v>25779</v>
      </c>
      <c r="AE2838">
        <v>10</v>
      </c>
      <c r="AF2838" s="1" t="s">
        <v>33128</v>
      </c>
      <c r="AG2838" s="1" t="s">
        <v>25777</v>
      </c>
      <c r="AH2838">
        <v>6300</v>
      </c>
      <c r="AI2838">
        <v>0</v>
      </c>
      <c r="AJ2838">
        <v>0</v>
      </c>
      <c r="AK2838">
        <v>0</v>
      </c>
      <c r="AL2838" s="1" t="s">
        <v>27875</v>
      </c>
      <c r="AM2838" s="1" t="s">
        <v>35</v>
      </c>
      <c r="AN2838" s="1" t="s">
        <v>25946</v>
      </c>
      <c r="AO2838" s="1" t="s">
        <v>35</v>
      </c>
      <c r="AP2838" s="1" t="s">
        <v>34320</v>
      </c>
      <c r="AQ2838" s="1" t="s">
        <v>35</v>
      </c>
      <c r="AR2838" s="1" t="s">
        <v>35</v>
      </c>
      <c r="AS2838" s="1" t="s">
        <v>35</v>
      </c>
      <c r="AT2838" s="1" t="s">
        <v>35</v>
      </c>
      <c r="AU2838" s="1" t="s">
        <v>35</v>
      </c>
      <c r="AV2838" s="1" t="s">
        <v>35</v>
      </c>
      <c r="AW2838" s="1" t="s">
        <v>35</v>
      </c>
      <c r="AX2838" s="1" t="s">
        <v>35</v>
      </c>
      <c r="AY2838" s="1" t="s">
        <v>35</v>
      </c>
      <c r="AZ2838" s="1" t="s">
        <v>35</v>
      </c>
      <c r="BA2838" s="1" t="s">
        <v>35</v>
      </c>
      <c r="BB2838" s="1" t="s">
        <v>35</v>
      </c>
      <c r="BC2838" s="1" t="s">
        <v>35</v>
      </c>
      <c r="BD2838" s="1" t="s">
        <v>35</v>
      </c>
      <c r="BE2838" s="1" t="s">
        <v>35</v>
      </c>
      <c r="BF2838" s="1" t="s">
        <v>35</v>
      </c>
      <c r="BG2838" s="1" t="s">
        <v>35</v>
      </c>
      <c r="BH2838" s="1" t="s">
        <v>35</v>
      </c>
      <c r="BI2838" s="1" t="s">
        <v>35</v>
      </c>
      <c r="BJ2838" s="1" t="s">
        <v>35</v>
      </c>
      <c r="BK2838" s="1" t="s">
        <v>35</v>
      </c>
      <c r="BL2838" s="1" t="s">
        <v>35</v>
      </c>
      <c r="BM2838" s="1" t="s">
        <v>35</v>
      </c>
      <c r="BN2838" s="1" t="s">
        <v>35</v>
      </c>
      <c r="BO2838" s="1" t="s">
        <v>35</v>
      </c>
      <c r="BP2838" s="1" t="s">
        <v>35</v>
      </c>
      <c r="BQ2838" s="1" t="s">
        <v>35</v>
      </c>
      <c r="BR2838" s="1" t="s">
        <v>35</v>
      </c>
      <c r="BS2838" s="1" t="s">
        <v>35</v>
      </c>
      <c r="BT2838" s="1" t="s">
        <v>35</v>
      </c>
      <c r="BU2838" s="1" t="s">
        <v>35</v>
      </c>
      <c r="BV2838">
        <v>1</v>
      </c>
    </row>
    <row r="2839" spans="1:74">
      <c r="A2839" s="1" t="s">
        <v>23174</v>
      </c>
      <c r="B2839" s="1" t="s">
        <v>34327</v>
      </c>
      <c r="C2839" s="1" t="s">
        <v>34328</v>
      </c>
      <c r="D2839" s="1" t="s">
        <v>25774</v>
      </c>
      <c r="E2839" s="1" t="s">
        <v>34321</v>
      </c>
      <c r="F2839">
        <v>6300</v>
      </c>
      <c r="G2839">
        <v>6930</v>
      </c>
      <c r="H2839">
        <v>17</v>
      </c>
      <c r="I2839" s="1" t="s">
        <v>34</v>
      </c>
      <c r="J2839">
        <v>1</v>
      </c>
      <c r="K2839">
        <v>0</v>
      </c>
      <c r="L2839">
        <v>0</v>
      </c>
      <c r="M2839">
        <v>6300</v>
      </c>
      <c r="N2839">
        <v>6930</v>
      </c>
      <c r="O2839">
        <v>0</v>
      </c>
      <c r="P2839">
        <v>6300</v>
      </c>
      <c r="Q2839">
        <v>6930</v>
      </c>
      <c r="R2839" s="1" t="s">
        <v>34329</v>
      </c>
      <c r="S2839">
        <v>172260990</v>
      </c>
      <c r="T2839">
        <v>0</v>
      </c>
      <c r="U2839" s="1" t="s">
        <v>25785</v>
      </c>
      <c r="V2839">
        <v>0</v>
      </c>
      <c r="W2839">
        <v>10</v>
      </c>
      <c r="X2839" s="1" t="s">
        <v>27235</v>
      </c>
      <c r="Y2839">
        <v>60</v>
      </c>
      <c r="Z2839" s="1" t="s">
        <v>27236</v>
      </c>
      <c r="AA2839" s="1" t="s">
        <v>25777</v>
      </c>
      <c r="AB2839">
        <v>140</v>
      </c>
      <c r="AC2839" s="1" t="s">
        <v>25786</v>
      </c>
      <c r="AD2839" s="1" t="s">
        <v>25779</v>
      </c>
      <c r="AE2839">
        <v>10</v>
      </c>
      <c r="AF2839" s="1" t="s">
        <v>33128</v>
      </c>
      <c r="AG2839" s="1" t="s">
        <v>25777</v>
      </c>
      <c r="AH2839">
        <v>6300</v>
      </c>
      <c r="AI2839">
        <v>0</v>
      </c>
      <c r="AJ2839">
        <v>0</v>
      </c>
      <c r="AK2839">
        <v>0</v>
      </c>
      <c r="AL2839" s="1" t="s">
        <v>27875</v>
      </c>
      <c r="AM2839" s="1" t="s">
        <v>35</v>
      </c>
      <c r="AN2839" s="1" t="s">
        <v>25946</v>
      </c>
      <c r="AO2839" s="1" t="s">
        <v>35</v>
      </c>
      <c r="AP2839" s="1" t="s">
        <v>34328</v>
      </c>
      <c r="AQ2839" s="1" t="s">
        <v>35</v>
      </c>
      <c r="AR2839" s="1" t="s">
        <v>35</v>
      </c>
      <c r="AS2839" s="1" t="s">
        <v>35</v>
      </c>
      <c r="AT2839" s="1" t="s">
        <v>35</v>
      </c>
      <c r="AU2839" s="1" t="s">
        <v>35</v>
      </c>
      <c r="AV2839" s="1" t="s">
        <v>35</v>
      </c>
      <c r="AW2839" s="1" t="s">
        <v>35</v>
      </c>
      <c r="AX2839" s="1" t="s">
        <v>35</v>
      </c>
      <c r="AY2839" s="1" t="s">
        <v>35</v>
      </c>
      <c r="AZ2839" s="1" t="s">
        <v>35</v>
      </c>
      <c r="BA2839" s="1" t="s">
        <v>35</v>
      </c>
      <c r="BB2839" s="1" t="s">
        <v>35</v>
      </c>
      <c r="BC2839" s="1" t="s">
        <v>35</v>
      </c>
      <c r="BD2839" s="1" t="s">
        <v>35</v>
      </c>
      <c r="BE2839" s="1" t="s">
        <v>35</v>
      </c>
      <c r="BF2839" s="1" t="s">
        <v>35</v>
      </c>
      <c r="BG2839" s="1" t="s">
        <v>35</v>
      </c>
      <c r="BH2839" s="1" t="s">
        <v>35</v>
      </c>
      <c r="BI2839" s="1" t="s">
        <v>35</v>
      </c>
      <c r="BJ2839" s="1" t="s">
        <v>35</v>
      </c>
      <c r="BK2839" s="1" t="s">
        <v>35</v>
      </c>
      <c r="BL2839" s="1" t="s">
        <v>35</v>
      </c>
      <c r="BM2839" s="1" t="s">
        <v>35</v>
      </c>
      <c r="BN2839" s="1" t="s">
        <v>35</v>
      </c>
      <c r="BO2839" s="1" t="s">
        <v>35</v>
      </c>
      <c r="BP2839" s="1" t="s">
        <v>35</v>
      </c>
      <c r="BQ2839" s="1" t="s">
        <v>35</v>
      </c>
      <c r="BR2839" s="1" t="s">
        <v>35</v>
      </c>
      <c r="BS2839" s="1" t="s">
        <v>35</v>
      </c>
      <c r="BT2839" s="1" t="s">
        <v>35</v>
      </c>
      <c r="BU2839" s="1" t="s">
        <v>35</v>
      </c>
      <c r="BV2839">
        <v>1</v>
      </c>
    </row>
    <row r="2840" spans="1:74">
      <c r="A2840" s="1" t="s">
        <v>34330</v>
      </c>
      <c r="B2840" s="1" t="s">
        <v>1627</v>
      </c>
      <c r="C2840" s="1" t="s">
        <v>34331</v>
      </c>
      <c r="D2840" s="1" t="s">
        <v>25774</v>
      </c>
      <c r="E2840" s="1" t="s">
        <v>34332</v>
      </c>
      <c r="F2840">
        <v>9500</v>
      </c>
      <c r="G2840">
        <v>10450</v>
      </c>
      <c r="H2840">
        <v>166</v>
      </c>
      <c r="I2840" s="1" t="s">
        <v>25776</v>
      </c>
      <c r="J2840">
        <v>1</v>
      </c>
      <c r="K2840">
        <v>0</v>
      </c>
      <c r="L2840">
        <v>0</v>
      </c>
      <c r="M2840">
        <v>9500</v>
      </c>
      <c r="N2840">
        <v>10450</v>
      </c>
      <c r="O2840">
        <v>0</v>
      </c>
      <c r="P2840">
        <v>9500</v>
      </c>
      <c r="Q2840">
        <v>10450</v>
      </c>
      <c r="R2840" s="1" t="s">
        <v>25777</v>
      </c>
      <c r="S2840">
        <v>1662220754</v>
      </c>
      <c r="T2840">
        <v>0</v>
      </c>
      <c r="U2840" s="1" t="s">
        <v>25777</v>
      </c>
      <c r="V2840">
        <v>0</v>
      </c>
      <c r="W2840">
        <v>3</v>
      </c>
      <c r="X2840" s="1" t="s">
        <v>25778</v>
      </c>
      <c r="Y2840">
        <v>20</v>
      </c>
      <c r="Z2840" s="1" t="s">
        <v>25778</v>
      </c>
      <c r="AA2840" s="1" t="s">
        <v>25777</v>
      </c>
      <c r="AC2840" s="1" t="s">
        <v>35</v>
      </c>
      <c r="AD2840" s="1" t="s">
        <v>25779</v>
      </c>
      <c r="AE2840">
        <v>17</v>
      </c>
      <c r="AF2840" s="1" t="s">
        <v>34333</v>
      </c>
      <c r="AG2840" s="1" t="s">
        <v>25777</v>
      </c>
      <c r="AH2840">
        <v>9500</v>
      </c>
      <c r="AI2840">
        <v>0</v>
      </c>
      <c r="AJ2840">
        <v>0</v>
      </c>
      <c r="AK2840">
        <v>0</v>
      </c>
      <c r="AL2840" s="1" t="s">
        <v>25778</v>
      </c>
      <c r="AM2840" s="1" t="s">
        <v>35</v>
      </c>
      <c r="AN2840" s="1" t="s">
        <v>26375</v>
      </c>
      <c r="AO2840" s="1" t="s">
        <v>35</v>
      </c>
      <c r="AP2840" s="1" t="s">
        <v>34334</v>
      </c>
      <c r="AQ2840" s="1" t="s">
        <v>35</v>
      </c>
      <c r="AR2840" s="1" t="s">
        <v>35</v>
      </c>
      <c r="AS2840" s="1" t="s">
        <v>35</v>
      </c>
      <c r="AT2840" s="1" t="s">
        <v>35</v>
      </c>
      <c r="AU2840" s="1" t="s">
        <v>35</v>
      </c>
      <c r="AV2840" s="1" t="s">
        <v>35</v>
      </c>
      <c r="AW2840" s="1" t="s">
        <v>35</v>
      </c>
      <c r="AX2840" s="1" t="s">
        <v>35</v>
      </c>
      <c r="AY2840" s="1" t="s">
        <v>35</v>
      </c>
      <c r="AZ2840" s="1" t="s">
        <v>35</v>
      </c>
      <c r="BA2840" s="1" t="s">
        <v>35</v>
      </c>
      <c r="BB2840" s="1" t="s">
        <v>35</v>
      </c>
      <c r="BC2840" s="1" t="s">
        <v>35</v>
      </c>
      <c r="BD2840" s="1" t="s">
        <v>35</v>
      </c>
      <c r="BE2840" s="1" t="s">
        <v>35</v>
      </c>
      <c r="BF2840" s="1" t="s">
        <v>35</v>
      </c>
      <c r="BG2840" s="1" t="s">
        <v>35</v>
      </c>
      <c r="BH2840" s="1" t="s">
        <v>35</v>
      </c>
      <c r="BI2840" s="1" t="s">
        <v>35</v>
      </c>
      <c r="BJ2840" s="1" t="s">
        <v>35</v>
      </c>
      <c r="BK2840" s="1" t="s">
        <v>35</v>
      </c>
      <c r="BL2840" s="1" t="s">
        <v>35</v>
      </c>
      <c r="BM2840" s="1" t="s">
        <v>35</v>
      </c>
      <c r="BN2840" s="1" t="s">
        <v>35</v>
      </c>
      <c r="BO2840" s="1" t="s">
        <v>35</v>
      </c>
      <c r="BP2840" s="1" t="s">
        <v>35</v>
      </c>
      <c r="BQ2840" s="1" t="s">
        <v>35</v>
      </c>
      <c r="BR2840" s="1" t="s">
        <v>35</v>
      </c>
      <c r="BS2840" s="1" t="s">
        <v>35</v>
      </c>
      <c r="BT2840" s="1" t="s">
        <v>35</v>
      </c>
      <c r="BU2840" s="1" t="s">
        <v>35</v>
      </c>
    </row>
    <row r="2841" spans="1:74">
      <c r="A2841" s="1" t="s">
        <v>21203</v>
      </c>
      <c r="B2841" s="1" t="s">
        <v>34335</v>
      </c>
      <c r="C2841" s="1" t="s">
        <v>34336</v>
      </c>
      <c r="D2841" s="1" t="s">
        <v>25774</v>
      </c>
      <c r="E2841" s="1" t="s">
        <v>34332</v>
      </c>
      <c r="F2841">
        <v>9500</v>
      </c>
      <c r="G2841">
        <v>10450</v>
      </c>
      <c r="H2841">
        <v>166</v>
      </c>
      <c r="I2841" s="1" t="s">
        <v>25776</v>
      </c>
      <c r="J2841">
        <v>1</v>
      </c>
      <c r="K2841">
        <v>0</v>
      </c>
      <c r="L2841">
        <v>0</v>
      </c>
      <c r="M2841">
        <v>9500</v>
      </c>
      <c r="N2841">
        <v>10450</v>
      </c>
      <c r="O2841">
        <v>0</v>
      </c>
      <c r="P2841">
        <v>9500</v>
      </c>
      <c r="Q2841">
        <v>10450</v>
      </c>
      <c r="R2841" s="1" t="s">
        <v>34337</v>
      </c>
      <c r="S2841">
        <v>1662220754</v>
      </c>
      <c r="T2841">
        <v>0</v>
      </c>
      <c r="U2841" s="1" t="s">
        <v>25785</v>
      </c>
      <c r="V2841">
        <v>0</v>
      </c>
      <c r="W2841">
        <v>3</v>
      </c>
      <c r="X2841" s="1" t="s">
        <v>25778</v>
      </c>
      <c r="Y2841">
        <v>20</v>
      </c>
      <c r="Z2841" s="1" t="s">
        <v>25778</v>
      </c>
      <c r="AA2841" s="1" t="s">
        <v>25777</v>
      </c>
      <c r="AB2841">
        <v>11</v>
      </c>
      <c r="AC2841" s="1" t="s">
        <v>25786</v>
      </c>
      <c r="AD2841" s="1" t="s">
        <v>25779</v>
      </c>
      <c r="AE2841">
        <v>12</v>
      </c>
      <c r="AF2841" s="1" t="s">
        <v>34333</v>
      </c>
      <c r="AG2841" s="1" t="s">
        <v>25777</v>
      </c>
      <c r="AH2841">
        <v>9500</v>
      </c>
      <c r="AI2841">
        <v>0</v>
      </c>
      <c r="AJ2841">
        <v>0</v>
      </c>
      <c r="AK2841">
        <v>0</v>
      </c>
      <c r="AL2841" s="1" t="s">
        <v>25778</v>
      </c>
      <c r="AM2841" s="1" t="s">
        <v>35</v>
      </c>
      <c r="AN2841" s="1" t="s">
        <v>26375</v>
      </c>
      <c r="AO2841" s="1" t="s">
        <v>35</v>
      </c>
      <c r="AP2841" s="1" t="s">
        <v>34338</v>
      </c>
      <c r="AQ2841" s="1" t="s">
        <v>35</v>
      </c>
      <c r="AR2841" s="1" t="s">
        <v>35</v>
      </c>
      <c r="AS2841" s="1" t="s">
        <v>35</v>
      </c>
      <c r="AT2841" s="1" t="s">
        <v>35</v>
      </c>
      <c r="AU2841" s="1" t="s">
        <v>35</v>
      </c>
      <c r="AV2841" s="1" t="s">
        <v>35</v>
      </c>
      <c r="AW2841" s="1" t="s">
        <v>35</v>
      </c>
      <c r="AX2841" s="1" t="s">
        <v>35</v>
      </c>
      <c r="AY2841" s="1" t="s">
        <v>35</v>
      </c>
      <c r="AZ2841" s="1" t="s">
        <v>35</v>
      </c>
      <c r="BA2841" s="1" t="s">
        <v>35</v>
      </c>
      <c r="BB2841" s="1" t="s">
        <v>35</v>
      </c>
      <c r="BC2841" s="1" t="s">
        <v>35</v>
      </c>
      <c r="BD2841" s="1" t="s">
        <v>35</v>
      </c>
      <c r="BE2841" s="1" t="s">
        <v>35</v>
      </c>
      <c r="BF2841" s="1" t="s">
        <v>35</v>
      </c>
      <c r="BG2841" s="1" t="s">
        <v>35</v>
      </c>
      <c r="BH2841" s="1" t="s">
        <v>35</v>
      </c>
      <c r="BI2841" s="1" t="s">
        <v>35</v>
      </c>
      <c r="BJ2841" s="1" t="s">
        <v>35</v>
      </c>
      <c r="BK2841" s="1" t="s">
        <v>35</v>
      </c>
      <c r="BL2841" s="1" t="s">
        <v>35</v>
      </c>
      <c r="BM2841" s="1" t="s">
        <v>35</v>
      </c>
      <c r="BN2841" s="1" t="s">
        <v>35</v>
      </c>
      <c r="BO2841" s="1" t="s">
        <v>35</v>
      </c>
      <c r="BP2841" s="1" t="s">
        <v>35</v>
      </c>
      <c r="BQ2841" s="1" t="s">
        <v>35</v>
      </c>
      <c r="BR2841" s="1" t="s">
        <v>35</v>
      </c>
      <c r="BS2841" s="1" t="s">
        <v>35</v>
      </c>
      <c r="BT2841" s="1" t="s">
        <v>35</v>
      </c>
      <c r="BU2841" s="1" t="s">
        <v>35</v>
      </c>
    </row>
    <row r="2842" spans="1:74">
      <c r="A2842" s="1" t="s">
        <v>1624</v>
      </c>
      <c r="B2842" s="1" t="s">
        <v>34339</v>
      </c>
      <c r="C2842" s="1" t="s">
        <v>34331</v>
      </c>
      <c r="D2842" s="1" t="s">
        <v>25774</v>
      </c>
      <c r="E2842" s="1" t="s">
        <v>34332</v>
      </c>
      <c r="F2842">
        <v>9500</v>
      </c>
      <c r="G2842">
        <v>10450</v>
      </c>
      <c r="H2842">
        <v>166</v>
      </c>
      <c r="I2842" s="1" t="s">
        <v>25776</v>
      </c>
      <c r="J2842">
        <v>1</v>
      </c>
      <c r="K2842">
        <v>0</v>
      </c>
      <c r="L2842">
        <v>0</v>
      </c>
      <c r="M2842">
        <v>9500</v>
      </c>
      <c r="N2842">
        <v>10450</v>
      </c>
      <c r="O2842">
        <v>0</v>
      </c>
      <c r="P2842">
        <v>9500</v>
      </c>
      <c r="Q2842">
        <v>10450</v>
      </c>
      <c r="R2842" s="1" t="s">
        <v>34340</v>
      </c>
      <c r="S2842">
        <v>1662220754</v>
      </c>
      <c r="T2842">
        <v>0</v>
      </c>
      <c r="U2842" s="1" t="s">
        <v>25785</v>
      </c>
      <c r="V2842">
        <v>0</v>
      </c>
      <c r="W2842">
        <v>3</v>
      </c>
      <c r="X2842" s="1" t="s">
        <v>25778</v>
      </c>
      <c r="Y2842">
        <v>20</v>
      </c>
      <c r="Z2842" s="1" t="s">
        <v>25778</v>
      </c>
      <c r="AA2842" s="1" t="s">
        <v>25777</v>
      </c>
      <c r="AB2842">
        <v>31</v>
      </c>
      <c r="AC2842" s="1" t="s">
        <v>25786</v>
      </c>
      <c r="AD2842" s="1" t="s">
        <v>25779</v>
      </c>
      <c r="AE2842">
        <v>5</v>
      </c>
      <c r="AF2842" s="1" t="s">
        <v>34333</v>
      </c>
      <c r="AG2842" s="1" t="s">
        <v>25777</v>
      </c>
      <c r="AH2842">
        <v>9500</v>
      </c>
      <c r="AI2842">
        <v>0</v>
      </c>
      <c r="AJ2842">
        <v>0</v>
      </c>
      <c r="AK2842">
        <v>0</v>
      </c>
      <c r="AL2842" s="1" t="s">
        <v>25778</v>
      </c>
      <c r="AM2842" s="1" t="s">
        <v>35</v>
      </c>
      <c r="AN2842" s="1" t="s">
        <v>26375</v>
      </c>
      <c r="AO2842" s="1" t="s">
        <v>35</v>
      </c>
      <c r="AP2842" s="1" t="s">
        <v>34334</v>
      </c>
      <c r="AQ2842" s="1" t="s">
        <v>35</v>
      </c>
      <c r="AR2842" s="1" t="s">
        <v>35</v>
      </c>
      <c r="AS2842" s="1" t="s">
        <v>35</v>
      </c>
      <c r="AT2842" s="1" t="s">
        <v>35</v>
      </c>
      <c r="AU2842" s="1" t="s">
        <v>35</v>
      </c>
      <c r="AV2842" s="1" t="s">
        <v>35</v>
      </c>
      <c r="AW2842" s="1" t="s">
        <v>35</v>
      </c>
      <c r="AX2842" s="1" t="s">
        <v>35</v>
      </c>
      <c r="AY2842" s="1" t="s">
        <v>35</v>
      </c>
      <c r="AZ2842" s="1" t="s">
        <v>35</v>
      </c>
      <c r="BA2842" s="1" t="s">
        <v>35</v>
      </c>
      <c r="BB2842" s="1" t="s">
        <v>35</v>
      </c>
      <c r="BC2842" s="1" t="s">
        <v>35</v>
      </c>
      <c r="BD2842" s="1" t="s">
        <v>35</v>
      </c>
      <c r="BE2842" s="1" t="s">
        <v>35</v>
      </c>
      <c r="BF2842" s="1" t="s">
        <v>35</v>
      </c>
      <c r="BG2842" s="1" t="s">
        <v>35</v>
      </c>
      <c r="BH2842" s="1" t="s">
        <v>35</v>
      </c>
      <c r="BI2842" s="1" t="s">
        <v>35</v>
      </c>
      <c r="BJ2842" s="1" t="s">
        <v>35</v>
      </c>
      <c r="BK2842" s="1" t="s">
        <v>35</v>
      </c>
      <c r="BL2842" s="1" t="s">
        <v>35</v>
      </c>
      <c r="BM2842" s="1" t="s">
        <v>35</v>
      </c>
      <c r="BN2842" s="1" t="s">
        <v>35</v>
      </c>
      <c r="BO2842" s="1" t="s">
        <v>35</v>
      </c>
      <c r="BP2842" s="1" t="s">
        <v>35</v>
      </c>
      <c r="BQ2842" s="1" t="s">
        <v>35</v>
      </c>
      <c r="BR2842" s="1" t="s">
        <v>35</v>
      </c>
      <c r="BS2842" s="1" t="s">
        <v>35</v>
      </c>
      <c r="BT2842" s="1" t="s">
        <v>35</v>
      </c>
      <c r="BU2842" s="1" t="s">
        <v>35</v>
      </c>
    </row>
    <row r="2843" spans="1:74">
      <c r="A2843" s="1" t="s">
        <v>34341</v>
      </c>
      <c r="B2843" s="1" t="s">
        <v>9824</v>
      </c>
      <c r="C2843" s="1" t="s">
        <v>34342</v>
      </c>
      <c r="D2843" s="1" t="s">
        <v>25774</v>
      </c>
      <c r="E2843" s="1" t="s">
        <v>34343</v>
      </c>
      <c r="F2843">
        <v>11800</v>
      </c>
      <c r="G2843">
        <v>12980</v>
      </c>
      <c r="H2843">
        <v>17</v>
      </c>
      <c r="I2843" s="1" t="s">
        <v>34</v>
      </c>
      <c r="J2843">
        <v>1</v>
      </c>
      <c r="K2843">
        <v>0</v>
      </c>
      <c r="L2843">
        <v>0</v>
      </c>
      <c r="M2843">
        <v>11800</v>
      </c>
      <c r="N2843">
        <v>12980</v>
      </c>
      <c r="O2843">
        <v>0</v>
      </c>
      <c r="P2843">
        <v>11800</v>
      </c>
      <c r="Q2843">
        <v>12980</v>
      </c>
      <c r="R2843" s="1" t="s">
        <v>25777</v>
      </c>
      <c r="S2843">
        <v>172287900</v>
      </c>
      <c r="T2843">
        <v>0</v>
      </c>
      <c r="U2843" s="1" t="s">
        <v>25777</v>
      </c>
      <c r="V2843">
        <v>0</v>
      </c>
      <c r="W2843">
        <v>14</v>
      </c>
      <c r="X2843" s="1" t="s">
        <v>25890</v>
      </c>
      <c r="Y2843">
        <v>87</v>
      </c>
      <c r="Z2843" s="1" t="s">
        <v>26733</v>
      </c>
      <c r="AA2843" s="1" t="s">
        <v>25777</v>
      </c>
      <c r="AC2843" s="1" t="s">
        <v>35</v>
      </c>
      <c r="AD2843" s="1" t="s">
        <v>25779</v>
      </c>
      <c r="AE2843">
        <v>59</v>
      </c>
      <c r="AF2843" s="1" t="s">
        <v>31770</v>
      </c>
      <c r="AG2843" s="1" t="s">
        <v>25777</v>
      </c>
      <c r="AH2843">
        <v>11800</v>
      </c>
      <c r="AI2843">
        <v>0</v>
      </c>
      <c r="AJ2843">
        <v>0</v>
      </c>
      <c r="AK2843">
        <v>0</v>
      </c>
      <c r="AL2843" s="1" t="s">
        <v>26735</v>
      </c>
      <c r="AM2843" s="1" t="s">
        <v>35</v>
      </c>
      <c r="AN2843" s="1" t="s">
        <v>26308</v>
      </c>
      <c r="AO2843" s="1" t="s">
        <v>35</v>
      </c>
      <c r="AP2843" s="1" t="s">
        <v>34342</v>
      </c>
      <c r="AQ2843" s="1" t="s">
        <v>35</v>
      </c>
      <c r="AR2843" s="1" t="s">
        <v>35</v>
      </c>
      <c r="AS2843" s="1" t="s">
        <v>35</v>
      </c>
      <c r="AT2843" s="1" t="s">
        <v>35</v>
      </c>
      <c r="AU2843" s="1" t="s">
        <v>35</v>
      </c>
      <c r="AV2843" s="1" t="s">
        <v>35</v>
      </c>
      <c r="AW2843" s="1" t="s">
        <v>35</v>
      </c>
      <c r="AX2843" s="1" t="s">
        <v>35</v>
      </c>
      <c r="AY2843" s="1" t="s">
        <v>35</v>
      </c>
      <c r="AZ2843" s="1" t="s">
        <v>35</v>
      </c>
      <c r="BA2843" s="1" t="s">
        <v>35</v>
      </c>
      <c r="BB2843" s="1" t="s">
        <v>35</v>
      </c>
      <c r="BC2843" s="1" t="s">
        <v>35</v>
      </c>
      <c r="BD2843" s="1" t="s">
        <v>35</v>
      </c>
      <c r="BE2843" s="1" t="s">
        <v>35</v>
      </c>
      <c r="BF2843" s="1" t="s">
        <v>35</v>
      </c>
      <c r="BG2843" s="1" t="s">
        <v>35</v>
      </c>
      <c r="BH2843" s="1" t="s">
        <v>35</v>
      </c>
      <c r="BI2843" s="1" t="s">
        <v>35</v>
      </c>
      <c r="BJ2843" s="1" t="s">
        <v>35</v>
      </c>
      <c r="BK2843" s="1" t="s">
        <v>35</v>
      </c>
      <c r="BL2843" s="1" t="s">
        <v>35</v>
      </c>
      <c r="BM2843" s="1" t="s">
        <v>35</v>
      </c>
      <c r="BN2843" s="1" t="s">
        <v>35</v>
      </c>
      <c r="BO2843" s="1" t="s">
        <v>35</v>
      </c>
      <c r="BP2843" s="1" t="s">
        <v>35</v>
      </c>
      <c r="BQ2843" s="1" t="s">
        <v>35</v>
      </c>
      <c r="BR2843" s="1" t="s">
        <v>35</v>
      </c>
      <c r="BS2843" s="1" t="s">
        <v>35</v>
      </c>
      <c r="BT2843" s="1" t="s">
        <v>35</v>
      </c>
      <c r="BU2843" s="1" t="s">
        <v>35</v>
      </c>
    </row>
    <row r="2844" spans="1:74">
      <c r="A2844" s="1" t="s">
        <v>21832</v>
      </c>
      <c r="B2844" s="1" t="s">
        <v>34344</v>
      </c>
      <c r="C2844" s="1" t="s">
        <v>34342</v>
      </c>
      <c r="D2844" s="1" t="s">
        <v>25774</v>
      </c>
      <c r="E2844" s="1" t="s">
        <v>34343</v>
      </c>
      <c r="F2844">
        <v>11800</v>
      </c>
      <c r="G2844">
        <v>12980</v>
      </c>
      <c r="H2844">
        <v>17</v>
      </c>
      <c r="I2844" s="1" t="s">
        <v>34</v>
      </c>
      <c r="J2844">
        <v>1</v>
      </c>
      <c r="K2844">
        <v>0</v>
      </c>
      <c r="L2844">
        <v>0</v>
      </c>
      <c r="M2844">
        <v>11800</v>
      </c>
      <c r="N2844">
        <v>12980</v>
      </c>
      <c r="O2844">
        <v>0</v>
      </c>
      <c r="P2844">
        <v>11800</v>
      </c>
      <c r="Q2844">
        <v>12980</v>
      </c>
      <c r="R2844" s="1" t="s">
        <v>34345</v>
      </c>
      <c r="S2844">
        <v>172287900</v>
      </c>
      <c r="T2844">
        <v>0</v>
      </c>
      <c r="U2844" s="1" t="s">
        <v>25785</v>
      </c>
      <c r="V2844">
        <v>0</v>
      </c>
      <c r="W2844">
        <v>14</v>
      </c>
      <c r="X2844" s="1" t="s">
        <v>25890</v>
      </c>
      <c r="Y2844">
        <v>87</v>
      </c>
      <c r="Z2844" s="1" t="s">
        <v>26733</v>
      </c>
      <c r="AA2844" s="1" t="s">
        <v>25777</v>
      </c>
      <c r="AB2844">
        <v>10</v>
      </c>
      <c r="AC2844" s="1" t="s">
        <v>25832</v>
      </c>
      <c r="AD2844" s="1" t="s">
        <v>25779</v>
      </c>
      <c r="AE2844">
        <v>7</v>
      </c>
      <c r="AF2844" s="1" t="s">
        <v>31770</v>
      </c>
      <c r="AG2844" s="1" t="s">
        <v>25777</v>
      </c>
      <c r="AH2844">
        <v>11800</v>
      </c>
      <c r="AI2844">
        <v>0</v>
      </c>
      <c r="AJ2844">
        <v>0</v>
      </c>
      <c r="AK2844">
        <v>0</v>
      </c>
      <c r="AL2844" s="1" t="s">
        <v>26735</v>
      </c>
      <c r="AM2844" s="1" t="s">
        <v>35</v>
      </c>
      <c r="AN2844" s="1" t="s">
        <v>26308</v>
      </c>
      <c r="AO2844" s="1" t="s">
        <v>35</v>
      </c>
      <c r="AP2844" s="1" t="s">
        <v>34342</v>
      </c>
      <c r="AQ2844" s="1" t="s">
        <v>35</v>
      </c>
      <c r="AR2844" s="1" t="s">
        <v>35</v>
      </c>
      <c r="AS2844" s="1" t="s">
        <v>35</v>
      </c>
      <c r="AT2844" s="1" t="s">
        <v>35</v>
      </c>
      <c r="AU2844" s="1" t="s">
        <v>35</v>
      </c>
      <c r="AV2844" s="1" t="s">
        <v>35</v>
      </c>
      <c r="AW2844" s="1" t="s">
        <v>35</v>
      </c>
      <c r="AX2844" s="1" t="s">
        <v>35</v>
      </c>
      <c r="AY2844" s="1" t="s">
        <v>35</v>
      </c>
      <c r="AZ2844" s="1" t="s">
        <v>35</v>
      </c>
      <c r="BA2844" s="1" t="s">
        <v>35</v>
      </c>
      <c r="BB2844" s="1" t="s">
        <v>35</v>
      </c>
      <c r="BC2844" s="1" t="s">
        <v>35</v>
      </c>
      <c r="BD2844" s="1" t="s">
        <v>35</v>
      </c>
      <c r="BE2844" s="1" t="s">
        <v>35</v>
      </c>
      <c r="BF2844" s="1" t="s">
        <v>35</v>
      </c>
      <c r="BG2844" s="1" t="s">
        <v>35</v>
      </c>
      <c r="BH2844" s="1" t="s">
        <v>35</v>
      </c>
      <c r="BI2844" s="1" t="s">
        <v>35</v>
      </c>
      <c r="BJ2844" s="1" t="s">
        <v>35</v>
      </c>
      <c r="BK2844" s="1" t="s">
        <v>35</v>
      </c>
      <c r="BL2844" s="1" t="s">
        <v>35</v>
      </c>
      <c r="BM2844" s="1" t="s">
        <v>35</v>
      </c>
      <c r="BN2844" s="1" t="s">
        <v>35</v>
      </c>
      <c r="BO2844" s="1" t="s">
        <v>35</v>
      </c>
      <c r="BP2844" s="1" t="s">
        <v>35</v>
      </c>
      <c r="BQ2844" s="1" t="s">
        <v>35</v>
      </c>
      <c r="BR2844" s="1" t="s">
        <v>35</v>
      </c>
      <c r="BS2844" s="1" t="s">
        <v>35</v>
      </c>
      <c r="BT2844" s="1" t="s">
        <v>35</v>
      </c>
      <c r="BU2844" s="1" t="s">
        <v>35</v>
      </c>
      <c r="BV2844">
        <v>1</v>
      </c>
    </row>
    <row r="2845" spans="1:74">
      <c r="A2845" s="1" t="s">
        <v>9821</v>
      </c>
      <c r="B2845" s="1" t="s">
        <v>34346</v>
      </c>
      <c r="C2845" s="1" t="s">
        <v>34342</v>
      </c>
      <c r="D2845" s="1" t="s">
        <v>25774</v>
      </c>
      <c r="E2845" s="1" t="s">
        <v>34343</v>
      </c>
      <c r="F2845">
        <v>11800</v>
      </c>
      <c r="G2845">
        <v>12980</v>
      </c>
      <c r="H2845">
        <v>17</v>
      </c>
      <c r="I2845" s="1" t="s">
        <v>34</v>
      </c>
      <c r="J2845">
        <v>1</v>
      </c>
      <c r="K2845">
        <v>0</v>
      </c>
      <c r="L2845">
        <v>0</v>
      </c>
      <c r="M2845">
        <v>11800</v>
      </c>
      <c r="N2845">
        <v>12980</v>
      </c>
      <c r="O2845">
        <v>0</v>
      </c>
      <c r="P2845">
        <v>11800</v>
      </c>
      <c r="Q2845">
        <v>12980</v>
      </c>
      <c r="R2845" s="1" t="s">
        <v>34347</v>
      </c>
      <c r="S2845">
        <v>172287900</v>
      </c>
      <c r="T2845">
        <v>0</v>
      </c>
      <c r="U2845" s="1" t="s">
        <v>25785</v>
      </c>
      <c r="V2845">
        <v>0</v>
      </c>
      <c r="W2845">
        <v>14</v>
      </c>
      <c r="X2845" s="1" t="s">
        <v>25890</v>
      </c>
      <c r="Y2845">
        <v>87</v>
      </c>
      <c r="Z2845" s="1" t="s">
        <v>26733</v>
      </c>
      <c r="AA2845" s="1" t="s">
        <v>25777</v>
      </c>
      <c r="AB2845">
        <v>10</v>
      </c>
      <c r="AC2845" s="1" t="s">
        <v>25786</v>
      </c>
      <c r="AD2845" s="1" t="s">
        <v>25779</v>
      </c>
      <c r="AE2845">
        <v>18</v>
      </c>
      <c r="AF2845" s="1" t="s">
        <v>31770</v>
      </c>
      <c r="AG2845" s="1" t="s">
        <v>25777</v>
      </c>
      <c r="AH2845">
        <v>11800</v>
      </c>
      <c r="AI2845">
        <v>0</v>
      </c>
      <c r="AJ2845">
        <v>0</v>
      </c>
      <c r="AK2845">
        <v>0</v>
      </c>
      <c r="AL2845" s="1" t="s">
        <v>26735</v>
      </c>
      <c r="AM2845" s="1" t="s">
        <v>35</v>
      </c>
      <c r="AN2845" s="1" t="s">
        <v>26308</v>
      </c>
      <c r="AO2845" s="1" t="s">
        <v>35</v>
      </c>
      <c r="AP2845" s="1" t="s">
        <v>34342</v>
      </c>
      <c r="AQ2845" s="1" t="s">
        <v>35</v>
      </c>
      <c r="AR2845" s="1" t="s">
        <v>35</v>
      </c>
      <c r="AS2845" s="1" t="s">
        <v>35</v>
      </c>
      <c r="AT2845" s="1" t="s">
        <v>35</v>
      </c>
      <c r="AU2845" s="1" t="s">
        <v>35</v>
      </c>
      <c r="AV2845" s="1" t="s">
        <v>35</v>
      </c>
      <c r="AW2845" s="1" t="s">
        <v>35</v>
      </c>
      <c r="AX2845" s="1" t="s">
        <v>35</v>
      </c>
      <c r="AY2845" s="1" t="s">
        <v>35</v>
      </c>
      <c r="AZ2845" s="1" t="s">
        <v>35</v>
      </c>
      <c r="BA2845" s="1" t="s">
        <v>35</v>
      </c>
      <c r="BB2845" s="1" t="s">
        <v>35</v>
      </c>
      <c r="BC2845" s="1" t="s">
        <v>35</v>
      </c>
      <c r="BD2845" s="1" t="s">
        <v>35</v>
      </c>
      <c r="BE2845" s="1" t="s">
        <v>35</v>
      </c>
      <c r="BF2845" s="1" t="s">
        <v>35</v>
      </c>
      <c r="BG2845" s="1" t="s">
        <v>35</v>
      </c>
      <c r="BH2845" s="1" t="s">
        <v>35</v>
      </c>
      <c r="BI2845" s="1" t="s">
        <v>35</v>
      </c>
      <c r="BJ2845" s="1" t="s">
        <v>35</v>
      </c>
      <c r="BK2845" s="1" t="s">
        <v>35</v>
      </c>
      <c r="BL2845" s="1" t="s">
        <v>35</v>
      </c>
      <c r="BM2845" s="1" t="s">
        <v>35</v>
      </c>
      <c r="BN2845" s="1" t="s">
        <v>35</v>
      </c>
      <c r="BO2845" s="1" t="s">
        <v>35</v>
      </c>
      <c r="BP2845" s="1" t="s">
        <v>35</v>
      </c>
      <c r="BQ2845" s="1" t="s">
        <v>35</v>
      </c>
      <c r="BR2845" s="1" t="s">
        <v>35</v>
      </c>
      <c r="BS2845" s="1" t="s">
        <v>35</v>
      </c>
      <c r="BT2845" s="1" t="s">
        <v>35</v>
      </c>
      <c r="BU2845" s="1" t="s">
        <v>35</v>
      </c>
      <c r="BV2845">
        <v>1</v>
      </c>
    </row>
    <row r="2846" spans="1:74">
      <c r="A2846" s="1" t="s">
        <v>13841</v>
      </c>
      <c r="B2846" s="1" t="s">
        <v>34348</v>
      </c>
      <c r="C2846" s="1" t="s">
        <v>34342</v>
      </c>
      <c r="D2846" s="1" t="s">
        <v>25774</v>
      </c>
      <c r="E2846" s="1" t="s">
        <v>34343</v>
      </c>
      <c r="F2846">
        <v>11800</v>
      </c>
      <c r="G2846">
        <v>12980</v>
      </c>
      <c r="H2846">
        <v>17</v>
      </c>
      <c r="I2846" s="1" t="s">
        <v>34</v>
      </c>
      <c r="J2846">
        <v>1</v>
      </c>
      <c r="K2846">
        <v>0</v>
      </c>
      <c r="L2846">
        <v>0</v>
      </c>
      <c r="M2846">
        <v>11800</v>
      </c>
      <c r="N2846">
        <v>12980</v>
      </c>
      <c r="O2846">
        <v>0</v>
      </c>
      <c r="P2846">
        <v>11800</v>
      </c>
      <c r="Q2846">
        <v>12980</v>
      </c>
      <c r="R2846" s="1" t="s">
        <v>34349</v>
      </c>
      <c r="S2846">
        <v>172287900</v>
      </c>
      <c r="T2846">
        <v>0</v>
      </c>
      <c r="U2846" s="1" t="s">
        <v>25785</v>
      </c>
      <c r="V2846">
        <v>0</v>
      </c>
      <c r="W2846">
        <v>14</v>
      </c>
      <c r="X2846" s="1" t="s">
        <v>25890</v>
      </c>
      <c r="Y2846">
        <v>87</v>
      </c>
      <c r="Z2846" s="1" t="s">
        <v>26733</v>
      </c>
      <c r="AA2846" s="1" t="s">
        <v>25777</v>
      </c>
      <c r="AB2846">
        <v>10</v>
      </c>
      <c r="AC2846" s="1" t="s">
        <v>26743</v>
      </c>
      <c r="AD2846" s="1" t="s">
        <v>25779</v>
      </c>
      <c r="AE2846">
        <v>10</v>
      </c>
      <c r="AF2846" s="1" t="s">
        <v>31770</v>
      </c>
      <c r="AG2846" s="1" t="s">
        <v>25777</v>
      </c>
      <c r="AH2846">
        <v>11800</v>
      </c>
      <c r="AI2846">
        <v>0</v>
      </c>
      <c r="AJ2846">
        <v>0</v>
      </c>
      <c r="AK2846">
        <v>0</v>
      </c>
      <c r="AL2846" s="1" t="s">
        <v>26735</v>
      </c>
      <c r="AM2846" s="1" t="s">
        <v>35</v>
      </c>
      <c r="AN2846" s="1" t="s">
        <v>26308</v>
      </c>
      <c r="AO2846" s="1" t="s">
        <v>35</v>
      </c>
      <c r="AP2846" s="1" t="s">
        <v>34342</v>
      </c>
      <c r="AQ2846" s="1" t="s">
        <v>35</v>
      </c>
      <c r="AR2846" s="1" t="s">
        <v>35</v>
      </c>
      <c r="AS2846" s="1" t="s">
        <v>35</v>
      </c>
      <c r="AT2846" s="1" t="s">
        <v>35</v>
      </c>
      <c r="AU2846" s="1" t="s">
        <v>35</v>
      </c>
      <c r="AV2846" s="1" t="s">
        <v>35</v>
      </c>
      <c r="AW2846" s="1" t="s">
        <v>35</v>
      </c>
      <c r="AX2846" s="1" t="s">
        <v>35</v>
      </c>
      <c r="AY2846" s="1" t="s">
        <v>35</v>
      </c>
      <c r="AZ2846" s="1" t="s">
        <v>35</v>
      </c>
      <c r="BA2846" s="1" t="s">
        <v>35</v>
      </c>
      <c r="BB2846" s="1" t="s">
        <v>35</v>
      </c>
      <c r="BC2846" s="1" t="s">
        <v>35</v>
      </c>
      <c r="BD2846" s="1" t="s">
        <v>35</v>
      </c>
      <c r="BE2846" s="1" t="s">
        <v>35</v>
      </c>
      <c r="BF2846" s="1" t="s">
        <v>35</v>
      </c>
      <c r="BG2846" s="1" t="s">
        <v>35</v>
      </c>
      <c r="BH2846" s="1" t="s">
        <v>35</v>
      </c>
      <c r="BI2846" s="1" t="s">
        <v>35</v>
      </c>
      <c r="BJ2846" s="1" t="s">
        <v>35</v>
      </c>
      <c r="BK2846" s="1" t="s">
        <v>35</v>
      </c>
      <c r="BL2846" s="1" t="s">
        <v>35</v>
      </c>
      <c r="BM2846" s="1" t="s">
        <v>35</v>
      </c>
      <c r="BN2846" s="1" t="s">
        <v>35</v>
      </c>
      <c r="BO2846" s="1" t="s">
        <v>35</v>
      </c>
      <c r="BP2846" s="1" t="s">
        <v>35</v>
      </c>
      <c r="BQ2846" s="1" t="s">
        <v>35</v>
      </c>
      <c r="BR2846" s="1" t="s">
        <v>35</v>
      </c>
      <c r="BS2846" s="1" t="s">
        <v>35</v>
      </c>
      <c r="BT2846" s="1" t="s">
        <v>35</v>
      </c>
      <c r="BU2846" s="1" t="s">
        <v>35</v>
      </c>
      <c r="BV2846">
        <v>1</v>
      </c>
    </row>
    <row r="2847" spans="1:74">
      <c r="A2847" s="1" t="s">
        <v>23658</v>
      </c>
      <c r="B2847" s="1" t="s">
        <v>34350</v>
      </c>
      <c r="C2847" s="1" t="s">
        <v>34351</v>
      </c>
      <c r="D2847" s="1" t="s">
        <v>25774</v>
      </c>
      <c r="E2847" s="1" t="s">
        <v>34343</v>
      </c>
      <c r="F2847">
        <v>11800</v>
      </c>
      <c r="G2847">
        <v>12980</v>
      </c>
      <c r="H2847">
        <v>17</v>
      </c>
      <c r="I2847" s="1" t="s">
        <v>34</v>
      </c>
      <c r="J2847">
        <v>1</v>
      </c>
      <c r="K2847">
        <v>0</v>
      </c>
      <c r="L2847">
        <v>0</v>
      </c>
      <c r="M2847">
        <v>11800</v>
      </c>
      <c r="N2847">
        <v>12980</v>
      </c>
      <c r="O2847">
        <v>0</v>
      </c>
      <c r="P2847">
        <v>11800</v>
      </c>
      <c r="Q2847">
        <v>12980</v>
      </c>
      <c r="R2847" s="1" t="s">
        <v>34352</v>
      </c>
      <c r="S2847">
        <v>172287900</v>
      </c>
      <c r="T2847">
        <v>0</v>
      </c>
      <c r="U2847" s="1" t="s">
        <v>25785</v>
      </c>
      <c r="V2847">
        <v>0</v>
      </c>
      <c r="W2847">
        <v>14</v>
      </c>
      <c r="X2847" s="1" t="s">
        <v>25890</v>
      </c>
      <c r="Y2847">
        <v>87</v>
      </c>
      <c r="Z2847" s="1" t="s">
        <v>26733</v>
      </c>
      <c r="AA2847" s="1" t="s">
        <v>25777</v>
      </c>
      <c r="AB2847">
        <v>51</v>
      </c>
      <c r="AC2847" s="1" t="s">
        <v>25832</v>
      </c>
      <c r="AD2847" s="1" t="s">
        <v>25779</v>
      </c>
      <c r="AE2847">
        <v>8</v>
      </c>
      <c r="AF2847" s="1" t="s">
        <v>31770</v>
      </c>
      <c r="AG2847" s="1" t="s">
        <v>25777</v>
      </c>
      <c r="AH2847">
        <v>11800</v>
      </c>
      <c r="AI2847">
        <v>0</v>
      </c>
      <c r="AJ2847">
        <v>0</v>
      </c>
      <c r="AK2847">
        <v>0</v>
      </c>
      <c r="AL2847" s="1" t="s">
        <v>26735</v>
      </c>
      <c r="AM2847" s="1" t="s">
        <v>35</v>
      </c>
      <c r="AN2847" s="1" t="s">
        <v>26308</v>
      </c>
      <c r="AO2847" s="1" t="s">
        <v>35</v>
      </c>
      <c r="AP2847" s="1" t="s">
        <v>34351</v>
      </c>
      <c r="AQ2847" s="1" t="s">
        <v>35</v>
      </c>
      <c r="AR2847" s="1" t="s">
        <v>35</v>
      </c>
      <c r="AS2847" s="1" t="s">
        <v>35</v>
      </c>
      <c r="AT2847" s="1" t="s">
        <v>35</v>
      </c>
      <c r="AU2847" s="1" t="s">
        <v>35</v>
      </c>
      <c r="AV2847" s="1" t="s">
        <v>35</v>
      </c>
      <c r="AW2847" s="1" t="s">
        <v>35</v>
      </c>
      <c r="AX2847" s="1" t="s">
        <v>35</v>
      </c>
      <c r="AY2847" s="1" t="s">
        <v>35</v>
      </c>
      <c r="AZ2847" s="1" t="s">
        <v>35</v>
      </c>
      <c r="BA2847" s="1" t="s">
        <v>35</v>
      </c>
      <c r="BB2847" s="1" t="s">
        <v>35</v>
      </c>
      <c r="BC2847" s="1" t="s">
        <v>35</v>
      </c>
      <c r="BD2847" s="1" t="s">
        <v>35</v>
      </c>
      <c r="BE2847" s="1" t="s">
        <v>35</v>
      </c>
      <c r="BF2847" s="1" t="s">
        <v>35</v>
      </c>
      <c r="BG2847" s="1" t="s">
        <v>35</v>
      </c>
      <c r="BH2847" s="1" t="s">
        <v>35</v>
      </c>
      <c r="BI2847" s="1" t="s">
        <v>35</v>
      </c>
      <c r="BJ2847" s="1" t="s">
        <v>35</v>
      </c>
      <c r="BK2847" s="1" t="s">
        <v>35</v>
      </c>
      <c r="BL2847" s="1" t="s">
        <v>35</v>
      </c>
      <c r="BM2847" s="1" t="s">
        <v>35</v>
      </c>
      <c r="BN2847" s="1" t="s">
        <v>35</v>
      </c>
      <c r="BO2847" s="1" t="s">
        <v>35</v>
      </c>
      <c r="BP2847" s="1" t="s">
        <v>35</v>
      </c>
      <c r="BQ2847" s="1" t="s">
        <v>35</v>
      </c>
      <c r="BR2847" s="1" t="s">
        <v>35</v>
      </c>
      <c r="BS2847" s="1" t="s">
        <v>35</v>
      </c>
      <c r="BT2847" s="1" t="s">
        <v>35</v>
      </c>
      <c r="BU2847" s="1" t="s">
        <v>35</v>
      </c>
      <c r="BV2847">
        <v>1</v>
      </c>
    </row>
    <row r="2848" spans="1:74">
      <c r="A2848" s="1" t="s">
        <v>23758</v>
      </c>
      <c r="B2848" s="1" t="s">
        <v>34353</v>
      </c>
      <c r="C2848" s="1" t="s">
        <v>34351</v>
      </c>
      <c r="D2848" s="1" t="s">
        <v>25774</v>
      </c>
      <c r="E2848" s="1" t="s">
        <v>34343</v>
      </c>
      <c r="F2848">
        <v>11800</v>
      </c>
      <c r="G2848">
        <v>12980</v>
      </c>
      <c r="H2848">
        <v>17</v>
      </c>
      <c r="I2848" s="1" t="s">
        <v>34</v>
      </c>
      <c r="J2848">
        <v>1</v>
      </c>
      <c r="K2848">
        <v>0</v>
      </c>
      <c r="L2848">
        <v>0</v>
      </c>
      <c r="M2848">
        <v>11800</v>
      </c>
      <c r="N2848">
        <v>12980</v>
      </c>
      <c r="O2848">
        <v>0</v>
      </c>
      <c r="P2848">
        <v>11800</v>
      </c>
      <c r="Q2848">
        <v>12980</v>
      </c>
      <c r="R2848" s="1" t="s">
        <v>34354</v>
      </c>
      <c r="S2848">
        <v>172287900</v>
      </c>
      <c r="T2848">
        <v>0</v>
      </c>
      <c r="U2848" s="1" t="s">
        <v>25785</v>
      </c>
      <c r="V2848">
        <v>0</v>
      </c>
      <c r="W2848">
        <v>14</v>
      </c>
      <c r="X2848" s="1" t="s">
        <v>25890</v>
      </c>
      <c r="Y2848">
        <v>87</v>
      </c>
      <c r="Z2848" s="1" t="s">
        <v>26733</v>
      </c>
      <c r="AA2848" s="1" t="s">
        <v>25777</v>
      </c>
      <c r="AB2848">
        <v>51</v>
      </c>
      <c r="AC2848" s="1" t="s">
        <v>25786</v>
      </c>
      <c r="AD2848" s="1" t="s">
        <v>25779</v>
      </c>
      <c r="AE2848">
        <v>8</v>
      </c>
      <c r="AF2848" s="1" t="s">
        <v>31770</v>
      </c>
      <c r="AG2848" s="1" t="s">
        <v>25777</v>
      </c>
      <c r="AH2848">
        <v>11800</v>
      </c>
      <c r="AI2848">
        <v>0</v>
      </c>
      <c r="AJ2848">
        <v>0</v>
      </c>
      <c r="AK2848">
        <v>0</v>
      </c>
      <c r="AL2848" s="1" t="s">
        <v>26735</v>
      </c>
      <c r="AM2848" s="1" t="s">
        <v>35</v>
      </c>
      <c r="AN2848" s="1" t="s">
        <v>26308</v>
      </c>
      <c r="AO2848" s="1" t="s">
        <v>35</v>
      </c>
      <c r="AP2848" s="1" t="s">
        <v>34351</v>
      </c>
      <c r="AQ2848" s="1" t="s">
        <v>35</v>
      </c>
      <c r="AR2848" s="1" t="s">
        <v>35</v>
      </c>
      <c r="AS2848" s="1" t="s">
        <v>35</v>
      </c>
      <c r="AT2848" s="1" t="s">
        <v>35</v>
      </c>
      <c r="AU2848" s="1" t="s">
        <v>35</v>
      </c>
      <c r="AV2848" s="1" t="s">
        <v>35</v>
      </c>
      <c r="AW2848" s="1" t="s">
        <v>35</v>
      </c>
      <c r="AX2848" s="1" t="s">
        <v>35</v>
      </c>
      <c r="AY2848" s="1" t="s">
        <v>35</v>
      </c>
      <c r="AZ2848" s="1" t="s">
        <v>35</v>
      </c>
      <c r="BA2848" s="1" t="s">
        <v>35</v>
      </c>
      <c r="BB2848" s="1" t="s">
        <v>35</v>
      </c>
      <c r="BC2848" s="1" t="s">
        <v>35</v>
      </c>
      <c r="BD2848" s="1" t="s">
        <v>35</v>
      </c>
      <c r="BE2848" s="1" t="s">
        <v>35</v>
      </c>
      <c r="BF2848" s="1" t="s">
        <v>35</v>
      </c>
      <c r="BG2848" s="1" t="s">
        <v>35</v>
      </c>
      <c r="BH2848" s="1" t="s">
        <v>35</v>
      </c>
      <c r="BI2848" s="1" t="s">
        <v>35</v>
      </c>
      <c r="BJ2848" s="1" t="s">
        <v>35</v>
      </c>
      <c r="BK2848" s="1" t="s">
        <v>35</v>
      </c>
      <c r="BL2848" s="1" t="s">
        <v>35</v>
      </c>
      <c r="BM2848" s="1" t="s">
        <v>35</v>
      </c>
      <c r="BN2848" s="1" t="s">
        <v>35</v>
      </c>
      <c r="BO2848" s="1" t="s">
        <v>35</v>
      </c>
      <c r="BP2848" s="1" t="s">
        <v>35</v>
      </c>
      <c r="BQ2848" s="1" t="s">
        <v>35</v>
      </c>
      <c r="BR2848" s="1" t="s">
        <v>35</v>
      </c>
      <c r="BS2848" s="1" t="s">
        <v>35</v>
      </c>
      <c r="BT2848" s="1" t="s">
        <v>35</v>
      </c>
      <c r="BU2848" s="1" t="s">
        <v>35</v>
      </c>
      <c r="BV2848">
        <v>1</v>
      </c>
    </row>
    <row r="2849" spans="1:74">
      <c r="A2849" s="1" t="s">
        <v>18683</v>
      </c>
      <c r="B2849" s="1" t="s">
        <v>34355</v>
      </c>
      <c r="C2849" s="1" t="s">
        <v>34351</v>
      </c>
      <c r="D2849" s="1" t="s">
        <v>25774</v>
      </c>
      <c r="E2849" s="1" t="s">
        <v>34343</v>
      </c>
      <c r="F2849">
        <v>11800</v>
      </c>
      <c r="G2849">
        <v>12980</v>
      </c>
      <c r="H2849">
        <v>17</v>
      </c>
      <c r="I2849" s="1" t="s">
        <v>34</v>
      </c>
      <c r="J2849">
        <v>1</v>
      </c>
      <c r="K2849">
        <v>0</v>
      </c>
      <c r="L2849">
        <v>0</v>
      </c>
      <c r="M2849">
        <v>11800</v>
      </c>
      <c r="N2849">
        <v>12980</v>
      </c>
      <c r="O2849">
        <v>0</v>
      </c>
      <c r="P2849">
        <v>11800</v>
      </c>
      <c r="Q2849">
        <v>12980</v>
      </c>
      <c r="R2849" s="1" t="s">
        <v>34356</v>
      </c>
      <c r="S2849">
        <v>172287900</v>
      </c>
      <c r="T2849">
        <v>0</v>
      </c>
      <c r="U2849" s="1" t="s">
        <v>25785</v>
      </c>
      <c r="V2849">
        <v>0</v>
      </c>
      <c r="W2849">
        <v>14</v>
      </c>
      <c r="X2849" s="1" t="s">
        <v>25890</v>
      </c>
      <c r="Y2849">
        <v>87</v>
      </c>
      <c r="Z2849" s="1" t="s">
        <v>26733</v>
      </c>
      <c r="AA2849" s="1" t="s">
        <v>25777</v>
      </c>
      <c r="AB2849">
        <v>51</v>
      </c>
      <c r="AC2849" s="1" t="s">
        <v>26743</v>
      </c>
      <c r="AD2849" s="1" t="s">
        <v>25779</v>
      </c>
      <c r="AE2849">
        <v>8</v>
      </c>
      <c r="AF2849" s="1" t="s">
        <v>31770</v>
      </c>
      <c r="AG2849" s="1" t="s">
        <v>25777</v>
      </c>
      <c r="AH2849">
        <v>11800</v>
      </c>
      <c r="AI2849">
        <v>0</v>
      </c>
      <c r="AJ2849">
        <v>0</v>
      </c>
      <c r="AK2849">
        <v>0</v>
      </c>
      <c r="AL2849" s="1" t="s">
        <v>26735</v>
      </c>
      <c r="AM2849" s="1" t="s">
        <v>35</v>
      </c>
      <c r="AN2849" s="1" t="s">
        <v>26308</v>
      </c>
      <c r="AO2849" s="1" t="s">
        <v>35</v>
      </c>
      <c r="AP2849" s="1" t="s">
        <v>34351</v>
      </c>
      <c r="AQ2849" s="1" t="s">
        <v>35</v>
      </c>
      <c r="AR2849" s="1" t="s">
        <v>35</v>
      </c>
      <c r="AS2849" s="1" t="s">
        <v>35</v>
      </c>
      <c r="AT2849" s="1" t="s">
        <v>35</v>
      </c>
      <c r="AU2849" s="1" t="s">
        <v>35</v>
      </c>
      <c r="AV2849" s="1" t="s">
        <v>35</v>
      </c>
      <c r="AW2849" s="1" t="s">
        <v>35</v>
      </c>
      <c r="AX2849" s="1" t="s">
        <v>35</v>
      </c>
      <c r="AY2849" s="1" t="s">
        <v>35</v>
      </c>
      <c r="AZ2849" s="1" t="s">
        <v>35</v>
      </c>
      <c r="BA2849" s="1" t="s">
        <v>35</v>
      </c>
      <c r="BB2849" s="1" t="s">
        <v>35</v>
      </c>
      <c r="BC2849" s="1" t="s">
        <v>35</v>
      </c>
      <c r="BD2849" s="1" t="s">
        <v>35</v>
      </c>
      <c r="BE2849" s="1" t="s">
        <v>35</v>
      </c>
      <c r="BF2849" s="1" t="s">
        <v>35</v>
      </c>
      <c r="BG2849" s="1" t="s">
        <v>35</v>
      </c>
      <c r="BH2849" s="1" t="s">
        <v>35</v>
      </c>
      <c r="BI2849" s="1" t="s">
        <v>35</v>
      </c>
      <c r="BJ2849" s="1" t="s">
        <v>35</v>
      </c>
      <c r="BK2849" s="1" t="s">
        <v>35</v>
      </c>
      <c r="BL2849" s="1" t="s">
        <v>35</v>
      </c>
      <c r="BM2849" s="1" t="s">
        <v>35</v>
      </c>
      <c r="BN2849" s="1" t="s">
        <v>35</v>
      </c>
      <c r="BO2849" s="1" t="s">
        <v>35</v>
      </c>
      <c r="BP2849" s="1" t="s">
        <v>35</v>
      </c>
      <c r="BQ2849" s="1" t="s">
        <v>35</v>
      </c>
      <c r="BR2849" s="1" t="s">
        <v>35</v>
      </c>
      <c r="BS2849" s="1" t="s">
        <v>35</v>
      </c>
      <c r="BT2849" s="1" t="s">
        <v>35</v>
      </c>
      <c r="BU2849" s="1" t="s">
        <v>35</v>
      </c>
      <c r="BV2849">
        <v>1</v>
      </c>
    </row>
    <row r="2850" spans="1:74">
      <c r="A2850" s="1" t="s">
        <v>34357</v>
      </c>
      <c r="B2850" s="1" t="s">
        <v>6022</v>
      </c>
      <c r="C2850" s="1" t="s">
        <v>34358</v>
      </c>
      <c r="D2850" s="1" t="s">
        <v>25774</v>
      </c>
      <c r="E2850" s="1" t="s">
        <v>34359</v>
      </c>
      <c r="F2850">
        <v>10900</v>
      </c>
      <c r="G2850">
        <v>11990</v>
      </c>
      <c r="H2850">
        <v>125</v>
      </c>
      <c r="I2850" s="1" t="s">
        <v>25843</v>
      </c>
      <c r="J2850">
        <v>1</v>
      </c>
      <c r="K2850">
        <v>0</v>
      </c>
      <c r="L2850">
        <v>0</v>
      </c>
      <c r="M2850">
        <v>10900</v>
      </c>
      <c r="N2850">
        <v>11990</v>
      </c>
      <c r="O2850">
        <v>0</v>
      </c>
      <c r="P2850">
        <v>10900</v>
      </c>
      <c r="Q2850">
        <v>11990</v>
      </c>
      <c r="R2850" s="1" t="s">
        <v>25777</v>
      </c>
      <c r="S2850">
        <v>1252230002</v>
      </c>
      <c r="T2850">
        <v>0</v>
      </c>
      <c r="U2850" s="1" t="s">
        <v>25777</v>
      </c>
      <c r="V2850">
        <v>0</v>
      </c>
      <c r="W2850">
        <v>5</v>
      </c>
      <c r="X2850" s="1" t="s">
        <v>26078</v>
      </c>
      <c r="Y2850">
        <v>30</v>
      </c>
      <c r="Z2850" s="1" t="s">
        <v>26078</v>
      </c>
      <c r="AA2850" s="1" t="s">
        <v>25777</v>
      </c>
      <c r="AC2850" s="1" t="s">
        <v>35</v>
      </c>
      <c r="AD2850" s="1" t="s">
        <v>25779</v>
      </c>
      <c r="AE2850">
        <v>10</v>
      </c>
      <c r="AF2850" s="1" t="s">
        <v>34360</v>
      </c>
      <c r="AG2850" s="1" t="s">
        <v>25777</v>
      </c>
      <c r="AH2850">
        <v>10900</v>
      </c>
      <c r="AI2850">
        <v>0</v>
      </c>
      <c r="AJ2850">
        <v>0</v>
      </c>
      <c r="AK2850">
        <v>0</v>
      </c>
      <c r="AL2850" s="1" t="s">
        <v>26078</v>
      </c>
      <c r="AM2850" s="1" t="s">
        <v>35</v>
      </c>
      <c r="AN2850" s="1" t="s">
        <v>26317</v>
      </c>
      <c r="AO2850" s="1" t="s">
        <v>35</v>
      </c>
      <c r="AP2850" s="1" t="s">
        <v>34361</v>
      </c>
      <c r="AQ2850" s="1" t="s">
        <v>35</v>
      </c>
      <c r="AR2850" s="1" t="s">
        <v>35</v>
      </c>
      <c r="AS2850" s="1" t="s">
        <v>35</v>
      </c>
      <c r="AT2850" s="1" t="s">
        <v>35</v>
      </c>
      <c r="AU2850" s="1" t="s">
        <v>35</v>
      </c>
      <c r="AV2850" s="1" t="s">
        <v>35</v>
      </c>
      <c r="AW2850" s="1" t="s">
        <v>35</v>
      </c>
      <c r="AX2850" s="1" t="s">
        <v>35</v>
      </c>
      <c r="AY2850" s="1" t="s">
        <v>35</v>
      </c>
      <c r="AZ2850" s="1" t="s">
        <v>35</v>
      </c>
      <c r="BA2850" s="1" t="s">
        <v>35</v>
      </c>
      <c r="BB2850" s="1" t="s">
        <v>35</v>
      </c>
      <c r="BC2850" s="1" t="s">
        <v>35</v>
      </c>
      <c r="BD2850" s="1" t="s">
        <v>35</v>
      </c>
      <c r="BE2850" s="1" t="s">
        <v>35</v>
      </c>
      <c r="BF2850" s="1" t="s">
        <v>35</v>
      </c>
      <c r="BG2850" s="1" t="s">
        <v>35</v>
      </c>
      <c r="BH2850" s="1" t="s">
        <v>35</v>
      </c>
      <c r="BI2850" s="1" t="s">
        <v>35</v>
      </c>
      <c r="BJ2850" s="1" t="s">
        <v>35</v>
      </c>
      <c r="BK2850" s="1" t="s">
        <v>35</v>
      </c>
      <c r="BL2850" s="1" t="s">
        <v>35</v>
      </c>
      <c r="BM2850" s="1" t="s">
        <v>35</v>
      </c>
      <c r="BN2850" s="1" t="s">
        <v>35</v>
      </c>
      <c r="BO2850" s="1" t="s">
        <v>35</v>
      </c>
      <c r="BP2850" s="1" t="s">
        <v>35</v>
      </c>
      <c r="BQ2850" s="1" t="s">
        <v>35</v>
      </c>
      <c r="BR2850" s="1" t="s">
        <v>35</v>
      </c>
      <c r="BS2850" s="1" t="s">
        <v>35</v>
      </c>
      <c r="BT2850" s="1" t="s">
        <v>35</v>
      </c>
      <c r="BU2850" s="1" t="s">
        <v>35</v>
      </c>
    </row>
    <row r="2851" spans="1:74">
      <c r="A2851" s="1" t="s">
        <v>9177</v>
      </c>
      <c r="B2851" s="1" t="s">
        <v>34362</v>
      </c>
      <c r="C2851" s="1" t="s">
        <v>34358</v>
      </c>
      <c r="D2851" s="1" t="s">
        <v>25774</v>
      </c>
      <c r="E2851" s="1" t="s">
        <v>34359</v>
      </c>
      <c r="F2851">
        <v>10900</v>
      </c>
      <c r="G2851">
        <v>11990</v>
      </c>
      <c r="H2851">
        <v>125</v>
      </c>
      <c r="I2851" s="1" t="s">
        <v>25843</v>
      </c>
      <c r="J2851">
        <v>1</v>
      </c>
      <c r="K2851">
        <v>0</v>
      </c>
      <c r="L2851">
        <v>0</v>
      </c>
      <c r="M2851">
        <v>10900</v>
      </c>
      <c r="N2851">
        <v>11990</v>
      </c>
      <c r="O2851">
        <v>0</v>
      </c>
      <c r="P2851">
        <v>10900</v>
      </c>
      <c r="Q2851">
        <v>11990</v>
      </c>
      <c r="R2851" s="1" t="s">
        <v>34363</v>
      </c>
      <c r="S2851">
        <v>1252230002</v>
      </c>
      <c r="T2851">
        <v>0</v>
      </c>
      <c r="U2851" s="1" t="s">
        <v>25785</v>
      </c>
      <c r="V2851">
        <v>0</v>
      </c>
      <c r="W2851">
        <v>5</v>
      </c>
      <c r="X2851" s="1" t="s">
        <v>26078</v>
      </c>
      <c r="Y2851">
        <v>30</v>
      </c>
      <c r="Z2851" s="1" t="s">
        <v>26078</v>
      </c>
      <c r="AA2851" s="1" t="s">
        <v>25777</v>
      </c>
      <c r="AB2851">
        <v>50</v>
      </c>
      <c r="AC2851" s="1" t="s">
        <v>25832</v>
      </c>
      <c r="AD2851" s="1" t="s">
        <v>25779</v>
      </c>
      <c r="AE2851">
        <v>2</v>
      </c>
      <c r="AF2851" s="1" t="s">
        <v>34360</v>
      </c>
      <c r="AG2851" s="1" t="s">
        <v>25777</v>
      </c>
      <c r="AH2851">
        <v>10900</v>
      </c>
      <c r="AI2851">
        <v>0</v>
      </c>
      <c r="AJ2851">
        <v>0</v>
      </c>
      <c r="AK2851">
        <v>0</v>
      </c>
      <c r="AL2851" s="1" t="s">
        <v>26078</v>
      </c>
      <c r="AM2851" s="1" t="s">
        <v>35</v>
      </c>
      <c r="AN2851" s="1" t="s">
        <v>26317</v>
      </c>
      <c r="AO2851" s="1" t="s">
        <v>35</v>
      </c>
      <c r="AP2851" s="1" t="s">
        <v>34361</v>
      </c>
      <c r="AQ2851" s="1" t="s">
        <v>35</v>
      </c>
      <c r="AR2851" s="1" t="s">
        <v>35</v>
      </c>
      <c r="AS2851" s="1" t="s">
        <v>35</v>
      </c>
      <c r="AT2851" s="1" t="s">
        <v>35</v>
      </c>
      <c r="AU2851" s="1" t="s">
        <v>35</v>
      </c>
      <c r="AV2851" s="1" t="s">
        <v>35</v>
      </c>
      <c r="AW2851" s="1" t="s">
        <v>35</v>
      </c>
      <c r="AX2851" s="1" t="s">
        <v>35</v>
      </c>
      <c r="AY2851" s="1" t="s">
        <v>35</v>
      </c>
      <c r="AZ2851" s="1" t="s">
        <v>35</v>
      </c>
      <c r="BA2851" s="1" t="s">
        <v>35</v>
      </c>
      <c r="BB2851" s="1" t="s">
        <v>35</v>
      </c>
      <c r="BC2851" s="1" t="s">
        <v>35</v>
      </c>
      <c r="BD2851" s="1" t="s">
        <v>35</v>
      </c>
      <c r="BE2851" s="1" t="s">
        <v>35</v>
      </c>
      <c r="BF2851" s="1" t="s">
        <v>35</v>
      </c>
      <c r="BG2851" s="1" t="s">
        <v>35</v>
      </c>
      <c r="BH2851" s="1" t="s">
        <v>35</v>
      </c>
      <c r="BI2851" s="1" t="s">
        <v>35</v>
      </c>
      <c r="BJ2851" s="1" t="s">
        <v>35</v>
      </c>
      <c r="BK2851" s="1" t="s">
        <v>35</v>
      </c>
      <c r="BL2851" s="1" t="s">
        <v>35</v>
      </c>
      <c r="BM2851" s="1" t="s">
        <v>35</v>
      </c>
      <c r="BN2851" s="1" t="s">
        <v>35</v>
      </c>
      <c r="BO2851" s="1" t="s">
        <v>35</v>
      </c>
      <c r="BP2851" s="1" t="s">
        <v>35</v>
      </c>
      <c r="BQ2851" s="1" t="s">
        <v>35</v>
      </c>
      <c r="BR2851" s="1" t="s">
        <v>35</v>
      </c>
      <c r="BS2851" s="1" t="s">
        <v>35</v>
      </c>
      <c r="BT2851" s="1" t="s">
        <v>35</v>
      </c>
      <c r="BU2851" s="1" t="s">
        <v>35</v>
      </c>
      <c r="BV2851">
        <v>1</v>
      </c>
    </row>
    <row r="2852" spans="1:74">
      <c r="A2852" s="1" t="s">
        <v>23185</v>
      </c>
      <c r="B2852" s="1" t="s">
        <v>34364</v>
      </c>
      <c r="C2852" s="1" t="s">
        <v>34358</v>
      </c>
      <c r="D2852" s="1" t="s">
        <v>25774</v>
      </c>
      <c r="E2852" s="1" t="s">
        <v>34359</v>
      </c>
      <c r="F2852">
        <v>10900</v>
      </c>
      <c r="G2852">
        <v>11990</v>
      </c>
      <c r="H2852">
        <v>125</v>
      </c>
      <c r="I2852" s="1" t="s">
        <v>25843</v>
      </c>
      <c r="J2852">
        <v>1</v>
      </c>
      <c r="K2852">
        <v>0</v>
      </c>
      <c r="L2852">
        <v>0</v>
      </c>
      <c r="M2852">
        <v>10900</v>
      </c>
      <c r="N2852">
        <v>11990</v>
      </c>
      <c r="O2852">
        <v>0</v>
      </c>
      <c r="P2852">
        <v>10900</v>
      </c>
      <c r="Q2852">
        <v>11990</v>
      </c>
      <c r="R2852" s="1" t="s">
        <v>34365</v>
      </c>
      <c r="S2852">
        <v>1252230002</v>
      </c>
      <c r="T2852">
        <v>0</v>
      </c>
      <c r="U2852" s="1" t="s">
        <v>25785</v>
      </c>
      <c r="V2852">
        <v>0</v>
      </c>
      <c r="W2852">
        <v>5</v>
      </c>
      <c r="X2852" s="1" t="s">
        <v>26078</v>
      </c>
      <c r="Y2852">
        <v>30</v>
      </c>
      <c r="Z2852" s="1" t="s">
        <v>26078</v>
      </c>
      <c r="AA2852" s="1" t="s">
        <v>25777</v>
      </c>
      <c r="AB2852">
        <v>50</v>
      </c>
      <c r="AC2852" s="1" t="s">
        <v>25786</v>
      </c>
      <c r="AD2852" s="1" t="s">
        <v>25779</v>
      </c>
      <c r="AE2852">
        <v>3</v>
      </c>
      <c r="AF2852" s="1" t="s">
        <v>34360</v>
      </c>
      <c r="AG2852" s="1" t="s">
        <v>25777</v>
      </c>
      <c r="AH2852">
        <v>10900</v>
      </c>
      <c r="AI2852">
        <v>0</v>
      </c>
      <c r="AJ2852">
        <v>0</v>
      </c>
      <c r="AK2852">
        <v>0</v>
      </c>
      <c r="AL2852" s="1" t="s">
        <v>26078</v>
      </c>
      <c r="AM2852" s="1" t="s">
        <v>35</v>
      </c>
      <c r="AN2852" s="1" t="s">
        <v>26317</v>
      </c>
      <c r="AO2852" s="1" t="s">
        <v>35</v>
      </c>
      <c r="AP2852" s="1" t="s">
        <v>34361</v>
      </c>
      <c r="AQ2852" s="1" t="s">
        <v>35</v>
      </c>
      <c r="AR2852" s="1" t="s">
        <v>35</v>
      </c>
      <c r="AS2852" s="1" t="s">
        <v>35</v>
      </c>
      <c r="AT2852" s="1" t="s">
        <v>35</v>
      </c>
      <c r="AU2852" s="1" t="s">
        <v>35</v>
      </c>
      <c r="AV2852" s="1" t="s">
        <v>35</v>
      </c>
      <c r="AW2852" s="1" t="s">
        <v>35</v>
      </c>
      <c r="AX2852" s="1" t="s">
        <v>35</v>
      </c>
      <c r="AY2852" s="1" t="s">
        <v>35</v>
      </c>
      <c r="AZ2852" s="1" t="s">
        <v>35</v>
      </c>
      <c r="BA2852" s="1" t="s">
        <v>35</v>
      </c>
      <c r="BB2852" s="1" t="s">
        <v>35</v>
      </c>
      <c r="BC2852" s="1" t="s">
        <v>35</v>
      </c>
      <c r="BD2852" s="1" t="s">
        <v>35</v>
      </c>
      <c r="BE2852" s="1" t="s">
        <v>35</v>
      </c>
      <c r="BF2852" s="1" t="s">
        <v>35</v>
      </c>
      <c r="BG2852" s="1" t="s">
        <v>35</v>
      </c>
      <c r="BH2852" s="1" t="s">
        <v>35</v>
      </c>
      <c r="BI2852" s="1" t="s">
        <v>35</v>
      </c>
      <c r="BJ2852" s="1" t="s">
        <v>35</v>
      </c>
      <c r="BK2852" s="1" t="s">
        <v>35</v>
      </c>
      <c r="BL2852" s="1" t="s">
        <v>35</v>
      </c>
      <c r="BM2852" s="1" t="s">
        <v>35</v>
      </c>
      <c r="BN2852" s="1" t="s">
        <v>35</v>
      </c>
      <c r="BO2852" s="1" t="s">
        <v>35</v>
      </c>
      <c r="BP2852" s="1" t="s">
        <v>35</v>
      </c>
      <c r="BQ2852" s="1" t="s">
        <v>35</v>
      </c>
      <c r="BR2852" s="1" t="s">
        <v>35</v>
      </c>
      <c r="BS2852" s="1" t="s">
        <v>35</v>
      </c>
      <c r="BT2852" s="1" t="s">
        <v>35</v>
      </c>
      <c r="BU2852" s="1" t="s">
        <v>35</v>
      </c>
      <c r="BV2852">
        <v>1</v>
      </c>
    </row>
    <row r="2853" spans="1:74">
      <c r="A2853" s="1" t="s">
        <v>6019</v>
      </c>
      <c r="B2853" s="1" t="s">
        <v>34366</v>
      </c>
      <c r="C2853" s="1" t="s">
        <v>34367</v>
      </c>
      <c r="D2853" s="1" t="s">
        <v>25774</v>
      </c>
      <c r="E2853" s="1" t="s">
        <v>34359</v>
      </c>
      <c r="F2853">
        <v>10900</v>
      </c>
      <c r="G2853">
        <v>11990</v>
      </c>
      <c r="H2853">
        <v>125</v>
      </c>
      <c r="I2853" s="1" t="s">
        <v>25843</v>
      </c>
      <c r="J2853">
        <v>1</v>
      </c>
      <c r="K2853">
        <v>0</v>
      </c>
      <c r="L2853">
        <v>0</v>
      </c>
      <c r="M2853">
        <v>10900</v>
      </c>
      <c r="N2853">
        <v>11990</v>
      </c>
      <c r="O2853">
        <v>0</v>
      </c>
      <c r="P2853">
        <v>10900</v>
      </c>
      <c r="Q2853">
        <v>11990</v>
      </c>
      <c r="R2853" s="1" t="s">
        <v>34368</v>
      </c>
      <c r="S2853">
        <v>1252230002</v>
      </c>
      <c r="T2853">
        <v>0</v>
      </c>
      <c r="U2853" s="1" t="s">
        <v>25785</v>
      </c>
      <c r="V2853">
        <v>0</v>
      </c>
      <c r="W2853">
        <v>5</v>
      </c>
      <c r="X2853" s="1" t="s">
        <v>26078</v>
      </c>
      <c r="Y2853">
        <v>30</v>
      </c>
      <c r="Z2853" s="1" t="s">
        <v>26078</v>
      </c>
      <c r="AA2853" s="1" t="s">
        <v>25777</v>
      </c>
      <c r="AB2853">
        <v>90</v>
      </c>
      <c r="AC2853" s="1" t="s">
        <v>25832</v>
      </c>
      <c r="AD2853" s="1" t="s">
        <v>25779</v>
      </c>
      <c r="AE2853">
        <v>3</v>
      </c>
      <c r="AF2853" s="1" t="s">
        <v>34360</v>
      </c>
      <c r="AG2853" s="1" t="s">
        <v>25777</v>
      </c>
      <c r="AH2853">
        <v>10900</v>
      </c>
      <c r="AI2853">
        <v>0</v>
      </c>
      <c r="AJ2853">
        <v>0</v>
      </c>
      <c r="AK2853">
        <v>0</v>
      </c>
      <c r="AL2853" s="1" t="s">
        <v>26078</v>
      </c>
      <c r="AM2853" s="1" t="s">
        <v>35</v>
      </c>
      <c r="AN2853" s="1" t="s">
        <v>26317</v>
      </c>
      <c r="AO2853" s="1" t="s">
        <v>35</v>
      </c>
      <c r="AP2853" s="1" t="s">
        <v>34369</v>
      </c>
      <c r="AQ2853" s="1" t="s">
        <v>35</v>
      </c>
      <c r="AR2853" s="1" t="s">
        <v>35</v>
      </c>
      <c r="AS2853" s="1" t="s">
        <v>35</v>
      </c>
      <c r="AT2853" s="1" t="s">
        <v>35</v>
      </c>
      <c r="AU2853" s="1" t="s">
        <v>35</v>
      </c>
      <c r="AV2853" s="1" t="s">
        <v>35</v>
      </c>
      <c r="AW2853" s="1" t="s">
        <v>35</v>
      </c>
      <c r="AX2853" s="1" t="s">
        <v>35</v>
      </c>
      <c r="AY2853" s="1" t="s">
        <v>35</v>
      </c>
      <c r="AZ2853" s="1" t="s">
        <v>35</v>
      </c>
      <c r="BA2853" s="1" t="s">
        <v>35</v>
      </c>
      <c r="BB2853" s="1" t="s">
        <v>35</v>
      </c>
      <c r="BC2853" s="1" t="s">
        <v>35</v>
      </c>
      <c r="BD2853" s="1" t="s">
        <v>35</v>
      </c>
      <c r="BE2853" s="1" t="s">
        <v>35</v>
      </c>
      <c r="BF2853" s="1" t="s">
        <v>35</v>
      </c>
      <c r="BG2853" s="1" t="s">
        <v>35</v>
      </c>
      <c r="BH2853" s="1" t="s">
        <v>35</v>
      </c>
      <c r="BI2853" s="1" t="s">
        <v>35</v>
      </c>
      <c r="BJ2853" s="1" t="s">
        <v>35</v>
      </c>
      <c r="BK2853" s="1" t="s">
        <v>35</v>
      </c>
      <c r="BL2853" s="1" t="s">
        <v>35</v>
      </c>
      <c r="BM2853" s="1" t="s">
        <v>35</v>
      </c>
      <c r="BN2853" s="1" t="s">
        <v>35</v>
      </c>
      <c r="BO2853" s="1" t="s">
        <v>35</v>
      </c>
      <c r="BP2853" s="1" t="s">
        <v>35</v>
      </c>
      <c r="BQ2853" s="1" t="s">
        <v>35</v>
      </c>
      <c r="BR2853" s="1" t="s">
        <v>35</v>
      </c>
      <c r="BS2853" s="1" t="s">
        <v>35</v>
      </c>
      <c r="BT2853" s="1" t="s">
        <v>35</v>
      </c>
      <c r="BU2853" s="1" t="s">
        <v>35</v>
      </c>
      <c r="BV2853">
        <v>1</v>
      </c>
    </row>
    <row r="2854" spans="1:74">
      <c r="A2854" s="1" t="s">
        <v>21748</v>
      </c>
      <c r="B2854" s="1" t="s">
        <v>34370</v>
      </c>
      <c r="C2854" s="1" t="s">
        <v>34367</v>
      </c>
      <c r="D2854" s="1" t="s">
        <v>25774</v>
      </c>
      <c r="E2854" s="1" t="s">
        <v>34359</v>
      </c>
      <c r="F2854">
        <v>10900</v>
      </c>
      <c r="G2854">
        <v>11990</v>
      </c>
      <c r="H2854">
        <v>125</v>
      </c>
      <c r="I2854" s="1" t="s">
        <v>25843</v>
      </c>
      <c r="J2854">
        <v>1</v>
      </c>
      <c r="K2854">
        <v>0</v>
      </c>
      <c r="L2854">
        <v>0</v>
      </c>
      <c r="M2854">
        <v>10900</v>
      </c>
      <c r="N2854">
        <v>11990</v>
      </c>
      <c r="O2854">
        <v>0</v>
      </c>
      <c r="P2854">
        <v>10900</v>
      </c>
      <c r="Q2854">
        <v>11990</v>
      </c>
      <c r="R2854" s="1" t="s">
        <v>34371</v>
      </c>
      <c r="S2854">
        <v>1252230002</v>
      </c>
      <c r="T2854">
        <v>0</v>
      </c>
      <c r="U2854" s="1" t="s">
        <v>25785</v>
      </c>
      <c r="V2854">
        <v>0</v>
      </c>
      <c r="W2854">
        <v>5</v>
      </c>
      <c r="X2854" s="1" t="s">
        <v>26078</v>
      </c>
      <c r="Y2854">
        <v>30</v>
      </c>
      <c r="Z2854" s="1" t="s">
        <v>26078</v>
      </c>
      <c r="AA2854" s="1" t="s">
        <v>25777</v>
      </c>
      <c r="AB2854">
        <v>90</v>
      </c>
      <c r="AC2854" s="1" t="s">
        <v>25786</v>
      </c>
      <c r="AD2854" s="1" t="s">
        <v>25779</v>
      </c>
      <c r="AE2854">
        <v>2</v>
      </c>
      <c r="AF2854" s="1" t="s">
        <v>34360</v>
      </c>
      <c r="AG2854" s="1" t="s">
        <v>25777</v>
      </c>
      <c r="AH2854">
        <v>10900</v>
      </c>
      <c r="AI2854">
        <v>0</v>
      </c>
      <c r="AJ2854">
        <v>0</v>
      </c>
      <c r="AK2854">
        <v>0</v>
      </c>
      <c r="AL2854" s="1" t="s">
        <v>26078</v>
      </c>
      <c r="AM2854" s="1" t="s">
        <v>35</v>
      </c>
      <c r="AN2854" s="1" t="s">
        <v>26317</v>
      </c>
      <c r="AO2854" s="1" t="s">
        <v>35</v>
      </c>
      <c r="AP2854" s="1" t="s">
        <v>34369</v>
      </c>
      <c r="AQ2854" s="1" t="s">
        <v>35</v>
      </c>
      <c r="AR2854" s="1" t="s">
        <v>35</v>
      </c>
      <c r="AS2854" s="1" t="s">
        <v>35</v>
      </c>
      <c r="AT2854" s="1" t="s">
        <v>35</v>
      </c>
      <c r="AU2854" s="1" t="s">
        <v>35</v>
      </c>
      <c r="AV2854" s="1" t="s">
        <v>35</v>
      </c>
      <c r="AW2854" s="1" t="s">
        <v>35</v>
      </c>
      <c r="AX2854" s="1" t="s">
        <v>35</v>
      </c>
      <c r="AY2854" s="1" t="s">
        <v>35</v>
      </c>
      <c r="AZ2854" s="1" t="s">
        <v>35</v>
      </c>
      <c r="BA2854" s="1" t="s">
        <v>35</v>
      </c>
      <c r="BB2854" s="1" t="s">
        <v>35</v>
      </c>
      <c r="BC2854" s="1" t="s">
        <v>35</v>
      </c>
      <c r="BD2854" s="1" t="s">
        <v>35</v>
      </c>
      <c r="BE2854" s="1" t="s">
        <v>35</v>
      </c>
      <c r="BF2854" s="1" t="s">
        <v>35</v>
      </c>
      <c r="BG2854" s="1" t="s">
        <v>35</v>
      </c>
      <c r="BH2854" s="1" t="s">
        <v>35</v>
      </c>
      <c r="BI2854" s="1" t="s">
        <v>35</v>
      </c>
      <c r="BJ2854" s="1" t="s">
        <v>35</v>
      </c>
      <c r="BK2854" s="1" t="s">
        <v>35</v>
      </c>
      <c r="BL2854" s="1" t="s">
        <v>35</v>
      </c>
      <c r="BM2854" s="1" t="s">
        <v>35</v>
      </c>
      <c r="BN2854" s="1" t="s">
        <v>35</v>
      </c>
      <c r="BO2854" s="1" t="s">
        <v>35</v>
      </c>
      <c r="BP2854" s="1" t="s">
        <v>35</v>
      </c>
      <c r="BQ2854" s="1" t="s">
        <v>35</v>
      </c>
      <c r="BR2854" s="1" t="s">
        <v>35</v>
      </c>
      <c r="BS2854" s="1" t="s">
        <v>35</v>
      </c>
      <c r="BT2854" s="1" t="s">
        <v>35</v>
      </c>
      <c r="BU2854" s="1" t="s">
        <v>35</v>
      </c>
      <c r="BV2854">
        <v>1</v>
      </c>
    </row>
    <row r="2855" spans="1:74">
      <c r="A2855" s="1" t="s">
        <v>34372</v>
      </c>
      <c r="B2855" s="1" t="s">
        <v>3145</v>
      </c>
      <c r="C2855" s="1" t="s">
        <v>34373</v>
      </c>
      <c r="D2855" s="1" t="s">
        <v>25774</v>
      </c>
      <c r="E2855" s="1" t="s">
        <v>34374</v>
      </c>
      <c r="F2855">
        <v>17400</v>
      </c>
      <c r="G2855">
        <v>19140</v>
      </c>
      <c r="H2855">
        <v>125</v>
      </c>
      <c r="I2855" s="1" t="s">
        <v>25843</v>
      </c>
      <c r="J2855">
        <v>1</v>
      </c>
      <c r="K2855">
        <v>0</v>
      </c>
      <c r="L2855">
        <v>0</v>
      </c>
      <c r="M2855">
        <v>17400</v>
      </c>
      <c r="N2855">
        <v>19140</v>
      </c>
      <c r="O2855">
        <v>0</v>
      </c>
      <c r="P2855">
        <v>17400</v>
      </c>
      <c r="Q2855">
        <v>19140</v>
      </c>
      <c r="R2855" s="1" t="s">
        <v>25777</v>
      </c>
      <c r="S2855">
        <v>1252285002</v>
      </c>
      <c r="T2855">
        <v>0</v>
      </c>
      <c r="U2855" s="1" t="s">
        <v>25777</v>
      </c>
      <c r="V2855">
        <v>0</v>
      </c>
      <c r="W2855">
        <v>16</v>
      </c>
      <c r="X2855" s="1" t="s">
        <v>26048</v>
      </c>
      <c r="Y2855">
        <v>85</v>
      </c>
      <c r="Z2855" s="1" t="s">
        <v>26046</v>
      </c>
      <c r="AA2855" s="1" t="s">
        <v>25777</v>
      </c>
      <c r="AC2855" s="1" t="s">
        <v>35</v>
      </c>
      <c r="AD2855" s="1" t="s">
        <v>25779</v>
      </c>
      <c r="AE2855">
        <v>34</v>
      </c>
      <c r="AF2855" s="1" t="s">
        <v>34375</v>
      </c>
      <c r="AG2855" s="1" t="s">
        <v>25777</v>
      </c>
      <c r="AH2855">
        <v>17400</v>
      </c>
      <c r="AI2855">
        <v>0</v>
      </c>
      <c r="AJ2855">
        <v>0</v>
      </c>
      <c r="AK2855">
        <v>0</v>
      </c>
      <c r="AL2855" s="1" t="s">
        <v>26048</v>
      </c>
      <c r="AM2855" s="1" t="s">
        <v>35</v>
      </c>
      <c r="AN2855" s="1" t="s">
        <v>34376</v>
      </c>
      <c r="AO2855" s="1" t="s">
        <v>35</v>
      </c>
      <c r="AP2855" s="1" t="s">
        <v>34377</v>
      </c>
      <c r="AQ2855" s="1" t="s">
        <v>35</v>
      </c>
      <c r="AR2855" s="1" t="s">
        <v>35</v>
      </c>
      <c r="AS2855" s="1" t="s">
        <v>35</v>
      </c>
      <c r="AT2855" s="1" t="s">
        <v>35</v>
      </c>
      <c r="AU2855" s="1" t="s">
        <v>35</v>
      </c>
      <c r="AV2855" s="1" t="s">
        <v>35</v>
      </c>
      <c r="AW2855" s="1" t="s">
        <v>35</v>
      </c>
      <c r="AX2855" s="1" t="s">
        <v>35</v>
      </c>
      <c r="AY2855" s="1" t="s">
        <v>35</v>
      </c>
      <c r="AZ2855" s="1" t="s">
        <v>35</v>
      </c>
      <c r="BA2855" s="1" t="s">
        <v>35</v>
      </c>
      <c r="BB2855" s="1" t="s">
        <v>35</v>
      </c>
      <c r="BC2855" s="1" t="s">
        <v>35</v>
      </c>
      <c r="BD2855" s="1" t="s">
        <v>35</v>
      </c>
      <c r="BE2855" s="1" t="s">
        <v>35</v>
      </c>
      <c r="BF2855" s="1" t="s">
        <v>35</v>
      </c>
      <c r="BG2855" s="1" t="s">
        <v>35</v>
      </c>
      <c r="BH2855" s="1" t="s">
        <v>35</v>
      </c>
      <c r="BI2855" s="1" t="s">
        <v>35</v>
      </c>
      <c r="BJ2855" s="1" t="s">
        <v>35</v>
      </c>
      <c r="BK2855" s="1" t="s">
        <v>35</v>
      </c>
      <c r="BL2855" s="1" t="s">
        <v>35</v>
      </c>
      <c r="BM2855" s="1" t="s">
        <v>35</v>
      </c>
      <c r="BN2855" s="1" t="s">
        <v>35</v>
      </c>
      <c r="BO2855" s="1" t="s">
        <v>35</v>
      </c>
      <c r="BP2855" s="1" t="s">
        <v>35</v>
      </c>
      <c r="BQ2855" s="1" t="s">
        <v>35</v>
      </c>
      <c r="BR2855" s="1" t="s">
        <v>35</v>
      </c>
      <c r="BS2855" s="1" t="s">
        <v>35</v>
      </c>
      <c r="BT2855" s="1" t="s">
        <v>35</v>
      </c>
      <c r="BU2855" s="1" t="s">
        <v>35</v>
      </c>
    </row>
    <row r="2856" spans="1:74">
      <c r="A2856" s="1" t="s">
        <v>23952</v>
      </c>
      <c r="B2856" s="1" t="s">
        <v>34378</v>
      </c>
      <c r="C2856" s="1" t="s">
        <v>34379</v>
      </c>
      <c r="D2856" s="1" t="s">
        <v>25774</v>
      </c>
      <c r="E2856" s="1" t="s">
        <v>34374</v>
      </c>
      <c r="F2856">
        <v>17400</v>
      </c>
      <c r="G2856">
        <v>19140</v>
      </c>
      <c r="H2856">
        <v>125</v>
      </c>
      <c r="I2856" s="1" t="s">
        <v>25843</v>
      </c>
      <c r="J2856">
        <v>1</v>
      </c>
      <c r="K2856">
        <v>0</v>
      </c>
      <c r="L2856">
        <v>0</v>
      </c>
      <c r="M2856">
        <v>17400</v>
      </c>
      <c r="N2856">
        <v>19140</v>
      </c>
      <c r="O2856">
        <v>0</v>
      </c>
      <c r="P2856">
        <v>17400</v>
      </c>
      <c r="Q2856">
        <v>19140</v>
      </c>
      <c r="R2856" s="1" t="s">
        <v>34380</v>
      </c>
      <c r="S2856">
        <v>1252285002</v>
      </c>
      <c r="T2856">
        <v>0</v>
      </c>
      <c r="U2856" s="1" t="s">
        <v>25785</v>
      </c>
      <c r="V2856">
        <v>0</v>
      </c>
      <c r="W2856">
        <v>16</v>
      </c>
      <c r="X2856" s="1" t="s">
        <v>26048</v>
      </c>
      <c r="Y2856">
        <v>85</v>
      </c>
      <c r="Z2856" s="1" t="s">
        <v>26046</v>
      </c>
      <c r="AA2856" s="1" t="s">
        <v>25777</v>
      </c>
      <c r="AB2856">
        <v>10</v>
      </c>
      <c r="AC2856" s="1" t="s">
        <v>25832</v>
      </c>
      <c r="AD2856" s="1" t="s">
        <v>25779</v>
      </c>
      <c r="AE2856">
        <v>4</v>
      </c>
      <c r="AF2856" s="1" t="s">
        <v>34375</v>
      </c>
      <c r="AG2856" s="1" t="s">
        <v>25777</v>
      </c>
      <c r="AH2856">
        <v>17400</v>
      </c>
      <c r="AI2856">
        <v>0</v>
      </c>
      <c r="AJ2856">
        <v>0</v>
      </c>
      <c r="AK2856">
        <v>0</v>
      </c>
      <c r="AL2856" s="1" t="s">
        <v>26048</v>
      </c>
      <c r="AM2856" s="1" t="s">
        <v>35</v>
      </c>
      <c r="AN2856" s="1" t="s">
        <v>34376</v>
      </c>
      <c r="AO2856" s="1" t="s">
        <v>35</v>
      </c>
      <c r="AP2856" s="1" t="s">
        <v>34381</v>
      </c>
      <c r="AQ2856" s="1" t="s">
        <v>35</v>
      </c>
      <c r="AR2856" s="1" t="s">
        <v>35</v>
      </c>
      <c r="AS2856" s="1" t="s">
        <v>35</v>
      </c>
      <c r="AT2856" s="1" t="s">
        <v>35</v>
      </c>
      <c r="AU2856" s="1" t="s">
        <v>35</v>
      </c>
      <c r="AV2856" s="1" t="s">
        <v>35</v>
      </c>
      <c r="AW2856" s="1" t="s">
        <v>35</v>
      </c>
      <c r="AX2856" s="1" t="s">
        <v>35</v>
      </c>
      <c r="AY2856" s="1" t="s">
        <v>35</v>
      </c>
      <c r="AZ2856" s="1" t="s">
        <v>35</v>
      </c>
      <c r="BA2856" s="1" t="s">
        <v>35</v>
      </c>
      <c r="BB2856" s="1" t="s">
        <v>35</v>
      </c>
      <c r="BC2856" s="1" t="s">
        <v>35</v>
      </c>
      <c r="BD2856" s="1" t="s">
        <v>35</v>
      </c>
      <c r="BE2856" s="1" t="s">
        <v>35</v>
      </c>
      <c r="BF2856" s="1" t="s">
        <v>35</v>
      </c>
      <c r="BG2856" s="1" t="s">
        <v>35</v>
      </c>
      <c r="BH2856" s="1" t="s">
        <v>35</v>
      </c>
      <c r="BI2856" s="1" t="s">
        <v>35</v>
      </c>
      <c r="BJ2856" s="1" t="s">
        <v>35</v>
      </c>
      <c r="BK2856" s="1" t="s">
        <v>35</v>
      </c>
      <c r="BL2856" s="1" t="s">
        <v>35</v>
      </c>
      <c r="BM2856" s="1" t="s">
        <v>35</v>
      </c>
      <c r="BN2856" s="1" t="s">
        <v>35</v>
      </c>
      <c r="BO2856" s="1" t="s">
        <v>35</v>
      </c>
      <c r="BP2856" s="1" t="s">
        <v>35</v>
      </c>
      <c r="BQ2856" s="1" t="s">
        <v>35</v>
      </c>
      <c r="BR2856" s="1" t="s">
        <v>35</v>
      </c>
      <c r="BS2856" s="1" t="s">
        <v>35</v>
      </c>
      <c r="BT2856" s="1" t="s">
        <v>35</v>
      </c>
      <c r="BU2856" s="1" t="s">
        <v>35</v>
      </c>
      <c r="BV2856">
        <v>1</v>
      </c>
    </row>
    <row r="2857" spans="1:74">
      <c r="A2857" s="1" t="s">
        <v>14567</v>
      </c>
      <c r="B2857" s="1" t="s">
        <v>34382</v>
      </c>
      <c r="C2857" s="1" t="s">
        <v>34379</v>
      </c>
      <c r="D2857" s="1" t="s">
        <v>25774</v>
      </c>
      <c r="E2857" s="1" t="s">
        <v>34374</v>
      </c>
      <c r="F2857">
        <v>17400</v>
      </c>
      <c r="G2857">
        <v>19140</v>
      </c>
      <c r="H2857">
        <v>125</v>
      </c>
      <c r="I2857" s="1" t="s">
        <v>25843</v>
      </c>
      <c r="J2857">
        <v>1</v>
      </c>
      <c r="K2857">
        <v>0</v>
      </c>
      <c r="L2857">
        <v>0</v>
      </c>
      <c r="M2857">
        <v>17400</v>
      </c>
      <c r="N2857">
        <v>19140</v>
      </c>
      <c r="O2857">
        <v>0</v>
      </c>
      <c r="P2857">
        <v>17400</v>
      </c>
      <c r="Q2857">
        <v>19140</v>
      </c>
      <c r="R2857" s="1" t="s">
        <v>34383</v>
      </c>
      <c r="S2857">
        <v>1252285002</v>
      </c>
      <c r="T2857">
        <v>0</v>
      </c>
      <c r="U2857" s="1" t="s">
        <v>25785</v>
      </c>
      <c r="V2857">
        <v>0</v>
      </c>
      <c r="W2857">
        <v>16</v>
      </c>
      <c r="X2857" s="1" t="s">
        <v>26048</v>
      </c>
      <c r="Y2857">
        <v>85</v>
      </c>
      <c r="Z2857" s="1" t="s">
        <v>26046</v>
      </c>
      <c r="AA2857" s="1" t="s">
        <v>25777</v>
      </c>
      <c r="AB2857">
        <v>10</v>
      </c>
      <c r="AC2857" s="1" t="s">
        <v>25786</v>
      </c>
      <c r="AD2857" s="1" t="s">
        <v>25779</v>
      </c>
      <c r="AE2857">
        <v>4</v>
      </c>
      <c r="AF2857" s="1" t="s">
        <v>34375</v>
      </c>
      <c r="AG2857" s="1" t="s">
        <v>25777</v>
      </c>
      <c r="AH2857">
        <v>17400</v>
      </c>
      <c r="AI2857">
        <v>0</v>
      </c>
      <c r="AJ2857">
        <v>0</v>
      </c>
      <c r="AK2857">
        <v>0</v>
      </c>
      <c r="AL2857" s="1" t="s">
        <v>26048</v>
      </c>
      <c r="AM2857" s="1" t="s">
        <v>35</v>
      </c>
      <c r="AN2857" s="1" t="s">
        <v>34376</v>
      </c>
      <c r="AO2857" s="1" t="s">
        <v>35</v>
      </c>
      <c r="AP2857" s="1" t="s">
        <v>34381</v>
      </c>
      <c r="AQ2857" s="1" t="s">
        <v>35</v>
      </c>
      <c r="AR2857" s="1" t="s">
        <v>35</v>
      </c>
      <c r="AS2857" s="1" t="s">
        <v>35</v>
      </c>
      <c r="AT2857" s="1" t="s">
        <v>35</v>
      </c>
      <c r="AU2857" s="1" t="s">
        <v>35</v>
      </c>
      <c r="AV2857" s="1" t="s">
        <v>35</v>
      </c>
      <c r="AW2857" s="1" t="s">
        <v>35</v>
      </c>
      <c r="AX2857" s="1" t="s">
        <v>35</v>
      </c>
      <c r="AY2857" s="1" t="s">
        <v>35</v>
      </c>
      <c r="AZ2857" s="1" t="s">
        <v>35</v>
      </c>
      <c r="BA2857" s="1" t="s">
        <v>35</v>
      </c>
      <c r="BB2857" s="1" t="s">
        <v>35</v>
      </c>
      <c r="BC2857" s="1" t="s">
        <v>35</v>
      </c>
      <c r="BD2857" s="1" t="s">
        <v>35</v>
      </c>
      <c r="BE2857" s="1" t="s">
        <v>35</v>
      </c>
      <c r="BF2857" s="1" t="s">
        <v>35</v>
      </c>
      <c r="BG2857" s="1" t="s">
        <v>35</v>
      </c>
      <c r="BH2857" s="1" t="s">
        <v>35</v>
      </c>
      <c r="BI2857" s="1" t="s">
        <v>35</v>
      </c>
      <c r="BJ2857" s="1" t="s">
        <v>35</v>
      </c>
      <c r="BK2857" s="1" t="s">
        <v>35</v>
      </c>
      <c r="BL2857" s="1" t="s">
        <v>35</v>
      </c>
      <c r="BM2857" s="1" t="s">
        <v>35</v>
      </c>
      <c r="BN2857" s="1" t="s">
        <v>35</v>
      </c>
      <c r="BO2857" s="1" t="s">
        <v>35</v>
      </c>
      <c r="BP2857" s="1" t="s">
        <v>35</v>
      </c>
      <c r="BQ2857" s="1" t="s">
        <v>35</v>
      </c>
      <c r="BR2857" s="1" t="s">
        <v>35</v>
      </c>
      <c r="BS2857" s="1" t="s">
        <v>35</v>
      </c>
      <c r="BT2857" s="1" t="s">
        <v>35</v>
      </c>
      <c r="BU2857" s="1" t="s">
        <v>35</v>
      </c>
      <c r="BV2857">
        <v>1</v>
      </c>
    </row>
    <row r="2858" spans="1:74">
      <c r="A2858" s="1" t="s">
        <v>3142</v>
      </c>
      <c r="B2858" s="1" t="s">
        <v>34384</v>
      </c>
      <c r="C2858" s="1" t="s">
        <v>34379</v>
      </c>
      <c r="D2858" s="1" t="s">
        <v>25774</v>
      </c>
      <c r="E2858" s="1" t="s">
        <v>34374</v>
      </c>
      <c r="F2858">
        <v>17400</v>
      </c>
      <c r="G2858">
        <v>19140</v>
      </c>
      <c r="H2858">
        <v>125</v>
      </c>
      <c r="I2858" s="1" t="s">
        <v>25843</v>
      </c>
      <c r="J2858">
        <v>1</v>
      </c>
      <c r="K2858">
        <v>0</v>
      </c>
      <c r="L2858">
        <v>0</v>
      </c>
      <c r="M2858">
        <v>17400</v>
      </c>
      <c r="N2858">
        <v>19140</v>
      </c>
      <c r="O2858">
        <v>0</v>
      </c>
      <c r="P2858">
        <v>17400</v>
      </c>
      <c r="Q2858">
        <v>19140</v>
      </c>
      <c r="R2858" s="1" t="s">
        <v>34385</v>
      </c>
      <c r="S2858">
        <v>1252285002</v>
      </c>
      <c r="T2858">
        <v>0</v>
      </c>
      <c r="U2858" s="1" t="s">
        <v>25785</v>
      </c>
      <c r="V2858">
        <v>0</v>
      </c>
      <c r="W2858">
        <v>16</v>
      </c>
      <c r="X2858" s="1" t="s">
        <v>26048</v>
      </c>
      <c r="Y2858">
        <v>85</v>
      </c>
      <c r="Z2858" s="1" t="s">
        <v>26046</v>
      </c>
      <c r="AA2858" s="1" t="s">
        <v>25777</v>
      </c>
      <c r="AB2858">
        <v>10</v>
      </c>
      <c r="AC2858" s="1" t="s">
        <v>26743</v>
      </c>
      <c r="AD2858" s="1" t="s">
        <v>25779</v>
      </c>
      <c r="AE2858">
        <v>2</v>
      </c>
      <c r="AF2858" s="1" t="s">
        <v>34375</v>
      </c>
      <c r="AG2858" s="1" t="s">
        <v>25777</v>
      </c>
      <c r="AH2858">
        <v>17400</v>
      </c>
      <c r="AI2858">
        <v>0</v>
      </c>
      <c r="AJ2858">
        <v>0</v>
      </c>
      <c r="AK2858">
        <v>0</v>
      </c>
      <c r="AL2858" s="1" t="s">
        <v>26048</v>
      </c>
      <c r="AM2858" s="1" t="s">
        <v>35</v>
      </c>
      <c r="AN2858" s="1" t="s">
        <v>34376</v>
      </c>
      <c r="AO2858" s="1" t="s">
        <v>35</v>
      </c>
      <c r="AP2858" s="1" t="s">
        <v>34381</v>
      </c>
      <c r="AQ2858" s="1" t="s">
        <v>35</v>
      </c>
      <c r="AR2858" s="1" t="s">
        <v>35</v>
      </c>
      <c r="AS2858" s="1" t="s">
        <v>35</v>
      </c>
      <c r="AT2858" s="1" t="s">
        <v>35</v>
      </c>
      <c r="AU2858" s="1" t="s">
        <v>35</v>
      </c>
      <c r="AV2858" s="1" t="s">
        <v>35</v>
      </c>
      <c r="AW2858" s="1" t="s">
        <v>35</v>
      </c>
      <c r="AX2858" s="1" t="s">
        <v>35</v>
      </c>
      <c r="AY2858" s="1" t="s">
        <v>35</v>
      </c>
      <c r="AZ2858" s="1" t="s">
        <v>35</v>
      </c>
      <c r="BA2858" s="1" t="s">
        <v>35</v>
      </c>
      <c r="BB2858" s="1" t="s">
        <v>35</v>
      </c>
      <c r="BC2858" s="1" t="s">
        <v>35</v>
      </c>
      <c r="BD2858" s="1" t="s">
        <v>35</v>
      </c>
      <c r="BE2858" s="1" t="s">
        <v>35</v>
      </c>
      <c r="BF2858" s="1" t="s">
        <v>35</v>
      </c>
      <c r="BG2858" s="1" t="s">
        <v>35</v>
      </c>
      <c r="BH2858" s="1" t="s">
        <v>35</v>
      </c>
      <c r="BI2858" s="1" t="s">
        <v>35</v>
      </c>
      <c r="BJ2858" s="1" t="s">
        <v>35</v>
      </c>
      <c r="BK2858" s="1" t="s">
        <v>35</v>
      </c>
      <c r="BL2858" s="1" t="s">
        <v>35</v>
      </c>
      <c r="BM2858" s="1" t="s">
        <v>35</v>
      </c>
      <c r="BN2858" s="1" t="s">
        <v>35</v>
      </c>
      <c r="BO2858" s="1" t="s">
        <v>35</v>
      </c>
      <c r="BP2858" s="1" t="s">
        <v>35</v>
      </c>
      <c r="BQ2858" s="1" t="s">
        <v>35</v>
      </c>
      <c r="BR2858" s="1" t="s">
        <v>35</v>
      </c>
      <c r="BS2858" s="1" t="s">
        <v>35</v>
      </c>
      <c r="BT2858" s="1" t="s">
        <v>35</v>
      </c>
      <c r="BU2858" s="1" t="s">
        <v>35</v>
      </c>
      <c r="BV2858">
        <v>1</v>
      </c>
    </row>
    <row r="2859" spans="1:74">
      <c r="A2859" s="1" t="s">
        <v>24703</v>
      </c>
      <c r="B2859" s="1" t="s">
        <v>34386</v>
      </c>
      <c r="C2859" s="1" t="s">
        <v>34387</v>
      </c>
      <c r="D2859" s="1" t="s">
        <v>25774</v>
      </c>
      <c r="E2859" s="1" t="s">
        <v>34374</v>
      </c>
      <c r="F2859">
        <v>17400</v>
      </c>
      <c r="G2859">
        <v>19140</v>
      </c>
      <c r="H2859">
        <v>125</v>
      </c>
      <c r="I2859" s="1" t="s">
        <v>25843</v>
      </c>
      <c r="J2859">
        <v>1</v>
      </c>
      <c r="K2859">
        <v>0</v>
      </c>
      <c r="L2859">
        <v>0</v>
      </c>
      <c r="M2859">
        <v>17400</v>
      </c>
      <c r="N2859">
        <v>19140</v>
      </c>
      <c r="O2859">
        <v>0</v>
      </c>
      <c r="P2859">
        <v>17400</v>
      </c>
      <c r="Q2859">
        <v>19140</v>
      </c>
      <c r="R2859" s="1" t="s">
        <v>34388</v>
      </c>
      <c r="S2859">
        <v>1252285002</v>
      </c>
      <c r="T2859">
        <v>0</v>
      </c>
      <c r="U2859" s="1" t="s">
        <v>25785</v>
      </c>
      <c r="V2859">
        <v>0</v>
      </c>
      <c r="W2859">
        <v>16</v>
      </c>
      <c r="X2859" s="1" t="s">
        <v>26048</v>
      </c>
      <c r="Y2859">
        <v>85</v>
      </c>
      <c r="Z2859" s="1" t="s">
        <v>26046</v>
      </c>
      <c r="AA2859" s="1" t="s">
        <v>25777</v>
      </c>
      <c r="AB2859">
        <v>30</v>
      </c>
      <c r="AC2859" s="1" t="s">
        <v>25832</v>
      </c>
      <c r="AD2859" s="1" t="s">
        <v>25779</v>
      </c>
      <c r="AE2859">
        <v>4</v>
      </c>
      <c r="AF2859" s="1" t="s">
        <v>34375</v>
      </c>
      <c r="AG2859" s="1" t="s">
        <v>25777</v>
      </c>
      <c r="AH2859">
        <v>17400</v>
      </c>
      <c r="AI2859">
        <v>0</v>
      </c>
      <c r="AJ2859">
        <v>0</v>
      </c>
      <c r="AK2859">
        <v>0</v>
      </c>
      <c r="AL2859" s="1" t="s">
        <v>26048</v>
      </c>
      <c r="AM2859" s="1" t="s">
        <v>35</v>
      </c>
      <c r="AN2859" s="1" t="s">
        <v>34376</v>
      </c>
      <c r="AO2859" s="1" t="s">
        <v>35</v>
      </c>
      <c r="AP2859" s="1" t="s">
        <v>34389</v>
      </c>
      <c r="AQ2859" s="1" t="s">
        <v>35</v>
      </c>
      <c r="AR2859" s="1" t="s">
        <v>35</v>
      </c>
      <c r="AS2859" s="1" t="s">
        <v>35</v>
      </c>
      <c r="AT2859" s="1" t="s">
        <v>35</v>
      </c>
      <c r="AU2859" s="1" t="s">
        <v>35</v>
      </c>
      <c r="AV2859" s="1" t="s">
        <v>35</v>
      </c>
      <c r="AW2859" s="1" t="s">
        <v>35</v>
      </c>
      <c r="AX2859" s="1" t="s">
        <v>35</v>
      </c>
      <c r="AY2859" s="1" t="s">
        <v>35</v>
      </c>
      <c r="AZ2859" s="1" t="s">
        <v>35</v>
      </c>
      <c r="BA2859" s="1" t="s">
        <v>35</v>
      </c>
      <c r="BB2859" s="1" t="s">
        <v>35</v>
      </c>
      <c r="BC2859" s="1" t="s">
        <v>35</v>
      </c>
      <c r="BD2859" s="1" t="s">
        <v>35</v>
      </c>
      <c r="BE2859" s="1" t="s">
        <v>35</v>
      </c>
      <c r="BF2859" s="1" t="s">
        <v>35</v>
      </c>
      <c r="BG2859" s="1" t="s">
        <v>35</v>
      </c>
      <c r="BH2859" s="1" t="s">
        <v>35</v>
      </c>
      <c r="BI2859" s="1" t="s">
        <v>35</v>
      </c>
      <c r="BJ2859" s="1" t="s">
        <v>35</v>
      </c>
      <c r="BK2859" s="1" t="s">
        <v>35</v>
      </c>
      <c r="BL2859" s="1" t="s">
        <v>35</v>
      </c>
      <c r="BM2859" s="1" t="s">
        <v>35</v>
      </c>
      <c r="BN2859" s="1" t="s">
        <v>35</v>
      </c>
      <c r="BO2859" s="1" t="s">
        <v>35</v>
      </c>
      <c r="BP2859" s="1" t="s">
        <v>35</v>
      </c>
      <c r="BQ2859" s="1" t="s">
        <v>35</v>
      </c>
      <c r="BR2859" s="1" t="s">
        <v>35</v>
      </c>
      <c r="BS2859" s="1" t="s">
        <v>35</v>
      </c>
      <c r="BT2859" s="1" t="s">
        <v>35</v>
      </c>
      <c r="BU2859" s="1" t="s">
        <v>35</v>
      </c>
      <c r="BV2859">
        <v>1</v>
      </c>
    </row>
    <row r="2860" spans="1:74">
      <c r="A2860" s="1" t="s">
        <v>22316</v>
      </c>
      <c r="B2860" s="1" t="s">
        <v>34390</v>
      </c>
      <c r="C2860" s="1" t="s">
        <v>34387</v>
      </c>
      <c r="D2860" s="1" t="s">
        <v>25774</v>
      </c>
      <c r="E2860" s="1" t="s">
        <v>34374</v>
      </c>
      <c r="F2860">
        <v>17400</v>
      </c>
      <c r="G2860">
        <v>19140</v>
      </c>
      <c r="H2860">
        <v>125</v>
      </c>
      <c r="I2860" s="1" t="s">
        <v>25843</v>
      </c>
      <c r="J2860">
        <v>1</v>
      </c>
      <c r="K2860">
        <v>0</v>
      </c>
      <c r="L2860">
        <v>0</v>
      </c>
      <c r="M2860">
        <v>17400</v>
      </c>
      <c r="N2860">
        <v>19140</v>
      </c>
      <c r="O2860">
        <v>0</v>
      </c>
      <c r="P2860">
        <v>17400</v>
      </c>
      <c r="Q2860">
        <v>19140</v>
      </c>
      <c r="R2860" s="1" t="s">
        <v>34391</v>
      </c>
      <c r="S2860">
        <v>1252285002</v>
      </c>
      <c r="T2860">
        <v>0</v>
      </c>
      <c r="U2860" s="1" t="s">
        <v>25785</v>
      </c>
      <c r="V2860">
        <v>0</v>
      </c>
      <c r="W2860">
        <v>16</v>
      </c>
      <c r="X2860" s="1" t="s">
        <v>26048</v>
      </c>
      <c r="Y2860">
        <v>85</v>
      </c>
      <c r="Z2860" s="1" t="s">
        <v>26046</v>
      </c>
      <c r="AA2860" s="1" t="s">
        <v>25777</v>
      </c>
      <c r="AB2860">
        <v>30</v>
      </c>
      <c r="AC2860" s="1" t="s">
        <v>25786</v>
      </c>
      <c r="AD2860" s="1" t="s">
        <v>25779</v>
      </c>
      <c r="AE2860">
        <v>4</v>
      </c>
      <c r="AF2860" s="1" t="s">
        <v>34375</v>
      </c>
      <c r="AG2860" s="1" t="s">
        <v>25777</v>
      </c>
      <c r="AH2860">
        <v>17400</v>
      </c>
      <c r="AI2860">
        <v>0</v>
      </c>
      <c r="AJ2860">
        <v>0</v>
      </c>
      <c r="AK2860">
        <v>0</v>
      </c>
      <c r="AL2860" s="1" t="s">
        <v>26048</v>
      </c>
      <c r="AM2860" s="1" t="s">
        <v>35</v>
      </c>
      <c r="AN2860" s="1" t="s">
        <v>34376</v>
      </c>
      <c r="AO2860" s="1" t="s">
        <v>35</v>
      </c>
      <c r="AP2860" s="1" t="s">
        <v>34389</v>
      </c>
      <c r="AQ2860" s="1" t="s">
        <v>35</v>
      </c>
      <c r="AR2860" s="1" t="s">
        <v>35</v>
      </c>
      <c r="AS2860" s="1" t="s">
        <v>35</v>
      </c>
      <c r="AT2860" s="1" t="s">
        <v>35</v>
      </c>
      <c r="AU2860" s="1" t="s">
        <v>35</v>
      </c>
      <c r="AV2860" s="1" t="s">
        <v>35</v>
      </c>
      <c r="AW2860" s="1" t="s">
        <v>35</v>
      </c>
      <c r="AX2860" s="1" t="s">
        <v>35</v>
      </c>
      <c r="AY2860" s="1" t="s">
        <v>35</v>
      </c>
      <c r="AZ2860" s="1" t="s">
        <v>35</v>
      </c>
      <c r="BA2860" s="1" t="s">
        <v>35</v>
      </c>
      <c r="BB2860" s="1" t="s">
        <v>35</v>
      </c>
      <c r="BC2860" s="1" t="s">
        <v>35</v>
      </c>
      <c r="BD2860" s="1" t="s">
        <v>35</v>
      </c>
      <c r="BE2860" s="1" t="s">
        <v>35</v>
      </c>
      <c r="BF2860" s="1" t="s">
        <v>35</v>
      </c>
      <c r="BG2860" s="1" t="s">
        <v>35</v>
      </c>
      <c r="BH2860" s="1" t="s">
        <v>35</v>
      </c>
      <c r="BI2860" s="1" t="s">
        <v>35</v>
      </c>
      <c r="BJ2860" s="1" t="s">
        <v>35</v>
      </c>
      <c r="BK2860" s="1" t="s">
        <v>35</v>
      </c>
      <c r="BL2860" s="1" t="s">
        <v>35</v>
      </c>
      <c r="BM2860" s="1" t="s">
        <v>35</v>
      </c>
      <c r="BN2860" s="1" t="s">
        <v>35</v>
      </c>
      <c r="BO2860" s="1" t="s">
        <v>35</v>
      </c>
      <c r="BP2860" s="1" t="s">
        <v>35</v>
      </c>
      <c r="BQ2860" s="1" t="s">
        <v>35</v>
      </c>
      <c r="BR2860" s="1" t="s">
        <v>35</v>
      </c>
      <c r="BS2860" s="1" t="s">
        <v>35</v>
      </c>
      <c r="BT2860" s="1" t="s">
        <v>35</v>
      </c>
      <c r="BU2860" s="1" t="s">
        <v>35</v>
      </c>
      <c r="BV2860">
        <v>1</v>
      </c>
    </row>
    <row r="2861" spans="1:74">
      <c r="A2861" s="1" t="s">
        <v>11291</v>
      </c>
      <c r="B2861" s="1" t="s">
        <v>34392</v>
      </c>
      <c r="C2861" s="1" t="s">
        <v>34387</v>
      </c>
      <c r="D2861" s="1" t="s">
        <v>25774</v>
      </c>
      <c r="E2861" s="1" t="s">
        <v>34374</v>
      </c>
      <c r="F2861">
        <v>17400</v>
      </c>
      <c r="G2861">
        <v>19140</v>
      </c>
      <c r="H2861">
        <v>125</v>
      </c>
      <c r="I2861" s="1" t="s">
        <v>25843</v>
      </c>
      <c r="J2861">
        <v>1</v>
      </c>
      <c r="K2861">
        <v>0</v>
      </c>
      <c r="L2861">
        <v>0</v>
      </c>
      <c r="M2861">
        <v>17400</v>
      </c>
      <c r="N2861">
        <v>19140</v>
      </c>
      <c r="O2861">
        <v>0</v>
      </c>
      <c r="P2861">
        <v>17400</v>
      </c>
      <c r="Q2861">
        <v>19140</v>
      </c>
      <c r="R2861" s="1" t="s">
        <v>34393</v>
      </c>
      <c r="S2861">
        <v>1252285002</v>
      </c>
      <c r="T2861">
        <v>0</v>
      </c>
      <c r="U2861" s="1" t="s">
        <v>25785</v>
      </c>
      <c r="V2861">
        <v>0</v>
      </c>
      <c r="W2861">
        <v>16</v>
      </c>
      <c r="X2861" s="1" t="s">
        <v>26048</v>
      </c>
      <c r="Y2861">
        <v>85</v>
      </c>
      <c r="Z2861" s="1" t="s">
        <v>26046</v>
      </c>
      <c r="AA2861" s="1" t="s">
        <v>25777</v>
      </c>
      <c r="AB2861">
        <v>30</v>
      </c>
      <c r="AC2861" s="1" t="s">
        <v>26743</v>
      </c>
      <c r="AD2861" s="1" t="s">
        <v>25779</v>
      </c>
      <c r="AE2861">
        <v>3</v>
      </c>
      <c r="AF2861" s="1" t="s">
        <v>34375</v>
      </c>
      <c r="AG2861" s="1" t="s">
        <v>25777</v>
      </c>
      <c r="AH2861">
        <v>17400</v>
      </c>
      <c r="AI2861">
        <v>0</v>
      </c>
      <c r="AJ2861">
        <v>0</v>
      </c>
      <c r="AK2861">
        <v>0</v>
      </c>
      <c r="AL2861" s="1" t="s">
        <v>26048</v>
      </c>
      <c r="AM2861" s="1" t="s">
        <v>35</v>
      </c>
      <c r="AN2861" s="1" t="s">
        <v>34376</v>
      </c>
      <c r="AO2861" s="1" t="s">
        <v>35</v>
      </c>
      <c r="AP2861" s="1" t="s">
        <v>34389</v>
      </c>
      <c r="AQ2861" s="1" t="s">
        <v>35</v>
      </c>
      <c r="AR2861" s="1" t="s">
        <v>35</v>
      </c>
      <c r="AS2861" s="1" t="s">
        <v>35</v>
      </c>
      <c r="AT2861" s="1" t="s">
        <v>35</v>
      </c>
      <c r="AU2861" s="1" t="s">
        <v>35</v>
      </c>
      <c r="AV2861" s="1" t="s">
        <v>35</v>
      </c>
      <c r="AW2861" s="1" t="s">
        <v>35</v>
      </c>
      <c r="AX2861" s="1" t="s">
        <v>35</v>
      </c>
      <c r="AY2861" s="1" t="s">
        <v>35</v>
      </c>
      <c r="AZ2861" s="1" t="s">
        <v>35</v>
      </c>
      <c r="BA2861" s="1" t="s">
        <v>35</v>
      </c>
      <c r="BB2861" s="1" t="s">
        <v>35</v>
      </c>
      <c r="BC2861" s="1" t="s">
        <v>35</v>
      </c>
      <c r="BD2861" s="1" t="s">
        <v>35</v>
      </c>
      <c r="BE2861" s="1" t="s">
        <v>35</v>
      </c>
      <c r="BF2861" s="1" t="s">
        <v>35</v>
      </c>
      <c r="BG2861" s="1" t="s">
        <v>35</v>
      </c>
      <c r="BH2861" s="1" t="s">
        <v>35</v>
      </c>
      <c r="BI2861" s="1" t="s">
        <v>35</v>
      </c>
      <c r="BJ2861" s="1" t="s">
        <v>35</v>
      </c>
      <c r="BK2861" s="1" t="s">
        <v>35</v>
      </c>
      <c r="BL2861" s="1" t="s">
        <v>35</v>
      </c>
      <c r="BM2861" s="1" t="s">
        <v>35</v>
      </c>
      <c r="BN2861" s="1" t="s">
        <v>35</v>
      </c>
      <c r="BO2861" s="1" t="s">
        <v>35</v>
      </c>
      <c r="BP2861" s="1" t="s">
        <v>35</v>
      </c>
      <c r="BQ2861" s="1" t="s">
        <v>35</v>
      </c>
      <c r="BR2861" s="1" t="s">
        <v>35</v>
      </c>
      <c r="BS2861" s="1" t="s">
        <v>35</v>
      </c>
      <c r="BT2861" s="1" t="s">
        <v>35</v>
      </c>
      <c r="BU2861" s="1" t="s">
        <v>35</v>
      </c>
      <c r="BV2861">
        <v>1</v>
      </c>
    </row>
    <row r="2862" spans="1:74">
      <c r="A2862" s="1" t="s">
        <v>22515</v>
      </c>
      <c r="B2862" s="1" t="s">
        <v>34394</v>
      </c>
      <c r="C2862" s="1" t="s">
        <v>34373</v>
      </c>
      <c r="D2862" s="1" t="s">
        <v>25774</v>
      </c>
      <c r="E2862" s="1" t="s">
        <v>34374</v>
      </c>
      <c r="F2862">
        <v>17400</v>
      </c>
      <c r="G2862">
        <v>19140</v>
      </c>
      <c r="H2862">
        <v>125</v>
      </c>
      <c r="I2862" s="1" t="s">
        <v>25843</v>
      </c>
      <c r="J2862">
        <v>1</v>
      </c>
      <c r="K2862">
        <v>0</v>
      </c>
      <c r="L2862">
        <v>0</v>
      </c>
      <c r="M2862">
        <v>17400</v>
      </c>
      <c r="N2862">
        <v>19140</v>
      </c>
      <c r="O2862">
        <v>0</v>
      </c>
      <c r="P2862">
        <v>17400</v>
      </c>
      <c r="Q2862">
        <v>19140</v>
      </c>
      <c r="R2862" s="1" t="s">
        <v>34395</v>
      </c>
      <c r="S2862">
        <v>1252285002</v>
      </c>
      <c r="T2862">
        <v>0</v>
      </c>
      <c r="U2862" s="1" t="s">
        <v>25785</v>
      </c>
      <c r="V2862">
        <v>0</v>
      </c>
      <c r="W2862">
        <v>16</v>
      </c>
      <c r="X2862" s="1" t="s">
        <v>26048</v>
      </c>
      <c r="Y2862">
        <v>85</v>
      </c>
      <c r="Z2862" s="1" t="s">
        <v>26046</v>
      </c>
      <c r="AA2862" s="1" t="s">
        <v>25777</v>
      </c>
      <c r="AB2862">
        <v>50</v>
      </c>
      <c r="AC2862" s="1" t="s">
        <v>25832</v>
      </c>
      <c r="AD2862" s="1" t="s">
        <v>25779</v>
      </c>
      <c r="AE2862">
        <v>5</v>
      </c>
      <c r="AF2862" s="1" t="s">
        <v>34375</v>
      </c>
      <c r="AG2862" s="1" t="s">
        <v>25777</v>
      </c>
      <c r="AH2862">
        <v>17400</v>
      </c>
      <c r="AI2862">
        <v>0</v>
      </c>
      <c r="AJ2862">
        <v>0</v>
      </c>
      <c r="AK2862">
        <v>0</v>
      </c>
      <c r="AL2862" s="1" t="s">
        <v>26048</v>
      </c>
      <c r="AM2862" s="1" t="s">
        <v>35</v>
      </c>
      <c r="AN2862" s="1" t="s">
        <v>34376</v>
      </c>
      <c r="AO2862" s="1" t="s">
        <v>35</v>
      </c>
      <c r="AP2862" s="1" t="s">
        <v>34377</v>
      </c>
      <c r="AQ2862" s="1" t="s">
        <v>35</v>
      </c>
      <c r="AR2862" s="1" t="s">
        <v>35</v>
      </c>
      <c r="AS2862" s="1" t="s">
        <v>35</v>
      </c>
      <c r="AT2862" s="1" t="s">
        <v>35</v>
      </c>
      <c r="AU2862" s="1" t="s">
        <v>35</v>
      </c>
      <c r="AV2862" s="1" t="s">
        <v>35</v>
      </c>
      <c r="AW2862" s="1" t="s">
        <v>35</v>
      </c>
      <c r="AX2862" s="1" t="s">
        <v>35</v>
      </c>
      <c r="AY2862" s="1" t="s">
        <v>35</v>
      </c>
      <c r="AZ2862" s="1" t="s">
        <v>35</v>
      </c>
      <c r="BA2862" s="1" t="s">
        <v>35</v>
      </c>
      <c r="BB2862" s="1" t="s">
        <v>35</v>
      </c>
      <c r="BC2862" s="1" t="s">
        <v>35</v>
      </c>
      <c r="BD2862" s="1" t="s">
        <v>35</v>
      </c>
      <c r="BE2862" s="1" t="s">
        <v>35</v>
      </c>
      <c r="BF2862" s="1" t="s">
        <v>35</v>
      </c>
      <c r="BG2862" s="1" t="s">
        <v>35</v>
      </c>
      <c r="BH2862" s="1" t="s">
        <v>35</v>
      </c>
      <c r="BI2862" s="1" t="s">
        <v>35</v>
      </c>
      <c r="BJ2862" s="1" t="s">
        <v>35</v>
      </c>
      <c r="BK2862" s="1" t="s">
        <v>35</v>
      </c>
      <c r="BL2862" s="1" t="s">
        <v>35</v>
      </c>
      <c r="BM2862" s="1" t="s">
        <v>35</v>
      </c>
      <c r="BN2862" s="1" t="s">
        <v>35</v>
      </c>
      <c r="BO2862" s="1" t="s">
        <v>35</v>
      </c>
      <c r="BP2862" s="1" t="s">
        <v>35</v>
      </c>
      <c r="BQ2862" s="1" t="s">
        <v>35</v>
      </c>
      <c r="BR2862" s="1" t="s">
        <v>35</v>
      </c>
      <c r="BS2862" s="1" t="s">
        <v>35</v>
      </c>
      <c r="BT2862" s="1" t="s">
        <v>35</v>
      </c>
      <c r="BU2862" s="1" t="s">
        <v>35</v>
      </c>
      <c r="BV2862">
        <v>1</v>
      </c>
    </row>
    <row r="2863" spans="1:74">
      <c r="A2863" s="1" t="s">
        <v>24701</v>
      </c>
      <c r="B2863" s="1" t="s">
        <v>34396</v>
      </c>
      <c r="C2863" s="1" t="s">
        <v>34373</v>
      </c>
      <c r="D2863" s="1" t="s">
        <v>25774</v>
      </c>
      <c r="E2863" s="1" t="s">
        <v>34374</v>
      </c>
      <c r="F2863">
        <v>17400</v>
      </c>
      <c r="G2863">
        <v>19140</v>
      </c>
      <c r="H2863">
        <v>125</v>
      </c>
      <c r="I2863" s="1" t="s">
        <v>25843</v>
      </c>
      <c r="J2863">
        <v>1</v>
      </c>
      <c r="K2863">
        <v>0</v>
      </c>
      <c r="L2863">
        <v>0</v>
      </c>
      <c r="M2863">
        <v>17400</v>
      </c>
      <c r="N2863">
        <v>19140</v>
      </c>
      <c r="O2863">
        <v>0</v>
      </c>
      <c r="P2863">
        <v>17400</v>
      </c>
      <c r="Q2863">
        <v>19140</v>
      </c>
      <c r="R2863" s="1" t="s">
        <v>34397</v>
      </c>
      <c r="S2863">
        <v>1252285002</v>
      </c>
      <c r="T2863">
        <v>0</v>
      </c>
      <c r="U2863" s="1" t="s">
        <v>25785</v>
      </c>
      <c r="V2863">
        <v>0</v>
      </c>
      <c r="W2863">
        <v>16</v>
      </c>
      <c r="X2863" s="1" t="s">
        <v>26048</v>
      </c>
      <c r="Y2863">
        <v>85</v>
      </c>
      <c r="Z2863" s="1" t="s">
        <v>26046</v>
      </c>
      <c r="AA2863" s="1" t="s">
        <v>25777</v>
      </c>
      <c r="AB2863">
        <v>50</v>
      </c>
      <c r="AC2863" s="1" t="s">
        <v>25786</v>
      </c>
      <c r="AD2863" s="1" t="s">
        <v>25779</v>
      </c>
      <c r="AE2863">
        <v>4</v>
      </c>
      <c r="AF2863" s="1" t="s">
        <v>34375</v>
      </c>
      <c r="AG2863" s="1" t="s">
        <v>25777</v>
      </c>
      <c r="AH2863">
        <v>17400</v>
      </c>
      <c r="AI2863">
        <v>0</v>
      </c>
      <c r="AJ2863">
        <v>0</v>
      </c>
      <c r="AK2863">
        <v>0</v>
      </c>
      <c r="AL2863" s="1" t="s">
        <v>26048</v>
      </c>
      <c r="AM2863" s="1" t="s">
        <v>35</v>
      </c>
      <c r="AN2863" s="1" t="s">
        <v>34376</v>
      </c>
      <c r="AO2863" s="1" t="s">
        <v>35</v>
      </c>
      <c r="AP2863" s="1" t="s">
        <v>34377</v>
      </c>
      <c r="AQ2863" s="1" t="s">
        <v>35</v>
      </c>
      <c r="AR2863" s="1" t="s">
        <v>35</v>
      </c>
      <c r="AS2863" s="1" t="s">
        <v>35</v>
      </c>
      <c r="AT2863" s="1" t="s">
        <v>35</v>
      </c>
      <c r="AU2863" s="1" t="s">
        <v>35</v>
      </c>
      <c r="AV2863" s="1" t="s">
        <v>35</v>
      </c>
      <c r="AW2863" s="1" t="s">
        <v>35</v>
      </c>
      <c r="AX2863" s="1" t="s">
        <v>35</v>
      </c>
      <c r="AY2863" s="1" t="s">
        <v>35</v>
      </c>
      <c r="AZ2863" s="1" t="s">
        <v>35</v>
      </c>
      <c r="BA2863" s="1" t="s">
        <v>35</v>
      </c>
      <c r="BB2863" s="1" t="s">
        <v>35</v>
      </c>
      <c r="BC2863" s="1" t="s">
        <v>35</v>
      </c>
      <c r="BD2863" s="1" t="s">
        <v>35</v>
      </c>
      <c r="BE2863" s="1" t="s">
        <v>35</v>
      </c>
      <c r="BF2863" s="1" t="s">
        <v>35</v>
      </c>
      <c r="BG2863" s="1" t="s">
        <v>35</v>
      </c>
      <c r="BH2863" s="1" t="s">
        <v>35</v>
      </c>
      <c r="BI2863" s="1" t="s">
        <v>35</v>
      </c>
      <c r="BJ2863" s="1" t="s">
        <v>35</v>
      </c>
      <c r="BK2863" s="1" t="s">
        <v>35</v>
      </c>
      <c r="BL2863" s="1" t="s">
        <v>35</v>
      </c>
      <c r="BM2863" s="1" t="s">
        <v>35</v>
      </c>
      <c r="BN2863" s="1" t="s">
        <v>35</v>
      </c>
      <c r="BO2863" s="1" t="s">
        <v>35</v>
      </c>
      <c r="BP2863" s="1" t="s">
        <v>35</v>
      </c>
      <c r="BQ2863" s="1" t="s">
        <v>35</v>
      </c>
      <c r="BR2863" s="1" t="s">
        <v>35</v>
      </c>
      <c r="BS2863" s="1" t="s">
        <v>35</v>
      </c>
      <c r="BT2863" s="1" t="s">
        <v>35</v>
      </c>
      <c r="BU2863" s="1" t="s">
        <v>35</v>
      </c>
      <c r="BV2863">
        <v>1</v>
      </c>
    </row>
    <row r="2864" spans="1:74">
      <c r="A2864" s="1" t="s">
        <v>14836</v>
      </c>
      <c r="B2864" s="1" t="s">
        <v>34398</v>
      </c>
      <c r="C2864" s="1" t="s">
        <v>34373</v>
      </c>
      <c r="D2864" s="1" t="s">
        <v>25774</v>
      </c>
      <c r="E2864" s="1" t="s">
        <v>34374</v>
      </c>
      <c r="F2864">
        <v>17400</v>
      </c>
      <c r="G2864">
        <v>19140</v>
      </c>
      <c r="H2864">
        <v>125</v>
      </c>
      <c r="I2864" s="1" t="s">
        <v>25843</v>
      </c>
      <c r="J2864">
        <v>1</v>
      </c>
      <c r="K2864">
        <v>0</v>
      </c>
      <c r="L2864">
        <v>0</v>
      </c>
      <c r="M2864">
        <v>17400</v>
      </c>
      <c r="N2864">
        <v>19140</v>
      </c>
      <c r="O2864">
        <v>0</v>
      </c>
      <c r="P2864">
        <v>17400</v>
      </c>
      <c r="Q2864">
        <v>19140</v>
      </c>
      <c r="R2864" s="1" t="s">
        <v>34399</v>
      </c>
      <c r="S2864">
        <v>1252285002</v>
      </c>
      <c r="T2864">
        <v>0</v>
      </c>
      <c r="U2864" s="1" t="s">
        <v>25785</v>
      </c>
      <c r="V2864">
        <v>0</v>
      </c>
      <c r="W2864">
        <v>16</v>
      </c>
      <c r="X2864" s="1" t="s">
        <v>26048</v>
      </c>
      <c r="Y2864">
        <v>85</v>
      </c>
      <c r="Z2864" s="1" t="s">
        <v>26046</v>
      </c>
      <c r="AA2864" s="1" t="s">
        <v>25777</v>
      </c>
      <c r="AB2864">
        <v>50</v>
      </c>
      <c r="AC2864" s="1" t="s">
        <v>26743</v>
      </c>
      <c r="AD2864" s="1" t="s">
        <v>25779</v>
      </c>
      <c r="AE2864">
        <v>4</v>
      </c>
      <c r="AF2864" s="1" t="s">
        <v>34375</v>
      </c>
      <c r="AG2864" s="1" t="s">
        <v>25777</v>
      </c>
      <c r="AH2864">
        <v>17400</v>
      </c>
      <c r="AI2864">
        <v>0</v>
      </c>
      <c r="AJ2864">
        <v>0</v>
      </c>
      <c r="AK2864">
        <v>0</v>
      </c>
      <c r="AL2864" s="1" t="s">
        <v>26048</v>
      </c>
      <c r="AM2864" s="1" t="s">
        <v>35</v>
      </c>
      <c r="AN2864" s="1" t="s">
        <v>34376</v>
      </c>
      <c r="AO2864" s="1" t="s">
        <v>35</v>
      </c>
      <c r="AP2864" s="1" t="s">
        <v>34377</v>
      </c>
      <c r="AQ2864" s="1" t="s">
        <v>35</v>
      </c>
      <c r="AR2864" s="1" t="s">
        <v>35</v>
      </c>
      <c r="AS2864" s="1" t="s">
        <v>35</v>
      </c>
      <c r="AT2864" s="1" t="s">
        <v>35</v>
      </c>
      <c r="AU2864" s="1" t="s">
        <v>35</v>
      </c>
      <c r="AV2864" s="1" t="s">
        <v>35</v>
      </c>
      <c r="AW2864" s="1" t="s">
        <v>35</v>
      </c>
      <c r="AX2864" s="1" t="s">
        <v>35</v>
      </c>
      <c r="AY2864" s="1" t="s">
        <v>35</v>
      </c>
      <c r="AZ2864" s="1" t="s">
        <v>35</v>
      </c>
      <c r="BA2864" s="1" t="s">
        <v>35</v>
      </c>
      <c r="BB2864" s="1" t="s">
        <v>35</v>
      </c>
      <c r="BC2864" s="1" t="s">
        <v>35</v>
      </c>
      <c r="BD2864" s="1" t="s">
        <v>35</v>
      </c>
      <c r="BE2864" s="1" t="s">
        <v>35</v>
      </c>
      <c r="BF2864" s="1" t="s">
        <v>35</v>
      </c>
      <c r="BG2864" s="1" t="s">
        <v>35</v>
      </c>
      <c r="BH2864" s="1" t="s">
        <v>35</v>
      </c>
      <c r="BI2864" s="1" t="s">
        <v>35</v>
      </c>
      <c r="BJ2864" s="1" t="s">
        <v>35</v>
      </c>
      <c r="BK2864" s="1" t="s">
        <v>35</v>
      </c>
      <c r="BL2864" s="1" t="s">
        <v>35</v>
      </c>
      <c r="BM2864" s="1" t="s">
        <v>35</v>
      </c>
      <c r="BN2864" s="1" t="s">
        <v>35</v>
      </c>
      <c r="BO2864" s="1" t="s">
        <v>35</v>
      </c>
      <c r="BP2864" s="1" t="s">
        <v>35</v>
      </c>
      <c r="BQ2864" s="1" t="s">
        <v>35</v>
      </c>
      <c r="BR2864" s="1" t="s">
        <v>35</v>
      </c>
      <c r="BS2864" s="1" t="s">
        <v>35</v>
      </c>
      <c r="BT2864" s="1" t="s">
        <v>35</v>
      </c>
      <c r="BU2864" s="1" t="s">
        <v>35</v>
      </c>
      <c r="BV2864">
        <v>1</v>
      </c>
    </row>
    <row r="2865" spans="1:73">
      <c r="A2865" s="1" t="s">
        <v>34400</v>
      </c>
      <c r="B2865" s="1" t="s">
        <v>21690</v>
      </c>
      <c r="C2865" s="1" t="s">
        <v>34401</v>
      </c>
      <c r="D2865" s="1" t="s">
        <v>25774</v>
      </c>
      <c r="E2865" s="1" t="s">
        <v>34402</v>
      </c>
      <c r="F2865">
        <v>6800</v>
      </c>
      <c r="G2865">
        <v>7480</v>
      </c>
      <c r="H2865">
        <v>131</v>
      </c>
      <c r="I2865" s="1" t="s">
        <v>25863</v>
      </c>
      <c r="J2865">
        <v>1</v>
      </c>
      <c r="K2865">
        <v>1</v>
      </c>
      <c r="L2865">
        <v>20</v>
      </c>
      <c r="M2865">
        <v>5440</v>
      </c>
      <c r="N2865">
        <v>5984</v>
      </c>
      <c r="O2865">
        <v>0</v>
      </c>
      <c r="P2865">
        <v>6800</v>
      </c>
      <c r="Q2865">
        <v>7480</v>
      </c>
      <c r="R2865" s="1" t="s">
        <v>25777</v>
      </c>
      <c r="S2865">
        <v>1312240003</v>
      </c>
      <c r="T2865">
        <v>0</v>
      </c>
      <c r="U2865" s="1" t="s">
        <v>25777</v>
      </c>
      <c r="V2865">
        <v>0</v>
      </c>
      <c r="W2865">
        <v>4</v>
      </c>
      <c r="X2865" s="1" t="s">
        <v>25984</v>
      </c>
      <c r="Y2865">
        <v>40</v>
      </c>
      <c r="Z2865" s="1" t="s">
        <v>25984</v>
      </c>
      <c r="AA2865" s="1" t="s">
        <v>25777</v>
      </c>
      <c r="AC2865" s="1" t="s">
        <v>35</v>
      </c>
      <c r="AD2865" s="1" t="s">
        <v>25779</v>
      </c>
      <c r="AE2865">
        <v>8</v>
      </c>
      <c r="AF2865" s="1" t="s">
        <v>26015</v>
      </c>
      <c r="AG2865" s="1" t="s">
        <v>25777</v>
      </c>
      <c r="AH2865">
        <v>6800</v>
      </c>
      <c r="AI2865">
        <v>0</v>
      </c>
      <c r="AJ2865">
        <v>0</v>
      </c>
      <c r="AK2865">
        <v>0</v>
      </c>
      <c r="AL2865" s="1" t="s">
        <v>25984</v>
      </c>
      <c r="AM2865" s="1" t="s">
        <v>28482</v>
      </c>
      <c r="AN2865" s="1" t="s">
        <v>28354</v>
      </c>
      <c r="AO2865" s="1" t="s">
        <v>28286</v>
      </c>
      <c r="AP2865" s="1" t="s">
        <v>34401</v>
      </c>
      <c r="AQ2865" s="1" t="s">
        <v>35</v>
      </c>
      <c r="AR2865" s="1" t="s">
        <v>35</v>
      </c>
      <c r="AS2865" s="1" t="s">
        <v>35</v>
      </c>
      <c r="AT2865" s="1" t="s">
        <v>35</v>
      </c>
      <c r="AU2865" s="1" t="s">
        <v>35</v>
      </c>
      <c r="AV2865" s="1" t="s">
        <v>35</v>
      </c>
      <c r="AW2865" s="1" t="s">
        <v>35</v>
      </c>
      <c r="AX2865" s="1" t="s">
        <v>35</v>
      </c>
      <c r="AY2865" s="1" t="s">
        <v>35</v>
      </c>
      <c r="AZ2865" s="1" t="s">
        <v>35</v>
      </c>
      <c r="BA2865" s="1" t="s">
        <v>35</v>
      </c>
      <c r="BB2865" s="1" t="s">
        <v>35</v>
      </c>
      <c r="BC2865" s="1" t="s">
        <v>35</v>
      </c>
      <c r="BD2865" s="1" t="s">
        <v>35</v>
      </c>
      <c r="BE2865" s="1" t="s">
        <v>35</v>
      </c>
      <c r="BF2865" s="1" t="s">
        <v>35</v>
      </c>
      <c r="BG2865" s="1" t="s">
        <v>35</v>
      </c>
      <c r="BH2865" s="1" t="s">
        <v>35</v>
      </c>
      <c r="BI2865" s="1" t="s">
        <v>35</v>
      </c>
      <c r="BJ2865" s="1" t="s">
        <v>35</v>
      </c>
      <c r="BK2865" s="1" t="s">
        <v>35</v>
      </c>
      <c r="BL2865" s="1" t="s">
        <v>35</v>
      </c>
      <c r="BM2865" s="1" t="s">
        <v>35</v>
      </c>
      <c r="BN2865" s="1" t="s">
        <v>35</v>
      </c>
      <c r="BO2865" s="1" t="s">
        <v>35</v>
      </c>
      <c r="BP2865" s="1" t="s">
        <v>35</v>
      </c>
      <c r="BQ2865" s="1" t="s">
        <v>35</v>
      </c>
      <c r="BR2865" s="1" t="s">
        <v>35</v>
      </c>
      <c r="BS2865" s="1" t="s">
        <v>35</v>
      </c>
      <c r="BT2865" s="1" t="s">
        <v>35</v>
      </c>
      <c r="BU2865" s="1" t="s">
        <v>35</v>
      </c>
    </row>
    <row r="2866" spans="1:73">
      <c r="A2866" s="1" t="s">
        <v>21687</v>
      </c>
      <c r="B2866" s="1" t="s">
        <v>34403</v>
      </c>
      <c r="C2866" s="1" t="s">
        <v>34404</v>
      </c>
      <c r="D2866" s="1" t="s">
        <v>25774</v>
      </c>
      <c r="E2866" s="1" t="s">
        <v>34402</v>
      </c>
      <c r="F2866">
        <v>6800</v>
      </c>
      <c r="G2866">
        <v>7480</v>
      </c>
      <c r="H2866">
        <v>131</v>
      </c>
      <c r="I2866" s="1" t="s">
        <v>25863</v>
      </c>
      <c r="J2866">
        <v>1</v>
      </c>
      <c r="K2866">
        <v>1</v>
      </c>
      <c r="L2866">
        <v>20</v>
      </c>
      <c r="M2866">
        <v>5440</v>
      </c>
      <c r="N2866">
        <v>5984</v>
      </c>
      <c r="O2866">
        <v>0</v>
      </c>
      <c r="P2866">
        <v>6800</v>
      </c>
      <c r="Q2866">
        <v>7480</v>
      </c>
      <c r="R2866" s="1" t="s">
        <v>34405</v>
      </c>
      <c r="S2866">
        <v>1312240003</v>
      </c>
      <c r="T2866">
        <v>0</v>
      </c>
      <c r="U2866" s="1" t="s">
        <v>25785</v>
      </c>
      <c r="V2866">
        <v>0</v>
      </c>
      <c r="W2866">
        <v>4</v>
      </c>
      <c r="X2866" s="1" t="s">
        <v>25984</v>
      </c>
      <c r="Y2866">
        <v>40</v>
      </c>
      <c r="Z2866" s="1" t="s">
        <v>25984</v>
      </c>
      <c r="AA2866" s="1" t="s">
        <v>25777</v>
      </c>
      <c r="AB2866">
        <v>40</v>
      </c>
      <c r="AC2866" s="1" t="s">
        <v>25786</v>
      </c>
      <c r="AD2866" s="1" t="s">
        <v>25779</v>
      </c>
      <c r="AE2866">
        <v>6</v>
      </c>
      <c r="AF2866" s="1" t="s">
        <v>26015</v>
      </c>
      <c r="AG2866" s="1" t="s">
        <v>25777</v>
      </c>
      <c r="AH2866">
        <v>6800</v>
      </c>
      <c r="AI2866">
        <v>0</v>
      </c>
      <c r="AJ2866">
        <v>0</v>
      </c>
      <c r="AK2866">
        <v>0</v>
      </c>
      <c r="AL2866" s="1" t="s">
        <v>25984</v>
      </c>
      <c r="AM2866" s="1" t="s">
        <v>28482</v>
      </c>
      <c r="AN2866" s="1" t="s">
        <v>28354</v>
      </c>
      <c r="AO2866" s="1" t="s">
        <v>28286</v>
      </c>
      <c r="AP2866" s="1" t="s">
        <v>34404</v>
      </c>
      <c r="AQ2866" s="1" t="s">
        <v>35</v>
      </c>
      <c r="AR2866" s="1" t="s">
        <v>35</v>
      </c>
      <c r="AS2866" s="1" t="s">
        <v>35</v>
      </c>
      <c r="AT2866" s="1" t="s">
        <v>35</v>
      </c>
      <c r="AU2866" s="1" t="s">
        <v>35</v>
      </c>
      <c r="AV2866" s="1" t="s">
        <v>35</v>
      </c>
      <c r="AW2866" s="1" t="s">
        <v>35</v>
      </c>
      <c r="AX2866" s="1" t="s">
        <v>35</v>
      </c>
      <c r="AY2866" s="1" t="s">
        <v>35</v>
      </c>
      <c r="AZ2866" s="1" t="s">
        <v>35</v>
      </c>
      <c r="BA2866" s="1" t="s">
        <v>35</v>
      </c>
      <c r="BB2866" s="1" t="s">
        <v>35</v>
      </c>
      <c r="BC2866" s="1" t="s">
        <v>35</v>
      </c>
      <c r="BD2866" s="1" t="s">
        <v>35</v>
      </c>
      <c r="BE2866" s="1" t="s">
        <v>35</v>
      </c>
      <c r="BF2866" s="1" t="s">
        <v>35</v>
      </c>
      <c r="BG2866" s="1" t="s">
        <v>35</v>
      </c>
      <c r="BH2866" s="1" t="s">
        <v>35</v>
      </c>
      <c r="BI2866" s="1" t="s">
        <v>35</v>
      </c>
      <c r="BJ2866" s="1" t="s">
        <v>35</v>
      </c>
      <c r="BK2866" s="1" t="s">
        <v>35</v>
      </c>
      <c r="BL2866" s="1" t="s">
        <v>35</v>
      </c>
      <c r="BM2866" s="1" t="s">
        <v>35</v>
      </c>
      <c r="BN2866" s="1" t="s">
        <v>35</v>
      </c>
      <c r="BO2866" s="1" t="s">
        <v>35</v>
      </c>
      <c r="BP2866" s="1" t="s">
        <v>35</v>
      </c>
      <c r="BQ2866" s="1" t="s">
        <v>35</v>
      </c>
      <c r="BR2866" s="1" t="s">
        <v>35</v>
      </c>
      <c r="BS2866" s="1" t="s">
        <v>35</v>
      </c>
      <c r="BT2866" s="1" t="s">
        <v>35</v>
      </c>
      <c r="BU2866" s="1" t="s">
        <v>35</v>
      </c>
    </row>
    <row r="2867" spans="1:73">
      <c r="A2867" s="1" t="s">
        <v>21882</v>
      </c>
      <c r="B2867" s="1" t="s">
        <v>34406</v>
      </c>
      <c r="C2867" s="1" t="s">
        <v>34401</v>
      </c>
      <c r="D2867" s="1" t="s">
        <v>25774</v>
      </c>
      <c r="E2867" s="1" t="s">
        <v>34402</v>
      </c>
      <c r="F2867">
        <v>6800</v>
      </c>
      <c r="G2867">
        <v>7480</v>
      </c>
      <c r="H2867">
        <v>131</v>
      </c>
      <c r="I2867" s="1" t="s">
        <v>25863</v>
      </c>
      <c r="J2867">
        <v>1</v>
      </c>
      <c r="K2867">
        <v>1</v>
      </c>
      <c r="L2867">
        <v>20</v>
      </c>
      <c r="M2867">
        <v>5440</v>
      </c>
      <c r="N2867">
        <v>5984</v>
      </c>
      <c r="O2867">
        <v>0</v>
      </c>
      <c r="P2867">
        <v>6800</v>
      </c>
      <c r="Q2867">
        <v>7480</v>
      </c>
      <c r="R2867" s="1" t="s">
        <v>34407</v>
      </c>
      <c r="S2867">
        <v>1312240003</v>
      </c>
      <c r="T2867">
        <v>0</v>
      </c>
      <c r="U2867" s="1" t="s">
        <v>25785</v>
      </c>
      <c r="V2867">
        <v>0</v>
      </c>
      <c r="W2867">
        <v>4</v>
      </c>
      <c r="X2867" s="1" t="s">
        <v>25984</v>
      </c>
      <c r="Y2867">
        <v>40</v>
      </c>
      <c r="Z2867" s="1" t="s">
        <v>25984</v>
      </c>
      <c r="AA2867" s="1" t="s">
        <v>25777</v>
      </c>
      <c r="AB2867">
        <v>110</v>
      </c>
      <c r="AC2867" s="1" t="s">
        <v>25786</v>
      </c>
      <c r="AD2867" s="1" t="s">
        <v>25779</v>
      </c>
      <c r="AE2867">
        <v>2</v>
      </c>
      <c r="AF2867" s="1" t="s">
        <v>26015</v>
      </c>
      <c r="AG2867" s="1" t="s">
        <v>25777</v>
      </c>
      <c r="AH2867">
        <v>6800</v>
      </c>
      <c r="AI2867">
        <v>0</v>
      </c>
      <c r="AJ2867">
        <v>0</v>
      </c>
      <c r="AK2867">
        <v>0</v>
      </c>
      <c r="AL2867" s="1" t="s">
        <v>25984</v>
      </c>
      <c r="AM2867" s="1" t="s">
        <v>28482</v>
      </c>
      <c r="AN2867" s="1" t="s">
        <v>28354</v>
      </c>
      <c r="AO2867" s="1" t="s">
        <v>28286</v>
      </c>
      <c r="AP2867" s="1" t="s">
        <v>34401</v>
      </c>
      <c r="AQ2867" s="1" t="s">
        <v>35</v>
      </c>
      <c r="AR2867" s="1" t="s">
        <v>35</v>
      </c>
      <c r="AS2867" s="1" t="s">
        <v>35</v>
      </c>
      <c r="AT2867" s="1" t="s">
        <v>35</v>
      </c>
      <c r="AU2867" s="1" t="s">
        <v>35</v>
      </c>
      <c r="AV2867" s="1" t="s">
        <v>35</v>
      </c>
      <c r="AW2867" s="1" t="s">
        <v>35</v>
      </c>
      <c r="AX2867" s="1" t="s">
        <v>35</v>
      </c>
      <c r="AY2867" s="1" t="s">
        <v>35</v>
      </c>
      <c r="AZ2867" s="1" t="s">
        <v>35</v>
      </c>
      <c r="BA2867" s="1" t="s">
        <v>35</v>
      </c>
      <c r="BB2867" s="1" t="s">
        <v>35</v>
      </c>
      <c r="BC2867" s="1" t="s">
        <v>35</v>
      </c>
      <c r="BD2867" s="1" t="s">
        <v>35</v>
      </c>
      <c r="BE2867" s="1" t="s">
        <v>35</v>
      </c>
      <c r="BF2867" s="1" t="s">
        <v>35</v>
      </c>
      <c r="BG2867" s="1" t="s">
        <v>35</v>
      </c>
      <c r="BH2867" s="1" t="s">
        <v>35</v>
      </c>
      <c r="BI2867" s="1" t="s">
        <v>35</v>
      </c>
      <c r="BJ2867" s="1" t="s">
        <v>35</v>
      </c>
      <c r="BK2867" s="1" t="s">
        <v>35</v>
      </c>
      <c r="BL2867" s="1" t="s">
        <v>35</v>
      </c>
      <c r="BM2867" s="1" t="s">
        <v>35</v>
      </c>
      <c r="BN2867" s="1" t="s">
        <v>35</v>
      </c>
      <c r="BO2867" s="1" t="s">
        <v>35</v>
      </c>
      <c r="BP2867" s="1" t="s">
        <v>35</v>
      </c>
      <c r="BQ2867" s="1" t="s">
        <v>35</v>
      </c>
      <c r="BR2867" s="1" t="s">
        <v>35</v>
      </c>
      <c r="BS2867" s="1" t="s">
        <v>35</v>
      </c>
      <c r="BT2867" s="1" t="s">
        <v>35</v>
      </c>
      <c r="BU2867" s="1" t="s">
        <v>35</v>
      </c>
    </row>
    <row r="2868" spans="1:73">
      <c r="A2868" s="1" t="s">
        <v>34408</v>
      </c>
      <c r="B2868" s="1" t="s">
        <v>7292</v>
      </c>
      <c r="C2868" s="1" t="s">
        <v>34409</v>
      </c>
      <c r="D2868" s="1" t="s">
        <v>25774</v>
      </c>
      <c r="E2868" s="1" t="s">
        <v>34410</v>
      </c>
      <c r="F2868">
        <v>12700</v>
      </c>
      <c r="G2868">
        <v>13970</v>
      </c>
      <c r="H2868">
        <v>125</v>
      </c>
      <c r="I2868" s="1" t="s">
        <v>25843</v>
      </c>
      <c r="J2868">
        <v>1</v>
      </c>
      <c r="K2868">
        <v>0</v>
      </c>
      <c r="L2868">
        <v>0</v>
      </c>
      <c r="M2868">
        <v>12700</v>
      </c>
      <c r="N2868">
        <v>13970</v>
      </c>
      <c r="O2868">
        <v>0</v>
      </c>
      <c r="P2868">
        <v>12700</v>
      </c>
      <c r="Q2868">
        <v>13970</v>
      </c>
      <c r="R2868" s="1" t="s">
        <v>25777</v>
      </c>
      <c r="S2868">
        <v>1252220012</v>
      </c>
      <c r="T2868">
        <v>0</v>
      </c>
      <c r="U2868" s="1" t="s">
        <v>25777</v>
      </c>
      <c r="V2868">
        <v>0</v>
      </c>
      <c r="W2868">
        <v>3</v>
      </c>
      <c r="X2868" s="1" t="s">
        <v>25778</v>
      </c>
      <c r="Y2868">
        <v>20</v>
      </c>
      <c r="Z2868" s="1" t="s">
        <v>25778</v>
      </c>
      <c r="AA2868" s="1" t="s">
        <v>25777</v>
      </c>
      <c r="AC2868" s="1" t="s">
        <v>35</v>
      </c>
      <c r="AD2868" s="1" t="s">
        <v>25779</v>
      </c>
      <c r="AE2868">
        <v>10</v>
      </c>
      <c r="AF2868" s="1" t="s">
        <v>34411</v>
      </c>
      <c r="AG2868" s="1" t="s">
        <v>25777</v>
      </c>
      <c r="AH2868">
        <v>12700</v>
      </c>
      <c r="AI2868">
        <v>0</v>
      </c>
      <c r="AJ2868">
        <v>0</v>
      </c>
      <c r="AK2868">
        <v>0</v>
      </c>
      <c r="AL2868" s="1" t="s">
        <v>25778</v>
      </c>
      <c r="AM2868" s="1" t="s">
        <v>35</v>
      </c>
      <c r="AN2868" s="1" t="s">
        <v>26614</v>
      </c>
      <c r="AO2868" s="1" t="s">
        <v>35</v>
      </c>
      <c r="AP2868" s="1" t="s">
        <v>34412</v>
      </c>
      <c r="AQ2868" s="1" t="s">
        <v>35</v>
      </c>
      <c r="AR2868" s="1" t="s">
        <v>35</v>
      </c>
      <c r="AS2868" s="1" t="s">
        <v>35</v>
      </c>
      <c r="AT2868" s="1" t="s">
        <v>35</v>
      </c>
      <c r="AU2868" s="1" t="s">
        <v>35</v>
      </c>
      <c r="AV2868" s="1" t="s">
        <v>35</v>
      </c>
      <c r="AW2868" s="1" t="s">
        <v>35</v>
      </c>
      <c r="AX2868" s="1" t="s">
        <v>35</v>
      </c>
      <c r="AY2868" s="1" t="s">
        <v>35</v>
      </c>
      <c r="AZ2868" s="1" t="s">
        <v>35</v>
      </c>
      <c r="BA2868" s="1" t="s">
        <v>35</v>
      </c>
      <c r="BB2868" s="1" t="s">
        <v>35</v>
      </c>
      <c r="BC2868" s="1" t="s">
        <v>35</v>
      </c>
      <c r="BD2868" s="1" t="s">
        <v>35</v>
      </c>
      <c r="BE2868" s="1" t="s">
        <v>35</v>
      </c>
      <c r="BF2868" s="1" t="s">
        <v>35</v>
      </c>
      <c r="BG2868" s="1" t="s">
        <v>35</v>
      </c>
      <c r="BH2868" s="1" t="s">
        <v>35</v>
      </c>
      <c r="BI2868" s="1" t="s">
        <v>35</v>
      </c>
      <c r="BJ2868" s="1" t="s">
        <v>35</v>
      </c>
      <c r="BK2868" s="1" t="s">
        <v>35</v>
      </c>
      <c r="BL2868" s="1" t="s">
        <v>35</v>
      </c>
      <c r="BM2868" s="1" t="s">
        <v>35</v>
      </c>
      <c r="BN2868" s="1" t="s">
        <v>35</v>
      </c>
      <c r="BO2868" s="1" t="s">
        <v>35</v>
      </c>
      <c r="BP2868" s="1" t="s">
        <v>35</v>
      </c>
      <c r="BQ2868" s="1" t="s">
        <v>35</v>
      </c>
      <c r="BR2868" s="1" t="s">
        <v>35</v>
      </c>
      <c r="BS2868" s="1" t="s">
        <v>35</v>
      </c>
      <c r="BT2868" s="1" t="s">
        <v>35</v>
      </c>
      <c r="BU2868" s="1" t="s">
        <v>35</v>
      </c>
    </row>
    <row r="2869" spans="1:73">
      <c r="A2869" s="1" t="s">
        <v>22850</v>
      </c>
      <c r="B2869" s="1" t="s">
        <v>34413</v>
      </c>
      <c r="C2869" s="1" t="s">
        <v>34409</v>
      </c>
      <c r="D2869" s="1" t="s">
        <v>25774</v>
      </c>
      <c r="E2869" s="1" t="s">
        <v>34410</v>
      </c>
      <c r="F2869">
        <v>12700</v>
      </c>
      <c r="G2869">
        <v>13970</v>
      </c>
      <c r="H2869">
        <v>125</v>
      </c>
      <c r="I2869" s="1" t="s">
        <v>25843</v>
      </c>
      <c r="J2869">
        <v>1</v>
      </c>
      <c r="K2869">
        <v>0</v>
      </c>
      <c r="L2869">
        <v>0</v>
      </c>
      <c r="M2869">
        <v>12700</v>
      </c>
      <c r="N2869">
        <v>13970</v>
      </c>
      <c r="O2869">
        <v>0</v>
      </c>
      <c r="P2869">
        <v>12700</v>
      </c>
      <c r="Q2869">
        <v>13970</v>
      </c>
      <c r="R2869" s="1" t="s">
        <v>34414</v>
      </c>
      <c r="S2869">
        <v>1252220012</v>
      </c>
      <c r="T2869">
        <v>0</v>
      </c>
      <c r="U2869" s="1" t="s">
        <v>25785</v>
      </c>
      <c r="V2869">
        <v>0</v>
      </c>
      <c r="W2869">
        <v>3</v>
      </c>
      <c r="X2869" s="1" t="s">
        <v>25778</v>
      </c>
      <c r="Y2869">
        <v>20</v>
      </c>
      <c r="Z2869" s="1" t="s">
        <v>25778</v>
      </c>
      <c r="AA2869" s="1" t="s">
        <v>25777</v>
      </c>
      <c r="AB2869">
        <v>50</v>
      </c>
      <c r="AC2869" s="1" t="s">
        <v>25832</v>
      </c>
      <c r="AD2869" s="1" t="s">
        <v>25779</v>
      </c>
      <c r="AE2869">
        <v>1</v>
      </c>
      <c r="AF2869" s="1" t="s">
        <v>34411</v>
      </c>
      <c r="AG2869" s="1" t="s">
        <v>25777</v>
      </c>
      <c r="AH2869">
        <v>12700</v>
      </c>
      <c r="AI2869">
        <v>0</v>
      </c>
      <c r="AJ2869">
        <v>0</v>
      </c>
      <c r="AK2869">
        <v>0</v>
      </c>
      <c r="AL2869" s="1" t="s">
        <v>25778</v>
      </c>
      <c r="AM2869" s="1" t="s">
        <v>35</v>
      </c>
      <c r="AN2869" s="1" t="s">
        <v>26614</v>
      </c>
      <c r="AO2869" s="1" t="s">
        <v>35</v>
      </c>
      <c r="AP2869" s="1" t="s">
        <v>34412</v>
      </c>
      <c r="AQ2869" s="1" t="s">
        <v>35</v>
      </c>
      <c r="AR2869" s="1" t="s">
        <v>35</v>
      </c>
      <c r="AS2869" s="1" t="s">
        <v>35</v>
      </c>
      <c r="AT2869" s="1" t="s">
        <v>35</v>
      </c>
      <c r="AU2869" s="1" t="s">
        <v>35</v>
      </c>
      <c r="AV2869" s="1" t="s">
        <v>35</v>
      </c>
      <c r="AW2869" s="1" t="s">
        <v>35</v>
      </c>
      <c r="AX2869" s="1" t="s">
        <v>35</v>
      </c>
      <c r="AY2869" s="1" t="s">
        <v>35</v>
      </c>
      <c r="AZ2869" s="1" t="s">
        <v>35</v>
      </c>
      <c r="BA2869" s="1" t="s">
        <v>35</v>
      </c>
      <c r="BB2869" s="1" t="s">
        <v>35</v>
      </c>
      <c r="BC2869" s="1" t="s">
        <v>35</v>
      </c>
      <c r="BD2869" s="1" t="s">
        <v>35</v>
      </c>
      <c r="BE2869" s="1" t="s">
        <v>35</v>
      </c>
      <c r="BF2869" s="1" t="s">
        <v>35</v>
      </c>
      <c r="BG2869" s="1" t="s">
        <v>35</v>
      </c>
      <c r="BH2869" s="1" t="s">
        <v>35</v>
      </c>
      <c r="BI2869" s="1" t="s">
        <v>35</v>
      </c>
      <c r="BJ2869" s="1" t="s">
        <v>35</v>
      </c>
      <c r="BK2869" s="1" t="s">
        <v>35</v>
      </c>
      <c r="BL2869" s="1" t="s">
        <v>35</v>
      </c>
      <c r="BM2869" s="1" t="s">
        <v>35</v>
      </c>
      <c r="BN2869" s="1" t="s">
        <v>35</v>
      </c>
      <c r="BO2869" s="1" t="s">
        <v>35</v>
      </c>
      <c r="BP2869" s="1" t="s">
        <v>35</v>
      </c>
      <c r="BQ2869" s="1" t="s">
        <v>35</v>
      </c>
      <c r="BR2869" s="1" t="s">
        <v>35</v>
      </c>
      <c r="BS2869" s="1" t="s">
        <v>35</v>
      </c>
      <c r="BT2869" s="1" t="s">
        <v>35</v>
      </c>
      <c r="BU2869" s="1" t="s">
        <v>35</v>
      </c>
    </row>
    <row r="2870" spans="1:73">
      <c r="A2870" s="1" t="s">
        <v>18486</v>
      </c>
      <c r="B2870" s="1" t="s">
        <v>34415</v>
      </c>
      <c r="C2870" s="1" t="s">
        <v>34409</v>
      </c>
      <c r="D2870" s="1" t="s">
        <v>25774</v>
      </c>
      <c r="E2870" s="1" t="s">
        <v>34410</v>
      </c>
      <c r="F2870">
        <v>12700</v>
      </c>
      <c r="G2870">
        <v>13970</v>
      </c>
      <c r="H2870">
        <v>125</v>
      </c>
      <c r="I2870" s="1" t="s">
        <v>25843</v>
      </c>
      <c r="J2870">
        <v>1</v>
      </c>
      <c r="K2870">
        <v>0</v>
      </c>
      <c r="L2870">
        <v>0</v>
      </c>
      <c r="M2870">
        <v>12700</v>
      </c>
      <c r="N2870">
        <v>13970</v>
      </c>
      <c r="O2870">
        <v>0</v>
      </c>
      <c r="P2870">
        <v>12700</v>
      </c>
      <c r="Q2870">
        <v>13970</v>
      </c>
      <c r="R2870" s="1" t="s">
        <v>34416</v>
      </c>
      <c r="S2870">
        <v>1252220012</v>
      </c>
      <c r="T2870">
        <v>0</v>
      </c>
      <c r="U2870" s="1" t="s">
        <v>25785</v>
      </c>
      <c r="V2870">
        <v>0</v>
      </c>
      <c r="W2870">
        <v>3</v>
      </c>
      <c r="X2870" s="1" t="s">
        <v>25778</v>
      </c>
      <c r="Y2870">
        <v>20</v>
      </c>
      <c r="Z2870" s="1" t="s">
        <v>25778</v>
      </c>
      <c r="AA2870" s="1" t="s">
        <v>25777</v>
      </c>
      <c r="AB2870">
        <v>50</v>
      </c>
      <c r="AC2870" s="1" t="s">
        <v>25786</v>
      </c>
      <c r="AD2870" s="1" t="s">
        <v>25779</v>
      </c>
      <c r="AE2870">
        <v>2</v>
      </c>
      <c r="AF2870" s="1" t="s">
        <v>34411</v>
      </c>
      <c r="AG2870" s="1" t="s">
        <v>25777</v>
      </c>
      <c r="AH2870">
        <v>12700</v>
      </c>
      <c r="AI2870">
        <v>0</v>
      </c>
      <c r="AJ2870">
        <v>0</v>
      </c>
      <c r="AK2870">
        <v>0</v>
      </c>
      <c r="AL2870" s="1" t="s">
        <v>25778</v>
      </c>
      <c r="AM2870" s="1" t="s">
        <v>35</v>
      </c>
      <c r="AN2870" s="1" t="s">
        <v>26614</v>
      </c>
      <c r="AO2870" s="1" t="s">
        <v>35</v>
      </c>
      <c r="AP2870" s="1" t="s">
        <v>34412</v>
      </c>
      <c r="AQ2870" s="1" t="s">
        <v>35</v>
      </c>
      <c r="AR2870" s="1" t="s">
        <v>35</v>
      </c>
      <c r="AS2870" s="1" t="s">
        <v>35</v>
      </c>
      <c r="AT2870" s="1" t="s">
        <v>35</v>
      </c>
      <c r="AU2870" s="1" t="s">
        <v>35</v>
      </c>
      <c r="AV2870" s="1" t="s">
        <v>35</v>
      </c>
      <c r="AW2870" s="1" t="s">
        <v>35</v>
      </c>
      <c r="AX2870" s="1" t="s">
        <v>35</v>
      </c>
      <c r="AY2870" s="1" t="s">
        <v>35</v>
      </c>
      <c r="AZ2870" s="1" t="s">
        <v>35</v>
      </c>
      <c r="BA2870" s="1" t="s">
        <v>35</v>
      </c>
      <c r="BB2870" s="1" t="s">
        <v>35</v>
      </c>
      <c r="BC2870" s="1" t="s">
        <v>35</v>
      </c>
      <c r="BD2870" s="1" t="s">
        <v>35</v>
      </c>
      <c r="BE2870" s="1" t="s">
        <v>35</v>
      </c>
      <c r="BF2870" s="1" t="s">
        <v>35</v>
      </c>
      <c r="BG2870" s="1" t="s">
        <v>35</v>
      </c>
      <c r="BH2870" s="1" t="s">
        <v>35</v>
      </c>
      <c r="BI2870" s="1" t="s">
        <v>35</v>
      </c>
      <c r="BJ2870" s="1" t="s">
        <v>35</v>
      </c>
      <c r="BK2870" s="1" t="s">
        <v>35</v>
      </c>
      <c r="BL2870" s="1" t="s">
        <v>35</v>
      </c>
      <c r="BM2870" s="1" t="s">
        <v>35</v>
      </c>
      <c r="BN2870" s="1" t="s">
        <v>35</v>
      </c>
      <c r="BO2870" s="1" t="s">
        <v>35</v>
      </c>
      <c r="BP2870" s="1" t="s">
        <v>35</v>
      </c>
      <c r="BQ2870" s="1" t="s">
        <v>35</v>
      </c>
      <c r="BR2870" s="1" t="s">
        <v>35</v>
      </c>
      <c r="BS2870" s="1" t="s">
        <v>35</v>
      </c>
      <c r="BT2870" s="1" t="s">
        <v>35</v>
      </c>
      <c r="BU2870" s="1" t="s">
        <v>35</v>
      </c>
    </row>
    <row r="2871" spans="1:73">
      <c r="A2871" s="1" t="s">
        <v>7289</v>
      </c>
      <c r="B2871" s="1" t="s">
        <v>34417</v>
      </c>
      <c r="C2871" s="1" t="s">
        <v>34418</v>
      </c>
      <c r="D2871" s="1" t="s">
        <v>25774</v>
      </c>
      <c r="E2871" s="1" t="s">
        <v>34410</v>
      </c>
      <c r="F2871">
        <v>12700</v>
      </c>
      <c r="G2871">
        <v>13970</v>
      </c>
      <c r="H2871">
        <v>125</v>
      </c>
      <c r="I2871" s="1" t="s">
        <v>25843</v>
      </c>
      <c r="J2871">
        <v>1</v>
      </c>
      <c r="K2871">
        <v>0</v>
      </c>
      <c r="L2871">
        <v>0</v>
      </c>
      <c r="M2871">
        <v>12700</v>
      </c>
      <c r="N2871">
        <v>13970</v>
      </c>
      <c r="O2871">
        <v>0</v>
      </c>
      <c r="P2871">
        <v>12700</v>
      </c>
      <c r="Q2871">
        <v>13970</v>
      </c>
      <c r="R2871" s="1" t="s">
        <v>34419</v>
      </c>
      <c r="S2871">
        <v>1252220012</v>
      </c>
      <c r="T2871">
        <v>0</v>
      </c>
      <c r="U2871" s="1" t="s">
        <v>25785</v>
      </c>
      <c r="V2871">
        <v>0</v>
      </c>
      <c r="W2871">
        <v>3</v>
      </c>
      <c r="X2871" s="1" t="s">
        <v>25778</v>
      </c>
      <c r="Y2871">
        <v>20</v>
      </c>
      <c r="Z2871" s="1" t="s">
        <v>25778</v>
      </c>
      <c r="AA2871" s="1" t="s">
        <v>25777</v>
      </c>
      <c r="AB2871">
        <v>60</v>
      </c>
      <c r="AC2871" s="1" t="s">
        <v>25832</v>
      </c>
      <c r="AD2871" s="1" t="s">
        <v>25779</v>
      </c>
      <c r="AE2871">
        <v>3</v>
      </c>
      <c r="AF2871" s="1" t="s">
        <v>34411</v>
      </c>
      <c r="AG2871" s="1" t="s">
        <v>25777</v>
      </c>
      <c r="AH2871">
        <v>12700</v>
      </c>
      <c r="AI2871">
        <v>0</v>
      </c>
      <c r="AJ2871">
        <v>0</v>
      </c>
      <c r="AK2871">
        <v>0</v>
      </c>
      <c r="AL2871" s="1" t="s">
        <v>25778</v>
      </c>
      <c r="AM2871" s="1" t="s">
        <v>35</v>
      </c>
      <c r="AN2871" s="1" t="s">
        <v>26614</v>
      </c>
      <c r="AO2871" s="1" t="s">
        <v>35</v>
      </c>
      <c r="AP2871" s="1" t="s">
        <v>34420</v>
      </c>
      <c r="AQ2871" s="1" t="s">
        <v>35</v>
      </c>
      <c r="AR2871" s="1" t="s">
        <v>35</v>
      </c>
      <c r="AS2871" s="1" t="s">
        <v>35</v>
      </c>
      <c r="AT2871" s="1" t="s">
        <v>35</v>
      </c>
      <c r="AU2871" s="1" t="s">
        <v>35</v>
      </c>
      <c r="AV2871" s="1" t="s">
        <v>35</v>
      </c>
      <c r="AW2871" s="1" t="s">
        <v>35</v>
      </c>
      <c r="AX2871" s="1" t="s">
        <v>35</v>
      </c>
      <c r="AY2871" s="1" t="s">
        <v>35</v>
      </c>
      <c r="AZ2871" s="1" t="s">
        <v>35</v>
      </c>
      <c r="BA2871" s="1" t="s">
        <v>35</v>
      </c>
      <c r="BB2871" s="1" t="s">
        <v>35</v>
      </c>
      <c r="BC2871" s="1" t="s">
        <v>35</v>
      </c>
      <c r="BD2871" s="1" t="s">
        <v>35</v>
      </c>
      <c r="BE2871" s="1" t="s">
        <v>35</v>
      </c>
      <c r="BF2871" s="1" t="s">
        <v>35</v>
      </c>
      <c r="BG2871" s="1" t="s">
        <v>35</v>
      </c>
      <c r="BH2871" s="1" t="s">
        <v>35</v>
      </c>
      <c r="BI2871" s="1" t="s">
        <v>35</v>
      </c>
      <c r="BJ2871" s="1" t="s">
        <v>35</v>
      </c>
      <c r="BK2871" s="1" t="s">
        <v>35</v>
      </c>
      <c r="BL2871" s="1" t="s">
        <v>35</v>
      </c>
      <c r="BM2871" s="1" t="s">
        <v>35</v>
      </c>
      <c r="BN2871" s="1" t="s">
        <v>35</v>
      </c>
      <c r="BO2871" s="1" t="s">
        <v>35</v>
      </c>
      <c r="BP2871" s="1" t="s">
        <v>35</v>
      </c>
      <c r="BQ2871" s="1" t="s">
        <v>35</v>
      </c>
      <c r="BR2871" s="1" t="s">
        <v>35</v>
      </c>
      <c r="BS2871" s="1" t="s">
        <v>35</v>
      </c>
      <c r="BT2871" s="1" t="s">
        <v>35</v>
      </c>
      <c r="BU2871" s="1" t="s">
        <v>35</v>
      </c>
    </row>
    <row r="2872" spans="1:73">
      <c r="A2872" s="1" t="s">
        <v>13642</v>
      </c>
      <c r="B2872" s="1" t="s">
        <v>34421</v>
      </c>
      <c r="C2872" s="1" t="s">
        <v>34418</v>
      </c>
      <c r="D2872" s="1" t="s">
        <v>25774</v>
      </c>
      <c r="E2872" s="1" t="s">
        <v>34410</v>
      </c>
      <c r="F2872">
        <v>12700</v>
      </c>
      <c r="G2872">
        <v>13970</v>
      </c>
      <c r="H2872">
        <v>125</v>
      </c>
      <c r="I2872" s="1" t="s">
        <v>25843</v>
      </c>
      <c r="J2872">
        <v>1</v>
      </c>
      <c r="K2872">
        <v>0</v>
      </c>
      <c r="L2872">
        <v>0</v>
      </c>
      <c r="M2872">
        <v>12700</v>
      </c>
      <c r="N2872">
        <v>13970</v>
      </c>
      <c r="O2872">
        <v>0</v>
      </c>
      <c r="P2872">
        <v>12700</v>
      </c>
      <c r="Q2872">
        <v>13970</v>
      </c>
      <c r="R2872" s="1" t="s">
        <v>34422</v>
      </c>
      <c r="S2872">
        <v>1252220012</v>
      </c>
      <c r="T2872">
        <v>0</v>
      </c>
      <c r="U2872" s="1" t="s">
        <v>25785</v>
      </c>
      <c r="V2872">
        <v>0</v>
      </c>
      <c r="W2872">
        <v>3</v>
      </c>
      <c r="X2872" s="1" t="s">
        <v>25778</v>
      </c>
      <c r="Y2872">
        <v>20</v>
      </c>
      <c r="Z2872" s="1" t="s">
        <v>25778</v>
      </c>
      <c r="AA2872" s="1" t="s">
        <v>25777</v>
      </c>
      <c r="AB2872">
        <v>60</v>
      </c>
      <c r="AC2872" s="1" t="s">
        <v>25786</v>
      </c>
      <c r="AD2872" s="1" t="s">
        <v>25779</v>
      </c>
      <c r="AE2872">
        <v>4</v>
      </c>
      <c r="AF2872" s="1" t="s">
        <v>34411</v>
      </c>
      <c r="AG2872" s="1" t="s">
        <v>25777</v>
      </c>
      <c r="AH2872">
        <v>12700</v>
      </c>
      <c r="AI2872">
        <v>0</v>
      </c>
      <c r="AJ2872">
        <v>0</v>
      </c>
      <c r="AK2872">
        <v>0</v>
      </c>
      <c r="AL2872" s="1" t="s">
        <v>25778</v>
      </c>
      <c r="AM2872" s="1" t="s">
        <v>35</v>
      </c>
      <c r="AN2872" s="1" t="s">
        <v>26614</v>
      </c>
      <c r="AO2872" s="1" t="s">
        <v>35</v>
      </c>
      <c r="AP2872" s="1" t="s">
        <v>34420</v>
      </c>
      <c r="AQ2872" s="1" t="s">
        <v>35</v>
      </c>
      <c r="AR2872" s="1" t="s">
        <v>35</v>
      </c>
      <c r="AS2872" s="1" t="s">
        <v>35</v>
      </c>
      <c r="AT2872" s="1" t="s">
        <v>35</v>
      </c>
      <c r="AU2872" s="1" t="s">
        <v>35</v>
      </c>
      <c r="AV2872" s="1" t="s">
        <v>35</v>
      </c>
      <c r="AW2872" s="1" t="s">
        <v>35</v>
      </c>
      <c r="AX2872" s="1" t="s">
        <v>35</v>
      </c>
      <c r="AY2872" s="1" t="s">
        <v>35</v>
      </c>
      <c r="AZ2872" s="1" t="s">
        <v>35</v>
      </c>
      <c r="BA2872" s="1" t="s">
        <v>35</v>
      </c>
      <c r="BB2872" s="1" t="s">
        <v>35</v>
      </c>
      <c r="BC2872" s="1" t="s">
        <v>35</v>
      </c>
      <c r="BD2872" s="1" t="s">
        <v>35</v>
      </c>
      <c r="BE2872" s="1" t="s">
        <v>35</v>
      </c>
      <c r="BF2872" s="1" t="s">
        <v>35</v>
      </c>
      <c r="BG2872" s="1" t="s">
        <v>35</v>
      </c>
      <c r="BH2872" s="1" t="s">
        <v>35</v>
      </c>
      <c r="BI2872" s="1" t="s">
        <v>35</v>
      </c>
      <c r="BJ2872" s="1" t="s">
        <v>35</v>
      </c>
      <c r="BK2872" s="1" t="s">
        <v>35</v>
      </c>
      <c r="BL2872" s="1" t="s">
        <v>35</v>
      </c>
      <c r="BM2872" s="1" t="s">
        <v>35</v>
      </c>
      <c r="BN2872" s="1" t="s">
        <v>35</v>
      </c>
      <c r="BO2872" s="1" t="s">
        <v>35</v>
      </c>
      <c r="BP2872" s="1" t="s">
        <v>35</v>
      </c>
      <c r="BQ2872" s="1" t="s">
        <v>35</v>
      </c>
      <c r="BR2872" s="1" t="s">
        <v>35</v>
      </c>
      <c r="BS2872" s="1" t="s">
        <v>35</v>
      </c>
      <c r="BT2872" s="1" t="s">
        <v>35</v>
      </c>
      <c r="BU2872" s="1" t="s">
        <v>35</v>
      </c>
    </row>
    <row r="2873" spans="1:73">
      <c r="A2873" s="1" t="s">
        <v>34423</v>
      </c>
      <c r="B2873" s="1" t="s">
        <v>9875</v>
      </c>
      <c r="C2873" s="1" t="s">
        <v>34424</v>
      </c>
      <c r="D2873" s="1" t="s">
        <v>25774</v>
      </c>
      <c r="E2873" s="1" t="s">
        <v>34425</v>
      </c>
      <c r="F2873">
        <v>5400</v>
      </c>
      <c r="G2873">
        <v>5940</v>
      </c>
      <c r="H2873">
        <v>131</v>
      </c>
      <c r="I2873" s="1" t="s">
        <v>25863</v>
      </c>
      <c r="J2873">
        <v>1</v>
      </c>
      <c r="K2873">
        <v>0</v>
      </c>
      <c r="L2873">
        <v>0</v>
      </c>
      <c r="M2873">
        <v>5400</v>
      </c>
      <c r="N2873">
        <v>5940</v>
      </c>
      <c r="O2873">
        <v>0</v>
      </c>
      <c r="P2873">
        <v>5400</v>
      </c>
      <c r="Q2873">
        <v>5940</v>
      </c>
      <c r="R2873" s="1" t="s">
        <v>25777</v>
      </c>
      <c r="S2873">
        <v>1312291010</v>
      </c>
      <c r="T2873">
        <v>0</v>
      </c>
      <c r="U2873" s="1" t="s">
        <v>25777</v>
      </c>
      <c r="V2873">
        <v>0</v>
      </c>
      <c r="W2873">
        <v>13</v>
      </c>
      <c r="X2873" s="1" t="s">
        <v>27143</v>
      </c>
      <c r="Y2873">
        <v>91</v>
      </c>
      <c r="Z2873" s="1" t="s">
        <v>27144</v>
      </c>
      <c r="AA2873" s="1" t="s">
        <v>25777</v>
      </c>
      <c r="AC2873" s="1" t="s">
        <v>35</v>
      </c>
      <c r="AD2873" s="1" t="s">
        <v>25779</v>
      </c>
      <c r="AE2873">
        <v>12</v>
      </c>
      <c r="AF2873" s="1" t="s">
        <v>26089</v>
      </c>
      <c r="AG2873" s="1" t="s">
        <v>25777</v>
      </c>
      <c r="AH2873">
        <v>5400</v>
      </c>
      <c r="AI2873">
        <v>0</v>
      </c>
      <c r="AJ2873">
        <v>0</v>
      </c>
      <c r="AK2873">
        <v>0</v>
      </c>
      <c r="AL2873" s="1" t="s">
        <v>27147</v>
      </c>
      <c r="AM2873" s="1" t="s">
        <v>35</v>
      </c>
      <c r="AN2873" s="1" t="s">
        <v>27912</v>
      </c>
      <c r="AO2873" s="1" t="s">
        <v>35</v>
      </c>
      <c r="AP2873" s="1" t="s">
        <v>34424</v>
      </c>
      <c r="AQ2873" s="1" t="s">
        <v>35</v>
      </c>
      <c r="AR2873" s="1" t="s">
        <v>35</v>
      </c>
      <c r="AS2873" s="1" t="s">
        <v>35</v>
      </c>
      <c r="AT2873" s="1" t="s">
        <v>35</v>
      </c>
      <c r="AU2873" s="1" t="s">
        <v>35</v>
      </c>
      <c r="AV2873" s="1" t="s">
        <v>35</v>
      </c>
      <c r="AW2873" s="1" t="s">
        <v>35</v>
      </c>
      <c r="AX2873" s="1" t="s">
        <v>35</v>
      </c>
      <c r="AY2873" s="1" t="s">
        <v>35</v>
      </c>
      <c r="AZ2873" s="1" t="s">
        <v>35</v>
      </c>
      <c r="BA2873" s="1" t="s">
        <v>35</v>
      </c>
      <c r="BB2873" s="1" t="s">
        <v>35</v>
      </c>
      <c r="BC2873" s="1" t="s">
        <v>35</v>
      </c>
      <c r="BD2873" s="1" t="s">
        <v>35</v>
      </c>
      <c r="BE2873" s="1" t="s">
        <v>35</v>
      </c>
      <c r="BF2873" s="1" t="s">
        <v>35</v>
      </c>
      <c r="BG2873" s="1" t="s">
        <v>35</v>
      </c>
      <c r="BH2873" s="1" t="s">
        <v>35</v>
      </c>
      <c r="BI2873" s="1" t="s">
        <v>35</v>
      </c>
      <c r="BJ2873" s="1" t="s">
        <v>35</v>
      </c>
      <c r="BK2873" s="1" t="s">
        <v>35</v>
      </c>
      <c r="BL2873" s="1" t="s">
        <v>35</v>
      </c>
      <c r="BM2873" s="1" t="s">
        <v>35</v>
      </c>
      <c r="BN2873" s="1" t="s">
        <v>35</v>
      </c>
      <c r="BO2873" s="1" t="s">
        <v>35</v>
      </c>
      <c r="BP2873" s="1" t="s">
        <v>35</v>
      </c>
      <c r="BQ2873" s="1" t="s">
        <v>35</v>
      </c>
      <c r="BR2873" s="1" t="s">
        <v>35</v>
      </c>
      <c r="BS2873" s="1" t="s">
        <v>35</v>
      </c>
      <c r="BT2873" s="1" t="s">
        <v>35</v>
      </c>
      <c r="BU2873" s="1" t="s">
        <v>35</v>
      </c>
    </row>
    <row r="2874" spans="1:73">
      <c r="A2874" s="1" t="s">
        <v>9872</v>
      </c>
      <c r="B2874" s="1" t="s">
        <v>34426</v>
      </c>
      <c r="C2874" s="1" t="s">
        <v>34424</v>
      </c>
      <c r="D2874" s="1" t="s">
        <v>25774</v>
      </c>
      <c r="E2874" s="1" t="s">
        <v>34425</v>
      </c>
      <c r="F2874">
        <v>5400</v>
      </c>
      <c r="G2874">
        <v>5940</v>
      </c>
      <c r="H2874">
        <v>131</v>
      </c>
      <c r="I2874" s="1" t="s">
        <v>25863</v>
      </c>
      <c r="J2874">
        <v>1</v>
      </c>
      <c r="K2874">
        <v>0</v>
      </c>
      <c r="L2874">
        <v>0</v>
      </c>
      <c r="M2874">
        <v>5400</v>
      </c>
      <c r="N2874">
        <v>5940</v>
      </c>
      <c r="O2874">
        <v>0</v>
      </c>
      <c r="P2874">
        <v>5400</v>
      </c>
      <c r="Q2874">
        <v>5940</v>
      </c>
      <c r="R2874" s="1" t="s">
        <v>34427</v>
      </c>
      <c r="S2874">
        <v>1312291010</v>
      </c>
      <c r="T2874">
        <v>0</v>
      </c>
      <c r="U2874" s="1" t="s">
        <v>25785</v>
      </c>
      <c r="V2874">
        <v>0</v>
      </c>
      <c r="W2874">
        <v>13</v>
      </c>
      <c r="X2874" s="1" t="s">
        <v>27143</v>
      </c>
      <c r="Y2874">
        <v>91</v>
      </c>
      <c r="Z2874" s="1" t="s">
        <v>27144</v>
      </c>
      <c r="AA2874" s="1" t="s">
        <v>25777</v>
      </c>
      <c r="AB2874">
        <v>10</v>
      </c>
      <c r="AC2874" s="1" t="s">
        <v>35</v>
      </c>
      <c r="AD2874" s="1" t="s">
        <v>25779</v>
      </c>
      <c r="AE2874">
        <v>5</v>
      </c>
      <c r="AF2874" s="1" t="s">
        <v>26089</v>
      </c>
      <c r="AG2874" s="1" t="s">
        <v>25777</v>
      </c>
      <c r="AH2874">
        <v>5400</v>
      </c>
      <c r="AI2874">
        <v>0</v>
      </c>
      <c r="AJ2874">
        <v>0</v>
      </c>
      <c r="AK2874">
        <v>0</v>
      </c>
      <c r="AL2874" s="1" t="s">
        <v>27147</v>
      </c>
      <c r="AM2874" s="1" t="s">
        <v>35</v>
      </c>
      <c r="AN2874" s="1" t="s">
        <v>27912</v>
      </c>
      <c r="AO2874" s="1" t="s">
        <v>35</v>
      </c>
      <c r="AP2874" s="1" t="s">
        <v>34424</v>
      </c>
      <c r="AQ2874" s="1" t="s">
        <v>35</v>
      </c>
      <c r="AR2874" s="1" t="s">
        <v>35</v>
      </c>
      <c r="AS2874" s="1" t="s">
        <v>35</v>
      </c>
      <c r="AT2874" s="1" t="s">
        <v>35</v>
      </c>
      <c r="AU2874" s="1" t="s">
        <v>35</v>
      </c>
      <c r="AV2874" s="1" t="s">
        <v>35</v>
      </c>
      <c r="AW2874" s="1" t="s">
        <v>35</v>
      </c>
      <c r="AX2874" s="1" t="s">
        <v>35</v>
      </c>
      <c r="AY2874" s="1" t="s">
        <v>35</v>
      </c>
      <c r="AZ2874" s="1" t="s">
        <v>35</v>
      </c>
      <c r="BA2874" s="1" t="s">
        <v>35</v>
      </c>
      <c r="BB2874" s="1" t="s">
        <v>35</v>
      </c>
      <c r="BC2874" s="1" t="s">
        <v>35</v>
      </c>
      <c r="BD2874" s="1" t="s">
        <v>35</v>
      </c>
      <c r="BE2874" s="1" t="s">
        <v>35</v>
      </c>
      <c r="BF2874" s="1" t="s">
        <v>35</v>
      </c>
      <c r="BG2874" s="1" t="s">
        <v>35</v>
      </c>
      <c r="BH2874" s="1" t="s">
        <v>35</v>
      </c>
      <c r="BI2874" s="1" t="s">
        <v>35</v>
      </c>
      <c r="BJ2874" s="1" t="s">
        <v>35</v>
      </c>
      <c r="BK2874" s="1" t="s">
        <v>35</v>
      </c>
      <c r="BL2874" s="1" t="s">
        <v>35</v>
      </c>
      <c r="BM2874" s="1" t="s">
        <v>35</v>
      </c>
      <c r="BN2874" s="1" t="s">
        <v>35</v>
      </c>
      <c r="BO2874" s="1" t="s">
        <v>35</v>
      </c>
      <c r="BP2874" s="1" t="s">
        <v>35</v>
      </c>
      <c r="BQ2874" s="1" t="s">
        <v>35</v>
      </c>
      <c r="BR2874" s="1" t="s">
        <v>35</v>
      </c>
      <c r="BS2874" s="1" t="s">
        <v>35</v>
      </c>
      <c r="BT2874" s="1" t="s">
        <v>35</v>
      </c>
      <c r="BU2874" s="1" t="s">
        <v>35</v>
      </c>
    </row>
    <row r="2875" spans="1:73">
      <c r="A2875" s="1" t="s">
        <v>17931</v>
      </c>
      <c r="B2875" s="1" t="s">
        <v>34428</v>
      </c>
      <c r="C2875" s="1" t="s">
        <v>34429</v>
      </c>
      <c r="D2875" s="1" t="s">
        <v>25774</v>
      </c>
      <c r="E2875" s="1" t="s">
        <v>34425</v>
      </c>
      <c r="F2875">
        <v>5400</v>
      </c>
      <c r="G2875">
        <v>5940</v>
      </c>
      <c r="H2875">
        <v>131</v>
      </c>
      <c r="I2875" s="1" t="s">
        <v>25863</v>
      </c>
      <c r="J2875">
        <v>1</v>
      </c>
      <c r="K2875">
        <v>0</v>
      </c>
      <c r="L2875">
        <v>0</v>
      </c>
      <c r="M2875">
        <v>5400</v>
      </c>
      <c r="N2875">
        <v>5940</v>
      </c>
      <c r="O2875">
        <v>0</v>
      </c>
      <c r="P2875">
        <v>5400</v>
      </c>
      <c r="Q2875">
        <v>5940</v>
      </c>
      <c r="R2875" s="1" t="s">
        <v>34430</v>
      </c>
      <c r="S2875">
        <v>1312291010</v>
      </c>
      <c r="T2875">
        <v>0</v>
      </c>
      <c r="U2875" s="1" t="s">
        <v>25785</v>
      </c>
      <c r="V2875">
        <v>0</v>
      </c>
      <c r="W2875">
        <v>13</v>
      </c>
      <c r="X2875" s="1" t="s">
        <v>27143</v>
      </c>
      <c r="Y2875">
        <v>91</v>
      </c>
      <c r="Z2875" s="1" t="s">
        <v>27144</v>
      </c>
      <c r="AA2875" s="1" t="s">
        <v>25777</v>
      </c>
      <c r="AB2875">
        <v>40</v>
      </c>
      <c r="AC2875" s="1" t="s">
        <v>35</v>
      </c>
      <c r="AD2875" s="1" t="s">
        <v>25779</v>
      </c>
      <c r="AE2875">
        <v>4</v>
      </c>
      <c r="AF2875" s="1" t="s">
        <v>26089</v>
      </c>
      <c r="AG2875" s="1" t="s">
        <v>25777</v>
      </c>
      <c r="AH2875">
        <v>5400</v>
      </c>
      <c r="AI2875">
        <v>0</v>
      </c>
      <c r="AJ2875">
        <v>0</v>
      </c>
      <c r="AK2875">
        <v>0</v>
      </c>
      <c r="AL2875" s="1" t="s">
        <v>27147</v>
      </c>
      <c r="AM2875" s="1" t="s">
        <v>35</v>
      </c>
      <c r="AN2875" s="1" t="s">
        <v>27912</v>
      </c>
      <c r="AO2875" s="1" t="s">
        <v>35</v>
      </c>
      <c r="AP2875" s="1" t="s">
        <v>34429</v>
      </c>
      <c r="AQ2875" s="1" t="s">
        <v>35</v>
      </c>
      <c r="AR2875" s="1" t="s">
        <v>35</v>
      </c>
      <c r="AS2875" s="1" t="s">
        <v>35</v>
      </c>
      <c r="AT2875" s="1" t="s">
        <v>35</v>
      </c>
      <c r="AU2875" s="1" t="s">
        <v>35</v>
      </c>
      <c r="AV2875" s="1" t="s">
        <v>35</v>
      </c>
      <c r="AW2875" s="1" t="s">
        <v>35</v>
      </c>
      <c r="AX2875" s="1" t="s">
        <v>35</v>
      </c>
      <c r="AY2875" s="1" t="s">
        <v>35</v>
      </c>
      <c r="AZ2875" s="1" t="s">
        <v>35</v>
      </c>
      <c r="BA2875" s="1" t="s">
        <v>35</v>
      </c>
      <c r="BB2875" s="1" t="s">
        <v>35</v>
      </c>
      <c r="BC2875" s="1" t="s">
        <v>35</v>
      </c>
      <c r="BD2875" s="1" t="s">
        <v>35</v>
      </c>
      <c r="BE2875" s="1" t="s">
        <v>35</v>
      </c>
      <c r="BF2875" s="1" t="s">
        <v>35</v>
      </c>
      <c r="BG2875" s="1" t="s">
        <v>35</v>
      </c>
      <c r="BH2875" s="1" t="s">
        <v>35</v>
      </c>
      <c r="BI2875" s="1" t="s">
        <v>35</v>
      </c>
      <c r="BJ2875" s="1" t="s">
        <v>35</v>
      </c>
      <c r="BK2875" s="1" t="s">
        <v>35</v>
      </c>
      <c r="BL2875" s="1" t="s">
        <v>35</v>
      </c>
      <c r="BM2875" s="1" t="s">
        <v>35</v>
      </c>
      <c r="BN2875" s="1" t="s">
        <v>35</v>
      </c>
      <c r="BO2875" s="1" t="s">
        <v>35</v>
      </c>
      <c r="BP2875" s="1" t="s">
        <v>35</v>
      </c>
      <c r="BQ2875" s="1" t="s">
        <v>35</v>
      </c>
      <c r="BR2875" s="1" t="s">
        <v>35</v>
      </c>
      <c r="BS2875" s="1" t="s">
        <v>35</v>
      </c>
      <c r="BT2875" s="1" t="s">
        <v>35</v>
      </c>
      <c r="BU2875" s="1" t="s">
        <v>35</v>
      </c>
    </row>
    <row r="2876" spans="1:73">
      <c r="A2876" s="1" t="s">
        <v>24860</v>
      </c>
      <c r="B2876" s="1" t="s">
        <v>34431</v>
      </c>
      <c r="C2876" s="1" t="s">
        <v>34432</v>
      </c>
      <c r="D2876" s="1" t="s">
        <v>25774</v>
      </c>
      <c r="E2876" s="1" t="s">
        <v>34425</v>
      </c>
      <c r="F2876">
        <v>5400</v>
      </c>
      <c r="G2876">
        <v>5940</v>
      </c>
      <c r="H2876">
        <v>131</v>
      </c>
      <c r="I2876" s="1" t="s">
        <v>25863</v>
      </c>
      <c r="J2876">
        <v>1</v>
      </c>
      <c r="K2876">
        <v>0</v>
      </c>
      <c r="L2876">
        <v>0</v>
      </c>
      <c r="M2876">
        <v>5400</v>
      </c>
      <c r="N2876">
        <v>5940</v>
      </c>
      <c r="O2876">
        <v>0</v>
      </c>
      <c r="P2876">
        <v>5400</v>
      </c>
      <c r="Q2876">
        <v>5940</v>
      </c>
      <c r="R2876" s="1" t="s">
        <v>34433</v>
      </c>
      <c r="S2876">
        <v>1312291010</v>
      </c>
      <c r="T2876">
        <v>0</v>
      </c>
      <c r="U2876" s="1" t="s">
        <v>25785</v>
      </c>
      <c r="V2876">
        <v>0</v>
      </c>
      <c r="W2876">
        <v>13</v>
      </c>
      <c r="X2876" s="1" t="s">
        <v>27143</v>
      </c>
      <c r="Y2876">
        <v>91</v>
      </c>
      <c r="Z2876" s="1" t="s">
        <v>27144</v>
      </c>
      <c r="AA2876" s="1" t="s">
        <v>25777</v>
      </c>
      <c r="AB2876">
        <v>90</v>
      </c>
      <c r="AC2876" s="1" t="s">
        <v>35</v>
      </c>
      <c r="AD2876" s="1" t="s">
        <v>25779</v>
      </c>
      <c r="AE2876">
        <v>3</v>
      </c>
      <c r="AF2876" s="1" t="s">
        <v>26089</v>
      </c>
      <c r="AG2876" s="1" t="s">
        <v>25777</v>
      </c>
      <c r="AH2876">
        <v>5400</v>
      </c>
      <c r="AI2876">
        <v>0</v>
      </c>
      <c r="AJ2876">
        <v>0</v>
      </c>
      <c r="AK2876">
        <v>0</v>
      </c>
      <c r="AL2876" s="1" t="s">
        <v>27147</v>
      </c>
      <c r="AM2876" s="1" t="s">
        <v>35</v>
      </c>
      <c r="AN2876" s="1" t="s">
        <v>27912</v>
      </c>
      <c r="AO2876" s="1" t="s">
        <v>35</v>
      </c>
      <c r="AP2876" s="1" t="s">
        <v>34432</v>
      </c>
      <c r="AQ2876" s="1" t="s">
        <v>35</v>
      </c>
      <c r="AR2876" s="1" t="s">
        <v>35</v>
      </c>
      <c r="AS2876" s="1" t="s">
        <v>35</v>
      </c>
      <c r="AT2876" s="1" t="s">
        <v>35</v>
      </c>
      <c r="AU2876" s="1" t="s">
        <v>35</v>
      </c>
      <c r="AV2876" s="1" t="s">
        <v>35</v>
      </c>
      <c r="AW2876" s="1" t="s">
        <v>35</v>
      </c>
      <c r="AX2876" s="1" t="s">
        <v>35</v>
      </c>
      <c r="AY2876" s="1" t="s">
        <v>35</v>
      </c>
      <c r="AZ2876" s="1" t="s">
        <v>35</v>
      </c>
      <c r="BA2876" s="1" t="s">
        <v>35</v>
      </c>
      <c r="BB2876" s="1" t="s">
        <v>35</v>
      </c>
      <c r="BC2876" s="1" t="s">
        <v>35</v>
      </c>
      <c r="BD2876" s="1" t="s">
        <v>35</v>
      </c>
      <c r="BE2876" s="1" t="s">
        <v>35</v>
      </c>
      <c r="BF2876" s="1" t="s">
        <v>35</v>
      </c>
      <c r="BG2876" s="1" t="s">
        <v>35</v>
      </c>
      <c r="BH2876" s="1" t="s">
        <v>35</v>
      </c>
      <c r="BI2876" s="1" t="s">
        <v>35</v>
      </c>
      <c r="BJ2876" s="1" t="s">
        <v>35</v>
      </c>
      <c r="BK2876" s="1" t="s">
        <v>35</v>
      </c>
      <c r="BL2876" s="1" t="s">
        <v>35</v>
      </c>
      <c r="BM2876" s="1" t="s">
        <v>35</v>
      </c>
      <c r="BN2876" s="1" t="s">
        <v>35</v>
      </c>
      <c r="BO2876" s="1" t="s">
        <v>35</v>
      </c>
      <c r="BP2876" s="1" t="s">
        <v>35</v>
      </c>
      <c r="BQ2876" s="1" t="s">
        <v>35</v>
      </c>
      <c r="BR2876" s="1" t="s">
        <v>35</v>
      </c>
      <c r="BS2876" s="1" t="s">
        <v>35</v>
      </c>
      <c r="BT2876" s="1" t="s">
        <v>35</v>
      </c>
      <c r="BU2876" s="1" t="s">
        <v>35</v>
      </c>
    </row>
    <row r="2877" spans="1:73">
      <c r="A2877" s="1" t="s">
        <v>34434</v>
      </c>
      <c r="B2877" s="1" t="s">
        <v>8484</v>
      </c>
      <c r="C2877" s="1" t="s">
        <v>34435</v>
      </c>
      <c r="D2877" s="1" t="s">
        <v>25774</v>
      </c>
      <c r="E2877" s="1" t="s">
        <v>34436</v>
      </c>
      <c r="F2877">
        <v>7600</v>
      </c>
      <c r="G2877">
        <v>8360</v>
      </c>
      <c r="H2877">
        <v>166</v>
      </c>
      <c r="I2877" s="1" t="s">
        <v>25776</v>
      </c>
      <c r="J2877">
        <v>1</v>
      </c>
      <c r="K2877">
        <v>1</v>
      </c>
      <c r="L2877">
        <v>40</v>
      </c>
      <c r="M2877">
        <v>4560</v>
      </c>
      <c r="N2877">
        <v>5016</v>
      </c>
      <c r="O2877">
        <v>0</v>
      </c>
      <c r="P2877">
        <v>7600</v>
      </c>
      <c r="Q2877">
        <v>8360</v>
      </c>
      <c r="R2877" s="1" t="s">
        <v>25777</v>
      </c>
      <c r="S2877">
        <v>1662275800</v>
      </c>
      <c r="T2877">
        <v>0</v>
      </c>
      <c r="U2877" s="1" t="s">
        <v>25777</v>
      </c>
      <c r="V2877">
        <v>0</v>
      </c>
      <c r="W2877">
        <v>12</v>
      </c>
      <c r="X2877" s="1" t="s">
        <v>25943</v>
      </c>
      <c r="Y2877">
        <v>75</v>
      </c>
      <c r="Z2877" s="1" t="s">
        <v>26392</v>
      </c>
      <c r="AA2877" s="1" t="s">
        <v>25777</v>
      </c>
      <c r="AC2877" s="1" t="s">
        <v>35</v>
      </c>
      <c r="AD2877" s="1" t="s">
        <v>25779</v>
      </c>
      <c r="AE2877">
        <v>3</v>
      </c>
      <c r="AF2877" s="1" t="s">
        <v>32544</v>
      </c>
      <c r="AG2877" s="1" t="s">
        <v>25777</v>
      </c>
      <c r="AH2877">
        <v>7600</v>
      </c>
      <c r="AI2877">
        <v>0</v>
      </c>
      <c r="AJ2877">
        <v>0</v>
      </c>
      <c r="AK2877">
        <v>0</v>
      </c>
      <c r="AL2877" s="1" t="s">
        <v>26307</v>
      </c>
      <c r="AM2877" s="1" t="s">
        <v>28916</v>
      </c>
      <c r="AN2877" s="1" t="s">
        <v>28917</v>
      </c>
      <c r="AO2877" s="1" t="s">
        <v>28620</v>
      </c>
      <c r="AP2877" s="1" t="s">
        <v>34437</v>
      </c>
      <c r="AQ2877" s="1" t="s">
        <v>35</v>
      </c>
      <c r="AR2877" s="1" t="s">
        <v>35</v>
      </c>
      <c r="AS2877" s="1" t="s">
        <v>35</v>
      </c>
      <c r="AT2877" s="1" t="s">
        <v>35</v>
      </c>
      <c r="AU2877" s="1" t="s">
        <v>35</v>
      </c>
      <c r="AV2877" s="1" t="s">
        <v>35</v>
      </c>
      <c r="AW2877" s="1" t="s">
        <v>35</v>
      </c>
      <c r="AX2877" s="1" t="s">
        <v>35</v>
      </c>
      <c r="AY2877" s="1" t="s">
        <v>35</v>
      </c>
      <c r="AZ2877" s="1" t="s">
        <v>35</v>
      </c>
      <c r="BA2877" s="1" t="s">
        <v>35</v>
      </c>
      <c r="BB2877" s="1" t="s">
        <v>35</v>
      </c>
      <c r="BC2877" s="1" t="s">
        <v>35</v>
      </c>
      <c r="BD2877" s="1" t="s">
        <v>35</v>
      </c>
      <c r="BE2877" s="1" t="s">
        <v>35</v>
      </c>
      <c r="BF2877" s="1" t="s">
        <v>35</v>
      </c>
      <c r="BG2877" s="1" t="s">
        <v>35</v>
      </c>
      <c r="BH2877" s="1" t="s">
        <v>35</v>
      </c>
      <c r="BI2877" s="1" t="s">
        <v>35</v>
      </c>
      <c r="BJ2877" s="1" t="s">
        <v>35</v>
      </c>
      <c r="BK2877" s="1" t="s">
        <v>35</v>
      </c>
      <c r="BL2877" s="1" t="s">
        <v>35</v>
      </c>
      <c r="BM2877" s="1" t="s">
        <v>35</v>
      </c>
      <c r="BN2877" s="1" t="s">
        <v>35</v>
      </c>
      <c r="BO2877" s="1" t="s">
        <v>35</v>
      </c>
      <c r="BP2877" s="1" t="s">
        <v>35</v>
      </c>
      <c r="BQ2877" s="1" t="s">
        <v>35</v>
      </c>
      <c r="BR2877" s="1" t="s">
        <v>35</v>
      </c>
      <c r="BS2877" s="1" t="s">
        <v>35</v>
      </c>
      <c r="BT2877" s="1" t="s">
        <v>35</v>
      </c>
      <c r="BU2877" s="1" t="s">
        <v>35</v>
      </c>
    </row>
    <row r="2878" spans="1:73">
      <c r="A2878" s="1" t="s">
        <v>8481</v>
      </c>
      <c r="B2878" s="1" t="s">
        <v>34438</v>
      </c>
      <c r="C2878" s="1" t="s">
        <v>34435</v>
      </c>
      <c r="D2878" s="1" t="s">
        <v>25774</v>
      </c>
      <c r="E2878" s="1" t="s">
        <v>34436</v>
      </c>
      <c r="F2878">
        <v>7600</v>
      </c>
      <c r="G2878">
        <v>8360</v>
      </c>
      <c r="H2878">
        <v>166</v>
      </c>
      <c r="I2878" s="1" t="s">
        <v>25776</v>
      </c>
      <c r="J2878">
        <v>1</v>
      </c>
      <c r="K2878">
        <v>1</v>
      </c>
      <c r="L2878">
        <v>40</v>
      </c>
      <c r="M2878">
        <v>4560</v>
      </c>
      <c r="N2878">
        <v>5016</v>
      </c>
      <c r="O2878">
        <v>0</v>
      </c>
      <c r="P2878">
        <v>7600</v>
      </c>
      <c r="Q2878">
        <v>8360</v>
      </c>
      <c r="R2878" s="1" t="s">
        <v>34439</v>
      </c>
      <c r="S2878">
        <v>1662275800</v>
      </c>
      <c r="T2878">
        <v>0</v>
      </c>
      <c r="U2878" s="1" t="s">
        <v>25785</v>
      </c>
      <c r="V2878">
        <v>0</v>
      </c>
      <c r="W2878">
        <v>12</v>
      </c>
      <c r="X2878" s="1" t="s">
        <v>25943</v>
      </c>
      <c r="Y2878">
        <v>75</v>
      </c>
      <c r="Z2878" s="1" t="s">
        <v>26392</v>
      </c>
      <c r="AA2878" s="1" t="s">
        <v>25777</v>
      </c>
      <c r="AB2878">
        <v>80</v>
      </c>
      <c r="AC2878" s="1" t="s">
        <v>25786</v>
      </c>
      <c r="AD2878" s="1" t="s">
        <v>25779</v>
      </c>
      <c r="AE2878">
        <v>3</v>
      </c>
      <c r="AF2878" s="1" t="s">
        <v>32544</v>
      </c>
      <c r="AG2878" s="1" t="s">
        <v>25777</v>
      </c>
      <c r="AH2878">
        <v>7600</v>
      </c>
      <c r="AI2878">
        <v>0</v>
      </c>
      <c r="AJ2878">
        <v>0</v>
      </c>
      <c r="AK2878">
        <v>0</v>
      </c>
      <c r="AL2878" s="1" t="s">
        <v>26307</v>
      </c>
      <c r="AM2878" s="1" t="s">
        <v>28916</v>
      </c>
      <c r="AN2878" s="1" t="s">
        <v>28917</v>
      </c>
      <c r="AO2878" s="1" t="s">
        <v>28620</v>
      </c>
      <c r="AP2878" s="1" t="s">
        <v>34437</v>
      </c>
      <c r="AQ2878" s="1" t="s">
        <v>35</v>
      </c>
      <c r="AR2878" s="1" t="s">
        <v>35</v>
      </c>
      <c r="AS2878" s="1" t="s">
        <v>35</v>
      </c>
      <c r="AT2878" s="1" t="s">
        <v>35</v>
      </c>
      <c r="AU2878" s="1" t="s">
        <v>35</v>
      </c>
      <c r="AV2878" s="1" t="s">
        <v>35</v>
      </c>
      <c r="AW2878" s="1" t="s">
        <v>35</v>
      </c>
      <c r="AX2878" s="1" t="s">
        <v>35</v>
      </c>
      <c r="AY2878" s="1" t="s">
        <v>35</v>
      </c>
      <c r="AZ2878" s="1" t="s">
        <v>35</v>
      </c>
      <c r="BA2878" s="1" t="s">
        <v>35</v>
      </c>
      <c r="BB2878" s="1" t="s">
        <v>35</v>
      </c>
      <c r="BC2878" s="1" t="s">
        <v>35</v>
      </c>
      <c r="BD2878" s="1" t="s">
        <v>35</v>
      </c>
      <c r="BE2878" s="1" t="s">
        <v>35</v>
      </c>
      <c r="BF2878" s="1" t="s">
        <v>35</v>
      </c>
      <c r="BG2878" s="1" t="s">
        <v>35</v>
      </c>
      <c r="BH2878" s="1" t="s">
        <v>35</v>
      </c>
      <c r="BI2878" s="1" t="s">
        <v>35</v>
      </c>
      <c r="BJ2878" s="1" t="s">
        <v>35</v>
      </c>
      <c r="BK2878" s="1" t="s">
        <v>35</v>
      </c>
      <c r="BL2878" s="1" t="s">
        <v>35</v>
      </c>
      <c r="BM2878" s="1" t="s">
        <v>35</v>
      </c>
      <c r="BN2878" s="1" t="s">
        <v>35</v>
      </c>
      <c r="BO2878" s="1" t="s">
        <v>35</v>
      </c>
      <c r="BP2878" s="1" t="s">
        <v>35</v>
      </c>
      <c r="BQ2878" s="1" t="s">
        <v>35</v>
      </c>
      <c r="BR2878" s="1" t="s">
        <v>35</v>
      </c>
      <c r="BS2878" s="1" t="s">
        <v>35</v>
      </c>
      <c r="BT2878" s="1" t="s">
        <v>35</v>
      </c>
      <c r="BU2878" s="1" t="s">
        <v>35</v>
      </c>
    </row>
    <row r="2879" spans="1:73">
      <c r="A2879" s="1" t="s">
        <v>34440</v>
      </c>
      <c r="B2879" s="1" t="s">
        <v>7679</v>
      </c>
      <c r="C2879" s="1" t="s">
        <v>34441</v>
      </c>
      <c r="D2879" s="1" t="s">
        <v>25774</v>
      </c>
      <c r="E2879" s="1" t="s">
        <v>34442</v>
      </c>
      <c r="F2879">
        <v>7800</v>
      </c>
      <c r="G2879">
        <v>8580</v>
      </c>
      <c r="H2879">
        <v>166</v>
      </c>
      <c r="I2879" s="1" t="s">
        <v>25776</v>
      </c>
      <c r="J2879">
        <v>1</v>
      </c>
      <c r="K2879">
        <v>0</v>
      </c>
      <c r="L2879">
        <v>0</v>
      </c>
      <c r="M2879">
        <v>7800</v>
      </c>
      <c r="N2879">
        <v>8580</v>
      </c>
      <c r="O2879">
        <v>0</v>
      </c>
      <c r="P2879">
        <v>7800</v>
      </c>
      <c r="Q2879">
        <v>8580</v>
      </c>
      <c r="R2879" s="1" t="s">
        <v>25777</v>
      </c>
      <c r="S2879">
        <v>1662210751</v>
      </c>
      <c r="T2879">
        <v>0</v>
      </c>
      <c r="U2879" s="1" t="s">
        <v>25777</v>
      </c>
      <c r="V2879">
        <v>0</v>
      </c>
      <c r="W2879">
        <v>1</v>
      </c>
      <c r="X2879" s="1" t="s">
        <v>25923</v>
      </c>
      <c r="Y2879">
        <v>10</v>
      </c>
      <c r="Z2879" s="1" t="s">
        <v>25923</v>
      </c>
      <c r="AA2879" s="1" t="s">
        <v>25777</v>
      </c>
      <c r="AC2879" s="1" t="s">
        <v>35</v>
      </c>
      <c r="AD2879" s="1" t="s">
        <v>25779</v>
      </c>
      <c r="AE2879">
        <v>9</v>
      </c>
      <c r="AF2879" s="1" t="s">
        <v>25924</v>
      </c>
      <c r="AG2879" s="1" t="s">
        <v>25777</v>
      </c>
      <c r="AH2879">
        <v>7800</v>
      </c>
      <c r="AI2879">
        <v>0</v>
      </c>
      <c r="AJ2879">
        <v>0</v>
      </c>
      <c r="AK2879">
        <v>0</v>
      </c>
      <c r="AL2879" s="1" t="s">
        <v>27564</v>
      </c>
      <c r="AM2879" s="1" t="s">
        <v>35</v>
      </c>
      <c r="AN2879" s="1" t="s">
        <v>27192</v>
      </c>
      <c r="AO2879" s="1" t="s">
        <v>35</v>
      </c>
      <c r="AP2879" s="1" t="s">
        <v>34443</v>
      </c>
      <c r="AQ2879" s="1" t="s">
        <v>35</v>
      </c>
      <c r="AR2879" s="1" t="s">
        <v>35</v>
      </c>
      <c r="AS2879" s="1" t="s">
        <v>35</v>
      </c>
      <c r="AT2879" s="1" t="s">
        <v>35</v>
      </c>
      <c r="AU2879" s="1" t="s">
        <v>35</v>
      </c>
      <c r="AV2879" s="1" t="s">
        <v>35</v>
      </c>
      <c r="AW2879" s="1" t="s">
        <v>35</v>
      </c>
      <c r="AX2879" s="1" t="s">
        <v>35</v>
      </c>
      <c r="AY2879" s="1" t="s">
        <v>35</v>
      </c>
      <c r="AZ2879" s="1" t="s">
        <v>35</v>
      </c>
      <c r="BA2879" s="1" t="s">
        <v>35</v>
      </c>
      <c r="BB2879" s="1" t="s">
        <v>35</v>
      </c>
      <c r="BC2879" s="1" t="s">
        <v>35</v>
      </c>
      <c r="BD2879" s="1" t="s">
        <v>35</v>
      </c>
      <c r="BE2879" s="1" t="s">
        <v>35</v>
      </c>
      <c r="BF2879" s="1" t="s">
        <v>35</v>
      </c>
      <c r="BG2879" s="1" t="s">
        <v>35</v>
      </c>
      <c r="BH2879" s="1" t="s">
        <v>35</v>
      </c>
      <c r="BI2879" s="1" t="s">
        <v>35</v>
      </c>
      <c r="BJ2879" s="1" t="s">
        <v>35</v>
      </c>
      <c r="BK2879" s="1" t="s">
        <v>35</v>
      </c>
      <c r="BL2879" s="1" t="s">
        <v>35</v>
      </c>
      <c r="BM2879" s="1" t="s">
        <v>35</v>
      </c>
      <c r="BN2879" s="1" t="s">
        <v>35</v>
      </c>
      <c r="BO2879" s="1" t="s">
        <v>35</v>
      </c>
      <c r="BP2879" s="1" t="s">
        <v>35</v>
      </c>
      <c r="BQ2879" s="1" t="s">
        <v>35</v>
      </c>
      <c r="BR2879" s="1" t="s">
        <v>35</v>
      </c>
      <c r="BS2879" s="1" t="s">
        <v>35</v>
      </c>
      <c r="BT2879" s="1" t="s">
        <v>35</v>
      </c>
      <c r="BU2879" s="1" t="s">
        <v>35</v>
      </c>
    </row>
    <row r="2880" spans="1:73">
      <c r="A2880" s="1" t="s">
        <v>7676</v>
      </c>
      <c r="B2880" s="1" t="s">
        <v>34444</v>
      </c>
      <c r="C2880" s="1" t="s">
        <v>34441</v>
      </c>
      <c r="D2880" s="1" t="s">
        <v>25774</v>
      </c>
      <c r="E2880" s="1" t="s">
        <v>34442</v>
      </c>
      <c r="F2880">
        <v>7800</v>
      </c>
      <c r="G2880">
        <v>8580</v>
      </c>
      <c r="H2880">
        <v>166</v>
      </c>
      <c r="I2880" s="1" t="s">
        <v>25776</v>
      </c>
      <c r="J2880">
        <v>1</v>
      </c>
      <c r="K2880">
        <v>0</v>
      </c>
      <c r="L2880">
        <v>0</v>
      </c>
      <c r="M2880">
        <v>7800</v>
      </c>
      <c r="N2880">
        <v>8580</v>
      </c>
      <c r="O2880">
        <v>0</v>
      </c>
      <c r="P2880">
        <v>7800</v>
      </c>
      <c r="Q2880">
        <v>8580</v>
      </c>
      <c r="R2880" s="1" t="s">
        <v>34445</v>
      </c>
      <c r="S2880">
        <v>1662210751</v>
      </c>
      <c r="T2880">
        <v>0</v>
      </c>
      <c r="U2880" s="1" t="s">
        <v>25785</v>
      </c>
      <c r="V2880">
        <v>0</v>
      </c>
      <c r="W2880">
        <v>1</v>
      </c>
      <c r="X2880" s="1" t="s">
        <v>25923</v>
      </c>
      <c r="Y2880">
        <v>10</v>
      </c>
      <c r="Z2880" s="1" t="s">
        <v>25923</v>
      </c>
      <c r="AA2880" s="1" t="s">
        <v>25777</v>
      </c>
      <c r="AB2880">
        <v>30</v>
      </c>
      <c r="AC2880" s="1" t="s">
        <v>25786</v>
      </c>
      <c r="AD2880" s="1" t="s">
        <v>25779</v>
      </c>
      <c r="AE2880">
        <v>8</v>
      </c>
      <c r="AF2880" s="1" t="s">
        <v>25924</v>
      </c>
      <c r="AG2880" s="1" t="s">
        <v>25777</v>
      </c>
      <c r="AH2880">
        <v>7800</v>
      </c>
      <c r="AI2880">
        <v>0</v>
      </c>
      <c r="AJ2880">
        <v>0</v>
      </c>
      <c r="AK2880">
        <v>0</v>
      </c>
      <c r="AL2880" s="1" t="s">
        <v>27564</v>
      </c>
      <c r="AM2880" s="1" t="s">
        <v>35</v>
      </c>
      <c r="AN2880" s="1" t="s">
        <v>27192</v>
      </c>
      <c r="AO2880" s="1" t="s">
        <v>35</v>
      </c>
      <c r="AP2880" s="1" t="s">
        <v>34443</v>
      </c>
      <c r="AQ2880" s="1" t="s">
        <v>35</v>
      </c>
      <c r="AR2880" s="1" t="s">
        <v>35</v>
      </c>
      <c r="AS2880" s="1" t="s">
        <v>35</v>
      </c>
      <c r="AT2880" s="1" t="s">
        <v>35</v>
      </c>
      <c r="AU2880" s="1" t="s">
        <v>35</v>
      </c>
      <c r="AV2880" s="1" t="s">
        <v>35</v>
      </c>
      <c r="AW2880" s="1" t="s">
        <v>35</v>
      </c>
      <c r="AX2880" s="1" t="s">
        <v>35</v>
      </c>
      <c r="AY2880" s="1" t="s">
        <v>35</v>
      </c>
      <c r="AZ2880" s="1" t="s">
        <v>35</v>
      </c>
      <c r="BA2880" s="1" t="s">
        <v>35</v>
      </c>
      <c r="BB2880" s="1" t="s">
        <v>35</v>
      </c>
      <c r="BC2880" s="1" t="s">
        <v>35</v>
      </c>
      <c r="BD2880" s="1" t="s">
        <v>35</v>
      </c>
      <c r="BE2880" s="1" t="s">
        <v>35</v>
      </c>
      <c r="BF2880" s="1" t="s">
        <v>35</v>
      </c>
      <c r="BG2880" s="1" t="s">
        <v>35</v>
      </c>
      <c r="BH2880" s="1" t="s">
        <v>35</v>
      </c>
      <c r="BI2880" s="1" t="s">
        <v>35</v>
      </c>
      <c r="BJ2880" s="1" t="s">
        <v>35</v>
      </c>
      <c r="BK2880" s="1" t="s">
        <v>35</v>
      </c>
      <c r="BL2880" s="1" t="s">
        <v>35</v>
      </c>
      <c r="BM2880" s="1" t="s">
        <v>35</v>
      </c>
      <c r="BN2880" s="1" t="s">
        <v>35</v>
      </c>
      <c r="BO2880" s="1" t="s">
        <v>35</v>
      </c>
      <c r="BP2880" s="1" t="s">
        <v>35</v>
      </c>
      <c r="BQ2880" s="1" t="s">
        <v>35</v>
      </c>
      <c r="BR2880" s="1" t="s">
        <v>35</v>
      </c>
      <c r="BS2880" s="1" t="s">
        <v>35</v>
      </c>
      <c r="BT2880" s="1" t="s">
        <v>35</v>
      </c>
      <c r="BU2880" s="1" t="s">
        <v>35</v>
      </c>
    </row>
    <row r="2881" spans="1:74">
      <c r="A2881" s="1" t="s">
        <v>13449</v>
      </c>
      <c r="B2881" s="1" t="s">
        <v>34446</v>
      </c>
      <c r="C2881" s="1" t="s">
        <v>34447</v>
      </c>
      <c r="D2881" s="1" t="s">
        <v>25774</v>
      </c>
      <c r="E2881" s="1" t="s">
        <v>34442</v>
      </c>
      <c r="F2881">
        <v>7800</v>
      </c>
      <c r="G2881">
        <v>8580</v>
      </c>
      <c r="H2881">
        <v>166</v>
      </c>
      <c r="I2881" s="1" t="s">
        <v>25776</v>
      </c>
      <c r="J2881">
        <v>1</v>
      </c>
      <c r="K2881">
        <v>0</v>
      </c>
      <c r="L2881">
        <v>0</v>
      </c>
      <c r="M2881">
        <v>7800</v>
      </c>
      <c r="N2881">
        <v>8580</v>
      </c>
      <c r="O2881">
        <v>0</v>
      </c>
      <c r="P2881">
        <v>7800</v>
      </c>
      <c r="Q2881">
        <v>8580</v>
      </c>
      <c r="R2881" s="1" t="s">
        <v>34448</v>
      </c>
      <c r="S2881">
        <v>1662210751</v>
      </c>
      <c r="T2881">
        <v>0</v>
      </c>
      <c r="U2881" s="1" t="s">
        <v>25785</v>
      </c>
      <c r="V2881">
        <v>0</v>
      </c>
      <c r="W2881">
        <v>1</v>
      </c>
      <c r="X2881" s="1" t="s">
        <v>25923</v>
      </c>
      <c r="Y2881">
        <v>10</v>
      </c>
      <c r="Z2881" s="1" t="s">
        <v>25923</v>
      </c>
      <c r="AA2881" s="1" t="s">
        <v>25777</v>
      </c>
      <c r="AB2881">
        <v>180</v>
      </c>
      <c r="AC2881" s="1" t="s">
        <v>25786</v>
      </c>
      <c r="AD2881" s="1" t="s">
        <v>25779</v>
      </c>
      <c r="AE2881">
        <v>1</v>
      </c>
      <c r="AF2881" s="1" t="s">
        <v>25924</v>
      </c>
      <c r="AG2881" s="1" t="s">
        <v>25777</v>
      </c>
      <c r="AH2881">
        <v>7800</v>
      </c>
      <c r="AI2881">
        <v>0</v>
      </c>
      <c r="AJ2881">
        <v>0</v>
      </c>
      <c r="AK2881">
        <v>0</v>
      </c>
      <c r="AL2881" s="1" t="s">
        <v>27564</v>
      </c>
      <c r="AM2881" s="1" t="s">
        <v>35</v>
      </c>
      <c r="AN2881" s="1" t="s">
        <v>27192</v>
      </c>
      <c r="AO2881" s="1" t="s">
        <v>35</v>
      </c>
      <c r="AP2881" s="1" t="s">
        <v>34449</v>
      </c>
      <c r="AQ2881" s="1" t="s">
        <v>35</v>
      </c>
      <c r="AR2881" s="1" t="s">
        <v>35</v>
      </c>
      <c r="AS2881" s="1" t="s">
        <v>35</v>
      </c>
      <c r="AT2881" s="1" t="s">
        <v>35</v>
      </c>
      <c r="AU2881" s="1" t="s">
        <v>35</v>
      </c>
      <c r="AV2881" s="1" t="s">
        <v>35</v>
      </c>
      <c r="AW2881" s="1" t="s">
        <v>35</v>
      </c>
      <c r="AX2881" s="1" t="s">
        <v>35</v>
      </c>
      <c r="AY2881" s="1" t="s">
        <v>35</v>
      </c>
      <c r="AZ2881" s="1" t="s">
        <v>35</v>
      </c>
      <c r="BA2881" s="1" t="s">
        <v>35</v>
      </c>
      <c r="BB2881" s="1" t="s">
        <v>35</v>
      </c>
      <c r="BC2881" s="1" t="s">
        <v>35</v>
      </c>
      <c r="BD2881" s="1" t="s">
        <v>35</v>
      </c>
      <c r="BE2881" s="1" t="s">
        <v>35</v>
      </c>
      <c r="BF2881" s="1" t="s">
        <v>35</v>
      </c>
      <c r="BG2881" s="1" t="s">
        <v>35</v>
      </c>
      <c r="BH2881" s="1" t="s">
        <v>35</v>
      </c>
      <c r="BI2881" s="1" t="s">
        <v>35</v>
      </c>
      <c r="BJ2881" s="1" t="s">
        <v>35</v>
      </c>
      <c r="BK2881" s="1" t="s">
        <v>35</v>
      </c>
      <c r="BL2881" s="1" t="s">
        <v>35</v>
      </c>
      <c r="BM2881" s="1" t="s">
        <v>35</v>
      </c>
      <c r="BN2881" s="1" t="s">
        <v>35</v>
      </c>
      <c r="BO2881" s="1" t="s">
        <v>35</v>
      </c>
      <c r="BP2881" s="1" t="s">
        <v>35</v>
      </c>
      <c r="BQ2881" s="1" t="s">
        <v>35</v>
      </c>
      <c r="BR2881" s="1" t="s">
        <v>35</v>
      </c>
      <c r="BS2881" s="1" t="s">
        <v>35</v>
      </c>
      <c r="BT2881" s="1" t="s">
        <v>35</v>
      </c>
      <c r="BU2881" s="1" t="s">
        <v>35</v>
      </c>
    </row>
    <row r="2882" spans="1:74">
      <c r="A2882" s="1" t="s">
        <v>34450</v>
      </c>
      <c r="B2882" s="1" t="s">
        <v>3217</v>
      </c>
      <c r="C2882" s="1" t="s">
        <v>34451</v>
      </c>
      <c r="D2882" s="1" t="s">
        <v>25774</v>
      </c>
      <c r="E2882" s="1" t="s">
        <v>34452</v>
      </c>
      <c r="F2882">
        <v>7200</v>
      </c>
      <c r="G2882">
        <v>7920</v>
      </c>
      <c r="H2882">
        <v>166</v>
      </c>
      <c r="I2882" s="1" t="s">
        <v>25776</v>
      </c>
      <c r="J2882">
        <v>1</v>
      </c>
      <c r="K2882">
        <v>1</v>
      </c>
      <c r="L2882">
        <v>40</v>
      </c>
      <c r="M2882">
        <v>4320</v>
      </c>
      <c r="N2882">
        <v>4752</v>
      </c>
      <c r="O2882">
        <v>0</v>
      </c>
      <c r="P2882">
        <v>7200</v>
      </c>
      <c r="Q2882">
        <v>7920</v>
      </c>
      <c r="R2882" s="1" t="s">
        <v>25777</v>
      </c>
      <c r="S2882">
        <v>1662210759</v>
      </c>
      <c r="T2882">
        <v>0</v>
      </c>
      <c r="U2882" s="1" t="s">
        <v>25777</v>
      </c>
      <c r="V2882">
        <v>0</v>
      </c>
      <c r="W2882">
        <v>1</v>
      </c>
      <c r="X2882" s="1" t="s">
        <v>25923</v>
      </c>
      <c r="Y2882">
        <v>10</v>
      </c>
      <c r="Z2882" s="1" t="s">
        <v>25923</v>
      </c>
      <c r="AA2882" s="1" t="s">
        <v>25777</v>
      </c>
      <c r="AC2882" s="1" t="s">
        <v>35</v>
      </c>
      <c r="AD2882" s="1" t="s">
        <v>25779</v>
      </c>
      <c r="AE2882">
        <v>3</v>
      </c>
      <c r="AF2882" s="1" t="s">
        <v>25924</v>
      </c>
      <c r="AG2882" s="1" t="s">
        <v>25777</v>
      </c>
      <c r="AH2882">
        <v>7200</v>
      </c>
      <c r="AI2882">
        <v>0</v>
      </c>
      <c r="AJ2882">
        <v>0</v>
      </c>
      <c r="AK2882">
        <v>0</v>
      </c>
      <c r="AL2882" s="1" t="s">
        <v>27564</v>
      </c>
      <c r="AM2882" s="1" t="s">
        <v>29858</v>
      </c>
      <c r="AN2882" s="1" t="s">
        <v>32939</v>
      </c>
      <c r="AO2882" s="1" t="s">
        <v>28620</v>
      </c>
      <c r="AP2882" s="1" t="s">
        <v>34453</v>
      </c>
      <c r="AQ2882" s="1" t="s">
        <v>35</v>
      </c>
      <c r="AR2882" s="1" t="s">
        <v>35</v>
      </c>
      <c r="AS2882" s="1" t="s">
        <v>35</v>
      </c>
      <c r="AT2882" s="1" t="s">
        <v>35</v>
      </c>
      <c r="AU2882" s="1" t="s">
        <v>35</v>
      </c>
      <c r="AV2882" s="1" t="s">
        <v>35</v>
      </c>
      <c r="AW2882" s="1" t="s">
        <v>35</v>
      </c>
      <c r="AX2882" s="1" t="s">
        <v>35</v>
      </c>
      <c r="AY2882" s="1" t="s">
        <v>35</v>
      </c>
      <c r="AZ2882" s="1" t="s">
        <v>35</v>
      </c>
      <c r="BA2882" s="1" t="s">
        <v>35</v>
      </c>
      <c r="BB2882" s="1" t="s">
        <v>35</v>
      </c>
      <c r="BC2882" s="1" t="s">
        <v>35</v>
      </c>
      <c r="BD2882" s="1" t="s">
        <v>35</v>
      </c>
      <c r="BE2882" s="1" t="s">
        <v>35</v>
      </c>
      <c r="BF2882" s="1" t="s">
        <v>35</v>
      </c>
      <c r="BG2882" s="1" t="s">
        <v>35</v>
      </c>
      <c r="BH2882" s="1" t="s">
        <v>35</v>
      </c>
      <c r="BI2882" s="1" t="s">
        <v>35</v>
      </c>
      <c r="BJ2882" s="1" t="s">
        <v>35</v>
      </c>
      <c r="BK2882" s="1" t="s">
        <v>35</v>
      </c>
      <c r="BL2882" s="1" t="s">
        <v>35</v>
      </c>
      <c r="BM2882" s="1" t="s">
        <v>35</v>
      </c>
      <c r="BN2882" s="1" t="s">
        <v>35</v>
      </c>
      <c r="BO2882" s="1" t="s">
        <v>35</v>
      </c>
      <c r="BP2882" s="1" t="s">
        <v>35</v>
      </c>
      <c r="BQ2882" s="1" t="s">
        <v>35</v>
      </c>
      <c r="BR2882" s="1" t="s">
        <v>35</v>
      </c>
      <c r="BS2882" s="1" t="s">
        <v>35</v>
      </c>
      <c r="BT2882" s="1" t="s">
        <v>35</v>
      </c>
      <c r="BU2882" s="1" t="s">
        <v>35</v>
      </c>
    </row>
    <row r="2883" spans="1:74">
      <c r="A2883" s="1" t="s">
        <v>3214</v>
      </c>
      <c r="B2883" s="1" t="s">
        <v>34454</v>
      </c>
      <c r="C2883" s="1" t="s">
        <v>34451</v>
      </c>
      <c r="D2883" s="1" t="s">
        <v>25774</v>
      </c>
      <c r="E2883" s="1" t="s">
        <v>34452</v>
      </c>
      <c r="F2883">
        <v>7200</v>
      </c>
      <c r="G2883">
        <v>7920</v>
      </c>
      <c r="H2883">
        <v>166</v>
      </c>
      <c r="I2883" s="1" t="s">
        <v>25776</v>
      </c>
      <c r="J2883">
        <v>1</v>
      </c>
      <c r="K2883">
        <v>1</v>
      </c>
      <c r="L2883">
        <v>40</v>
      </c>
      <c r="M2883">
        <v>4320</v>
      </c>
      <c r="N2883">
        <v>4752</v>
      </c>
      <c r="O2883">
        <v>0</v>
      </c>
      <c r="P2883">
        <v>7200</v>
      </c>
      <c r="Q2883">
        <v>7920</v>
      </c>
      <c r="R2883" s="1" t="s">
        <v>34455</v>
      </c>
      <c r="S2883">
        <v>1662210759</v>
      </c>
      <c r="T2883">
        <v>0</v>
      </c>
      <c r="U2883" s="1" t="s">
        <v>25785</v>
      </c>
      <c r="V2883">
        <v>0</v>
      </c>
      <c r="W2883">
        <v>1</v>
      </c>
      <c r="X2883" s="1" t="s">
        <v>25923</v>
      </c>
      <c r="Y2883">
        <v>10</v>
      </c>
      <c r="Z2883" s="1" t="s">
        <v>25923</v>
      </c>
      <c r="AA2883" s="1" t="s">
        <v>25777</v>
      </c>
      <c r="AB2883">
        <v>140</v>
      </c>
      <c r="AC2883" s="1" t="s">
        <v>25786</v>
      </c>
      <c r="AD2883" s="1" t="s">
        <v>25779</v>
      </c>
      <c r="AE2883">
        <v>3</v>
      </c>
      <c r="AF2883" s="1" t="s">
        <v>25924</v>
      </c>
      <c r="AG2883" s="1" t="s">
        <v>25777</v>
      </c>
      <c r="AH2883">
        <v>7200</v>
      </c>
      <c r="AI2883">
        <v>0</v>
      </c>
      <c r="AJ2883">
        <v>0</v>
      </c>
      <c r="AK2883">
        <v>0</v>
      </c>
      <c r="AL2883" s="1" t="s">
        <v>27564</v>
      </c>
      <c r="AM2883" s="1" t="s">
        <v>29858</v>
      </c>
      <c r="AN2883" s="1" t="s">
        <v>32939</v>
      </c>
      <c r="AO2883" s="1" t="s">
        <v>28620</v>
      </c>
      <c r="AP2883" s="1" t="s">
        <v>34453</v>
      </c>
      <c r="AQ2883" s="1" t="s">
        <v>35</v>
      </c>
      <c r="AR2883" s="1" t="s">
        <v>35</v>
      </c>
      <c r="AS2883" s="1" t="s">
        <v>35</v>
      </c>
      <c r="AT2883" s="1" t="s">
        <v>35</v>
      </c>
      <c r="AU2883" s="1" t="s">
        <v>35</v>
      </c>
      <c r="AV2883" s="1" t="s">
        <v>35</v>
      </c>
      <c r="AW2883" s="1" t="s">
        <v>35</v>
      </c>
      <c r="AX2883" s="1" t="s">
        <v>35</v>
      </c>
      <c r="AY2883" s="1" t="s">
        <v>35</v>
      </c>
      <c r="AZ2883" s="1" t="s">
        <v>35</v>
      </c>
      <c r="BA2883" s="1" t="s">
        <v>35</v>
      </c>
      <c r="BB2883" s="1" t="s">
        <v>35</v>
      </c>
      <c r="BC2883" s="1" t="s">
        <v>35</v>
      </c>
      <c r="BD2883" s="1" t="s">
        <v>35</v>
      </c>
      <c r="BE2883" s="1" t="s">
        <v>35</v>
      </c>
      <c r="BF2883" s="1" t="s">
        <v>35</v>
      </c>
      <c r="BG2883" s="1" t="s">
        <v>35</v>
      </c>
      <c r="BH2883" s="1" t="s">
        <v>35</v>
      </c>
      <c r="BI2883" s="1" t="s">
        <v>35</v>
      </c>
      <c r="BJ2883" s="1" t="s">
        <v>35</v>
      </c>
      <c r="BK2883" s="1" t="s">
        <v>35</v>
      </c>
      <c r="BL2883" s="1" t="s">
        <v>35</v>
      </c>
      <c r="BM2883" s="1" t="s">
        <v>35</v>
      </c>
      <c r="BN2883" s="1" t="s">
        <v>35</v>
      </c>
      <c r="BO2883" s="1" t="s">
        <v>35</v>
      </c>
      <c r="BP2883" s="1" t="s">
        <v>35</v>
      </c>
      <c r="BQ2883" s="1" t="s">
        <v>35</v>
      </c>
      <c r="BR2883" s="1" t="s">
        <v>35</v>
      </c>
      <c r="BS2883" s="1" t="s">
        <v>35</v>
      </c>
      <c r="BT2883" s="1" t="s">
        <v>35</v>
      </c>
      <c r="BU2883" s="1" t="s">
        <v>35</v>
      </c>
    </row>
    <row r="2884" spans="1:74">
      <c r="A2884" s="1" t="s">
        <v>34456</v>
      </c>
      <c r="B2884" s="1" t="s">
        <v>10707</v>
      </c>
      <c r="C2884" s="1" t="s">
        <v>34457</v>
      </c>
      <c r="D2884" s="1" t="s">
        <v>25774</v>
      </c>
      <c r="E2884" s="1" t="s">
        <v>34458</v>
      </c>
      <c r="F2884">
        <v>9500</v>
      </c>
      <c r="G2884">
        <v>10450</v>
      </c>
      <c r="H2884">
        <v>166</v>
      </c>
      <c r="I2884" s="1" t="s">
        <v>25776</v>
      </c>
      <c r="J2884">
        <v>1</v>
      </c>
      <c r="K2884">
        <v>0</v>
      </c>
      <c r="L2884">
        <v>0</v>
      </c>
      <c r="M2884">
        <v>9500</v>
      </c>
      <c r="N2884">
        <v>10450</v>
      </c>
      <c r="O2884">
        <v>0</v>
      </c>
      <c r="P2884">
        <v>9500</v>
      </c>
      <c r="Q2884">
        <v>10450</v>
      </c>
      <c r="R2884" s="1" t="s">
        <v>25777</v>
      </c>
      <c r="S2884">
        <v>1662220750</v>
      </c>
      <c r="T2884">
        <v>0</v>
      </c>
      <c r="U2884" s="1" t="s">
        <v>25777</v>
      </c>
      <c r="V2884">
        <v>0</v>
      </c>
      <c r="W2884">
        <v>3</v>
      </c>
      <c r="X2884" s="1" t="s">
        <v>25778</v>
      </c>
      <c r="Y2884">
        <v>20</v>
      </c>
      <c r="Z2884" s="1" t="s">
        <v>25778</v>
      </c>
      <c r="AA2884" s="1" t="s">
        <v>25777</v>
      </c>
      <c r="AC2884" s="1" t="s">
        <v>35</v>
      </c>
      <c r="AD2884" s="1" t="s">
        <v>25779</v>
      </c>
      <c r="AE2884">
        <v>16</v>
      </c>
      <c r="AF2884" s="1" t="s">
        <v>27505</v>
      </c>
      <c r="AG2884" s="1" t="s">
        <v>25777</v>
      </c>
      <c r="AH2884">
        <v>9500</v>
      </c>
      <c r="AI2884">
        <v>0</v>
      </c>
      <c r="AJ2884">
        <v>0</v>
      </c>
      <c r="AK2884">
        <v>0</v>
      </c>
      <c r="AL2884" s="1" t="s">
        <v>25778</v>
      </c>
      <c r="AM2884" s="1" t="s">
        <v>35</v>
      </c>
      <c r="AN2884" s="1" t="s">
        <v>26375</v>
      </c>
      <c r="AO2884" s="1" t="s">
        <v>35</v>
      </c>
      <c r="AP2884" s="1" t="s">
        <v>34459</v>
      </c>
      <c r="AQ2884" s="1" t="s">
        <v>35</v>
      </c>
      <c r="AR2884" s="1" t="s">
        <v>35</v>
      </c>
      <c r="AS2884" s="1" t="s">
        <v>35</v>
      </c>
      <c r="AT2884" s="1" t="s">
        <v>35</v>
      </c>
      <c r="AU2884" s="1" t="s">
        <v>35</v>
      </c>
      <c r="AV2884" s="1" t="s">
        <v>35</v>
      </c>
      <c r="AW2884" s="1" t="s">
        <v>35</v>
      </c>
      <c r="AX2884" s="1" t="s">
        <v>35</v>
      </c>
      <c r="AY2884" s="1" t="s">
        <v>35</v>
      </c>
      <c r="AZ2884" s="1" t="s">
        <v>35</v>
      </c>
      <c r="BA2884" s="1" t="s">
        <v>35</v>
      </c>
      <c r="BB2884" s="1" t="s">
        <v>35</v>
      </c>
      <c r="BC2884" s="1" t="s">
        <v>35</v>
      </c>
      <c r="BD2884" s="1" t="s">
        <v>35</v>
      </c>
      <c r="BE2884" s="1" t="s">
        <v>35</v>
      </c>
      <c r="BF2884" s="1" t="s">
        <v>35</v>
      </c>
      <c r="BG2884" s="1" t="s">
        <v>35</v>
      </c>
      <c r="BH2884" s="1" t="s">
        <v>35</v>
      </c>
      <c r="BI2884" s="1" t="s">
        <v>35</v>
      </c>
      <c r="BJ2884" s="1" t="s">
        <v>35</v>
      </c>
      <c r="BK2884" s="1" t="s">
        <v>35</v>
      </c>
      <c r="BL2884" s="1" t="s">
        <v>35</v>
      </c>
      <c r="BM2884" s="1" t="s">
        <v>35</v>
      </c>
      <c r="BN2884" s="1" t="s">
        <v>35</v>
      </c>
      <c r="BO2884" s="1" t="s">
        <v>35</v>
      </c>
      <c r="BP2884" s="1" t="s">
        <v>35</v>
      </c>
      <c r="BQ2884" s="1" t="s">
        <v>35</v>
      </c>
      <c r="BR2884" s="1" t="s">
        <v>35</v>
      </c>
      <c r="BS2884" s="1" t="s">
        <v>35</v>
      </c>
      <c r="BT2884" s="1" t="s">
        <v>35</v>
      </c>
      <c r="BU2884" s="1" t="s">
        <v>35</v>
      </c>
    </row>
    <row r="2885" spans="1:74">
      <c r="A2885" s="1" t="s">
        <v>10704</v>
      </c>
      <c r="B2885" s="1" t="s">
        <v>34460</v>
      </c>
      <c r="C2885" s="1" t="s">
        <v>34461</v>
      </c>
      <c r="D2885" s="1" t="s">
        <v>25774</v>
      </c>
      <c r="E2885" s="1" t="s">
        <v>34458</v>
      </c>
      <c r="F2885">
        <v>9500</v>
      </c>
      <c r="G2885">
        <v>10450</v>
      </c>
      <c r="H2885">
        <v>166</v>
      </c>
      <c r="I2885" s="1" t="s">
        <v>25776</v>
      </c>
      <c r="J2885">
        <v>1</v>
      </c>
      <c r="K2885">
        <v>0</v>
      </c>
      <c r="L2885">
        <v>0</v>
      </c>
      <c r="M2885">
        <v>9500</v>
      </c>
      <c r="N2885">
        <v>10450</v>
      </c>
      <c r="O2885">
        <v>0</v>
      </c>
      <c r="P2885">
        <v>9500</v>
      </c>
      <c r="Q2885">
        <v>10450</v>
      </c>
      <c r="R2885" s="1" t="s">
        <v>34462</v>
      </c>
      <c r="S2885">
        <v>1662220750</v>
      </c>
      <c r="T2885">
        <v>0</v>
      </c>
      <c r="U2885" s="1" t="s">
        <v>25785</v>
      </c>
      <c r="V2885">
        <v>0</v>
      </c>
      <c r="W2885">
        <v>3</v>
      </c>
      <c r="X2885" s="1" t="s">
        <v>25778</v>
      </c>
      <c r="Y2885">
        <v>20</v>
      </c>
      <c r="Z2885" s="1" t="s">
        <v>25778</v>
      </c>
      <c r="AA2885" s="1" t="s">
        <v>25777</v>
      </c>
      <c r="AB2885">
        <v>40</v>
      </c>
      <c r="AC2885" s="1" t="s">
        <v>25832</v>
      </c>
      <c r="AD2885" s="1" t="s">
        <v>25779</v>
      </c>
      <c r="AE2885">
        <v>2</v>
      </c>
      <c r="AF2885" s="1" t="s">
        <v>27505</v>
      </c>
      <c r="AG2885" s="1" t="s">
        <v>25777</v>
      </c>
      <c r="AH2885">
        <v>9500</v>
      </c>
      <c r="AI2885">
        <v>0</v>
      </c>
      <c r="AJ2885">
        <v>0</v>
      </c>
      <c r="AK2885">
        <v>0</v>
      </c>
      <c r="AL2885" s="1" t="s">
        <v>25778</v>
      </c>
      <c r="AM2885" s="1" t="s">
        <v>35</v>
      </c>
      <c r="AN2885" s="1" t="s">
        <v>26375</v>
      </c>
      <c r="AO2885" s="1" t="s">
        <v>35</v>
      </c>
      <c r="AP2885" s="1" t="s">
        <v>34463</v>
      </c>
      <c r="AQ2885" s="1" t="s">
        <v>35</v>
      </c>
      <c r="AR2885" s="1" t="s">
        <v>35</v>
      </c>
      <c r="AS2885" s="1" t="s">
        <v>35</v>
      </c>
      <c r="AT2885" s="1" t="s">
        <v>35</v>
      </c>
      <c r="AU2885" s="1" t="s">
        <v>35</v>
      </c>
      <c r="AV2885" s="1" t="s">
        <v>35</v>
      </c>
      <c r="AW2885" s="1" t="s">
        <v>35</v>
      </c>
      <c r="AX2885" s="1" t="s">
        <v>35</v>
      </c>
      <c r="AY2885" s="1" t="s">
        <v>35</v>
      </c>
      <c r="AZ2885" s="1" t="s">
        <v>35</v>
      </c>
      <c r="BA2885" s="1" t="s">
        <v>35</v>
      </c>
      <c r="BB2885" s="1" t="s">
        <v>35</v>
      </c>
      <c r="BC2885" s="1" t="s">
        <v>35</v>
      </c>
      <c r="BD2885" s="1" t="s">
        <v>35</v>
      </c>
      <c r="BE2885" s="1" t="s">
        <v>35</v>
      </c>
      <c r="BF2885" s="1" t="s">
        <v>35</v>
      </c>
      <c r="BG2885" s="1" t="s">
        <v>35</v>
      </c>
      <c r="BH2885" s="1" t="s">
        <v>35</v>
      </c>
      <c r="BI2885" s="1" t="s">
        <v>35</v>
      </c>
      <c r="BJ2885" s="1" t="s">
        <v>35</v>
      </c>
      <c r="BK2885" s="1" t="s">
        <v>35</v>
      </c>
      <c r="BL2885" s="1" t="s">
        <v>35</v>
      </c>
      <c r="BM2885" s="1" t="s">
        <v>35</v>
      </c>
      <c r="BN2885" s="1" t="s">
        <v>35</v>
      </c>
      <c r="BO2885" s="1" t="s">
        <v>35</v>
      </c>
      <c r="BP2885" s="1" t="s">
        <v>35</v>
      </c>
      <c r="BQ2885" s="1" t="s">
        <v>35</v>
      </c>
      <c r="BR2885" s="1" t="s">
        <v>35</v>
      </c>
      <c r="BS2885" s="1" t="s">
        <v>35</v>
      </c>
      <c r="BT2885" s="1" t="s">
        <v>35</v>
      </c>
      <c r="BU2885" s="1" t="s">
        <v>35</v>
      </c>
    </row>
    <row r="2886" spans="1:74">
      <c r="A2886" s="1" t="s">
        <v>16993</v>
      </c>
      <c r="B2886" s="1" t="s">
        <v>34464</v>
      </c>
      <c r="C2886" s="1" t="s">
        <v>34461</v>
      </c>
      <c r="D2886" s="1" t="s">
        <v>25774</v>
      </c>
      <c r="E2886" s="1" t="s">
        <v>34458</v>
      </c>
      <c r="F2886">
        <v>9500</v>
      </c>
      <c r="G2886">
        <v>10450</v>
      </c>
      <c r="H2886">
        <v>166</v>
      </c>
      <c r="I2886" s="1" t="s">
        <v>25776</v>
      </c>
      <c r="J2886">
        <v>1</v>
      </c>
      <c r="K2886">
        <v>0</v>
      </c>
      <c r="L2886">
        <v>0</v>
      </c>
      <c r="M2886">
        <v>9500</v>
      </c>
      <c r="N2886">
        <v>10450</v>
      </c>
      <c r="O2886">
        <v>0</v>
      </c>
      <c r="P2886">
        <v>9500</v>
      </c>
      <c r="Q2886">
        <v>10450</v>
      </c>
      <c r="R2886" s="1" t="s">
        <v>34465</v>
      </c>
      <c r="S2886">
        <v>1662220750</v>
      </c>
      <c r="T2886">
        <v>0</v>
      </c>
      <c r="U2886" s="1" t="s">
        <v>25785</v>
      </c>
      <c r="V2886">
        <v>0</v>
      </c>
      <c r="W2886">
        <v>3</v>
      </c>
      <c r="X2886" s="1" t="s">
        <v>25778</v>
      </c>
      <c r="Y2886">
        <v>20</v>
      </c>
      <c r="Z2886" s="1" t="s">
        <v>25778</v>
      </c>
      <c r="AA2886" s="1" t="s">
        <v>25777</v>
      </c>
      <c r="AB2886">
        <v>40</v>
      </c>
      <c r="AC2886" s="1" t="s">
        <v>25786</v>
      </c>
      <c r="AD2886" s="1" t="s">
        <v>25779</v>
      </c>
      <c r="AE2886">
        <v>1</v>
      </c>
      <c r="AF2886" s="1" t="s">
        <v>27505</v>
      </c>
      <c r="AG2886" s="1" t="s">
        <v>25777</v>
      </c>
      <c r="AH2886">
        <v>9500</v>
      </c>
      <c r="AI2886">
        <v>0</v>
      </c>
      <c r="AJ2886">
        <v>0</v>
      </c>
      <c r="AK2886">
        <v>0</v>
      </c>
      <c r="AL2886" s="1" t="s">
        <v>25778</v>
      </c>
      <c r="AM2886" s="1" t="s">
        <v>35</v>
      </c>
      <c r="AN2886" s="1" t="s">
        <v>26375</v>
      </c>
      <c r="AO2886" s="1" t="s">
        <v>35</v>
      </c>
      <c r="AP2886" s="1" t="s">
        <v>34463</v>
      </c>
      <c r="AQ2886" s="1" t="s">
        <v>35</v>
      </c>
      <c r="AR2886" s="1" t="s">
        <v>35</v>
      </c>
      <c r="AS2886" s="1" t="s">
        <v>35</v>
      </c>
      <c r="AT2886" s="1" t="s">
        <v>35</v>
      </c>
      <c r="AU2886" s="1" t="s">
        <v>35</v>
      </c>
      <c r="AV2886" s="1" t="s">
        <v>35</v>
      </c>
      <c r="AW2886" s="1" t="s">
        <v>35</v>
      </c>
      <c r="AX2886" s="1" t="s">
        <v>35</v>
      </c>
      <c r="AY2886" s="1" t="s">
        <v>35</v>
      </c>
      <c r="AZ2886" s="1" t="s">
        <v>35</v>
      </c>
      <c r="BA2886" s="1" t="s">
        <v>35</v>
      </c>
      <c r="BB2886" s="1" t="s">
        <v>35</v>
      </c>
      <c r="BC2886" s="1" t="s">
        <v>35</v>
      </c>
      <c r="BD2886" s="1" t="s">
        <v>35</v>
      </c>
      <c r="BE2886" s="1" t="s">
        <v>35</v>
      </c>
      <c r="BF2886" s="1" t="s">
        <v>35</v>
      </c>
      <c r="BG2886" s="1" t="s">
        <v>35</v>
      </c>
      <c r="BH2886" s="1" t="s">
        <v>35</v>
      </c>
      <c r="BI2886" s="1" t="s">
        <v>35</v>
      </c>
      <c r="BJ2886" s="1" t="s">
        <v>35</v>
      </c>
      <c r="BK2886" s="1" t="s">
        <v>35</v>
      </c>
      <c r="BL2886" s="1" t="s">
        <v>35</v>
      </c>
      <c r="BM2886" s="1" t="s">
        <v>35</v>
      </c>
      <c r="BN2886" s="1" t="s">
        <v>35</v>
      </c>
      <c r="BO2886" s="1" t="s">
        <v>35</v>
      </c>
      <c r="BP2886" s="1" t="s">
        <v>35</v>
      </c>
      <c r="BQ2886" s="1" t="s">
        <v>35</v>
      </c>
      <c r="BR2886" s="1" t="s">
        <v>35</v>
      </c>
      <c r="BS2886" s="1" t="s">
        <v>35</v>
      </c>
      <c r="BT2886" s="1" t="s">
        <v>35</v>
      </c>
      <c r="BU2886" s="1" t="s">
        <v>35</v>
      </c>
    </row>
    <row r="2887" spans="1:74">
      <c r="A2887" s="1" t="s">
        <v>25455</v>
      </c>
      <c r="B2887" s="1" t="s">
        <v>34466</v>
      </c>
      <c r="C2887" s="1" t="s">
        <v>34457</v>
      </c>
      <c r="D2887" s="1" t="s">
        <v>25774</v>
      </c>
      <c r="E2887" s="1" t="s">
        <v>34458</v>
      </c>
      <c r="F2887">
        <v>9500</v>
      </c>
      <c r="G2887">
        <v>10450</v>
      </c>
      <c r="H2887">
        <v>166</v>
      </c>
      <c r="I2887" s="1" t="s">
        <v>25776</v>
      </c>
      <c r="J2887">
        <v>1</v>
      </c>
      <c r="K2887">
        <v>0</v>
      </c>
      <c r="L2887">
        <v>0</v>
      </c>
      <c r="M2887">
        <v>9500</v>
      </c>
      <c r="N2887">
        <v>10450</v>
      </c>
      <c r="O2887">
        <v>0</v>
      </c>
      <c r="P2887">
        <v>9500</v>
      </c>
      <c r="Q2887">
        <v>10450</v>
      </c>
      <c r="R2887" s="1" t="s">
        <v>34467</v>
      </c>
      <c r="S2887">
        <v>1662220750</v>
      </c>
      <c r="T2887">
        <v>0</v>
      </c>
      <c r="U2887" s="1" t="s">
        <v>25785</v>
      </c>
      <c r="V2887">
        <v>0</v>
      </c>
      <c r="W2887">
        <v>3</v>
      </c>
      <c r="X2887" s="1" t="s">
        <v>25778</v>
      </c>
      <c r="Y2887">
        <v>20</v>
      </c>
      <c r="Z2887" s="1" t="s">
        <v>25778</v>
      </c>
      <c r="AA2887" s="1" t="s">
        <v>25777</v>
      </c>
      <c r="AB2887">
        <v>60</v>
      </c>
      <c r="AC2887" s="1" t="s">
        <v>25832</v>
      </c>
      <c r="AD2887" s="1" t="s">
        <v>25779</v>
      </c>
      <c r="AE2887">
        <v>5</v>
      </c>
      <c r="AF2887" s="1" t="s">
        <v>27505</v>
      </c>
      <c r="AG2887" s="1" t="s">
        <v>25777</v>
      </c>
      <c r="AH2887">
        <v>9500</v>
      </c>
      <c r="AI2887">
        <v>0</v>
      </c>
      <c r="AJ2887">
        <v>0</v>
      </c>
      <c r="AK2887">
        <v>0</v>
      </c>
      <c r="AL2887" s="1" t="s">
        <v>25778</v>
      </c>
      <c r="AM2887" s="1" t="s">
        <v>35</v>
      </c>
      <c r="AN2887" s="1" t="s">
        <v>26375</v>
      </c>
      <c r="AO2887" s="1" t="s">
        <v>35</v>
      </c>
      <c r="AP2887" s="1" t="s">
        <v>34459</v>
      </c>
      <c r="AQ2887" s="1" t="s">
        <v>35</v>
      </c>
      <c r="AR2887" s="1" t="s">
        <v>35</v>
      </c>
      <c r="AS2887" s="1" t="s">
        <v>35</v>
      </c>
      <c r="AT2887" s="1" t="s">
        <v>35</v>
      </c>
      <c r="AU2887" s="1" t="s">
        <v>35</v>
      </c>
      <c r="AV2887" s="1" t="s">
        <v>35</v>
      </c>
      <c r="AW2887" s="1" t="s">
        <v>35</v>
      </c>
      <c r="AX2887" s="1" t="s">
        <v>35</v>
      </c>
      <c r="AY2887" s="1" t="s">
        <v>35</v>
      </c>
      <c r="AZ2887" s="1" t="s">
        <v>35</v>
      </c>
      <c r="BA2887" s="1" t="s">
        <v>35</v>
      </c>
      <c r="BB2887" s="1" t="s">
        <v>35</v>
      </c>
      <c r="BC2887" s="1" t="s">
        <v>35</v>
      </c>
      <c r="BD2887" s="1" t="s">
        <v>35</v>
      </c>
      <c r="BE2887" s="1" t="s">
        <v>35</v>
      </c>
      <c r="BF2887" s="1" t="s">
        <v>35</v>
      </c>
      <c r="BG2887" s="1" t="s">
        <v>35</v>
      </c>
      <c r="BH2887" s="1" t="s">
        <v>35</v>
      </c>
      <c r="BI2887" s="1" t="s">
        <v>35</v>
      </c>
      <c r="BJ2887" s="1" t="s">
        <v>35</v>
      </c>
      <c r="BK2887" s="1" t="s">
        <v>35</v>
      </c>
      <c r="BL2887" s="1" t="s">
        <v>35</v>
      </c>
      <c r="BM2887" s="1" t="s">
        <v>35</v>
      </c>
      <c r="BN2887" s="1" t="s">
        <v>35</v>
      </c>
      <c r="BO2887" s="1" t="s">
        <v>35</v>
      </c>
      <c r="BP2887" s="1" t="s">
        <v>35</v>
      </c>
      <c r="BQ2887" s="1" t="s">
        <v>35</v>
      </c>
      <c r="BR2887" s="1" t="s">
        <v>35</v>
      </c>
      <c r="BS2887" s="1" t="s">
        <v>35</v>
      </c>
      <c r="BT2887" s="1" t="s">
        <v>35</v>
      </c>
      <c r="BU2887" s="1" t="s">
        <v>35</v>
      </c>
    </row>
    <row r="2888" spans="1:74">
      <c r="A2888" s="1" t="s">
        <v>15999</v>
      </c>
      <c r="B2888" s="1" t="s">
        <v>34468</v>
      </c>
      <c r="C2888" s="1" t="s">
        <v>34457</v>
      </c>
      <c r="D2888" s="1" t="s">
        <v>25774</v>
      </c>
      <c r="E2888" s="1" t="s">
        <v>34458</v>
      </c>
      <c r="F2888">
        <v>9500</v>
      </c>
      <c r="G2888">
        <v>10450</v>
      </c>
      <c r="H2888">
        <v>166</v>
      </c>
      <c r="I2888" s="1" t="s">
        <v>25776</v>
      </c>
      <c r="J2888">
        <v>1</v>
      </c>
      <c r="K2888">
        <v>0</v>
      </c>
      <c r="L2888">
        <v>0</v>
      </c>
      <c r="M2888">
        <v>9500</v>
      </c>
      <c r="N2888">
        <v>10450</v>
      </c>
      <c r="O2888">
        <v>0</v>
      </c>
      <c r="P2888">
        <v>9500</v>
      </c>
      <c r="Q2888">
        <v>10450</v>
      </c>
      <c r="R2888" s="1" t="s">
        <v>34469</v>
      </c>
      <c r="S2888">
        <v>1662220750</v>
      </c>
      <c r="T2888">
        <v>0</v>
      </c>
      <c r="U2888" s="1" t="s">
        <v>25785</v>
      </c>
      <c r="V2888">
        <v>0</v>
      </c>
      <c r="W2888">
        <v>3</v>
      </c>
      <c r="X2888" s="1" t="s">
        <v>25778</v>
      </c>
      <c r="Y2888">
        <v>20</v>
      </c>
      <c r="Z2888" s="1" t="s">
        <v>25778</v>
      </c>
      <c r="AA2888" s="1" t="s">
        <v>25777</v>
      </c>
      <c r="AB2888">
        <v>60</v>
      </c>
      <c r="AC2888" s="1" t="s">
        <v>25786</v>
      </c>
      <c r="AD2888" s="1" t="s">
        <v>25779</v>
      </c>
      <c r="AE2888">
        <v>3</v>
      </c>
      <c r="AF2888" s="1" t="s">
        <v>27505</v>
      </c>
      <c r="AG2888" s="1" t="s">
        <v>25777</v>
      </c>
      <c r="AH2888">
        <v>9500</v>
      </c>
      <c r="AI2888">
        <v>0</v>
      </c>
      <c r="AJ2888">
        <v>0</v>
      </c>
      <c r="AK2888">
        <v>0</v>
      </c>
      <c r="AL2888" s="1" t="s">
        <v>25778</v>
      </c>
      <c r="AM2888" s="1" t="s">
        <v>35</v>
      </c>
      <c r="AN2888" s="1" t="s">
        <v>26375</v>
      </c>
      <c r="AO2888" s="1" t="s">
        <v>35</v>
      </c>
      <c r="AP2888" s="1" t="s">
        <v>34459</v>
      </c>
      <c r="AQ2888" s="1" t="s">
        <v>35</v>
      </c>
      <c r="AR2888" s="1" t="s">
        <v>35</v>
      </c>
      <c r="AS2888" s="1" t="s">
        <v>35</v>
      </c>
      <c r="AT2888" s="1" t="s">
        <v>35</v>
      </c>
      <c r="AU2888" s="1" t="s">
        <v>35</v>
      </c>
      <c r="AV2888" s="1" t="s">
        <v>35</v>
      </c>
      <c r="AW2888" s="1" t="s">
        <v>35</v>
      </c>
      <c r="AX2888" s="1" t="s">
        <v>35</v>
      </c>
      <c r="AY2888" s="1" t="s">
        <v>35</v>
      </c>
      <c r="AZ2888" s="1" t="s">
        <v>35</v>
      </c>
      <c r="BA2888" s="1" t="s">
        <v>35</v>
      </c>
      <c r="BB2888" s="1" t="s">
        <v>35</v>
      </c>
      <c r="BC2888" s="1" t="s">
        <v>35</v>
      </c>
      <c r="BD2888" s="1" t="s">
        <v>35</v>
      </c>
      <c r="BE2888" s="1" t="s">
        <v>35</v>
      </c>
      <c r="BF2888" s="1" t="s">
        <v>35</v>
      </c>
      <c r="BG2888" s="1" t="s">
        <v>35</v>
      </c>
      <c r="BH2888" s="1" t="s">
        <v>35</v>
      </c>
      <c r="BI2888" s="1" t="s">
        <v>35</v>
      </c>
      <c r="BJ2888" s="1" t="s">
        <v>35</v>
      </c>
      <c r="BK2888" s="1" t="s">
        <v>35</v>
      </c>
      <c r="BL2888" s="1" t="s">
        <v>35</v>
      </c>
      <c r="BM2888" s="1" t="s">
        <v>35</v>
      </c>
      <c r="BN2888" s="1" t="s">
        <v>35</v>
      </c>
      <c r="BO2888" s="1" t="s">
        <v>35</v>
      </c>
      <c r="BP2888" s="1" t="s">
        <v>35</v>
      </c>
      <c r="BQ2888" s="1" t="s">
        <v>35</v>
      </c>
      <c r="BR2888" s="1" t="s">
        <v>35</v>
      </c>
      <c r="BS2888" s="1" t="s">
        <v>35</v>
      </c>
      <c r="BT2888" s="1" t="s">
        <v>35</v>
      </c>
      <c r="BU2888" s="1" t="s">
        <v>35</v>
      </c>
    </row>
    <row r="2889" spans="1:74">
      <c r="A2889" s="1" t="s">
        <v>17458</v>
      </c>
      <c r="B2889" s="1" t="s">
        <v>34470</v>
      </c>
      <c r="C2889" s="1" t="s">
        <v>34471</v>
      </c>
      <c r="D2889" s="1" t="s">
        <v>25774</v>
      </c>
      <c r="E2889" s="1" t="s">
        <v>34458</v>
      </c>
      <c r="F2889">
        <v>9500</v>
      </c>
      <c r="G2889">
        <v>10450</v>
      </c>
      <c r="H2889">
        <v>166</v>
      </c>
      <c r="I2889" s="1" t="s">
        <v>25776</v>
      </c>
      <c r="J2889">
        <v>1</v>
      </c>
      <c r="K2889">
        <v>0</v>
      </c>
      <c r="L2889">
        <v>0</v>
      </c>
      <c r="M2889">
        <v>9500</v>
      </c>
      <c r="N2889">
        <v>10450</v>
      </c>
      <c r="O2889">
        <v>0</v>
      </c>
      <c r="P2889">
        <v>9500</v>
      </c>
      <c r="Q2889">
        <v>10450</v>
      </c>
      <c r="R2889" s="1" t="s">
        <v>34472</v>
      </c>
      <c r="S2889">
        <v>1662220750</v>
      </c>
      <c r="T2889">
        <v>0</v>
      </c>
      <c r="U2889" s="1" t="s">
        <v>25785</v>
      </c>
      <c r="V2889">
        <v>0</v>
      </c>
      <c r="W2889">
        <v>3</v>
      </c>
      <c r="X2889" s="1" t="s">
        <v>25778</v>
      </c>
      <c r="Y2889">
        <v>20</v>
      </c>
      <c r="Z2889" s="1" t="s">
        <v>25778</v>
      </c>
      <c r="AA2889" s="1" t="s">
        <v>25777</v>
      </c>
      <c r="AB2889">
        <v>110</v>
      </c>
      <c r="AC2889" s="1" t="s">
        <v>25832</v>
      </c>
      <c r="AD2889" s="1" t="s">
        <v>25779</v>
      </c>
      <c r="AE2889">
        <v>5</v>
      </c>
      <c r="AF2889" s="1" t="s">
        <v>27505</v>
      </c>
      <c r="AG2889" s="1" t="s">
        <v>25777</v>
      </c>
      <c r="AH2889">
        <v>9500</v>
      </c>
      <c r="AI2889">
        <v>0</v>
      </c>
      <c r="AJ2889">
        <v>0</v>
      </c>
      <c r="AK2889">
        <v>0</v>
      </c>
      <c r="AL2889" s="1" t="s">
        <v>25778</v>
      </c>
      <c r="AM2889" s="1" t="s">
        <v>35</v>
      </c>
      <c r="AN2889" s="1" t="s">
        <v>26375</v>
      </c>
      <c r="AO2889" s="1" t="s">
        <v>35</v>
      </c>
      <c r="AP2889" s="1" t="s">
        <v>34473</v>
      </c>
      <c r="AQ2889" s="1" t="s">
        <v>35</v>
      </c>
      <c r="AR2889" s="1" t="s">
        <v>35</v>
      </c>
      <c r="AS2889" s="1" t="s">
        <v>35</v>
      </c>
      <c r="AT2889" s="1" t="s">
        <v>35</v>
      </c>
      <c r="AU2889" s="1" t="s">
        <v>35</v>
      </c>
      <c r="AV2889" s="1" t="s">
        <v>35</v>
      </c>
      <c r="AW2889" s="1" t="s">
        <v>35</v>
      </c>
      <c r="AX2889" s="1" t="s">
        <v>35</v>
      </c>
      <c r="AY2889" s="1" t="s">
        <v>35</v>
      </c>
      <c r="AZ2889" s="1" t="s">
        <v>35</v>
      </c>
      <c r="BA2889" s="1" t="s">
        <v>35</v>
      </c>
      <c r="BB2889" s="1" t="s">
        <v>35</v>
      </c>
      <c r="BC2889" s="1" t="s">
        <v>35</v>
      </c>
      <c r="BD2889" s="1" t="s">
        <v>35</v>
      </c>
      <c r="BE2889" s="1" t="s">
        <v>35</v>
      </c>
      <c r="BF2889" s="1" t="s">
        <v>35</v>
      </c>
      <c r="BG2889" s="1" t="s">
        <v>35</v>
      </c>
      <c r="BH2889" s="1" t="s">
        <v>35</v>
      </c>
      <c r="BI2889" s="1" t="s">
        <v>35</v>
      </c>
      <c r="BJ2889" s="1" t="s">
        <v>35</v>
      </c>
      <c r="BK2889" s="1" t="s">
        <v>35</v>
      </c>
      <c r="BL2889" s="1" t="s">
        <v>35</v>
      </c>
      <c r="BM2889" s="1" t="s">
        <v>35</v>
      </c>
      <c r="BN2889" s="1" t="s">
        <v>35</v>
      </c>
      <c r="BO2889" s="1" t="s">
        <v>35</v>
      </c>
      <c r="BP2889" s="1" t="s">
        <v>35</v>
      </c>
      <c r="BQ2889" s="1" t="s">
        <v>35</v>
      </c>
      <c r="BR2889" s="1" t="s">
        <v>35</v>
      </c>
      <c r="BS2889" s="1" t="s">
        <v>35</v>
      </c>
      <c r="BT2889" s="1" t="s">
        <v>35</v>
      </c>
      <c r="BU2889" s="1" t="s">
        <v>35</v>
      </c>
    </row>
    <row r="2890" spans="1:74">
      <c r="A2890" s="1" t="s">
        <v>34474</v>
      </c>
      <c r="B2890" s="1" t="s">
        <v>2133</v>
      </c>
      <c r="C2890" s="1" t="s">
        <v>34475</v>
      </c>
      <c r="D2890" s="1" t="s">
        <v>25774</v>
      </c>
      <c r="E2890" s="1" t="s">
        <v>34476</v>
      </c>
      <c r="F2890">
        <v>7900</v>
      </c>
      <c r="G2890">
        <v>8690</v>
      </c>
      <c r="H2890">
        <v>166</v>
      </c>
      <c r="I2890" s="1" t="s">
        <v>25776</v>
      </c>
      <c r="J2890">
        <v>1</v>
      </c>
      <c r="K2890">
        <v>0</v>
      </c>
      <c r="L2890">
        <v>0</v>
      </c>
      <c r="M2890">
        <v>7900</v>
      </c>
      <c r="N2890">
        <v>8690</v>
      </c>
      <c r="O2890">
        <v>0</v>
      </c>
      <c r="P2890">
        <v>7900</v>
      </c>
      <c r="Q2890">
        <v>8690</v>
      </c>
      <c r="R2890" s="1" t="s">
        <v>25777</v>
      </c>
      <c r="S2890">
        <v>1662210906</v>
      </c>
      <c r="T2890">
        <v>0</v>
      </c>
      <c r="U2890" s="1" t="s">
        <v>25777</v>
      </c>
      <c r="V2890">
        <v>0</v>
      </c>
      <c r="W2890">
        <v>1</v>
      </c>
      <c r="X2890" s="1" t="s">
        <v>25923</v>
      </c>
      <c r="Y2890">
        <v>10</v>
      </c>
      <c r="Z2890" s="1" t="s">
        <v>25923</v>
      </c>
      <c r="AA2890" s="1" t="s">
        <v>25777</v>
      </c>
      <c r="AC2890" s="1" t="s">
        <v>35</v>
      </c>
      <c r="AD2890" s="1" t="s">
        <v>25779</v>
      </c>
      <c r="AE2890">
        <v>48</v>
      </c>
      <c r="AF2890" s="1" t="s">
        <v>27988</v>
      </c>
      <c r="AG2890" s="1" t="s">
        <v>25777</v>
      </c>
      <c r="AH2890">
        <v>7900</v>
      </c>
      <c r="AI2890">
        <v>0</v>
      </c>
      <c r="AJ2890">
        <v>0</v>
      </c>
      <c r="AK2890">
        <v>0</v>
      </c>
      <c r="AL2890" s="1" t="s">
        <v>27564</v>
      </c>
      <c r="AM2890" s="1" t="s">
        <v>35</v>
      </c>
      <c r="AN2890" s="1" t="s">
        <v>28381</v>
      </c>
      <c r="AO2890" s="1" t="s">
        <v>35</v>
      </c>
      <c r="AP2890" s="1" t="s">
        <v>34477</v>
      </c>
      <c r="AQ2890" s="1" t="s">
        <v>35</v>
      </c>
      <c r="AR2890" s="1" t="s">
        <v>35</v>
      </c>
      <c r="AS2890" s="1" t="s">
        <v>35</v>
      </c>
      <c r="AT2890" s="1" t="s">
        <v>35</v>
      </c>
      <c r="AU2890" s="1" t="s">
        <v>35</v>
      </c>
      <c r="AV2890" s="1" t="s">
        <v>35</v>
      </c>
      <c r="AW2890" s="1" t="s">
        <v>35</v>
      </c>
      <c r="AX2890" s="1" t="s">
        <v>35</v>
      </c>
      <c r="AY2890" s="1" t="s">
        <v>35</v>
      </c>
      <c r="AZ2890" s="1" t="s">
        <v>35</v>
      </c>
      <c r="BA2890" s="1" t="s">
        <v>35</v>
      </c>
      <c r="BB2890" s="1" t="s">
        <v>35</v>
      </c>
      <c r="BC2890" s="1" t="s">
        <v>35</v>
      </c>
      <c r="BD2890" s="1" t="s">
        <v>35</v>
      </c>
      <c r="BE2890" s="1" t="s">
        <v>35</v>
      </c>
      <c r="BF2890" s="1" t="s">
        <v>35</v>
      </c>
      <c r="BG2890" s="1" t="s">
        <v>35</v>
      </c>
      <c r="BH2890" s="1" t="s">
        <v>35</v>
      </c>
      <c r="BI2890" s="1" t="s">
        <v>35</v>
      </c>
      <c r="BJ2890" s="1" t="s">
        <v>35</v>
      </c>
      <c r="BK2890" s="1" t="s">
        <v>35</v>
      </c>
      <c r="BL2890" s="1" t="s">
        <v>35</v>
      </c>
      <c r="BM2890" s="1" t="s">
        <v>35</v>
      </c>
      <c r="BN2890" s="1" t="s">
        <v>35</v>
      </c>
      <c r="BO2890" s="1" t="s">
        <v>35</v>
      </c>
      <c r="BP2890" s="1" t="s">
        <v>35</v>
      </c>
      <c r="BQ2890" s="1" t="s">
        <v>35</v>
      </c>
      <c r="BR2890" s="1" t="s">
        <v>35</v>
      </c>
      <c r="BS2890" s="1" t="s">
        <v>35</v>
      </c>
      <c r="BT2890" s="1" t="s">
        <v>35</v>
      </c>
      <c r="BU2890" s="1" t="s">
        <v>35</v>
      </c>
    </row>
    <row r="2891" spans="1:74">
      <c r="A2891" s="1" t="s">
        <v>24968</v>
      </c>
      <c r="B2891" s="1" t="s">
        <v>34478</v>
      </c>
      <c r="C2891" s="1" t="s">
        <v>34479</v>
      </c>
      <c r="D2891" s="1" t="s">
        <v>25774</v>
      </c>
      <c r="E2891" s="1" t="s">
        <v>34476</v>
      </c>
      <c r="F2891">
        <v>7900</v>
      </c>
      <c r="G2891">
        <v>8690</v>
      </c>
      <c r="H2891">
        <v>166</v>
      </c>
      <c r="I2891" s="1" t="s">
        <v>25776</v>
      </c>
      <c r="J2891">
        <v>1</v>
      </c>
      <c r="K2891">
        <v>0</v>
      </c>
      <c r="L2891">
        <v>0</v>
      </c>
      <c r="M2891">
        <v>7900</v>
      </c>
      <c r="N2891">
        <v>8690</v>
      </c>
      <c r="O2891">
        <v>0</v>
      </c>
      <c r="P2891">
        <v>7900</v>
      </c>
      <c r="Q2891">
        <v>8690</v>
      </c>
      <c r="R2891" s="1" t="s">
        <v>34480</v>
      </c>
      <c r="S2891">
        <v>1662210906</v>
      </c>
      <c r="T2891">
        <v>0</v>
      </c>
      <c r="U2891" s="1" t="s">
        <v>25785</v>
      </c>
      <c r="V2891">
        <v>0</v>
      </c>
      <c r="W2891">
        <v>1</v>
      </c>
      <c r="X2891" s="1" t="s">
        <v>25923</v>
      </c>
      <c r="Y2891">
        <v>10</v>
      </c>
      <c r="Z2891" s="1" t="s">
        <v>25923</v>
      </c>
      <c r="AA2891" s="1" t="s">
        <v>25777</v>
      </c>
      <c r="AB2891">
        <v>10</v>
      </c>
      <c r="AC2891" s="1" t="s">
        <v>25786</v>
      </c>
      <c r="AD2891" s="1" t="s">
        <v>25779</v>
      </c>
      <c r="AE2891">
        <v>10</v>
      </c>
      <c r="AF2891" s="1" t="s">
        <v>27988</v>
      </c>
      <c r="AG2891" s="1" t="s">
        <v>25777</v>
      </c>
      <c r="AH2891">
        <v>7900</v>
      </c>
      <c r="AI2891">
        <v>0</v>
      </c>
      <c r="AJ2891">
        <v>0</v>
      </c>
      <c r="AK2891">
        <v>0</v>
      </c>
      <c r="AL2891" s="1" t="s">
        <v>27564</v>
      </c>
      <c r="AM2891" s="1" t="s">
        <v>35</v>
      </c>
      <c r="AN2891" s="1" t="s">
        <v>28381</v>
      </c>
      <c r="AO2891" s="1" t="s">
        <v>35</v>
      </c>
      <c r="AP2891" s="1" t="s">
        <v>34481</v>
      </c>
      <c r="AQ2891" s="1" t="s">
        <v>35</v>
      </c>
      <c r="AR2891" s="1" t="s">
        <v>35</v>
      </c>
      <c r="AS2891" s="1" t="s">
        <v>35</v>
      </c>
      <c r="AT2891" s="1" t="s">
        <v>35</v>
      </c>
      <c r="AU2891" s="1" t="s">
        <v>35</v>
      </c>
      <c r="AV2891" s="1" t="s">
        <v>35</v>
      </c>
      <c r="AW2891" s="1" t="s">
        <v>35</v>
      </c>
      <c r="AX2891" s="1" t="s">
        <v>35</v>
      </c>
      <c r="AY2891" s="1" t="s">
        <v>35</v>
      </c>
      <c r="AZ2891" s="1" t="s">
        <v>35</v>
      </c>
      <c r="BA2891" s="1" t="s">
        <v>35</v>
      </c>
      <c r="BB2891" s="1" t="s">
        <v>35</v>
      </c>
      <c r="BC2891" s="1" t="s">
        <v>35</v>
      </c>
      <c r="BD2891" s="1" t="s">
        <v>35</v>
      </c>
      <c r="BE2891" s="1" t="s">
        <v>35</v>
      </c>
      <c r="BF2891" s="1" t="s">
        <v>35</v>
      </c>
      <c r="BG2891" s="1" t="s">
        <v>35</v>
      </c>
      <c r="BH2891" s="1" t="s">
        <v>35</v>
      </c>
      <c r="BI2891" s="1" t="s">
        <v>35</v>
      </c>
      <c r="BJ2891" s="1" t="s">
        <v>35</v>
      </c>
      <c r="BK2891" s="1" t="s">
        <v>35</v>
      </c>
      <c r="BL2891" s="1" t="s">
        <v>35</v>
      </c>
      <c r="BM2891" s="1" t="s">
        <v>35</v>
      </c>
      <c r="BN2891" s="1" t="s">
        <v>35</v>
      </c>
      <c r="BO2891" s="1" t="s">
        <v>35</v>
      </c>
      <c r="BP2891" s="1" t="s">
        <v>35</v>
      </c>
      <c r="BQ2891" s="1" t="s">
        <v>35</v>
      </c>
      <c r="BR2891" s="1" t="s">
        <v>35</v>
      </c>
      <c r="BS2891" s="1" t="s">
        <v>35</v>
      </c>
      <c r="BT2891" s="1" t="s">
        <v>35</v>
      </c>
      <c r="BU2891" s="1" t="s">
        <v>35</v>
      </c>
      <c r="BV2891">
        <v>1</v>
      </c>
    </row>
    <row r="2892" spans="1:74">
      <c r="A2892" s="1" t="s">
        <v>22181</v>
      </c>
      <c r="B2892" s="1" t="s">
        <v>34482</v>
      </c>
      <c r="C2892" s="1" t="s">
        <v>34475</v>
      </c>
      <c r="D2892" s="1" t="s">
        <v>25774</v>
      </c>
      <c r="E2892" s="1" t="s">
        <v>34476</v>
      </c>
      <c r="F2892">
        <v>7900</v>
      </c>
      <c r="G2892">
        <v>8690</v>
      </c>
      <c r="H2892">
        <v>166</v>
      </c>
      <c r="I2892" s="1" t="s">
        <v>25776</v>
      </c>
      <c r="J2892">
        <v>1</v>
      </c>
      <c r="K2892">
        <v>0</v>
      </c>
      <c r="L2892">
        <v>0</v>
      </c>
      <c r="M2892">
        <v>7900</v>
      </c>
      <c r="N2892">
        <v>8690</v>
      </c>
      <c r="O2892">
        <v>0</v>
      </c>
      <c r="P2892">
        <v>7900</v>
      </c>
      <c r="Q2892">
        <v>8690</v>
      </c>
      <c r="R2892" s="1" t="s">
        <v>34483</v>
      </c>
      <c r="S2892">
        <v>1662210906</v>
      </c>
      <c r="T2892">
        <v>0</v>
      </c>
      <c r="U2892" s="1" t="s">
        <v>25785</v>
      </c>
      <c r="V2892">
        <v>0</v>
      </c>
      <c r="W2892">
        <v>1</v>
      </c>
      <c r="X2892" s="1" t="s">
        <v>25923</v>
      </c>
      <c r="Y2892">
        <v>10</v>
      </c>
      <c r="Z2892" s="1" t="s">
        <v>25923</v>
      </c>
      <c r="AA2892" s="1" t="s">
        <v>25777</v>
      </c>
      <c r="AB2892">
        <v>21</v>
      </c>
      <c r="AC2892" s="1" t="s">
        <v>25786</v>
      </c>
      <c r="AD2892" s="1" t="s">
        <v>25779</v>
      </c>
      <c r="AE2892">
        <v>8</v>
      </c>
      <c r="AF2892" s="1" t="s">
        <v>27988</v>
      </c>
      <c r="AG2892" s="1" t="s">
        <v>25777</v>
      </c>
      <c r="AH2892">
        <v>7900</v>
      </c>
      <c r="AI2892">
        <v>0</v>
      </c>
      <c r="AJ2892">
        <v>0</v>
      </c>
      <c r="AK2892">
        <v>0</v>
      </c>
      <c r="AL2892" s="1" t="s">
        <v>27564</v>
      </c>
      <c r="AM2892" s="1" t="s">
        <v>35</v>
      </c>
      <c r="AN2892" s="1" t="s">
        <v>28381</v>
      </c>
      <c r="AO2892" s="1" t="s">
        <v>35</v>
      </c>
      <c r="AP2892" s="1" t="s">
        <v>34477</v>
      </c>
      <c r="AQ2892" s="1" t="s">
        <v>35</v>
      </c>
      <c r="AR2892" s="1" t="s">
        <v>35</v>
      </c>
      <c r="AS2892" s="1" t="s">
        <v>35</v>
      </c>
      <c r="AT2892" s="1" t="s">
        <v>35</v>
      </c>
      <c r="AU2892" s="1" t="s">
        <v>35</v>
      </c>
      <c r="AV2892" s="1" t="s">
        <v>35</v>
      </c>
      <c r="AW2892" s="1" t="s">
        <v>35</v>
      </c>
      <c r="AX2892" s="1" t="s">
        <v>35</v>
      </c>
      <c r="AY2892" s="1" t="s">
        <v>35</v>
      </c>
      <c r="AZ2892" s="1" t="s">
        <v>35</v>
      </c>
      <c r="BA2892" s="1" t="s">
        <v>35</v>
      </c>
      <c r="BB2892" s="1" t="s">
        <v>35</v>
      </c>
      <c r="BC2892" s="1" t="s">
        <v>35</v>
      </c>
      <c r="BD2892" s="1" t="s">
        <v>35</v>
      </c>
      <c r="BE2892" s="1" t="s">
        <v>35</v>
      </c>
      <c r="BF2892" s="1" t="s">
        <v>35</v>
      </c>
      <c r="BG2892" s="1" t="s">
        <v>35</v>
      </c>
      <c r="BH2892" s="1" t="s">
        <v>35</v>
      </c>
      <c r="BI2892" s="1" t="s">
        <v>35</v>
      </c>
      <c r="BJ2892" s="1" t="s">
        <v>35</v>
      </c>
      <c r="BK2892" s="1" t="s">
        <v>35</v>
      </c>
      <c r="BL2892" s="1" t="s">
        <v>35</v>
      </c>
      <c r="BM2892" s="1" t="s">
        <v>35</v>
      </c>
      <c r="BN2892" s="1" t="s">
        <v>35</v>
      </c>
      <c r="BO2892" s="1" t="s">
        <v>35</v>
      </c>
      <c r="BP2892" s="1" t="s">
        <v>35</v>
      </c>
      <c r="BQ2892" s="1" t="s">
        <v>35</v>
      </c>
      <c r="BR2892" s="1" t="s">
        <v>35</v>
      </c>
      <c r="BS2892" s="1" t="s">
        <v>35</v>
      </c>
      <c r="BT2892" s="1" t="s">
        <v>35</v>
      </c>
      <c r="BU2892" s="1" t="s">
        <v>35</v>
      </c>
      <c r="BV2892">
        <v>1</v>
      </c>
    </row>
    <row r="2893" spans="1:74">
      <c r="A2893" s="1" t="s">
        <v>3845</v>
      </c>
      <c r="B2893" s="1" t="s">
        <v>34484</v>
      </c>
      <c r="C2893" s="1" t="s">
        <v>34485</v>
      </c>
      <c r="D2893" s="1" t="s">
        <v>25774</v>
      </c>
      <c r="E2893" s="1" t="s">
        <v>34476</v>
      </c>
      <c r="F2893">
        <v>7900</v>
      </c>
      <c r="G2893">
        <v>8690</v>
      </c>
      <c r="H2893">
        <v>166</v>
      </c>
      <c r="I2893" s="1" t="s">
        <v>25776</v>
      </c>
      <c r="J2893">
        <v>1</v>
      </c>
      <c r="K2893">
        <v>0</v>
      </c>
      <c r="L2893">
        <v>0</v>
      </c>
      <c r="M2893">
        <v>7900</v>
      </c>
      <c r="N2893">
        <v>8690</v>
      </c>
      <c r="O2893">
        <v>0</v>
      </c>
      <c r="P2893">
        <v>7900</v>
      </c>
      <c r="Q2893">
        <v>8690</v>
      </c>
      <c r="R2893" s="1" t="s">
        <v>34486</v>
      </c>
      <c r="S2893">
        <v>1662210906</v>
      </c>
      <c r="T2893">
        <v>0</v>
      </c>
      <c r="U2893" s="1" t="s">
        <v>25785</v>
      </c>
      <c r="V2893">
        <v>0</v>
      </c>
      <c r="W2893">
        <v>1</v>
      </c>
      <c r="X2893" s="1" t="s">
        <v>25923</v>
      </c>
      <c r="Y2893">
        <v>10</v>
      </c>
      <c r="Z2893" s="1" t="s">
        <v>25923</v>
      </c>
      <c r="AA2893" s="1" t="s">
        <v>25777</v>
      </c>
      <c r="AB2893">
        <v>30</v>
      </c>
      <c r="AC2893" s="1" t="s">
        <v>25786</v>
      </c>
      <c r="AD2893" s="1" t="s">
        <v>25779</v>
      </c>
      <c r="AE2893">
        <v>14</v>
      </c>
      <c r="AF2893" s="1" t="s">
        <v>27988</v>
      </c>
      <c r="AG2893" s="1" t="s">
        <v>25777</v>
      </c>
      <c r="AH2893">
        <v>7900</v>
      </c>
      <c r="AI2893">
        <v>0</v>
      </c>
      <c r="AJ2893">
        <v>0</v>
      </c>
      <c r="AK2893">
        <v>0</v>
      </c>
      <c r="AL2893" s="1" t="s">
        <v>27564</v>
      </c>
      <c r="AM2893" s="1" t="s">
        <v>35</v>
      </c>
      <c r="AN2893" s="1" t="s">
        <v>28381</v>
      </c>
      <c r="AO2893" s="1" t="s">
        <v>35</v>
      </c>
      <c r="AP2893" s="1" t="s">
        <v>34487</v>
      </c>
      <c r="AQ2893" s="1" t="s">
        <v>35</v>
      </c>
      <c r="AR2893" s="1" t="s">
        <v>35</v>
      </c>
      <c r="AS2893" s="1" t="s">
        <v>35</v>
      </c>
      <c r="AT2893" s="1" t="s">
        <v>35</v>
      </c>
      <c r="AU2893" s="1" t="s">
        <v>35</v>
      </c>
      <c r="AV2893" s="1" t="s">
        <v>35</v>
      </c>
      <c r="AW2893" s="1" t="s">
        <v>35</v>
      </c>
      <c r="AX2893" s="1" t="s">
        <v>35</v>
      </c>
      <c r="AY2893" s="1" t="s">
        <v>35</v>
      </c>
      <c r="AZ2893" s="1" t="s">
        <v>35</v>
      </c>
      <c r="BA2893" s="1" t="s">
        <v>35</v>
      </c>
      <c r="BB2893" s="1" t="s">
        <v>35</v>
      </c>
      <c r="BC2893" s="1" t="s">
        <v>35</v>
      </c>
      <c r="BD2893" s="1" t="s">
        <v>35</v>
      </c>
      <c r="BE2893" s="1" t="s">
        <v>35</v>
      </c>
      <c r="BF2893" s="1" t="s">
        <v>35</v>
      </c>
      <c r="BG2893" s="1" t="s">
        <v>35</v>
      </c>
      <c r="BH2893" s="1" t="s">
        <v>35</v>
      </c>
      <c r="BI2893" s="1" t="s">
        <v>35</v>
      </c>
      <c r="BJ2893" s="1" t="s">
        <v>35</v>
      </c>
      <c r="BK2893" s="1" t="s">
        <v>35</v>
      </c>
      <c r="BL2893" s="1" t="s">
        <v>35</v>
      </c>
      <c r="BM2893" s="1" t="s">
        <v>35</v>
      </c>
      <c r="BN2893" s="1" t="s">
        <v>35</v>
      </c>
      <c r="BO2893" s="1" t="s">
        <v>35</v>
      </c>
      <c r="BP2893" s="1" t="s">
        <v>35</v>
      </c>
      <c r="BQ2893" s="1" t="s">
        <v>35</v>
      </c>
      <c r="BR2893" s="1" t="s">
        <v>35</v>
      </c>
      <c r="BS2893" s="1" t="s">
        <v>35</v>
      </c>
      <c r="BT2893" s="1" t="s">
        <v>35</v>
      </c>
      <c r="BU2893" s="1" t="s">
        <v>35</v>
      </c>
      <c r="BV2893">
        <v>1</v>
      </c>
    </row>
    <row r="2894" spans="1:74">
      <c r="A2894" s="1" t="s">
        <v>2130</v>
      </c>
      <c r="B2894" s="1" t="s">
        <v>34488</v>
      </c>
      <c r="C2894" s="1" t="s">
        <v>34489</v>
      </c>
      <c r="D2894" s="1" t="s">
        <v>25774</v>
      </c>
      <c r="E2894" s="1" t="s">
        <v>34476</v>
      </c>
      <c r="F2894">
        <v>7900</v>
      </c>
      <c r="G2894">
        <v>8690</v>
      </c>
      <c r="H2894">
        <v>166</v>
      </c>
      <c r="I2894" s="1" t="s">
        <v>25776</v>
      </c>
      <c r="J2894">
        <v>1</v>
      </c>
      <c r="K2894">
        <v>0</v>
      </c>
      <c r="L2894">
        <v>0</v>
      </c>
      <c r="M2894">
        <v>7900</v>
      </c>
      <c r="N2894">
        <v>8690</v>
      </c>
      <c r="O2894">
        <v>0</v>
      </c>
      <c r="P2894">
        <v>7900</v>
      </c>
      <c r="Q2894">
        <v>8690</v>
      </c>
      <c r="R2894" s="1" t="s">
        <v>34490</v>
      </c>
      <c r="S2894">
        <v>1662210906</v>
      </c>
      <c r="T2894">
        <v>0</v>
      </c>
      <c r="U2894" s="1" t="s">
        <v>25785</v>
      </c>
      <c r="V2894">
        <v>0</v>
      </c>
      <c r="W2894">
        <v>1</v>
      </c>
      <c r="X2894" s="1" t="s">
        <v>25923</v>
      </c>
      <c r="Y2894">
        <v>10</v>
      </c>
      <c r="Z2894" s="1" t="s">
        <v>25923</v>
      </c>
      <c r="AA2894" s="1" t="s">
        <v>25777</v>
      </c>
      <c r="AB2894">
        <v>91</v>
      </c>
      <c r="AC2894" s="1" t="s">
        <v>25786</v>
      </c>
      <c r="AD2894" s="1" t="s">
        <v>25779</v>
      </c>
      <c r="AE2894">
        <v>8</v>
      </c>
      <c r="AF2894" s="1" t="s">
        <v>27988</v>
      </c>
      <c r="AG2894" s="1" t="s">
        <v>25777</v>
      </c>
      <c r="AH2894">
        <v>7900</v>
      </c>
      <c r="AI2894">
        <v>0</v>
      </c>
      <c r="AJ2894">
        <v>0</v>
      </c>
      <c r="AK2894">
        <v>0</v>
      </c>
      <c r="AL2894" s="1" t="s">
        <v>27564</v>
      </c>
      <c r="AM2894" s="1" t="s">
        <v>35</v>
      </c>
      <c r="AN2894" s="1" t="s">
        <v>28381</v>
      </c>
      <c r="AO2894" s="1" t="s">
        <v>35</v>
      </c>
      <c r="AP2894" s="1" t="s">
        <v>34491</v>
      </c>
      <c r="AQ2894" s="1" t="s">
        <v>35</v>
      </c>
      <c r="AR2894" s="1" t="s">
        <v>35</v>
      </c>
      <c r="AS2894" s="1" t="s">
        <v>35</v>
      </c>
      <c r="AT2894" s="1" t="s">
        <v>35</v>
      </c>
      <c r="AU2894" s="1" t="s">
        <v>35</v>
      </c>
      <c r="AV2894" s="1" t="s">
        <v>35</v>
      </c>
      <c r="AW2894" s="1" t="s">
        <v>35</v>
      </c>
      <c r="AX2894" s="1" t="s">
        <v>35</v>
      </c>
      <c r="AY2894" s="1" t="s">
        <v>35</v>
      </c>
      <c r="AZ2894" s="1" t="s">
        <v>35</v>
      </c>
      <c r="BA2894" s="1" t="s">
        <v>35</v>
      </c>
      <c r="BB2894" s="1" t="s">
        <v>35</v>
      </c>
      <c r="BC2894" s="1" t="s">
        <v>35</v>
      </c>
      <c r="BD2894" s="1" t="s">
        <v>35</v>
      </c>
      <c r="BE2894" s="1" t="s">
        <v>35</v>
      </c>
      <c r="BF2894" s="1" t="s">
        <v>35</v>
      </c>
      <c r="BG2894" s="1" t="s">
        <v>35</v>
      </c>
      <c r="BH2894" s="1" t="s">
        <v>35</v>
      </c>
      <c r="BI2894" s="1" t="s">
        <v>35</v>
      </c>
      <c r="BJ2894" s="1" t="s">
        <v>35</v>
      </c>
      <c r="BK2894" s="1" t="s">
        <v>35</v>
      </c>
      <c r="BL2894" s="1" t="s">
        <v>35</v>
      </c>
      <c r="BM2894" s="1" t="s">
        <v>35</v>
      </c>
      <c r="BN2894" s="1" t="s">
        <v>35</v>
      </c>
      <c r="BO2894" s="1" t="s">
        <v>35</v>
      </c>
      <c r="BP2894" s="1" t="s">
        <v>35</v>
      </c>
      <c r="BQ2894" s="1" t="s">
        <v>35</v>
      </c>
      <c r="BR2894" s="1" t="s">
        <v>35</v>
      </c>
      <c r="BS2894" s="1" t="s">
        <v>35</v>
      </c>
      <c r="BT2894" s="1" t="s">
        <v>35</v>
      </c>
      <c r="BU2894" s="1" t="s">
        <v>35</v>
      </c>
      <c r="BV2894">
        <v>1</v>
      </c>
    </row>
    <row r="2895" spans="1:74">
      <c r="A2895" s="1" t="s">
        <v>10402</v>
      </c>
      <c r="B2895" s="1" t="s">
        <v>34492</v>
      </c>
      <c r="C2895" s="1" t="s">
        <v>34493</v>
      </c>
      <c r="D2895" s="1" t="s">
        <v>25774</v>
      </c>
      <c r="E2895" s="1" t="s">
        <v>34476</v>
      </c>
      <c r="F2895">
        <v>7900</v>
      </c>
      <c r="G2895">
        <v>8690</v>
      </c>
      <c r="H2895">
        <v>166</v>
      </c>
      <c r="I2895" s="1" t="s">
        <v>25776</v>
      </c>
      <c r="J2895">
        <v>1</v>
      </c>
      <c r="K2895">
        <v>0</v>
      </c>
      <c r="L2895">
        <v>0</v>
      </c>
      <c r="M2895">
        <v>7900</v>
      </c>
      <c r="N2895">
        <v>8690</v>
      </c>
      <c r="O2895">
        <v>0</v>
      </c>
      <c r="P2895">
        <v>7900</v>
      </c>
      <c r="Q2895">
        <v>8690</v>
      </c>
      <c r="R2895" s="1" t="s">
        <v>34494</v>
      </c>
      <c r="S2895">
        <v>1662210906</v>
      </c>
      <c r="T2895">
        <v>0</v>
      </c>
      <c r="U2895" s="1" t="s">
        <v>25785</v>
      </c>
      <c r="V2895">
        <v>0</v>
      </c>
      <c r="W2895">
        <v>1</v>
      </c>
      <c r="X2895" s="1" t="s">
        <v>25923</v>
      </c>
      <c r="Y2895">
        <v>10</v>
      </c>
      <c r="Z2895" s="1" t="s">
        <v>25923</v>
      </c>
      <c r="AA2895" s="1" t="s">
        <v>25777</v>
      </c>
      <c r="AB2895">
        <v>111</v>
      </c>
      <c r="AC2895" s="1" t="s">
        <v>25786</v>
      </c>
      <c r="AD2895" s="1" t="s">
        <v>25779</v>
      </c>
      <c r="AE2895">
        <v>8</v>
      </c>
      <c r="AF2895" s="1" t="s">
        <v>27988</v>
      </c>
      <c r="AG2895" s="1" t="s">
        <v>25777</v>
      </c>
      <c r="AH2895">
        <v>7900</v>
      </c>
      <c r="AI2895">
        <v>0</v>
      </c>
      <c r="AJ2895">
        <v>0</v>
      </c>
      <c r="AK2895">
        <v>0</v>
      </c>
      <c r="AL2895" s="1" t="s">
        <v>27564</v>
      </c>
      <c r="AM2895" s="1" t="s">
        <v>35</v>
      </c>
      <c r="AN2895" s="1" t="s">
        <v>28381</v>
      </c>
      <c r="AO2895" s="1" t="s">
        <v>35</v>
      </c>
      <c r="AP2895" s="1" t="s">
        <v>34493</v>
      </c>
      <c r="AQ2895" s="1" t="s">
        <v>35</v>
      </c>
      <c r="AR2895" s="1" t="s">
        <v>35</v>
      </c>
      <c r="AS2895" s="1" t="s">
        <v>35</v>
      </c>
      <c r="AT2895" s="1" t="s">
        <v>35</v>
      </c>
      <c r="AU2895" s="1" t="s">
        <v>35</v>
      </c>
      <c r="AV2895" s="1" t="s">
        <v>35</v>
      </c>
      <c r="AW2895" s="1" t="s">
        <v>35</v>
      </c>
      <c r="AX2895" s="1" t="s">
        <v>35</v>
      </c>
      <c r="AY2895" s="1" t="s">
        <v>35</v>
      </c>
      <c r="AZ2895" s="1" t="s">
        <v>35</v>
      </c>
      <c r="BA2895" s="1" t="s">
        <v>35</v>
      </c>
      <c r="BB2895" s="1" t="s">
        <v>35</v>
      </c>
      <c r="BC2895" s="1" t="s">
        <v>35</v>
      </c>
      <c r="BD2895" s="1" t="s">
        <v>35</v>
      </c>
      <c r="BE2895" s="1" t="s">
        <v>35</v>
      </c>
      <c r="BF2895" s="1" t="s">
        <v>35</v>
      </c>
      <c r="BG2895" s="1" t="s">
        <v>35</v>
      </c>
      <c r="BH2895" s="1" t="s">
        <v>35</v>
      </c>
      <c r="BI2895" s="1" t="s">
        <v>35</v>
      </c>
      <c r="BJ2895" s="1" t="s">
        <v>35</v>
      </c>
      <c r="BK2895" s="1" t="s">
        <v>35</v>
      </c>
      <c r="BL2895" s="1" t="s">
        <v>35</v>
      </c>
      <c r="BM2895" s="1" t="s">
        <v>35</v>
      </c>
      <c r="BN2895" s="1" t="s">
        <v>35</v>
      </c>
      <c r="BO2895" s="1" t="s">
        <v>35</v>
      </c>
      <c r="BP2895" s="1" t="s">
        <v>35</v>
      </c>
      <c r="BQ2895" s="1" t="s">
        <v>35</v>
      </c>
      <c r="BR2895" s="1" t="s">
        <v>35</v>
      </c>
      <c r="BS2895" s="1" t="s">
        <v>35</v>
      </c>
      <c r="BT2895" s="1" t="s">
        <v>35</v>
      </c>
      <c r="BU2895" s="1" t="s">
        <v>35</v>
      </c>
      <c r="BV2895">
        <v>1</v>
      </c>
    </row>
    <row r="2896" spans="1:74">
      <c r="A2896" s="1" t="s">
        <v>34495</v>
      </c>
      <c r="B2896" s="1" t="s">
        <v>13096</v>
      </c>
      <c r="C2896" s="1" t="s">
        <v>34496</v>
      </c>
      <c r="D2896" s="1" t="s">
        <v>25774</v>
      </c>
      <c r="E2896" s="1" t="s">
        <v>34497</v>
      </c>
      <c r="F2896">
        <v>7200</v>
      </c>
      <c r="G2896">
        <v>7920</v>
      </c>
      <c r="H2896">
        <v>166</v>
      </c>
      <c r="I2896" s="1" t="s">
        <v>25776</v>
      </c>
      <c r="J2896">
        <v>1</v>
      </c>
      <c r="K2896">
        <v>1</v>
      </c>
      <c r="L2896">
        <v>30</v>
      </c>
      <c r="M2896">
        <v>5040</v>
      </c>
      <c r="N2896">
        <v>5544</v>
      </c>
      <c r="O2896">
        <v>0</v>
      </c>
      <c r="P2896">
        <v>7200</v>
      </c>
      <c r="Q2896">
        <v>7920</v>
      </c>
      <c r="R2896" s="1" t="s">
        <v>25777</v>
      </c>
      <c r="S2896">
        <v>1662275750</v>
      </c>
      <c r="T2896">
        <v>0</v>
      </c>
      <c r="U2896" s="1" t="s">
        <v>25777</v>
      </c>
      <c r="V2896">
        <v>0</v>
      </c>
      <c r="W2896">
        <v>12</v>
      </c>
      <c r="X2896" s="1" t="s">
        <v>25943</v>
      </c>
      <c r="Y2896">
        <v>75</v>
      </c>
      <c r="Z2896" s="1" t="s">
        <v>26392</v>
      </c>
      <c r="AA2896" s="1" t="s">
        <v>25777</v>
      </c>
      <c r="AC2896" s="1" t="s">
        <v>35</v>
      </c>
      <c r="AD2896" s="1" t="s">
        <v>25779</v>
      </c>
      <c r="AE2896">
        <v>3</v>
      </c>
      <c r="AF2896" s="1" t="s">
        <v>32544</v>
      </c>
      <c r="AG2896" s="1" t="s">
        <v>25777</v>
      </c>
      <c r="AH2896">
        <v>7200</v>
      </c>
      <c r="AI2896">
        <v>0</v>
      </c>
      <c r="AJ2896">
        <v>0</v>
      </c>
      <c r="AK2896">
        <v>0</v>
      </c>
      <c r="AL2896" s="1" t="s">
        <v>26307</v>
      </c>
      <c r="AM2896" s="1" t="s">
        <v>29858</v>
      </c>
      <c r="AN2896" s="1" t="s">
        <v>32037</v>
      </c>
      <c r="AO2896" s="1" t="s">
        <v>27220</v>
      </c>
      <c r="AP2896" s="1" t="s">
        <v>34498</v>
      </c>
      <c r="AQ2896" s="1" t="s">
        <v>35</v>
      </c>
      <c r="AR2896" s="1" t="s">
        <v>35</v>
      </c>
      <c r="AS2896" s="1" t="s">
        <v>35</v>
      </c>
      <c r="AT2896" s="1" t="s">
        <v>35</v>
      </c>
      <c r="AU2896" s="1" t="s">
        <v>35</v>
      </c>
      <c r="AV2896" s="1" t="s">
        <v>35</v>
      </c>
      <c r="AW2896" s="1" t="s">
        <v>35</v>
      </c>
      <c r="AX2896" s="1" t="s">
        <v>35</v>
      </c>
      <c r="AY2896" s="1" t="s">
        <v>35</v>
      </c>
      <c r="AZ2896" s="1" t="s">
        <v>35</v>
      </c>
      <c r="BA2896" s="1" t="s">
        <v>35</v>
      </c>
      <c r="BB2896" s="1" t="s">
        <v>35</v>
      </c>
      <c r="BC2896" s="1" t="s">
        <v>35</v>
      </c>
      <c r="BD2896" s="1" t="s">
        <v>35</v>
      </c>
      <c r="BE2896" s="1" t="s">
        <v>35</v>
      </c>
      <c r="BF2896" s="1" t="s">
        <v>35</v>
      </c>
      <c r="BG2896" s="1" t="s">
        <v>35</v>
      </c>
      <c r="BH2896" s="1" t="s">
        <v>35</v>
      </c>
      <c r="BI2896" s="1" t="s">
        <v>35</v>
      </c>
      <c r="BJ2896" s="1" t="s">
        <v>35</v>
      </c>
      <c r="BK2896" s="1" t="s">
        <v>35</v>
      </c>
      <c r="BL2896" s="1" t="s">
        <v>35</v>
      </c>
      <c r="BM2896" s="1" t="s">
        <v>35</v>
      </c>
      <c r="BN2896" s="1" t="s">
        <v>35</v>
      </c>
      <c r="BO2896" s="1" t="s">
        <v>35</v>
      </c>
      <c r="BP2896" s="1" t="s">
        <v>35</v>
      </c>
      <c r="BQ2896" s="1" t="s">
        <v>35</v>
      </c>
      <c r="BR2896" s="1" t="s">
        <v>35</v>
      </c>
      <c r="BS2896" s="1" t="s">
        <v>35</v>
      </c>
      <c r="BT2896" s="1" t="s">
        <v>35</v>
      </c>
      <c r="BU2896" s="1" t="s">
        <v>35</v>
      </c>
    </row>
    <row r="2897" spans="1:74">
      <c r="A2897" s="1" t="s">
        <v>13093</v>
      </c>
      <c r="B2897" s="1" t="s">
        <v>34499</v>
      </c>
      <c r="C2897" s="1" t="s">
        <v>34496</v>
      </c>
      <c r="D2897" s="1" t="s">
        <v>25774</v>
      </c>
      <c r="E2897" s="1" t="s">
        <v>34497</v>
      </c>
      <c r="F2897">
        <v>7200</v>
      </c>
      <c r="G2897">
        <v>7920</v>
      </c>
      <c r="H2897">
        <v>166</v>
      </c>
      <c r="I2897" s="1" t="s">
        <v>25776</v>
      </c>
      <c r="J2897">
        <v>1</v>
      </c>
      <c r="K2897">
        <v>1</v>
      </c>
      <c r="L2897">
        <v>30</v>
      </c>
      <c r="M2897">
        <v>5040</v>
      </c>
      <c r="N2897">
        <v>5544</v>
      </c>
      <c r="O2897">
        <v>0</v>
      </c>
      <c r="P2897">
        <v>7200</v>
      </c>
      <c r="Q2897">
        <v>7920</v>
      </c>
      <c r="R2897" s="1" t="s">
        <v>34500</v>
      </c>
      <c r="S2897">
        <v>1662275750</v>
      </c>
      <c r="T2897">
        <v>0</v>
      </c>
      <c r="U2897" s="1" t="s">
        <v>25785</v>
      </c>
      <c r="V2897">
        <v>0</v>
      </c>
      <c r="W2897">
        <v>12</v>
      </c>
      <c r="X2897" s="1" t="s">
        <v>25943</v>
      </c>
      <c r="Y2897">
        <v>75</v>
      </c>
      <c r="Z2897" s="1" t="s">
        <v>26392</v>
      </c>
      <c r="AA2897" s="1" t="s">
        <v>25777</v>
      </c>
      <c r="AB2897">
        <v>140</v>
      </c>
      <c r="AC2897" s="1" t="s">
        <v>25786</v>
      </c>
      <c r="AD2897" s="1" t="s">
        <v>25779</v>
      </c>
      <c r="AE2897">
        <v>3</v>
      </c>
      <c r="AF2897" s="1" t="s">
        <v>32544</v>
      </c>
      <c r="AG2897" s="1" t="s">
        <v>25777</v>
      </c>
      <c r="AH2897">
        <v>7200</v>
      </c>
      <c r="AI2897">
        <v>0</v>
      </c>
      <c r="AJ2897">
        <v>0</v>
      </c>
      <c r="AK2897">
        <v>0</v>
      </c>
      <c r="AL2897" s="1" t="s">
        <v>26307</v>
      </c>
      <c r="AM2897" s="1" t="s">
        <v>29858</v>
      </c>
      <c r="AN2897" s="1" t="s">
        <v>32037</v>
      </c>
      <c r="AO2897" s="1" t="s">
        <v>27220</v>
      </c>
      <c r="AP2897" s="1" t="s">
        <v>34498</v>
      </c>
      <c r="AQ2897" s="1" t="s">
        <v>35</v>
      </c>
      <c r="AR2897" s="1" t="s">
        <v>35</v>
      </c>
      <c r="AS2897" s="1" t="s">
        <v>35</v>
      </c>
      <c r="AT2897" s="1" t="s">
        <v>35</v>
      </c>
      <c r="AU2897" s="1" t="s">
        <v>35</v>
      </c>
      <c r="AV2897" s="1" t="s">
        <v>35</v>
      </c>
      <c r="AW2897" s="1" t="s">
        <v>35</v>
      </c>
      <c r="AX2897" s="1" t="s">
        <v>35</v>
      </c>
      <c r="AY2897" s="1" t="s">
        <v>35</v>
      </c>
      <c r="AZ2897" s="1" t="s">
        <v>35</v>
      </c>
      <c r="BA2897" s="1" t="s">
        <v>35</v>
      </c>
      <c r="BB2897" s="1" t="s">
        <v>35</v>
      </c>
      <c r="BC2897" s="1" t="s">
        <v>35</v>
      </c>
      <c r="BD2897" s="1" t="s">
        <v>35</v>
      </c>
      <c r="BE2897" s="1" t="s">
        <v>35</v>
      </c>
      <c r="BF2897" s="1" t="s">
        <v>35</v>
      </c>
      <c r="BG2897" s="1" t="s">
        <v>35</v>
      </c>
      <c r="BH2897" s="1" t="s">
        <v>35</v>
      </c>
      <c r="BI2897" s="1" t="s">
        <v>35</v>
      </c>
      <c r="BJ2897" s="1" t="s">
        <v>35</v>
      </c>
      <c r="BK2897" s="1" t="s">
        <v>35</v>
      </c>
      <c r="BL2897" s="1" t="s">
        <v>35</v>
      </c>
      <c r="BM2897" s="1" t="s">
        <v>35</v>
      </c>
      <c r="BN2897" s="1" t="s">
        <v>35</v>
      </c>
      <c r="BO2897" s="1" t="s">
        <v>35</v>
      </c>
      <c r="BP2897" s="1" t="s">
        <v>35</v>
      </c>
      <c r="BQ2897" s="1" t="s">
        <v>35</v>
      </c>
      <c r="BR2897" s="1" t="s">
        <v>35</v>
      </c>
      <c r="BS2897" s="1" t="s">
        <v>35</v>
      </c>
      <c r="BT2897" s="1" t="s">
        <v>35</v>
      </c>
      <c r="BU2897" s="1" t="s">
        <v>35</v>
      </c>
    </row>
    <row r="2898" spans="1:74">
      <c r="A2898" s="1" t="s">
        <v>34501</v>
      </c>
      <c r="B2898" s="1" t="s">
        <v>9282</v>
      </c>
      <c r="C2898" s="1" t="s">
        <v>34502</v>
      </c>
      <c r="D2898" s="1" t="s">
        <v>25774</v>
      </c>
      <c r="E2898" s="1" t="s">
        <v>34503</v>
      </c>
      <c r="F2898">
        <v>6800</v>
      </c>
      <c r="G2898">
        <v>7480</v>
      </c>
      <c r="H2898">
        <v>17</v>
      </c>
      <c r="I2898" s="1" t="s">
        <v>34</v>
      </c>
      <c r="J2898">
        <v>1</v>
      </c>
      <c r="K2898">
        <v>0</v>
      </c>
      <c r="L2898">
        <v>0</v>
      </c>
      <c r="M2898">
        <v>6800</v>
      </c>
      <c r="N2898">
        <v>7480</v>
      </c>
      <c r="O2898">
        <v>0</v>
      </c>
      <c r="P2898">
        <v>6800</v>
      </c>
      <c r="Q2898">
        <v>7480</v>
      </c>
      <c r="R2898" s="1" t="s">
        <v>25777</v>
      </c>
      <c r="S2898">
        <v>172210801</v>
      </c>
      <c r="T2898">
        <v>0</v>
      </c>
      <c r="U2898" s="1" t="s">
        <v>25777</v>
      </c>
      <c r="V2898">
        <v>0</v>
      </c>
      <c r="W2898">
        <v>1</v>
      </c>
      <c r="X2898" s="1" t="s">
        <v>25923</v>
      </c>
      <c r="Y2898">
        <v>10</v>
      </c>
      <c r="Z2898" s="1" t="s">
        <v>25923</v>
      </c>
      <c r="AA2898" s="1" t="s">
        <v>25777</v>
      </c>
      <c r="AC2898" s="1" t="s">
        <v>35</v>
      </c>
      <c r="AD2898" s="1" t="s">
        <v>25779</v>
      </c>
      <c r="AE2898">
        <v>28</v>
      </c>
      <c r="AF2898" s="1" t="s">
        <v>34504</v>
      </c>
      <c r="AG2898" s="1" t="s">
        <v>25777</v>
      </c>
      <c r="AH2898">
        <v>6800</v>
      </c>
      <c r="AI2898">
        <v>0</v>
      </c>
      <c r="AJ2898">
        <v>0</v>
      </c>
      <c r="AK2898">
        <v>0</v>
      </c>
      <c r="AL2898" s="1" t="s">
        <v>25923</v>
      </c>
      <c r="AM2898" s="1" t="s">
        <v>35</v>
      </c>
      <c r="AN2898" s="1" t="s">
        <v>25865</v>
      </c>
      <c r="AO2898" s="1" t="s">
        <v>35</v>
      </c>
      <c r="AP2898" s="1" t="s">
        <v>34505</v>
      </c>
      <c r="AQ2898" s="1" t="s">
        <v>35</v>
      </c>
      <c r="AR2898" s="1" t="s">
        <v>35</v>
      </c>
      <c r="AS2898" s="1" t="s">
        <v>35</v>
      </c>
      <c r="AT2898" s="1" t="s">
        <v>35</v>
      </c>
      <c r="AU2898" s="1" t="s">
        <v>35</v>
      </c>
      <c r="AV2898" s="1" t="s">
        <v>35</v>
      </c>
      <c r="AW2898" s="1" t="s">
        <v>35</v>
      </c>
      <c r="AX2898" s="1" t="s">
        <v>35</v>
      </c>
      <c r="AY2898" s="1" t="s">
        <v>35</v>
      </c>
      <c r="AZ2898" s="1" t="s">
        <v>35</v>
      </c>
      <c r="BA2898" s="1" t="s">
        <v>35</v>
      </c>
      <c r="BB2898" s="1" t="s">
        <v>35</v>
      </c>
      <c r="BC2898" s="1" t="s">
        <v>35</v>
      </c>
      <c r="BD2898" s="1" t="s">
        <v>35</v>
      </c>
      <c r="BE2898" s="1" t="s">
        <v>35</v>
      </c>
      <c r="BF2898" s="1" t="s">
        <v>35</v>
      </c>
      <c r="BG2898" s="1" t="s">
        <v>35</v>
      </c>
      <c r="BH2898" s="1" t="s">
        <v>35</v>
      </c>
      <c r="BI2898" s="1" t="s">
        <v>35</v>
      </c>
      <c r="BJ2898" s="1" t="s">
        <v>35</v>
      </c>
      <c r="BK2898" s="1" t="s">
        <v>35</v>
      </c>
      <c r="BL2898" s="1" t="s">
        <v>35</v>
      </c>
      <c r="BM2898" s="1" t="s">
        <v>35</v>
      </c>
      <c r="BN2898" s="1" t="s">
        <v>35</v>
      </c>
      <c r="BO2898" s="1" t="s">
        <v>35</v>
      </c>
      <c r="BP2898" s="1" t="s">
        <v>35</v>
      </c>
      <c r="BQ2898" s="1" t="s">
        <v>35</v>
      </c>
      <c r="BR2898" s="1" t="s">
        <v>35</v>
      </c>
      <c r="BS2898" s="1" t="s">
        <v>35</v>
      </c>
      <c r="BT2898" s="1" t="s">
        <v>35</v>
      </c>
      <c r="BU2898" s="1" t="s">
        <v>35</v>
      </c>
    </row>
    <row r="2899" spans="1:74">
      <c r="A2899" s="1" t="s">
        <v>9279</v>
      </c>
      <c r="B2899" s="1" t="s">
        <v>34506</v>
      </c>
      <c r="C2899" s="1" t="s">
        <v>34507</v>
      </c>
      <c r="D2899" s="1" t="s">
        <v>25774</v>
      </c>
      <c r="E2899" s="1" t="s">
        <v>34503</v>
      </c>
      <c r="F2899">
        <v>6800</v>
      </c>
      <c r="G2899">
        <v>7480</v>
      </c>
      <c r="H2899">
        <v>17</v>
      </c>
      <c r="I2899" s="1" t="s">
        <v>34</v>
      </c>
      <c r="J2899">
        <v>1</v>
      </c>
      <c r="K2899">
        <v>0</v>
      </c>
      <c r="L2899">
        <v>0</v>
      </c>
      <c r="M2899">
        <v>6800</v>
      </c>
      <c r="N2899">
        <v>7480</v>
      </c>
      <c r="O2899">
        <v>0</v>
      </c>
      <c r="P2899">
        <v>6800</v>
      </c>
      <c r="Q2899">
        <v>7480</v>
      </c>
      <c r="R2899" s="1" t="s">
        <v>34508</v>
      </c>
      <c r="S2899">
        <v>172210801</v>
      </c>
      <c r="T2899">
        <v>0</v>
      </c>
      <c r="U2899" s="1" t="s">
        <v>25785</v>
      </c>
      <c r="V2899">
        <v>0</v>
      </c>
      <c r="W2899">
        <v>1</v>
      </c>
      <c r="X2899" s="1" t="s">
        <v>25923</v>
      </c>
      <c r="Y2899">
        <v>10</v>
      </c>
      <c r="Z2899" s="1" t="s">
        <v>25923</v>
      </c>
      <c r="AA2899" s="1" t="s">
        <v>25777</v>
      </c>
      <c r="AB2899">
        <v>10</v>
      </c>
      <c r="AC2899" s="1" t="s">
        <v>25832</v>
      </c>
      <c r="AD2899" s="1" t="s">
        <v>25779</v>
      </c>
      <c r="AE2899">
        <v>4</v>
      </c>
      <c r="AF2899" s="1" t="s">
        <v>34504</v>
      </c>
      <c r="AG2899" s="1" t="s">
        <v>25777</v>
      </c>
      <c r="AH2899">
        <v>6800</v>
      </c>
      <c r="AI2899">
        <v>0</v>
      </c>
      <c r="AJ2899">
        <v>0</v>
      </c>
      <c r="AK2899">
        <v>0</v>
      </c>
      <c r="AL2899" s="1" t="s">
        <v>25923</v>
      </c>
      <c r="AM2899" s="1" t="s">
        <v>35</v>
      </c>
      <c r="AN2899" s="1" t="s">
        <v>25865</v>
      </c>
      <c r="AO2899" s="1" t="s">
        <v>35</v>
      </c>
      <c r="AP2899" s="1" t="s">
        <v>34509</v>
      </c>
      <c r="AQ2899" s="1" t="s">
        <v>35</v>
      </c>
      <c r="AR2899" s="1" t="s">
        <v>35</v>
      </c>
      <c r="AS2899" s="1" t="s">
        <v>35</v>
      </c>
      <c r="AT2899" s="1" t="s">
        <v>35</v>
      </c>
      <c r="AU2899" s="1" t="s">
        <v>35</v>
      </c>
      <c r="AV2899" s="1" t="s">
        <v>35</v>
      </c>
      <c r="AW2899" s="1" t="s">
        <v>35</v>
      </c>
      <c r="AX2899" s="1" t="s">
        <v>35</v>
      </c>
      <c r="AY2899" s="1" t="s">
        <v>35</v>
      </c>
      <c r="AZ2899" s="1" t="s">
        <v>35</v>
      </c>
      <c r="BA2899" s="1" t="s">
        <v>35</v>
      </c>
      <c r="BB2899" s="1" t="s">
        <v>35</v>
      </c>
      <c r="BC2899" s="1" t="s">
        <v>35</v>
      </c>
      <c r="BD2899" s="1" t="s">
        <v>35</v>
      </c>
      <c r="BE2899" s="1" t="s">
        <v>35</v>
      </c>
      <c r="BF2899" s="1" t="s">
        <v>35</v>
      </c>
      <c r="BG2899" s="1" t="s">
        <v>35</v>
      </c>
      <c r="BH2899" s="1" t="s">
        <v>35</v>
      </c>
      <c r="BI2899" s="1" t="s">
        <v>35</v>
      </c>
      <c r="BJ2899" s="1" t="s">
        <v>35</v>
      </c>
      <c r="BK2899" s="1" t="s">
        <v>35</v>
      </c>
      <c r="BL2899" s="1" t="s">
        <v>35</v>
      </c>
      <c r="BM2899" s="1" t="s">
        <v>35</v>
      </c>
      <c r="BN2899" s="1" t="s">
        <v>35</v>
      </c>
      <c r="BO2899" s="1" t="s">
        <v>35</v>
      </c>
      <c r="BP2899" s="1" t="s">
        <v>35</v>
      </c>
      <c r="BQ2899" s="1" t="s">
        <v>35</v>
      </c>
      <c r="BR2899" s="1" t="s">
        <v>35</v>
      </c>
      <c r="BS2899" s="1" t="s">
        <v>35</v>
      </c>
      <c r="BT2899" s="1" t="s">
        <v>35</v>
      </c>
      <c r="BU2899" s="1" t="s">
        <v>35</v>
      </c>
    </row>
    <row r="2900" spans="1:74">
      <c r="A2900" s="1" t="s">
        <v>9662</v>
      </c>
      <c r="B2900" s="1" t="s">
        <v>34510</v>
      </c>
      <c r="C2900" s="1" t="s">
        <v>34507</v>
      </c>
      <c r="D2900" s="1" t="s">
        <v>25774</v>
      </c>
      <c r="E2900" s="1" t="s">
        <v>34503</v>
      </c>
      <c r="F2900">
        <v>6800</v>
      </c>
      <c r="G2900">
        <v>7480</v>
      </c>
      <c r="H2900">
        <v>17</v>
      </c>
      <c r="I2900" s="1" t="s">
        <v>34</v>
      </c>
      <c r="J2900">
        <v>1</v>
      </c>
      <c r="K2900">
        <v>0</v>
      </c>
      <c r="L2900">
        <v>0</v>
      </c>
      <c r="M2900">
        <v>6800</v>
      </c>
      <c r="N2900">
        <v>7480</v>
      </c>
      <c r="O2900">
        <v>0</v>
      </c>
      <c r="P2900">
        <v>6800</v>
      </c>
      <c r="Q2900">
        <v>7480</v>
      </c>
      <c r="R2900" s="1" t="s">
        <v>34511</v>
      </c>
      <c r="S2900">
        <v>172210801</v>
      </c>
      <c r="T2900">
        <v>0</v>
      </c>
      <c r="U2900" s="1" t="s">
        <v>25785</v>
      </c>
      <c r="V2900">
        <v>0</v>
      </c>
      <c r="W2900">
        <v>1</v>
      </c>
      <c r="X2900" s="1" t="s">
        <v>25923</v>
      </c>
      <c r="Y2900">
        <v>10</v>
      </c>
      <c r="Z2900" s="1" t="s">
        <v>25923</v>
      </c>
      <c r="AA2900" s="1" t="s">
        <v>25777</v>
      </c>
      <c r="AB2900">
        <v>10</v>
      </c>
      <c r="AC2900" s="1" t="s">
        <v>25786</v>
      </c>
      <c r="AD2900" s="1" t="s">
        <v>25779</v>
      </c>
      <c r="AE2900">
        <v>1</v>
      </c>
      <c r="AF2900" s="1" t="s">
        <v>34504</v>
      </c>
      <c r="AG2900" s="1" t="s">
        <v>25777</v>
      </c>
      <c r="AH2900">
        <v>6800</v>
      </c>
      <c r="AI2900">
        <v>0</v>
      </c>
      <c r="AJ2900">
        <v>0</v>
      </c>
      <c r="AK2900">
        <v>0</v>
      </c>
      <c r="AL2900" s="1" t="s">
        <v>25923</v>
      </c>
      <c r="AM2900" s="1" t="s">
        <v>35</v>
      </c>
      <c r="AN2900" s="1" t="s">
        <v>25865</v>
      </c>
      <c r="AO2900" s="1" t="s">
        <v>35</v>
      </c>
      <c r="AP2900" s="1" t="s">
        <v>34509</v>
      </c>
      <c r="AQ2900" s="1" t="s">
        <v>35</v>
      </c>
      <c r="AR2900" s="1" t="s">
        <v>35</v>
      </c>
      <c r="AS2900" s="1" t="s">
        <v>35</v>
      </c>
      <c r="AT2900" s="1" t="s">
        <v>35</v>
      </c>
      <c r="AU2900" s="1" t="s">
        <v>35</v>
      </c>
      <c r="AV2900" s="1" t="s">
        <v>35</v>
      </c>
      <c r="AW2900" s="1" t="s">
        <v>35</v>
      </c>
      <c r="AX2900" s="1" t="s">
        <v>35</v>
      </c>
      <c r="AY2900" s="1" t="s">
        <v>35</v>
      </c>
      <c r="AZ2900" s="1" t="s">
        <v>35</v>
      </c>
      <c r="BA2900" s="1" t="s">
        <v>35</v>
      </c>
      <c r="BB2900" s="1" t="s">
        <v>35</v>
      </c>
      <c r="BC2900" s="1" t="s">
        <v>35</v>
      </c>
      <c r="BD2900" s="1" t="s">
        <v>35</v>
      </c>
      <c r="BE2900" s="1" t="s">
        <v>35</v>
      </c>
      <c r="BF2900" s="1" t="s">
        <v>35</v>
      </c>
      <c r="BG2900" s="1" t="s">
        <v>35</v>
      </c>
      <c r="BH2900" s="1" t="s">
        <v>35</v>
      </c>
      <c r="BI2900" s="1" t="s">
        <v>35</v>
      </c>
      <c r="BJ2900" s="1" t="s">
        <v>35</v>
      </c>
      <c r="BK2900" s="1" t="s">
        <v>35</v>
      </c>
      <c r="BL2900" s="1" t="s">
        <v>35</v>
      </c>
      <c r="BM2900" s="1" t="s">
        <v>35</v>
      </c>
      <c r="BN2900" s="1" t="s">
        <v>35</v>
      </c>
      <c r="BO2900" s="1" t="s">
        <v>35</v>
      </c>
      <c r="BP2900" s="1" t="s">
        <v>35</v>
      </c>
      <c r="BQ2900" s="1" t="s">
        <v>35</v>
      </c>
      <c r="BR2900" s="1" t="s">
        <v>35</v>
      </c>
      <c r="BS2900" s="1" t="s">
        <v>35</v>
      </c>
      <c r="BT2900" s="1" t="s">
        <v>35</v>
      </c>
      <c r="BU2900" s="1" t="s">
        <v>35</v>
      </c>
    </row>
    <row r="2901" spans="1:74">
      <c r="A2901" s="1" t="s">
        <v>23629</v>
      </c>
      <c r="B2901" s="1" t="s">
        <v>34512</v>
      </c>
      <c r="C2901" s="1" t="s">
        <v>34513</v>
      </c>
      <c r="D2901" s="1" t="s">
        <v>25774</v>
      </c>
      <c r="E2901" s="1" t="s">
        <v>34503</v>
      </c>
      <c r="F2901">
        <v>6800</v>
      </c>
      <c r="G2901">
        <v>7480</v>
      </c>
      <c r="H2901">
        <v>17</v>
      </c>
      <c r="I2901" s="1" t="s">
        <v>34</v>
      </c>
      <c r="J2901">
        <v>1</v>
      </c>
      <c r="K2901">
        <v>0</v>
      </c>
      <c r="L2901">
        <v>0</v>
      </c>
      <c r="M2901">
        <v>6800</v>
      </c>
      <c r="N2901">
        <v>7480</v>
      </c>
      <c r="O2901">
        <v>0</v>
      </c>
      <c r="P2901">
        <v>6800</v>
      </c>
      <c r="Q2901">
        <v>7480</v>
      </c>
      <c r="R2901" s="1" t="s">
        <v>34514</v>
      </c>
      <c r="S2901">
        <v>172210801</v>
      </c>
      <c r="T2901">
        <v>0</v>
      </c>
      <c r="U2901" s="1" t="s">
        <v>25785</v>
      </c>
      <c r="V2901">
        <v>0</v>
      </c>
      <c r="W2901">
        <v>1</v>
      </c>
      <c r="X2901" s="1" t="s">
        <v>25923</v>
      </c>
      <c r="Y2901">
        <v>10</v>
      </c>
      <c r="Z2901" s="1" t="s">
        <v>25923</v>
      </c>
      <c r="AA2901" s="1" t="s">
        <v>25777</v>
      </c>
      <c r="AB2901">
        <v>20</v>
      </c>
      <c r="AC2901" s="1" t="s">
        <v>25832</v>
      </c>
      <c r="AD2901" s="1" t="s">
        <v>25779</v>
      </c>
      <c r="AE2901">
        <v>4</v>
      </c>
      <c r="AF2901" s="1" t="s">
        <v>34504</v>
      </c>
      <c r="AG2901" s="1" t="s">
        <v>25777</v>
      </c>
      <c r="AH2901">
        <v>6800</v>
      </c>
      <c r="AI2901">
        <v>0</v>
      </c>
      <c r="AJ2901">
        <v>0</v>
      </c>
      <c r="AK2901">
        <v>0</v>
      </c>
      <c r="AL2901" s="1" t="s">
        <v>25923</v>
      </c>
      <c r="AM2901" s="1" t="s">
        <v>35</v>
      </c>
      <c r="AN2901" s="1" t="s">
        <v>25865</v>
      </c>
      <c r="AO2901" s="1" t="s">
        <v>35</v>
      </c>
      <c r="AP2901" s="1" t="s">
        <v>34515</v>
      </c>
      <c r="AQ2901" s="1" t="s">
        <v>35</v>
      </c>
      <c r="AR2901" s="1" t="s">
        <v>35</v>
      </c>
      <c r="AS2901" s="1" t="s">
        <v>35</v>
      </c>
      <c r="AT2901" s="1" t="s">
        <v>35</v>
      </c>
      <c r="AU2901" s="1" t="s">
        <v>35</v>
      </c>
      <c r="AV2901" s="1" t="s">
        <v>35</v>
      </c>
      <c r="AW2901" s="1" t="s">
        <v>35</v>
      </c>
      <c r="AX2901" s="1" t="s">
        <v>35</v>
      </c>
      <c r="AY2901" s="1" t="s">
        <v>35</v>
      </c>
      <c r="AZ2901" s="1" t="s">
        <v>35</v>
      </c>
      <c r="BA2901" s="1" t="s">
        <v>35</v>
      </c>
      <c r="BB2901" s="1" t="s">
        <v>35</v>
      </c>
      <c r="BC2901" s="1" t="s">
        <v>35</v>
      </c>
      <c r="BD2901" s="1" t="s">
        <v>35</v>
      </c>
      <c r="BE2901" s="1" t="s">
        <v>35</v>
      </c>
      <c r="BF2901" s="1" t="s">
        <v>35</v>
      </c>
      <c r="BG2901" s="1" t="s">
        <v>35</v>
      </c>
      <c r="BH2901" s="1" t="s">
        <v>35</v>
      </c>
      <c r="BI2901" s="1" t="s">
        <v>35</v>
      </c>
      <c r="BJ2901" s="1" t="s">
        <v>35</v>
      </c>
      <c r="BK2901" s="1" t="s">
        <v>35</v>
      </c>
      <c r="BL2901" s="1" t="s">
        <v>35</v>
      </c>
      <c r="BM2901" s="1" t="s">
        <v>35</v>
      </c>
      <c r="BN2901" s="1" t="s">
        <v>35</v>
      </c>
      <c r="BO2901" s="1" t="s">
        <v>35</v>
      </c>
      <c r="BP2901" s="1" t="s">
        <v>35</v>
      </c>
      <c r="BQ2901" s="1" t="s">
        <v>35</v>
      </c>
      <c r="BR2901" s="1" t="s">
        <v>35</v>
      </c>
      <c r="BS2901" s="1" t="s">
        <v>35</v>
      </c>
      <c r="BT2901" s="1" t="s">
        <v>35</v>
      </c>
      <c r="BU2901" s="1" t="s">
        <v>35</v>
      </c>
    </row>
    <row r="2902" spans="1:74">
      <c r="A2902" s="1" t="s">
        <v>13109</v>
      </c>
      <c r="B2902" s="1" t="s">
        <v>34516</v>
      </c>
      <c r="C2902" s="1" t="s">
        <v>34513</v>
      </c>
      <c r="D2902" s="1" t="s">
        <v>25774</v>
      </c>
      <c r="E2902" s="1" t="s">
        <v>34503</v>
      </c>
      <c r="F2902">
        <v>6800</v>
      </c>
      <c r="G2902">
        <v>7480</v>
      </c>
      <c r="H2902">
        <v>17</v>
      </c>
      <c r="I2902" s="1" t="s">
        <v>34</v>
      </c>
      <c r="J2902">
        <v>1</v>
      </c>
      <c r="K2902">
        <v>0</v>
      </c>
      <c r="L2902">
        <v>0</v>
      </c>
      <c r="M2902">
        <v>6800</v>
      </c>
      <c r="N2902">
        <v>7480</v>
      </c>
      <c r="O2902">
        <v>0</v>
      </c>
      <c r="P2902">
        <v>6800</v>
      </c>
      <c r="Q2902">
        <v>7480</v>
      </c>
      <c r="R2902" s="1" t="s">
        <v>34517</v>
      </c>
      <c r="S2902">
        <v>172210801</v>
      </c>
      <c r="T2902">
        <v>0</v>
      </c>
      <c r="U2902" s="1" t="s">
        <v>25785</v>
      </c>
      <c r="V2902">
        <v>0</v>
      </c>
      <c r="W2902">
        <v>1</v>
      </c>
      <c r="X2902" s="1" t="s">
        <v>25923</v>
      </c>
      <c r="Y2902">
        <v>10</v>
      </c>
      <c r="Z2902" s="1" t="s">
        <v>25923</v>
      </c>
      <c r="AA2902" s="1" t="s">
        <v>25777</v>
      </c>
      <c r="AB2902">
        <v>20</v>
      </c>
      <c r="AC2902" s="1" t="s">
        <v>25786</v>
      </c>
      <c r="AD2902" s="1" t="s">
        <v>25779</v>
      </c>
      <c r="AE2902">
        <v>7</v>
      </c>
      <c r="AF2902" s="1" t="s">
        <v>34504</v>
      </c>
      <c r="AG2902" s="1" t="s">
        <v>25777</v>
      </c>
      <c r="AH2902">
        <v>6800</v>
      </c>
      <c r="AI2902">
        <v>0</v>
      </c>
      <c r="AJ2902">
        <v>0</v>
      </c>
      <c r="AK2902">
        <v>0</v>
      </c>
      <c r="AL2902" s="1" t="s">
        <v>25923</v>
      </c>
      <c r="AM2902" s="1" t="s">
        <v>35</v>
      </c>
      <c r="AN2902" s="1" t="s">
        <v>25865</v>
      </c>
      <c r="AO2902" s="1" t="s">
        <v>35</v>
      </c>
      <c r="AP2902" s="1" t="s">
        <v>34515</v>
      </c>
      <c r="AQ2902" s="1" t="s">
        <v>35</v>
      </c>
      <c r="AR2902" s="1" t="s">
        <v>35</v>
      </c>
      <c r="AS2902" s="1" t="s">
        <v>35</v>
      </c>
      <c r="AT2902" s="1" t="s">
        <v>35</v>
      </c>
      <c r="AU2902" s="1" t="s">
        <v>35</v>
      </c>
      <c r="AV2902" s="1" t="s">
        <v>35</v>
      </c>
      <c r="AW2902" s="1" t="s">
        <v>35</v>
      </c>
      <c r="AX2902" s="1" t="s">
        <v>35</v>
      </c>
      <c r="AY2902" s="1" t="s">
        <v>35</v>
      </c>
      <c r="AZ2902" s="1" t="s">
        <v>35</v>
      </c>
      <c r="BA2902" s="1" t="s">
        <v>35</v>
      </c>
      <c r="BB2902" s="1" t="s">
        <v>35</v>
      </c>
      <c r="BC2902" s="1" t="s">
        <v>35</v>
      </c>
      <c r="BD2902" s="1" t="s">
        <v>35</v>
      </c>
      <c r="BE2902" s="1" t="s">
        <v>35</v>
      </c>
      <c r="BF2902" s="1" t="s">
        <v>35</v>
      </c>
      <c r="BG2902" s="1" t="s">
        <v>35</v>
      </c>
      <c r="BH2902" s="1" t="s">
        <v>35</v>
      </c>
      <c r="BI2902" s="1" t="s">
        <v>35</v>
      </c>
      <c r="BJ2902" s="1" t="s">
        <v>35</v>
      </c>
      <c r="BK2902" s="1" t="s">
        <v>35</v>
      </c>
      <c r="BL2902" s="1" t="s">
        <v>35</v>
      </c>
      <c r="BM2902" s="1" t="s">
        <v>35</v>
      </c>
      <c r="BN2902" s="1" t="s">
        <v>35</v>
      </c>
      <c r="BO2902" s="1" t="s">
        <v>35</v>
      </c>
      <c r="BP2902" s="1" t="s">
        <v>35</v>
      </c>
      <c r="BQ2902" s="1" t="s">
        <v>35</v>
      </c>
      <c r="BR2902" s="1" t="s">
        <v>35</v>
      </c>
      <c r="BS2902" s="1" t="s">
        <v>35</v>
      </c>
      <c r="BT2902" s="1" t="s">
        <v>35</v>
      </c>
      <c r="BU2902" s="1" t="s">
        <v>35</v>
      </c>
    </row>
    <row r="2903" spans="1:74">
      <c r="A2903" s="1" t="s">
        <v>13223</v>
      </c>
      <c r="B2903" s="1" t="s">
        <v>34518</v>
      </c>
      <c r="C2903" s="1" t="s">
        <v>34502</v>
      </c>
      <c r="D2903" s="1" t="s">
        <v>25774</v>
      </c>
      <c r="E2903" s="1" t="s">
        <v>34503</v>
      </c>
      <c r="F2903">
        <v>6800</v>
      </c>
      <c r="G2903">
        <v>7480</v>
      </c>
      <c r="H2903">
        <v>17</v>
      </c>
      <c r="I2903" s="1" t="s">
        <v>34</v>
      </c>
      <c r="J2903">
        <v>1</v>
      </c>
      <c r="K2903">
        <v>0</v>
      </c>
      <c r="L2903">
        <v>0</v>
      </c>
      <c r="M2903">
        <v>6800</v>
      </c>
      <c r="N2903">
        <v>7480</v>
      </c>
      <c r="O2903">
        <v>0</v>
      </c>
      <c r="P2903">
        <v>6800</v>
      </c>
      <c r="Q2903">
        <v>7480</v>
      </c>
      <c r="R2903" s="1" t="s">
        <v>34519</v>
      </c>
      <c r="S2903">
        <v>172210801</v>
      </c>
      <c r="T2903">
        <v>0</v>
      </c>
      <c r="U2903" s="1" t="s">
        <v>25785</v>
      </c>
      <c r="V2903">
        <v>0</v>
      </c>
      <c r="W2903">
        <v>1</v>
      </c>
      <c r="X2903" s="1" t="s">
        <v>25923</v>
      </c>
      <c r="Y2903">
        <v>10</v>
      </c>
      <c r="Z2903" s="1" t="s">
        <v>25923</v>
      </c>
      <c r="AA2903" s="1" t="s">
        <v>25777</v>
      </c>
      <c r="AB2903">
        <v>180</v>
      </c>
      <c r="AC2903" s="1" t="s">
        <v>25832</v>
      </c>
      <c r="AD2903" s="1" t="s">
        <v>25779</v>
      </c>
      <c r="AE2903">
        <v>6</v>
      </c>
      <c r="AF2903" s="1" t="s">
        <v>34504</v>
      </c>
      <c r="AG2903" s="1" t="s">
        <v>25777</v>
      </c>
      <c r="AH2903">
        <v>6800</v>
      </c>
      <c r="AI2903">
        <v>0</v>
      </c>
      <c r="AJ2903">
        <v>0</v>
      </c>
      <c r="AK2903">
        <v>0</v>
      </c>
      <c r="AL2903" s="1" t="s">
        <v>25923</v>
      </c>
      <c r="AM2903" s="1" t="s">
        <v>35</v>
      </c>
      <c r="AN2903" s="1" t="s">
        <v>25865</v>
      </c>
      <c r="AO2903" s="1" t="s">
        <v>35</v>
      </c>
      <c r="AP2903" s="1" t="s">
        <v>34505</v>
      </c>
      <c r="AQ2903" s="1" t="s">
        <v>35</v>
      </c>
      <c r="AR2903" s="1" t="s">
        <v>35</v>
      </c>
      <c r="AS2903" s="1" t="s">
        <v>35</v>
      </c>
      <c r="AT2903" s="1" t="s">
        <v>35</v>
      </c>
      <c r="AU2903" s="1" t="s">
        <v>35</v>
      </c>
      <c r="AV2903" s="1" t="s">
        <v>35</v>
      </c>
      <c r="AW2903" s="1" t="s">
        <v>35</v>
      </c>
      <c r="AX2903" s="1" t="s">
        <v>35</v>
      </c>
      <c r="AY2903" s="1" t="s">
        <v>35</v>
      </c>
      <c r="AZ2903" s="1" t="s">
        <v>35</v>
      </c>
      <c r="BA2903" s="1" t="s">
        <v>35</v>
      </c>
      <c r="BB2903" s="1" t="s">
        <v>35</v>
      </c>
      <c r="BC2903" s="1" t="s">
        <v>35</v>
      </c>
      <c r="BD2903" s="1" t="s">
        <v>35</v>
      </c>
      <c r="BE2903" s="1" t="s">
        <v>35</v>
      </c>
      <c r="BF2903" s="1" t="s">
        <v>35</v>
      </c>
      <c r="BG2903" s="1" t="s">
        <v>35</v>
      </c>
      <c r="BH2903" s="1" t="s">
        <v>35</v>
      </c>
      <c r="BI2903" s="1" t="s">
        <v>35</v>
      </c>
      <c r="BJ2903" s="1" t="s">
        <v>35</v>
      </c>
      <c r="BK2903" s="1" t="s">
        <v>35</v>
      </c>
      <c r="BL2903" s="1" t="s">
        <v>35</v>
      </c>
      <c r="BM2903" s="1" t="s">
        <v>35</v>
      </c>
      <c r="BN2903" s="1" t="s">
        <v>35</v>
      </c>
      <c r="BO2903" s="1" t="s">
        <v>35</v>
      </c>
      <c r="BP2903" s="1" t="s">
        <v>35</v>
      </c>
      <c r="BQ2903" s="1" t="s">
        <v>35</v>
      </c>
      <c r="BR2903" s="1" t="s">
        <v>35</v>
      </c>
      <c r="BS2903" s="1" t="s">
        <v>35</v>
      </c>
      <c r="BT2903" s="1" t="s">
        <v>35</v>
      </c>
      <c r="BU2903" s="1" t="s">
        <v>35</v>
      </c>
    </row>
    <row r="2904" spans="1:74">
      <c r="A2904" s="1" t="s">
        <v>20829</v>
      </c>
      <c r="B2904" s="1" t="s">
        <v>34520</v>
      </c>
      <c r="C2904" s="1" t="s">
        <v>34502</v>
      </c>
      <c r="D2904" s="1" t="s">
        <v>25774</v>
      </c>
      <c r="E2904" s="1" t="s">
        <v>34503</v>
      </c>
      <c r="F2904">
        <v>6800</v>
      </c>
      <c r="G2904">
        <v>7480</v>
      </c>
      <c r="H2904">
        <v>17</v>
      </c>
      <c r="I2904" s="1" t="s">
        <v>34</v>
      </c>
      <c r="J2904">
        <v>1</v>
      </c>
      <c r="K2904">
        <v>0</v>
      </c>
      <c r="L2904">
        <v>0</v>
      </c>
      <c r="M2904">
        <v>6800</v>
      </c>
      <c r="N2904">
        <v>7480</v>
      </c>
      <c r="O2904">
        <v>0</v>
      </c>
      <c r="P2904">
        <v>6800</v>
      </c>
      <c r="Q2904">
        <v>7480</v>
      </c>
      <c r="R2904" s="1" t="s">
        <v>34521</v>
      </c>
      <c r="S2904">
        <v>172210801</v>
      </c>
      <c r="T2904">
        <v>0</v>
      </c>
      <c r="U2904" s="1" t="s">
        <v>25785</v>
      </c>
      <c r="V2904">
        <v>0</v>
      </c>
      <c r="W2904">
        <v>1</v>
      </c>
      <c r="X2904" s="1" t="s">
        <v>25923</v>
      </c>
      <c r="Y2904">
        <v>10</v>
      </c>
      <c r="Z2904" s="1" t="s">
        <v>25923</v>
      </c>
      <c r="AA2904" s="1" t="s">
        <v>25777</v>
      </c>
      <c r="AB2904">
        <v>180</v>
      </c>
      <c r="AC2904" s="1" t="s">
        <v>25786</v>
      </c>
      <c r="AD2904" s="1" t="s">
        <v>25779</v>
      </c>
      <c r="AE2904">
        <v>6</v>
      </c>
      <c r="AF2904" s="1" t="s">
        <v>34504</v>
      </c>
      <c r="AG2904" s="1" t="s">
        <v>25777</v>
      </c>
      <c r="AH2904">
        <v>6800</v>
      </c>
      <c r="AI2904">
        <v>0</v>
      </c>
      <c r="AJ2904">
        <v>0</v>
      </c>
      <c r="AK2904">
        <v>0</v>
      </c>
      <c r="AL2904" s="1" t="s">
        <v>25923</v>
      </c>
      <c r="AM2904" s="1" t="s">
        <v>35</v>
      </c>
      <c r="AN2904" s="1" t="s">
        <v>25865</v>
      </c>
      <c r="AO2904" s="1" t="s">
        <v>35</v>
      </c>
      <c r="AP2904" s="1" t="s">
        <v>34505</v>
      </c>
      <c r="AQ2904" s="1" t="s">
        <v>35</v>
      </c>
      <c r="AR2904" s="1" t="s">
        <v>35</v>
      </c>
      <c r="AS2904" s="1" t="s">
        <v>35</v>
      </c>
      <c r="AT2904" s="1" t="s">
        <v>35</v>
      </c>
      <c r="AU2904" s="1" t="s">
        <v>35</v>
      </c>
      <c r="AV2904" s="1" t="s">
        <v>35</v>
      </c>
      <c r="AW2904" s="1" t="s">
        <v>35</v>
      </c>
      <c r="AX2904" s="1" t="s">
        <v>35</v>
      </c>
      <c r="AY2904" s="1" t="s">
        <v>35</v>
      </c>
      <c r="AZ2904" s="1" t="s">
        <v>35</v>
      </c>
      <c r="BA2904" s="1" t="s">
        <v>35</v>
      </c>
      <c r="BB2904" s="1" t="s">
        <v>35</v>
      </c>
      <c r="BC2904" s="1" t="s">
        <v>35</v>
      </c>
      <c r="BD2904" s="1" t="s">
        <v>35</v>
      </c>
      <c r="BE2904" s="1" t="s">
        <v>35</v>
      </c>
      <c r="BF2904" s="1" t="s">
        <v>35</v>
      </c>
      <c r="BG2904" s="1" t="s">
        <v>35</v>
      </c>
      <c r="BH2904" s="1" t="s">
        <v>35</v>
      </c>
      <c r="BI2904" s="1" t="s">
        <v>35</v>
      </c>
      <c r="BJ2904" s="1" t="s">
        <v>35</v>
      </c>
      <c r="BK2904" s="1" t="s">
        <v>35</v>
      </c>
      <c r="BL2904" s="1" t="s">
        <v>35</v>
      </c>
      <c r="BM2904" s="1" t="s">
        <v>35</v>
      </c>
      <c r="BN2904" s="1" t="s">
        <v>35</v>
      </c>
      <c r="BO2904" s="1" t="s">
        <v>35</v>
      </c>
      <c r="BP2904" s="1" t="s">
        <v>35</v>
      </c>
      <c r="BQ2904" s="1" t="s">
        <v>35</v>
      </c>
      <c r="BR2904" s="1" t="s">
        <v>35</v>
      </c>
      <c r="BS2904" s="1" t="s">
        <v>35</v>
      </c>
      <c r="BT2904" s="1" t="s">
        <v>35</v>
      </c>
      <c r="BU2904" s="1" t="s">
        <v>35</v>
      </c>
    </row>
    <row r="2905" spans="1:74">
      <c r="A2905" s="1" t="s">
        <v>34522</v>
      </c>
      <c r="B2905" s="1" t="s">
        <v>13728</v>
      </c>
      <c r="C2905" s="1" t="s">
        <v>34523</v>
      </c>
      <c r="D2905" s="1" t="s">
        <v>25774</v>
      </c>
      <c r="E2905" s="1" t="s">
        <v>34524</v>
      </c>
      <c r="F2905">
        <v>5900</v>
      </c>
      <c r="G2905">
        <v>6490</v>
      </c>
      <c r="H2905">
        <v>17</v>
      </c>
      <c r="I2905" s="1" t="s">
        <v>34</v>
      </c>
      <c r="J2905">
        <v>1</v>
      </c>
      <c r="K2905">
        <v>0</v>
      </c>
      <c r="L2905">
        <v>0</v>
      </c>
      <c r="M2905">
        <v>5900</v>
      </c>
      <c r="N2905">
        <v>6490</v>
      </c>
      <c r="O2905">
        <v>0</v>
      </c>
      <c r="P2905">
        <v>5900</v>
      </c>
      <c r="Q2905">
        <v>6490</v>
      </c>
      <c r="R2905" s="1" t="s">
        <v>25777</v>
      </c>
      <c r="S2905">
        <v>172281740</v>
      </c>
      <c r="T2905">
        <v>0</v>
      </c>
      <c r="U2905" s="1" t="s">
        <v>25777</v>
      </c>
      <c r="V2905">
        <v>0</v>
      </c>
      <c r="W2905">
        <v>14</v>
      </c>
      <c r="X2905" s="1" t="s">
        <v>25890</v>
      </c>
      <c r="Y2905">
        <v>81</v>
      </c>
      <c r="Z2905" s="1" t="s">
        <v>27047</v>
      </c>
      <c r="AA2905" s="1" t="s">
        <v>25777</v>
      </c>
      <c r="AC2905" s="1" t="s">
        <v>35</v>
      </c>
      <c r="AD2905" s="1" t="s">
        <v>25779</v>
      </c>
      <c r="AE2905">
        <v>17</v>
      </c>
      <c r="AF2905" s="1" t="s">
        <v>33970</v>
      </c>
      <c r="AG2905" s="1" t="s">
        <v>25777</v>
      </c>
      <c r="AH2905">
        <v>5900</v>
      </c>
      <c r="AI2905">
        <v>0</v>
      </c>
      <c r="AJ2905">
        <v>0</v>
      </c>
      <c r="AK2905">
        <v>0</v>
      </c>
      <c r="AL2905" s="1" t="s">
        <v>27047</v>
      </c>
      <c r="AM2905" s="1" t="s">
        <v>35</v>
      </c>
      <c r="AN2905" s="1" t="s">
        <v>27093</v>
      </c>
      <c r="AO2905" s="1" t="s">
        <v>35</v>
      </c>
      <c r="AP2905" s="1" t="s">
        <v>34525</v>
      </c>
      <c r="AQ2905" s="1" t="s">
        <v>35</v>
      </c>
      <c r="AR2905" s="1" t="s">
        <v>35</v>
      </c>
      <c r="AS2905" s="1" t="s">
        <v>35</v>
      </c>
      <c r="AT2905" s="1" t="s">
        <v>35</v>
      </c>
      <c r="AU2905" s="1" t="s">
        <v>35</v>
      </c>
      <c r="AV2905" s="1" t="s">
        <v>35</v>
      </c>
      <c r="AW2905" s="1" t="s">
        <v>35</v>
      </c>
      <c r="AX2905" s="1" t="s">
        <v>35</v>
      </c>
      <c r="AY2905" s="1" t="s">
        <v>35</v>
      </c>
      <c r="AZ2905" s="1" t="s">
        <v>35</v>
      </c>
      <c r="BA2905" s="1" t="s">
        <v>35</v>
      </c>
      <c r="BB2905" s="1" t="s">
        <v>35</v>
      </c>
      <c r="BC2905" s="1" t="s">
        <v>35</v>
      </c>
      <c r="BD2905" s="1" t="s">
        <v>35</v>
      </c>
      <c r="BE2905" s="1" t="s">
        <v>35</v>
      </c>
      <c r="BF2905" s="1" t="s">
        <v>35</v>
      </c>
      <c r="BG2905" s="1" t="s">
        <v>35</v>
      </c>
      <c r="BH2905" s="1" t="s">
        <v>35</v>
      </c>
      <c r="BI2905" s="1" t="s">
        <v>35</v>
      </c>
      <c r="BJ2905" s="1" t="s">
        <v>35</v>
      </c>
      <c r="BK2905" s="1" t="s">
        <v>35</v>
      </c>
      <c r="BL2905" s="1" t="s">
        <v>35</v>
      </c>
      <c r="BM2905" s="1" t="s">
        <v>35</v>
      </c>
      <c r="BN2905" s="1" t="s">
        <v>35</v>
      </c>
      <c r="BO2905" s="1" t="s">
        <v>35</v>
      </c>
      <c r="BP2905" s="1" t="s">
        <v>35</v>
      </c>
      <c r="BQ2905" s="1" t="s">
        <v>35</v>
      </c>
      <c r="BR2905" s="1" t="s">
        <v>35</v>
      </c>
      <c r="BS2905" s="1" t="s">
        <v>35</v>
      </c>
      <c r="BT2905" s="1" t="s">
        <v>35</v>
      </c>
      <c r="BU2905" s="1" t="s">
        <v>35</v>
      </c>
    </row>
    <row r="2906" spans="1:74">
      <c r="A2906" s="1" t="s">
        <v>24255</v>
      </c>
      <c r="B2906" s="1" t="s">
        <v>34526</v>
      </c>
      <c r="C2906" s="1" t="s">
        <v>34523</v>
      </c>
      <c r="D2906" s="1" t="s">
        <v>25774</v>
      </c>
      <c r="E2906" s="1" t="s">
        <v>34524</v>
      </c>
      <c r="F2906">
        <v>5900</v>
      </c>
      <c r="G2906">
        <v>6490</v>
      </c>
      <c r="H2906">
        <v>17</v>
      </c>
      <c r="I2906" s="1" t="s">
        <v>34</v>
      </c>
      <c r="J2906">
        <v>1</v>
      </c>
      <c r="K2906">
        <v>0</v>
      </c>
      <c r="L2906">
        <v>0</v>
      </c>
      <c r="M2906">
        <v>5900</v>
      </c>
      <c r="N2906">
        <v>6490</v>
      </c>
      <c r="O2906">
        <v>0</v>
      </c>
      <c r="P2906">
        <v>5900</v>
      </c>
      <c r="Q2906">
        <v>6490</v>
      </c>
      <c r="R2906" s="1" t="s">
        <v>34527</v>
      </c>
      <c r="S2906">
        <v>172281740</v>
      </c>
      <c r="T2906">
        <v>0</v>
      </c>
      <c r="U2906" s="1" t="s">
        <v>25785</v>
      </c>
      <c r="V2906">
        <v>0</v>
      </c>
      <c r="W2906">
        <v>14</v>
      </c>
      <c r="X2906" s="1" t="s">
        <v>25890</v>
      </c>
      <c r="Y2906">
        <v>81</v>
      </c>
      <c r="Z2906" s="1" t="s">
        <v>27047</v>
      </c>
      <c r="AA2906" s="1" t="s">
        <v>25777</v>
      </c>
      <c r="AB2906">
        <v>20</v>
      </c>
      <c r="AC2906" s="1" t="s">
        <v>35</v>
      </c>
      <c r="AD2906" s="1" t="s">
        <v>25779</v>
      </c>
      <c r="AE2906">
        <v>1</v>
      </c>
      <c r="AF2906" s="1" t="s">
        <v>33970</v>
      </c>
      <c r="AG2906" s="1" t="s">
        <v>25777</v>
      </c>
      <c r="AH2906">
        <v>5900</v>
      </c>
      <c r="AI2906">
        <v>0</v>
      </c>
      <c r="AJ2906">
        <v>0</v>
      </c>
      <c r="AK2906">
        <v>0</v>
      </c>
      <c r="AL2906" s="1" t="s">
        <v>27047</v>
      </c>
      <c r="AM2906" s="1" t="s">
        <v>35</v>
      </c>
      <c r="AN2906" s="1" t="s">
        <v>27093</v>
      </c>
      <c r="AO2906" s="1" t="s">
        <v>35</v>
      </c>
      <c r="AP2906" s="1" t="s">
        <v>34525</v>
      </c>
      <c r="AQ2906" s="1" t="s">
        <v>35</v>
      </c>
      <c r="AR2906" s="1" t="s">
        <v>35</v>
      </c>
      <c r="AS2906" s="1" t="s">
        <v>35</v>
      </c>
      <c r="AT2906" s="1" t="s">
        <v>35</v>
      </c>
      <c r="AU2906" s="1" t="s">
        <v>35</v>
      </c>
      <c r="AV2906" s="1" t="s">
        <v>35</v>
      </c>
      <c r="AW2906" s="1" t="s">
        <v>35</v>
      </c>
      <c r="AX2906" s="1" t="s">
        <v>35</v>
      </c>
      <c r="AY2906" s="1" t="s">
        <v>35</v>
      </c>
      <c r="AZ2906" s="1" t="s">
        <v>35</v>
      </c>
      <c r="BA2906" s="1" t="s">
        <v>35</v>
      </c>
      <c r="BB2906" s="1" t="s">
        <v>35</v>
      </c>
      <c r="BC2906" s="1" t="s">
        <v>35</v>
      </c>
      <c r="BD2906" s="1" t="s">
        <v>35</v>
      </c>
      <c r="BE2906" s="1" t="s">
        <v>35</v>
      </c>
      <c r="BF2906" s="1" t="s">
        <v>35</v>
      </c>
      <c r="BG2906" s="1" t="s">
        <v>35</v>
      </c>
      <c r="BH2906" s="1" t="s">
        <v>35</v>
      </c>
      <c r="BI2906" s="1" t="s">
        <v>35</v>
      </c>
      <c r="BJ2906" s="1" t="s">
        <v>35</v>
      </c>
      <c r="BK2906" s="1" t="s">
        <v>35</v>
      </c>
      <c r="BL2906" s="1" t="s">
        <v>35</v>
      </c>
      <c r="BM2906" s="1" t="s">
        <v>35</v>
      </c>
      <c r="BN2906" s="1" t="s">
        <v>35</v>
      </c>
      <c r="BO2906" s="1" t="s">
        <v>35</v>
      </c>
      <c r="BP2906" s="1" t="s">
        <v>35</v>
      </c>
      <c r="BQ2906" s="1" t="s">
        <v>35</v>
      </c>
      <c r="BR2906" s="1" t="s">
        <v>35</v>
      </c>
      <c r="BS2906" s="1" t="s">
        <v>35</v>
      </c>
      <c r="BT2906" s="1" t="s">
        <v>35</v>
      </c>
      <c r="BU2906" s="1" t="s">
        <v>35</v>
      </c>
    </row>
    <row r="2907" spans="1:74">
      <c r="A2907" s="1" t="s">
        <v>15652</v>
      </c>
      <c r="B2907" s="1" t="s">
        <v>34528</v>
      </c>
      <c r="C2907" s="1" t="s">
        <v>34529</v>
      </c>
      <c r="D2907" s="1" t="s">
        <v>25774</v>
      </c>
      <c r="E2907" s="1" t="s">
        <v>34524</v>
      </c>
      <c r="F2907">
        <v>5900</v>
      </c>
      <c r="G2907">
        <v>6490</v>
      </c>
      <c r="H2907">
        <v>17</v>
      </c>
      <c r="I2907" s="1" t="s">
        <v>34</v>
      </c>
      <c r="J2907">
        <v>1</v>
      </c>
      <c r="K2907">
        <v>0</v>
      </c>
      <c r="L2907">
        <v>0</v>
      </c>
      <c r="M2907">
        <v>5900</v>
      </c>
      <c r="N2907">
        <v>6490</v>
      </c>
      <c r="O2907">
        <v>0</v>
      </c>
      <c r="P2907">
        <v>5900</v>
      </c>
      <c r="Q2907">
        <v>6490</v>
      </c>
      <c r="R2907" s="1" t="s">
        <v>34530</v>
      </c>
      <c r="S2907">
        <v>172281740</v>
      </c>
      <c r="T2907">
        <v>0</v>
      </c>
      <c r="U2907" s="1" t="s">
        <v>25785</v>
      </c>
      <c r="V2907">
        <v>0</v>
      </c>
      <c r="W2907">
        <v>14</v>
      </c>
      <c r="X2907" s="1" t="s">
        <v>25890</v>
      </c>
      <c r="Y2907">
        <v>81</v>
      </c>
      <c r="Z2907" s="1" t="s">
        <v>27047</v>
      </c>
      <c r="AA2907" s="1" t="s">
        <v>25777</v>
      </c>
      <c r="AB2907">
        <v>40</v>
      </c>
      <c r="AC2907" s="1" t="s">
        <v>35</v>
      </c>
      <c r="AD2907" s="1" t="s">
        <v>25779</v>
      </c>
      <c r="AE2907">
        <v>16</v>
      </c>
      <c r="AF2907" s="1" t="s">
        <v>33970</v>
      </c>
      <c r="AG2907" s="1" t="s">
        <v>25777</v>
      </c>
      <c r="AH2907">
        <v>5900</v>
      </c>
      <c r="AI2907">
        <v>0</v>
      </c>
      <c r="AJ2907">
        <v>0</v>
      </c>
      <c r="AK2907">
        <v>0</v>
      </c>
      <c r="AL2907" s="1" t="s">
        <v>27047</v>
      </c>
      <c r="AM2907" s="1" t="s">
        <v>35</v>
      </c>
      <c r="AN2907" s="1" t="s">
        <v>27093</v>
      </c>
      <c r="AO2907" s="1" t="s">
        <v>35</v>
      </c>
      <c r="AP2907" s="1" t="s">
        <v>34531</v>
      </c>
      <c r="AQ2907" s="1" t="s">
        <v>35</v>
      </c>
      <c r="AR2907" s="1" t="s">
        <v>35</v>
      </c>
      <c r="AS2907" s="1" t="s">
        <v>35</v>
      </c>
      <c r="AT2907" s="1" t="s">
        <v>35</v>
      </c>
      <c r="AU2907" s="1" t="s">
        <v>35</v>
      </c>
      <c r="AV2907" s="1" t="s">
        <v>35</v>
      </c>
      <c r="AW2907" s="1" t="s">
        <v>35</v>
      </c>
      <c r="AX2907" s="1" t="s">
        <v>35</v>
      </c>
      <c r="AY2907" s="1" t="s">
        <v>35</v>
      </c>
      <c r="AZ2907" s="1" t="s">
        <v>35</v>
      </c>
      <c r="BA2907" s="1" t="s">
        <v>35</v>
      </c>
      <c r="BB2907" s="1" t="s">
        <v>35</v>
      </c>
      <c r="BC2907" s="1" t="s">
        <v>35</v>
      </c>
      <c r="BD2907" s="1" t="s">
        <v>35</v>
      </c>
      <c r="BE2907" s="1" t="s">
        <v>35</v>
      </c>
      <c r="BF2907" s="1" t="s">
        <v>35</v>
      </c>
      <c r="BG2907" s="1" t="s">
        <v>35</v>
      </c>
      <c r="BH2907" s="1" t="s">
        <v>35</v>
      </c>
      <c r="BI2907" s="1" t="s">
        <v>35</v>
      </c>
      <c r="BJ2907" s="1" t="s">
        <v>35</v>
      </c>
      <c r="BK2907" s="1" t="s">
        <v>35</v>
      </c>
      <c r="BL2907" s="1" t="s">
        <v>35</v>
      </c>
      <c r="BM2907" s="1" t="s">
        <v>35</v>
      </c>
      <c r="BN2907" s="1" t="s">
        <v>35</v>
      </c>
      <c r="BO2907" s="1" t="s">
        <v>35</v>
      </c>
      <c r="BP2907" s="1" t="s">
        <v>35</v>
      </c>
      <c r="BQ2907" s="1" t="s">
        <v>35</v>
      </c>
      <c r="BR2907" s="1" t="s">
        <v>35</v>
      </c>
      <c r="BS2907" s="1" t="s">
        <v>35</v>
      </c>
      <c r="BT2907" s="1" t="s">
        <v>35</v>
      </c>
      <c r="BU2907" s="1" t="s">
        <v>35</v>
      </c>
    </row>
    <row r="2908" spans="1:74">
      <c r="A2908" s="1" t="s">
        <v>34532</v>
      </c>
      <c r="B2908" s="1" t="s">
        <v>7453</v>
      </c>
      <c r="C2908" s="1" t="s">
        <v>34533</v>
      </c>
      <c r="D2908" s="1" t="s">
        <v>25774</v>
      </c>
      <c r="E2908" s="1" t="s">
        <v>34534</v>
      </c>
      <c r="F2908">
        <v>10900</v>
      </c>
      <c r="G2908">
        <v>11990</v>
      </c>
      <c r="H2908">
        <v>125</v>
      </c>
      <c r="I2908" s="1" t="s">
        <v>25843</v>
      </c>
      <c r="J2908">
        <v>1</v>
      </c>
      <c r="K2908">
        <v>0</v>
      </c>
      <c r="L2908">
        <v>0</v>
      </c>
      <c r="M2908">
        <v>10900</v>
      </c>
      <c r="N2908">
        <v>11990</v>
      </c>
      <c r="O2908">
        <v>0</v>
      </c>
      <c r="P2908">
        <v>10900</v>
      </c>
      <c r="Q2908">
        <v>11990</v>
      </c>
      <c r="R2908" s="1" t="s">
        <v>25777</v>
      </c>
      <c r="S2908">
        <v>1252270041</v>
      </c>
      <c r="T2908">
        <v>0</v>
      </c>
      <c r="U2908" s="1" t="s">
        <v>25777</v>
      </c>
      <c r="V2908">
        <v>0</v>
      </c>
      <c r="W2908">
        <v>13</v>
      </c>
      <c r="X2908" s="1" t="s">
        <v>25943</v>
      </c>
      <c r="Y2908">
        <v>70</v>
      </c>
      <c r="Z2908" s="1" t="s">
        <v>25944</v>
      </c>
      <c r="AA2908" s="1" t="s">
        <v>25777</v>
      </c>
      <c r="AC2908" s="1" t="s">
        <v>35</v>
      </c>
      <c r="AD2908" s="1" t="s">
        <v>25779</v>
      </c>
      <c r="AE2908">
        <v>3</v>
      </c>
      <c r="AF2908" s="1" t="s">
        <v>33033</v>
      </c>
      <c r="AG2908" s="1" t="s">
        <v>25777</v>
      </c>
      <c r="AH2908">
        <v>10900</v>
      </c>
      <c r="AI2908">
        <v>0</v>
      </c>
      <c r="AJ2908">
        <v>0</v>
      </c>
      <c r="AK2908">
        <v>0</v>
      </c>
      <c r="AL2908" s="1" t="s">
        <v>26307</v>
      </c>
      <c r="AM2908" s="1" t="s">
        <v>35</v>
      </c>
      <c r="AN2908" s="1" t="s">
        <v>26317</v>
      </c>
      <c r="AO2908" s="1" t="s">
        <v>35</v>
      </c>
      <c r="AP2908" s="1" t="s">
        <v>34535</v>
      </c>
      <c r="AQ2908" s="1" t="s">
        <v>35</v>
      </c>
      <c r="AR2908" s="1" t="s">
        <v>35</v>
      </c>
      <c r="AS2908" s="1" t="s">
        <v>35</v>
      </c>
      <c r="AT2908" s="1" t="s">
        <v>35</v>
      </c>
      <c r="AU2908" s="1" t="s">
        <v>35</v>
      </c>
      <c r="AV2908" s="1" t="s">
        <v>35</v>
      </c>
      <c r="AW2908" s="1" t="s">
        <v>35</v>
      </c>
      <c r="AX2908" s="1" t="s">
        <v>35</v>
      </c>
      <c r="AY2908" s="1" t="s">
        <v>35</v>
      </c>
      <c r="AZ2908" s="1" t="s">
        <v>35</v>
      </c>
      <c r="BA2908" s="1" t="s">
        <v>35</v>
      </c>
      <c r="BB2908" s="1" t="s">
        <v>35</v>
      </c>
      <c r="BC2908" s="1" t="s">
        <v>35</v>
      </c>
      <c r="BD2908" s="1" t="s">
        <v>35</v>
      </c>
      <c r="BE2908" s="1" t="s">
        <v>35</v>
      </c>
      <c r="BF2908" s="1" t="s">
        <v>35</v>
      </c>
      <c r="BG2908" s="1" t="s">
        <v>35</v>
      </c>
      <c r="BH2908" s="1" t="s">
        <v>35</v>
      </c>
      <c r="BI2908" s="1" t="s">
        <v>35</v>
      </c>
      <c r="BJ2908" s="1" t="s">
        <v>35</v>
      </c>
      <c r="BK2908" s="1" t="s">
        <v>35</v>
      </c>
      <c r="BL2908" s="1" t="s">
        <v>35</v>
      </c>
      <c r="BM2908" s="1" t="s">
        <v>35</v>
      </c>
      <c r="BN2908" s="1" t="s">
        <v>35</v>
      </c>
      <c r="BO2908" s="1" t="s">
        <v>35</v>
      </c>
      <c r="BP2908" s="1" t="s">
        <v>35</v>
      </c>
      <c r="BQ2908" s="1" t="s">
        <v>35</v>
      </c>
      <c r="BR2908" s="1" t="s">
        <v>35</v>
      </c>
      <c r="BS2908" s="1" t="s">
        <v>35</v>
      </c>
      <c r="BT2908" s="1" t="s">
        <v>35</v>
      </c>
      <c r="BU2908" s="1" t="s">
        <v>35</v>
      </c>
    </row>
    <row r="2909" spans="1:74">
      <c r="A2909" s="1" t="s">
        <v>7450</v>
      </c>
      <c r="B2909" s="1" t="s">
        <v>34536</v>
      </c>
      <c r="C2909" s="1" t="s">
        <v>34533</v>
      </c>
      <c r="D2909" s="1" t="s">
        <v>25774</v>
      </c>
      <c r="E2909" s="1" t="s">
        <v>34534</v>
      </c>
      <c r="F2909">
        <v>10900</v>
      </c>
      <c r="G2909">
        <v>11990</v>
      </c>
      <c r="H2909">
        <v>125</v>
      </c>
      <c r="I2909" s="1" t="s">
        <v>25843</v>
      </c>
      <c r="J2909">
        <v>1</v>
      </c>
      <c r="K2909">
        <v>0</v>
      </c>
      <c r="L2909">
        <v>0</v>
      </c>
      <c r="M2909">
        <v>10900</v>
      </c>
      <c r="N2909">
        <v>11990</v>
      </c>
      <c r="O2909">
        <v>0</v>
      </c>
      <c r="P2909">
        <v>10900</v>
      </c>
      <c r="Q2909">
        <v>11990</v>
      </c>
      <c r="R2909" s="1" t="s">
        <v>34537</v>
      </c>
      <c r="S2909">
        <v>1252270041</v>
      </c>
      <c r="T2909">
        <v>0</v>
      </c>
      <c r="U2909" s="1" t="s">
        <v>25785</v>
      </c>
      <c r="V2909">
        <v>0</v>
      </c>
      <c r="W2909">
        <v>13</v>
      </c>
      <c r="X2909" s="1" t="s">
        <v>25943</v>
      </c>
      <c r="Y2909">
        <v>70</v>
      </c>
      <c r="Z2909" s="1" t="s">
        <v>25944</v>
      </c>
      <c r="AA2909" s="1" t="s">
        <v>25777</v>
      </c>
      <c r="AB2909">
        <v>82</v>
      </c>
      <c r="AC2909" s="1" t="s">
        <v>25899</v>
      </c>
      <c r="AD2909" s="1" t="s">
        <v>25779</v>
      </c>
      <c r="AE2909">
        <v>3</v>
      </c>
      <c r="AF2909" s="1" t="s">
        <v>33033</v>
      </c>
      <c r="AG2909" s="1" t="s">
        <v>25777</v>
      </c>
      <c r="AH2909">
        <v>10900</v>
      </c>
      <c r="AI2909">
        <v>0</v>
      </c>
      <c r="AJ2909">
        <v>0</v>
      </c>
      <c r="AK2909">
        <v>0</v>
      </c>
      <c r="AL2909" s="1" t="s">
        <v>26307</v>
      </c>
      <c r="AM2909" s="1" t="s">
        <v>35</v>
      </c>
      <c r="AN2909" s="1" t="s">
        <v>26317</v>
      </c>
      <c r="AO2909" s="1" t="s">
        <v>35</v>
      </c>
      <c r="AP2909" s="1" t="s">
        <v>34535</v>
      </c>
      <c r="AQ2909" s="1" t="s">
        <v>35</v>
      </c>
      <c r="AR2909" s="1" t="s">
        <v>35</v>
      </c>
      <c r="AS2909" s="1" t="s">
        <v>35</v>
      </c>
      <c r="AT2909" s="1" t="s">
        <v>35</v>
      </c>
      <c r="AU2909" s="1" t="s">
        <v>35</v>
      </c>
      <c r="AV2909" s="1" t="s">
        <v>35</v>
      </c>
      <c r="AW2909" s="1" t="s">
        <v>35</v>
      </c>
      <c r="AX2909" s="1" t="s">
        <v>35</v>
      </c>
      <c r="AY2909" s="1" t="s">
        <v>35</v>
      </c>
      <c r="AZ2909" s="1" t="s">
        <v>35</v>
      </c>
      <c r="BA2909" s="1" t="s">
        <v>35</v>
      </c>
      <c r="BB2909" s="1" t="s">
        <v>35</v>
      </c>
      <c r="BC2909" s="1" t="s">
        <v>35</v>
      </c>
      <c r="BD2909" s="1" t="s">
        <v>35</v>
      </c>
      <c r="BE2909" s="1" t="s">
        <v>35</v>
      </c>
      <c r="BF2909" s="1" t="s">
        <v>35</v>
      </c>
      <c r="BG2909" s="1" t="s">
        <v>35</v>
      </c>
      <c r="BH2909" s="1" t="s">
        <v>35</v>
      </c>
      <c r="BI2909" s="1" t="s">
        <v>35</v>
      </c>
      <c r="BJ2909" s="1" t="s">
        <v>35</v>
      </c>
      <c r="BK2909" s="1" t="s">
        <v>35</v>
      </c>
      <c r="BL2909" s="1" t="s">
        <v>35</v>
      </c>
      <c r="BM2909" s="1" t="s">
        <v>35</v>
      </c>
      <c r="BN2909" s="1" t="s">
        <v>35</v>
      </c>
      <c r="BO2909" s="1" t="s">
        <v>35</v>
      </c>
      <c r="BP2909" s="1" t="s">
        <v>35</v>
      </c>
      <c r="BQ2909" s="1" t="s">
        <v>35</v>
      </c>
      <c r="BR2909" s="1" t="s">
        <v>35</v>
      </c>
      <c r="BS2909" s="1" t="s">
        <v>35</v>
      </c>
      <c r="BT2909" s="1" t="s">
        <v>35</v>
      </c>
      <c r="BU2909" s="1" t="s">
        <v>35</v>
      </c>
      <c r="BV2909">
        <v>1</v>
      </c>
    </row>
    <row r="2910" spans="1:74">
      <c r="A2910" s="1" t="s">
        <v>34538</v>
      </c>
      <c r="B2910" s="1" t="s">
        <v>13275</v>
      </c>
      <c r="C2910" s="1" t="s">
        <v>34539</v>
      </c>
      <c r="D2910" s="1" t="s">
        <v>25774</v>
      </c>
      <c r="E2910" s="1" t="s">
        <v>34540</v>
      </c>
      <c r="F2910">
        <v>12400</v>
      </c>
      <c r="G2910">
        <v>13640</v>
      </c>
      <c r="H2910">
        <v>125</v>
      </c>
      <c r="I2910" s="1" t="s">
        <v>25843</v>
      </c>
      <c r="J2910">
        <v>1</v>
      </c>
      <c r="K2910">
        <v>0</v>
      </c>
      <c r="L2910">
        <v>0</v>
      </c>
      <c r="M2910">
        <v>12400</v>
      </c>
      <c r="N2910">
        <v>13640</v>
      </c>
      <c r="O2910">
        <v>0</v>
      </c>
      <c r="P2910">
        <v>12400</v>
      </c>
      <c r="Q2910">
        <v>13640</v>
      </c>
      <c r="R2910" s="1" t="s">
        <v>25777</v>
      </c>
      <c r="S2910">
        <v>1252281005</v>
      </c>
      <c r="T2910">
        <v>0</v>
      </c>
      <c r="U2910" s="1" t="s">
        <v>25777</v>
      </c>
      <c r="V2910">
        <v>0</v>
      </c>
      <c r="W2910">
        <v>15</v>
      </c>
      <c r="X2910" s="1" t="s">
        <v>26090</v>
      </c>
      <c r="Y2910">
        <v>81</v>
      </c>
      <c r="Z2910" s="1" t="s">
        <v>31674</v>
      </c>
      <c r="AA2910" s="1" t="s">
        <v>25777</v>
      </c>
      <c r="AC2910" s="1" t="s">
        <v>35</v>
      </c>
      <c r="AD2910" s="1" t="s">
        <v>25779</v>
      </c>
      <c r="AE2910">
        <v>13</v>
      </c>
      <c r="AF2910" s="1" t="s">
        <v>35</v>
      </c>
      <c r="AG2910" s="1" t="s">
        <v>25777</v>
      </c>
      <c r="AH2910">
        <v>12400</v>
      </c>
      <c r="AI2910">
        <v>0</v>
      </c>
      <c r="AJ2910">
        <v>0</v>
      </c>
      <c r="AK2910">
        <v>0</v>
      </c>
      <c r="AL2910" s="1" t="s">
        <v>26090</v>
      </c>
      <c r="AM2910" s="1" t="s">
        <v>35</v>
      </c>
      <c r="AN2910" s="1" t="s">
        <v>25845</v>
      </c>
      <c r="AO2910" s="1" t="s">
        <v>35</v>
      </c>
      <c r="AP2910" s="1" t="s">
        <v>34541</v>
      </c>
      <c r="AQ2910" s="1" t="s">
        <v>35</v>
      </c>
      <c r="AR2910" s="1" t="s">
        <v>35</v>
      </c>
      <c r="AS2910" s="1" t="s">
        <v>35</v>
      </c>
      <c r="AT2910" s="1" t="s">
        <v>35</v>
      </c>
      <c r="AU2910" s="1" t="s">
        <v>35</v>
      </c>
      <c r="AV2910" s="1" t="s">
        <v>35</v>
      </c>
      <c r="AW2910" s="1" t="s">
        <v>35</v>
      </c>
      <c r="AX2910" s="1" t="s">
        <v>35</v>
      </c>
      <c r="AY2910" s="1" t="s">
        <v>35</v>
      </c>
      <c r="AZ2910" s="1" t="s">
        <v>35</v>
      </c>
      <c r="BA2910" s="1" t="s">
        <v>35</v>
      </c>
      <c r="BB2910" s="1" t="s">
        <v>35</v>
      </c>
      <c r="BC2910" s="1" t="s">
        <v>35</v>
      </c>
      <c r="BD2910" s="1" t="s">
        <v>35</v>
      </c>
      <c r="BE2910" s="1" t="s">
        <v>35</v>
      </c>
      <c r="BF2910" s="1" t="s">
        <v>35</v>
      </c>
      <c r="BG2910" s="1" t="s">
        <v>35</v>
      </c>
      <c r="BH2910" s="1" t="s">
        <v>35</v>
      </c>
      <c r="BI2910" s="1" t="s">
        <v>35</v>
      </c>
      <c r="BJ2910" s="1" t="s">
        <v>35</v>
      </c>
      <c r="BK2910" s="1" t="s">
        <v>35</v>
      </c>
      <c r="BL2910" s="1" t="s">
        <v>35</v>
      </c>
      <c r="BM2910" s="1" t="s">
        <v>35</v>
      </c>
      <c r="BN2910" s="1" t="s">
        <v>35</v>
      </c>
      <c r="BO2910" s="1" t="s">
        <v>35</v>
      </c>
      <c r="BP2910" s="1" t="s">
        <v>35</v>
      </c>
      <c r="BQ2910" s="1" t="s">
        <v>35</v>
      </c>
      <c r="BR2910" s="1" t="s">
        <v>35</v>
      </c>
      <c r="BS2910" s="1" t="s">
        <v>35</v>
      </c>
      <c r="BT2910" s="1" t="s">
        <v>35</v>
      </c>
      <c r="BU2910" s="1" t="s">
        <v>35</v>
      </c>
    </row>
    <row r="2911" spans="1:74">
      <c r="A2911" s="1" t="s">
        <v>13272</v>
      </c>
      <c r="B2911" s="1" t="s">
        <v>34542</v>
      </c>
      <c r="C2911" s="1" t="s">
        <v>34539</v>
      </c>
      <c r="D2911" s="1" t="s">
        <v>25774</v>
      </c>
      <c r="E2911" s="1" t="s">
        <v>34540</v>
      </c>
      <c r="F2911">
        <v>12400</v>
      </c>
      <c r="G2911">
        <v>13640</v>
      </c>
      <c r="H2911">
        <v>125</v>
      </c>
      <c r="I2911" s="1" t="s">
        <v>25843</v>
      </c>
      <c r="J2911">
        <v>1</v>
      </c>
      <c r="K2911">
        <v>0</v>
      </c>
      <c r="L2911">
        <v>0</v>
      </c>
      <c r="M2911">
        <v>12400</v>
      </c>
      <c r="N2911">
        <v>13640</v>
      </c>
      <c r="O2911">
        <v>0</v>
      </c>
      <c r="P2911">
        <v>12400</v>
      </c>
      <c r="Q2911">
        <v>13640</v>
      </c>
      <c r="R2911" s="1" t="s">
        <v>34543</v>
      </c>
      <c r="S2911">
        <v>1252281005</v>
      </c>
      <c r="T2911">
        <v>0</v>
      </c>
      <c r="U2911" s="1" t="s">
        <v>25785</v>
      </c>
      <c r="V2911">
        <v>0</v>
      </c>
      <c r="W2911">
        <v>15</v>
      </c>
      <c r="X2911" s="1" t="s">
        <v>26090</v>
      </c>
      <c r="Y2911">
        <v>81</v>
      </c>
      <c r="Z2911" s="1" t="s">
        <v>31674</v>
      </c>
      <c r="AA2911" s="1" t="s">
        <v>25777</v>
      </c>
      <c r="AB2911">
        <v>10</v>
      </c>
      <c r="AC2911" s="1" t="s">
        <v>25899</v>
      </c>
      <c r="AD2911" s="1" t="s">
        <v>25779</v>
      </c>
      <c r="AE2911">
        <v>7</v>
      </c>
      <c r="AF2911" s="1" t="s">
        <v>35</v>
      </c>
      <c r="AG2911" s="1" t="s">
        <v>25777</v>
      </c>
      <c r="AH2911">
        <v>12400</v>
      </c>
      <c r="AI2911">
        <v>0</v>
      </c>
      <c r="AJ2911">
        <v>0</v>
      </c>
      <c r="AK2911">
        <v>0</v>
      </c>
      <c r="AL2911" s="1" t="s">
        <v>26090</v>
      </c>
      <c r="AM2911" s="1" t="s">
        <v>35</v>
      </c>
      <c r="AN2911" s="1" t="s">
        <v>25845</v>
      </c>
      <c r="AO2911" s="1" t="s">
        <v>35</v>
      </c>
      <c r="AP2911" s="1" t="s">
        <v>34541</v>
      </c>
      <c r="AQ2911" s="1" t="s">
        <v>35</v>
      </c>
      <c r="AR2911" s="1" t="s">
        <v>35</v>
      </c>
      <c r="AS2911" s="1" t="s">
        <v>35</v>
      </c>
      <c r="AT2911" s="1" t="s">
        <v>35</v>
      </c>
      <c r="AU2911" s="1" t="s">
        <v>35</v>
      </c>
      <c r="AV2911" s="1" t="s">
        <v>35</v>
      </c>
      <c r="AW2911" s="1" t="s">
        <v>35</v>
      </c>
      <c r="AX2911" s="1" t="s">
        <v>35</v>
      </c>
      <c r="AY2911" s="1" t="s">
        <v>35</v>
      </c>
      <c r="AZ2911" s="1" t="s">
        <v>35</v>
      </c>
      <c r="BA2911" s="1" t="s">
        <v>35</v>
      </c>
      <c r="BB2911" s="1" t="s">
        <v>35</v>
      </c>
      <c r="BC2911" s="1" t="s">
        <v>35</v>
      </c>
      <c r="BD2911" s="1" t="s">
        <v>35</v>
      </c>
      <c r="BE2911" s="1" t="s">
        <v>35</v>
      </c>
      <c r="BF2911" s="1" t="s">
        <v>35</v>
      </c>
      <c r="BG2911" s="1" t="s">
        <v>35</v>
      </c>
      <c r="BH2911" s="1" t="s">
        <v>35</v>
      </c>
      <c r="BI2911" s="1" t="s">
        <v>35</v>
      </c>
      <c r="BJ2911" s="1" t="s">
        <v>35</v>
      </c>
      <c r="BK2911" s="1" t="s">
        <v>35</v>
      </c>
      <c r="BL2911" s="1" t="s">
        <v>35</v>
      </c>
      <c r="BM2911" s="1" t="s">
        <v>35</v>
      </c>
      <c r="BN2911" s="1" t="s">
        <v>35</v>
      </c>
      <c r="BO2911" s="1" t="s">
        <v>35</v>
      </c>
      <c r="BP2911" s="1" t="s">
        <v>35</v>
      </c>
      <c r="BQ2911" s="1" t="s">
        <v>35</v>
      </c>
      <c r="BR2911" s="1" t="s">
        <v>35</v>
      </c>
      <c r="BS2911" s="1" t="s">
        <v>35</v>
      </c>
      <c r="BT2911" s="1" t="s">
        <v>35</v>
      </c>
      <c r="BU2911" s="1" t="s">
        <v>35</v>
      </c>
      <c r="BV2911">
        <v>1</v>
      </c>
    </row>
    <row r="2912" spans="1:74">
      <c r="A2912" s="1" t="s">
        <v>19447</v>
      </c>
      <c r="B2912" s="1" t="s">
        <v>34544</v>
      </c>
      <c r="C2912" s="1" t="s">
        <v>34545</v>
      </c>
      <c r="D2912" s="1" t="s">
        <v>25774</v>
      </c>
      <c r="E2912" s="1" t="s">
        <v>34540</v>
      </c>
      <c r="F2912">
        <v>12400</v>
      </c>
      <c r="G2912">
        <v>13640</v>
      </c>
      <c r="H2912">
        <v>125</v>
      </c>
      <c r="I2912" s="1" t="s">
        <v>25843</v>
      </c>
      <c r="J2912">
        <v>1</v>
      </c>
      <c r="K2912">
        <v>0</v>
      </c>
      <c r="L2912">
        <v>0</v>
      </c>
      <c r="M2912">
        <v>12400</v>
      </c>
      <c r="N2912">
        <v>13640</v>
      </c>
      <c r="O2912">
        <v>0</v>
      </c>
      <c r="P2912">
        <v>12400</v>
      </c>
      <c r="Q2912">
        <v>13640</v>
      </c>
      <c r="R2912" s="1" t="s">
        <v>34546</v>
      </c>
      <c r="S2912">
        <v>1252281005</v>
      </c>
      <c r="T2912">
        <v>0</v>
      </c>
      <c r="U2912" s="1" t="s">
        <v>25785</v>
      </c>
      <c r="V2912">
        <v>0</v>
      </c>
      <c r="W2912">
        <v>15</v>
      </c>
      <c r="X2912" s="1" t="s">
        <v>26090</v>
      </c>
      <c r="Y2912">
        <v>81</v>
      </c>
      <c r="Z2912" s="1" t="s">
        <v>31674</v>
      </c>
      <c r="AA2912" s="1" t="s">
        <v>25777</v>
      </c>
      <c r="AB2912">
        <v>81</v>
      </c>
      <c r="AC2912" s="1" t="s">
        <v>25899</v>
      </c>
      <c r="AD2912" s="1" t="s">
        <v>25779</v>
      </c>
      <c r="AE2912">
        <v>6</v>
      </c>
      <c r="AF2912" s="1" t="s">
        <v>35</v>
      </c>
      <c r="AG2912" s="1" t="s">
        <v>25777</v>
      </c>
      <c r="AH2912">
        <v>12400</v>
      </c>
      <c r="AI2912">
        <v>0</v>
      </c>
      <c r="AJ2912">
        <v>0</v>
      </c>
      <c r="AK2912">
        <v>0</v>
      </c>
      <c r="AL2912" s="1" t="s">
        <v>26090</v>
      </c>
      <c r="AM2912" s="1" t="s">
        <v>35</v>
      </c>
      <c r="AN2912" s="1" t="s">
        <v>25845</v>
      </c>
      <c r="AO2912" s="1" t="s">
        <v>35</v>
      </c>
      <c r="AP2912" s="1" t="s">
        <v>34547</v>
      </c>
      <c r="AQ2912" s="1" t="s">
        <v>35</v>
      </c>
      <c r="AR2912" s="1" t="s">
        <v>35</v>
      </c>
      <c r="AS2912" s="1" t="s">
        <v>35</v>
      </c>
      <c r="AT2912" s="1" t="s">
        <v>35</v>
      </c>
      <c r="AU2912" s="1" t="s">
        <v>35</v>
      </c>
      <c r="AV2912" s="1" t="s">
        <v>35</v>
      </c>
      <c r="AW2912" s="1" t="s">
        <v>35</v>
      </c>
      <c r="AX2912" s="1" t="s">
        <v>35</v>
      </c>
      <c r="AY2912" s="1" t="s">
        <v>35</v>
      </c>
      <c r="AZ2912" s="1" t="s">
        <v>35</v>
      </c>
      <c r="BA2912" s="1" t="s">
        <v>35</v>
      </c>
      <c r="BB2912" s="1" t="s">
        <v>35</v>
      </c>
      <c r="BC2912" s="1" t="s">
        <v>35</v>
      </c>
      <c r="BD2912" s="1" t="s">
        <v>35</v>
      </c>
      <c r="BE2912" s="1" t="s">
        <v>35</v>
      </c>
      <c r="BF2912" s="1" t="s">
        <v>35</v>
      </c>
      <c r="BG2912" s="1" t="s">
        <v>35</v>
      </c>
      <c r="BH2912" s="1" t="s">
        <v>35</v>
      </c>
      <c r="BI2912" s="1" t="s">
        <v>35</v>
      </c>
      <c r="BJ2912" s="1" t="s">
        <v>35</v>
      </c>
      <c r="BK2912" s="1" t="s">
        <v>35</v>
      </c>
      <c r="BL2912" s="1" t="s">
        <v>35</v>
      </c>
      <c r="BM2912" s="1" t="s">
        <v>35</v>
      </c>
      <c r="BN2912" s="1" t="s">
        <v>35</v>
      </c>
      <c r="BO2912" s="1" t="s">
        <v>35</v>
      </c>
      <c r="BP2912" s="1" t="s">
        <v>35</v>
      </c>
      <c r="BQ2912" s="1" t="s">
        <v>35</v>
      </c>
      <c r="BR2912" s="1" t="s">
        <v>35</v>
      </c>
      <c r="BS2912" s="1" t="s">
        <v>35</v>
      </c>
      <c r="BT2912" s="1" t="s">
        <v>35</v>
      </c>
      <c r="BU2912" s="1" t="s">
        <v>35</v>
      </c>
      <c r="BV2912">
        <v>1</v>
      </c>
    </row>
    <row r="2913" spans="1:73">
      <c r="A2913" s="1" t="s">
        <v>34548</v>
      </c>
      <c r="B2913" s="1" t="s">
        <v>23605</v>
      </c>
      <c r="C2913" s="1" t="s">
        <v>34549</v>
      </c>
      <c r="D2913" s="1" t="s">
        <v>25774</v>
      </c>
      <c r="E2913" s="1" t="s">
        <v>34550</v>
      </c>
      <c r="F2913">
        <v>9900</v>
      </c>
      <c r="G2913">
        <v>10890</v>
      </c>
      <c r="H2913">
        <v>166</v>
      </c>
      <c r="I2913" s="1" t="s">
        <v>25776</v>
      </c>
      <c r="J2913">
        <v>1</v>
      </c>
      <c r="K2913">
        <v>1</v>
      </c>
      <c r="L2913">
        <v>50</v>
      </c>
      <c r="M2913">
        <v>4950</v>
      </c>
      <c r="N2913">
        <v>5445</v>
      </c>
      <c r="O2913">
        <v>0</v>
      </c>
      <c r="P2913">
        <v>9900</v>
      </c>
      <c r="Q2913">
        <v>10890</v>
      </c>
      <c r="R2913" s="1" t="s">
        <v>25777</v>
      </c>
      <c r="S2913">
        <v>1662220655</v>
      </c>
      <c r="T2913">
        <v>0</v>
      </c>
      <c r="U2913" s="1" t="s">
        <v>25777</v>
      </c>
      <c r="V2913">
        <v>0</v>
      </c>
      <c r="W2913">
        <v>3</v>
      </c>
      <c r="X2913" s="1" t="s">
        <v>25778</v>
      </c>
      <c r="Y2913">
        <v>20</v>
      </c>
      <c r="Z2913" s="1" t="s">
        <v>25778</v>
      </c>
      <c r="AA2913" s="1" t="s">
        <v>25777</v>
      </c>
      <c r="AC2913" s="1" t="s">
        <v>35</v>
      </c>
      <c r="AD2913" s="1" t="s">
        <v>25779</v>
      </c>
      <c r="AE2913">
        <v>3</v>
      </c>
      <c r="AF2913" s="1" t="s">
        <v>34551</v>
      </c>
      <c r="AG2913" s="1" t="s">
        <v>25777</v>
      </c>
      <c r="AH2913">
        <v>9900</v>
      </c>
      <c r="AI2913">
        <v>0</v>
      </c>
      <c r="AJ2913">
        <v>0</v>
      </c>
      <c r="AK2913">
        <v>0</v>
      </c>
      <c r="AL2913" s="1" t="s">
        <v>25778</v>
      </c>
      <c r="AM2913" s="1" t="s">
        <v>27218</v>
      </c>
      <c r="AN2913" s="1" t="s">
        <v>34552</v>
      </c>
      <c r="AO2913" s="1" t="s">
        <v>28295</v>
      </c>
      <c r="AP2913" s="1" t="s">
        <v>34553</v>
      </c>
      <c r="AQ2913" s="1" t="s">
        <v>35</v>
      </c>
      <c r="AR2913" s="1" t="s">
        <v>35</v>
      </c>
      <c r="AS2913" s="1" t="s">
        <v>35</v>
      </c>
      <c r="AT2913" s="1" t="s">
        <v>35</v>
      </c>
      <c r="AU2913" s="1" t="s">
        <v>35</v>
      </c>
      <c r="AV2913" s="1" t="s">
        <v>35</v>
      </c>
      <c r="AW2913" s="1" t="s">
        <v>35</v>
      </c>
      <c r="AX2913" s="1" t="s">
        <v>35</v>
      </c>
      <c r="AY2913" s="1" t="s">
        <v>35</v>
      </c>
      <c r="AZ2913" s="1" t="s">
        <v>35</v>
      </c>
      <c r="BA2913" s="1" t="s">
        <v>35</v>
      </c>
      <c r="BB2913" s="1" t="s">
        <v>35</v>
      </c>
      <c r="BC2913" s="1" t="s">
        <v>35</v>
      </c>
      <c r="BD2913" s="1" t="s">
        <v>35</v>
      </c>
      <c r="BE2913" s="1" t="s">
        <v>35</v>
      </c>
      <c r="BF2913" s="1" t="s">
        <v>35</v>
      </c>
      <c r="BG2913" s="1" t="s">
        <v>35</v>
      </c>
      <c r="BH2913" s="1" t="s">
        <v>35</v>
      </c>
      <c r="BI2913" s="1" t="s">
        <v>35</v>
      </c>
      <c r="BJ2913" s="1" t="s">
        <v>35</v>
      </c>
      <c r="BK2913" s="1" t="s">
        <v>35</v>
      </c>
      <c r="BL2913" s="1" t="s">
        <v>35</v>
      </c>
      <c r="BM2913" s="1" t="s">
        <v>35</v>
      </c>
      <c r="BN2913" s="1" t="s">
        <v>35</v>
      </c>
      <c r="BO2913" s="1" t="s">
        <v>35</v>
      </c>
      <c r="BP2913" s="1" t="s">
        <v>35</v>
      </c>
      <c r="BQ2913" s="1" t="s">
        <v>35</v>
      </c>
      <c r="BR2913" s="1" t="s">
        <v>35</v>
      </c>
      <c r="BS2913" s="1" t="s">
        <v>35</v>
      </c>
      <c r="BT2913" s="1" t="s">
        <v>35</v>
      </c>
      <c r="BU2913" s="1" t="s">
        <v>35</v>
      </c>
    </row>
    <row r="2914" spans="1:73">
      <c r="A2914" s="1" t="s">
        <v>23602</v>
      </c>
      <c r="B2914" s="1" t="s">
        <v>34554</v>
      </c>
      <c r="C2914" s="1" t="s">
        <v>34549</v>
      </c>
      <c r="D2914" s="1" t="s">
        <v>25774</v>
      </c>
      <c r="E2914" s="1" t="s">
        <v>34550</v>
      </c>
      <c r="F2914">
        <v>9900</v>
      </c>
      <c r="G2914">
        <v>10890</v>
      </c>
      <c r="H2914">
        <v>166</v>
      </c>
      <c r="I2914" s="1" t="s">
        <v>25776</v>
      </c>
      <c r="J2914">
        <v>1</v>
      </c>
      <c r="K2914">
        <v>1</v>
      </c>
      <c r="L2914">
        <v>50</v>
      </c>
      <c r="M2914">
        <v>4950</v>
      </c>
      <c r="N2914">
        <v>5445</v>
      </c>
      <c r="O2914">
        <v>0</v>
      </c>
      <c r="P2914">
        <v>9900</v>
      </c>
      <c r="Q2914">
        <v>10890</v>
      </c>
      <c r="R2914" s="1" t="s">
        <v>34555</v>
      </c>
      <c r="S2914">
        <v>1662220655</v>
      </c>
      <c r="T2914">
        <v>0</v>
      </c>
      <c r="U2914" s="1" t="s">
        <v>25785</v>
      </c>
      <c r="V2914">
        <v>0</v>
      </c>
      <c r="W2914">
        <v>3</v>
      </c>
      <c r="X2914" s="1" t="s">
        <v>25778</v>
      </c>
      <c r="Y2914">
        <v>20</v>
      </c>
      <c r="Z2914" s="1" t="s">
        <v>25778</v>
      </c>
      <c r="AA2914" s="1" t="s">
        <v>25777</v>
      </c>
      <c r="AB2914">
        <v>50</v>
      </c>
      <c r="AC2914" s="1" t="s">
        <v>25786</v>
      </c>
      <c r="AD2914" s="1" t="s">
        <v>25779</v>
      </c>
      <c r="AE2914">
        <v>3</v>
      </c>
      <c r="AF2914" s="1" t="s">
        <v>34551</v>
      </c>
      <c r="AG2914" s="1" t="s">
        <v>25777</v>
      </c>
      <c r="AH2914">
        <v>9900</v>
      </c>
      <c r="AI2914">
        <v>0</v>
      </c>
      <c r="AJ2914">
        <v>0</v>
      </c>
      <c r="AK2914">
        <v>0</v>
      </c>
      <c r="AL2914" s="1" t="s">
        <v>25778</v>
      </c>
      <c r="AM2914" s="1" t="s">
        <v>27218</v>
      </c>
      <c r="AN2914" s="1" t="s">
        <v>34552</v>
      </c>
      <c r="AO2914" s="1" t="s">
        <v>28295</v>
      </c>
      <c r="AP2914" s="1" t="s">
        <v>34553</v>
      </c>
      <c r="AQ2914" s="1" t="s">
        <v>35</v>
      </c>
      <c r="AR2914" s="1" t="s">
        <v>35</v>
      </c>
      <c r="AS2914" s="1" t="s">
        <v>35</v>
      </c>
      <c r="AT2914" s="1" t="s">
        <v>35</v>
      </c>
      <c r="AU2914" s="1" t="s">
        <v>35</v>
      </c>
      <c r="AV2914" s="1" t="s">
        <v>35</v>
      </c>
      <c r="AW2914" s="1" t="s">
        <v>35</v>
      </c>
      <c r="AX2914" s="1" t="s">
        <v>35</v>
      </c>
      <c r="AY2914" s="1" t="s">
        <v>35</v>
      </c>
      <c r="AZ2914" s="1" t="s">
        <v>35</v>
      </c>
      <c r="BA2914" s="1" t="s">
        <v>35</v>
      </c>
      <c r="BB2914" s="1" t="s">
        <v>35</v>
      </c>
      <c r="BC2914" s="1" t="s">
        <v>35</v>
      </c>
      <c r="BD2914" s="1" t="s">
        <v>35</v>
      </c>
      <c r="BE2914" s="1" t="s">
        <v>35</v>
      </c>
      <c r="BF2914" s="1" t="s">
        <v>35</v>
      </c>
      <c r="BG2914" s="1" t="s">
        <v>35</v>
      </c>
      <c r="BH2914" s="1" t="s">
        <v>35</v>
      </c>
      <c r="BI2914" s="1" t="s">
        <v>35</v>
      </c>
      <c r="BJ2914" s="1" t="s">
        <v>35</v>
      </c>
      <c r="BK2914" s="1" t="s">
        <v>35</v>
      </c>
      <c r="BL2914" s="1" t="s">
        <v>35</v>
      </c>
      <c r="BM2914" s="1" t="s">
        <v>35</v>
      </c>
      <c r="BN2914" s="1" t="s">
        <v>35</v>
      </c>
      <c r="BO2914" s="1" t="s">
        <v>35</v>
      </c>
      <c r="BP2914" s="1" t="s">
        <v>35</v>
      </c>
      <c r="BQ2914" s="1" t="s">
        <v>35</v>
      </c>
      <c r="BR2914" s="1" t="s">
        <v>35</v>
      </c>
      <c r="BS2914" s="1" t="s">
        <v>35</v>
      </c>
      <c r="BT2914" s="1" t="s">
        <v>35</v>
      </c>
      <c r="BU2914" s="1" t="s">
        <v>35</v>
      </c>
    </row>
    <row r="2915" spans="1:73">
      <c r="A2915" s="1" t="s">
        <v>34556</v>
      </c>
      <c r="B2915" s="1" t="s">
        <v>6452</v>
      </c>
      <c r="C2915" s="1" t="s">
        <v>34557</v>
      </c>
      <c r="D2915" s="1" t="s">
        <v>25774</v>
      </c>
      <c r="E2915" s="1" t="s">
        <v>34558</v>
      </c>
      <c r="F2915">
        <v>10000</v>
      </c>
      <c r="G2915">
        <v>11000</v>
      </c>
      <c r="H2915">
        <v>166</v>
      </c>
      <c r="I2915" s="1" t="s">
        <v>25776</v>
      </c>
      <c r="J2915">
        <v>1</v>
      </c>
      <c r="K2915">
        <v>1</v>
      </c>
      <c r="L2915">
        <v>30</v>
      </c>
      <c r="M2915">
        <v>7000</v>
      </c>
      <c r="N2915">
        <v>7700</v>
      </c>
      <c r="O2915">
        <v>0</v>
      </c>
      <c r="P2915">
        <v>10000</v>
      </c>
      <c r="Q2915">
        <v>11000</v>
      </c>
      <c r="R2915" s="1" t="s">
        <v>25777</v>
      </c>
      <c r="S2915">
        <v>1662230751</v>
      </c>
      <c r="T2915">
        <v>0</v>
      </c>
      <c r="U2915" s="1" t="s">
        <v>25777</v>
      </c>
      <c r="V2915">
        <v>0</v>
      </c>
      <c r="W2915">
        <v>4</v>
      </c>
      <c r="X2915" s="1" t="s">
        <v>26078</v>
      </c>
      <c r="Y2915">
        <v>30</v>
      </c>
      <c r="Z2915" s="1" t="s">
        <v>26078</v>
      </c>
      <c r="AA2915" s="1" t="s">
        <v>25777</v>
      </c>
      <c r="AC2915" s="1" t="s">
        <v>35</v>
      </c>
      <c r="AD2915" s="1" t="s">
        <v>25779</v>
      </c>
      <c r="AE2915">
        <v>10</v>
      </c>
      <c r="AF2915" s="1" t="s">
        <v>32272</v>
      </c>
      <c r="AG2915" s="1" t="s">
        <v>25777</v>
      </c>
      <c r="AH2915">
        <v>10000</v>
      </c>
      <c r="AI2915">
        <v>0</v>
      </c>
      <c r="AJ2915">
        <v>0</v>
      </c>
      <c r="AK2915">
        <v>0</v>
      </c>
      <c r="AL2915" s="1" t="s">
        <v>26078</v>
      </c>
      <c r="AM2915" s="1" t="s">
        <v>28848</v>
      </c>
      <c r="AN2915" s="1" t="s">
        <v>26126</v>
      </c>
      <c r="AO2915" s="1" t="s">
        <v>27220</v>
      </c>
      <c r="AP2915" s="1" t="s">
        <v>34559</v>
      </c>
      <c r="AQ2915" s="1" t="s">
        <v>35</v>
      </c>
      <c r="AR2915" s="1" t="s">
        <v>35</v>
      </c>
      <c r="AS2915" s="1" t="s">
        <v>35</v>
      </c>
      <c r="AT2915" s="1" t="s">
        <v>35</v>
      </c>
      <c r="AU2915" s="1" t="s">
        <v>35</v>
      </c>
      <c r="AV2915" s="1" t="s">
        <v>35</v>
      </c>
      <c r="AW2915" s="1" t="s">
        <v>35</v>
      </c>
      <c r="AX2915" s="1" t="s">
        <v>35</v>
      </c>
      <c r="AY2915" s="1" t="s">
        <v>35</v>
      </c>
      <c r="AZ2915" s="1" t="s">
        <v>35</v>
      </c>
      <c r="BA2915" s="1" t="s">
        <v>35</v>
      </c>
      <c r="BB2915" s="1" t="s">
        <v>35</v>
      </c>
      <c r="BC2915" s="1" t="s">
        <v>35</v>
      </c>
      <c r="BD2915" s="1" t="s">
        <v>35</v>
      </c>
      <c r="BE2915" s="1" t="s">
        <v>35</v>
      </c>
      <c r="BF2915" s="1" t="s">
        <v>35</v>
      </c>
      <c r="BG2915" s="1" t="s">
        <v>35</v>
      </c>
      <c r="BH2915" s="1" t="s">
        <v>35</v>
      </c>
      <c r="BI2915" s="1" t="s">
        <v>35</v>
      </c>
      <c r="BJ2915" s="1" t="s">
        <v>35</v>
      </c>
      <c r="BK2915" s="1" t="s">
        <v>35</v>
      </c>
      <c r="BL2915" s="1" t="s">
        <v>35</v>
      </c>
      <c r="BM2915" s="1" t="s">
        <v>35</v>
      </c>
      <c r="BN2915" s="1" t="s">
        <v>35</v>
      </c>
      <c r="BO2915" s="1" t="s">
        <v>35</v>
      </c>
      <c r="BP2915" s="1" t="s">
        <v>35</v>
      </c>
      <c r="BQ2915" s="1" t="s">
        <v>35</v>
      </c>
      <c r="BR2915" s="1" t="s">
        <v>35</v>
      </c>
      <c r="BS2915" s="1" t="s">
        <v>35</v>
      </c>
      <c r="BT2915" s="1" t="s">
        <v>35</v>
      </c>
      <c r="BU2915" s="1" t="s">
        <v>35</v>
      </c>
    </row>
    <row r="2916" spans="1:73">
      <c r="A2916" s="1" t="s">
        <v>20203</v>
      </c>
      <c r="B2916" s="1" t="s">
        <v>34560</v>
      </c>
      <c r="C2916" s="1" t="s">
        <v>34561</v>
      </c>
      <c r="D2916" s="1" t="s">
        <v>25774</v>
      </c>
      <c r="E2916" s="1" t="s">
        <v>34558</v>
      </c>
      <c r="F2916">
        <v>10000</v>
      </c>
      <c r="G2916">
        <v>11000</v>
      </c>
      <c r="H2916">
        <v>166</v>
      </c>
      <c r="I2916" s="1" t="s">
        <v>25776</v>
      </c>
      <c r="J2916">
        <v>1</v>
      </c>
      <c r="K2916">
        <v>1</v>
      </c>
      <c r="L2916">
        <v>30</v>
      </c>
      <c r="M2916">
        <v>7000</v>
      </c>
      <c r="N2916">
        <v>7700</v>
      </c>
      <c r="O2916">
        <v>0</v>
      </c>
      <c r="P2916">
        <v>10000</v>
      </c>
      <c r="Q2916">
        <v>11000</v>
      </c>
      <c r="R2916" s="1" t="s">
        <v>34562</v>
      </c>
      <c r="S2916">
        <v>1662230751</v>
      </c>
      <c r="T2916">
        <v>0</v>
      </c>
      <c r="U2916" s="1" t="s">
        <v>25785</v>
      </c>
      <c r="V2916">
        <v>0</v>
      </c>
      <c r="W2916">
        <v>4</v>
      </c>
      <c r="X2916" s="1" t="s">
        <v>26078</v>
      </c>
      <c r="Y2916">
        <v>30</v>
      </c>
      <c r="Z2916" s="1" t="s">
        <v>26078</v>
      </c>
      <c r="AA2916" s="1" t="s">
        <v>25777</v>
      </c>
      <c r="AB2916">
        <v>30</v>
      </c>
      <c r="AC2916" s="1" t="s">
        <v>25832</v>
      </c>
      <c r="AD2916" s="1" t="s">
        <v>25779</v>
      </c>
      <c r="AE2916">
        <v>3</v>
      </c>
      <c r="AF2916" s="1" t="s">
        <v>32272</v>
      </c>
      <c r="AG2916" s="1" t="s">
        <v>25777</v>
      </c>
      <c r="AH2916">
        <v>10000</v>
      </c>
      <c r="AI2916">
        <v>0</v>
      </c>
      <c r="AJ2916">
        <v>0</v>
      </c>
      <c r="AK2916">
        <v>0</v>
      </c>
      <c r="AL2916" s="1" t="s">
        <v>26078</v>
      </c>
      <c r="AM2916" s="1" t="s">
        <v>28848</v>
      </c>
      <c r="AN2916" s="1" t="s">
        <v>26126</v>
      </c>
      <c r="AO2916" s="1" t="s">
        <v>27220</v>
      </c>
      <c r="AP2916" s="1" t="s">
        <v>34563</v>
      </c>
      <c r="AQ2916" s="1" t="s">
        <v>35</v>
      </c>
      <c r="AR2916" s="1" t="s">
        <v>35</v>
      </c>
      <c r="AS2916" s="1" t="s">
        <v>35</v>
      </c>
      <c r="AT2916" s="1" t="s">
        <v>35</v>
      </c>
      <c r="AU2916" s="1" t="s">
        <v>35</v>
      </c>
      <c r="AV2916" s="1" t="s">
        <v>35</v>
      </c>
      <c r="AW2916" s="1" t="s">
        <v>35</v>
      </c>
      <c r="AX2916" s="1" t="s">
        <v>35</v>
      </c>
      <c r="AY2916" s="1" t="s">
        <v>35</v>
      </c>
      <c r="AZ2916" s="1" t="s">
        <v>35</v>
      </c>
      <c r="BA2916" s="1" t="s">
        <v>35</v>
      </c>
      <c r="BB2916" s="1" t="s">
        <v>35</v>
      </c>
      <c r="BC2916" s="1" t="s">
        <v>35</v>
      </c>
      <c r="BD2916" s="1" t="s">
        <v>35</v>
      </c>
      <c r="BE2916" s="1" t="s">
        <v>35</v>
      </c>
      <c r="BF2916" s="1" t="s">
        <v>35</v>
      </c>
      <c r="BG2916" s="1" t="s">
        <v>35</v>
      </c>
      <c r="BH2916" s="1" t="s">
        <v>35</v>
      </c>
      <c r="BI2916" s="1" t="s">
        <v>35</v>
      </c>
      <c r="BJ2916" s="1" t="s">
        <v>35</v>
      </c>
      <c r="BK2916" s="1" t="s">
        <v>35</v>
      </c>
      <c r="BL2916" s="1" t="s">
        <v>35</v>
      </c>
      <c r="BM2916" s="1" t="s">
        <v>35</v>
      </c>
      <c r="BN2916" s="1" t="s">
        <v>35</v>
      </c>
      <c r="BO2916" s="1" t="s">
        <v>35</v>
      </c>
      <c r="BP2916" s="1" t="s">
        <v>35</v>
      </c>
      <c r="BQ2916" s="1" t="s">
        <v>35</v>
      </c>
      <c r="BR2916" s="1" t="s">
        <v>35</v>
      </c>
      <c r="BS2916" s="1" t="s">
        <v>35</v>
      </c>
      <c r="BT2916" s="1" t="s">
        <v>35</v>
      </c>
      <c r="BU2916" s="1" t="s">
        <v>35</v>
      </c>
    </row>
    <row r="2917" spans="1:73">
      <c r="A2917" s="1" t="s">
        <v>23991</v>
      </c>
      <c r="B2917" s="1" t="s">
        <v>34564</v>
      </c>
      <c r="C2917" s="1" t="s">
        <v>34561</v>
      </c>
      <c r="D2917" s="1" t="s">
        <v>25774</v>
      </c>
      <c r="E2917" s="1" t="s">
        <v>34558</v>
      </c>
      <c r="F2917">
        <v>10000</v>
      </c>
      <c r="G2917">
        <v>11000</v>
      </c>
      <c r="H2917">
        <v>166</v>
      </c>
      <c r="I2917" s="1" t="s">
        <v>25776</v>
      </c>
      <c r="J2917">
        <v>1</v>
      </c>
      <c r="K2917">
        <v>1</v>
      </c>
      <c r="L2917">
        <v>30</v>
      </c>
      <c r="M2917">
        <v>7000</v>
      </c>
      <c r="N2917">
        <v>7700</v>
      </c>
      <c r="O2917">
        <v>0</v>
      </c>
      <c r="P2917">
        <v>10000</v>
      </c>
      <c r="Q2917">
        <v>11000</v>
      </c>
      <c r="R2917" s="1" t="s">
        <v>34565</v>
      </c>
      <c r="S2917">
        <v>1662230751</v>
      </c>
      <c r="T2917">
        <v>0</v>
      </c>
      <c r="U2917" s="1" t="s">
        <v>25785</v>
      </c>
      <c r="V2917">
        <v>0</v>
      </c>
      <c r="W2917">
        <v>4</v>
      </c>
      <c r="X2917" s="1" t="s">
        <v>26078</v>
      </c>
      <c r="Y2917">
        <v>30</v>
      </c>
      <c r="Z2917" s="1" t="s">
        <v>26078</v>
      </c>
      <c r="AA2917" s="1" t="s">
        <v>25777</v>
      </c>
      <c r="AB2917">
        <v>30</v>
      </c>
      <c r="AC2917" s="1" t="s">
        <v>25786</v>
      </c>
      <c r="AD2917" s="1" t="s">
        <v>25779</v>
      </c>
      <c r="AE2917">
        <v>3</v>
      </c>
      <c r="AF2917" s="1" t="s">
        <v>32272</v>
      </c>
      <c r="AG2917" s="1" t="s">
        <v>25777</v>
      </c>
      <c r="AH2917">
        <v>10000</v>
      </c>
      <c r="AI2917">
        <v>0</v>
      </c>
      <c r="AJ2917">
        <v>0</v>
      </c>
      <c r="AK2917">
        <v>0</v>
      </c>
      <c r="AL2917" s="1" t="s">
        <v>26078</v>
      </c>
      <c r="AM2917" s="1" t="s">
        <v>28848</v>
      </c>
      <c r="AN2917" s="1" t="s">
        <v>26126</v>
      </c>
      <c r="AO2917" s="1" t="s">
        <v>27220</v>
      </c>
      <c r="AP2917" s="1" t="s">
        <v>34563</v>
      </c>
      <c r="AQ2917" s="1" t="s">
        <v>35</v>
      </c>
      <c r="AR2917" s="1" t="s">
        <v>35</v>
      </c>
      <c r="AS2917" s="1" t="s">
        <v>35</v>
      </c>
      <c r="AT2917" s="1" t="s">
        <v>35</v>
      </c>
      <c r="AU2917" s="1" t="s">
        <v>35</v>
      </c>
      <c r="AV2917" s="1" t="s">
        <v>35</v>
      </c>
      <c r="AW2917" s="1" t="s">
        <v>35</v>
      </c>
      <c r="AX2917" s="1" t="s">
        <v>35</v>
      </c>
      <c r="AY2917" s="1" t="s">
        <v>35</v>
      </c>
      <c r="AZ2917" s="1" t="s">
        <v>35</v>
      </c>
      <c r="BA2917" s="1" t="s">
        <v>35</v>
      </c>
      <c r="BB2917" s="1" t="s">
        <v>35</v>
      </c>
      <c r="BC2917" s="1" t="s">
        <v>35</v>
      </c>
      <c r="BD2917" s="1" t="s">
        <v>35</v>
      </c>
      <c r="BE2917" s="1" t="s">
        <v>35</v>
      </c>
      <c r="BF2917" s="1" t="s">
        <v>35</v>
      </c>
      <c r="BG2917" s="1" t="s">
        <v>35</v>
      </c>
      <c r="BH2917" s="1" t="s">
        <v>35</v>
      </c>
      <c r="BI2917" s="1" t="s">
        <v>35</v>
      </c>
      <c r="BJ2917" s="1" t="s">
        <v>35</v>
      </c>
      <c r="BK2917" s="1" t="s">
        <v>35</v>
      </c>
      <c r="BL2917" s="1" t="s">
        <v>35</v>
      </c>
      <c r="BM2917" s="1" t="s">
        <v>35</v>
      </c>
      <c r="BN2917" s="1" t="s">
        <v>35</v>
      </c>
      <c r="BO2917" s="1" t="s">
        <v>35</v>
      </c>
      <c r="BP2917" s="1" t="s">
        <v>35</v>
      </c>
      <c r="BQ2917" s="1" t="s">
        <v>35</v>
      </c>
      <c r="BR2917" s="1" t="s">
        <v>35</v>
      </c>
      <c r="BS2917" s="1" t="s">
        <v>35</v>
      </c>
      <c r="BT2917" s="1" t="s">
        <v>35</v>
      </c>
      <c r="BU2917" s="1" t="s">
        <v>35</v>
      </c>
    </row>
    <row r="2918" spans="1:73">
      <c r="A2918" s="1" t="s">
        <v>6449</v>
      </c>
      <c r="B2918" s="1" t="s">
        <v>34566</v>
      </c>
      <c r="C2918" s="1" t="s">
        <v>34557</v>
      </c>
      <c r="D2918" s="1" t="s">
        <v>25774</v>
      </c>
      <c r="E2918" s="1" t="s">
        <v>34558</v>
      </c>
      <c r="F2918">
        <v>10000</v>
      </c>
      <c r="G2918">
        <v>11000</v>
      </c>
      <c r="H2918">
        <v>166</v>
      </c>
      <c r="I2918" s="1" t="s">
        <v>25776</v>
      </c>
      <c r="J2918">
        <v>1</v>
      </c>
      <c r="K2918">
        <v>1</v>
      </c>
      <c r="L2918">
        <v>30</v>
      </c>
      <c r="M2918">
        <v>7000</v>
      </c>
      <c r="N2918">
        <v>7700</v>
      </c>
      <c r="O2918">
        <v>0</v>
      </c>
      <c r="P2918">
        <v>10000</v>
      </c>
      <c r="Q2918">
        <v>11000</v>
      </c>
      <c r="R2918" s="1" t="s">
        <v>34567</v>
      </c>
      <c r="S2918">
        <v>1662230751</v>
      </c>
      <c r="T2918">
        <v>0</v>
      </c>
      <c r="U2918" s="1" t="s">
        <v>25785</v>
      </c>
      <c r="V2918">
        <v>0</v>
      </c>
      <c r="W2918">
        <v>4</v>
      </c>
      <c r="X2918" s="1" t="s">
        <v>26078</v>
      </c>
      <c r="Y2918">
        <v>30</v>
      </c>
      <c r="Z2918" s="1" t="s">
        <v>26078</v>
      </c>
      <c r="AA2918" s="1" t="s">
        <v>25777</v>
      </c>
      <c r="AB2918">
        <v>110</v>
      </c>
      <c r="AC2918" s="1" t="s">
        <v>25832</v>
      </c>
      <c r="AD2918" s="1" t="s">
        <v>25779</v>
      </c>
      <c r="AE2918">
        <v>3</v>
      </c>
      <c r="AF2918" s="1" t="s">
        <v>32272</v>
      </c>
      <c r="AG2918" s="1" t="s">
        <v>25777</v>
      </c>
      <c r="AH2918">
        <v>10000</v>
      </c>
      <c r="AI2918">
        <v>0</v>
      </c>
      <c r="AJ2918">
        <v>0</v>
      </c>
      <c r="AK2918">
        <v>0</v>
      </c>
      <c r="AL2918" s="1" t="s">
        <v>26078</v>
      </c>
      <c r="AM2918" s="1" t="s">
        <v>28848</v>
      </c>
      <c r="AN2918" s="1" t="s">
        <v>26126</v>
      </c>
      <c r="AO2918" s="1" t="s">
        <v>27220</v>
      </c>
      <c r="AP2918" s="1" t="s">
        <v>34559</v>
      </c>
      <c r="AQ2918" s="1" t="s">
        <v>35</v>
      </c>
      <c r="AR2918" s="1" t="s">
        <v>35</v>
      </c>
      <c r="AS2918" s="1" t="s">
        <v>35</v>
      </c>
      <c r="AT2918" s="1" t="s">
        <v>35</v>
      </c>
      <c r="AU2918" s="1" t="s">
        <v>35</v>
      </c>
      <c r="AV2918" s="1" t="s">
        <v>35</v>
      </c>
      <c r="AW2918" s="1" t="s">
        <v>35</v>
      </c>
      <c r="AX2918" s="1" t="s">
        <v>35</v>
      </c>
      <c r="AY2918" s="1" t="s">
        <v>35</v>
      </c>
      <c r="AZ2918" s="1" t="s">
        <v>35</v>
      </c>
      <c r="BA2918" s="1" t="s">
        <v>35</v>
      </c>
      <c r="BB2918" s="1" t="s">
        <v>35</v>
      </c>
      <c r="BC2918" s="1" t="s">
        <v>35</v>
      </c>
      <c r="BD2918" s="1" t="s">
        <v>35</v>
      </c>
      <c r="BE2918" s="1" t="s">
        <v>35</v>
      </c>
      <c r="BF2918" s="1" t="s">
        <v>35</v>
      </c>
      <c r="BG2918" s="1" t="s">
        <v>35</v>
      </c>
      <c r="BH2918" s="1" t="s">
        <v>35</v>
      </c>
      <c r="BI2918" s="1" t="s">
        <v>35</v>
      </c>
      <c r="BJ2918" s="1" t="s">
        <v>35</v>
      </c>
      <c r="BK2918" s="1" t="s">
        <v>35</v>
      </c>
      <c r="BL2918" s="1" t="s">
        <v>35</v>
      </c>
      <c r="BM2918" s="1" t="s">
        <v>35</v>
      </c>
      <c r="BN2918" s="1" t="s">
        <v>35</v>
      </c>
      <c r="BO2918" s="1" t="s">
        <v>35</v>
      </c>
      <c r="BP2918" s="1" t="s">
        <v>35</v>
      </c>
      <c r="BQ2918" s="1" t="s">
        <v>35</v>
      </c>
      <c r="BR2918" s="1" t="s">
        <v>35</v>
      </c>
      <c r="BS2918" s="1" t="s">
        <v>35</v>
      </c>
      <c r="BT2918" s="1" t="s">
        <v>35</v>
      </c>
      <c r="BU2918" s="1" t="s">
        <v>35</v>
      </c>
    </row>
    <row r="2919" spans="1:73">
      <c r="A2919" s="1" t="s">
        <v>7691</v>
      </c>
      <c r="B2919" s="1" t="s">
        <v>34568</v>
      </c>
      <c r="C2919" s="1" t="s">
        <v>34557</v>
      </c>
      <c r="D2919" s="1" t="s">
        <v>25774</v>
      </c>
      <c r="E2919" s="1" t="s">
        <v>34558</v>
      </c>
      <c r="F2919">
        <v>10000</v>
      </c>
      <c r="G2919">
        <v>11000</v>
      </c>
      <c r="H2919">
        <v>166</v>
      </c>
      <c r="I2919" s="1" t="s">
        <v>25776</v>
      </c>
      <c r="J2919">
        <v>1</v>
      </c>
      <c r="K2919">
        <v>1</v>
      </c>
      <c r="L2919">
        <v>30</v>
      </c>
      <c r="M2919">
        <v>7000</v>
      </c>
      <c r="N2919">
        <v>7700</v>
      </c>
      <c r="O2919">
        <v>0</v>
      </c>
      <c r="P2919">
        <v>10000</v>
      </c>
      <c r="Q2919">
        <v>11000</v>
      </c>
      <c r="R2919" s="1" t="s">
        <v>34569</v>
      </c>
      <c r="S2919">
        <v>1662230751</v>
      </c>
      <c r="T2919">
        <v>0</v>
      </c>
      <c r="U2919" s="1" t="s">
        <v>25785</v>
      </c>
      <c r="V2919">
        <v>0</v>
      </c>
      <c r="W2919">
        <v>4</v>
      </c>
      <c r="X2919" s="1" t="s">
        <v>26078</v>
      </c>
      <c r="Y2919">
        <v>30</v>
      </c>
      <c r="Z2919" s="1" t="s">
        <v>26078</v>
      </c>
      <c r="AA2919" s="1" t="s">
        <v>25777</v>
      </c>
      <c r="AB2919">
        <v>110</v>
      </c>
      <c r="AC2919" s="1" t="s">
        <v>25786</v>
      </c>
      <c r="AD2919" s="1" t="s">
        <v>25779</v>
      </c>
      <c r="AE2919">
        <v>1</v>
      </c>
      <c r="AF2919" s="1" t="s">
        <v>32272</v>
      </c>
      <c r="AG2919" s="1" t="s">
        <v>25777</v>
      </c>
      <c r="AH2919">
        <v>10000</v>
      </c>
      <c r="AI2919">
        <v>0</v>
      </c>
      <c r="AJ2919">
        <v>0</v>
      </c>
      <c r="AK2919">
        <v>0</v>
      </c>
      <c r="AL2919" s="1" t="s">
        <v>26078</v>
      </c>
      <c r="AM2919" s="1" t="s">
        <v>28848</v>
      </c>
      <c r="AN2919" s="1" t="s">
        <v>26126</v>
      </c>
      <c r="AO2919" s="1" t="s">
        <v>27220</v>
      </c>
      <c r="AP2919" s="1" t="s">
        <v>34559</v>
      </c>
      <c r="AQ2919" s="1" t="s">
        <v>35</v>
      </c>
      <c r="AR2919" s="1" t="s">
        <v>35</v>
      </c>
      <c r="AS2919" s="1" t="s">
        <v>35</v>
      </c>
      <c r="AT2919" s="1" t="s">
        <v>35</v>
      </c>
      <c r="AU2919" s="1" t="s">
        <v>35</v>
      </c>
      <c r="AV2919" s="1" t="s">
        <v>35</v>
      </c>
      <c r="AW2919" s="1" t="s">
        <v>35</v>
      </c>
      <c r="AX2919" s="1" t="s">
        <v>35</v>
      </c>
      <c r="AY2919" s="1" t="s">
        <v>35</v>
      </c>
      <c r="AZ2919" s="1" t="s">
        <v>35</v>
      </c>
      <c r="BA2919" s="1" t="s">
        <v>35</v>
      </c>
      <c r="BB2919" s="1" t="s">
        <v>35</v>
      </c>
      <c r="BC2919" s="1" t="s">
        <v>35</v>
      </c>
      <c r="BD2919" s="1" t="s">
        <v>35</v>
      </c>
      <c r="BE2919" s="1" t="s">
        <v>35</v>
      </c>
      <c r="BF2919" s="1" t="s">
        <v>35</v>
      </c>
      <c r="BG2919" s="1" t="s">
        <v>35</v>
      </c>
      <c r="BH2919" s="1" t="s">
        <v>35</v>
      </c>
      <c r="BI2919" s="1" t="s">
        <v>35</v>
      </c>
      <c r="BJ2919" s="1" t="s">
        <v>35</v>
      </c>
      <c r="BK2919" s="1" t="s">
        <v>35</v>
      </c>
      <c r="BL2919" s="1" t="s">
        <v>35</v>
      </c>
      <c r="BM2919" s="1" t="s">
        <v>35</v>
      </c>
      <c r="BN2919" s="1" t="s">
        <v>35</v>
      </c>
      <c r="BO2919" s="1" t="s">
        <v>35</v>
      </c>
      <c r="BP2919" s="1" t="s">
        <v>35</v>
      </c>
      <c r="BQ2919" s="1" t="s">
        <v>35</v>
      </c>
      <c r="BR2919" s="1" t="s">
        <v>35</v>
      </c>
      <c r="BS2919" s="1" t="s">
        <v>35</v>
      </c>
      <c r="BT2919" s="1" t="s">
        <v>35</v>
      </c>
      <c r="BU2919" s="1" t="s">
        <v>35</v>
      </c>
    </row>
    <row r="2920" spans="1:73">
      <c r="A2920" s="1" t="s">
        <v>34570</v>
      </c>
      <c r="B2920" s="1" t="s">
        <v>17000</v>
      </c>
      <c r="C2920" s="1" t="s">
        <v>34571</v>
      </c>
      <c r="D2920" s="1" t="s">
        <v>25774</v>
      </c>
      <c r="E2920" s="1" t="s">
        <v>34572</v>
      </c>
      <c r="F2920">
        <v>11000</v>
      </c>
      <c r="G2920">
        <v>12100</v>
      </c>
      <c r="H2920">
        <v>166</v>
      </c>
      <c r="I2920" s="1" t="s">
        <v>25776</v>
      </c>
      <c r="J2920">
        <v>1</v>
      </c>
      <c r="K2920">
        <v>0</v>
      </c>
      <c r="L2920">
        <v>0</v>
      </c>
      <c r="M2920">
        <v>11000</v>
      </c>
      <c r="N2920">
        <v>12100</v>
      </c>
      <c r="O2920">
        <v>0</v>
      </c>
      <c r="P2920">
        <v>11000</v>
      </c>
      <c r="Q2920">
        <v>12100</v>
      </c>
      <c r="R2920" s="1" t="s">
        <v>25777</v>
      </c>
      <c r="S2920">
        <v>1662230753</v>
      </c>
      <c r="T2920">
        <v>0</v>
      </c>
      <c r="U2920" s="1" t="s">
        <v>25777</v>
      </c>
      <c r="V2920">
        <v>0</v>
      </c>
      <c r="W2920">
        <v>4</v>
      </c>
      <c r="X2920" s="1" t="s">
        <v>26078</v>
      </c>
      <c r="Y2920">
        <v>30</v>
      </c>
      <c r="Z2920" s="1" t="s">
        <v>26078</v>
      </c>
      <c r="AA2920" s="1" t="s">
        <v>25777</v>
      </c>
      <c r="AC2920" s="1" t="s">
        <v>35</v>
      </c>
      <c r="AD2920" s="1" t="s">
        <v>25779</v>
      </c>
      <c r="AE2920">
        <v>8</v>
      </c>
      <c r="AF2920" s="1" t="s">
        <v>32272</v>
      </c>
      <c r="AG2920" s="1" t="s">
        <v>25777</v>
      </c>
      <c r="AH2920">
        <v>11000</v>
      </c>
      <c r="AI2920">
        <v>0</v>
      </c>
      <c r="AJ2920">
        <v>0</v>
      </c>
      <c r="AK2920">
        <v>0</v>
      </c>
      <c r="AL2920" s="1" t="s">
        <v>26078</v>
      </c>
      <c r="AM2920" s="1" t="s">
        <v>35</v>
      </c>
      <c r="AN2920" s="1" t="s">
        <v>33141</v>
      </c>
      <c r="AO2920" s="1" t="s">
        <v>35</v>
      </c>
      <c r="AP2920" s="1" t="s">
        <v>34573</v>
      </c>
      <c r="AQ2920" s="1" t="s">
        <v>35</v>
      </c>
      <c r="AR2920" s="1" t="s">
        <v>35</v>
      </c>
      <c r="AS2920" s="1" t="s">
        <v>35</v>
      </c>
      <c r="AT2920" s="1" t="s">
        <v>35</v>
      </c>
      <c r="AU2920" s="1" t="s">
        <v>35</v>
      </c>
      <c r="AV2920" s="1" t="s">
        <v>35</v>
      </c>
      <c r="AW2920" s="1" t="s">
        <v>35</v>
      </c>
      <c r="AX2920" s="1" t="s">
        <v>35</v>
      </c>
      <c r="AY2920" s="1" t="s">
        <v>35</v>
      </c>
      <c r="AZ2920" s="1" t="s">
        <v>35</v>
      </c>
      <c r="BA2920" s="1" t="s">
        <v>35</v>
      </c>
      <c r="BB2920" s="1" t="s">
        <v>35</v>
      </c>
      <c r="BC2920" s="1" t="s">
        <v>35</v>
      </c>
      <c r="BD2920" s="1" t="s">
        <v>35</v>
      </c>
      <c r="BE2920" s="1" t="s">
        <v>35</v>
      </c>
      <c r="BF2920" s="1" t="s">
        <v>35</v>
      </c>
      <c r="BG2920" s="1" t="s">
        <v>35</v>
      </c>
      <c r="BH2920" s="1" t="s">
        <v>35</v>
      </c>
      <c r="BI2920" s="1" t="s">
        <v>35</v>
      </c>
      <c r="BJ2920" s="1" t="s">
        <v>35</v>
      </c>
      <c r="BK2920" s="1" t="s">
        <v>35</v>
      </c>
      <c r="BL2920" s="1" t="s">
        <v>35</v>
      </c>
      <c r="BM2920" s="1" t="s">
        <v>35</v>
      </c>
      <c r="BN2920" s="1" t="s">
        <v>35</v>
      </c>
      <c r="BO2920" s="1" t="s">
        <v>35</v>
      </c>
      <c r="BP2920" s="1" t="s">
        <v>35</v>
      </c>
      <c r="BQ2920" s="1" t="s">
        <v>35</v>
      </c>
      <c r="BR2920" s="1" t="s">
        <v>35</v>
      </c>
      <c r="BS2920" s="1" t="s">
        <v>35</v>
      </c>
      <c r="BT2920" s="1" t="s">
        <v>35</v>
      </c>
      <c r="BU2920" s="1" t="s">
        <v>35</v>
      </c>
    </row>
    <row r="2921" spans="1:73">
      <c r="A2921" s="1" t="s">
        <v>16997</v>
      </c>
      <c r="B2921" s="1" t="s">
        <v>34574</v>
      </c>
      <c r="C2921" s="1" t="s">
        <v>34575</v>
      </c>
      <c r="D2921" s="1" t="s">
        <v>25774</v>
      </c>
      <c r="E2921" s="1" t="s">
        <v>34572</v>
      </c>
      <c r="F2921">
        <v>11000</v>
      </c>
      <c r="G2921">
        <v>12100</v>
      </c>
      <c r="H2921">
        <v>166</v>
      </c>
      <c r="I2921" s="1" t="s">
        <v>25776</v>
      </c>
      <c r="J2921">
        <v>1</v>
      </c>
      <c r="K2921">
        <v>0</v>
      </c>
      <c r="L2921">
        <v>0</v>
      </c>
      <c r="M2921">
        <v>11000</v>
      </c>
      <c r="N2921">
        <v>12100</v>
      </c>
      <c r="O2921">
        <v>0</v>
      </c>
      <c r="P2921">
        <v>11000</v>
      </c>
      <c r="Q2921">
        <v>12100</v>
      </c>
      <c r="R2921" s="1" t="s">
        <v>34576</v>
      </c>
      <c r="S2921">
        <v>1662230753</v>
      </c>
      <c r="T2921">
        <v>0</v>
      </c>
      <c r="U2921" s="1" t="s">
        <v>25785</v>
      </c>
      <c r="V2921">
        <v>0</v>
      </c>
      <c r="W2921">
        <v>4</v>
      </c>
      <c r="X2921" s="1" t="s">
        <v>26078</v>
      </c>
      <c r="Y2921">
        <v>30</v>
      </c>
      <c r="Z2921" s="1" t="s">
        <v>26078</v>
      </c>
      <c r="AA2921" s="1" t="s">
        <v>25777</v>
      </c>
      <c r="AB2921">
        <v>50</v>
      </c>
      <c r="AC2921" s="1" t="s">
        <v>25786</v>
      </c>
      <c r="AD2921" s="1" t="s">
        <v>25779</v>
      </c>
      <c r="AE2921">
        <v>3</v>
      </c>
      <c r="AF2921" s="1" t="s">
        <v>32272</v>
      </c>
      <c r="AG2921" s="1" t="s">
        <v>25777</v>
      </c>
      <c r="AH2921">
        <v>11000</v>
      </c>
      <c r="AI2921">
        <v>0</v>
      </c>
      <c r="AJ2921">
        <v>0</v>
      </c>
      <c r="AK2921">
        <v>0</v>
      </c>
      <c r="AL2921" s="1" t="s">
        <v>26078</v>
      </c>
      <c r="AM2921" s="1" t="s">
        <v>35</v>
      </c>
      <c r="AN2921" s="1" t="s">
        <v>33141</v>
      </c>
      <c r="AO2921" s="1" t="s">
        <v>35</v>
      </c>
      <c r="AP2921" s="1" t="s">
        <v>34577</v>
      </c>
      <c r="AQ2921" s="1" t="s">
        <v>35</v>
      </c>
      <c r="AR2921" s="1" t="s">
        <v>35</v>
      </c>
      <c r="AS2921" s="1" t="s">
        <v>35</v>
      </c>
      <c r="AT2921" s="1" t="s">
        <v>35</v>
      </c>
      <c r="AU2921" s="1" t="s">
        <v>35</v>
      </c>
      <c r="AV2921" s="1" t="s">
        <v>35</v>
      </c>
      <c r="AW2921" s="1" t="s">
        <v>35</v>
      </c>
      <c r="AX2921" s="1" t="s">
        <v>35</v>
      </c>
      <c r="AY2921" s="1" t="s">
        <v>35</v>
      </c>
      <c r="AZ2921" s="1" t="s">
        <v>35</v>
      </c>
      <c r="BA2921" s="1" t="s">
        <v>35</v>
      </c>
      <c r="BB2921" s="1" t="s">
        <v>35</v>
      </c>
      <c r="BC2921" s="1" t="s">
        <v>35</v>
      </c>
      <c r="BD2921" s="1" t="s">
        <v>35</v>
      </c>
      <c r="BE2921" s="1" t="s">
        <v>35</v>
      </c>
      <c r="BF2921" s="1" t="s">
        <v>35</v>
      </c>
      <c r="BG2921" s="1" t="s">
        <v>35</v>
      </c>
      <c r="BH2921" s="1" t="s">
        <v>35</v>
      </c>
      <c r="BI2921" s="1" t="s">
        <v>35</v>
      </c>
      <c r="BJ2921" s="1" t="s">
        <v>35</v>
      </c>
      <c r="BK2921" s="1" t="s">
        <v>35</v>
      </c>
      <c r="BL2921" s="1" t="s">
        <v>35</v>
      </c>
      <c r="BM2921" s="1" t="s">
        <v>35</v>
      </c>
      <c r="BN2921" s="1" t="s">
        <v>35</v>
      </c>
      <c r="BO2921" s="1" t="s">
        <v>35</v>
      </c>
      <c r="BP2921" s="1" t="s">
        <v>35</v>
      </c>
      <c r="BQ2921" s="1" t="s">
        <v>35</v>
      </c>
      <c r="BR2921" s="1" t="s">
        <v>35</v>
      </c>
      <c r="BS2921" s="1" t="s">
        <v>35</v>
      </c>
      <c r="BT2921" s="1" t="s">
        <v>35</v>
      </c>
      <c r="BU2921" s="1" t="s">
        <v>35</v>
      </c>
    </row>
    <row r="2922" spans="1:73">
      <c r="A2922" s="1" t="s">
        <v>24665</v>
      </c>
      <c r="B2922" s="1" t="s">
        <v>34578</v>
      </c>
      <c r="C2922" s="1" t="s">
        <v>34579</v>
      </c>
      <c r="D2922" s="1" t="s">
        <v>25774</v>
      </c>
      <c r="E2922" s="1" t="s">
        <v>34572</v>
      </c>
      <c r="F2922">
        <v>11000</v>
      </c>
      <c r="G2922">
        <v>12100</v>
      </c>
      <c r="H2922">
        <v>166</v>
      </c>
      <c r="I2922" s="1" t="s">
        <v>25776</v>
      </c>
      <c r="J2922">
        <v>1</v>
      </c>
      <c r="K2922">
        <v>0</v>
      </c>
      <c r="L2922">
        <v>0</v>
      </c>
      <c r="M2922">
        <v>11000</v>
      </c>
      <c r="N2922">
        <v>12100</v>
      </c>
      <c r="O2922">
        <v>0</v>
      </c>
      <c r="P2922">
        <v>11000</v>
      </c>
      <c r="Q2922">
        <v>12100</v>
      </c>
      <c r="R2922" s="1" t="s">
        <v>34580</v>
      </c>
      <c r="S2922">
        <v>1662230753</v>
      </c>
      <c r="T2922">
        <v>0</v>
      </c>
      <c r="U2922" s="1" t="s">
        <v>25785</v>
      </c>
      <c r="V2922">
        <v>0</v>
      </c>
      <c r="W2922">
        <v>4</v>
      </c>
      <c r="X2922" s="1" t="s">
        <v>26078</v>
      </c>
      <c r="Y2922">
        <v>30</v>
      </c>
      <c r="Z2922" s="1" t="s">
        <v>26078</v>
      </c>
      <c r="AA2922" s="1" t="s">
        <v>25777</v>
      </c>
      <c r="AB2922">
        <v>80</v>
      </c>
      <c r="AC2922" s="1" t="s">
        <v>25786</v>
      </c>
      <c r="AD2922" s="1" t="s">
        <v>25779</v>
      </c>
      <c r="AE2922">
        <v>3</v>
      </c>
      <c r="AF2922" s="1" t="s">
        <v>32272</v>
      </c>
      <c r="AG2922" s="1" t="s">
        <v>25777</v>
      </c>
      <c r="AH2922">
        <v>11000</v>
      </c>
      <c r="AI2922">
        <v>0</v>
      </c>
      <c r="AJ2922">
        <v>0</v>
      </c>
      <c r="AK2922">
        <v>0</v>
      </c>
      <c r="AL2922" s="1" t="s">
        <v>26078</v>
      </c>
      <c r="AM2922" s="1" t="s">
        <v>35</v>
      </c>
      <c r="AN2922" s="1" t="s">
        <v>33141</v>
      </c>
      <c r="AO2922" s="1" t="s">
        <v>35</v>
      </c>
      <c r="AP2922" s="1" t="s">
        <v>34581</v>
      </c>
      <c r="AQ2922" s="1" t="s">
        <v>35</v>
      </c>
      <c r="AR2922" s="1" t="s">
        <v>35</v>
      </c>
      <c r="AS2922" s="1" t="s">
        <v>35</v>
      </c>
      <c r="AT2922" s="1" t="s">
        <v>35</v>
      </c>
      <c r="AU2922" s="1" t="s">
        <v>35</v>
      </c>
      <c r="AV2922" s="1" t="s">
        <v>35</v>
      </c>
      <c r="AW2922" s="1" t="s">
        <v>35</v>
      </c>
      <c r="AX2922" s="1" t="s">
        <v>35</v>
      </c>
      <c r="AY2922" s="1" t="s">
        <v>35</v>
      </c>
      <c r="AZ2922" s="1" t="s">
        <v>35</v>
      </c>
      <c r="BA2922" s="1" t="s">
        <v>35</v>
      </c>
      <c r="BB2922" s="1" t="s">
        <v>35</v>
      </c>
      <c r="BC2922" s="1" t="s">
        <v>35</v>
      </c>
      <c r="BD2922" s="1" t="s">
        <v>35</v>
      </c>
      <c r="BE2922" s="1" t="s">
        <v>35</v>
      </c>
      <c r="BF2922" s="1" t="s">
        <v>35</v>
      </c>
      <c r="BG2922" s="1" t="s">
        <v>35</v>
      </c>
      <c r="BH2922" s="1" t="s">
        <v>35</v>
      </c>
      <c r="BI2922" s="1" t="s">
        <v>35</v>
      </c>
      <c r="BJ2922" s="1" t="s">
        <v>35</v>
      </c>
      <c r="BK2922" s="1" t="s">
        <v>35</v>
      </c>
      <c r="BL2922" s="1" t="s">
        <v>35</v>
      </c>
      <c r="BM2922" s="1" t="s">
        <v>35</v>
      </c>
      <c r="BN2922" s="1" t="s">
        <v>35</v>
      </c>
      <c r="BO2922" s="1" t="s">
        <v>35</v>
      </c>
      <c r="BP2922" s="1" t="s">
        <v>35</v>
      </c>
      <c r="BQ2922" s="1" t="s">
        <v>35</v>
      </c>
      <c r="BR2922" s="1" t="s">
        <v>35</v>
      </c>
      <c r="BS2922" s="1" t="s">
        <v>35</v>
      </c>
      <c r="BT2922" s="1" t="s">
        <v>35</v>
      </c>
      <c r="BU2922" s="1" t="s">
        <v>35</v>
      </c>
    </row>
    <row r="2923" spans="1:73">
      <c r="A2923" s="1" t="s">
        <v>19881</v>
      </c>
      <c r="B2923" s="1" t="s">
        <v>34582</v>
      </c>
      <c r="C2923" s="1" t="s">
        <v>34571</v>
      </c>
      <c r="D2923" s="1" t="s">
        <v>25774</v>
      </c>
      <c r="E2923" s="1" t="s">
        <v>34572</v>
      </c>
      <c r="F2923">
        <v>11000</v>
      </c>
      <c r="G2923">
        <v>12100</v>
      </c>
      <c r="H2923">
        <v>166</v>
      </c>
      <c r="I2923" s="1" t="s">
        <v>25776</v>
      </c>
      <c r="J2923">
        <v>1</v>
      </c>
      <c r="K2923">
        <v>0</v>
      </c>
      <c r="L2923">
        <v>0</v>
      </c>
      <c r="M2923">
        <v>11000</v>
      </c>
      <c r="N2923">
        <v>12100</v>
      </c>
      <c r="O2923">
        <v>0</v>
      </c>
      <c r="P2923">
        <v>11000</v>
      </c>
      <c r="Q2923">
        <v>12100</v>
      </c>
      <c r="R2923" s="1" t="s">
        <v>34583</v>
      </c>
      <c r="S2923">
        <v>1662230753</v>
      </c>
      <c r="T2923">
        <v>0</v>
      </c>
      <c r="U2923" s="1" t="s">
        <v>25785</v>
      </c>
      <c r="V2923">
        <v>0</v>
      </c>
      <c r="W2923">
        <v>4</v>
      </c>
      <c r="X2923" s="1" t="s">
        <v>26078</v>
      </c>
      <c r="Y2923">
        <v>30</v>
      </c>
      <c r="Z2923" s="1" t="s">
        <v>26078</v>
      </c>
      <c r="AA2923" s="1" t="s">
        <v>25777</v>
      </c>
      <c r="AB2923">
        <v>140</v>
      </c>
      <c r="AC2923" s="1" t="s">
        <v>25786</v>
      </c>
      <c r="AD2923" s="1" t="s">
        <v>25779</v>
      </c>
      <c r="AE2923">
        <v>2</v>
      </c>
      <c r="AF2923" s="1" t="s">
        <v>32272</v>
      </c>
      <c r="AG2923" s="1" t="s">
        <v>25777</v>
      </c>
      <c r="AH2923">
        <v>11000</v>
      </c>
      <c r="AI2923">
        <v>0</v>
      </c>
      <c r="AJ2923">
        <v>0</v>
      </c>
      <c r="AK2923">
        <v>0</v>
      </c>
      <c r="AL2923" s="1" t="s">
        <v>26078</v>
      </c>
      <c r="AM2923" s="1" t="s">
        <v>35</v>
      </c>
      <c r="AN2923" s="1" t="s">
        <v>33141</v>
      </c>
      <c r="AO2923" s="1" t="s">
        <v>35</v>
      </c>
      <c r="AP2923" s="1" t="s">
        <v>34573</v>
      </c>
      <c r="AQ2923" s="1" t="s">
        <v>35</v>
      </c>
      <c r="AR2923" s="1" t="s">
        <v>35</v>
      </c>
      <c r="AS2923" s="1" t="s">
        <v>35</v>
      </c>
      <c r="AT2923" s="1" t="s">
        <v>35</v>
      </c>
      <c r="AU2923" s="1" t="s">
        <v>35</v>
      </c>
      <c r="AV2923" s="1" t="s">
        <v>35</v>
      </c>
      <c r="AW2923" s="1" t="s">
        <v>35</v>
      </c>
      <c r="AX2923" s="1" t="s">
        <v>35</v>
      </c>
      <c r="AY2923" s="1" t="s">
        <v>35</v>
      </c>
      <c r="AZ2923" s="1" t="s">
        <v>35</v>
      </c>
      <c r="BA2923" s="1" t="s">
        <v>35</v>
      </c>
      <c r="BB2923" s="1" t="s">
        <v>35</v>
      </c>
      <c r="BC2923" s="1" t="s">
        <v>35</v>
      </c>
      <c r="BD2923" s="1" t="s">
        <v>35</v>
      </c>
      <c r="BE2923" s="1" t="s">
        <v>35</v>
      </c>
      <c r="BF2923" s="1" t="s">
        <v>35</v>
      </c>
      <c r="BG2923" s="1" t="s">
        <v>35</v>
      </c>
      <c r="BH2923" s="1" t="s">
        <v>35</v>
      </c>
      <c r="BI2923" s="1" t="s">
        <v>35</v>
      </c>
      <c r="BJ2923" s="1" t="s">
        <v>35</v>
      </c>
      <c r="BK2923" s="1" t="s">
        <v>35</v>
      </c>
      <c r="BL2923" s="1" t="s">
        <v>35</v>
      </c>
      <c r="BM2923" s="1" t="s">
        <v>35</v>
      </c>
      <c r="BN2923" s="1" t="s">
        <v>35</v>
      </c>
      <c r="BO2923" s="1" t="s">
        <v>35</v>
      </c>
      <c r="BP2923" s="1" t="s">
        <v>35</v>
      </c>
      <c r="BQ2923" s="1" t="s">
        <v>35</v>
      </c>
      <c r="BR2923" s="1" t="s">
        <v>35</v>
      </c>
      <c r="BS2923" s="1" t="s">
        <v>35</v>
      </c>
      <c r="BT2923" s="1" t="s">
        <v>35</v>
      </c>
      <c r="BU2923" s="1" t="s">
        <v>35</v>
      </c>
    </row>
    <row r="2924" spans="1:73">
      <c r="A2924" s="1" t="s">
        <v>34584</v>
      </c>
      <c r="B2924" s="1" t="s">
        <v>7088</v>
      </c>
      <c r="C2924" s="1" t="s">
        <v>34585</v>
      </c>
      <c r="D2924" s="1" t="s">
        <v>25774</v>
      </c>
      <c r="E2924" s="1" t="s">
        <v>34586</v>
      </c>
      <c r="F2924">
        <v>11000</v>
      </c>
      <c r="G2924">
        <v>12100</v>
      </c>
      <c r="H2924">
        <v>166</v>
      </c>
      <c r="I2924" s="1" t="s">
        <v>25776</v>
      </c>
      <c r="J2924">
        <v>1</v>
      </c>
      <c r="K2924">
        <v>0</v>
      </c>
      <c r="L2924">
        <v>0</v>
      </c>
      <c r="M2924">
        <v>11000</v>
      </c>
      <c r="N2924">
        <v>12100</v>
      </c>
      <c r="O2924">
        <v>0</v>
      </c>
      <c r="P2924">
        <v>11000</v>
      </c>
      <c r="Q2924">
        <v>12100</v>
      </c>
      <c r="R2924" s="1" t="s">
        <v>25777</v>
      </c>
      <c r="S2924">
        <v>1662240754</v>
      </c>
      <c r="T2924">
        <v>0</v>
      </c>
      <c r="U2924" s="1" t="s">
        <v>25777</v>
      </c>
      <c r="V2924">
        <v>0</v>
      </c>
      <c r="W2924">
        <v>5</v>
      </c>
      <c r="X2924" s="1" t="s">
        <v>25984</v>
      </c>
      <c r="Y2924">
        <v>40</v>
      </c>
      <c r="Z2924" s="1" t="s">
        <v>25984</v>
      </c>
      <c r="AA2924" s="1" t="s">
        <v>25777</v>
      </c>
      <c r="AC2924" s="1" t="s">
        <v>35</v>
      </c>
      <c r="AD2924" s="1" t="s">
        <v>25779</v>
      </c>
      <c r="AE2924">
        <v>12</v>
      </c>
      <c r="AF2924" s="1" t="s">
        <v>27585</v>
      </c>
      <c r="AG2924" s="1" t="s">
        <v>25777</v>
      </c>
      <c r="AH2924">
        <v>11000</v>
      </c>
      <c r="AI2924">
        <v>0</v>
      </c>
      <c r="AJ2924">
        <v>0</v>
      </c>
      <c r="AK2924">
        <v>0</v>
      </c>
      <c r="AL2924" s="1" t="s">
        <v>25984</v>
      </c>
      <c r="AM2924" s="1" t="s">
        <v>35</v>
      </c>
      <c r="AN2924" s="1" t="s">
        <v>33141</v>
      </c>
      <c r="AO2924" s="1" t="s">
        <v>35</v>
      </c>
      <c r="AP2924" s="1" t="s">
        <v>34587</v>
      </c>
      <c r="AQ2924" s="1" t="s">
        <v>35</v>
      </c>
      <c r="AR2924" s="1" t="s">
        <v>35</v>
      </c>
      <c r="AS2924" s="1" t="s">
        <v>35</v>
      </c>
      <c r="AT2924" s="1" t="s">
        <v>35</v>
      </c>
      <c r="AU2924" s="1" t="s">
        <v>35</v>
      </c>
      <c r="AV2924" s="1" t="s">
        <v>35</v>
      </c>
      <c r="AW2924" s="1" t="s">
        <v>35</v>
      </c>
      <c r="AX2924" s="1" t="s">
        <v>35</v>
      </c>
      <c r="AY2924" s="1" t="s">
        <v>35</v>
      </c>
      <c r="AZ2924" s="1" t="s">
        <v>35</v>
      </c>
      <c r="BA2924" s="1" t="s">
        <v>35</v>
      </c>
      <c r="BB2924" s="1" t="s">
        <v>35</v>
      </c>
      <c r="BC2924" s="1" t="s">
        <v>35</v>
      </c>
      <c r="BD2924" s="1" t="s">
        <v>35</v>
      </c>
      <c r="BE2924" s="1" t="s">
        <v>35</v>
      </c>
      <c r="BF2924" s="1" t="s">
        <v>35</v>
      </c>
      <c r="BG2924" s="1" t="s">
        <v>35</v>
      </c>
      <c r="BH2924" s="1" t="s">
        <v>35</v>
      </c>
      <c r="BI2924" s="1" t="s">
        <v>35</v>
      </c>
      <c r="BJ2924" s="1" t="s">
        <v>35</v>
      </c>
      <c r="BK2924" s="1" t="s">
        <v>35</v>
      </c>
      <c r="BL2924" s="1" t="s">
        <v>35</v>
      </c>
      <c r="BM2924" s="1" t="s">
        <v>35</v>
      </c>
      <c r="BN2924" s="1" t="s">
        <v>35</v>
      </c>
      <c r="BO2924" s="1" t="s">
        <v>35</v>
      </c>
      <c r="BP2924" s="1" t="s">
        <v>35</v>
      </c>
      <c r="BQ2924" s="1" t="s">
        <v>35</v>
      </c>
      <c r="BR2924" s="1" t="s">
        <v>35</v>
      </c>
      <c r="BS2924" s="1" t="s">
        <v>35</v>
      </c>
      <c r="BT2924" s="1" t="s">
        <v>35</v>
      </c>
      <c r="BU2924" s="1" t="s">
        <v>35</v>
      </c>
    </row>
    <row r="2925" spans="1:73">
      <c r="A2925" s="1" t="s">
        <v>19664</v>
      </c>
      <c r="B2925" s="1" t="s">
        <v>34588</v>
      </c>
      <c r="C2925" s="1" t="s">
        <v>34589</v>
      </c>
      <c r="D2925" s="1" t="s">
        <v>25774</v>
      </c>
      <c r="E2925" s="1" t="s">
        <v>34586</v>
      </c>
      <c r="F2925">
        <v>11000</v>
      </c>
      <c r="G2925">
        <v>12100</v>
      </c>
      <c r="H2925">
        <v>166</v>
      </c>
      <c r="I2925" s="1" t="s">
        <v>25776</v>
      </c>
      <c r="J2925">
        <v>1</v>
      </c>
      <c r="K2925">
        <v>0</v>
      </c>
      <c r="L2925">
        <v>0</v>
      </c>
      <c r="M2925">
        <v>11000</v>
      </c>
      <c r="N2925">
        <v>12100</v>
      </c>
      <c r="O2925">
        <v>0</v>
      </c>
      <c r="P2925">
        <v>11000</v>
      </c>
      <c r="Q2925">
        <v>12100</v>
      </c>
      <c r="R2925" s="1" t="s">
        <v>34590</v>
      </c>
      <c r="S2925">
        <v>1662240754</v>
      </c>
      <c r="T2925">
        <v>0</v>
      </c>
      <c r="U2925" s="1" t="s">
        <v>25785</v>
      </c>
      <c r="V2925">
        <v>0</v>
      </c>
      <c r="W2925">
        <v>5</v>
      </c>
      <c r="X2925" s="1" t="s">
        <v>25984</v>
      </c>
      <c r="Y2925">
        <v>40</v>
      </c>
      <c r="Z2925" s="1" t="s">
        <v>25984</v>
      </c>
      <c r="AA2925" s="1" t="s">
        <v>25777</v>
      </c>
      <c r="AB2925">
        <v>20</v>
      </c>
      <c r="AC2925" s="1" t="s">
        <v>25786</v>
      </c>
      <c r="AD2925" s="1" t="s">
        <v>25779</v>
      </c>
      <c r="AE2925">
        <v>5</v>
      </c>
      <c r="AF2925" s="1" t="s">
        <v>27585</v>
      </c>
      <c r="AG2925" s="1" t="s">
        <v>25777</v>
      </c>
      <c r="AH2925">
        <v>11000</v>
      </c>
      <c r="AI2925">
        <v>0</v>
      </c>
      <c r="AJ2925">
        <v>0</v>
      </c>
      <c r="AK2925">
        <v>0</v>
      </c>
      <c r="AL2925" s="1" t="s">
        <v>25984</v>
      </c>
      <c r="AM2925" s="1" t="s">
        <v>35</v>
      </c>
      <c r="AN2925" s="1" t="s">
        <v>33141</v>
      </c>
      <c r="AO2925" s="1" t="s">
        <v>35</v>
      </c>
      <c r="AP2925" s="1" t="s">
        <v>34591</v>
      </c>
      <c r="AQ2925" s="1" t="s">
        <v>35</v>
      </c>
      <c r="AR2925" s="1" t="s">
        <v>35</v>
      </c>
      <c r="AS2925" s="1" t="s">
        <v>35</v>
      </c>
      <c r="AT2925" s="1" t="s">
        <v>35</v>
      </c>
      <c r="AU2925" s="1" t="s">
        <v>35</v>
      </c>
      <c r="AV2925" s="1" t="s">
        <v>35</v>
      </c>
      <c r="AW2925" s="1" t="s">
        <v>35</v>
      </c>
      <c r="AX2925" s="1" t="s">
        <v>35</v>
      </c>
      <c r="AY2925" s="1" t="s">
        <v>35</v>
      </c>
      <c r="AZ2925" s="1" t="s">
        <v>35</v>
      </c>
      <c r="BA2925" s="1" t="s">
        <v>35</v>
      </c>
      <c r="BB2925" s="1" t="s">
        <v>35</v>
      </c>
      <c r="BC2925" s="1" t="s">
        <v>35</v>
      </c>
      <c r="BD2925" s="1" t="s">
        <v>35</v>
      </c>
      <c r="BE2925" s="1" t="s">
        <v>35</v>
      </c>
      <c r="BF2925" s="1" t="s">
        <v>35</v>
      </c>
      <c r="BG2925" s="1" t="s">
        <v>35</v>
      </c>
      <c r="BH2925" s="1" t="s">
        <v>35</v>
      </c>
      <c r="BI2925" s="1" t="s">
        <v>35</v>
      </c>
      <c r="BJ2925" s="1" t="s">
        <v>35</v>
      </c>
      <c r="BK2925" s="1" t="s">
        <v>35</v>
      </c>
      <c r="BL2925" s="1" t="s">
        <v>35</v>
      </c>
      <c r="BM2925" s="1" t="s">
        <v>35</v>
      </c>
      <c r="BN2925" s="1" t="s">
        <v>35</v>
      </c>
      <c r="BO2925" s="1" t="s">
        <v>35</v>
      </c>
      <c r="BP2925" s="1" t="s">
        <v>35</v>
      </c>
      <c r="BQ2925" s="1" t="s">
        <v>35</v>
      </c>
      <c r="BR2925" s="1" t="s">
        <v>35</v>
      </c>
      <c r="BS2925" s="1" t="s">
        <v>35</v>
      </c>
      <c r="BT2925" s="1" t="s">
        <v>35</v>
      </c>
      <c r="BU2925" s="1" t="s">
        <v>35</v>
      </c>
    </row>
    <row r="2926" spans="1:73">
      <c r="A2926" s="1" t="s">
        <v>7085</v>
      </c>
      <c r="B2926" s="1" t="s">
        <v>34592</v>
      </c>
      <c r="C2926" s="1" t="s">
        <v>34585</v>
      </c>
      <c r="D2926" s="1" t="s">
        <v>25774</v>
      </c>
      <c r="E2926" s="1" t="s">
        <v>34586</v>
      </c>
      <c r="F2926">
        <v>11000</v>
      </c>
      <c r="G2926">
        <v>12100</v>
      </c>
      <c r="H2926">
        <v>166</v>
      </c>
      <c r="I2926" s="1" t="s">
        <v>25776</v>
      </c>
      <c r="J2926">
        <v>1</v>
      </c>
      <c r="K2926">
        <v>0</v>
      </c>
      <c r="L2926">
        <v>0</v>
      </c>
      <c r="M2926">
        <v>11000</v>
      </c>
      <c r="N2926">
        <v>12100</v>
      </c>
      <c r="O2926">
        <v>0</v>
      </c>
      <c r="P2926">
        <v>11000</v>
      </c>
      <c r="Q2926">
        <v>12100</v>
      </c>
      <c r="R2926" s="1" t="s">
        <v>34593</v>
      </c>
      <c r="S2926">
        <v>1662240754</v>
      </c>
      <c r="T2926">
        <v>0</v>
      </c>
      <c r="U2926" s="1" t="s">
        <v>25785</v>
      </c>
      <c r="V2926">
        <v>0</v>
      </c>
      <c r="W2926">
        <v>5</v>
      </c>
      <c r="X2926" s="1" t="s">
        <v>25984</v>
      </c>
      <c r="Y2926">
        <v>40</v>
      </c>
      <c r="Z2926" s="1" t="s">
        <v>25984</v>
      </c>
      <c r="AA2926" s="1" t="s">
        <v>25777</v>
      </c>
      <c r="AB2926">
        <v>60</v>
      </c>
      <c r="AC2926" s="1" t="s">
        <v>25786</v>
      </c>
      <c r="AD2926" s="1" t="s">
        <v>25779</v>
      </c>
      <c r="AE2926">
        <v>5</v>
      </c>
      <c r="AF2926" s="1" t="s">
        <v>27585</v>
      </c>
      <c r="AG2926" s="1" t="s">
        <v>25777</v>
      </c>
      <c r="AH2926">
        <v>11000</v>
      </c>
      <c r="AI2926">
        <v>0</v>
      </c>
      <c r="AJ2926">
        <v>0</v>
      </c>
      <c r="AK2926">
        <v>0</v>
      </c>
      <c r="AL2926" s="1" t="s">
        <v>25984</v>
      </c>
      <c r="AM2926" s="1" t="s">
        <v>35</v>
      </c>
      <c r="AN2926" s="1" t="s">
        <v>33141</v>
      </c>
      <c r="AO2926" s="1" t="s">
        <v>35</v>
      </c>
      <c r="AP2926" s="1" t="s">
        <v>34587</v>
      </c>
      <c r="AQ2926" s="1" t="s">
        <v>35</v>
      </c>
      <c r="AR2926" s="1" t="s">
        <v>35</v>
      </c>
      <c r="AS2926" s="1" t="s">
        <v>35</v>
      </c>
      <c r="AT2926" s="1" t="s">
        <v>35</v>
      </c>
      <c r="AU2926" s="1" t="s">
        <v>35</v>
      </c>
      <c r="AV2926" s="1" t="s">
        <v>35</v>
      </c>
      <c r="AW2926" s="1" t="s">
        <v>35</v>
      </c>
      <c r="AX2926" s="1" t="s">
        <v>35</v>
      </c>
      <c r="AY2926" s="1" t="s">
        <v>35</v>
      </c>
      <c r="AZ2926" s="1" t="s">
        <v>35</v>
      </c>
      <c r="BA2926" s="1" t="s">
        <v>35</v>
      </c>
      <c r="BB2926" s="1" t="s">
        <v>35</v>
      </c>
      <c r="BC2926" s="1" t="s">
        <v>35</v>
      </c>
      <c r="BD2926" s="1" t="s">
        <v>35</v>
      </c>
      <c r="BE2926" s="1" t="s">
        <v>35</v>
      </c>
      <c r="BF2926" s="1" t="s">
        <v>35</v>
      </c>
      <c r="BG2926" s="1" t="s">
        <v>35</v>
      </c>
      <c r="BH2926" s="1" t="s">
        <v>35</v>
      </c>
      <c r="BI2926" s="1" t="s">
        <v>35</v>
      </c>
      <c r="BJ2926" s="1" t="s">
        <v>35</v>
      </c>
      <c r="BK2926" s="1" t="s">
        <v>35</v>
      </c>
      <c r="BL2926" s="1" t="s">
        <v>35</v>
      </c>
      <c r="BM2926" s="1" t="s">
        <v>35</v>
      </c>
      <c r="BN2926" s="1" t="s">
        <v>35</v>
      </c>
      <c r="BO2926" s="1" t="s">
        <v>35</v>
      </c>
      <c r="BP2926" s="1" t="s">
        <v>35</v>
      </c>
      <c r="BQ2926" s="1" t="s">
        <v>35</v>
      </c>
      <c r="BR2926" s="1" t="s">
        <v>35</v>
      </c>
      <c r="BS2926" s="1" t="s">
        <v>35</v>
      </c>
      <c r="BT2926" s="1" t="s">
        <v>35</v>
      </c>
      <c r="BU2926" s="1" t="s">
        <v>35</v>
      </c>
    </row>
    <row r="2927" spans="1:73">
      <c r="A2927" s="1" t="s">
        <v>16119</v>
      </c>
      <c r="B2927" s="1" t="s">
        <v>34594</v>
      </c>
      <c r="C2927" s="1" t="s">
        <v>34595</v>
      </c>
      <c r="D2927" s="1" t="s">
        <v>25774</v>
      </c>
      <c r="E2927" s="1" t="s">
        <v>34586</v>
      </c>
      <c r="F2927">
        <v>11000</v>
      </c>
      <c r="G2927">
        <v>12100</v>
      </c>
      <c r="H2927">
        <v>166</v>
      </c>
      <c r="I2927" s="1" t="s">
        <v>25776</v>
      </c>
      <c r="J2927">
        <v>1</v>
      </c>
      <c r="K2927">
        <v>0</v>
      </c>
      <c r="L2927">
        <v>0</v>
      </c>
      <c r="M2927">
        <v>11000</v>
      </c>
      <c r="N2927">
        <v>12100</v>
      </c>
      <c r="O2927">
        <v>0</v>
      </c>
      <c r="P2927">
        <v>11000</v>
      </c>
      <c r="Q2927">
        <v>12100</v>
      </c>
      <c r="R2927" s="1" t="s">
        <v>34596</v>
      </c>
      <c r="S2927">
        <v>1662240754</v>
      </c>
      <c r="T2927">
        <v>0</v>
      </c>
      <c r="U2927" s="1" t="s">
        <v>25785</v>
      </c>
      <c r="V2927">
        <v>0</v>
      </c>
      <c r="W2927">
        <v>5</v>
      </c>
      <c r="X2927" s="1" t="s">
        <v>25984</v>
      </c>
      <c r="Y2927">
        <v>40</v>
      </c>
      <c r="Z2927" s="1" t="s">
        <v>25984</v>
      </c>
      <c r="AA2927" s="1" t="s">
        <v>25777</v>
      </c>
      <c r="AB2927">
        <v>110</v>
      </c>
      <c r="AC2927" s="1" t="s">
        <v>25786</v>
      </c>
      <c r="AD2927" s="1" t="s">
        <v>25779</v>
      </c>
      <c r="AE2927">
        <v>2</v>
      </c>
      <c r="AF2927" s="1" t="s">
        <v>27585</v>
      </c>
      <c r="AG2927" s="1" t="s">
        <v>25777</v>
      </c>
      <c r="AH2927">
        <v>11000</v>
      </c>
      <c r="AI2927">
        <v>0</v>
      </c>
      <c r="AJ2927">
        <v>0</v>
      </c>
      <c r="AK2927">
        <v>0</v>
      </c>
      <c r="AL2927" s="1" t="s">
        <v>25984</v>
      </c>
      <c r="AM2927" s="1" t="s">
        <v>35</v>
      </c>
      <c r="AN2927" s="1" t="s">
        <v>33141</v>
      </c>
      <c r="AO2927" s="1" t="s">
        <v>35</v>
      </c>
      <c r="AP2927" s="1" t="s">
        <v>34597</v>
      </c>
      <c r="AQ2927" s="1" t="s">
        <v>35</v>
      </c>
      <c r="AR2927" s="1" t="s">
        <v>35</v>
      </c>
      <c r="AS2927" s="1" t="s">
        <v>35</v>
      </c>
      <c r="AT2927" s="1" t="s">
        <v>35</v>
      </c>
      <c r="AU2927" s="1" t="s">
        <v>35</v>
      </c>
      <c r="AV2927" s="1" t="s">
        <v>35</v>
      </c>
      <c r="AW2927" s="1" t="s">
        <v>35</v>
      </c>
      <c r="AX2927" s="1" t="s">
        <v>35</v>
      </c>
      <c r="AY2927" s="1" t="s">
        <v>35</v>
      </c>
      <c r="AZ2927" s="1" t="s">
        <v>35</v>
      </c>
      <c r="BA2927" s="1" t="s">
        <v>35</v>
      </c>
      <c r="BB2927" s="1" t="s">
        <v>35</v>
      </c>
      <c r="BC2927" s="1" t="s">
        <v>35</v>
      </c>
      <c r="BD2927" s="1" t="s">
        <v>35</v>
      </c>
      <c r="BE2927" s="1" t="s">
        <v>35</v>
      </c>
      <c r="BF2927" s="1" t="s">
        <v>35</v>
      </c>
      <c r="BG2927" s="1" t="s">
        <v>35</v>
      </c>
      <c r="BH2927" s="1" t="s">
        <v>35</v>
      </c>
      <c r="BI2927" s="1" t="s">
        <v>35</v>
      </c>
      <c r="BJ2927" s="1" t="s">
        <v>35</v>
      </c>
      <c r="BK2927" s="1" t="s">
        <v>35</v>
      </c>
      <c r="BL2927" s="1" t="s">
        <v>35</v>
      </c>
      <c r="BM2927" s="1" t="s">
        <v>35</v>
      </c>
      <c r="BN2927" s="1" t="s">
        <v>35</v>
      </c>
      <c r="BO2927" s="1" t="s">
        <v>35</v>
      </c>
      <c r="BP2927" s="1" t="s">
        <v>35</v>
      </c>
      <c r="BQ2927" s="1" t="s">
        <v>35</v>
      </c>
      <c r="BR2927" s="1" t="s">
        <v>35</v>
      </c>
      <c r="BS2927" s="1" t="s">
        <v>35</v>
      </c>
      <c r="BT2927" s="1" t="s">
        <v>35</v>
      </c>
      <c r="BU2927" s="1" t="s">
        <v>35</v>
      </c>
    </row>
    <row r="2928" spans="1:73">
      <c r="A2928" s="1" t="s">
        <v>34598</v>
      </c>
      <c r="B2928" s="1" t="s">
        <v>460</v>
      </c>
      <c r="C2928" s="1" t="s">
        <v>34599</v>
      </c>
      <c r="D2928" s="1" t="s">
        <v>25774</v>
      </c>
      <c r="E2928" s="1" t="s">
        <v>34600</v>
      </c>
      <c r="F2928">
        <v>8100</v>
      </c>
      <c r="G2928">
        <v>8910</v>
      </c>
      <c r="H2928">
        <v>17</v>
      </c>
      <c r="I2928" s="1" t="s">
        <v>34</v>
      </c>
      <c r="J2928">
        <v>1</v>
      </c>
      <c r="K2928">
        <v>0</v>
      </c>
      <c r="L2928">
        <v>0</v>
      </c>
      <c r="M2928">
        <v>8100</v>
      </c>
      <c r="N2928">
        <v>8910</v>
      </c>
      <c r="O2928">
        <v>0</v>
      </c>
      <c r="P2928">
        <v>8100</v>
      </c>
      <c r="Q2928">
        <v>8910</v>
      </c>
      <c r="R2928" s="1" t="s">
        <v>25777</v>
      </c>
      <c r="S2928">
        <v>172230800</v>
      </c>
      <c r="T2928">
        <v>0</v>
      </c>
      <c r="U2928" s="1" t="s">
        <v>25777</v>
      </c>
      <c r="V2928">
        <v>0</v>
      </c>
      <c r="W2928">
        <v>4</v>
      </c>
      <c r="X2928" s="1" t="s">
        <v>26078</v>
      </c>
      <c r="Y2928">
        <v>30</v>
      </c>
      <c r="Z2928" s="1" t="s">
        <v>26078</v>
      </c>
      <c r="AA2928" s="1" t="s">
        <v>25777</v>
      </c>
      <c r="AC2928" s="1" t="s">
        <v>35</v>
      </c>
      <c r="AD2928" s="1" t="s">
        <v>25779</v>
      </c>
      <c r="AE2928">
        <v>29</v>
      </c>
      <c r="AF2928" s="1" t="s">
        <v>34601</v>
      </c>
      <c r="AG2928" s="1" t="s">
        <v>25777</v>
      </c>
      <c r="AH2928">
        <v>8100</v>
      </c>
      <c r="AI2928">
        <v>0</v>
      </c>
      <c r="AJ2928">
        <v>0</v>
      </c>
      <c r="AK2928">
        <v>0</v>
      </c>
      <c r="AL2928" s="1" t="s">
        <v>26078</v>
      </c>
      <c r="AM2928" s="1" t="s">
        <v>35</v>
      </c>
      <c r="AN2928" s="1" t="s">
        <v>25925</v>
      </c>
      <c r="AO2928" s="1" t="s">
        <v>35</v>
      </c>
      <c r="AP2928" s="1" t="s">
        <v>34602</v>
      </c>
      <c r="AQ2928" s="1" t="s">
        <v>35</v>
      </c>
      <c r="AR2928" s="1" t="s">
        <v>35</v>
      </c>
      <c r="AS2928" s="1" t="s">
        <v>35</v>
      </c>
      <c r="AT2928" s="1" t="s">
        <v>35</v>
      </c>
      <c r="AU2928" s="1" t="s">
        <v>35</v>
      </c>
      <c r="AV2928" s="1" t="s">
        <v>35</v>
      </c>
      <c r="AW2928" s="1" t="s">
        <v>35</v>
      </c>
      <c r="AX2928" s="1" t="s">
        <v>35</v>
      </c>
      <c r="AY2928" s="1" t="s">
        <v>35</v>
      </c>
      <c r="AZ2928" s="1" t="s">
        <v>35</v>
      </c>
      <c r="BA2928" s="1" t="s">
        <v>35</v>
      </c>
      <c r="BB2928" s="1" t="s">
        <v>35</v>
      </c>
      <c r="BC2928" s="1" t="s">
        <v>35</v>
      </c>
      <c r="BD2928" s="1" t="s">
        <v>35</v>
      </c>
      <c r="BE2928" s="1" t="s">
        <v>35</v>
      </c>
      <c r="BF2928" s="1" t="s">
        <v>35</v>
      </c>
      <c r="BG2928" s="1" t="s">
        <v>35</v>
      </c>
      <c r="BH2928" s="1" t="s">
        <v>35</v>
      </c>
      <c r="BI2928" s="1" t="s">
        <v>35</v>
      </c>
      <c r="BJ2928" s="1" t="s">
        <v>35</v>
      </c>
      <c r="BK2928" s="1" t="s">
        <v>35</v>
      </c>
      <c r="BL2928" s="1" t="s">
        <v>35</v>
      </c>
      <c r="BM2928" s="1" t="s">
        <v>35</v>
      </c>
      <c r="BN2928" s="1" t="s">
        <v>35</v>
      </c>
      <c r="BO2928" s="1" t="s">
        <v>35</v>
      </c>
      <c r="BP2928" s="1" t="s">
        <v>35</v>
      </c>
      <c r="BQ2928" s="1" t="s">
        <v>35</v>
      </c>
      <c r="BR2928" s="1" t="s">
        <v>35</v>
      </c>
      <c r="BS2928" s="1" t="s">
        <v>35</v>
      </c>
      <c r="BT2928" s="1" t="s">
        <v>35</v>
      </c>
      <c r="BU2928" s="1" t="s">
        <v>35</v>
      </c>
    </row>
    <row r="2929" spans="1:73">
      <c r="A2929" s="1" t="s">
        <v>5550</v>
      </c>
      <c r="B2929" s="1" t="s">
        <v>34603</v>
      </c>
      <c r="C2929" s="1" t="s">
        <v>34604</v>
      </c>
      <c r="D2929" s="1" t="s">
        <v>25774</v>
      </c>
      <c r="E2929" s="1" t="s">
        <v>34600</v>
      </c>
      <c r="F2929">
        <v>8100</v>
      </c>
      <c r="G2929">
        <v>8910</v>
      </c>
      <c r="H2929">
        <v>17</v>
      </c>
      <c r="I2929" s="1" t="s">
        <v>34</v>
      </c>
      <c r="J2929">
        <v>1</v>
      </c>
      <c r="K2929">
        <v>0</v>
      </c>
      <c r="L2929">
        <v>0</v>
      </c>
      <c r="M2929">
        <v>8100</v>
      </c>
      <c r="N2929">
        <v>8910</v>
      </c>
      <c r="O2929">
        <v>0</v>
      </c>
      <c r="P2929">
        <v>8100</v>
      </c>
      <c r="Q2929">
        <v>8910</v>
      </c>
      <c r="R2929" s="1" t="s">
        <v>34605</v>
      </c>
      <c r="S2929">
        <v>172230800</v>
      </c>
      <c r="T2929">
        <v>0</v>
      </c>
      <c r="U2929" s="1" t="s">
        <v>25785</v>
      </c>
      <c r="V2929">
        <v>0</v>
      </c>
      <c r="W2929">
        <v>4</v>
      </c>
      <c r="X2929" s="1" t="s">
        <v>26078</v>
      </c>
      <c r="Y2929">
        <v>30</v>
      </c>
      <c r="Z2929" s="1" t="s">
        <v>26078</v>
      </c>
      <c r="AA2929" s="1" t="s">
        <v>25777</v>
      </c>
      <c r="AB2929">
        <v>10</v>
      </c>
      <c r="AC2929" s="1" t="s">
        <v>25832</v>
      </c>
      <c r="AD2929" s="1" t="s">
        <v>25779</v>
      </c>
      <c r="AE2929">
        <v>7</v>
      </c>
      <c r="AF2929" s="1" t="s">
        <v>34601</v>
      </c>
      <c r="AG2929" s="1" t="s">
        <v>25777</v>
      </c>
      <c r="AH2929">
        <v>8100</v>
      </c>
      <c r="AI2929">
        <v>0</v>
      </c>
      <c r="AJ2929">
        <v>0</v>
      </c>
      <c r="AK2929">
        <v>0</v>
      </c>
      <c r="AL2929" s="1" t="s">
        <v>26078</v>
      </c>
      <c r="AM2929" s="1" t="s">
        <v>35</v>
      </c>
      <c r="AN2929" s="1" t="s">
        <v>25925</v>
      </c>
      <c r="AO2929" s="1" t="s">
        <v>35</v>
      </c>
      <c r="AP2929" s="1" t="s">
        <v>34606</v>
      </c>
      <c r="AQ2929" s="1" t="s">
        <v>35</v>
      </c>
      <c r="AR2929" s="1" t="s">
        <v>35</v>
      </c>
      <c r="AS2929" s="1" t="s">
        <v>35</v>
      </c>
      <c r="AT2929" s="1" t="s">
        <v>35</v>
      </c>
      <c r="AU2929" s="1" t="s">
        <v>35</v>
      </c>
      <c r="AV2929" s="1" t="s">
        <v>35</v>
      </c>
      <c r="AW2929" s="1" t="s">
        <v>35</v>
      </c>
      <c r="AX2929" s="1" t="s">
        <v>35</v>
      </c>
      <c r="AY2929" s="1" t="s">
        <v>35</v>
      </c>
      <c r="AZ2929" s="1" t="s">
        <v>35</v>
      </c>
      <c r="BA2929" s="1" t="s">
        <v>35</v>
      </c>
      <c r="BB2929" s="1" t="s">
        <v>35</v>
      </c>
      <c r="BC2929" s="1" t="s">
        <v>35</v>
      </c>
      <c r="BD2929" s="1" t="s">
        <v>35</v>
      </c>
      <c r="BE2929" s="1" t="s">
        <v>35</v>
      </c>
      <c r="BF2929" s="1" t="s">
        <v>35</v>
      </c>
      <c r="BG2929" s="1" t="s">
        <v>35</v>
      </c>
      <c r="BH2929" s="1" t="s">
        <v>35</v>
      </c>
      <c r="BI2929" s="1" t="s">
        <v>35</v>
      </c>
      <c r="BJ2929" s="1" t="s">
        <v>35</v>
      </c>
      <c r="BK2929" s="1" t="s">
        <v>35</v>
      </c>
      <c r="BL2929" s="1" t="s">
        <v>35</v>
      </c>
      <c r="BM2929" s="1" t="s">
        <v>35</v>
      </c>
      <c r="BN2929" s="1" t="s">
        <v>35</v>
      </c>
      <c r="BO2929" s="1" t="s">
        <v>35</v>
      </c>
      <c r="BP2929" s="1" t="s">
        <v>35</v>
      </c>
      <c r="BQ2929" s="1" t="s">
        <v>35</v>
      </c>
      <c r="BR2929" s="1" t="s">
        <v>35</v>
      </c>
      <c r="BS2929" s="1" t="s">
        <v>35</v>
      </c>
      <c r="BT2929" s="1" t="s">
        <v>35</v>
      </c>
      <c r="BU2929" s="1" t="s">
        <v>35</v>
      </c>
    </row>
    <row r="2930" spans="1:73">
      <c r="A2930" s="1" t="s">
        <v>457</v>
      </c>
      <c r="B2930" s="1" t="s">
        <v>34607</v>
      </c>
      <c r="C2930" s="1" t="s">
        <v>34604</v>
      </c>
      <c r="D2930" s="1" t="s">
        <v>25774</v>
      </c>
      <c r="E2930" s="1" t="s">
        <v>34600</v>
      </c>
      <c r="F2930">
        <v>8100</v>
      </c>
      <c r="G2930">
        <v>8910</v>
      </c>
      <c r="H2930">
        <v>17</v>
      </c>
      <c r="I2930" s="1" t="s">
        <v>34</v>
      </c>
      <c r="J2930">
        <v>1</v>
      </c>
      <c r="K2930">
        <v>0</v>
      </c>
      <c r="L2930">
        <v>0</v>
      </c>
      <c r="M2930">
        <v>8100</v>
      </c>
      <c r="N2930">
        <v>8910</v>
      </c>
      <c r="O2930">
        <v>0</v>
      </c>
      <c r="P2930">
        <v>8100</v>
      </c>
      <c r="Q2930">
        <v>8910</v>
      </c>
      <c r="R2930" s="1" t="s">
        <v>34608</v>
      </c>
      <c r="S2930">
        <v>172230800</v>
      </c>
      <c r="T2930">
        <v>0</v>
      </c>
      <c r="U2930" s="1" t="s">
        <v>25785</v>
      </c>
      <c r="V2930">
        <v>0</v>
      </c>
      <c r="W2930">
        <v>4</v>
      </c>
      <c r="X2930" s="1" t="s">
        <v>26078</v>
      </c>
      <c r="Y2930">
        <v>30</v>
      </c>
      <c r="Z2930" s="1" t="s">
        <v>26078</v>
      </c>
      <c r="AA2930" s="1" t="s">
        <v>25777</v>
      </c>
      <c r="AB2930">
        <v>10</v>
      </c>
      <c r="AC2930" s="1" t="s">
        <v>25786</v>
      </c>
      <c r="AD2930" s="1" t="s">
        <v>25779</v>
      </c>
      <c r="AE2930">
        <v>7</v>
      </c>
      <c r="AF2930" s="1" t="s">
        <v>34601</v>
      </c>
      <c r="AG2930" s="1" t="s">
        <v>25777</v>
      </c>
      <c r="AH2930">
        <v>8100</v>
      </c>
      <c r="AI2930">
        <v>0</v>
      </c>
      <c r="AJ2930">
        <v>0</v>
      </c>
      <c r="AK2930">
        <v>0</v>
      </c>
      <c r="AL2930" s="1" t="s">
        <v>26078</v>
      </c>
      <c r="AM2930" s="1" t="s">
        <v>35</v>
      </c>
      <c r="AN2930" s="1" t="s">
        <v>25925</v>
      </c>
      <c r="AO2930" s="1" t="s">
        <v>35</v>
      </c>
      <c r="AP2930" s="1" t="s">
        <v>34606</v>
      </c>
      <c r="AQ2930" s="1" t="s">
        <v>35</v>
      </c>
      <c r="AR2930" s="1" t="s">
        <v>35</v>
      </c>
      <c r="AS2930" s="1" t="s">
        <v>35</v>
      </c>
      <c r="AT2930" s="1" t="s">
        <v>35</v>
      </c>
      <c r="AU2930" s="1" t="s">
        <v>35</v>
      </c>
      <c r="AV2930" s="1" t="s">
        <v>35</v>
      </c>
      <c r="AW2930" s="1" t="s">
        <v>35</v>
      </c>
      <c r="AX2930" s="1" t="s">
        <v>35</v>
      </c>
      <c r="AY2930" s="1" t="s">
        <v>35</v>
      </c>
      <c r="AZ2930" s="1" t="s">
        <v>35</v>
      </c>
      <c r="BA2930" s="1" t="s">
        <v>35</v>
      </c>
      <c r="BB2930" s="1" t="s">
        <v>35</v>
      </c>
      <c r="BC2930" s="1" t="s">
        <v>35</v>
      </c>
      <c r="BD2930" s="1" t="s">
        <v>35</v>
      </c>
      <c r="BE2930" s="1" t="s">
        <v>35</v>
      </c>
      <c r="BF2930" s="1" t="s">
        <v>35</v>
      </c>
      <c r="BG2930" s="1" t="s">
        <v>35</v>
      </c>
      <c r="BH2930" s="1" t="s">
        <v>35</v>
      </c>
      <c r="BI2930" s="1" t="s">
        <v>35</v>
      </c>
      <c r="BJ2930" s="1" t="s">
        <v>35</v>
      </c>
      <c r="BK2930" s="1" t="s">
        <v>35</v>
      </c>
      <c r="BL2930" s="1" t="s">
        <v>35</v>
      </c>
      <c r="BM2930" s="1" t="s">
        <v>35</v>
      </c>
      <c r="BN2930" s="1" t="s">
        <v>35</v>
      </c>
      <c r="BO2930" s="1" t="s">
        <v>35</v>
      </c>
      <c r="BP2930" s="1" t="s">
        <v>35</v>
      </c>
      <c r="BQ2930" s="1" t="s">
        <v>35</v>
      </c>
      <c r="BR2930" s="1" t="s">
        <v>35</v>
      </c>
      <c r="BS2930" s="1" t="s">
        <v>35</v>
      </c>
      <c r="BT2930" s="1" t="s">
        <v>35</v>
      </c>
      <c r="BU2930" s="1" t="s">
        <v>35</v>
      </c>
    </row>
    <row r="2931" spans="1:73">
      <c r="A2931" s="1" t="s">
        <v>24007</v>
      </c>
      <c r="B2931" s="1" t="s">
        <v>34609</v>
      </c>
      <c r="C2931" s="1" t="s">
        <v>34599</v>
      </c>
      <c r="D2931" s="1" t="s">
        <v>25774</v>
      </c>
      <c r="E2931" s="1" t="s">
        <v>34600</v>
      </c>
      <c r="F2931">
        <v>8100</v>
      </c>
      <c r="G2931">
        <v>8910</v>
      </c>
      <c r="H2931">
        <v>17</v>
      </c>
      <c r="I2931" s="1" t="s">
        <v>34</v>
      </c>
      <c r="J2931">
        <v>1</v>
      </c>
      <c r="K2931">
        <v>0</v>
      </c>
      <c r="L2931">
        <v>0</v>
      </c>
      <c r="M2931">
        <v>8100</v>
      </c>
      <c r="N2931">
        <v>8910</v>
      </c>
      <c r="O2931">
        <v>0</v>
      </c>
      <c r="P2931">
        <v>8100</v>
      </c>
      <c r="Q2931">
        <v>8910</v>
      </c>
      <c r="R2931" s="1" t="s">
        <v>34610</v>
      </c>
      <c r="S2931">
        <v>172230800</v>
      </c>
      <c r="T2931">
        <v>0</v>
      </c>
      <c r="U2931" s="1" t="s">
        <v>25785</v>
      </c>
      <c r="V2931">
        <v>0</v>
      </c>
      <c r="W2931">
        <v>4</v>
      </c>
      <c r="X2931" s="1" t="s">
        <v>26078</v>
      </c>
      <c r="Y2931">
        <v>30</v>
      </c>
      <c r="Z2931" s="1" t="s">
        <v>26078</v>
      </c>
      <c r="AA2931" s="1" t="s">
        <v>25777</v>
      </c>
      <c r="AB2931">
        <v>110</v>
      </c>
      <c r="AC2931" s="1" t="s">
        <v>25832</v>
      </c>
      <c r="AD2931" s="1" t="s">
        <v>25779</v>
      </c>
      <c r="AE2931">
        <v>7</v>
      </c>
      <c r="AF2931" s="1" t="s">
        <v>34601</v>
      </c>
      <c r="AG2931" s="1" t="s">
        <v>25777</v>
      </c>
      <c r="AH2931">
        <v>8100</v>
      </c>
      <c r="AI2931">
        <v>0</v>
      </c>
      <c r="AJ2931">
        <v>0</v>
      </c>
      <c r="AK2931">
        <v>0</v>
      </c>
      <c r="AL2931" s="1" t="s">
        <v>26078</v>
      </c>
      <c r="AM2931" s="1" t="s">
        <v>35</v>
      </c>
      <c r="AN2931" s="1" t="s">
        <v>25925</v>
      </c>
      <c r="AO2931" s="1" t="s">
        <v>35</v>
      </c>
      <c r="AP2931" s="1" t="s">
        <v>34602</v>
      </c>
      <c r="AQ2931" s="1" t="s">
        <v>35</v>
      </c>
      <c r="AR2931" s="1" t="s">
        <v>35</v>
      </c>
      <c r="AS2931" s="1" t="s">
        <v>35</v>
      </c>
      <c r="AT2931" s="1" t="s">
        <v>35</v>
      </c>
      <c r="AU2931" s="1" t="s">
        <v>35</v>
      </c>
      <c r="AV2931" s="1" t="s">
        <v>35</v>
      </c>
      <c r="AW2931" s="1" t="s">
        <v>35</v>
      </c>
      <c r="AX2931" s="1" t="s">
        <v>35</v>
      </c>
      <c r="AY2931" s="1" t="s">
        <v>35</v>
      </c>
      <c r="AZ2931" s="1" t="s">
        <v>35</v>
      </c>
      <c r="BA2931" s="1" t="s">
        <v>35</v>
      </c>
      <c r="BB2931" s="1" t="s">
        <v>35</v>
      </c>
      <c r="BC2931" s="1" t="s">
        <v>35</v>
      </c>
      <c r="BD2931" s="1" t="s">
        <v>35</v>
      </c>
      <c r="BE2931" s="1" t="s">
        <v>35</v>
      </c>
      <c r="BF2931" s="1" t="s">
        <v>35</v>
      </c>
      <c r="BG2931" s="1" t="s">
        <v>35</v>
      </c>
      <c r="BH2931" s="1" t="s">
        <v>35</v>
      </c>
      <c r="BI2931" s="1" t="s">
        <v>35</v>
      </c>
      <c r="BJ2931" s="1" t="s">
        <v>35</v>
      </c>
      <c r="BK2931" s="1" t="s">
        <v>35</v>
      </c>
      <c r="BL2931" s="1" t="s">
        <v>35</v>
      </c>
      <c r="BM2931" s="1" t="s">
        <v>35</v>
      </c>
      <c r="BN2931" s="1" t="s">
        <v>35</v>
      </c>
      <c r="BO2931" s="1" t="s">
        <v>35</v>
      </c>
      <c r="BP2931" s="1" t="s">
        <v>35</v>
      </c>
      <c r="BQ2931" s="1" t="s">
        <v>35</v>
      </c>
      <c r="BR2931" s="1" t="s">
        <v>35</v>
      </c>
      <c r="BS2931" s="1" t="s">
        <v>35</v>
      </c>
      <c r="BT2931" s="1" t="s">
        <v>35</v>
      </c>
      <c r="BU2931" s="1" t="s">
        <v>35</v>
      </c>
    </row>
    <row r="2932" spans="1:73">
      <c r="A2932" s="1" t="s">
        <v>14157</v>
      </c>
      <c r="B2932" s="1" t="s">
        <v>34611</v>
      </c>
      <c r="C2932" s="1" t="s">
        <v>34599</v>
      </c>
      <c r="D2932" s="1" t="s">
        <v>25774</v>
      </c>
      <c r="E2932" s="1" t="s">
        <v>34600</v>
      </c>
      <c r="F2932">
        <v>8100</v>
      </c>
      <c r="G2932">
        <v>8910</v>
      </c>
      <c r="H2932">
        <v>17</v>
      </c>
      <c r="I2932" s="1" t="s">
        <v>34</v>
      </c>
      <c r="J2932">
        <v>1</v>
      </c>
      <c r="K2932">
        <v>0</v>
      </c>
      <c r="L2932">
        <v>0</v>
      </c>
      <c r="M2932">
        <v>8100</v>
      </c>
      <c r="N2932">
        <v>8910</v>
      </c>
      <c r="O2932">
        <v>0</v>
      </c>
      <c r="P2932">
        <v>8100</v>
      </c>
      <c r="Q2932">
        <v>8910</v>
      </c>
      <c r="R2932" s="1" t="s">
        <v>34612</v>
      </c>
      <c r="S2932">
        <v>172230800</v>
      </c>
      <c r="T2932">
        <v>0</v>
      </c>
      <c r="U2932" s="1" t="s">
        <v>25785</v>
      </c>
      <c r="V2932">
        <v>0</v>
      </c>
      <c r="W2932">
        <v>4</v>
      </c>
      <c r="X2932" s="1" t="s">
        <v>26078</v>
      </c>
      <c r="Y2932">
        <v>30</v>
      </c>
      <c r="Z2932" s="1" t="s">
        <v>26078</v>
      </c>
      <c r="AA2932" s="1" t="s">
        <v>25777</v>
      </c>
      <c r="AB2932">
        <v>110</v>
      </c>
      <c r="AC2932" s="1" t="s">
        <v>25786</v>
      </c>
      <c r="AD2932" s="1" t="s">
        <v>25779</v>
      </c>
      <c r="AE2932">
        <v>8</v>
      </c>
      <c r="AF2932" s="1" t="s">
        <v>34601</v>
      </c>
      <c r="AG2932" s="1" t="s">
        <v>25777</v>
      </c>
      <c r="AH2932">
        <v>8100</v>
      </c>
      <c r="AI2932">
        <v>0</v>
      </c>
      <c r="AJ2932">
        <v>0</v>
      </c>
      <c r="AK2932">
        <v>0</v>
      </c>
      <c r="AL2932" s="1" t="s">
        <v>26078</v>
      </c>
      <c r="AM2932" s="1" t="s">
        <v>35</v>
      </c>
      <c r="AN2932" s="1" t="s">
        <v>25925</v>
      </c>
      <c r="AO2932" s="1" t="s">
        <v>35</v>
      </c>
      <c r="AP2932" s="1" t="s">
        <v>34602</v>
      </c>
      <c r="AQ2932" s="1" t="s">
        <v>35</v>
      </c>
      <c r="AR2932" s="1" t="s">
        <v>35</v>
      </c>
      <c r="AS2932" s="1" t="s">
        <v>35</v>
      </c>
      <c r="AT2932" s="1" t="s">
        <v>35</v>
      </c>
      <c r="AU2932" s="1" t="s">
        <v>35</v>
      </c>
      <c r="AV2932" s="1" t="s">
        <v>35</v>
      </c>
      <c r="AW2932" s="1" t="s">
        <v>35</v>
      </c>
      <c r="AX2932" s="1" t="s">
        <v>35</v>
      </c>
      <c r="AY2932" s="1" t="s">
        <v>35</v>
      </c>
      <c r="AZ2932" s="1" t="s">
        <v>35</v>
      </c>
      <c r="BA2932" s="1" t="s">
        <v>35</v>
      </c>
      <c r="BB2932" s="1" t="s">
        <v>35</v>
      </c>
      <c r="BC2932" s="1" t="s">
        <v>35</v>
      </c>
      <c r="BD2932" s="1" t="s">
        <v>35</v>
      </c>
      <c r="BE2932" s="1" t="s">
        <v>35</v>
      </c>
      <c r="BF2932" s="1" t="s">
        <v>35</v>
      </c>
      <c r="BG2932" s="1" t="s">
        <v>35</v>
      </c>
      <c r="BH2932" s="1" t="s">
        <v>35</v>
      </c>
      <c r="BI2932" s="1" t="s">
        <v>35</v>
      </c>
      <c r="BJ2932" s="1" t="s">
        <v>35</v>
      </c>
      <c r="BK2932" s="1" t="s">
        <v>35</v>
      </c>
      <c r="BL2932" s="1" t="s">
        <v>35</v>
      </c>
      <c r="BM2932" s="1" t="s">
        <v>35</v>
      </c>
      <c r="BN2932" s="1" t="s">
        <v>35</v>
      </c>
      <c r="BO2932" s="1" t="s">
        <v>35</v>
      </c>
      <c r="BP2932" s="1" t="s">
        <v>35</v>
      </c>
      <c r="BQ2932" s="1" t="s">
        <v>35</v>
      </c>
      <c r="BR2932" s="1" t="s">
        <v>35</v>
      </c>
      <c r="BS2932" s="1" t="s">
        <v>35</v>
      </c>
      <c r="BT2932" s="1" t="s">
        <v>35</v>
      </c>
      <c r="BU2932" s="1" t="s">
        <v>35</v>
      </c>
    </row>
    <row r="2933" spans="1:73">
      <c r="A2933" s="1" t="s">
        <v>34613</v>
      </c>
      <c r="B2933" s="1" t="s">
        <v>1962</v>
      </c>
      <c r="C2933" s="1" t="s">
        <v>34614</v>
      </c>
      <c r="D2933" s="1" t="s">
        <v>25774</v>
      </c>
      <c r="E2933" s="1" t="s">
        <v>34615</v>
      </c>
      <c r="F2933">
        <v>8600</v>
      </c>
      <c r="G2933">
        <v>9460</v>
      </c>
      <c r="H2933">
        <v>17</v>
      </c>
      <c r="I2933" s="1" t="s">
        <v>34</v>
      </c>
      <c r="J2933">
        <v>1</v>
      </c>
      <c r="K2933">
        <v>0</v>
      </c>
      <c r="L2933">
        <v>0</v>
      </c>
      <c r="M2933">
        <v>8600</v>
      </c>
      <c r="N2933">
        <v>9460</v>
      </c>
      <c r="O2933">
        <v>0</v>
      </c>
      <c r="P2933">
        <v>8600</v>
      </c>
      <c r="Q2933">
        <v>9460</v>
      </c>
      <c r="R2933" s="1" t="s">
        <v>25777</v>
      </c>
      <c r="S2933">
        <v>172285800</v>
      </c>
      <c r="T2933">
        <v>0</v>
      </c>
      <c r="U2933" s="1" t="s">
        <v>25777</v>
      </c>
      <c r="V2933">
        <v>0</v>
      </c>
      <c r="W2933">
        <v>14</v>
      </c>
      <c r="X2933" s="1" t="s">
        <v>25890</v>
      </c>
      <c r="Y2933">
        <v>85</v>
      </c>
      <c r="Z2933" s="1" t="s">
        <v>34616</v>
      </c>
      <c r="AA2933" s="1" t="s">
        <v>25777</v>
      </c>
      <c r="AC2933" s="1" t="s">
        <v>35</v>
      </c>
      <c r="AD2933" s="1" t="s">
        <v>25779</v>
      </c>
      <c r="AE2933">
        <v>28</v>
      </c>
      <c r="AF2933" s="1" t="s">
        <v>34617</v>
      </c>
      <c r="AG2933" s="1" t="s">
        <v>25777</v>
      </c>
      <c r="AH2933">
        <v>8600</v>
      </c>
      <c r="AI2933">
        <v>0</v>
      </c>
      <c r="AJ2933">
        <v>0</v>
      </c>
      <c r="AK2933">
        <v>0</v>
      </c>
      <c r="AL2933" s="1" t="s">
        <v>34618</v>
      </c>
      <c r="AM2933" s="1" t="s">
        <v>35</v>
      </c>
      <c r="AN2933" s="1" t="s">
        <v>26164</v>
      </c>
      <c r="AO2933" s="1" t="s">
        <v>35</v>
      </c>
      <c r="AP2933" s="1" t="s">
        <v>34619</v>
      </c>
      <c r="AQ2933" s="1" t="s">
        <v>35</v>
      </c>
      <c r="AR2933" s="1" t="s">
        <v>35</v>
      </c>
      <c r="AS2933" s="1" t="s">
        <v>35</v>
      </c>
      <c r="AT2933" s="1" t="s">
        <v>35</v>
      </c>
      <c r="AU2933" s="1" t="s">
        <v>35</v>
      </c>
      <c r="AV2933" s="1" t="s">
        <v>35</v>
      </c>
      <c r="AW2933" s="1" t="s">
        <v>35</v>
      </c>
      <c r="AX2933" s="1" t="s">
        <v>35</v>
      </c>
      <c r="AY2933" s="1" t="s">
        <v>35</v>
      </c>
      <c r="AZ2933" s="1" t="s">
        <v>35</v>
      </c>
      <c r="BA2933" s="1" t="s">
        <v>35</v>
      </c>
      <c r="BB2933" s="1" t="s">
        <v>35</v>
      </c>
      <c r="BC2933" s="1" t="s">
        <v>35</v>
      </c>
      <c r="BD2933" s="1" t="s">
        <v>35</v>
      </c>
      <c r="BE2933" s="1" t="s">
        <v>35</v>
      </c>
      <c r="BF2933" s="1" t="s">
        <v>35</v>
      </c>
      <c r="BG2933" s="1" t="s">
        <v>35</v>
      </c>
      <c r="BH2933" s="1" t="s">
        <v>35</v>
      </c>
      <c r="BI2933" s="1" t="s">
        <v>35</v>
      </c>
      <c r="BJ2933" s="1" t="s">
        <v>35</v>
      </c>
      <c r="BK2933" s="1" t="s">
        <v>35</v>
      </c>
      <c r="BL2933" s="1" t="s">
        <v>35</v>
      </c>
      <c r="BM2933" s="1" t="s">
        <v>35</v>
      </c>
      <c r="BN2933" s="1" t="s">
        <v>35</v>
      </c>
      <c r="BO2933" s="1" t="s">
        <v>35</v>
      </c>
      <c r="BP2933" s="1" t="s">
        <v>35</v>
      </c>
      <c r="BQ2933" s="1" t="s">
        <v>35</v>
      </c>
      <c r="BR2933" s="1" t="s">
        <v>35</v>
      </c>
      <c r="BS2933" s="1" t="s">
        <v>35</v>
      </c>
      <c r="BT2933" s="1" t="s">
        <v>35</v>
      </c>
      <c r="BU2933" s="1" t="s">
        <v>35</v>
      </c>
    </row>
    <row r="2934" spans="1:73">
      <c r="A2934" s="1" t="s">
        <v>7744</v>
      </c>
      <c r="B2934" s="1" t="s">
        <v>34620</v>
      </c>
      <c r="C2934" s="1" t="s">
        <v>34614</v>
      </c>
      <c r="D2934" s="1" t="s">
        <v>25774</v>
      </c>
      <c r="E2934" s="1" t="s">
        <v>34615</v>
      </c>
      <c r="F2934">
        <v>8600</v>
      </c>
      <c r="G2934">
        <v>9460</v>
      </c>
      <c r="H2934">
        <v>17</v>
      </c>
      <c r="I2934" s="1" t="s">
        <v>34</v>
      </c>
      <c r="J2934">
        <v>1</v>
      </c>
      <c r="K2934">
        <v>0</v>
      </c>
      <c r="L2934">
        <v>0</v>
      </c>
      <c r="M2934">
        <v>8600</v>
      </c>
      <c r="N2934">
        <v>9460</v>
      </c>
      <c r="O2934">
        <v>0</v>
      </c>
      <c r="P2934">
        <v>8600</v>
      </c>
      <c r="Q2934">
        <v>9460</v>
      </c>
      <c r="R2934" s="1" t="s">
        <v>34621</v>
      </c>
      <c r="S2934">
        <v>172285800</v>
      </c>
      <c r="T2934">
        <v>0</v>
      </c>
      <c r="U2934" s="1" t="s">
        <v>25785</v>
      </c>
      <c r="V2934">
        <v>0</v>
      </c>
      <c r="W2934">
        <v>14</v>
      </c>
      <c r="X2934" s="1" t="s">
        <v>25890</v>
      </c>
      <c r="Y2934">
        <v>85</v>
      </c>
      <c r="Z2934" s="1" t="s">
        <v>34616</v>
      </c>
      <c r="AA2934" s="1" t="s">
        <v>25777</v>
      </c>
      <c r="AB2934">
        <v>21</v>
      </c>
      <c r="AC2934" s="1" t="s">
        <v>25832</v>
      </c>
      <c r="AD2934" s="1" t="s">
        <v>25779</v>
      </c>
      <c r="AE2934">
        <v>8</v>
      </c>
      <c r="AF2934" s="1" t="s">
        <v>34617</v>
      </c>
      <c r="AG2934" s="1" t="s">
        <v>25777</v>
      </c>
      <c r="AH2934">
        <v>8600</v>
      </c>
      <c r="AI2934">
        <v>0</v>
      </c>
      <c r="AJ2934">
        <v>0</v>
      </c>
      <c r="AK2934">
        <v>0</v>
      </c>
      <c r="AL2934" s="1" t="s">
        <v>34618</v>
      </c>
      <c r="AM2934" s="1" t="s">
        <v>35</v>
      </c>
      <c r="AN2934" s="1" t="s">
        <v>26164</v>
      </c>
      <c r="AO2934" s="1" t="s">
        <v>35</v>
      </c>
      <c r="AP2934" s="1" t="s">
        <v>34619</v>
      </c>
      <c r="AQ2934" s="1" t="s">
        <v>35</v>
      </c>
      <c r="AR2934" s="1" t="s">
        <v>35</v>
      </c>
      <c r="AS2934" s="1" t="s">
        <v>35</v>
      </c>
      <c r="AT2934" s="1" t="s">
        <v>35</v>
      </c>
      <c r="AU2934" s="1" t="s">
        <v>35</v>
      </c>
      <c r="AV2934" s="1" t="s">
        <v>35</v>
      </c>
      <c r="AW2934" s="1" t="s">
        <v>35</v>
      </c>
      <c r="AX2934" s="1" t="s">
        <v>35</v>
      </c>
      <c r="AY2934" s="1" t="s">
        <v>35</v>
      </c>
      <c r="AZ2934" s="1" t="s">
        <v>35</v>
      </c>
      <c r="BA2934" s="1" t="s">
        <v>35</v>
      </c>
      <c r="BB2934" s="1" t="s">
        <v>35</v>
      </c>
      <c r="BC2934" s="1" t="s">
        <v>35</v>
      </c>
      <c r="BD2934" s="1" t="s">
        <v>35</v>
      </c>
      <c r="BE2934" s="1" t="s">
        <v>35</v>
      </c>
      <c r="BF2934" s="1" t="s">
        <v>35</v>
      </c>
      <c r="BG2934" s="1" t="s">
        <v>35</v>
      </c>
      <c r="BH2934" s="1" t="s">
        <v>35</v>
      </c>
      <c r="BI2934" s="1" t="s">
        <v>35</v>
      </c>
      <c r="BJ2934" s="1" t="s">
        <v>35</v>
      </c>
      <c r="BK2934" s="1" t="s">
        <v>35</v>
      </c>
      <c r="BL2934" s="1" t="s">
        <v>35</v>
      </c>
      <c r="BM2934" s="1" t="s">
        <v>35</v>
      </c>
      <c r="BN2934" s="1" t="s">
        <v>35</v>
      </c>
      <c r="BO2934" s="1" t="s">
        <v>35</v>
      </c>
      <c r="BP2934" s="1" t="s">
        <v>35</v>
      </c>
      <c r="BQ2934" s="1" t="s">
        <v>35</v>
      </c>
      <c r="BR2934" s="1" t="s">
        <v>35</v>
      </c>
      <c r="BS2934" s="1" t="s">
        <v>35</v>
      </c>
      <c r="BT2934" s="1" t="s">
        <v>35</v>
      </c>
      <c r="BU2934" s="1" t="s">
        <v>35</v>
      </c>
    </row>
    <row r="2935" spans="1:73">
      <c r="A2935" s="1" t="s">
        <v>19518</v>
      </c>
      <c r="B2935" s="1" t="s">
        <v>34622</v>
      </c>
      <c r="C2935" s="1" t="s">
        <v>34614</v>
      </c>
      <c r="D2935" s="1" t="s">
        <v>25774</v>
      </c>
      <c r="E2935" s="1" t="s">
        <v>34615</v>
      </c>
      <c r="F2935">
        <v>8600</v>
      </c>
      <c r="G2935">
        <v>9460</v>
      </c>
      <c r="H2935">
        <v>17</v>
      </c>
      <c r="I2935" s="1" t="s">
        <v>34</v>
      </c>
      <c r="J2935">
        <v>1</v>
      </c>
      <c r="K2935">
        <v>0</v>
      </c>
      <c r="L2935">
        <v>0</v>
      </c>
      <c r="M2935">
        <v>8600</v>
      </c>
      <c r="N2935">
        <v>9460</v>
      </c>
      <c r="O2935">
        <v>0</v>
      </c>
      <c r="P2935">
        <v>8600</v>
      </c>
      <c r="Q2935">
        <v>9460</v>
      </c>
      <c r="R2935" s="1" t="s">
        <v>34623</v>
      </c>
      <c r="S2935">
        <v>172285800</v>
      </c>
      <c r="T2935">
        <v>0</v>
      </c>
      <c r="U2935" s="1" t="s">
        <v>25785</v>
      </c>
      <c r="V2935">
        <v>0</v>
      </c>
      <c r="W2935">
        <v>14</v>
      </c>
      <c r="X2935" s="1" t="s">
        <v>25890</v>
      </c>
      <c r="Y2935">
        <v>85</v>
      </c>
      <c r="Z2935" s="1" t="s">
        <v>34616</v>
      </c>
      <c r="AA2935" s="1" t="s">
        <v>25777</v>
      </c>
      <c r="AB2935">
        <v>21</v>
      </c>
      <c r="AC2935" s="1" t="s">
        <v>25786</v>
      </c>
      <c r="AD2935" s="1" t="s">
        <v>25779</v>
      </c>
      <c r="AE2935">
        <v>5</v>
      </c>
      <c r="AF2935" s="1" t="s">
        <v>34617</v>
      </c>
      <c r="AG2935" s="1" t="s">
        <v>25777</v>
      </c>
      <c r="AH2935">
        <v>8600</v>
      </c>
      <c r="AI2935">
        <v>0</v>
      </c>
      <c r="AJ2935">
        <v>0</v>
      </c>
      <c r="AK2935">
        <v>0</v>
      </c>
      <c r="AL2935" s="1" t="s">
        <v>34618</v>
      </c>
      <c r="AM2935" s="1" t="s">
        <v>35</v>
      </c>
      <c r="AN2935" s="1" t="s">
        <v>26164</v>
      </c>
      <c r="AO2935" s="1" t="s">
        <v>35</v>
      </c>
      <c r="AP2935" s="1" t="s">
        <v>34619</v>
      </c>
      <c r="AQ2935" s="1" t="s">
        <v>35</v>
      </c>
      <c r="AR2935" s="1" t="s">
        <v>35</v>
      </c>
      <c r="AS2935" s="1" t="s">
        <v>35</v>
      </c>
      <c r="AT2935" s="1" t="s">
        <v>35</v>
      </c>
      <c r="AU2935" s="1" t="s">
        <v>35</v>
      </c>
      <c r="AV2935" s="1" t="s">
        <v>35</v>
      </c>
      <c r="AW2935" s="1" t="s">
        <v>35</v>
      </c>
      <c r="AX2935" s="1" t="s">
        <v>35</v>
      </c>
      <c r="AY2935" s="1" t="s">
        <v>35</v>
      </c>
      <c r="AZ2935" s="1" t="s">
        <v>35</v>
      </c>
      <c r="BA2935" s="1" t="s">
        <v>35</v>
      </c>
      <c r="BB2935" s="1" t="s">
        <v>35</v>
      </c>
      <c r="BC2935" s="1" t="s">
        <v>35</v>
      </c>
      <c r="BD2935" s="1" t="s">
        <v>35</v>
      </c>
      <c r="BE2935" s="1" t="s">
        <v>35</v>
      </c>
      <c r="BF2935" s="1" t="s">
        <v>35</v>
      </c>
      <c r="BG2935" s="1" t="s">
        <v>35</v>
      </c>
      <c r="BH2935" s="1" t="s">
        <v>35</v>
      </c>
      <c r="BI2935" s="1" t="s">
        <v>35</v>
      </c>
      <c r="BJ2935" s="1" t="s">
        <v>35</v>
      </c>
      <c r="BK2935" s="1" t="s">
        <v>35</v>
      </c>
      <c r="BL2935" s="1" t="s">
        <v>35</v>
      </c>
      <c r="BM2935" s="1" t="s">
        <v>35</v>
      </c>
      <c r="BN2935" s="1" t="s">
        <v>35</v>
      </c>
      <c r="BO2935" s="1" t="s">
        <v>35</v>
      </c>
      <c r="BP2935" s="1" t="s">
        <v>35</v>
      </c>
      <c r="BQ2935" s="1" t="s">
        <v>35</v>
      </c>
      <c r="BR2935" s="1" t="s">
        <v>35</v>
      </c>
      <c r="BS2935" s="1" t="s">
        <v>35</v>
      </c>
      <c r="BT2935" s="1" t="s">
        <v>35</v>
      </c>
      <c r="BU2935" s="1" t="s">
        <v>35</v>
      </c>
    </row>
    <row r="2936" spans="1:73">
      <c r="A2936" s="1" t="s">
        <v>24475</v>
      </c>
      <c r="B2936" s="1" t="s">
        <v>34624</v>
      </c>
      <c r="C2936" s="1" t="s">
        <v>34625</v>
      </c>
      <c r="D2936" s="1" t="s">
        <v>25774</v>
      </c>
      <c r="E2936" s="1" t="s">
        <v>34615</v>
      </c>
      <c r="F2936">
        <v>8600</v>
      </c>
      <c r="G2936">
        <v>9460</v>
      </c>
      <c r="H2936">
        <v>17</v>
      </c>
      <c r="I2936" s="1" t="s">
        <v>34</v>
      </c>
      <c r="J2936">
        <v>1</v>
      </c>
      <c r="K2936">
        <v>0</v>
      </c>
      <c r="L2936">
        <v>0</v>
      </c>
      <c r="M2936">
        <v>8600</v>
      </c>
      <c r="N2936">
        <v>9460</v>
      </c>
      <c r="O2936">
        <v>0</v>
      </c>
      <c r="P2936">
        <v>8600</v>
      </c>
      <c r="Q2936">
        <v>9460</v>
      </c>
      <c r="R2936" s="1" t="s">
        <v>34626</v>
      </c>
      <c r="S2936">
        <v>172285800</v>
      </c>
      <c r="T2936">
        <v>0</v>
      </c>
      <c r="U2936" s="1" t="s">
        <v>25785</v>
      </c>
      <c r="V2936">
        <v>0</v>
      </c>
      <c r="W2936">
        <v>14</v>
      </c>
      <c r="X2936" s="1" t="s">
        <v>25890</v>
      </c>
      <c r="Y2936">
        <v>85</v>
      </c>
      <c r="Z2936" s="1" t="s">
        <v>34616</v>
      </c>
      <c r="AA2936" s="1" t="s">
        <v>25777</v>
      </c>
      <c r="AB2936">
        <v>51</v>
      </c>
      <c r="AC2936" s="1" t="s">
        <v>25832</v>
      </c>
      <c r="AD2936" s="1" t="s">
        <v>25779</v>
      </c>
      <c r="AE2936">
        <v>8</v>
      </c>
      <c r="AF2936" s="1" t="s">
        <v>34617</v>
      </c>
      <c r="AG2936" s="1" t="s">
        <v>25777</v>
      </c>
      <c r="AH2936">
        <v>8600</v>
      </c>
      <c r="AI2936">
        <v>0</v>
      </c>
      <c r="AJ2936">
        <v>0</v>
      </c>
      <c r="AK2936">
        <v>0</v>
      </c>
      <c r="AL2936" s="1" t="s">
        <v>34618</v>
      </c>
      <c r="AM2936" s="1" t="s">
        <v>35</v>
      </c>
      <c r="AN2936" s="1" t="s">
        <v>26164</v>
      </c>
      <c r="AO2936" s="1" t="s">
        <v>35</v>
      </c>
      <c r="AP2936" s="1" t="s">
        <v>34627</v>
      </c>
      <c r="AQ2936" s="1" t="s">
        <v>35</v>
      </c>
      <c r="AR2936" s="1" t="s">
        <v>35</v>
      </c>
      <c r="AS2936" s="1" t="s">
        <v>35</v>
      </c>
      <c r="AT2936" s="1" t="s">
        <v>35</v>
      </c>
      <c r="AU2936" s="1" t="s">
        <v>35</v>
      </c>
      <c r="AV2936" s="1" t="s">
        <v>35</v>
      </c>
      <c r="AW2936" s="1" t="s">
        <v>35</v>
      </c>
      <c r="AX2936" s="1" t="s">
        <v>35</v>
      </c>
      <c r="AY2936" s="1" t="s">
        <v>35</v>
      </c>
      <c r="AZ2936" s="1" t="s">
        <v>35</v>
      </c>
      <c r="BA2936" s="1" t="s">
        <v>35</v>
      </c>
      <c r="BB2936" s="1" t="s">
        <v>35</v>
      </c>
      <c r="BC2936" s="1" t="s">
        <v>35</v>
      </c>
      <c r="BD2936" s="1" t="s">
        <v>35</v>
      </c>
      <c r="BE2936" s="1" t="s">
        <v>35</v>
      </c>
      <c r="BF2936" s="1" t="s">
        <v>35</v>
      </c>
      <c r="BG2936" s="1" t="s">
        <v>35</v>
      </c>
      <c r="BH2936" s="1" t="s">
        <v>35</v>
      </c>
      <c r="BI2936" s="1" t="s">
        <v>35</v>
      </c>
      <c r="BJ2936" s="1" t="s">
        <v>35</v>
      </c>
      <c r="BK2936" s="1" t="s">
        <v>35</v>
      </c>
      <c r="BL2936" s="1" t="s">
        <v>35</v>
      </c>
      <c r="BM2936" s="1" t="s">
        <v>35</v>
      </c>
      <c r="BN2936" s="1" t="s">
        <v>35</v>
      </c>
      <c r="BO2936" s="1" t="s">
        <v>35</v>
      </c>
      <c r="BP2936" s="1" t="s">
        <v>35</v>
      </c>
      <c r="BQ2936" s="1" t="s">
        <v>35</v>
      </c>
      <c r="BR2936" s="1" t="s">
        <v>35</v>
      </c>
      <c r="BS2936" s="1" t="s">
        <v>35</v>
      </c>
      <c r="BT2936" s="1" t="s">
        <v>35</v>
      </c>
      <c r="BU2936" s="1" t="s">
        <v>35</v>
      </c>
    </row>
    <row r="2937" spans="1:73">
      <c r="A2937" s="1" t="s">
        <v>1959</v>
      </c>
      <c r="B2937" s="1" t="s">
        <v>34628</v>
      </c>
      <c r="C2937" s="1" t="s">
        <v>34625</v>
      </c>
      <c r="D2937" s="1" t="s">
        <v>25774</v>
      </c>
      <c r="E2937" s="1" t="s">
        <v>34615</v>
      </c>
      <c r="F2937">
        <v>8600</v>
      </c>
      <c r="G2937">
        <v>9460</v>
      </c>
      <c r="H2937">
        <v>17</v>
      </c>
      <c r="I2937" s="1" t="s">
        <v>34</v>
      </c>
      <c r="J2937">
        <v>1</v>
      </c>
      <c r="K2937">
        <v>0</v>
      </c>
      <c r="L2937">
        <v>0</v>
      </c>
      <c r="M2937">
        <v>8600</v>
      </c>
      <c r="N2937">
        <v>9460</v>
      </c>
      <c r="O2937">
        <v>0</v>
      </c>
      <c r="P2937">
        <v>8600</v>
      </c>
      <c r="Q2937">
        <v>9460</v>
      </c>
      <c r="R2937" s="1" t="s">
        <v>34629</v>
      </c>
      <c r="S2937">
        <v>172285800</v>
      </c>
      <c r="T2937">
        <v>0</v>
      </c>
      <c r="U2937" s="1" t="s">
        <v>25785</v>
      </c>
      <c r="V2937">
        <v>0</v>
      </c>
      <c r="W2937">
        <v>14</v>
      </c>
      <c r="X2937" s="1" t="s">
        <v>25890</v>
      </c>
      <c r="Y2937">
        <v>85</v>
      </c>
      <c r="Z2937" s="1" t="s">
        <v>34616</v>
      </c>
      <c r="AA2937" s="1" t="s">
        <v>25777</v>
      </c>
      <c r="AB2937">
        <v>51</v>
      </c>
      <c r="AC2937" s="1" t="s">
        <v>25786</v>
      </c>
      <c r="AD2937" s="1" t="s">
        <v>25779</v>
      </c>
      <c r="AE2937">
        <v>7</v>
      </c>
      <c r="AF2937" s="1" t="s">
        <v>34617</v>
      </c>
      <c r="AG2937" s="1" t="s">
        <v>25777</v>
      </c>
      <c r="AH2937">
        <v>8600</v>
      </c>
      <c r="AI2937">
        <v>0</v>
      </c>
      <c r="AJ2937">
        <v>0</v>
      </c>
      <c r="AK2937">
        <v>0</v>
      </c>
      <c r="AL2937" s="1" t="s">
        <v>34618</v>
      </c>
      <c r="AM2937" s="1" t="s">
        <v>35</v>
      </c>
      <c r="AN2937" s="1" t="s">
        <v>26164</v>
      </c>
      <c r="AO2937" s="1" t="s">
        <v>35</v>
      </c>
      <c r="AP2937" s="1" t="s">
        <v>34627</v>
      </c>
      <c r="AQ2937" s="1" t="s">
        <v>35</v>
      </c>
      <c r="AR2937" s="1" t="s">
        <v>35</v>
      </c>
      <c r="AS2937" s="1" t="s">
        <v>35</v>
      </c>
      <c r="AT2937" s="1" t="s">
        <v>35</v>
      </c>
      <c r="AU2937" s="1" t="s">
        <v>35</v>
      </c>
      <c r="AV2937" s="1" t="s">
        <v>35</v>
      </c>
      <c r="AW2937" s="1" t="s">
        <v>35</v>
      </c>
      <c r="AX2937" s="1" t="s">
        <v>35</v>
      </c>
      <c r="AY2937" s="1" t="s">
        <v>35</v>
      </c>
      <c r="AZ2937" s="1" t="s">
        <v>35</v>
      </c>
      <c r="BA2937" s="1" t="s">
        <v>35</v>
      </c>
      <c r="BB2937" s="1" t="s">
        <v>35</v>
      </c>
      <c r="BC2937" s="1" t="s">
        <v>35</v>
      </c>
      <c r="BD2937" s="1" t="s">
        <v>35</v>
      </c>
      <c r="BE2937" s="1" t="s">
        <v>35</v>
      </c>
      <c r="BF2937" s="1" t="s">
        <v>35</v>
      </c>
      <c r="BG2937" s="1" t="s">
        <v>35</v>
      </c>
      <c r="BH2937" s="1" t="s">
        <v>35</v>
      </c>
      <c r="BI2937" s="1" t="s">
        <v>35</v>
      </c>
      <c r="BJ2937" s="1" t="s">
        <v>35</v>
      </c>
      <c r="BK2937" s="1" t="s">
        <v>35</v>
      </c>
      <c r="BL2937" s="1" t="s">
        <v>35</v>
      </c>
      <c r="BM2937" s="1" t="s">
        <v>35</v>
      </c>
      <c r="BN2937" s="1" t="s">
        <v>35</v>
      </c>
      <c r="BO2937" s="1" t="s">
        <v>35</v>
      </c>
      <c r="BP2937" s="1" t="s">
        <v>35</v>
      </c>
      <c r="BQ2937" s="1" t="s">
        <v>35</v>
      </c>
      <c r="BR2937" s="1" t="s">
        <v>35</v>
      </c>
      <c r="BS2937" s="1" t="s">
        <v>35</v>
      </c>
      <c r="BT2937" s="1" t="s">
        <v>35</v>
      </c>
      <c r="BU2937" s="1" t="s">
        <v>35</v>
      </c>
    </row>
    <row r="2938" spans="1:73">
      <c r="A2938" s="1" t="s">
        <v>34630</v>
      </c>
      <c r="B2938" s="1" t="s">
        <v>10114</v>
      </c>
      <c r="C2938" s="1" t="s">
        <v>34631</v>
      </c>
      <c r="D2938" s="1" t="s">
        <v>25774</v>
      </c>
      <c r="E2938" s="1" t="s">
        <v>34632</v>
      </c>
      <c r="F2938">
        <v>4500</v>
      </c>
      <c r="G2938">
        <v>4950</v>
      </c>
      <c r="H2938">
        <v>131</v>
      </c>
      <c r="I2938" s="1" t="s">
        <v>25863</v>
      </c>
      <c r="J2938">
        <v>1</v>
      </c>
      <c r="K2938">
        <v>1</v>
      </c>
      <c r="L2938">
        <v>30</v>
      </c>
      <c r="M2938">
        <v>3150</v>
      </c>
      <c r="N2938">
        <v>3465</v>
      </c>
      <c r="O2938">
        <v>0</v>
      </c>
      <c r="P2938">
        <v>4500</v>
      </c>
      <c r="Q2938">
        <v>4950</v>
      </c>
      <c r="R2938" s="1" t="s">
        <v>25777</v>
      </c>
      <c r="S2938">
        <v>1312270008</v>
      </c>
      <c r="T2938">
        <v>0</v>
      </c>
      <c r="U2938" s="1" t="s">
        <v>25777</v>
      </c>
      <c r="V2938">
        <v>0</v>
      </c>
      <c r="W2938">
        <v>7</v>
      </c>
      <c r="X2938" s="1" t="s">
        <v>25943</v>
      </c>
      <c r="Y2938">
        <v>70</v>
      </c>
      <c r="Z2938" s="1" t="s">
        <v>25943</v>
      </c>
      <c r="AA2938" s="1" t="s">
        <v>25777</v>
      </c>
      <c r="AC2938" s="1" t="s">
        <v>35</v>
      </c>
      <c r="AD2938" s="1" t="s">
        <v>25779</v>
      </c>
      <c r="AE2938">
        <v>5</v>
      </c>
      <c r="AF2938" s="1" t="s">
        <v>26894</v>
      </c>
      <c r="AG2938" s="1" t="s">
        <v>25777</v>
      </c>
      <c r="AH2938">
        <v>4500</v>
      </c>
      <c r="AI2938">
        <v>0</v>
      </c>
      <c r="AJ2938">
        <v>0</v>
      </c>
      <c r="AK2938">
        <v>0</v>
      </c>
      <c r="AL2938" s="1" t="s">
        <v>26307</v>
      </c>
      <c r="AM2938" s="1" t="s">
        <v>28729</v>
      </c>
      <c r="AN2938" s="1" t="s">
        <v>26907</v>
      </c>
      <c r="AO2938" s="1" t="s">
        <v>27220</v>
      </c>
      <c r="AP2938" s="1" t="s">
        <v>34631</v>
      </c>
      <c r="AQ2938" s="1" t="s">
        <v>35</v>
      </c>
      <c r="AR2938" s="1" t="s">
        <v>35</v>
      </c>
      <c r="AS2938" s="1" t="s">
        <v>35</v>
      </c>
      <c r="AT2938" s="1" t="s">
        <v>35</v>
      </c>
      <c r="AU2938" s="1" t="s">
        <v>35</v>
      </c>
      <c r="AV2938" s="1" t="s">
        <v>35</v>
      </c>
      <c r="AW2938" s="1" t="s">
        <v>35</v>
      </c>
      <c r="AX2938" s="1" t="s">
        <v>35</v>
      </c>
      <c r="AY2938" s="1" t="s">
        <v>35</v>
      </c>
      <c r="AZ2938" s="1" t="s">
        <v>35</v>
      </c>
      <c r="BA2938" s="1" t="s">
        <v>35</v>
      </c>
      <c r="BB2938" s="1" t="s">
        <v>35</v>
      </c>
      <c r="BC2938" s="1" t="s">
        <v>35</v>
      </c>
      <c r="BD2938" s="1" t="s">
        <v>35</v>
      </c>
      <c r="BE2938" s="1" t="s">
        <v>35</v>
      </c>
      <c r="BF2938" s="1" t="s">
        <v>35</v>
      </c>
      <c r="BG2938" s="1" t="s">
        <v>35</v>
      </c>
      <c r="BH2938" s="1" t="s">
        <v>35</v>
      </c>
      <c r="BI2938" s="1" t="s">
        <v>35</v>
      </c>
      <c r="BJ2938" s="1" t="s">
        <v>35</v>
      </c>
      <c r="BK2938" s="1" t="s">
        <v>35</v>
      </c>
      <c r="BL2938" s="1" t="s">
        <v>35</v>
      </c>
      <c r="BM2938" s="1" t="s">
        <v>35</v>
      </c>
      <c r="BN2938" s="1" t="s">
        <v>35</v>
      </c>
      <c r="BO2938" s="1" t="s">
        <v>35</v>
      </c>
      <c r="BP2938" s="1" t="s">
        <v>35</v>
      </c>
      <c r="BQ2938" s="1" t="s">
        <v>35</v>
      </c>
      <c r="BR2938" s="1" t="s">
        <v>35</v>
      </c>
      <c r="BS2938" s="1" t="s">
        <v>35</v>
      </c>
      <c r="BT2938" s="1" t="s">
        <v>35</v>
      </c>
      <c r="BU2938" s="1" t="s">
        <v>35</v>
      </c>
    </row>
    <row r="2939" spans="1:73">
      <c r="A2939" s="1" t="s">
        <v>10111</v>
      </c>
      <c r="B2939" s="1" t="s">
        <v>34633</v>
      </c>
      <c r="C2939" s="1" t="s">
        <v>34631</v>
      </c>
      <c r="D2939" s="1" t="s">
        <v>25774</v>
      </c>
      <c r="E2939" s="1" t="s">
        <v>34632</v>
      </c>
      <c r="F2939">
        <v>4500</v>
      </c>
      <c r="G2939">
        <v>4950</v>
      </c>
      <c r="H2939">
        <v>131</v>
      </c>
      <c r="I2939" s="1" t="s">
        <v>25863</v>
      </c>
      <c r="J2939">
        <v>1</v>
      </c>
      <c r="K2939">
        <v>1</v>
      </c>
      <c r="L2939">
        <v>30</v>
      </c>
      <c r="M2939">
        <v>3150</v>
      </c>
      <c r="N2939">
        <v>3465</v>
      </c>
      <c r="O2939">
        <v>0</v>
      </c>
      <c r="P2939">
        <v>4500</v>
      </c>
      <c r="Q2939">
        <v>4950</v>
      </c>
      <c r="R2939" s="1" t="s">
        <v>34634</v>
      </c>
      <c r="S2939">
        <v>1312270008</v>
      </c>
      <c r="T2939">
        <v>0</v>
      </c>
      <c r="U2939" s="1" t="s">
        <v>25785</v>
      </c>
      <c r="V2939">
        <v>0</v>
      </c>
      <c r="W2939">
        <v>7</v>
      </c>
      <c r="X2939" s="1" t="s">
        <v>25943</v>
      </c>
      <c r="Y2939">
        <v>70</v>
      </c>
      <c r="Z2939" s="1" t="s">
        <v>25943</v>
      </c>
      <c r="AA2939" s="1" t="s">
        <v>25777</v>
      </c>
      <c r="AB2939">
        <v>130</v>
      </c>
      <c r="AC2939" s="1" t="s">
        <v>25899</v>
      </c>
      <c r="AD2939" s="1" t="s">
        <v>25779</v>
      </c>
      <c r="AE2939">
        <v>5</v>
      </c>
      <c r="AF2939" s="1" t="s">
        <v>26894</v>
      </c>
      <c r="AG2939" s="1" t="s">
        <v>25777</v>
      </c>
      <c r="AH2939">
        <v>4500</v>
      </c>
      <c r="AI2939">
        <v>0</v>
      </c>
      <c r="AJ2939">
        <v>0</v>
      </c>
      <c r="AK2939">
        <v>0</v>
      </c>
      <c r="AL2939" s="1" t="s">
        <v>26307</v>
      </c>
      <c r="AM2939" s="1" t="s">
        <v>28729</v>
      </c>
      <c r="AN2939" s="1" t="s">
        <v>26907</v>
      </c>
      <c r="AO2939" s="1" t="s">
        <v>27220</v>
      </c>
      <c r="AP2939" s="1" t="s">
        <v>34631</v>
      </c>
      <c r="AQ2939" s="1" t="s">
        <v>35</v>
      </c>
      <c r="AR2939" s="1" t="s">
        <v>35</v>
      </c>
      <c r="AS2939" s="1" t="s">
        <v>35</v>
      </c>
      <c r="AT2939" s="1" t="s">
        <v>35</v>
      </c>
      <c r="AU2939" s="1" t="s">
        <v>35</v>
      </c>
      <c r="AV2939" s="1" t="s">
        <v>35</v>
      </c>
      <c r="AW2939" s="1" t="s">
        <v>35</v>
      </c>
      <c r="AX2939" s="1" t="s">
        <v>35</v>
      </c>
      <c r="AY2939" s="1" t="s">
        <v>35</v>
      </c>
      <c r="AZ2939" s="1" t="s">
        <v>35</v>
      </c>
      <c r="BA2939" s="1" t="s">
        <v>35</v>
      </c>
      <c r="BB2939" s="1" t="s">
        <v>35</v>
      </c>
      <c r="BC2939" s="1" t="s">
        <v>35</v>
      </c>
      <c r="BD2939" s="1" t="s">
        <v>35</v>
      </c>
      <c r="BE2939" s="1" t="s">
        <v>35</v>
      </c>
      <c r="BF2939" s="1" t="s">
        <v>35</v>
      </c>
      <c r="BG2939" s="1" t="s">
        <v>35</v>
      </c>
      <c r="BH2939" s="1" t="s">
        <v>35</v>
      </c>
      <c r="BI2939" s="1" t="s">
        <v>35</v>
      </c>
      <c r="BJ2939" s="1" t="s">
        <v>35</v>
      </c>
      <c r="BK2939" s="1" t="s">
        <v>35</v>
      </c>
      <c r="BL2939" s="1" t="s">
        <v>35</v>
      </c>
      <c r="BM2939" s="1" t="s">
        <v>35</v>
      </c>
      <c r="BN2939" s="1" t="s">
        <v>35</v>
      </c>
      <c r="BO2939" s="1" t="s">
        <v>35</v>
      </c>
      <c r="BP2939" s="1" t="s">
        <v>35</v>
      </c>
      <c r="BQ2939" s="1" t="s">
        <v>35</v>
      </c>
      <c r="BR2939" s="1" t="s">
        <v>35</v>
      </c>
      <c r="BS2939" s="1" t="s">
        <v>35</v>
      </c>
      <c r="BT2939" s="1" t="s">
        <v>35</v>
      </c>
      <c r="BU2939" s="1" t="s">
        <v>35</v>
      </c>
    </row>
    <row r="2940" spans="1:73">
      <c r="A2940" s="1" t="s">
        <v>34635</v>
      </c>
      <c r="B2940" s="1" t="s">
        <v>2411</v>
      </c>
      <c r="C2940" s="1" t="s">
        <v>34636</v>
      </c>
      <c r="D2940" s="1" t="s">
        <v>25774</v>
      </c>
      <c r="E2940" s="1" t="s">
        <v>34637</v>
      </c>
      <c r="F2940">
        <v>7500</v>
      </c>
      <c r="G2940">
        <v>8250</v>
      </c>
      <c r="H2940">
        <v>166</v>
      </c>
      <c r="I2940" s="1" t="s">
        <v>25776</v>
      </c>
      <c r="J2940">
        <v>1</v>
      </c>
      <c r="K2940">
        <v>1</v>
      </c>
      <c r="L2940">
        <v>60</v>
      </c>
      <c r="M2940">
        <v>3000</v>
      </c>
      <c r="N2940">
        <v>3300</v>
      </c>
      <c r="O2940">
        <v>0</v>
      </c>
      <c r="P2940">
        <v>7500</v>
      </c>
      <c r="Q2940">
        <v>8250</v>
      </c>
      <c r="R2940" s="1" t="s">
        <v>25777</v>
      </c>
      <c r="S2940">
        <v>1662282600</v>
      </c>
      <c r="T2940">
        <v>0</v>
      </c>
      <c r="U2940" s="1" t="s">
        <v>25777</v>
      </c>
      <c r="V2940">
        <v>0</v>
      </c>
      <c r="W2940">
        <v>14</v>
      </c>
      <c r="X2940" s="1" t="s">
        <v>25890</v>
      </c>
      <c r="Y2940">
        <v>82</v>
      </c>
      <c r="Z2940" s="1" t="s">
        <v>25958</v>
      </c>
      <c r="AA2940" s="1" t="s">
        <v>25777</v>
      </c>
      <c r="AC2940" s="1" t="s">
        <v>35</v>
      </c>
      <c r="AD2940" s="1" t="s">
        <v>25779</v>
      </c>
      <c r="AE2940">
        <v>6</v>
      </c>
      <c r="AF2940" s="1" t="s">
        <v>28802</v>
      </c>
      <c r="AG2940" s="1" t="s">
        <v>25777</v>
      </c>
      <c r="AH2940">
        <v>7500</v>
      </c>
      <c r="AI2940">
        <v>0</v>
      </c>
      <c r="AJ2940">
        <v>0</v>
      </c>
      <c r="AK2940">
        <v>0</v>
      </c>
      <c r="AL2940" s="1" t="s">
        <v>26090</v>
      </c>
      <c r="AM2940" s="1" t="s">
        <v>33191</v>
      </c>
      <c r="AN2940" s="1" t="s">
        <v>30038</v>
      </c>
      <c r="AO2940" s="1" t="s">
        <v>28244</v>
      </c>
      <c r="AP2940" s="1" t="s">
        <v>34638</v>
      </c>
      <c r="AQ2940" s="1" t="s">
        <v>35</v>
      </c>
      <c r="AR2940" s="1" t="s">
        <v>35</v>
      </c>
      <c r="AS2940" s="1" t="s">
        <v>35</v>
      </c>
      <c r="AT2940" s="1" t="s">
        <v>35</v>
      </c>
      <c r="AU2940" s="1" t="s">
        <v>35</v>
      </c>
      <c r="AV2940" s="1" t="s">
        <v>35</v>
      </c>
      <c r="AW2940" s="1" t="s">
        <v>35</v>
      </c>
      <c r="AX2940" s="1" t="s">
        <v>35</v>
      </c>
      <c r="AY2940" s="1" t="s">
        <v>35</v>
      </c>
      <c r="AZ2940" s="1" t="s">
        <v>35</v>
      </c>
      <c r="BA2940" s="1" t="s">
        <v>35</v>
      </c>
      <c r="BB2940" s="1" t="s">
        <v>35</v>
      </c>
      <c r="BC2940" s="1" t="s">
        <v>35</v>
      </c>
      <c r="BD2940" s="1" t="s">
        <v>35</v>
      </c>
      <c r="BE2940" s="1" t="s">
        <v>35</v>
      </c>
      <c r="BF2940" s="1" t="s">
        <v>35</v>
      </c>
      <c r="BG2940" s="1" t="s">
        <v>35</v>
      </c>
      <c r="BH2940" s="1" t="s">
        <v>35</v>
      </c>
      <c r="BI2940" s="1" t="s">
        <v>35</v>
      </c>
      <c r="BJ2940" s="1" t="s">
        <v>35</v>
      </c>
      <c r="BK2940" s="1" t="s">
        <v>35</v>
      </c>
      <c r="BL2940" s="1" t="s">
        <v>35</v>
      </c>
      <c r="BM2940" s="1" t="s">
        <v>35</v>
      </c>
      <c r="BN2940" s="1" t="s">
        <v>35</v>
      </c>
      <c r="BO2940" s="1" t="s">
        <v>35</v>
      </c>
      <c r="BP2940" s="1" t="s">
        <v>35</v>
      </c>
      <c r="BQ2940" s="1" t="s">
        <v>35</v>
      </c>
      <c r="BR2940" s="1" t="s">
        <v>35</v>
      </c>
      <c r="BS2940" s="1" t="s">
        <v>35</v>
      </c>
      <c r="BT2940" s="1" t="s">
        <v>35</v>
      </c>
      <c r="BU2940" s="1" t="s">
        <v>35</v>
      </c>
    </row>
    <row r="2941" spans="1:73">
      <c r="A2941" s="1" t="s">
        <v>16409</v>
      </c>
      <c r="B2941" s="1" t="s">
        <v>34639</v>
      </c>
      <c r="C2941" s="1" t="s">
        <v>34640</v>
      </c>
      <c r="D2941" s="1" t="s">
        <v>25774</v>
      </c>
      <c r="E2941" s="1" t="s">
        <v>34637</v>
      </c>
      <c r="F2941">
        <v>7500</v>
      </c>
      <c r="G2941">
        <v>8250</v>
      </c>
      <c r="H2941">
        <v>166</v>
      </c>
      <c r="I2941" s="1" t="s">
        <v>25776</v>
      </c>
      <c r="J2941">
        <v>1</v>
      </c>
      <c r="K2941">
        <v>1</v>
      </c>
      <c r="L2941">
        <v>60</v>
      </c>
      <c r="M2941">
        <v>3000</v>
      </c>
      <c r="N2941">
        <v>3300</v>
      </c>
      <c r="O2941">
        <v>0</v>
      </c>
      <c r="P2941">
        <v>7500</v>
      </c>
      <c r="Q2941">
        <v>8250</v>
      </c>
      <c r="R2941" s="1" t="s">
        <v>34641</v>
      </c>
      <c r="S2941">
        <v>1662282600</v>
      </c>
      <c r="T2941">
        <v>0</v>
      </c>
      <c r="U2941" s="1" t="s">
        <v>25785</v>
      </c>
      <c r="V2941">
        <v>0</v>
      </c>
      <c r="W2941">
        <v>14</v>
      </c>
      <c r="X2941" s="1" t="s">
        <v>25890</v>
      </c>
      <c r="Y2941">
        <v>82</v>
      </c>
      <c r="Z2941" s="1" t="s">
        <v>25958</v>
      </c>
      <c r="AA2941" s="1" t="s">
        <v>25777</v>
      </c>
      <c r="AB2941">
        <v>10</v>
      </c>
      <c r="AC2941" s="1" t="s">
        <v>35</v>
      </c>
      <c r="AD2941" s="1" t="s">
        <v>25779</v>
      </c>
      <c r="AE2941">
        <v>1</v>
      </c>
      <c r="AF2941" s="1" t="s">
        <v>28802</v>
      </c>
      <c r="AG2941" s="1" t="s">
        <v>25777</v>
      </c>
      <c r="AH2941">
        <v>7500</v>
      </c>
      <c r="AI2941">
        <v>0</v>
      </c>
      <c r="AJ2941">
        <v>0</v>
      </c>
      <c r="AK2941">
        <v>0</v>
      </c>
      <c r="AL2941" s="1" t="s">
        <v>26090</v>
      </c>
      <c r="AM2941" s="1" t="s">
        <v>33191</v>
      </c>
      <c r="AN2941" s="1" t="s">
        <v>30038</v>
      </c>
      <c r="AO2941" s="1" t="s">
        <v>28244</v>
      </c>
      <c r="AP2941" s="1" t="s">
        <v>34640</v>
      </c>
      <c r="AQ2941" s="1" t="s">
        <v>35</v>
      </c>
      <c r="AR2941" s="1" t="s">
        <v>35</v>
      </c>
      <c r="AS2941" s="1" t="s">
        <v>35</v>
      </c>
      <c r="AT2941" s="1" t="s">
        <v>35</v>
      </c>
      <c r="AU2941" s="1" t="s">
        <v>35</v>
      </c>
      <c r="AV2941" s="1" t="s">
        <v>35</v>
      </c>
      <c r="AW2941" s="1" t="s">
        <v>35</v>
      </c>
      <c r="AX2941" s="1" t="s">
        <v>35</v>
      </c>
      <c r="AY2941" s="1" t="s">
        <v>35</v>
      </c>
      <c r="AZ2941" s="1" t="s">
        <v>35</v>
      </c>
      <c r="BA2941" s="1" t="s">
        <v>35</v>
      </c>
      <c r="BB2941" s="1" t="s">
        <v>35</v>
      </c>
      <c r="BC2941" s="1" t="s">
        <v>35</v>
      </c>
      <c r="BD2941" s="1" t="s">
        <v>35</v>
      </c>
      <c r="BE2941" s="1" t="s">
        <v>35</v>
      </c>
      <c r="BF2941" s="1" t="s">
        <v>35</v>
      </c>
      <c r="BG2941" s="1" t="s">
        <v>35</v>
      </c>
      <c r="BH2941" s="1" t="s">
        <v>35</v>
      </c>
      <c r="BI2941" s="1" t="s">
        <v>35</v>
      </c>
      <c r="BJ2941" s="1" t="s">
        <v>35</v>
      </c>
      <c r="BK2941" s="1" t="s">
        <v>35</v>
      </c>
      <c r="BL2941" s="1" t="s">
        <v>35</v>
      </c>
      <c r="BM2941" s="1" t="s">
        <v>35</v>
      </c>
      <c r="BN2941" s="1" t="s">
        <v>35</v>
      </c>
      <c r="BO2941" s="1" t="s">
        <v>35</v>
      </c>
      <c r="BP2941" s="1" t="s">
        <v>35</v>
      </c>
      <c r="BQ2941" s="1" t="s">
        <v>35</v>
      </c>
      <c r="BR2941" s="1" t="s">
        <v>35</v>
      </c>
      <c r="BS2941" s="1" t="s">
        <v>35</v>
      </c>
      <c r="BT2941" s="1" t="s">
        <v>35</v>
      </c>
      <c r="BU2941" s="1" t="s">
        <v>35</v>
      </c>
    </row>
    <row r="2942" spans="1:73">
      <c r="A2942" s="1" t="s">
        <v>11719</v>
      </c>
      <c r="B2942" s="1" t="s">
        <v>34642</v>
      </c>
      <c r="C2942" s="1" t="s">
        <v>34643</v>
      </c>
      <c r="D2942" s="1" t="s">
        <v>25774</v>
      </c>
      <c r="E2942" s="1" t="s">
        <v>34637</v>
      </c>
      <c r="F2942">
        <v>7500</v>
      </c>
      <c r="G2942">
        <v>8250</v>
      </c>
      <c r="H2942">
        <v>166</v>
      </c>
      <c r="I2942" s="1" t="s">
        <v>25776</v>
      </c>
      <c r="J2942">
        <v>1</v>
      </c>
      <c r="K2942">
        <v>1</v>
      </c>
      <c r="L2942">
        <v>60</v>
      </c>
      <c r="M2942">
        <v>3000</v>
      </c>
      <c r="N2942">
        <v>3300</v>
      </c>
      <c r="O2942">
        <v>0</v>
      </c>
      <c r="P2942">
        <v>7500</v>
      </c>
      <c r="Q2942">
        <v>8250</v>
      </c>
      <c r="R2942" s="1" t="s">
        <v>34644</v>
      </c>
      <c r="S2942">
        <v>1662282600</v>
      </c>
      <c r="T2942">
        <v>0</v>
      </c>
      <c r="U2942" s="1" t="s">
        <v>25785</v>
      </c>
      <c r="V2942">
        <v>0</v>
      </c>
      <c r="W2942">
        <v>14</v>
      </c>
      <c r="X2942" s="1" t="s">
        <v>25890</v>
      </c>
      <c r="Y2942">
        <v>82</v>
      </c>
      <c r="Z2942" s="1" t="s">
        <v>25958</v>
      </c>
      <c r="AA2942" s="1" t="s">
        <v>25777</v>
      </c>
      <c r="AB2942">
        <v>40</v>
      </c>
      <c r="AC2942" s="1" t="s">
        <v>35</v>
      </c>
      <c r="AD2942" s="1" t="s">
        <v>25779</v>
      </c>
      <c r="AE2942">
        <v>3</v>
      </c>
      <c r="AF2942" s="1" t="s">
        <v>28802</v>
      </c>
      <c r="AG2942" s="1" t="s">
        <v>25777</v>
      </c>
      <c r="AH2942">
        <v>7500</v>
      </c>
      <c r="AI2942">
        <v>0</v>
      </c>
      <c r="AJ2942">
        <v>0</v>
      </c>
      <c r="AK2942">
        <v>0</v>
      </c>
      <c r="AL2942" s="1" t="s">
        <v>26090</v>
      </c>
      <c r="AM2942" s="1" t="s">
        <v>33191</v>
      </c>
      <c r="AN2942" s="1" t="s">
        <v>30038</v>
      </c>
      <c r="AO2942" s="1" t="s">
        <v>28244</v>
      </c>
      <c r="AP2942" s="1" t="s">
        <v>34643</v>
      </c>
      <c r="AQ2942" s="1" t="s">
        <v>35</v>
      </c>
      <c r="AR2942" s="1" t="s">
        <v>35</v>
      </c>
      <c r="AS2942" s="1" t="s">
        <v>35</v>
      </c>
      <c r="AT2942" s="1" t="s">
        <v>35</v>
      </c>
      <c r="AU2942" s="1" t="s">
        <v>35</v>
      </c>
      <c r="AV2942" s="1" t="s">
        <v>35</v>
      </c>
      <c r="AW2942" s="1" t="s">
        <v>35</v>
      </c>
      <c r="AX2942" s="1" t="s">
        <v>35</v>
      </c>
      <c r="AY2942" s="1" t="s">
        <v>35</v>
      </c>
      <c r="AZ2942" s="1" t="s">
        <v>35</v>
      </c>
      <c r="BA2942" s="1" t="s">
        <v>35</v>
      </c>
      <c r="BB2942" s="1" t="s">
        <v>35</v>
      </c>
      <c r="BC2942" s="1" t="s">
        <v>35</v>
      </c>
      <c r="BD2942" s="1" t="s">
        <v>35</v>
      </c>
      <c r="BE2942" s="1" t="s">
        <v>35</v>
      </c>
      <c r="BF2942" s="1" t="s">
        <v>35</v>
      </c>
      <c r="BG2942" s="1" t="s">
        <v>35</v>
      </c>
      <c r="BH2942" s="1" t="s">
        <v>35</v>
      </c>
      <c r="BI2942" s="1" t="s">
        <v>35</v>
      </c>
      <c r="BJ2942" s="1" t="s">
        <v>35</v>
      </c>
      <c r="BK2942" s="1" t="s">
        <v>35</v>
      </c>
      <c r="BL2942" s="1" t="s">
        <v>35</v>
      </c>
      <c r="BM2942" s="1" t="s">
        <v>35</v>
      </c>
      <c r="BN2942" s="1" t="s">
        <v>35</v>
      </c>
      <c r="BO2942" s="1" t="s">
        <v>35</v>
      </c>
      <c r="BP2942" s="1" t="s">
        <v>35</v>
      </c>
      <c r="BQ2942" s="1" t="s">
        <v>35</v>
      </c>
      <c r="BR2942" s="1" t="s">
        <v>35</v>
      </c>
      <c r="BS2942" s="1" t="s">
        <v>35</v>
      </c>
      <c r="BT2942" s="1" t="s">
        <v>35</v>
      </c>
      <c r="BU2942" s="1" t="s">
        <v>35</v>
      </c>
    </row>
    <row r="2943" spans="1:73">
      <c r="A2943" s="1" t="s">
        <v>2408</v>
      </c>
      <c r="B2943" s="1" t="s">
        <v>34645</v>
      </c>
      <c r="C2943" s="1" t="s">
        <v>34636</v>
      </c>
      <c r="D2943" s="1" t="s">
        <v>25774</v>
      </c>
      <c r="E2943" s="1" t="s">
        <v>34637</v>
      </c>
      <c r="F2943">
        <v>7500</v>
      </c>
      <c r="G2943">
        <v>8250</v>
      </c>
      <c r="H2943">
        <v>166</v>
      </c>
      <c r="I2943" s="1" t="s">
        <v>25776</v>
      </c>
      <c r="J2943">
        <v>1</v>
      </c>
      <c r="K2943">
        <v>1</v>
      </c>
      <c r="L2943">
        <v>60</v>
      </c>
      <c r="M2943">
        <v>3000</v>
      </c>
      <c r="N2943">
        <v>3300</v>
      </c>
      <c r="O2943">
        <v>0</v>
      </c>
      <c r="P2943">
        <v>7500</v>
      </c>
      <c r="Q2943">
        <v>8250</v>
      </c>
      <c r="R2943" s="1" t="s">
        <v>34646</v>
      </c>
      <c r="S2943">
        <v>1662282600</v>
      </c>
      <c r="T2943">
        <v>0</v>
      </c>
      <c r="U2943" s="1" t="s">
        <v>25785</v>
      </c>
      <c r="V2943">
        <v>0</v>
      </c>
      <c r="W2943">
        <v>14</v>
      </c>
      <c r="X2943" s="1" t="s">
        <v>25890</v>
      </c>
      <c r="Y2943">
        <v>82</v>
      </c>
      <c r="Z2943" s="1" t="s">
        <v>25958</v>
      </c>
      <c r="AA2943" s="1" t="s">
        <v>25777</v>
      </c>
      <c r="AB2943">
        <v>90</v>
      </c>
      <c r="AC2943" s="1" t="s">
        <v>35</v>
      </c>
      <c r="AD2943" s="1" t="s">
        <v>25779</v>
      </c>
      <c r="AE2943">
        <v>2</v>
      </c>
      <c r="AF2943" s="1" t="s">
        <v>28802</v>
      </c>
      <c r="AG2943" s="1" t="s">
        <v>25777</v>
      </c>
      <c r="AH2943">
        <v>7500</v>
      </c>
      <c r="AI2943">
        <v>0</v>
      </c>
      <c r="AJ2943">
        <v>0</v>
      </c>
      <c r="AK2943">
        <v>0</v>
      </c>
      <c r="AL2943" s="1" t="s">
        <v>26090</v>
      </c>
      <c r="AM2943" s="1" t="s">
        <v>33191</v>
      </c>
      <c r="AN2943" s="1" t="s">
        <v>30038</v>
      </c>
      <c r="AO2943" s="1" t="s">
        <v>28244</v>
      </c>
      <c r="AP2943" s="1" t="s">
        <v>34638</v>
      </c>
      <c r="AQ2943" s="1" t="s">
        <v>35</v>
      </c>
      <c r="AR2943" s="1" t="s">
        <v>35</v>
      </c>
      <c r="AS2943" s="1" t="s">
        <v>35</v>
      </c>
      <c r="AT2943" s="1" t="s">
        <v>35</v>
      </c>
      <c r="AU2943" s="1" t="s">
        <v>35</v>
      </c>
      <c r="AV2943" s="1" t="s">
        <v>35</v>
      </c>
      <c r="AW2943" s="1" t="s">
        <v>35</v>
      </c>
      <c r="AX2943" s="1" t="s">
        <v>35</v>
      </c>
      <c r="AY2943" s="1" t="s">
        <v>35</v>
      </c>
      <c r="AZ2943" s="1" t="s">
        <v>35</v>
      </c>
      <c r="BA2943" s="1" t="s">
        <v>35</v>
      </c>
      <c r="BB2943" s="1" t="s">
        <v>35</v>
      </c>
      <c r="BC2943" s="1" t="s">
        <v>35</v>
      </c>
      <c r="BD2943" s="1" t="s">
        <v>35</v>
      </c>
      <c r="BE2943" s="1" t="s">
        <v>35</v>
      </c>
      <c r="BF2943" s="1" t="s">
        <v>35</v>
      </c>
      <c r="BG2943" s="1" t="s">
        <v>35</v>
      </c>
      <c r="BH2943" s="1" t="s">
        <v>35</v>
      </c>
      <c r="BI2943" s="1" t="s">
        <v>35</v>
      </c>
      <c r="BJ2943" s="1" t="s">
        <v>35</v>
      </c>
      <c r="BK2943" s="1" t="s">
        <v>35</v>
      </c>
      <c r="BL2943" s="1" t="s">
        <v>35</v>
      </c>
      <c r="BM2943" s="1" t="s">
        <v>35</v>
      </c>
      <c r="BN2943" s="1" t="s">
        <v>35</v>
      </c>
      <c r="BO2943" s="1" t="s">
        <v>35</v>
      </c>
      <c r="BP2943" s="1" t="s">
        <v>35</v>
      </c>
      <c r="BQ2943" s="1" t="s">
        <v>35</v>
      </c>
      <c r="BR2943" s="1" t="s">
        <v>35</v>
      </c>
      <c r="BS2943" s="1" t="s">
        <v>35</v>
      </c>
      <c r="BT2943" s="1" t="s">
        <v>35</v>
      </c>
      <c r="BU2943" s="1" t="s">
        <v>35</v>
      </c>
    </row>
    <row r="2944" spans="1:73">
      <c r="A2944" s="1" t="s">
        <v>34647</v>
      </c>
      <c r="B2944" s="1" t="s">
        <v>13874</v>
      </c>
      <c r="C2944" s="1" t="s">
        <v>34648</v>
      </c>
      <c r="D2944" s="1" t="s">
        <v>25774</v>
      </c>
      <c r="E2944" s="1" t="s">
        <v>34649</v>
      </c>
      <c r="F2944">
        <v>13600</v>
      </c>
      <c r="G2944">
        <v>14960</v>
      </c>
      <c r="H2944">
        <v>121</v>
      </c>
      <c r="I2944" s="1" t="s">
        <v>25822</v>
      </c>
      <c r="J2944">
        <v>1</v>
      </c>
      <c r="K2944">
        <v>0</v>
      </c>
      <c r="L2944">
        <v>0</v>
      </c>
      <c r="M2944">
        <v>13600</v>
      </c>
      <c r="N2944">
        <v>14960</v>
      </c>
      <c r="O2944">
        <v>0</v>
      </c>
      <c r="P2944">
        <v>13600</v>
      </c>
      <c r="Q2944">
        <v>14960</v>
      </c>
      <c r="R2944" s="1" t="s">
        <v>25777</v>
      </c>
      <c r="S2944">
        <v>1212250900</v>
      </c>
      <c r="T2944">
        <v>0</v>
      </c>
      <c r="U2944" s="1" t="s">
        <v>25777</v>
      </c>
      <c r="V2944">
        <v>0</v>
      </c>
      <c r="W2944">
        <v>7</v>
      </c>
      <c r="X2944" s="1" t="s">
        <v>26451</v>
      </c>
      <c r="Y2944">
        <v>50</v>
      </c>
      <c r="Z2944" s="1" t="s">
        <v>26451</v>
      </c>
      <c r="AA2944" s="1" t="s">
        <v>25777</v>
      </c>
      <c r="AC2944" s="1" t="s">
        <v>35</v>
      </c>
      <c r="AD2944" s="1" t="s">
        <v>25779</v>
      </c>
      <c r="AE2944">
        <v>22</v>
      </c>
      <c r="AF2944" s="1" t="s">
        <v>34650</v>
      </c>
      <c r="AG2944" s="1" t="s">
        <v>25777</v>
      </c>
      <c r="AH2944">
        <v>13600</v>
      </c>
      <c r="AI2944">
        <v>0</v>
      </c>
      <c r="AJ2944">
        <v>0</v>
      </c>
      <c r="AK2944">
        <v>0</v>
      </c>
      <c r="AL2944" s="1" t="s">
        <v>26184</v>
      </c>
      <c r="AM2944" s="1" t="s">
        <v>35</v>
      </c>
      <c r="AN2944" s="1" t="s">
        <v>31303</v>
      </c>
      <c r="AO2944" s="1" t="s">
        <v>35</v>
      </c>
      <c r="AP2944" s="1" t="s">
        <v>34648</v>
      </c>
      <c r="AQ2944" s="1" t="s">
        <v>35</v>
      </c>
      <c r="AR2944" s="1" t="s">
        <v>35</v>
      </c>
      <c r="AS2944" s="1" t="s">
        <v>35</v>
      </c>
      <c r="AT2944" s="1" t="s">
        <v>35</v>
      </c>
      <c r="AU2944" s="1" t="s">
        <v>35</v>
      </c>
      <c r="AV2944" s="1" t="s">
        <v>35</v>
      </c>
      <c r="AW2944" s="1" t="s">
        <v>35</v>
      </c>
      <c r="AX2944" s="1" t="s">
        <v>35</v>
      </c>
      <c r="AY2944" s="1" t="s">
        <v>35</v>
      </c>
      <c r="AZ2944" s="1" t="s">
        <v>35</v>
      </c>
      <c r="BA2944" s="1" t="s">
        <v>35</v>
      </c>
      <c r="BB2944" s="1" t="s">
        <v>35</v>
      </c>
      <c r="BC2944" s="1" t="s">
        <v>35</v>
      </c>
      <c r="BD2944" s="1" t="s">
        <v>35</v>
      </c>
      <c r="BE2944" s="1" t="s">
        <v>35</v>
      </c>
      <c r="BF2944" s="1" t="s">
        <v>35</v>
      </c>
      <c r="BG2944" s="1" t="s">
        <v>35</v>
      </c>
      <c r="BH2944" s="1" t="s">
        <v>35</v>
      </c>
      <c r="BI2944" s="1" t="s">
        <v>35</v>
      </c>
      <c r="BJ2944" s="1" t="s">
        <v>35</v>
      </c>
      <c r="BK2944" s="1" t="s">
        <v>35</v>
      </c>
      <c r="BL2944" s="1" t="s">
        <v>35</v>
      </c>
      <c r="BM2944" s="1" t="s">
        <v>35</v>
      </c>
      <c r="BN2944" s="1" t="s">
        <v>35</v>
      </c>
      <c r="BO2944" s="1" t="s">
        <v>35</v>
      </c>
      <c r="BP2944" s="1" t="s">
        <v>35</v>
      </c>
      <c r="BQ2944" s="1" t="s">
        <v>35</v>
      </c>
      <c r="BR2944" s="1" t="s">
        <v>35</v>
      </c>
      <c r="BS2944" s="1" t="s">
        <v>35</v>
      </c>
      <c r="BT2944" s="1" t="s">
        <v>35</v>
      </c>
      <c r="BU2944" s="1" t="s">
        <v>35</v>
      </c>
    </row>
    <row r="2945" spans="1:74">
      <c r="A2945" s="1" t="s">
        <v>15284</v>
      </c>
      <c r="B2945" s="1" t="s">
        <v>34651</v>
      </c>
      <c r="C2945" s="1" t="s">
        <v>34648</v>
      </c>
      <c r="D2945" s="1" t="s">
        <v>25774</v>
      </c>
      <c r="E2945" s="1" t="s">
        <v>34649</v>
      </c>
      <c r="F2945">
        <v>13600</v>
      </c>
      <c r="G2945">
        <v>14960</v>
      </c>
      <c r="H2945">
        <v>121</v>
      </c>
      <c r="I2945" s="1" t="s">
        <v>25822</v>
      </c>
      <c r="J2945">
        <v>1</v>
      </c>
      <c r="K2945">
        <v>0</v>
      </c>
      <c r="L2945">
        <v>0</v>
      </c>
      <c r="M2945">
        <v>13600</v>
      </c>
      <c r="N2945">
        <v>14960</v>
      </c>
      <c r="O2945">
        <v>0</v>
      </c>
      <c r="P2945">
        <v>13600</v>
      </c>
      <c r="Q2945">
        <v>14960</v>
      </c>
      <c r="R2945" s="1" t="s">
        <v>34652</v>
      </c>
      <c r="S2945">
        <v>1212250900</v>
      </c>
      <c r="T2945">
        <v>0</v>
      </c>
      <c r="U2945" s="1" t="s">
        <v>25785</v>
      </c>
      <c r="V2945">
        <v>0</v>
      </c>
      <c r="W2945">
        <v>7</v>
      </c>
      <c r="X2945" s="1" t="s">
        <v>26451</v>
      </c>
      <c r="Y2945">
        <v>50</v>
      </c>
      <c r="Z2945" s="1" t="s">
        <v>26451</v>
      </c>
      <c r="AA2945" s="1" t="s">
        <v>25777</v>
      </c>
      <c r="AB2945">
        <v>10</v>
      </c>
      <c r="AC2945" s="1" t="s">
        <v>25832</v>
      </c>
      <c r="AD2945" s="1" t="s">
        <v>25779</v>
      </c>
      <c r="AE2945">
        <v>7</v>
      </c>
      <c r="AF2945" s="1" t="s">
        <v>34650</v>
      </c>
      <c r="AG2945" s="1" t="s">
        <v>25777</v>
      </c>
      <c r="AH2945">
        <v>13600</v>
      </c>
      <c r="AI2945">
        <v>0</v>
      </c>
      <c r="AJ2945">
        <v>0</v>
      </c>
      <c r="AK2945">
        <v>0</v>
      </c>
      <c r="AL2945" s="1" t="s">
        <v>26184</v>
      </c>
      <c r="AM2945" s="1" t="s">
        <v>35</v>
      </c>
      <c r="AN2945" s="1" t="s">
        <v>31303</v>
      </c>
      <c r="AO2945" s="1" t="s">
        <v>35</v>
      </c>
      <c r="AP2945" s="1" t="s">
        <v>34648</v>
      </c>
      <c r="AQ2945" s="1" t="s">
        <v>35</v>
      </c>
      <c r="AR2945" s="1" t="s">
        <v>35</v>
      </c>
      <c r="AS2945" s="1" t="s">
        <v>35</v>
      </c>
      <c r="AT2945" s="1" t="s">
        <v>35</v>
      </c>
      <c r="AU2945" s="1" t="s">
        <v>35</v>
      </c>
      <c r="AV2945" s="1" t="s">
        <v>35</v>
      </c>
      <c r="AW2945" s="1" t="s">
        <v>35</v>
      </c>
      <c r="AX2945" s="1" t="s">
        <v>35</v>
      </c>
      <c r="AY2945" s="1" t="s">
        <v>35</v>
      </c>
      <c r="AZ2945" s="1" t="s">
        <v>35</v>
      </c>
      <c r="BA2945" s="1" t="s">
        <v>35</v>
      </c>
      <c r="BB2945" s="1" t="s">
        <v>35</v>
      </c>
      <c r="BC2945" s="1" t="s">
        <v>35</v>
      </c>
      <c r="BD2945" s="1" t="s">
        <v>35</v>
      </c>
      <c r="BE2945" s="1" t="s">
        <v>35</v>
      </c>
      <c r="BF2945" s="1" t="s">
        <v>35</v>
      </c>
      <c r="BG2945" s="1" t="s">
        <v>35</v>
      </c>
      <c r="BH2945" s="1" t="s">
        <v>35</v>
      </c>
      <c r="BI2945" s="1" t="s">
        <v>35</v>
      </c>
      <c r="BJ2945" s="1" t="s">
        <v>35</v>
      </c>
      <c r="BK2945" s="1" t="s">
        <v>35</v>
      </c>
      <c r="BL2945" s="1" t="s">
        <v>35</v>
      </c>
      <c r="BM2945" s="1" t="s">
        <v>35</v>
      </c>
      <c r="BN2945" s="1" t="s">
        <v>35</v>
      </c>
      <c r="BO2945" s="1" t="s">
        <v>35</v>
      </c>
      <c r="BP2945" s="1" t="s">
        <v>35</v>
      </c>
      <c r="BQ2945" s="1" t="s">
        <v>35</v>
      </c>
      <c r="BR2945" s="1" t="s">
        <v>35</v>
      </c>
      <c r="BS2945" s="1" t="s">
        <v>35</v>
      </c>
      <c r="BT2945" s="1" t="s">
        <v>35</v>
      </c>
      <c r="BU2945" s="1" t="s">
        <v>35</v>
      </c>
      <c r="BV2945">
        <v>1</v>
      </c>
    </row>
    <row r="2946" spans="1:74">
      <c r="A2946" s="1" t="s">
        <v>13871</v>
      </c>
      <c r="B2946" s="1" t="s">
        <v>34653</v>
      </c>
      <c r="C2946" s="1" t="s">
        <v>34648</v>
      </c>
      <c r="D2946" s="1" t="s">
        <v>25774</v>
      </c>
      <c r="E2946" s="1" t="s">
        <v>34649</v>
      </c>
      <c r="F2946">
        <v>13600</v>
      </c>
      <c r="G2946">
        <v>14960</v>
      </c>
      <c r="H2946">
        <v>121</v>
      </c>
      <c r="I2946" s="1" t="s">
        <v>25822</v>
      </c>
      <c r="J2946">
        <v>1</v>
      </c>
      <c r="K2946">
        <v>0</v>
      </c>
      <c r="L2946">
        <v>0</v>
      </c>
      <c r="M2946">
        <v>13600</v>
      </c>
      <c r="N2946">
        <v>14960</v>
      </c>
      <c r="O2946">
        <v>0</v>
      </c>
      <c r="P2946">
        <v>13600</v>
      </c>
      <c r="Q2946">
        <v>14960</v>
      </c>
      <c r="R2946" s="1" t="s">
        <v>34654</v>
      </c>
      <c r="S2946">
        <v>1212250900</v>
      </c>
      <c r="T2946">
        <v>0</v>
      </c>
      <c r="U2946" s="1" t="s">
        <v>25785</v>
      </c>
      <c r="V2946">
        <v>0</v>
      </c>
      <c r="W2946">
        <v>7</v>
      </c>
      <c r="X2946" s="1" t="s">
        <v>26451</v>
      </c>
      <c r="Y2946">
        <v>50</v>
      </c>
      <c r="Z2946" s="1" t="s">
        <v>26451</v>
      </c>
      <c r="AA2946" s="1" t="s">
        <v>25777</v>
      </c>
      <c r="AB2946">
        <v>10</v>
      </c>
      <c r="AC2946" s="1" t="s">
        <v>25786</v>
      </c>
      <c r="AD2946" s="1" t="s">
        <v>25779</v>
      </c>
      <c r="AE2946">
        <v>6</v>
      </c>
      <c r="AF2946" s="1" t="s">
        <v>34650</v>
      </c>
      <c r="AG2946" s="1" t="s">
        <v>25777</v>
      </c>
      <c r="AH2946">
        <v>13600</v>
      </c>
      <c r="AI2946">
        <v>0</v>
      </c>
      <c r="AJ2946">
        <v>0</v>
      </c>
      <c r="AK2946">
        <v>0</v>
      </c>
      <c r="AL2946" s="1" t="s">
        <v>26184</v>
      </c>
      <c r="AM2946" s="1" t="s">
        <v>35</v>
      </c>
      <c r="AN2946" s="1" t="s">
        <v>31303</v>
      </c>
      <c r="AO2946" s="1" t="s">
        <v>35</v>
      </c>
      <c r="AP2946" s="1" t="s">
        <v>34648</v>
      </c>
      <c r="AQ2946" s="1" t="s">
        <v>35</v>
      </c>
      <c r="AR2946" s="1" t="s">
        <v>35</v>
      </c>
      <c r="AS2946" s="1" t="s">
        <v>35</v>
      </c>
      <c r="AT2946" s="1" t="s">
        <v>35</v>
      </c>
      <c r="AU2946" s="1" t="s">
        <v>35</v>
      </c>
      <c r="AV2946" s="1" t="s">
        <v>35</v>
      </c>
      <c r="AW2946" s="1" t="s">
        <v>35</v>
      </c>
      <c r="AX2946" s="1" t="s">
        <v>35</v>
      </c>
      <c r="AY2946" s="1" t="s">
        <v>35</v>
      </c>
      <c r="AZ2946" s="1" t="s">
        <v>35</v>
      </c>
      <c r="BA2946" s="1" t="s">
        <v>35</v>
      </c>
      <c r="BB2946" s="1" t="s">
        <v>35</v>
      </c>
      <c r="BC2946" s="1" t="s">
        <v>35</v>
      </c>
      <c r="BD2946" s="1" t="s">
        <v>35</v>
      </c>
      <c r="BE2946" s="1" t="s">
        <v>35</v>
      </c>
      <c r="BF2946" s="1" t="s">
        <v>35</v>
      </c>
      <c r="BG2946" s="1" t="s">
        <v>35</v>
      </c>
      <c r="BH2946" s="1" t="s">
        <v>35</v>
      </c>
      <c r="BI2946" s="1" t="s">
        <v>35</v>
      </c>
      <c r="BJ2946" s="1" t="s">
        <v>35</v>
      </c>
      <c r="BK2946" s="1" t="s">
        <v>35</v>
      </c>
      <c r="BL2946" s="1" t="s">
        <v>35</v>
      </c>
      <c r="BM2946" s="1" t="s">
        <v>35</v>
      </c>
      <c r="BN2946" s="1" t="s">
        <v>35</v>
      </c>
      <c r="BO2946" s="1" t="s">
        <v>35</v>
      </c>
      <c r="BP2946" s="1" t="s">
        <v>35</v>
      </c>
      <c r="BQ2946" s="1" t="s">
        <v>35</v>
      </c>
      <c r="BR2946" s="1" t="s">
        <v>35</v>
      </c>
      <c r="BS2946" s="1" t="s">
        <v>35</v>
      </c>
      <c r="BT2946" s="1" t="s">
        <v>35</v>
      </c>
      <c r="BU2946" s="1" t="s">
        <v>35</v>
      </c>
      <c r="BV2946">
        <v>1</v>
      </c>
    </row>
    <row r="2947" spans="1:74">
      <c r="A2947" s="1" t="s">
        <v>23370</v>
      </c>
      <c r="B2947" s="1" t="s">
        <v>34655</v>
      </c>
      <c r="C2947" s="1" t="s">
        <v>34656</v>
      </c>
      <c r="D2947" s="1" t="s">
        <v>25774</v>
      </c>
      <c r="E2947" s="1" t="s">
        <v>34649</v>
      </c>
      <c r="F2947">
        <v>13600</v>
      </c>
      <c r="G2947">
        <v>14960</v>
      </c>
      <c r="H2947">
        <v>121</v>
      </c>
      <c r="I2947" s="1" t="s">
        <v>25822</v>
      </c>
      <c r="J2947">
        <v>1</v>
      </c>
      <c r="K2947">
        <v>0</v>
      </c>
      <c r="L2947">
        <v>0</v>
      </c>
      <c r="M2947">
        <v>13600</v>
      </c>
      <c r="N2947">
        <v>14960</v>
      </c>
      <c r="O2947">
        <v>0</v>
      </c>
      <c r="P2947">
        <v>13600</v>
      </c>
      <c r="Q2947">
        <v>14960</v>
      </c>
      <c r="R2947" s="1" t="s">
        <v>34657</v>
      </c>
      <c r="S2947">
        <v>1212250900</v>
      </c>
      <c r="T2947">
        <v>0</v>
      </c>
      <c r="U2947" s="1" t="s">
        <v>25785</v>
      </c>
      <c r="V2947">
        <v>0</v>
      </c>
      <c r="W2947">
        <v>7</v>
      </c>
      <c r="X2947" s="1" t="s">
        <v>26451</v>
      </c>
      <c r="Y2947">
        <v>50</v>
      </c>
      <c r="Z2947" s="1" t="s">
        <v>26451</v>
      </c>
      <c r="AA2947" s="1" t="s">
        <v>25777</v>
      </c>
      <c r="AB2947">
        <v>11</v>
      </c>
      <c r="AC2947" s="1" t="s">
        <v>25832</v>
      </c>
      <c r="AD2947" s="1" t="s">
        <v>25779</v>
      </c>
      <c r="AE2947">
        <v>4</v>
      </c>
      <c r="AF2947" s="1" t="s">
        <v>34650</v>
      </c>
      <c r="AG2947" s="1" t="s">
        <v>25777</v>
      </c>
      <c r="AH2947">
        <v>13600</v>
      </c>
      <c r="AI2947">
        <v>0</v>
      </c>
      <c r="AJ2947">
        <v>0</v>
      </c>
      <c r="AK2947">
        <v>0</v>
      </c>
      <c r="AL2947" s="1" t="s">
        <v>26184</v>
      </c>
      <c r="AM2947" s="1" t="s">
        <v>35</v>
      </c>
      <c r="AN2947" s="1" t="s">
        <v>31303</v>
      </c>
      <c r="AO2947" s="1" t="s">
        <v>35</v>
      </c>
      <c r="AP2947" s="1" t="s">
        <v>34656</v>
      </c>
      <c r="AQ2947" s="1" t="s">
        <v>35</v>
      </c>
      <c r="AR2947" s="1" t="s">
        <v>35</v>
      </c>
      <c r="AS2947" s="1" t="s">
        <v>35</v>
      </c>
      <c r="AT2947" s="1" t="s">
        <v>35</v>
      </c>
      <c r="AU2947" s="1" t="s">
        <v>35</v>
      </c>
      <c r="AV2947" s="1" t="s">
        <v>35</v>
      </c>
      <c r="AW2947" s="1" t="s">
        <v>35</v>
      </c>
      <c r="AX2947" s="1" t="s">
        <v>35</v>
      </c>
      <c r="AY2947" s="1" t="s">
        <v>35</v>
      </c>
      <c r="AZ2947" s="1" t="s">
        <v>35</v>
      </c>
      <c r="BA2947" s="1" t="s">
        <v>35</v>
      </c>
      <c r="BB2947" s="1" t="s">
        <v>35</v>
      </c>
      <c r="BC2947" s="1" t="s">
        <v>35</v>
      </c>
      <c r="BD2947" s="1" t="s">
        <v>35</v>
      </c>
      <c r="BE2947" s="1" t="s">
        <v>35</v>
      </c>
      <c r="BF2947" s="1" t="s">
        <v>35</v>
      </c>
      <c r="BG2947" s="1" t="s">
        <v>35</v>
      </c>
      <c r="BH2947" s="1" t="s">
        <v>35</v>
      </c>
      <c r="BI2947" s="1" t="s">
        <v>35</v>
      </c>
      <c r="BJ2947" s="1" t="s">
        <v>35</v>
      </c>
      <c r="BK2947" s="1" t="s">
        <v>35</v>
      </c>
      <c r="BL2947" s="1" t="s">
        <v>35</v>
      </c>
      <c r="BM2947" s="1" t="s">
        <v>35</v>
      </c>
      <c r="BN2947" s="1" t="s">
        <v>35</v>
      </c>
      <c r="BO2947" s="1" t="s">
        <v>35</v>
      </c>
      <c r="BP2947" s="1" t="s">
        <v>35</v>
      </c>
      <c r="BQ2947" s="1" t="s">
        <v>35</v>
      </c>
      <c r="BR2947" s="1" t="s">
        <v>35</v>
      </c>
      <c r="BS2947" s="1" t="s">
        <v>35</v>
      </c>
      <c r="BT2947" s="1" t="s">
        <v>35</v>
      </c>
      <c r="BU2947" s="1" t="s">
        <v>35</v>
      </c>
      <c r="BV2947">
        <v>1</v>
      </c>
    </row>
    <row r="2948" spans="1:74">
      <c r="A2948" s="1" t="s">
        <v>15796</v>
      </c>
      <c r="B2948" s="1" t="s">
        <v>34658</v>
      </c>
      <c r="C2948" s="1" t="s">
        <v>34656</v>
      </c>
      <c r="D2948" s="1" t="s">
        <v>25774</v>
      </c>
      <c r="E2948" s="1" t="s">
        <v>34649</v>
      </c>
      <c r="F2948">
        <v>13600</v>
      </c>
      <c r="G2948">
        <v>14960</v>
      </c>
      <c r="H2948">
        <v>121</v>
      </c>
      <c r="I2948" s="1" t="s">
        <v>25822</v>
      </c>
      <c r="J2948">
        <v>1</v>
      </c>
      <c r="K2948">
        <v>0</v>
      </c>
      <c r="L2948">
        <v>0</v>
      </c>
      <c r="M2948">
        <v>13600</v>
      </c>
      <c r="N2948">
        <v>14960</v>
      </c>
      <c r="O2948">
        <v>0</v>
      </c>
      <c r="P2948">
        <v>13600</v>
      </c>
      <c r="Q2948">
        <v>14960</v>
      </c>
      <c r="R2948" s="1" t="s">
        <v>34659</v>
      </c>
      <c r="S2948">
        <v>1212250900</v>
      </c>
      <c r="T2948">
        <v>0</v>
      </c>
      <c r="U2948" s="1" t="s">
        <v>25785</v>
      </c>
      <c r="V2948">
        <v>0</v>
      </c>
      <c r="W2948">
        <v>7</v>
      </c>
      <c r="X2948" s="1" t="s">
        <v>26451</v>
      </c>
      <c r="Y2948">
        <v>50</v>
      </c>
      <c r="Z2948" s="1" t="s">
        <v>26451</v>
      </c>
      <c r="AA2948" s="1" t="s">
        <v>25777</v>
      </c>
      <c r="AB2948">
        <v>11</v>
      </c>
      <c r="AC2948" s="1" t="s">
        <v>25786</v>
      </c>
      <c r="AD2948" s="1" t="s">
        <v>25779</v>
      </c>
      <c r="AE2948">
        <v>5</v>
      </c>
      <c r="AF2948" s="1" t="s">
        <v>34650</v>
      </c>
      <c r="AG2948" s="1" t="s">
        <v>25777</v>
      </c>
      <c r="AH2948">
        <v>13600</v>
      </c>
      <c r="AI2948">
        <v>0</v>
      </c>
      <c r="AJ2948">
        <v>0</v>
      </c>
      <c r="AK2948">
        <v>0</v>
      </c>
      <c r="AL2948" s="1" t="s">
        <v>26184</v>
      </c>
      <c r="AM2948" s="1" t="s">
        <v>35</v>
      </c>
      <c r="AN2948" s="1" t="s">
        <v>31303</v>
      </c>
      <c r="AO2948" s="1" t="s">
        <v>35</v>
      </c>
      <c r="AP2948" s="1" t="s">
        <v>34656</v>
      </c>
      <c r="AQ2948" s="1" t="s">
        <v>35</v>
      </c>
      <c r="AR2948" s="1" t="s">
        <v>35</v>
      </c>
      <c r="AS2948" s="1" t="s">
        <v>35</v>
      </c>
      <c r="AT2948" s="1" t="s">
        <v>35</v>
      </c>
      <c r="AU2948" s="1" t="s">
        <v>35</v>
      </c>
      <c r="AV2948" s="1" t="s">
        <v>35</v>
      </c>
      <c r="AW2948" s="1" t="s">
        <v>35</v>
      </c>
      <c r="AX2948" s="1" t="s">
        <v>35</v>
      </c>
      <c r="AY2948" s="1" t="s">
        <v>35</v>
      </c>
      <c r="AZ2948" s="1" t="s">
        <v>35</v>
      </c>
      <c r="BA2948" s="1" t="s">
        <v>35</v>
      </c>
      <c r="BB2948" s="1" t="s">
        <v>35</v>
      </c>
      <c r="BC2948" s="1" t="s">
        <v>35</v>
      </c>
      <c r="BD2948" s="1" t="s">
        <v>35</v>
      </c>
      <c r="BE2948" s="1" t="s">
        <v>35</v>
      </c>
      <c r="BF2948" s="1" t="s">
        <v>35</v>
      </c>
      <c r="BG2948" s="1" t="s">
        <v>35</v>
      </c>
      <c r="BH2948" s="1" t="s">
        <v>35</v>
      </c>
      <c r="BI2948" s="1" t="s">
        <v>35</v>
      </c>
      <c r="BJ2948" s="1" t="s">
        <v>35</v>
      </c>
      <c r="BK2948" s="1" t="s">
        <v>35</v>
      </c>
      <c r="BL2948" s="1" t="s">
        <v>35</v>
      </c>
      <c r="BM2948" s="1" t="s">
        <v>35</v>
      </c>
      <c r="BN2948" s="1" t="s">
        <v>35</v>
      </c>
      <c r="BO2948" s="1" t="s">
        <v>35</v>
      </c>
      <c r="BP2948" s="1" t="s">
        <v>35</v>
      </c>
      <c r="BQ2948" s="1" t="s">
        <v>35</v>
      </c>
      <c r="BR2948" s="1" t="s">
        <v>35</v>
      </c>
      <c r="BS2948" s="1" t="s">
        <v>35</v>
      </c>
      <c r="BT2948" s="1" t="s">
        <v>35</v>
      </c>
      <c r="BU2948" s="1" t="s">
        <v>35</v>
      </c>
      <c r="BV2948">
        <v>1</v>
      </c>
    </row>
    <row r="2949" spans="1:74">
      <c r="A2949" s="1" t="s">
        <v>34660</v>
      </c>
      <c r="B2949" s="1" t="s">
        <v>733</v>
      </c>
      <c r="C2949" s="1" t="s">
        <v>34661</v>
      </c>
      <c r="D2949" s="1" t="s">
        <v>25774</v>
      </c>
      <c r="E2949" s="1" t="s">
        <v>34662</v>
      </c>
      <c r="F2949">
        <v>5400</v>
      </c>
      <c r="G2949">
        <v>5940</v>
      </c>
      <c r="H2949">
        <v>121</v>
      </c>
      <c r="I2949" s="1" t="s">
        <v>25822</v>
      </c>
      <c r="J2949">
        <v>1</v>
      </c>
      <c r="K2949">
        <v>0</v>
      </c>
      <c r="L2949">
        <v>0</v>
      </c>
      <c r="M2949">
        <v>5400</v>
      </c>
      <c r="N2949">
        <v>5940</v>
      </c>
      <c r="O2949">
        <v>0</v>
      </c>
      <c r="P2949">
        <v>5400</v>
      </c>
      <c r="Q2949">
        <v>5940</v>
      </c>
      <c r="R2949" s="1" t="s">
        <v>25777</v>
      </c>
      <c r="S2949">
        <v>1212267502</v>
      </c>
      <c r="T2949">
        <v>0</v>
      </c>
      <c r="U2949" s="1" t="s">
        <v>25777</v>
      </c>
      <c r="V2949">
        <v>0</v>
      </c>
      <c r="W2949">
        <v>14</v>
      </c>
      <c r="X2949" s="1" t="s">
        <v>26871</v>
      </c>
      <c r="Y2949">
        <v>67</v>
      </c>
      <c r="Z2949" s="1" t="s">
        <v>34663</v>
      </c>
      <c r="AA2949" s="1" t="s">
        <v>25777</v>
      </c>
      <c r="AC2949" s="1" t="s">
        <v>35</v>
      </c>
      <c r="AD2949" s="1" t="s">
        <v>25779</v>
      </c>
      <c r="AE2949">
        <v>17</v>
      </c>
      <c r="AF2949" s="1" t="s">
        <v>29026</v>
      </c>
      <c r="AG2949" s="1" t="s">
        <v>25777</v>
      </c>
      <c r="AH2949">
        <v>5400</v>
      </c>
      <c r="AI2949">
        <v>0</v>
      </c>
      <c r="AJ2949">
        <v>0</v>
      </c>
      <c r="AK2949">
        <v>0</v>
      </c>
      <c r="AL2949" s="1" t="s">
        <v>27875</v>
      </c>
      <c r="AM2949" s="1" t="s">
        <v>35</v>
      </c>
      <c r="AN2949" s="1" t="s">
        <v>27912</v>
      </c>
      <c r="AO2949" s="1" t="s">
        <v>35</v>
      </c>
      <c r="AP2949" s="1" t="s">
        <v>34664</v>
      </c>
      <c r="AQ2949" s="1" t="s">
        <v>35</v>
      </c>
      <c r="AR2949" s="1" t="s">
        <v>35</v>
      </c>
      <c r="AS2949" s="1" t="s">
        <v>35</v>
      </c>
      <c r="AT2949" s="1" t="s">
        <v>35</v>
      </c>
      <c r="AU2949" s="1" t="s">
        <v>35</v>
      </c>
      <c r="AV2949" s="1" t="s">
        <v>35</v>
      </c>
      <c r="AW2949" s="1" t="s">
        <v>35</v>
      </c>
      <c r="AX2949" s="1" t="s">
        <v>35</v>
      </c>
      <c r="AY2949" s="1" t="s">
        <v>35</v>
      </c>
      <c r="AZ2949" s="1" t="s">
        <v>35</v>
      </c>
      <c r="BA2949" s="1" t="s">
        <v>35</v>
      </c>
      <c r="BB2949" s="1" t="s">
        <v>35</v>
      </c>
      <c r="BC2949" s="1" t="s">
        <v>35</v>
      </c>
      <c r="BD2949" s="1" t="s">
        <v>35</v>
      </c>
      <c r="BE2949" s="1" t="s">
        <v>35</v>
      </c>
      <c r="BF2949" s="1" t="s">
        <v>35</v>
      </c>
      <c r="BG2949" s="1" t="s">
        <v>35</v>
      </c>
      <c r="BH2949" s="1" t="s">
        <v>35</v>
      </c>
      <c r="BI2949" s="1" t="s">
        <v>35</v>
      </c>
      <c r="BJ2949" s="1" t="s">
        <v>35</v>
      </c>
      <c r="BK2949" s="1" t="s">
        <v>35</v>
      </c>
      <c r="BL2949" s="1" t="s">
        <v>35</v>
      </c>
      <c r="BM2949" s="1" t="s">
        <v>35</v>
      </c>
      <c r="BN2949" s="1" t="s">
        <v>35</v>
      </c>
      <c r="BO2949" s="1" t="s">
        <v>35</v>
      </c>
      <c r="BP2949" s="1" t="s">
        <v>35</v>
      </c>
      <c r="BQ2949" s="1" t="s">
        <v>35</v>
      </c>
      <c r="BR2949" s="1" t="s">
        <v>35</v>
      </c>
      <c r="BS2949" s="1" t="s">
        <v>35</v>
      </c>
      <c r="BT2949" s="1" t="s">
        <v>35</v>
      </c>
      <c r="BU2949" s="1" t="s">
        <v>35</v>
      </c>
    </row>
    <row r="2950" spans="1:74">
      <c r="A2950" s="1" t="s">
        <v>3950</v>
      </c>
      <c r="B2950" s="1" t="s">
        <v>34665</v>
      </c>
      <c r="C2950" s="1" t="s">
        <v>34666</v>
      </c>
      <c r="D2950" s="1" t="s">
        <v>25774</v>
      </c>
      <c r="E2950" s="1" t="s">
        <v>34662</v>
      </c>
      <c r="F2950">
        <v>5400</v>
      </c>
      <c r="G2950">
        <v>5940</v>
      </c>
      <c r="H2950">
        <v>121</v>
      </c>
      <c r="I2950" s="1" t="s">
        <v>25822</v>
      </c>
      <c r="J2950">
        <v>1</v>
      </c>
      <c r="K2950">
        <v>0</v>
      </c>
      <c r="L2950">
        <v>0</v>
      </c>
      <c r="M2950">
        <v>5400</v>
      </c>
      <c r="N2950">
        <v>5940</v>
      </c>
      <c r="O2950">
        <v>0</v>
      </c>
      <c r="P2950">
        <v>5400</v>
      </c>
      <c r="Q2950">
        <v>5940</v>
      </c>
      <c r="R2950" s="1" t="s">
        <v>34667</v>
      </c>
      <c r="S2950">
        <v>1212267502</v>
      </c>
      <c r="T2950">
        <v>0</v>
      </c>
      <c r="U2950" s="1" t="s">
        <v>25785</v>
      </c>
      <c r="V2950">
        <v>0</v>
      </c>
      <c r="W2950">
        <v>14</v>
      </c>
      <c r="X2950" s="1" t="s">
        <v>26871</v>
      </c>
      <c r="Y2950">
        <v>67</v>
      </c>
      <c r="Z2950" s="1" t="s">
        <v>34663</v>
      </c>
      <c r="AA2950" s="1" t="s">
        <v>25777</v>
      </c>
      <c r="AB2950">
        <v>22</v>
      </c>
      <c r="AC2950" s="1" t="s">
        <v>25899</v>
      </c>
      <c r="AD2950" s="1" t="s">
        <v>25779</v>
      </c>
      <c r="AE2950">
        <v>9</v>
      </c>
      <c r="AF2950" s="1" t="s">
        <v>29026</v>
      </c>
      <c r="AG2950" s="1" t="s">
        <v>25777</v>
      </c>
      <c r="AH2950">
        <v>5400</v>
      </c>
      <c r="AI2950">
        <v>0</v>
      </c>
      <c r="AJ2950">
        <v>0</v>
      </c>
      <c r="AK2950">
        <v>0</v>
      </c>
      <c r="AL2950" s="1" t="s">
        <v>27875</v>
      </c>
      <c r="AM2950" s="1" t="s">
        <v>35</v>
      </c>
      <c r="AN2950" s="1" t="s">
        <v>27912</v>
      </c>
      <c r="AO2950" s="1" t="s">
        <v>35</v>
      </c>
      <c r="AP2950" s="1" t="s">
        <v>34668</v>
      </c>
      <c r="AQ2950" s="1" t="s">
        <v>35</v>
      </c>
      <c r="AR2950" s="1" t="s">
        <v>35</v>
      </c>
      <c r="AS2950" s="1" t="s">
        <v>35</v>
      </c>
      <c r="AT2950" s="1" t="s">
        <v>35</v>
      </c>
      <c r="AU2950" s="1" t="s">
        <v>35</v>
      </c>
      <c r="AV2950" s="1" t="s">
        <v>35</v>
      </c>
      <c r="AW2950" s="1" t="s">
        <v>35</v>
      </c>
      <c r="AX2950" s="1" t="s">
        <v>35</v>
      </c>
      <c r="AY2950" s="1" t="s">
        <v>35</v>
      </c>
      <c r="AZ2950" s="1" t="s">
        <v>35</v>
      </c>
      <c r="BA2950" s="1" t="s">
        <v>35</v>
      </c>
      <c r="BB2950" s="1" t="s">
        <v>35</v>
      </c>
      <c r="BC2950" s="1" t="s">
        <v>35</v>
      </c>
      <c r="BD2950" s="1" t="s">
        <v>35</v>
      </c>
      <c r="BE2950" s="1" t="s">
        <v>35</v>
      </c>
      <c r="BF2950" s="1" t="s">
        <v>35</v>
      </c>
      <c r="BG2950" s="1" t="s">
        <v>35</v>
      </c>
      <c r="BH2950" s="1" t="s">
        <v>35</v>
      </c>
      <c r="BI2950" s="1" t="s">
        <v>35</v>
      </c>
      <c r="BJ2950" s="1" t="s">
        <v>35</v>
      </c>
      <c r="BK2950" s="1" t="s">
        <v>35</v>
      </c>
      <c r="BL2950" s="1" t="s">
        <v>35</v>
      </c>
      <c r="BM2950" s="1" t="s">
        <v>35</v>
      </c>
      <c r="BN2950" s="1" t="s">
        <v>35</v>
      </c>
      <c r="BO2950" s="1" t="s">
        <v>35</v>
      </c>
      <c r="BP2950" s="1" t="s">
        <v>35</v>
      </c>
      <c r="BQ2950" s="1" t="s">
        <v>35</v>
      </c>
      <c r="BR2950" s="1" t="s">
        <v>35</v>
      </c>
      <c r="BS2950" s="1" t="s">
        <v>35</v>
      </c>
      <c r="BT2950" s="1" t="s">
        <v>35</v>
      </c>
      <c r="BU2950" s="1" t="s">
        <v>35</v>
      </c>
      <c r="BV2950">
        <v>1</v>
      </c>
    </row>
    <row r="2951" spans="1:74">
      <c r="A2951" s="1" t="s">
        <v>730</v>
      </c>
      <c r="B2951" s="1" t="s">
        <v>34669</v>
      </c>
      <c r="C2951" s="1" t="s">
        <v>34661</v>
      </c>
      <c r="D2951" s="1" t="s">
        <v>25774</v>
      </c>
      <c r="E2951" s="1" t="s">
        <v>34662</v>
      </c>
      <c r="F2951">
        <v>5400</v>
      </c>
      <c r="G2951">
        <v>5940</v>
      </c>
      <c r="H2951">
        <v>121</v>
      </c>
      <c r="I2951" s="1" t="s">
        <v>25822</v>
      </c>
      <c r="J2951">
        <v>1</v>
      </c>
      <c r="K2951">
        <v>0</v>
      </c>
      <c r="L2951">
        <v>0</v>
      </c>
      <c r="M2951">
        <v>5400</v>
      </c>
      <c r="N2951">
        <v>5940</v>
      </c>
      <c r="O2951">
        <v>0</v>
      </c>
      <c r="P2951">
        <v>5400</v>
      </c>
      <c r="Q2951">
        <v>5940</v>
      </c>
      <c r="R2951" s="1" t="s">
        <v>34670</v>
      </c>
      <c r="S2951">
        <v>1212267502</v>
      </c>
      <c r="T2951">
        <v>0</v>
      </c>
      <c r="U2951" s="1" t="s">
        <v>25785</v>
      </c>
      <c r="V2951">
        <v>0</v>
      </c>
      <c r="W2951">
        <v>14</v>
      </c>
      <c r="X2951" s="1" t="s">
        <v>26871</v>
      </c>
      <c r="Y2951">
        <v>67</v>
      </c>
      <c r="Z2951" s="1" t="s">
        <v>34663</v>
      </c>
      <c r="AA2951" s="1" t="s">
        <v>25777</v>
      </c>
      <c r="AB2951">
        <v>30</v>
      </c>
      <c r="AC2951" s="1" t="s">
        <v>25899</v>
      </c>
      <c r="AD2951" s="1" t="s">
        <v>25779</v>
      </c>
      <c r="AE2951">
        <v>3</v>
      </c>
      <c r="AF2951" s="1" t="s">
        <v>29026</v>
      </c>
      <c r="AG2951" s="1" t="s">
        <v>25777</v>
      </c>
      <c r="AH2951">
        <v>5400</v>
      </c>
      <c r="AI2951">
        <v>0</v>
      </c>
      <c r="AJ2951">
        <v>0</v>
      </c>
      <c r="AK2951">
        <v>0</v>
      </c>
      <c r="AL2951" s="1" t="s">
        <v>27875</v>
      </c>
      <c r="AM2951" s="1" t="s">
        <v>35</v>
      </c>
      <c r="AN2951" s="1" t="s">
        <v>27912</v>
      </c>
      <c r="AO2951" s="1" t="s">
        <v>35</v>
      </c>
      <c r="AP2951" s="1" t="s">
        <v>34664</v>
      </c>
      <c r="AQ2951" s="1" t="s">
        <v>35</v>
      </c>
      <c r="AR2951" s="1" t="s">
        <v>35</v>
      </c>
      <c r="AS2951" s="1" t="s">
        <v>35</v>
      </c>
      <c r="AT2951" s="1" t="s">
        <v>35</v>
      </c>
      <c r="AU2951" s="1" t="s">
        <v>35</v>
      </c>
      <c r="AV2951" s="1" t="s">
        <v>35</v>
      </c>
      <c r="AW2951" s="1" t="s">
        <v>35</v>
      </c>
      <c r="AX2951" s="1" t="s">
        <v>35</v>
      </c>
      <c r="AY2951" s="1" t="s">
        <v>35</v>
      </c>
      <c r="AZ2951" s="1" t="s">
        <v>35</v>
      </c>
      <c r="BA2951" s="1" t="s">
        <v>35</v>
      </c>
      <c r="BB2951" s="1" t="s">
        <v>35</v>
      </c>
      <c r="BC2951" s="1" t="s">
        <v>35</v>
      </c>
      <c r="BD2951" s="1" t="s">
        <v>35</v>
      </c>
      <c r="BE2951" s="1" t="s">
        <v>35</v>
      </c>
      <c r="BF2951" s="1" t="s">
        <v>35</v>
      </c>
      <c r="BG2951" s="1" t="s">
        <v>35</v>
      </c>
      <c r="BH2951" s="1" t="s">
        <v>35</v>
      </c>
      <c r="BI2951" s="1" t="s">
        <v>35</v>
      </c>
      <c r="BJ2951" s="1" t="s">
        <v>35</v>
      </c>
      <c r="BK2951" s="1" t="s">
        <v>35</v>
      </c>
      <c r="BL2951" s="1" t="s">
        <v>35</v>
      </c>
      <c r="BM2951" s="1" t="s">
        <v>35</v>
      </c>
      <c r="BN2951" s="1" t="s">
        <v>35</v>
      </c>
      <c r="BO2951" s="1" t="s">
        <v>35</v>
      </c>
      <c r="BP2951" s="1" t="s">
        <v>35</v>
      </c>
      <c r="BQ2951" s="1" t="s">
        <v>35</v>
      </c>
      <c r="BR2951" s="1" t="s">
        <v>35</v>
      </c>
      <c r="BS2951" s="1" t="s">
        <v>35</v>
      </c>
      <c r="BT2951" s="1" t="s">
        <v>35</v>
      </c>
      <c r="BU2951" s="1" t="s">
        <v>35</v>
      </c>
      <c r="BV2951">
        <v>1</v>
      </c>
    </row>
    <row r="2952" spans="1:74">
      <c r="A2952" s="1" t="s">
        <v>10942</v>
      </c>
      <c r="B2952" s="1" t="s">
        <v>34671</v>
      </c>
      <c r="C2952" s="1" t="s">
        <v>34672</v>
      </c>
      <c r="D2952" s="1" t="s">
        <v>25774</v>
      </c>
      <c r="E2952" s="1" t="s">
        <v>34662</v>
      </c>
      <c r="F2952">
        <v>5400</v>
      </c>
      <c r="G2952">
        <v>5940</v>
      </c>
      <c r="H2952">
        <v>121</v>
      </c>
      <c r="I2952" s="1" t="s">
        <v>25822</v>
      </c>
      <c r="J2952">
        <v>1</v>
      </c>
      <c r="K2952">
        <v>0</v>
      </c>
      <c r="L2952">
        <v>0</v>
      </c>
      <c r="M2952">
        <v>5400</v>
      </c>
      <c r="N2952">
        <v>5940</v>
      </c>
      <c r="O2952">
        <v>0</v>
      </c>
      <c r="P2952">
        <v>5400</v>
      </c>
      <c r="Q2952">
        <v>5940</v>
      </c>
      <c r="R2952" s="1" t="s">
        <v>34673</v>
      </c>
      <c r="S2952">
        <v>1212267502</v>
      </c>
      <c r="T2952">
        <v>0</v>
      </c>
      <c r="U2952" s="1" t="s">
        <v>25785</v>
      </c>
      <c r="V2952">
        <v>0</v>
      </c>
      <c r="W2952">
        <v>14</v>
      </c>
      <c r="X2952" s="1" t="s">
        <v>26871</v>
      </c>
      <c r="Y2952">
        <v>67</v>
      </c>
      <c r="Z2952" s="1" t="s">
        <v>34663</v>
      </c>
      <c r="AA2952" s="1" t="s">
        <v>25777</v>
      </c>
      <c r="AB2952">
        <v>31</v>
      </c>
      <c r="AC2952" s="1" t="s">
        <v>25899</v>
      </c>
      <c r="AD2952" s="1" t="s">
        <v>25779</v>
      </c>
      <c r="AE2952">
        <v>5</v>
      </c>
      <c r="AF2952" s="1" t="s">
        <v>29026</v>
      </c>
      <c r="AG2952" s="1" t="s">
        <v>25777</v>
      </c>
      <c r="AH2952">
        <v>5400</v>
      </c>
      <c r="AI2952">
        <v>0</v>
      </c>
      <c r="AJ2952">
        <v>0</v>
      </c>
      <c r="AK2952">
        <v>0</v>
      </c>
      <c r="AL2952" s="1" t="s">
        <v>27875</v>
      </c>
      <c r="AM2952" s="1" t="s">
        <v>35</v>
      </c>
      <c r="AN2952" s="1" t="s">
        <v>27912</v>
      </c>
      <c r="AO2952" s="1" t="s">
        <v>35</v>
      </c>
      <c r="AP2952" s="1" t="s">
        <v>34674</v>
      </c>
      <c r="AQ2952" s="1" t="s">
        <v>35</v>
      </c>
      <c r="AR2952" s="1" t="s">
        <v>35</v>
      </c>
      <c r="AS2952" s="1" t="s">
        <v>35</v>
      </c>
      <c r="AT2952" s="1" t="s">
        <v>35</v>
      </c>
      <c r="AU2952" s="1" t="s">
        <v>35</v>
      </c>
      <c r="AV2952" s="1" t="s">
        <v>35</v>
      </c>
      <c r="AW2952" s="1" t="s">
        <v>35</v>
      </c>
      <c r="AX2952" s="1" t="s">
        <v>35</v>
      </c>
      <c r="AY2952" s="1" t="s">
        <v>35</v>
      </c>
      <c r="AZ2952" s="1" t="s">
        <v>35</v>
      </c>
      <c r="BA2952" s="1" t="s">
        <v>35</v>
      </c>
      <c r="BB2952" s="1" t="s">
        <v>35</v>
      </c>
      <c r="BC2952" s="1" t="s">
        <v>35</v>
      </c>
      <c r="BD2952" s="1" t="s">
        <v>35</v>
      </c>
      <c r="BE2952" s="1" t="s">
        <v>35</v>
      </c>
      <c r="BF2952" s="1" t="s">
        <v>35</v>
      </c>
      <c r="BG2952" s="1" t="s">
        <v>35</v>
      </c>
      <c r="BH2952" s="1" t="s">
        <v>35</v>
      </c>
      <c r="BI2952" s="1" t="s">
        <v>35</v>
      </c>
      <c r="BJ2952" s="1" t="s">
        <v>35</v>
      </c>
      <c r="BK2952" s="1" t="s">
        <v>35</v>
      </c>
      <c r="BL2952" s="1" t="s">
        <v>35</v>
      </c>
      <c r="BM2952" s="1" t="s">
        <v>35</v>
      </c>
      <c r="BN2952" s="1" t="s">
        <v>35</v>
      </c>
      <c r="BO2952" s="1" t="s">
        <v>35</v>
      </c>
      <c r="BP2952" s="1" t="s">
        <v>35</v>
      </c>
      <c r="BQ2952" s="1" t="s">
        <v>35</v>
      </c>
      <c r="BR2952" s="1" t="s">
        <v>35</v>
      </c>
      <c r="BS2952" s="1" t="s">
        <v>35</v>
      </c>
      <c r="BT2952" s="1" t="s">
        <v>35</v>
      </c>
      <c r="BU2952" s="1" t="s">
        <v>35</v>
      </c>
      <c r="BV2952">
        <v>1</v>
      </c>
    </row>
    <row r="2953" spans="1:74">
      <c r="A2953" s="1" t="s">
        <v>34675</v>
      </c>
      <c r="B2953" s="1" t="s">
        <v>14981</v>
      </c>
      <c r="C2953" s="1" t="s">
        <v>34676</v>
      </c>
      <c r="D2953" s="1" t="s">
        <v>25774</v>
      </c>
      <c r="E2953" s="1" t="s">
        <v>34677</v>
      </c>
      <c r="F2953">
        <v>11800</v>
      </c>
      <c r="G2953">
        <v>12980</v>
      </c>
      <c r="H2953">
        <v>166</v>
      </c>
      <c r="I2953" s="1" t="s">
        <v>25776</v>
      </c>
      <c r="J2953">
        <v>1</v>
      </c>
      <c r="K2953">
        <v>0</v>
      </c>
      <c r="L2953">
        <v>0</v>
      </c>
      <c r="M2953">
        <v>11800</v>
      </c>
      <c r="N2953">
        <v>12980</v>
      </c>
      <c r="O2953">
        <v>0</v>
      </c>
      <c r="P2953">
        <v>11800</v>
      </c>
      <c r="Q2953">
        <v>12980</v>
      </c>
      <c r="R2953" s="1" t="s">
        <v>25777</v>
      </c>
      <c r="S2953">
        <v>1662240801</v>
      </c>
      <c r="T2953">
        <v>0</v>
      </c>
      <c r="U2953" s="1" t="s">
        <v>25777</v>
      </c>
      <c r="V2953">
        <v>0</v>
      </c>
      <c r="W2953">
        <v>5</v>
      </c>
      <c r="X2953" s="1" t="s">
        <v>25984</v>
      </c>
      <c r="Y2953">
        <v>40</v>
      </c>
      <c r="Z2953" s="1" t="s">
        <v>25984</v>
      </c>
      <c r="AA2953" s="1" t="s">
        <v>25777</v>
      </c>
      <c r="AC2953" s="1" t="s">
        <v>35</v>
      </c>
      <c r="AD2953" s="1" t="s">
        <v>25779</v>
      </c>
      <c r="AE2953">
        <v>6</v>
      </c>
      <c r="AF2953" s="1" t="s">
        <v>27585</v>
      </c>
      <c r="AG2953" s="1" t="s">
        <v>25777</v>
      </c>
      <c r="AH2953">
        <v>11800</v>
      </c>
      <c r="AI2953">
        <v>0</v>
      </c>
      <c r="AJ2953">
        <v>0</v>
      </c>
      <c r="AK2953">
        <v>0</v>
      </c>
      <c r="AL2953" s="1" t="s">
        <v>25984</v>
      </c>
      <c r="AM2953" s="1" t="s">
        <v>35</v>
      </c>
      <c r="AN2953" s="1" t="s">
        <v>26308</v>
      </c>
      <c r="AO2953" s="1" t="s">
        <v>35</v>
      </c>
      <c r="AP2953" s="1" t="s">
        <v>34678</v>
      </c>
      <c r="AQ2953" s="1" t="s">
        <v>35</v>
      </c>
      <c r="AR2953" s="1" t="s">
        <v>35</v>
      </c>
      <c r="AS2953" s="1" t="s">
        <v>35</v>
      </c>
      <c r="AT2953" s="1" t="s">
        <v>35</v>
      </c>
      <c r="AU2953" s="1" t="s">
        <v>35</v>
      </c>
      <c r="AV2953" s="1" t="s">
        <v>35</v>
      </c>
      <c r="AW2953" s="1" t="s">
        <v>35</v>
      </c>
      <c r="AX2953" s="1" t="s">
        <v>35</v>
      </c>
      <c r="AY2953" s="1" t="s">
        <v>35</v>
      </c>
      <c r="AZ2953" s="1" t="s">
        <v>35</v>
      </c>
      <c r="BA2953" s="1" t="s">
        <v>35</v>
      </c>
      <c r="BB2953" s="1" t="s">
        <v>35</v>
      </c>
      <c r="BC2953" s="1" t="s">
        <v>35</v>
      </c>
      <c r="BD2953" s="1" t="s">
        <v>35</v>
      </c>
      <c r="BE2953" s="1" t="s">
        <v>35</v>
      </c>
      <c r="BF2953" s="1" t="s">
        <v>35</v>
      </c>
      <c r="BG2953" s="1" t="s">
        <v>35</v>
      </c>
      <c r="BH2953" s="1" t="s">
        <v>35</v>
      </c>
      <c r="BI2953" s="1" t="s">
        <v>35</v>
      </c>
      <c r="BJ2953" s="1" t="s">
        <v>35</v>
      </c>
      <c r="BK2953" s="1" t="s">
        <v>35</v>
      </c>
      <c r="BL2953" s="1" t="s">
        <v>35</v>
      </c>
      <c r="BM2953" s="1" t="s">
        <v>35</v>
      </c>
      <c r="BN2953" s="1" t="s">
        <v>35</v>
      </c>
      <c r="BO2953" s="1" t="s">
        <v>35</v>
      </c>
      <c r="BP2953" s="1" t="s">
        <v>35</v>
      </c>
      <c r="BQ2953" s="1" t="s">
        <v>35</v>
      </c>
      <c r="BR2953" s="1" t="s">
        <v>35</v>
      </c>
      <c r="BS2953" s="1" t="s">
        <v>35</v>
      </c>
      <c r="BT2953" s="1" t="s">
        <v>35</v>
      </c>
      <c r="BU2953" s="1" t="s">
        <v>35</v>
      </c>
    </row>
    <row r="2954" spans="1:74">
      <c r="A2954" s="1" t="s">
        <v>14978</v>
      </c>
      <c r="B2954" s="1" t="s">
        <v>34679</v>
      </c>
      <c r="C2954" s="1" t="s">
        <v>34676</v>
      </c>
      <c r="D2954" s="1" t="s">
        <v>25774</v>
      </c>
      <c r="E2954" s="1" t="s">
        <v>34677</v>
      </c>
      <c r="F2954">
        <v>11800</v>
      </c>
      <c r="G2954">
        <v>12980</v>
      </c>
      <c r="H2954">
        <v>166</v>
      </c>
      <c r="I2954" s="1" t="s">
        <v>25776</v>
      </c>
      <c r="J2954">
        <v>1</v>
      </c>
      <c r="K2954">
        <v>0</v>
      </c>
      <c r="L2954">
        <v>0</v>
      </c>
      <c r="M2954">
        <v>11800</v>
      </c>
      <c r="N2954">
        <v>12980</v>
      </c>
      <c r="O2954">
        <v>0</v>
      </c>
      <c r="P2954">
        <v>11800</v>
      </c>
      <c r="Q2954">
        <v>12980</v>
      </c>
      <c r="R2954" s="1" t="s">
        <v>34680</v>
      </c>
      <c r="S2954">
        <v>1662240801</v>
      </c>
      <c r="T2954">
        <v>0</v>
      </c>
      <c r="U2954" s="1" t="s">
        <v>25785</v>
      </c>
      <c r="V2954">
        <v>0</v>
      </c>
      <c r="W2954">
        <v>5</v>
      </c>
      <c r="X2954" s="1" t="s">
        <v>25984</v>
      </c>
      <c r="Y2954">
        <v>40</v>
      </c>
      <c r="Z2954" s="1" t="s">
        <v>25984</v>
      </c>
      <c r="AA2954" s="1" t="s">
        <v>25777</v>
      </c>
      <c r="AB2954">
        <v>140</v>
      </c>
      <c r="AC2954" s="1" t="s">
        <v>25786</v>
      </c>
      <c r="AD2954" s="1" t="s">
        <v>25779</v>
      </c>
      <c r="AE2954">
        <v>6</v>
      </c>
      <c r="AF2954" s="1" t="s">
        <v>27585</v>
      </c>
      <c r="AG2954" s="1" t="s">
        <v>25777</v>
      </c>
      <c r="AH2954">
        <v>11800</v>
      </c>
      <c r="AI2954">
        <v>0</v>
      </c>
      <c r="AJ2954">
        <v>0</v>
      </c>
      <c r="AK2954">
        <v>0</v>
      </c>
      <c r="AL2954" s="1" t="s">
        <v>25984</v>
      </c>
      <c r="AM2954" s="1" t="s">
        <v>35</v>
      </c>
      <c r="AN2954" s="1" t="s">
        <v>26308</v>
      </c>
      <c r="AO2954" s="1" t="s">
        <v>35</v>
      </c>
      <c r="AP2954" s="1" t="s">
        <v>34678</v>
      </c>
      <c r="AQ2954" s="1" t="s">
        <v>35</v>
      </c>
      <c r="AR2954" s="1" t="s">
        <v>35</v>
      </c>
      <c r="AS2954" s="1" t="s">
        <v>35</v>
      </c>
      <c r="AT2954" s="1" t="s">
        <v>35</v>
      </c>
      <c r="AU2954" s="1" t="s">
        <v>35</v>
      </c>
      <c r="AV2954" s="1" t="s">
        <v>35</v>
      </c>
      <c r="AW2954" s="1" t="s">
        <v>35</v>
      </c>
      <c r="AX2954" s="1" t="s">
        <v>35</v>
      </c>
      <c r="AY2954" s="1" t="s">
        <v>35</v>
      </c>
      <c r="AZ2954" s="1" t="s">
        <v>35</v>
      </c>
      <c r="BA2954" s="1" t="s">
        <v>35</v>
      </c>
      <c r="BB2954" s="1" t="s">
        <v>35</v>
      </c>
      <c r="BC2954" s="1" t="s">
        <v>35</v>
      </c>
      <c r="BD2954" s="1" t="s">
        <v>35</v>
      </c>
      <c r="BE2954" s="1" t="s">
        <v>35</v>
      </c>
      <c r="BF2954" s="1" t="s">
        <v>35</v>
      </c>
      <c r="BG2954" s="1" t="s">
        <v>35</v>
      </c>
      <c r="BH2954" s="1" t="s">
        <v>35</v>
      </c>
      <c r="BI2954" s="1" t="s">
        <v>35</v>
      </c>
      <c r="BJ2954" s="1" t="s">
        <v>35</v>
      </c>
      <c r="BK2954" s="1" t="s">
        <v>35</v>
      </c>
      <c r="BL2954" s="1" t="s">
        <v>35</v>
      </c>
      <c r="BM2954" s="1" t="s">
        <v>35</v>
      </c>
      <c r="BN2954" s="1" t="s">
        <v>35</v>
      </c>
      <c r="BO2954" s="1" t="s">
        <v>35</v>
      </c>
      <c r="BP2954" s="1" t="s">
        <v>35</v>
      </c>
      <c r="BQ2954" s="1" t="s">
        <v>35</v>
      </c>
      <c r="BR2954" s="1" t="s">
        <v>35</v>
      </c>
      <c r="BS2954" s="1" t="s">
        <v>35</v>
      </c>
      <c r="BT2954" s="1" t="s">
        <v>35</v>
      </c>
      <c r="BU2954" s="1" t="s">
        <v>35</v>
      </c>
    </row>
    <row r="2955" spans="1:74">
      <c r="A2955" s="1" t="s">
        <v>34681</v>
      </c>
      <c r="B2955" s="1" t="s">
        <v>21011</v>
      </c>
      <c r="C2955" s="1" t="s">
        <v>34682</v>
      </c>
      <c r="D2955" s="1" t="s">
        <v>25774</v>
      </c>
      <c r="E2955" s="1" t="s">
        <v>34683</v>
      </c>
      <c r="F2955">
        <v>6400</v>
      </c>
      <c r="G2955">
        <v>7040</v>
      </c>
      <c r="H2955">
        <v>166</v>
      </c>
      <c r="I2955" s="1" t="s">
        <v>25776</v>
      </c>
      <c r="J2955">
        <v>1</v>
      </c>
      <c r="K2955">
        <v>1</v>
      </c>
      <c r="L2955">
        <v>30</v>
      </c>
      <c r="M2955">
        <v>4480</v>
      </c>
      <c r="N2955">
        <v>4928</v>
      </c>
      <c r="O2955">
        <v>0</v>
      </c>
      <c r="P2955">
        <v>6400</v>
      </c>
      <c r="Q2955">
        <v>7040</v>
      </c>
      <c r="R2955" s="1" t="s">
        <v>25777</v>
      </c>
      <c r="S2955">
        <v>1662270750</v>
      </c>
      <c r="T2955">
        <v>0</v>
      </c>
      <c r="U2955" s="1" t="s">
        <v>25777</v>
      </c>
      <c r="V2955">
        <v>0</v>
      </c>
      <c r="W2955">
        <v>12</v>
      </c>
      <c r="X2955" s="1" t="s">
        <v>25943</v>
      </c>
      <c r="Y2955">
        <v>70</v>
      </c>
      <c r="Z2955" s="1" t="s">
        <v>25944</v>
      </c>
      <c r="AA2955" s="1" t="s">
        <v>25777</v>
      </c>
      <c r="AC2955" s="1" t="s">
        <v>35</v>
      </c>
      <c r="AD2955" s="1" t="s">
        <v>25779</v>
      </c>
      <c r="AE2955">
        <v>3</v>
      </c>
      <c r="AF2955" s="1" t="s">
        <v>33863</v>
      </c>
      <c r="AG2955" s="1" t="s">
        <v>25777</v>
      </c>
      <c r="AH2955">
        <v>6400</v>
      </c>
      <c r="AI2955">
        <v>0</v>
      </c>
      <c r="AJ2955">
        <v>0</v>
      </c>
      <c r="AK2955">
        <v>0</v>
      </c>
      <c r="AL2955" s="1" t="s">
        <v>26307</v>
      </c>
      <c r="AM2955" s="1" t="s">
        <v>34684</v>
      </c>
      <c r="AN2955" s="1" t="s">
        <v>34685</v>
      </c>
      <c r="AO2955" s="1" t="s">
        <v>27220</v>
      </c>
      <c r="AP2955" s="1" t="s">
        <v>34686</v>
      </c>
      <c r="AQ2955" s="1" t="s">
        <v>35</v>
      </c>
      <c r="AR2955" s="1" t="s">
        <v>35</v>
      </c>
      <c r="AS2955" s="1" t="s">
        <v>35</v>
      </c>
      <c r="AT2955" s="1" t="s">
        <v>35</v>
      </c>
      <c r="AU2955" s="1" t="s">
        <v>35</v>
      </c>
      <c r="AV2955" s="1" t="s">
        <v>35</v>
      </c>
      <c r="AW2955" s="1" t="s">
        <v>35</v>
      </c>
      <c r="AX2955" s="1" t="s">
        <v>35</v>
      </c>
      <c r="AY2955" s="1" t="s">
        <v>35</v>
      </c>
      <c r="AZ2955" s="1" t="s">
        <v>35</v>
      </c>
      <c r="BA2955" s="1" t="s">
        <v>35</v>
      </c>
      <c r="BB2955" s="1" t="s">
        <v>35</v>
      </c>
      <c r="BC2955" s="1" t="s">
        <v>35</v>
      </c>
      <c r="BD2955" s="1" t="s">
        <v>35</v>
      </c>
      <c r="BE2955" s="1" t="s">
        <v>35</v>
      </c>
      <c r="BF2955" s="1" t="s">
        <v>35</v>
      </c>
      <c r="BG2955" s="1" t="s">
        <v>35</v>
      </c>
      <c r="BH2955" s="1" t="s">
        <v>35</v>
      </c>
      <c r="BI2955" s="1" t="s">
        <v>35</v>
      </c>
      <c r="BJ2955" s="1" t="s">
        <v>35</v>
      </c>
      <c r="BK2955" s="1" t="s">
        <v>35</v>
      </c>
      <c r="BL2955" s="1" t="s">
        <v>35</v>
      </c>
      <c r="BM2955" s="1" t="s">
        <v>35</v>
      </c>
      <c r="BN2955" s="1" t="s">
        <v>35</v>
      </c>
      <c r="BO2955" s="1" t="s">
        <v>35</v>
      </c>
      <c r="BP2955" s="1" t="s">
        <v>35</v>
      </c>
      <c r="BQ2955" s="1" t="s">
        <v>35</v>
      </c>
      <c r="BR2955" s="1" t="s">
        <v>35</v>
      </c>
      <c r="BS2955" s="1" t="s">
        <v>35</v>
      </c>
      <c r="BT2955" s="1" t="s">
        <v>35</v>
      </c>
      <c r="BU2955" s="1" t="s">
        <v>35</v>
      </c>
    </row>
    <row r="2956" spans="1:74">
      <c r="A2956" s="1" t="s">
        <v>21008</v>
      </c>
      <c r="B2956" s="1" t="s">
        <v>34687</v>
      </c>
      <c r="C2956" s="1" t="s">
        <v>34688</v>
      </c>
      <c r="D2956" s="1" t="s">
        <v>25774</v>
      </c>
      <c r="E2956" s="1" t="s">
        <v>34683</v>
      </c>
      <c r="F2956">
        <v>6400</v>
      </c>
      <c r="G2956">
        <v>7040</v>
      </c>
      <c r="H2956">
        <v>166</v>
      </c>
      <c r="I2956" s="1" t="s">
        <v>25776</v>
      </c>
      <c r="J2956">
        <v>1</v>
      </c>
      <c r="K2956">
        <v>1</v>
      </c>
      <c r="L2956">
        <v>30</v>
      </c>
      <c r="M2956">
        <v>4480</v>
      </c>
      <c r="N2956">
        <v>4928</v>
      </c>
      <c r="O2956">
        <v>0</v>
      </c>
      <c r="P2956">
        <v>6400</v>
      </c>
      <c r="Q2956">
        <v>7040</v>
      </c>
      <c r="R2956" s="1" t="s">
        <v>34689</v>
      </c>
      <c r="S2956">
        <v>1662270750</v>
      </c>
      <c r="T2956">
        <v>0</v>
      </c>
      <c r="U2956" s="1" t="s">
        <v>25785</v>
      </c>
      <c r="V2956">
        <v>0</v>
      </c>
      <c r="W2956">
        <v>12</v>
      </c>
      <c r="X2956" s="1" t="s">
        <v>25943</v>
      </c>
      <c r="Y2956">
        <v>70</v>
      </c>
      <c r="Z2956" s="1" t="s">
        <v>25944</v>
      </c>
      <c r="AA2956" s="1" t="s">
        <v>25777</v>
      </c>
      <c r="AB2956">
        <v>81</v>
      </c>
      <c r="AC2956" s="1" t="s">
        <v>25786</v>
      </c>
      <c r="AD2956" s="1" t="s">
        <v>25779</v>
      </c>
      <c r="AE2956">
        <v>3</v>
      </c>
      <c r="AF2956" s="1" t="s">
        <v>33863</v>
      </c>
      <c r="AG2956" s="1" t="s">
        <v>25777</v>
      </c>
      <c r="AH2956">
        <v>6400</v>
      </c>
      <c r="AI2956">
        <v>0</v>
      </c>
      <c r="AJ2956">
        <v>0</v>
      </c>
      <c r="AK2956">
        <v>0</v>
      </c>
      <c r="AL2956" s="1" t="s">
        <v>26307</v>
      </c>
      <c r="AM2956" s="1" t="s">
        <v>34684</v>
      </c>
      <c r="AN2956" s="1" t="s">
        <v>34685</v>
      </c>
      <c r="AO2956" s="1" t="s">
        <v>27220</v>
      </c>
      <c r="AP2956" s="1" t="s">
        <v>34690</v>
      </c>
      <c r="AQ2956" s="1" t="s">
        <v>35</v>
      </c>
      <c r="AR2956" s="1" t="s">
        <v>35</v>
      </c>
      <c r="AS2956" s="1" t="s">
        <v>35</v>
      </c>
      <c r="AT2956" s="1" t="s">
        <v>35</v>
      </c>
      <c r="AU2956" s="1" t="s">
        <v>35</v>
      </c>
      <c r="AV2956" s="1" t="s">
        <v>35</v>
      </c>
      <c r="AW2956" s="1" t="s">
        <v>35</v>
      </c>
      <c r="AX2956" s="1" t="s">
        <v>35</v>
      </c>
      <c r="AY2956" s="1" t="s">
        <v>35</v>
      </c>
      <c r="AZ2956" s="1" t="s">
        <v>35</v>
      </c>
      <c r="BA2956" s="1" t="s">
        <v>35</v>
      </c>
      <c r="BB2956" s="1" t="s">
        <v>35</v>
      </c>
      <c r="BC2956" s="1" t="s">
        <v>35</v>
      </c>
      <c r="BD2956" s="1" t="s">
        <v>35</v>
      </c>
      <c r="BE2956" s="1" t="s">
        <v>35</v>
      </c>
      <c r="BF2956" s="1" t="s">
        <v>35</v>
      </c>
      <c r="BG2956" s="1" t="s">
        <v>35</v>
      </c>
      <c r="BH2956" s="1" t="s">
        <v>35</v>
      </c>
      <c r="BI2956" s="1" t="s">
        <v>35</v>
      </c>
      <c r="BJ2956" s="1" t="s">
        <v>35</v>
      </c>
      <c r="BK2956" s="1" t="s">
        <v>35</v>
      </c>
      <c r="BL2956" s="1" t="s">
        <v>35</v>
      </c>
      <c r="BM2956" s="1" t="s">
        <v>35</v>
      </c>
      <c r="BN2956" s="1" t="s">
        <v>35</v>
      </c>
      <c r="BO2956" s="1" t="s">
        <v>35</v>
      </c>
      <c r="BP2956" s="1" t="s">
        <v>35</v>
      </c>
      <c r="BQ2956" s="1" t="s">
        <v>35</v>
      </c>
      <c r="BR2956" s="1" t="s">
        <v>35</v>
      </c>
      <c r="BS2956" s="1" t="s">
        <v>35</v>
      </c>
      <c r="BT2956" s="1" t="s">
        <v>35</v>
      </c>
      <c r="BU2956" s="1" t="s">
        <v>35</v>
      </c>
    </row>
    <row r="2957" spans="1:74">
      <c r="A2957" s="1" t="s">
        <v>34691</v>
      </c>
      <c r="B2957" s="1" t="s">
        <v>4977</v>
      </c>
      <c r="C2957" s="1" t="s">
        <v>34692</v>
      </c>
      <c r="D2957" s="1" t="s">
        <v>25774</v>
      </c>
      <c r="E2957" s="1" t="s">
        <v>34693</v>
      </c>
      <c r="F2957">
        <v>6300</v>
      </c>
      <c r="G2957">
        <v>6930</v>
      </c>
      <c r="H2957">
        <v>17</v>
      </c>
      <c r="I2957" s="1" t="s">
        <v>34</v>
      </c>
      <c r="J2957">
        <v>1</v>
      </c>
      <c r="K2957">
        <v>0</v>
      </c>
      <c r="L2957">
        <v>0</v>
      </c>
      <c r="M2957">
        <v>6300</v>
      </c>
      <c r="N2957">
        <v>6930</v>
      </c>
      <c r="O2957">
        <v>0</v>
      </c>
      <c r="P2957">
        <v>6300</v>
      </c>
      <c r="Q2957">
        <v>6930</v>
      </c>
      <c r="R2957" s="1" t="s">
        <v>25777</v>
      </c>
      <c r="S2957">
        <v>172210800</v>
      </c>
      <c r="T2957">
        <v>0</v>
      </c>
      <c r="U2957" s="1" t="s">
        <v>25777</v>
      </c>
      <c r="V2957">
        <v>0</v>
      </c>
      <c r="W2957">
        <v>1</v>
      </c>
      <c r="X2957" s="1" t="s">
        <v>25923</v>
      </c>
      <c r="Y2957">
        <v>10</v>
      </c>
      <c r="Z2957" s="1" t="s">
        <v>25923</v>
      </c>
      <c r="AA2957" s="1" t="s">
        <v>25777</v>
      </c>
      <c r="AC2957" s="1" t="s">
        <v>35</v>
      </c>
      <c r="AD2957" s="1" t="s">
        <v>25779</v>
      </c>
      <c r="AE2957">
        <v>43</v>
      </c>
      <c r="AF2957" s="1" t="s">
        <v>34694</v>
      </c>
      <c r="AG2957" s="1" t="s">
        <v>25777</v>
      </c>
      <c r="AH2957">
        <v>6300</v>
      </c>
      <c r="AI2957">
        <v>0</v>
      </c>
      <c r="AJ2957">
        <v>0</v>
      </c>
      <c r="AK2957">
        <v>0</v>
      </c>
      <c r="AL2957" s="1" t="s">
        <v>25923</v>
      </c>
      <c r="AM2957" s="1" t="s">
        <v>35</v>
      </c>
      <c r="AN2957" s="1" t="s">
        <v>25946</v>
      </c>
      <c r="AO2957" s="1" t="s">
        <v>35</v>
      </c>
      <c r="AP2957" s="1" t="s">
        <v>34695</v>
      </c>
      <c r="AQ2957" s="1" t="s">
        <v>35</v>
      </c>
      <c r="AR2957" s="1" t="s">
        <v>35</v>
      </c>
      <c r="AS2957" s="1" t="s">
        <v>35</v>
      </c>
      <c r="AT2957" s="1" t="s">
        <v>35</v>
      </c>
      <c r="AU2957" s="1" t="s">
        <v>35</v>
      </c>
      <c r="AV2957" s="1" t="s">
        <v>35</v>
      </c>
      <c r="AW2957" s="1" t="s">
        <v>35</v>
      </c>
      <c r="AX2957" s="1" t="s">
        <v>35</v>
      </c>
      <c r="AY2957" s="1" t="s">
        <v>35</v>
      </c>
      <c r="AZ2957" s="1" t="s">
        <v>35</v>
      </c>
      <c r="BA2957" s="1" t="s">
        <v>35</v>
      </c>
      <c r="BB2957" s="1" t="s">
        <v>35</v>
      </c>
      <c r="BC2957" s="1" t="s">
        <v>35</v>
      </c>
      <c r="BD2957" s="1" t="s">
        <v>35</v>
      </c>
      <c r="BE2957" s="1" t="s">
        <v>35</v>
      </c>
      <c r="BF2957" s="1" t="s">
        <v>35</v>
      </c>
      <c r="BG2957" s="1" t="s">
        <v>35</v>
      </c>
      <c r="BH2957" s="1" t="s">
        <v>35</v>
      </c>
      <c r="BI2957" s="1" t="s">
        <v>35</v>
      </c>
      <c r="BJ2957" s="1" t="s">
        <v>35</v>
      </c>
      <c r="BK2957" s="1" t="s">
        <v>35</v>
      </c>
      <c r="BL2957" s="1" t="s">
        <v>35</v>
      </c>
      <c r="BM2957" s="1" t="s">
        <v>35</v>
      </c>
      <c r="BN2957" s="1" t="s">
        <v>35</v>
      </c>
      <c r="BO2957" s="1" t="s">
        <v>35</v>
      </c>
      <c r="BP2957" s="1" t="s">
        <v>35</v>
      </c>
      <c r="BQ2957" s="1" t="s">
        <v>35</v>
      </c>
      <c r="BR2957" s="1" t="s">
        <v>35</v>
      </c>
      <c r="BS2957" s="1" t="s">
        <v>35</v>
      </c>
      <c r="BT2957" s="1" t="s">
        <v>35</v>
      </c>
      <c r="BU2957" s="1" t="s">
        <v>35</v>
      </c>
    </row>
    <row r="2958" spans="1:74">
      <c r="A2958" s="1" t="s">
        <v>18457</v>
      </c>
      <c r="B2958" s="1" t="s">
        <v>34696</v>
      </c>
      <c r="C2958" s="1" t="s">
        <v>34697</v>
      </c>
      <c r="D2958" s="1" t="s">
        <v>25774</v>
      </c>
      <c r="E2958" s="1" t="s">
        <v>34693</v>
      </c>
      <c r="F2958">
        <v>6300</v>
      </c>
      <c r="G2958">
        <v>6930</v>
      </c>
      <c r="H2958">
        <v>17</v>
      </c>
      <c r="I2958" s="1" t="s">
        <v>34</v>
      </c>
      <c r="J2958">
        <v>1</v>
      </c>
      <c r="K2958">
        <v>0</v>
      </c>
      <c r="L2958">
        <v>0</v>
      </c>
      <c r="M2958">
        <v>6300</v>
      </c>
      <c r="N2958">
        <v>6930</v>
      </c>
      <c r="O2958">
        <v>0</v>
      </c>
      <c r="P2958">
        <v>6300</v>
      </c>
      <c r="Q2958">
        <v>6930</v>
      </c>
      <c r="R2958" s="1" t="s">
        <v>34698</v>
      </c>
      <c r="S2958">
        <v>172210800</v>
      </c>
      <c r="T2958">
        <v>0</v>
      </c>
      <c r="U2958" s="1" t="s">
        <v>25785</v>
      </c>
      <c r="V2958">
        <v>0</v>
      </c>
      <c r="W2958">
        <v>1</v>
      </c>
      <c r="X2958" s="1" t="s">
        <v>25923</v>
      </c>
      <c r="Y2958">
        <v>10</v>
      </c>
      <c r="Z2958" s="1" t="s">
        <v>25923</v>
      </c>
      <c r="AA2958" s="1" t="s">
        <v>25777</v>
      </c>
      <c r="AB2958">
        <v>20</v>
      </c>
      <c r="AC2958" s="1" t="s">
        <v>25832</v>
      </c>
      <c r="AD2958" s="1" t="s">
        <v>25779</v>
      </c>
      <c r="AE2958">
        <v>8</v>
      </c>
      <c r="AF2958" s="1" t="s">
        <v>34694</v>
      </c>
      <c r="AG2958" s="1" t="s">
        <v>25777</v>
      </c>
      <c r="AH2958">
        <v>6300</v>
      </c>
      <c r="AI2958">
        <v>0</v>
      </c>
      <c r="AJ2958">
        <v>0</v>
      </c>
      <c r="AK2958">
        <v>0</v>
      </c>
      <c r="AL2958" s="1" t="s">
        <v>25923</v>
      </c>
      <c r="AM2958" s="1" t="s">
        <v>35</v>
      </c>
      <c r="AN2958" s="1" t="s">
        <v>25946</v>
      </c>
      <c r="AO2958" s="1" t="s">
        <v>35</v>
      </c>
      <c r="AP2958" s="1" t="s">
        <v>34699</v>
      </c>
      <c r="AQ2958" s="1" t="s">
        <v>35</v>
      </c>
      <c r="AR2958" s="1" t="s">
        <v>35</v>
      </c>
      <c r="AS2958" s="1" t="s">
        <v>35</v>
      </c>
      <c r="AT2958" s="1" t="s">
        <v>35</v>
      </c>
      <c r="AU2958" s="1" t="s">
        <v>35</v>
      </c>
      <c r="AV2958" s="1" t="s">
        <v>35</v>
      </c>
      <c r="AW2958" s="1" t="s">
        <v>35</v>
      </c>
      <c r="AX2958" s="1" t="s">
        <v>35</v>
      </c>
      <c r="AY2958" s="1" t="s">
        <v>35</v>
      </c>
      <c r="AZ2958" s="1" t="s">
        <v>35</v>
      </c>
      <c r="BA2958" s="1" t="s">
        <v>35</v>
      </c>
      <c r="BB2958" s="1" t="s">
        <v>35</v>
      </c>
      <c r="BC2958" s="1" t="s">
        <v>35</v>
      </c>
      <c r="BD2958" s="1" t="s">
        <v>35</v>
      </c>
      <c r="BE2958" s="1" t="s">
        <v>35</v>
      </c>
      <c r="BF2958" s="1" t="s">
        <v>35</v>
      </c>
      <c r="BG2958" s="1" t="s">
        <v>35</v>
      </c>
      <c r="BH2958" s="1" t="s">
        <v>35</v>
      </c>
      <c r="BI2958" s="1" t="s">
        <v>35</v>
      </c>
      <c r="BJ2958" s="1" t="s">
        <v>35</v>
      </c>
      <c r="BK2958" s="1" t="s">
        <v>35</v>
      </c>
      <c r="BL2958" s="1" t="s">
        <v>35</v>
      </c>
      <c r="BM2958" s="1" t="s">
        <v>35</v>
      </c>
      <c r="BN2958" s="1" t="s">
        <v>35</v>
      </c>
      <c r="BO2958" s="1" t="s">
        <v>35</v>
      </c>
      <c r="BP2958" s="1" t="s">
        <v>35</v>
      </c>
      <c r="BQ2958" s="1" t="s">
        <v>35</v>
      </c>
      <c r="BR2958" s="1" t="s">
        <v>35</v>
      </c>
      <c r="BS2958" s="1" t="s">
        <v>35</v>
      </c>
      <c r="BT2958" s="1" t="s">
        <v>35</v>
      </c>
      <c r="BU2958" s="1" t="s">
        <v>35</v>
      </c>
    </row>
    <row r="2959" spans="1:74">
      <c r="A2959" s="1" t="s">
        <v>15498</v>
      </c>
      <c r="B2959" s="1" t="s">
        <v>34700</v>
      </c>
      <c r="C2959" s="1" t="s">
        <v>34697</v>
      </c>
      <c r="D2959" s="1" t="s">
        <v>25774</v>
      </c>
      <c r="E2959" s="1" t="s">
        <v>34693</v>
      </c>
      <c r="F2959">
        <v>6300</v>
      </c>
      <c r="G2959">
        <v>6930</v>
      </c>
      <c r="H2959">
        <v>17</v>
      </c>
      <c r="I2959" s="1" t="s">
        <v>34</v>
      </c>
      <c r="J2959">
        <v>1</v>
      </c>
      <c r="K2959">
        <v>0</v>
      </c>
      <c r="L2959">
        <v>0</v>
      </c>
      <c r="M2959">
        <v>6300</v>
      </c>
      <c r="N2959">
        <v>6930</v>
      </c>
      <c r="O2959">
        <v>0</v>
      </c>
      <c r="P2959">
        <v>6300</v>
      </c>
      <c r="Q2959">
        <v>6930</v>
      </c>
      <c r="R2959" s="1" t="s">
        <v>34701</v>
      </c>
      <c r="S2959">
        <v>172210800</v>
      </c>
      <c r="T2959">
        <v>0</v>
      </c>
      <c r="U2959" s="1" t="s">
        <v>25785</v>
      </c>
      <c r="V2959">
        <v>0</v>
      </c>
      <c r="W2959">
        <v>1</v>
      </c>
      <c r="X2959" s="1" t="s">
        <v>25923</v>
      </c>
      <c r="Y2959">
        <v>10</v>
      </c>
      <c r="Z2959" s="1" t="s">
        <v>25923</v>
      </c>
      <c r="AA2959" s="1" t="s">
        <v>25777</v>
      </c>
      <c r="AB2959">
        <v>20</v>
      </c>
      <c r="AC2959" s="1" t="s">
        <v>25786</v>
      </c>
      <c r="AD2959" s="1" t="s">
        <v>25779</v>
      </c>
      <c r="AE2959">
        <v>9</v>
      </c>
      <c r="AF2959" s="1" t="s">
        <v>34694</v>
      </c>
      <c r="AG2959" s="1" t="s">
        <v>25777</v>
      </c>
      <c r="AH2959">
        <v>6300</v>
      </c>
      <c r="AI2959">
        <v>0</v>
      </c>
      <c r="AJ2959">
        <v>0</v>
      </c>
      <c r="AK2959">
        <v>0</v>
      </c>
      <c r="AL2959" s="1" t="s">
        <v>25923</v>
      </c>
      <c r="AM2959" s="1" t="s">
        <v>35</v>
      </c>
      <c r="AN2959" s="1" t="s">
        <v>25946</v>
      </c>
      <c r="AO2959" s="1" t="s">
        <v>35</v>
      </c>
      <c r="AP2959" s="1" t="s">
        <v>34699</v>
      </c>
      <c r="AQ2959" s="1" t="s">
        <v>35</v>
      </c>
      <c r="AR2959" s="1" t="s">
        <v>35</v>
      </c>
      <c r="AS2959" s="1" t="s">
        <v>35</v>
      </c>
      <c r="AT2959" s="1" t="s">
        <v>35</v>
      </c>
      <c r="AU2959" s="1" t="s">
        <v>35</v>
      </c>
      <c r="AV2959" s="1" t="s">
        <v>35</v>
      </c>
      <c r="AW2959" s="1" t="s">
        <v>35</v>
      </c>
      <c r="AX2959" s="1" t="s">
        <v>35</v>
      </c>
      <c r="AY2959" s="1" t="s">
        <v>35</v>
      </c>
      <c r="AZ2959" s="1" t="s">
        <v>35</v>
      </c>
      <c r="BA2959" s="1" t="s">
        <v>35</v>
      </c>
      <c r="BB2959" s="1" t="s">
        <v>35</v>
      </c>
      <c r="BC2959" s="1" t="s">
        <v>35</v>
      </c>
      <c r="BD2959" s="1" t="s">
        <v>35</v>
      </c>
      <c r="BE2959" s="1" t="s">
        <v>35</v>
      </c>
      <c r="BF2959" s="1" t="s">
        <v>35</v>
      </c>
      <c r="BG2959" s="1" t="s">
        <v>35</v>
      </c>
      <c r="BH2959" s="1" t="s">
        <v>35</v>
      </c>
      <c r="BI2959" s="1" t="s">
        <v>35</v>
      </c>
      <c r="BJ2959" s="1" t="s">
        <v>35</v>
      </c>
      <c r="BK2959" s="1" t="s">
        <v>35</v>
      </c>
      <c r="BL2959" s="1" t="s">
        <v>35</v>
      </c>
      <c r="BM2959" s="1" t="s">
        <v>35</v>
      </c>
      <c r="BN2959" s="1" t="s">
        <v>35</v>
      </c>
      <c r="BO2959" s="1" t="s">
        <v>35</v>
      </c>
      <c r="BP2959" s="1" t="s">
        <v>35</v>
      </c>
      <c r="BQ2959" s="1" t="s">
        <v>35</v>
      </c>
      <c r="BR2959" s="1" t="s">
        <v>35</v>
      </c>
      <c r="BS2959" s="1" t="s">
        <v>35</v>
      </c>
      <c r="BT2959" s="1" t="s">
        <v>35</v>
      </c>
      <c r="BU2959" s="1" t="s">
        <v>35</v>
      </c>
    </row>
    <row r="2960" spans="1:74">
      <c r="A2960" s="1" t="s">
        <v>24878</v>
      </c>
      <c r="B2960" s="1" t="s">
        <v>34702</v>
      </c>
      <c r="C2960" s="1" t="s">
        <v>34692</v>
      </c>
      <c r="D2960" s="1" t="s">
        <v>25774</v>
      </c>
      <c r="E2960" s="1" t="s">
        <v>34693</v>
      </c>
      <c r="F2960">
        <v>6300</v>
      </c>
      <c r="G2960">
        <v>6930</v>
      </c>
      <c r="H2960">
        <v>17</v>
      </c>
      <c r="I2960" s="1" t="s">
        <v>34</v>
      </c>
      <c r="J2960">
        <v>1</v>
      </c>
      <c r="K2960">
        <v>0</v>
      </c>
      <c r="L2960">
        <v>0</v>
      </c>
      <c r="M2960">
        <v>6300</v>
      </c>
      <c r="N2960">
        <v>6930</v>
      </c>
      <c r="O2960">
        <v>0</v>
      </c>
      <c r="P2960">
        <v>6300</v>
      </c>
      <c r="Q2960">
        <v>6930</v>
      </c>
      <c r="R2960" s="1" t="s">
        <v>34703</v>
      </c>
      <c r="S2960">
        <v>172210800</v>
      </c>
      <c r="T2960">
        <v>0</v>
      </c>
      <c r="U2960" s="1" t="s">
        <v>25785</v>
      </c>
      <c r="V2960">
        <v>0</v>
      </c>
      <c r="W2960">
        <v>1</v>
      </c>
      <c r="X2960" s="1" t="s">
        <v>25923</v>
      </c>
      <c r="Y2960">
        <v>10</v>
      </c>
      <c r="Z2960" s="1" t="s">
        <v>25923</v>
      </c>
      <c r="AA2960" s="1" t="s">
        <v>25777</v>
      </c>
      <c r="AB2960">
        <v>110</v>
      </c>
      <c r="AC2960" s="1" t="s">
        <v>25832</v>
      </c>
      <c r="AD2960" s="1" t="s">
        <v>25779</v>
      </c>
      <c r="AE2960">
        <v>15</v>
      </c>
      <c r="AF2960" s="1" t="s">
        <v>34694</v>
      </c>
      <c r="AG2960" s="1" t="s">
        <v>25777</v>
      </c>
      <c r="AH2960">
        <v>6300</v>
      </c>
      <c r="AI2960">
        <v>0</v>
      </c>
      <c r="AJ2960">
        <v>0</v>
      </c>
      <c r="AK2960">
        <v>0</v>
      </c>
      <c r="AL2960" s="1" t="s">
        <v>25923</v>
      </c>
      <c r="AM2960" s="1" t="s">
        <v>35</v>
      </c>
      <c r="AN2960" s="1" t="s">
        <v>25946</v>
      </c>
      <c r="AO2960" s="1" t="s">
        <v>35</v>
      </c>
      <c r="AP2960" s="1" t="s">
        <v>34695</v>
      </c>
      <c r="AQ2960" s="1" t="s">
        <v>35</v>
      </c>
      <c r="AR2960" s="1" t="s">
        <v>35</v>
      </c>
      <c r="AS2960" s="1" t="s">
        <v>35</v>
      </c>
      <c r="AT2960" s="1" t="s">
        <v>35</v>
      </c>
      <c r="AU2960" s="1" t="s">
        <v>35</v>
      </c>
      <c r="AV2960" s="1" t="s">
        <v>35</v>
      </c>
      <c r="AW2960" s="1" t="s">
        <v>35</v>
      </c>
      <c r="AX2960" s="1" t="s">
        <v>35</v>
      </c>
      <c r="AY2960" s="1" t="s">
        <v>35</v>
      </c>
      <c r="AZ2960" s="1" t="s">
        <v>35</v>
      </c>
      <c r="BA2960" s="1" t="s">
        <v>35</v>
      </c>
      <c r="BB2960" s="1" t="s">
        <v>35</v>
      </c>
      <c r="BC2960" s="1" t="s">
        <v>35</v>
      </c>
      <c r="BD2960" s="1" t="s">
        <v>35</v>
      </c>
      <c r="BE2960" s="1" t="s">
        <v>35</v>
      </c>
      <c r="BF2960" s="1" t="s">
        <v>35</v>
      </c>
      <c r="BG2960" s="1" t="s">
        <v>35</v>
      </c>
      <c r="BH2960" s="1" t="s">
        <v>35</v>
      </c>
      <c r="BI2960" s="1" t="s">
        <v>35</v>
      </c>
      <c r="BJ2960" s="1" t="s">
        <v>35</v>
      </c>
      <c r="BK2960" s="1" t="s">
        <v>35</v>
      </c>
      <c r="BL2960" s="1" t="s">
        <v>35</v>
      </c>
      <c r="BM2960" s="1" t="s">
        <v>35</v>
      </c>
      <c r="BN2960" s="1" t="s">
        <v>35</v>
      </c>
      <c r="BO2960" s="1" t="s">
        <v>35</v>
      </c>
      <c r="BP2960" s="1" t="s">
        <v>35</v>
      </c>
      <c r="BQ2960" s="1" t="s">
        <v>35</v>
      </c>
      <c r="BR2960" s="1" t="s">
        <v>35</v>
      </c>
      <c r="BS2960" s="1" t="s">
        <v>35</v>
      </c>
      <c r="BT2960" s="1" t="s">
        <v>35</v>
      </c>
      <c r="BU2960" s="1" t="s">
        <v>35</v>
      </c>
    </row>
    <row r="2961" spans="1:74">
      <c r="A2961" s="1" t="s">
        <v>4974</v>
      </c>
      <c r="B2961" s="1" t="s">
        <v>34704</v>
      </c>
      <c r="C2961" s="1" t="s">
        <v>34692</v>
      </c>
      <c r="D2961" s="1" t="s">
        <v>25774</v>
      </c>
      <c r="E2961" s="1" t="s">
        <v>34693</v>
      </c>
      <c r="F2961">
        <v>6300</v>
      </c>
      <c r="G2961">
        <v>6930</v>
      </c>
      <c r="H2961">
        <v>17</v>
      </c>
      <c r="I2961" s="1" t="s">
        <v>34</v>
      </c>
      <c r="J2961">
        <v>1</v>
      </c>
      <c r="K2961">
        <v>0</v>
      </c>
      <c r="L2961">
        <v>0</v>
      </c>
      <c r="M2961">
        <v>6300</v>
      </c>
      <c r="N2961">
        <v>6930</v>
      </c>
      <c r="O2961">
        <v>0</v>
      </c>
      <c r="P2961">
        <v>6300</v>
      </c>
      <c r="Q2961">
        <v>6930</v>
      </c>
      <c r="R2961" s="1" t="s">
        <v>34705</v>
      </c>
      <c r="S2961">
        <v>172210800</v>
      </c>
      <c r="T2961">
        <v>0</v>
      </c>
      <c r="U2961" s="1" t="s">
        <v>25785</v>
      </c>
      <c r="V2961">
        <v>0</v>
      </c>
      <c r="W2961">
        <v>1</v>
      </c>
      <c r="X2961" s="1" t="s">
        <v>25923</v>
      </c>
      <c r="Y2961">
        <v>10</v>
      </c>
      <c r="Z2961" s="1" t="s">
        <v>25923</v>
      </c>
      <c r="AA2961" s="1" t="s">
        <v>25777</v>
      </c>
      <c r="AB2961">
        <v>110</v>
      </c>
      <c r="AC2961" s="1" t="s">
        <v>25786</v>
      </c>
      <c r="AD2961" s="1" t="s">
        <v>25779</v>
      </c>
      <c r="AE2961">
        <v>11</v>
      </c>
      <c r="AF2961" s="1" t="s">
        <v>34694</v>
      </c>
      <c r="AG2961" s="1" t="s">
        <v>25777</v>
      </c>
      <c r="AH2961">
        <v>6300</v>
      </c>
      <c r="AI2961">
        <v>0</v>
      </c>
      <c r="AJ2961">
        <v>0</v>
      </c>
      <c r="AK2961">
        <v>0</v>
      </c>
      <c r="AL2961" s="1" t="s">
        <v>25923</v>
      </c>
      <c r="AM2961" s="1" t="s">
        <v>35</v>
      </c>
      <c r="AN2961" s="1" t="s">
        <v>25946</v>
      </c>
      <c r="AO2961" s="1" t="s">
        <v>35</v>
      </c>
      <c r="AP2961" s="1" t="s">
        <v>34695</v>
      </c>
      <c r="AQ2961" s="1" t="s">
        <v>35</v>
      </c>
      <c r="AR2961" s="1" t="s">
        <v>35</v>
      </c>
      <c r="AS2961" s="1" t="s">
        <v>35</v>
      </c>
      <c r="AT2961" s="1" t="s">
        <v>35</v>
      </c>
      <c r="AU2961" s="1" t="s">
        <v>35</v>
      </c>
      <c r="AV2961" s="1" t="s">
        <v>35</v>
      </c>
      <c r="AW2961" s="1" t="s">
        <v>35</v>
      </c>
      <c r="AX2961" s="1" t="s">
        <v>35</v>
      </c>
      <c r="AY2961" s="1" t="s">
        <v>35</v>
      </c>
      <c r="AZ2961" s="1" t="s">
        <v>35</v>
      </c>
      <c r="BA2961" s="1" t="s">
        <v>35</v>
      </c>
      <c r="BB2961" s="1" t="s">
        <v>35</v>
      </c>
      <c r="BC2961" s="1" t="s">
        <v>35</v>
      </c>
      <c r="BD2961" s="1" t="s">
        <v>35</v>
      </c>
      <c r="BE2961" s="1" t="s">
        <v>35</v>
      </c>
      <c r="BF2961" s="1" t="s">
        <v>35</v>
      </c>
      <c r="BG2961" s="1" t="s">
        <v>35</v>
      </c>
      <c r="BH2961" s="1" t="s">
        <v>35</v>
      </c>
      <c r="BI2961" s="1" t="s">
        <v>35</v>
      </c>
      <c r="BJ2961" s="1" t="s">
        <v>35</v>
      </c>
      <c r="BK2961" s="1" t="s">
        <v>35</v>
      </c>
      <c r="BL2961" s="1" t="s">
        <v>35</v>
      </c>
      <c r="BM2961" s="1" t="s">
        <v>35</v>
      </c>
      <c r="BN2961" s="1" t="s">
        <v>35</v>
      </c>
      <c r="BO2961" s="1" t="s">
        <v>35</v>
      </c>
      <c r="BP2961" s="1" t="s">
        <v>35</v>
      </c>
      <c r="BQ2961" s="1" t="s">
        <v>35</v>
      </c>
      <c r="BR2961" s="1" t="s">
        <v>35</v>
      </c>
      <c r="BS2961" s="1" t="s">
        <v>35</v>
      </c>
      <c r="BT2961" s="1" t="s">
        <v>35</v>
      </c>
      <c r="BU2961" s="1" t="s">
        <v>35</v>
      </c>
    </row>
    <row r="2962" spans="1:74">
      <c r="A2962" s="1" t="s">
        <v>34706</v>
      </c>
      <c r="B2962" s="1" t="s">
        <v>6926</v>
      </c>
      <c r="C2962" s="1" t="s">
        <v>34707</v>
      </c>
      <c r="D2962" s="1" t="s">
        <v>25774</v>
      </c>
      <c r="E2962" s="1" t="s">
        <v>34708</v>
      </c>
      <c r="F2962">
        <v>6000</v>
      </c>
      <c r="G2962">
        <v>6600</v>
      </c>
      <c r="H2962">
        <v>131</v>
      </c>
      <c r="I2962" s="1" t="s">
        <v>25863</v>
      </c>
      <c r="J2962">
        <v>1</v>
      </c>
      <c r="K2962">
        <v>0</v>
      </c>
      <c r="L2962">
        <v>0</v>
      </c>
      <c r="M2962">
        <v>6000</v>
      </c>
      <c r="N2962">
        <v>6600</v>
      </c>
      <c r="O2962">
        <v>0</v>
      </c>
      <c r="P2962">
        <v>6000</v>
      </c>
      <c r="Q2962">
        <v>6600</v>
      </c>
      <c r="R2962" s="1" t="s">
        <v>25777</v>
      </c>
      <c r="S2962">
        <v>1312291007</v>
      </c>
      <c r="T2962">
        <v>0</v>
      </c>
      <c r="U2962" s="1" t="s">
        <v>25777</v>
      </c>
      <c r="V2962">
        <v>0</v>
      </c>
      <c r="W2962">
        <v>13</v>
      </c>
      <c r="X2962" s="1" t="s">
        <v>27143</v>
      </c>
      <c r="Y2962">
        <v>91</v>
      </c>
      <c r="Z2962" s="1" t="s">
        <v>27144</v>
      </c>
      <c r="AA2962" s="1" t="s">
        <v>25777</v>
      </c>
      <c r="AC2962" s="1" t="s">
        <v>35</v>
      </c>
      <c r="AD2962" s="1" t="s">
        <v>25779</v>
      </c>
      <c r="AE2962">
        <v>15</v>
      </c>
      <c r="AF2962" s="1" t="s">
        <v>26089</v>
      </c>
      <c r="AG2962" s="1" t="s">
        <v>25777</v>
      </c>
      <c r="AH2962">
        <v>6000</v>
      </c>
      <c r="AI2962">
        <v>0</v>
      </c>
      <c r="AJ2962">
        <v>0</v>
      </c>
      <c r="AK2962">
        <v>0</v>
      </c>
      <c r="AL2962" s="1" t="s">
        <v>27147</v>
      </c>
      <c r="AM2962" s="1" t="s">
        <v>35</v>
      </c>
      <c r="AN2962" s="1" t="s">
        <v>27662</v>
      </c>
      <c r="AO2962" s="1" t="s">
        <v>35</v>
      </c>
      <c r="AP2962" s="1" t="s">
        <v>34707</v>
      </c>
      <c r="AQ2962" s="1" t="s">
        <v>35</v>
      </c>
      <c r="AR2962" s="1" t="s">
        <v>35</v>
      </c>
      <c r="AS2962" s="1" t="s">
        <v>35</v>
      </c>
      <c r="AT2962" s="1" t="s">
        <v>35</v>
      </c>
      <c r="AU2962" s="1" t="s">
        <v>35</v>
      </c>
      <c r="AV2962" s="1" t="s">
        <v>35</v>
      </c>
      <c r="AW2962" s="1" t="s">
        <v>35</v>
      </c>
      <c r="AX2962" s="1" t="s">
        <v>35</v>
      </c>
      <c r="AY2962" s="1" t="s">
        <v>35</v>
      </c>
      <c r="AZ2962" s="1" t="s">
        <v>35</v>
      </c>
      <c r="BA2962" s="1" t="s">
        <v>35</v>
      </c>
      <c r="BB2962" s="1" t="s">
        <v>35</v>
      </c>
      <c r="BC2962" s="1" t="s">
        <v>35</v>
      </c>
      <c r="BD2962" s="1" t="s">
        <v>35</v>
      </c>
      <c r="BE2962" s="1" t="s">
        <v>35</v>
      </c>
      <c r="BF2962" s="1" t="s">
        <v>35</v>
      </c>
      <c r="BG2962" s="1" t="s">
        <v>35</v>
      </c>
      <c r="BH2962" s="1" t="s">
        <v>35</v>
      </c>
      <c r="BI2962" s="1" t="s">
        <v>35</v>
      </c>
      <c r="BJ2962" s="1" t="s">
        <v>35</v>
      </c>
      <c r="BK2962" s="1" t="s">
        <v>35</v>
      </c>
      <c r="BL2962" s="1" t="s">
        <v>35</v>
      </c>
      <c r="BM2962" s="1" t="s">
        <v>35</v>
      </c>
      <c r="BN2962" s="1" t="s">
        <v>35</v>
      </c>
      <c r="BO2962" s="1" t="s">
        <v>35</v>
      </c>
      <c r="BP2962" s="1" t="s">
        <v>35</v>
      </c>
      <c r="BQ2962" s="1" t="s">
        <v>35</v>
      </c>
      <c r="BR2962" s="1" t="s">
        <v>35</v>
      </c>
      <c r="BS2962" s="1" t="s">
        <v>35</v>
      </c>
      <c r="BT2962" s="1" t="s">
        <v>35</v>
      </c>
      <c r="BU2962" s="1" t="s">
        <v>35</v>
      </c>
    </row>
    <row r="2963" spans="1:74">
      <c r="A2963" s="1" t="s">
        <v>23297</v>
      </c>
      <c r="B2963" s="1" t="s">
        <v>34709</v>
      </c>
      <c r="C2963" s="1" t="s">
        <v>34707</v>
      </c>
      <c r="D2963" s="1" t="s">
        <v>25774</v>
      </c>
      <c r="E2963" s="1" t="s">
        <v>34708</v>
      </c>
      <c r="F2963">
        <v>6000</v>
      </c>
      <c r="G2963">
        <v>6600</v>
      </c>
      <c r="H2963">
        <v>131</v>
      </c>
      <c r="I2963" s="1" t="s">
        <v>25863</v>
      </c>
      <c r="J2963">
        <v>1</v>
      </c>
      <c r="K2963">
        <v>0</v>
      </c>
      <c r="L2963">
        <v>0</v>
      </c>
      <c r="M2963">
        <v>6000</v>
      </c>
      <c r="N2963">
        <v>6600</v>
      </c>
      <c r="O2963">
        <v>0</v>
      </c>
      <c r="P2963">
        <v>6000</v>
      </c>
      <c r="Q2963">
        <v>6600</v>
      </c>
      <c r="R2963" s="1" t="s">
        <v>34710</v>
      </c>
      <c r="S2963">
        <v>1312291007</v>
      </c>
      <c r="T2963">
        <v>0</v>
      </c>
      <c r="U2963" s="1" t="s">
        <v>25785</v>
      </c>
      <c r="V2963">
        <v>0</v>
      </c>
      <c r="W2963">
        <v>13</v>
      </c>
      <c r="X2963" s="1" t="s">
        <v>27143</v>
      </c>
      <c r="Y2963">
        <v>91</v>
      </c>
      <c r="Z2963" s="1" t="s">
        <v>27144</v>
      </c>
      <c r="AA2963" s="1" t="s">
        <v>25777</v>
      </c>
      <c r="AB2963">
        <v>10</v>
      </c>
      <c r="AC2963" s="1" t="s">
        <v>35</v>
      </c>
      <c r="AD2963" s="1" t="s">
        <v>25779</v>
      </c>
      <c r="AE2963">
        <v>5</v>
      </c>
      <c r="AF2963" s="1" t="s">
        <v>26089</v>
      </c>
      <c r="AG2963" s="1" t="s">
        <v>25777</v>
      </c>
      <c r="AH2963">
        <v>6000</v>
      </c>
      <c r="AI2963">
        <v>0</v>
      </c>
      <c r="AJ2963">
        <v>0</v>
      </c>
      <c r="AK2963">
        <v>0</v>
      </c>
      <c r="AL2963" s="1" t="s">
        <v>27147</v>
      </c>
      <c r="AM2963" s="1" t="s">
        <v>35</v>
      </c>
      <c r="AN2963" s="1" t="s">
        <v>27662</v>
      </c>
      <c r="AO2963" s="1" t="s">
        <v>35</v>
      </c>
      <c r="AP2963" s="1" t="s">
        <v>34707</v>
      </c>
      <c r="AQ2963" s="1" t="s">
        <v>35</v>
      </c>
      <c r="AR2963" s="1" t="s">
        <v>35</v>
      </c>
      <c r="AS2963" s="1" t="s">
        <v>35</v>
      </c>
      <c r="AT2963" s="1" t="s">
        <v>35</v>
      </c>
      <c r="AU2963" s="1" t="s">
        <v>35</v>
      </c>
      <c r="AV2963" s="1" t="s">
        <v>35</v>
      </c>
      <c r="AW2963" s="1" t="s">
        <v>35</v>
      </c>
      <c r="AX2963" s="1" t="s">
        <v>35</v>
      </c>
      <c r="AY2963" s="1" t="s">
        <v>35</v>
      </c>
      <c r="AZ2963" s="1" t="s">
        <v>35</v>
      </c>
      <c r="BA2963" s="1" t="s">
        <v>35</v>
      </c>
      <c r="BB2963" s="1" t="s">
        <v>35</v>
      </c>
      <c r="BC2963" s="1" t="s">
        <v>35</v>
      </c>
      <c r="BD2963" s="1" t="s">
        <v>35</v>
      </c>
      <c r="BE2963" s="1" t="s">
        <v>35</v>
      </c>
      <c r="BF2963" s="1" t="s">
        <v>35</v>
      </c>
      <c r="BG2963" s="1" t="s">
        <v>35</v>
      </c>
      <c r="BH2963" s="1" t="s">
        <v>35</v>
      </c>
      <c r="BI2963" s="1" t="s">
        <v>35</v>
      </c>
      <c r="BJ2963" s="1" t="s">
        <v>35</v>
      </c>
      <c r="BK2963" s="1" t="s">
        <v>35</v>
      </c>
      <c r="BL2963" s="1" t="s">
        <v>35</v>
      </c>
      <c r="BM2963" s="1" t="s">
        <v>35</v>
      </c>
      <c r="BN2963" s="1" t="s">
        <v>35</v>
      </c>
      <c r="BO2963" s="1" t="s">
        <v>35</v>
      </c>
      <c r="BP2963" s="1" t="s">
        <v>35</v>
      </c>
      <c r="BQ2963" s="1" t="s">
        <v>35</v>
      </c>
      <c r="BR2963" s="1" t="s">
        <v>35</v>
      </c>
      <c r="BS2963" s="1" t="s">
        <v>35</v>
      </c>
      <c r="BT2963" s="1" t="s">
        <v>35</v>
      </c>
      <c r="BU2963" s="1" t="s">
        <v>35</v>
      </c>
    </row>
    <row r="2964" spans="1:74">
      <c r="A2964" s="1" t="s">
        <v>6923</v>
      </c>
      <c r="B2964" s="1" t="s">
        <v>34711</v>
      </c>
      <c r="C2964" s="1" t="s">
        <v>34712</v>
      </c>
      <c r="D2964" s="1" t="s">
        <v>25774</v>
      </c>
      <c r="E2964" s="1" t="s">
        <v>34708</v>
      </c>
      <c r="F2964">
        <v>6000</v>
      </c>
      <c r="G2964">
        <v>6600</v>
      </c>
      <c r="H2964">
        <v>131</v>
      </c>
      <c r="I2964" s="1" t="s">
        <v>25863</v>
      </c>
      <c r="J2964">
        <v>1</v>
      </c>
      <c r="K2964">
        <v>0</v>
      </c>
      <c r="L2964">
        <v>0</v>
      </c>
      <c r="M2964">
        <v>6000</v>
      </c>
      <c r="N2964">
        <v>6600</v>
      </c>
      <c r="O2964">
        <v>0</v>
      </c>
      <c r="P2964">
        <v>6000</v>
      </c>
      <c r="Q2964">
        <v>6600</v>
      </c>
      <c r="R2964" s="1" t="s">
        <v>34713</v>
      </c>
      <c r="S2964">
        <v>1312291007</v>
      </c>
      <c r="T2964">
        <v>0</v>
      </c>
      <c r="U2964" s="1" t="s">
        <v>25785</v>
      </c>
      <c r="V2964">
        <v>0</v>
      </c>
      <c r="W2964">
        <v>13</v>
      </c>
      <c r="X2964" s="1" t="s">
        <v>27143</v>
      </c>
      <c r="Y2964">
        <v>91</v>
      </c>
      <c r="Z2964" s="1" t="s">
        <v>27144</v>
      </c>
      <c r="AA2964" s="1" t="s">
        <v>25777</v>
      </c>
      <c r="AB2964">
        <v>20</v>
      </c>
      <c r="AC2964" s="1" t="s">
        <v>35</v>
      </c>
      <c r="AD2964" s="1" t="s">
        <v>25779</v>
      </c>
      <c r="AE2964">
        <v>6</v>
      </c>
      <c r="AF2964" s="1" t="s">
        <v>26089</v>
      </c>
      <c r="AG2964" s="1" t="s">
        <v>25777</v>
      </c>
      <c r="AH2964">
        <v>6000</v>
      </c>
      <c r="AI2964">
        <v>0</v>
      </c>
      <c r="AJ2964">
        <v>0</v>
      </c>
      <c r="AK2964">
        <v>0</v>
      </c>
      <c r="AL2964" s="1" t="s">
        <v>27147</v>
      </c>
      <c r="AM2964" s="1" t="s">
        <v>35</v>
      </c>
      <c r="AN2964" s="1" t="s">
        <v>27662</v>
      </c>
      <c r="AO2964" s="1" t="s">
        <v>35</v>
      </c>
      <c r="AP2964" s="1" t="s">
        <v>34712</v>
      </c>
      <c r="AQ2964" s="1" t="s">
        <v>35</v>
      </c>
      <c r="AR2964" s="1" t="s">
        <v>35</v>
      </c>
      <c r="AS2964" s="1" t="s">
        <v>35</v>
      </c>
      <c r="AT2964" s="1" t="s">
        <v>35</v>
      </c>
      <c r="AU2964" s="1" t="s">
        <v>35</v>
      </c>
      <c r="AV2964" s="1" t="s">
        <v>35</v>
      </c>
      <c r="AW2964" s="1" t="s">
        <v>35</v>
      </c>
      <c r="AX2964" s="1" t="s">
        <v>35</v>
      </c>
      <c r="AY2964" s="1" t="s">
        <v>35</v>
      </c>
      <c r="AZ2964" s="1" t="s">
        <v>35</v>
      </c>
      <c r="BA2964" s="1" t="s">
        <v>35</v>
      </c>
      <c r="BB2964" s="1" t="s">
        <v>35</v>
      </c>
      <c r="BC2964" s="1" t="s">
        <v>35</v>
      </c>
      <c r="BD2964" s="1" t="s">
        <v>35</v>
      </c>
      <c r="BE2964" s="1" t="s">
        <v>35</v>
      </c>
      <c r="BF2964" s="1" t="s">
        <v>35</v>
      </c>
      <c r="BG2964" s="1" t="s">
        <v>35</v>
      </c>
      <c r="BH2964" s="1" t="s">
        <v>35</v>
      </c>
      <c r="BI2964" s="1" t="s">
        <v>35</v>
      </c>
      <c r="BJ2964" s="1" t="s">
        <v>35</v>
      </c>
      <c r="BK2964" s="1" t="s">
        <v>35</v>
      </c>
      <c r="BL2964" s="1" t="s">
        <v>35</v>
      </c>
      <c r="BM2964" s="1" t="s">
        <v>35</v>
      </c>
      <c r="BN2964" s="1" t="s">
        <v>35</v>
      </c>
      <c r="BO2964" s="1" t="s">
        <v>35</v>
      </c>
      <c r="BP2964" s="1" t="s">
        <v>35</v>
      </c>
      <c r="BQ2964" s="1" t="s">
        <v>35</v>
      </c>
      <c r="BR2964" s="1" t="s">
        <v>35</v>
      </c>
      <c r="BS2964" s="1" t="s">
        <v>35</v>
      </c>
      <c r="BT2964" s="1" t="s">
        <v>35</v>
      </c>
      <c r="BU2964" s="1" t="s">
        <v>35</v>
      </c>
    </row>
    <row r="2965" spans="1:74">
      <c r="A2965" s="1" t="s">
        <v>19965</v>
      </c>
      <c r="B2965" s="1" t="s">
        <v>34714</v>
      </c>
      <c r="C2965" s="1" t="s">
        <v>34715</v>
      </c>
      <c r="D2965" s="1" t="s">
        <v>25774</v>
      </c>
      <c r="E2965" s="1" t="s">
        <v>34708</v>
      </c>
      <c r="F2965">
        <v>6000</v>
      </c>
      <c r="G2965">
        <v>6600</v>
      </c>
      <c r="H2965">
        <v>131</v>
      </c>
      <c r="I2965" s="1" t="s">
        <v>25863</v>
      </c>
      <c r="J2965">
        <v>1</v>
      </c>
      <c r="K2965">
        <v>0</v>
      </c>
      <c r="L2965">
        <v>0</v>
      </c>
      <c r="M2965">
        <v>6000</v>
      </c>
      <c r="N2965">
        <v>6600</v>
      </c>
      <c r="O2965">
        <v>0</v>
      </c>
      <c r="P2965">
        <v>6000</v>
      </c>
      <c r="Q2965">
        <v>6600</v>
      </c>
      <c r="R2965" s="1" t="s">
        <v>34716</v>
      </c>
      <c r="S2965">
        <v>1312291007</v>
      </c>
      <c r="T2965">
        <v>0</v>
      </c>
      <c r="U2965" s="1" t="s">
        <v>25785</v>
      </c>
      <c r="V2965">
        <v>0</v>
      </c>
      <c r="W2965">
        <v>13</v>
      </c>
      <c r="X2965" s="1" t="s">
        <v>27143</v>
      </c>
      <c r="Y2965">
        <v>91</v>
      </c>
      <c r="Z2965" s="1" t="s">
        <v>27144</v>
      </c>
      <c r="AA2965" s="1" t="s">
        <v>25777</v>
      </c>
      <c r="AB2965">
        <v>180</v>
      </c>
      <c r="AC2965" s="1" t="s">
        <v>35</v>
      </c>
      <c r="AD2965" s="1" t="s">
        <v>25779</v>
      </c>
      <c r="AE2965">
        <v>4</v>
      </c>
      <c r="AF2965" s="1" t="s">
        <v>26089</v>
      </c>
      <c r="AG2965" s="1" t="s">
        <v>25777</v>
      </c>
      <c r="AH2965">
        <v>6000</v>
      </c>
      <c r="AI2965">
        <v>0</v>
      </c>
      <c r="AJ2965">
        <v>0</v>
      </c>
      <c r="AK2965">
        <v>0</v>
      </c>
      <c r="AL2965" s="1" t="s">
        <v>27147</v>
      </c>
      <c r="AM2965" s="1" t="s">
        <v>35</v>
      </c>
      <c r="AN2965" s="1" t="s">
        <v>27662</v>
      </c>
      <c r="AO2965" s="1" t="s">
        <v>35</v>
      </c>
      <c r="AP2965" s="1" t="s">
        <v>34715</v>
      </c>
      <c r="AQ2965" s="1" t="s">
        <v>35</v>
      </c>
      <c r="AR2965" s="1" t="s">
        <v>35</v>
      </c>
      <c r="AS2965" s="1" t="s">
        <v>35</v>
      </c>
      <c r="AT2965" s="1" t="s">
        <v>35</v>
      </c>
      <c r="AU2965" s="1" t="s">
        <v>35</v>
      </c>
      <c r="AV2965" s="1" t="s">
        <v>35</v>
      </c>
      <c r="AW2965" s="1" t="s">
        <v>35</v>
      </c>
      <c r="AX2965" s="1" t="s">
        <v>35</v>
      </c>
      <c r="AY2965" s="1" t="s">
        <v>35</v>
      </c>
      <c r="AZ2965" s="1" t="s">
        <v>35</v>
      </c>
      <c r="BA2965" s="1" t="s">
        <v>35</v>
      </c>
      <c r="BB2965" s="1" t="s">
        <v>35</v>
      </c>
      <c r="BC2965" s="1" t="s">
        <v>35</v>
      </c>
      <c r="BD2965" s="1" t="s">
        <v>35</v>
      </c>
      <c r="BE2965" s="1" t="s">
        <v>35</v>
      </c>
      <c r="BF2965" s="1" t="s">
        <v>35</v>
      </c>
      <c r="BG2965" s="1" t="s">
        <v>35</v>
      </c>
      <c r="BH2965" s="1" t="s">
        <v>35</v>
      </c>
      <c r="BI2965" s="1" t="s">
        <v>35</v>
      </c>
      <c r="BJ2965" s="1" t="s">
        <v>35</v>
      </c>
      <c r="BK2965" s="1" t="s">
        <v>35</v>
      </c>
      <c r="BL2965" s="1" t="s">
        <v>35</v>
      </c>
      <c r="BM2965" s="1" t="s">
        <v>35</v>
      </c>
      <c r="BN2965" s="1" t="s">
        <v>35</v>
      </c>
      <c r="BO2965" s="1" t="s">
        <v>35</v>
      </c>
      <c r="BP2965" s="1" t="s">
        <v>35</v>
      </c>
      <c r="BQ2965" s="1" t="s">
        <v>35</v>
      </c>
      <c r="BR2965" s="1" t="s">
        <v>35</v>
      </c>
      <c r="BS2965" s="1" t="s">
        <v>35</v>
      </c>
      <c r="BT2965" s="1" t="s">
        <v>35</v>
      </c>
      <c r="BU2965" s="1" t="s">
        <v>35</v>
      </c>
    </row>
    <row r="2966" spans="1:74">
      <c r="A2966" s="1" t="s">
        <v>34717</v>
      </c>
      <c r="B2966" s="1" t="s">
        <v>966</v>
      </c>
      <c r="C2966" s="1" t="s">
        <v>34718</v>
      </c>
      <c r="D2966" s="1" t="s">
        <v>25774</v>
      </c>
      <c r="E2966" s="1" t="s">
        <v>34719</v>
      </c>
      <c r="F2966">
        <v>6000</v>
      </c>
      <c r="G2966">
        <v>6600</v>
      </c>
      <c r="H2966">
        <v>121</v>
      </c>
      <c r="I2966" s="1" t="s">
        <v>25822</v>
      </c>
      <c r="J2966">
        <v>1</v>
      </c>
      <c r="K2966">
        <v>0</v>
      </c>
      <c r="L2966">
        <v>0</v>
      </c>
      <c r="M2966">
        <v>6000</v>
      </c>
      <c r="N2966">
        <v>6600</v>
      </c>
      <c r="O2966">
        <v>0</v>
      </c>
      <c r="P2966">
        <v>6000</v>
      </c>
      <c r="Q2966">
        <v>6600</v>
      </c>
      <c r="R2966" s="1" t="s">
        <v>25777</v>
      </c>
      <c r="S2966">
        <v>1212274901</v>
      </c>
      <c r="T2966">
        <v>0</v>
      </c>
      <c r="U2966" s="1" t="s">
        <v>25777</v>
      </c>
      <c r="V2966">
        <v>0</v>
      </c>
      <c r="W2966">
        <v>11</v>
      </c>
      <c r="X2966" s="1" t="s">
        <v>25943</v>
      </c>
      <c r="Y2966">
        <v>74</v>
      </c>
      <c r="Z2966" s="1" t="s">
        <v>27633</v>
      </c>
      <c r="AA2966" s="1" t="s">
        <v>25777</v>
      </c>
      <c r="AC2966" s="1" t="s">
        <v>35</v>
      </c>
      <c r="AD2966" s="1" t="s">
        <v>25779</v>
      </c>
      <c r="AE2966">
        <v>36</v>
      </c>
      <c r="AF2966" s="1" t="s">
        <v>34720</v>
      </c>
      <c r="AG2966" s="1" t="s">
        <v>25777</v>
      </c>
      <c r="AH2966">
        <v>6000</v>
      </c>
      <c r="AI2966">
        <v>0</v>
      </c>
      <c r="AJ2966">
        <v>0</v>
      </c>
      <c r="AK2966">
        <v>0</v>
      </c>
      <c r="AL2966" s="1" t="s">
        <v>25943</v>
      </c>
      <c r="AM2966" s="1" t="s">
        <v>35</v>
      </c>
      <c r="AN2966" s="1" t="s">
        <v>27662</v>
      </c>
      <c r="AO2966" s="1" t="s">
        <v>35</v>
      </c>
      <c r="AP2966" s="1" t="s">
        <v>34721</v>
      </c>
      <c r="AQ2966" s="1" t="s">
        <v>35</v>
      </c>
      <c r="AR2966" s="1" t="s">
        <v>35</v>
      </c>
      <c r="AS2966" s="1" t="s">
        <v>35</v>
      </c>
      <c r="AT2966" s="1" t="s">
        <v>35</v>
      </c>
      <c r="AU2966" s="1" t="s">
        <v>35</v>
      </c>
      <c r="AV2966" s="1" t="s">
        <v>35</v>
      </c>
      <c r="AW2966" s="1" t="s">
        <v>35</v>
      </c>
      <c r="AX2966" s="1" t="s">
        <v>35</v>
      </c>
      <c r="AY2966" s="1" t="s">
        <v>35</v>
      </c>
      <c r="AZ2966" s="1" t="s">
        <v>35</v>
      </c>
      <c r="BA2966" s="1" t="s">
        <v>35</v>
      </c>
      <c r="BB2966" s="1" t="s">
        <v>35</v>
      </c>
      <c r="BC2966" s="1" t="s">
        <v>35</v>
      </c>
      <c r="BD2966" s="1" t="s">
        <v>35</v>
      </c>
      <c r="BE2966" s="1" t="s">
        <v>35</v>
      </c>
      <c r="BF2966" s="1" t="s">
        <v>35</v>
      </c>
      <c r="BG2966" s="1" t="s">
        <v>35</v>
      </c>
      <c r="BH2966" s="1" t="s">
        <v>35</v>
      </c>
      <c r="BI2966" s="1" t="s">
        <v>35</v>
      </c>
      <c r="BJ2966" s="1" t="s">
        <v>35</v>
      </c>
      <c r="BK2966" s="1" t="s">
        <v>35</v>
      </c>
      <c r="BL2966" s="1" t="s">
        <v>35</v>
      </c>
      <c r="BM2966" s="1" t="s">
        <v>35</v>
      </c>
      <c r="BN2966" s="1" t="s">
        <v>35</v>
      </c>
      <c r="BO2966" s="1" t="s">
        <v>35</v>
      </c>
      <c r="BP2966" s="1" t="s">
        <v>35</v>
      </c>
      <c r="BQ2966" s="1" t="s">
        <v>35</v>
      </c>
      <c r="BR2966" s="1" t="s">
        <v>35</v>
      </c>
      <c r="BS2966" s="1" t="s">
        <v>35</v>
      </c>
      <c r="BT2966" s="1" t="s">
        <v>35</v>
      </c>
      <c r="BU2966" s="1" t="s">
        <v>35</v>
      </c>
    </row>
    <row r="2967" spans="1:74">
      <c r="A2967" s="1" t="s">
        <v>8060</v>
      </c>
      <c r="B2967" s="1" t="s">
        <v>34722</v>
      </c>
      <c r="C2967" s="1" t="s">
        <v>34723</v>
      </c>
      <c r="D2967" s="1" t="s">
        <v>25774</v>
      </c>
      <c r="E2967" s="1" t="s">
        <v>34719</v>
      </c>
      <c r="F2967">
        <v>6000</v>
      </c>
      <c r="G2967">
        <v>6600</v>
      </c>
      <c r="H2967">
        <v>121</v>
      </c>
      <c r="I2967" s="1" t="s">
        <v>25822</v>
      </c>
      <c r="J2967">
        <v>1</v>
      </c>
      <c r="K2967">
        <v>0</v>
      </c>
      <c r="L2967">
        <v>0</v>
      </c>
      <c r="M2967">
        <v>6000</v>
      </c>
      <c r="N2967">
        <v>6600</v>
      </c>
      <c r="O2967">
        <v>0</v>
      </c>
      <c r="P2967">
        <v>6000</v>
      </c>
      <c r="Q2967">
        <v>6600</v>
      </c>
      <c r="R2967" s="1" t="s">
        <v>34724</v>
      </c>
      <c r="S2967">
        <v>1212274901</v>
      </c>
      <c r="T2967">
        <v>0</v>
      </c>
      <c r="U2967" s="1" t="s">
        <v>25785</v>
      </c>
      <c r="V2967">
        <v>0</v>
      </c>
      <c r="W2967">
        <v>11</v>
      </c>
      <c r="X2967" s="1" t="s">
        <v>25943</v>
      </c>
      <c r="Y2967">
        <v>74</v>
      </c>
      <c r="Z2967" s="1" t="s">
        <v>27633</v>
      </c>
      <c r="AA2967" s="1" t="s">
        <v>25777</v>
      </c>
      <c r="AB2967">
        <v>32</v>
      </c>
      <c r="AC2967" s="1" t="s">
        <v>25899</v>
      </c>
      <c r="AD2967" s="1" t="s">
        <v>25779</v>
      </c>
      <c r="AE2967">
        <v>9</v>
      </c>
      <c r="AF2967" s="1" t="s">
        <v>34720</v>
      </c>
      <c r="AG2967" s="1" t="s">
        <v>25777</v>
      </c>
      <c r="AH2967">
        <v>6000</v>
      </c>
      <c r="AI2967">
        <v>0</v>
      </c>
      <c r="AJ2967">
        <v>0</v>
      </c>
      <c r="AK2967">
        <v>0</v>
      </c>
      <c r="AL2967" s="1" t="s">
        <v>25943</v>
      </c>
      <c r="AM2967" s="1" t="s">
        <v>35</v>
      </c>
      <c r="AN2967" s="1" t="s">
        <v>27662</v>
      </c>
      <c r="AO2967" s="1" t="s">
        <v>35</v>
      </c>
      <c r="AP2967" s="1" t="s">
        <v>34725</v>
      </c>
      <c r="AQ2967" s="1" t="s">
        <v>35</v>
      </c>
      <c r="AR2967" s="1" t="s">
        <v>35</v>
      </c>
      <c r="AS2967" s="1" t="s">
        <v>35</v>
      </c>
      <c r="AT2967" s="1" t="s">
        <v>35</v>
      </c>
      <c r="AU2967" s="1" t="s">
        <v>35</v>
      </c>
      <c r="AV2967" s="1" t="s">
        <v>35</v>
      </c>
      <c r="AW2967" s="1" t="s">
        <v>35</v>
      </c>
      <c r="AX2967" s="1" t="s">
        <v>35</v>
      </c>
      <c r="AY2967" s="1" t="s">
        <v>35</v>
      </c>
      <c r="AZ2967" s="1" t="s">
        <v>35</v>
      </c>
      <c r="BA2967" s="1" t="s">
        <v>35</v>
      </c>
      <c r="BB2967" s="1" t="s">
        <v>35</v>
      </c>
      <c r="BC2967" s="1" t="s">
        <v>35</v>
      </c>
      <c r="BD2967" s="1" t="s">
        <v>35</v>
      </c>
      <c r="BE2967" s="1" t="s">
        <v>35</v>
      </c>
      <c r="BF2967" s="1" t="s">
        <v>35</v>
      </c>
      <c r="BG2967" s="1" t="s">
        <v>35</v>
      </c>
      <c r="BH2967" s="1" t="s">
        <v>35</v>
      </c>
      <c r="BI2967" s="1" t="s">
        <v>35</v>
      </c>
      <c r="BJ2967" s="1" t="s">
        <v>35</v>
      </c>
      <c r="BK2967" s="1" t="s">
        <v>35</v>
      </c>
      <c r="BL2967" s="1" t="s">
        <v>35</v>
      </c>
      <c r="BM2967" s="1" t="s">
        <v>35</v>
      </c>
      <c r="BN2967" s="1" t="s">
        <v>35</v>
      </c>
      <c r="BO2967" s="1" t="s">
        <v>35</v>
      </c>
      <c r="BP2967" s="1" t="s">
        <v>35</v>
      </c>
      <c r="BQ2967" s="1" t="s">
        <v>35</v>
      </c>
      <c r="BR2967" s="1" t="s">
        <v>35</v>
      </c>
      <c r="BS2967" s="1" t="s">
        <v>35</v>
      </c>
      <c r="BT2967" s="1" t="s">
        <v>35</v>
      </c>
      <c r="BU2967" s="1" t="s">
        <v>35</v>
      </c>
      <c r="BV2967">
        <v>1</v>
      </c>
    </row>
    <row r="2968" spans="1:74">
      <c r="A2968" s="1" t="s">
        <v>963</v>
      </c>
      <c r="B2968" s="1" t="s">
        <v>34726</v>
      </c>
      <c r="C2968" s="1" t="s">
        <v>34718</v>
      </c>
      <c r="D2968" s="1" t="s">
        <v>25774</v>
      </c>
      <c r="E2968" s="1" t="s">
        <v>34719</v>
      </c>
      <c r="F2968">
        <v>6000</v>
      </c>
      <c r="G2968">
        <v>6600</v>
      </c>
      <c r="H2968">
        <v>121</v>
      </c>
      <c r="I2968" s="1" t="s">
        <v>25822</v>
      </c>
      <c r="J2968">
        <v>1</v>
      </c>
      <c r="K2968">
        <v>0</v>
      </c>
      <c r="L2968">
        <v>0</v>
      </c>
      <c r="M2968">
        <v>6000</v>
      </c>
      <c r="N2968">
        <v>6600</v>
      </c>
      <c r="O2968">
        <v>0</v>
      </c>
      <c r="P2968">
        <v>6000</v>
      </c>
      <c r="Q2968">
        <v>6600</v>
      </c>
      <c r="R2968" s="1" t="s">
        <v>34727</v>
      </c>
      <c r="S2968">
        <v>1212274901</v>
      </c>
      <c r="T2968">
        <v>0</v>
      </c>
      <c r="U2968" s="1" t="s">
        <v>25785</v>
      </c>
      <c r="V2968">
        <v>0</v>
      </c>
      <c r="W2968">
        <v>11</v>
      </c>
      <c r="X2968" s="1" t="s">
        <v>25943</v>
      </c>
      <c r="Y2968">
        <v>74</v>
      </c>
      <c r="Z2968" s="1" t="s">
        <v>27633</v>
      </c>
      <c r="AA2968" s="1" t="s">
        <v>25777</v>
      </c>
      <c r="AB2968">
        <v>70</v>
      </c>
      <c r="AC2968" s="1" t="s">
        <v>25899</v>
      </c>
      <c r="AD2968" s="1" t="s">
        <v>25779</v>
      </c>
      <c r="AE2968">
        <v>7</v>
      </c>
      <c r="AF2968" s="1" t="s">
        <v>34720</v>
      </c>
      <c r="AG2968" s="1" t="s">
        <v>25777</v>
      </c>
      <c r="AH2968">
        <v>6000</v>
      </c>
      <c r="AI2968">
        <v>0</v>
      </c>
      <c r="AJ2968">
        <v>0</v>
      </c>
      <c r="AK2968">
        <v>0</v>
      </c>
      <c r="AL2968" s="1" t="s">
        <v>25943</v>
      </c>
      <c r="AM2968" s="1" t="s">
        <v>35</v>
      </c>
      <c r="AN2968" s="1" t="s">
        <v>27662</v>
      </c>
      <c r="AO2968" s="1" t="s">
        <v>35</v>
      </c>
      <c r="AP2968" s="1" t="s">
        <v>34721</v>
      </c>
      <c r="AQ2968" s="1" t="s">
        <v>35</v>
      </c>
      <c r="AR2968" s="1" t="s">
        <v>35</v>
      </c>
      <c r="AS2968" s="1" t="s">
        <v>35</v>
      </c>
      <c r="AT2968" s="1" t="s">
        <v>35</v>
      </c>
      <c r="AU2968" s="1" t="s">
        <v>35</v>
      </c>
      <c r="AV2968" s="1" t="s">
        <v>35</v>
      </c>
      <c r="AW2968" s="1" t="s">
        <v>35</v>
      </c>
      <c r="AX2968" s="1" t="s">
        <v>35</v>
      </c>
      <c r="AY2968" s="1" t="s">
        <v>35</v>
      </c>
      <c r="AZ2968" s="1" t="s">
        <v>35</v>
      </c>
      <c r="BA2968" s="1" t="s">
        <v>35</v>
      </c>
      <c r="BB2968" s="1" t="s">
        <v>35</v>
      </c>
      <c r="BC2968" s="1" t="s">
        <v>35</v>
      </c>
      <c r="BD2968" s="1" t="s">
        <v>35</v>
      </c>
      <c r="BE2968" s="1" t="s">
        <v>35</v>
      </c>
      <c r="BF2968" s="1" t="s">
        <v>35</v>
      </c>
      <c r="BG2968" s="1" t="s">
        <v>35</v>
      </c>
      <c r="BH2968" s="1" t="s">
        <v>35</v>
      </c>
      <c r="BI2968" s="1" t="s">
        <v>35</v>
      </c>
      <c r="BJ2968" s="1" t="s">
        <v>35</v>
      </c>
      <c r="BK2968" s="1" t="s">
        <v>35</v>
      </c>
      <c r="BL2968" s="1" t="s">
        <v>35</v>
      </c>
      <c r="BM2968" s="1" t="s">
        <v>35</v>
      </c>
      <c r="BN2968" s="1" t="s">
        <v>35</v>
      </c>
      <c r="BO2968" s="1" t="s">
        <v>35</v>
      </c>
      <c r="BP2968" s="1" t="s">
        <v>35</v>
      </c>
      <c r="BQ2968" s="1" t="s">
        <v>35</v>
      </c>
      <c r="BR2968" s="1" t="s">
        <v>35</v>
      </c>
      <c r="BS2968" s="1" t="s">
        <v>35</v>
      </c>
      <c r="BT2968" s="1" t="s">
        <v>35</v>
      </c>
      <c r="BU2968" s="1" t="s">
        <v>35</v>
      </c>
      <c r="BV2968">
        <v>1</v>
      </c>
    </row>
    <row r="2969" spans="1:74">
      <c r="A2969" s="1" t="s">
        <v>24380</v>
      </c>
      <c r="B2969" s="1" t="s">
        <v>34728</v>
      </c>
      <c r="C2969" s="1" t="s">
        <v>34729</v>
      </c>
      <c r="D2969" s="1" t="s">
        <v>25774</v>
      </c>
      <c r="E2969" s="1" t="s">
        <v>34719</v>
      </c>
      <c r="F2969">
        <v>6000</v>
      </c>
      <c r="G2969">
        <v>6600</v>
      </c>
      <c r="H2969">
        <v>121</v>
      </c>
      <c r="I2969" s="1" t="s">
        <v>25822</v>
      </c>
      <c r="J2969">
        <v>1</v>
      </c>
      <c r="K2969">
        <v>0</v>
      </c>
      <c r="L2969">
        <v>0</v>
      </c>
      <c r="M2969">
        <v>6000</v>
      </c>
      <c r="N2969">
        <v>6600</v>
      </c>
      <c r="O2969">
        <v>0</v>
      </c>
      <c r="P2969">
        <v>6000</v>
      </c>
      <c r="Q2969">
        <v>6600</v>
      </c>
      <c r="R2969" s="1" t="s">
        <v>34730</v>
      </c>
      <c r="S2969">
        <v>1212274901</v>
      </c>
      <c r="T2969">
        <v>0</v>
      </c>
      <c r="U2969" s="1" t="s">
        <v>25785</v>
      </c>
      <c r="V2969">
        <v>0</v>
      </c>
      <c r="W2969">
        <v>11</v>
      </c>
      <c r="X2969" s="1" t="s">
        <v>25943</v>
      </c>
      <c r="Y2969">
        <v>74</v>
      </c>
      <c r="Z2969" s="1" t="s">
        <v>27633</v>
      </c>
      <c r="AA2969" s="1" t="s">
        <v>25777</v>
      </c>
      <c r="AB2969">
        <v>110</v>
      </c>
      <c r="AC2969" s="1" t="s">
        <v>25899</v>
      </c>
      <c r="AD2969" s="1" t="s">
        <v>25779</v>
      </c>
      <c r="AE2969">
        <v>7</v>
      </c>
      <c r="AF2969" s="1" t="s">
        <v>34720</v>
      </c>
      <c r="AG2969" s="1" t="s">
        <v>25777</v>
      </c>
      <c r="AH2969">
        <v>6000</v>
      </c>
      <c r="AI2969">
        <v>0</v>
      </c>
      <c r="AJ2969">
        <v>0</v>
      </c>
      <c r="AK2969">
        <v>0</v>
      </c>
      <c r="AL2969" s="1" t="s">
        <v>25943</v>
      </c>
      <c r="AM2969" s="1" t="s">
        <v>35</v>
      </c>
      <c r="AN2969" s="1" t="s">
        <v>27662</v>
      </c>
      <c r="AO2969" s="1" t="s">
        <v>35</v>
      </c>
      <c r="AP2969" s="1" t="s">
        <v>34731</v>
      </c>
      <c r="AQ2969" s="1" t="s">
        <v>35</v>
      </c>
      <c r="AR2969" s="1" t="s">
        <v>35</v>
      </c>
      <c r="AS2969" s="1" t="s">
        <v>35</v>
      </c>
      <c r="AT2969" s="1" t="s">
        <v>35</v>
      </c>
      <c r="AU2969" s="1" t="s">
        <v>35</v>
      </c>
      <c r="AV2969" s="1" t="s">
        <v>35</v>
      </c>
      <c r="AW2969" s="1" t="s">
        <v>35</v>
      </c>
      <c r="AX2969" s="1" t="s">
        <v>35</v>
      </c>
      <c r="AY2969" s="1" t="s">
        <v>35</v>
      </c>
      <c r="AZ2969" s="1" t="s">
        <v>35</v>
      </c>
      <c r="BA2969" s="1" t="s">
        <v>35</v>
      </c>
      <c r="BB2969" s="1" t="s">
        <v>35</v>
      </c>
      <c r="BC2969" s="1" t="s">
        <v>35</v>
      </c>
      <c r="BD2969" s="1" t="s">
        <v>35</v>
      </c>
      <c r="BE2969" s="1" t="s">
        <v>35</v>
      </c>
      <c r="BF2969" s="1" t="s">
        <v>35</v>
      </c>
      <c r="BG2969" s="1" t="s">
        <v>35</v>
      </c>
      <c r="BH2969" s="1" t="s">
        <v>35</v>
      </c>
      <c r="BI2969" s="1" t="s">
        <v>35</v>
      </c>
      <c r="BJ2969" s="1" t="s">
        <v>35</v>
      </c>
      <c r="BK2969" s="1" t="s">
        <v>35</v>
      </c>
      <c r="BL2969" s="1" t="s">
        <v>35</v>
      </c>
      <c r="BM2969" s="1" t="s">
        <v>35</v>
      </c>
      <c r="BN2969" s="1" t="s">
        <v>35</v>
      </c>
      <c r="BO2969" s="1" t="s">
        <v>35</v>
      </c>
      <c r="BP2969" s="1" t="s">
        <v>35</v>
      </c>
      <c r="BQ2969" s="1" t="s">
        <v>35</v>
      </c>
      <c r="BR2969" s="1" t="s">
        <v>35</v>
      </c>
      <c r="BS2969" s="1" t="s">
        <v>35</v>
      </c>
      <c r="BT2969" s="1" t="s">
        <v>35</v>
      </c>
      <c r="BU2969" s="1" t="s">
        <v>35</v>
      </c>
      <c r="BV2969">
        <v>1</v>
      </c>
    </row>
    <row r="2970" spans="1:74">
      <c r="A2970" s="1" t="s">
        <v>19177</v>
      </c>
      <c r="B2970" s="1" t="s">
        <v>34732</v>
      </c>
      <c r="C2970" s="1" t="s">
        <v>34733</v>
      </c>
      <c r="D2970" s="1" t="s">
        <v>25774</v>
      </c>
      <c r="E2970" s="1" t="s">
        <v>34719</v>
      </c>
      <c r="F2970">
        <v>6000</v>
      </c>
      <c r="G2970">
        <v>6600</v>
      </c>
      <c r="H2970">
        <v>121</v>
      </c>
      <c r="I2970" s="1" t="s">
        <v>25822</v>
      </c>
      <c r="J2970">
        <v>1</v>
      </c>
      <c r="K2970">
        <v>0</v>
      </c>
      <c r="L2970">
        <v>0</v>
      </c>
      <c r="M2970">
        <v>6000</v>
      </c>
      <c r="N2970">
        <v>6600</v>
      </c>
      <c r="O2970">
        <v>0</v>
      </c>
      <c r="P2970">
        <v>6000</v>
      </c>
      <c r="Q2970">
        <v>6600</v>
      </c>
      <c r="R2970" s="1" t="s">
        <v>34734</v>
      </c>
      <c r="S2970">
        <v>1212274901</v>
      </c>
      <c r="T2970">
        <v>0</v>
      </c>
      <c r="U2970" s="1" t="s">
        <v>25785</v>
      </c>
      <c r="V2970">
        <v>0</v>
      </c>
      <c r="W2970">
        <v>11</v>
      </c>
      <c r="X2970" s="1" t="s">
        <v>25943</v>
      </c>
      <c r="Y2970">
        <v>74</v>
      </c>
      <c r="Z2970" s="1" t="s">
        <v>27633</v>
      </c>
      <c r="AA2970" s="1" t="s">
        <v>25777</v>
      </c>
      <c r="AB2970">
        <v>140</v>
      </c>
      <c r="AC2970" s="1" t="s">
        <v>25899</v>
      </c>
      <c r="AD2970" s="1" t="s">
        <v>25779</v>
      </c>
      <c r="AE2970">
        <v>13</v>
      </c>
      <c r="AF2970" s="1" t="s">
        <v>34720</v>
      </c>
      <c r="AG2970" s="1" t="s">
        <v>25777</v>
      </c>
      <c r="AH2970">
        <v>6000</v>
      </c>
      <c r="AI2970">
        <v>0</v>
      </c>
      <c r="AJ2970">
        <v>0</v>
      </c>
      <c r="AK2970">
        <v>0</v>
      </c>
      <c r="AL2970" s="1" t="s">
        <v>25943</v>
      </c>
      <c r="AM2970" s="1" t="s">
        <v>35</v>
      </c>
      <c r="AN2970" s="1" t="s">
        <v>27662</v>
      </c>
      <c r="AO2970" s="1" t="s">
        <v>35</v>
      </c>
      <c r="AP2970" s="1" t="s">
        <v>34735</v>
      </c>
      <c r="AQ2970" s="1" t="s">
        <v>35</v>
      </c>
      <c r="AR2970" s="1" t="s">
        <v>35</v>
      </c>
      <c r="AS2970" s="1" t="s">
        <v>35</v>
      </c>
      <c r="AT2970" s="1" t="s">
        <v>35</v>
      </c>
      <c r="AU2970" s="1" t="s">
        <v>35</v>
      </c>
      <c r="AV2970" s="1" t="s">
        <v>35</v>
      </c>
      <c r="AW2970" s="1" t="s">
        <v>35</v>
      </c>
      <c r="AX2970" s="1" t="s">
        <v>35</v>
      </c>
      <c r="AY2970" s="1" t="s">
        <v>35</v>
      </c>
      <c r="AZ2970" s="1" t="s">
        <v>35</v>
      </c>
      <c r="BA2970" s="1" t="s">
        <v>35</v>
      </c>
      <c r="BB2970" s="1" t="s">
        <v>35</v>
      </c>
      <c r="BC2970" s="1" t="s">
        <v>35</v>
      </c>
      <c r="BD2970" s="1" t="s">
        <v>35</v>
      </c>
      <c r="BE2970" s="1" t="s">
        <v>35</v>
      </c>
      <c r="BF2970" s="1" t="s">
        <v>35</v>
      </c>
      <c r="BG2970" s="1" t="s">
        <v>35</v>
      </c>
      <c r="BH2970" s="1" t="s">
        <v>35</v>
      </c>
      <c r="BI2970" s="1" t="s">
        <v>35</v>
      </c>
      <c r="BJ2970" s="1" t="s">
        <v>35</v>
      </c>
      <c r="BK2970" s="1" t="s">
        <v>35</v>
      </c>
      <c r="BL2970" s="1" t="s">
        <v>35</v>
      </c>
      <c r="BM2970" s="1" t="s">
        <v>35</v>
      </c>
      <c r="BN2970" s="1" t="s">
        <v>35</v>
      </c>
      <c r="BO2970" s="1" t="s">
        <v>35</v>
      </c>
      <c r="BP2970" s="1" t="s">
        <v>35</v>
      </c>
      <c r="BQ2970" s="1" t="s">
        <v>35</v>
      </c>
      <c r="BR2970" s="1" t="s">
        <v>35</v>
      </c>
      <c r="BS2970" s="1" t="s">
        <v>35</v>
      </c>
      <c r="BT2970" s="1" t="s">
        <v>35</v>
      </c>
      <c r="BU2970" s="1" t="s">
        <v>35</v>
      </c>
      <c r="BV2970">
        <v>1</v>
      </c>
    </row>
    <row r="2971" spans="1:74">
      <c r="A2971" s="1" t="s">
        <v>34736</v>
      </c>
      <c r="B2971" s="1" t="s">
        <v>11113</v>
      </c>
      <c r="C2971" s="1" t="s">
        <v>34737</v>
      </c>
      <c r="D2971" s="1" t="s">
        <v>25774</v>
      </c>
      <c r="E2971" s="1" t="s">
        <v>34738</v>
      </c>
      <c r="F2971">
        <v>7700</v>
      </c>
      <c r="G2971">
        <v>8470</v>
      </c>
      <c r="H2971">
        <v>121</v>
      </c>
      <c r="I2971" s="1" t="s">
        <v>25822</v>
      </c>
      <c r="J2971">
        <v>1</v>
      </c>
      <c r="K2971">
        <v>0</v>
      </c>
      <c r="L2971">
        <v>0</v>
      </c>
      <c r="M2971">
        <v>7700</v>
      </c>
      <c r="N2971">
        <v>8470</v>
      </c>
      <c r="O2971">
        <v>0</v>
      </c>
      <c r="P2971">
        <v>7700</v>
      </c>
      <c r="Q2971">
        <v>8470</v>
      </c>
      <c r="R2971" s="1" t="s">
        <v>25777</v>
      </c>
      <c r="S2971">
        <v>1212270803</v>
      </c>
      <c r="T2971">
        <v>0</v>
      </c>
      <c r="U2971" s="1" t="s">
        <v>25777</v>
      </c>
      <c r="V2971">
        <v>0</v>
      </c>
      <c r="W2971">
        <v>11</v>
      </c>
      <c r="X2971" s="1" t="s">
        <v>25943</v>
      </c>
      <c r="Y2971">
        <v>70</v>
      </c>
      <c r="Z2971" s="1" t="s">
        <v>25944</v>
      </c>
      <c r="AA2971" s="1" t="s">
        <v>25777</v>
      </c>
      <c r="AC2971" s="1" t="s">
        <v>35</v>
      </c>
      <c r="AD2971" s="1" t="s">
        <v>25779</v>
      </c>
      <c r="AE2971">
        <v>23</v>
      </c>
      <c r="AF2971" s="1" t="s">
        <v>26975</v>
      </c>
      <c r="AG2971" s="1" t="s">
        <v>25777</v>
      </c>
      <c r="AH2971">
        <v>7700</v>
      </c>
      <c r="AI2971">
        <v>0</v>
      </c>
      <c r="AJ2971">
        <v>0</v>
      </c>
      <c r="AK2971">
        <v>0</v>
      </c>
      <c r="AL2971" s="1" t="s">
        <v>25943</v>
      </c>
      <c r="AM2971" s="1" t="s">
        <v>35</v>
      </c>
      <c r="AN2971" s="1" t="s">
        <v>25960</v>
      </c>
      <c r="AO2971" s="1" t="s">
        <v>35</v>
      </c>
      <c r="AP2971" s="1" t="s">
        <v>34739</v>
      </c>
      <c r="AQ2971" s="1" t="s">
        <v>35</v>
      </c>
      <c r="AR2971" s="1" t="s">
        <v>35</v>
      </c>
      <c r="AS2971" s="1" t="s">
        <v>35</v>
      </c>
      <c r="AT2971" s="1" t="s">
        <v>35</v>
      </c>
      <c r="AU2971" s="1" t="s">
        <v>35</v>
      </c>
      <c r="AV2971" s="1" t="s">
        <v>35</v>
      </c>
      <c r="AW2971" s="1" t="s">
        <v>35</v>
      </c>
      <c r="AX2971" s="1" t="s">
        <v>35</v>
      </c>
      <c r="AY2971" s="1" t="s">
        <v>35</v>
      </c>
      <c r="AZ2971" s="1" t="s">
        <v>35</v>
      </c>
      <c r="BA2971" s="1" t="s">
        <v>35</v>
      </c>
      <c r="BB2971" s="1" t="s">
        <v>35</v>
      </c>
      <c r="BC2971" s="1" t="s">
        <v>35</v>
      </c>
      <c r="BD2971" s="1" t="s">
        <v>35</v>
      </c>
      <c r="BE2971" s="1" t="s">
        <v>35</v>
      </c>
      <c r="BF2971" s="1" t="s">
        <v>35</v>
      </c>
      <c r="BG2971" s="1" t="s">
        <v>35</v>
      </c>
      <c r="BH2971" s="1" t="s">
        <v>35</v>
      </c>
      <c r="BI2971" s="1" t="s">
        <v>35</v>
      </c>
      <c r="BJ2971" s="1" t="s">
        <v>35</v>
      </c>
      <c r="BK2971" s="1" t="s">
        <v>35</v>
      </c>
      <c r="BL2971" s="1" t="s">
        <v>35</v>
      </c>
      <c r="BM2971" s="1" t="s">
        <v>35</v>
      </c>
      <c r="BN2971" s="1" t="s">
        <v>35</v>
      </c>
      <c r="BO2971" s="1" t="s">
        <v>35</v>
      </c>
      <c r="BP2971" s="1" t="s">
        <v>35</v>
      </c>
      <c r="BQ2971" s="1" t="s">
        <v>35</v>
      </c>
      <c r="BR2971" s="1" t="s">
        <v>35</v>
      </c>
      <c r="BS2971" s="1" t="s">
        <v>35</v>
      </c>
      <c r="BT2971" s="1" t="s">
        <v>35</v>
      </c>
      <c r="BU2971" s="1" t="s">
        <v>35</v>
      </c>
    </row>
    <row r="2972" spans="1:74">
      <c r="A2972" s="1" t="s">
        <v>17241</v>
      </c>
      <c r="B2972" s="1" t="s">
        <v>34740</v>
      </c>
      <c r="C2972" s="1" t="s">
        <v>34741</v>
      </c>
      <c r="D2972" s="1" t="s">
        <v>25774</v>
      </c>
      <c r="E2972" s="1" t="s">
        <v>34738</v>
      </c>
      <c r="F2972">
        <v>7700</v>
      </c>
      <c r="G2972">
        <v>8470</v>
      </c>
      <c r="H2972">
        <v>121</v>
      </c>
      <c r="I2972" s="1" t="s">
        <v>25822</v>
      </c>
      <c r="J2972">
        <v>1</v>
      </c>
      <c r="K2972">
        <v>0</v>
      </c>
      <c r="L2972">
        <v>0</v>
      </c>
      <c r="M2972">
        <v>7700</v>
      </c>
      <c r="N2972">
        <v>8470</v>
      </c>
      <c r="O2972">
        <v>0</v>
      </c>
      <c r="P2972">
        <v>7700</v>
      </c>
      <c r="Q2972">
        <v>8470</v>
      </c>
      <c r="R2972" s="1" t="s">
        <v>34742</v>
      </c>
      <c r="S2972">
        <v>1212270803</v>
      </c>
      <c r="T2972">
        <v>0</v>
      </c>
      <c r="U2972" s="1" t="s">
        <v>25785</v>
      </c>
      <c r="V2972">
        <v>0</v>
      </c>
      <c r="W2972">
        <v>11</v>
      </c>
      <c r="X2972" s="1" t="s">
        <v>25943</v>
      </c>
      <c r="Y2972">
        <v>70</v>
      </c>
      <c r="Z2972" s="1" t="s">
        <v>25944</v>
      </c>
      <c r="AA2972" s="1" t="s">
        <v>25777</v>
      </c>
      <c r="AB2972">
        <v>40</v>
      </c>
      <c r="AC2972" s="1" t="s">
        <v>25899</v>
      </c>
      <c r="AD2972" s="1" t="s">
        <v>25779</v>
      </c>
      <c r="AE2972">
        <v>10</v>
      </c>
      <c r="AF2972" s="1" t="s">
        <v>26975</v>
      </c>
      <c r="AG2972" s="1" t="s">
        <v>25777</v>
      </c>
      <c r="AH2972">
        <v>7700</v>
      </c>
      <c r="AI2972">
        <v>0</v>
      </c>
      <c r="AJ2972">
        <v>0</v>
      </c>
      <c r="AK2972">
        <v>0</v>
      </c>
      <c r="AL2972" s="1" t="s">
        <v>25943</v>
      </c>
      <c r="AM2972" s="1" t="s">
        <v>35</v>
      </c>
      <c r="AN2972" s="1" t="s">
        <v>25960</v>
      </c>
      <c r="AO2972" s="1" t="s">
        <v>35</v>
      </c>
      <c r="AP2972" s="1" t="s">
        <v>34743</v>
      </c>
      <c r="AQ2972" s="1" t="s">
        <v>35</v>
      </c>
      <c r="AR2972" s="1" t="s">
        <v>35</v>
      </c>
      <c r="AS2972" s="1" t="s">
        <v>35</v>
      </c>
      <c r="AT2972" s="1" t="s">
        <v>35</v>
      </c>
      <c r="AU2972" s="1" t="s">
        <v>35</v>
      </c>
      <c r="AV2972" s="1" t="s">
        <v>35</v>
      </c>
      <c r="AW2972" s="1" t="s">
        <v>35</v>
      </c>
      <c r="AX2972" s="1" t="s">
        <v>35</v>
      </c>
      <c r="AY2972" s="1" t="s">
        <v>35</v>
      </c>
      <c r="AZ2972" s="1" t="s">
        <v>35</v>
      </c>
      <c r="BA2972" s="1" t="s">
        <v>35</v>
      </c>
      <c r="BB2972" s="1" t="s">
        <v>35</v>
      </c>
      <c r="BC2972" s="1" t="s">
        <v>35</v>
      </c>
      <c r="BD2972" s="1" t="s">
        <v>35</v>
      </c>
      <c r="BE2972" s="1" t="s">
        <v>35</v>
      </c>
      <c r="BF2972" s="1" t="s">
        <v>35</v>
      </c>
      <c r="BG2972" s="1" t="s">
        <v>35</v>
      </c>
      <c r="BH2972" s="1" t="s">
        <v>35</v>
      </c>
      <c r="BI2972" s="1" t="s">
        <v>35</v>
      </c>
      <c r="BJ2972" s="1" t="s">
        <v>35</v>
      </c>
      <c r="BK2972" s="1" t="s">
        <v>35</v>
      </c>
      <c r="BL2972" s="1" t="s">
        <v>35</v>
      </c>
      <c r="BM2972" s="1" t="s">
        <v>35</v>
      </c>
      <c r="BN2972" s="1" t="s">
        <v>35</v>
      </c>
      <c r="BO2972" s="1" t="s">
        <v>35</v>
      </c>
      <c r="BP2972" s="1" t="s">
        <v>35</v>
      </c>
      <c r="BQ2972" s="1" t="s">
        <v>35</v>
      </c>
      <c r="BR2972" s="1" t="s">
        <v>35</v>
      </c>
      <c r="BS2972" s="1" t="s">
        <v>35</v>
      </c>
      <c r="BT2972" s="1" t="s">
        <v>35</v>
      </c>
      <c r="BU2972" s="1" t="s">
        <v>35</v>
      </c>
      <c r="BV2972">
        <v>1</v>
      </c>
    </row>
    <row r="2973" spans="1:74">
      <c r="A2973" s="1" t="s">
        <v>20742</v>
      </c>
      <c r="B2973" s="1" t="s">
        <v>34744</v>
      </c>
      <c r="C2973" s="1" t="s">
        <v>34737</v>
      </c>
      <c r="D2973" s="1" t="s">
        <v>25774</v>
      </c>
      <c r="E2973" s="1" t="s">
        <v>34738</v>
      </c>
      <c r="F2973">
        <v>7700</v>
      </c>
      <c r="G2973">
        <v>8470</v>
      </c>
      <c r="H2973">
        <v>121</v>
      </c>
      <c r="I2973" s="1" t="s">
        <v>25822</v>
      </c>
      <c r="J2973">
        <v>1</v>
      </c>
      <c r="K2973">
        <v>0</v>
      </c>
      <c r="L2973">
        <v>0</v>
      </c>
      <c r="M2973">
        <v>7700</v>
      </c>
      <c r="N2973">
        <v>8470</v>
      </c>
      <c r="O2973">
        <v>0</v>
      </c>
      <c r="P2973">
        <v>7700</v>
      </c>
      <c r="Q2973">
        <v>8470</v>
      </c>
      <c r="R2973" s="1" t="s">
        <v>34745</v>
      </c>
      <c r="S2973">
        <v>1212270803</v>
      </c>
      <c r="T2973">
        <v>0</v>
      </c>
      <c r="U2973" s="1" t="s">
        <v>25785</v>
      </c>
      <c r="V2973">
        <v>0</v>
      </c>
      <c r="W2973">
        <v>11</v>
      </c>
      <c r="X2973" s="1" t="s">
        <v>25943</v>
      </c>
      <c r="Y2973">
        <v>70</v>
      </c>
      <c r="Z2973" s="1" t="s">
        <v>25944</v>
      </c>
      <c r="AA2973" s="1" t="s">
        <v>25777</v>
      </c>
      <c r="AB2973">
        <v>90</v>
      </c>
      <c r="AC2973" s="1" t="s">
        <v>25899</v>
      </c>
      <c r="AD2973" s="1" t="s">
        <v>25779</v>
      </c>
      <c r="AE2973">
        <v>4</v>
      </c>
      <c r="AF2973" s="1" t="s">
        <v>26975</v>
      </c>
      <c r="AG2973" s="1" t="s">
        <v>25777</v>
      </c>
      <c r="AH2973">
        <v>7700</v>
      </c>
      <c r="AI2973">
        <v>0</v>
      </c>
      <c r="AJ2973">
        <v>0</v>
      </c>
      <c r="AK2973">
        <v>0</v>
      </c>
      <c r="AL2973" s="1" t="s">
        <v>25943</v>
      </c>
      <c r="AM2973" s="1" t="s">
        <v>35</v>
      </c>
      <c r="AN2973" s="1" t="s">
        <v>25960</v>
      </c>
      <c r="AO2973" s="1" t="s">
        <v>35</v>
      </c>
      <c r="AP2973" s="1" t="s">
        <v>34739</v>
      </c>
      <c r="AQ2973" s="1" t="s">
        <v>35</v>
      </c>
      <c r="AR2973" s="1" t="s">
        <v>35</v>
      </c>
      <c r="AS2973" s="1" t="s">
        <v>35</v>
      </c>
      <c r="AT2973" s="1" t="s">
        <v>35</v>
      </c>
      <c r="AU2973" s="1" t="s">
        <v>35</v>
      </c>
      <c r="AV2973" s="1" t="s">
        <v>35</v>
      </c>
      <c r="AW2973" s="1" t="s">
        <v>35</v>
      </c>
      <c r="AX2973" s="1" t="s">
        <v>35</v>
      </c>
      <c r="AY2973" s="1" t="s">
        <v>35</v>
      </c>
      <c r="AZ2973" s="1" t="s">
        <v>35</v>
      </c>
      <c r="BA2973" s="1" t="s">
        <v>35</v>
      </c>
      <c r="BB2973" s="1" t="s">
        <v>35</v>
      </c>
      <c r="BC2973" s="1" t="s">
        <v>35</v>
      </c>
      <c r="BD2973" s="1" t="s">
        <v>35</v>
      </c>
      <c r="BE2973" s="1" t="s">
        <v>35</v>
      </c>
      <c r="BF2973" s="1" t="s">
        <v>35</v>
      </c>
      <c r="BG2973" s="1" t="s">
        <v>35</v>
      </c>
      <c r="BH2973" s="1" t="s">
        <v>35</v>
      </c>
      <c r="BI2973" s="1" t="s">
        <v>35</v>
      </c>
      <c r="BJ2973" s="1" t="s">
        <v>35</v>
      </c>
      <c r="BK2973" s="1" t="s">
        <v>35</v>
      </c>
      <c r="BL2973" s="1" t="s">
        <v>35</v>
      </c>
      <c r="BM2973" s="1" t="s">
        <v>35</v>
      </c>
      <c r="BN2973" s="1" t="s">
        <v>35</v>
      </c>
      <c r="BO2973" s="1" t="s">
        <v>35</v>
      </c>
      <c r="BP2973" s="1" t="s">
        <v>35</v>
      </c>
      <c r="BQ2973" s="1" t="s">
        <v>35</v>
      </c>
      <c r="BR2973" s="1" t="s">
        <v>35</v>
      </c>
      <c r="BS2973" s="1" t="s">
        <v>35</v>
      </c>
      <c r="BT2973" s="1" t="s">
        <v>35</v>
      </c>
      <c r="BU2973" s="1" t="s">
        <v>35</v>
      </c>
      <c r="BV2973">
        <v>1</v>
      </c>
    </row>
    <row r="2974" spans="1:74">
      <c r="A2974" s="1" t="s">
        <v>11110</v>
      </c>
      <c r="B2974" s="1" t="s">
        <v>34746</v>
      </c>
      <c r="C2974" s="1" t="s">
        <v>34747</v>
      </c>
      <c r="D2974" s="1" t="s">
        <v>25774</v>
      </c>
      <c r="E2974" s="1" t="s">
        <v>34738</v>
      </c>
      <c r="F2974">
        <v>7700</v>
      </c>
      <c r="G2974">
        <v>8470</v>
      </c>
      <c r="H2974">
        <v>121</v>
      </c>
      <c r="I2974" s="1" t="s">
        <v>25822</v>
      </c>
      <c r="J2974">
        <v>1</v>
      </c>
      <c r="K2974">
        <v>0</v>
      </c>
      <c r="L2974">
        <v>0</v>
      </c>
      <c r="M2974">
        <v>7700</v>
      </c>
      <c r="N2974">
        <v>8470</v>
      </c>
      <c r="O2974">
        <v>0</v>
      </c>
      <c r="P2974">
        <v>7700</v>
      </c>
      <c r="Q2974">
        <v>8470</v>
      </c>
      <c r="R2974" s="1" t="s">
        <v>34748</v>
      </c>
      <c r="S2974">
        <v>1212270803</v>
      </c>
      <c r="T2974">
        <v>0</v>
      </c>
      <c r="U2974" s="1" t="s">
        <v>25785</v>
      </c>
      <c r="V2974">
        <v>0</v>
      </c>
      <c r="W2974">
        <v>11</v>
      </c>
      <c r="X2974" s="1" t="s">
        <v>25943</v>
      </c>
      <c r="Y2974">
        <v>70</v>
      </c>
      <c r="Z2974" s="1" t="s">
        <v>25944</v>
      </c>
      <c r="AA2974" s="1" t="s">
        <v>25777</v>
      </c>
      <c r="AB2974">
        <v>130</v>
      </c>
      <c r="AC2974" s="1" t="s">
        <v>25899</v>
      </c>
      <c r="AD2974" s="1" t="s">
        <v>25779</v>
      </c>
      <c r="AE2974">
        <v>9</v>
      </c>
      <c r="AF2974" s="1" t="s">
        <v>26975</v>
      </c>
      <c r="AG2974" s="1" t="s">
        <v>25777</v>
      </c>
      <c r="AH2974">
        <v>7700</v>
      </c>
      <c r="AI2974">
        <v>0</v>
      </c>
      <c r="AJ2974">
        <v>0</v>
      </c>
      <c r="AK2974">
        <v>0</v>
      </c>
      <c r="AL2974" s="1" t="s">
        <v>25943</v>
      </c>
      <c r="AM2974" s="1" t="s">
        <v>35</v>
      </c>
      <c r="AN2974" s="1" t="s">
        <v>25960</v>
      </c>
      <c r="AO2974" s="1" t="s">
        <v>35</v>
      </c>
      <c r="AP2974" s="1" t="s">
        <v>34749</v>
      </c>
      <c r="AQ2974" s="1" t="s">
        <v>35</v>
      </c>
      <c r="AR2974" s="1" t="s">
        <v>35</v>
      </c>
      <c r="AS2974" s="1" t="s">
        <v>35</v>
      </c>
      <c r="AT2974" s="1" t="s">
        <v>35</v>
      </c>
      <c r="AU2974" s="1" t="s">
        <v>35</v>
      </c>
      <c r="AV2974" s="1" t="s">
        <v>35</v>
      </c>
      <c r="AW2974" s="1" t="s">
        <v>35</v>
      </c>
      <c r="AX2974" s="1" t="s">
        <v>35</v>
      </c>
      <c r="AY2974" s="1" t="s">
        <v>35</v>
      </c>
      <c r="AZ2974" s="1" t="s">
        <v>35</v>
      </c>
      <c r="BA2974" s="1" t="s">
        <v>35</v>
      </c>
      <c r="BB2974" s="1" t="s">
        <v>35</v>
      </c>
      <c r="BC2974" s="1" t="s">
        <v>35</v>
      </c>
      <c r="BD2974" s="1" t="s">
        <v>35</v>
      </c>
      <c r="BE2974" s="1" t="s">
        <v>35</v>
      </c>
      <c r="BF2974" s="1" t="s">
        <v>35</v>
      </c>
      <c r="BG2974" s="1" t="s">
        <v>35</v>
      </c>
      <c r="BH2974" s="1" t="s">
        <v>35</v>
      </c>
      <c r="BI2974" s="1" t="s">
        <v>35</v>
      </c>
      <c r="BJ2974" s="1" t="s">
        <v>35</v>
      </c>
      <c r="BK2974" s="1" t="s">
        <v>35</v>
      </c>
      <c r="BL2974" s="1" t="s">
        <v>35</v>
      </c>
      <c r="BM2974" s="1" t="s">
        <v>35</v>
      </c>
      <c r="BN2974" s="1" t="s">
        <v>35</v>
      </c>
      <c r="BO2974" s="1" t="s">
        <v>35</v>
      </c>
      <c r="BP2974" s="1" t="s">
        <v>35</v>
      </c>
      <c r="BQ2974" s="1" t="s">
        <v>35</v>
      </c>
      <c r="BR2974" s="1" t="s">
        <v>35</v>
      </c>
      <c r="BS2974" s="1" t="s">
        <v>35</v>
      </c>
      <c r="BT2974" s="1" t="s">
        <v>35</v>
      </c>
      <c r="BU2974" s="1" t="s">
        <v>35</v>
      </c>
      <c r="BV2974">
        <v>1</v>
      </c>
    </row>
    <row r="2975" spans="1:74">
      <c r="A2975" s="1" t="s">
        <v>34750</v>
      </c>
      <c r="B2975" s="1" t="s">
        <v>6618</v>
      </c>
      <c r="C2975" s="1" t="s">
        <v>34751</v>
      </c>
      <c r="D2975" s="1" t="s">
        <v>25774</v>
      </c>
      <c r="E2975" s="1" t="s">
        <v>34752</v>
      </c>
      <c r="F2975">
        <v>3600</v>
      </c>
      <c r="G2975">
        <v>3960</v>
      </c>
      <c r="H2975">
        <v>131</v>
      </c>
      <c r="I2975" s="1" t="s">
        <v>25863</v>
      </c>
      <c r="J2975">
        <v>1</v>
      </c>
      <c r="K2975">
        <v>0</v>
      </c>
      <c r="L2975">
        <v>0</v>
      </c>
      <c r="M2975">
        <v>3600</v>
      </c>
      <c r="N2975">
        <v>3960</v>
      </c>
      <c r="O2975">
        <v>0</v>
      </c>
      <c r="P2975">
        <v>3600</v>
      </c>
      <c r="Q2975">
        <v>3960</v>
      </c>
      <c r="R2975" s="1" t="s">
        <v>25777</v>
      </c>
      <c r="S2975">
        <v>1312294002</v>
      </c>
      <c r="T2975">
        <v>0</v>
      </c>
      <c r="U2975" s="1" t="s">
        <v>25777</v>
      </c>
      <c r="V2975">
        <v>0</v>
      </c>
      <c r="W2975">
        <v>9</v>
      </c>
      <c r="X2975" s="1" t="s">
        <v>25890</v>
      </c>
      <c r="Y2975">
        <v>94</v>
      </c>
      <c r="Z2975" s="1" t="s">
        <v>26284</v>
      </c>
      <c r="AA2975" s="1" t="s">
        <v>25777</v>
      </c>
      <c r="AC2975" s="1" t="s">
        <v>35</v>
      </c>
      <c r="AD2975" s="1" t="s">
        <v>25779</v>
      </c>
      <c r="AE2975">
        <v>15</v>
      </c>
      <c r="AF2975" s="1" t="s">
        <v>29217</v>
      </c>
      <c r="AG2975" s="1" t="s">
        <v>25777</v>
      </c>
      <c r="AH2975">
        <v>3600</v>
      </c>
      <c r="AI2975">
        <v>0</v>
      </c>
      <c r="AJ2975">
        <v>0</v>
      </c>
      <c r="AK2975">
        <v>0</v>
      </c>
      <c r="AL2975" s="1" t="s">
        <v>26199</v>
      </c>
      <c r="AM2975" s="1" t="s">
        <v>35</v>
      </c>
      <c r="AN2975" s="1" t="s">
        <v>25894</v>
      </c>
      <c r="AO2975" s="1" t="s">
        <v>35</v>
      </c>
      <c r="AP2975" s="1" t="s">
        <v>34751</v>
      </c>
      <c r="AQ2975" s="1" t="s">
        <v>35</v>
      </c>
      <c r="AR2975" s="1" t="s">
        <v>35</v>
      </c>
      <c r="AS2975" s="1" t="s">
        <v>35</v>
      </c>
      <c r="AT2975" s="1" t="s">
        <v>35</v>
      </c>
      <c r="AU2975" s="1" t="s">
        <v>35</v>
      </c>
      <c r="AV2975" s="1" t="s">
        <v>35</v>
      </c>
      <c r="AW2975" s="1" t="s">
        <v>35</v>
      </c>
      <c r="AX2975" s="1" t="s">
        <v>35</v>
      </c>
      <c r="AY2975" s="1" t="s">
        <v>35</v>
      </c>
      <c r="AZ2975" s="1" t="s">
        <v>35</v>
      </c>
      <c r="BA2975" s="1" t="s">
        <v>35</v>
      </c>
      <c r="BB2975" s="1" t="s">
        <v>35</v>
      </c>
      <c r="BC2975" s="1" t="s">
        <v>35</v>
      </c>
      <c r="BD2975" s="1" t="s">
        <v>35</v>
      </c>
      <c r="BE2975" s="1" t="s">
        <v>35</v>
      </c>
      <c r="BF2975" s="1" t="s">
        <v>35</v>
      </c>
      <c r="BG2975" s="1" t="s">
        <v>35</v>
      </c>
      <c r="BH2975" s="1" t="s">
        <v>35</v>
      </c>
      <c r="BI2975" s="1" t="s">
        <v>35</v>
      </c>
      <c r="BJ2975" s="1" t="s">
        <v>35</v>
      </c>
      <c r="BK2975" s="1" t="s">
        <v>35</v>
      </c>
      <c r="BL2975" s="1" t="s">
        <v>35</v>
      </c>
      <c r="BM2975" s="1" t="s">
        <v>35</v>
      </c>
      <c r="BN2975" s="1" t="s">
        <v>35</v>
      </c>
      <c r="BO2975" s="1" t="s">
        <v>35</v>
      </c>
      <c r="BP2975" s="1" t="s">
        <v>35</v>
      </c>
      <c r="BQ2975" s="1" t="s">
        <v>35</v>
      </c>
      <c r="BR2975" s="1" t="s">
        <v>35</v>
      </c>
      <c r="BS2975" s="1" t="s">
        <v>35</v>
      </c>
      <c r="BT2975" s="1" t="s">
        <v>35</v>
      </c>
      <c r="BU2975" s="1" t="s">
        <v>35</v>
      </c>
    </row>
    <row r="2976" spans="1:74">
      <c r="A2976" s="1" t="s">
        <v>6615</v>
      </c>
      <c r="B2976" s="1" t="s">
        <v>34753</v>
      </c>
      <c r="C2976" s="1" t="s">
        <v>34754</v>
      </c>
      <c r="D2976" s="1" t="s">
        <v>25774</v>
      </c>
      <c r="E2976" s="1" t="s">
        <v>34752</v>
      </c>
      <c r="F2976">
        <v>3600</v>
      </c>
      <c r="G2976">
        <v>3960</v>
      </c>
      <c r="H2976">
        <v>131</v>
      </c>
      <c r="I2976" s="1" t="s">
        <v>25863</v>
      </c>
      <c r="J2976">
        <v>1</v>
      </c>
      <c r="K2976">
        <v>0</v>
      </c>
      <c r="L2976">
        <v>0</v>
      </c>
      <c r="M2976">
        <v>3600</v>
      </c>
      <c r="N2976">
        <v>3960</v>
      </c>
      <c r="O2976">
        <v>0</v>
      </c>
      <c r="P2976">
        <v>3600</v>
      </c>
      <c r="Q2976">
        <v>3960</v>
      </c>
      <c r="R2976" s="1" t="s">
        <v>34755</v>
      </c>
      <c r="S2976">
        <v>1312294002</v>
      </c>
      <c r="T2976">
        <v>0</v>
      </c>
      <c r="U2976" s="1" t="s">
        <v>25785</v>
      </c>
      <c r="V2976">
        <v>0</v>
      </c>
      <c r="W2976">
        <v>9</v>
      </c>
      <c r="X2976" s="1" t="s">
        <v>25890</v>
      </c>
      <c r="Y2976">
        <v>94</v>
      </c>
      <c r="Z2976" s="1" t="s">
        <v>26284</v>
      </c>
      <c r="AA2976" s="1" t="s">
        <v>25777</v>
      </c>
      <c r="AB2976">
        <v>10</v>
      </c>
      <c r="AC2976" s="1" t="s">
        <v>35</v>
      </c>
      <c r="AD2976" s="1" t="s">
        <v>25779</v>
      </c>
      <c r="AE2976">
        <v>5</v>
      </c>
      <c r="AF2976" s="1" t="s">
        <v>29217</v>
      </c>
      <c r="AG2976" s="1" t="s">
        <v>25777</v>
      </c>
      <c r="AH2976">
        <v>3600</v>
      </c>
      <c r="AI2976">
        <v>0</v>
      </c>
      <c r="AJ2976">
        <v>0</v>
      </c>
      <c r="AK2976">
        <v>0</v>
      </c>
      <c r="AL2976" s="1" t="s">
        <v>26199</v>
      </c>
      <c r="AM2976" s="1" t="s">
        <v>35</v>
      </c>
      <c r="AN2976" s="1" t="s">
        <v>25894</v>
      </c>
      <c r="AO2976" s="1" t="s">
        <v>35</v>
      </c>
      <c r="AP2976" s="1" t="s">
        <v>34754</v>
      </c>
      <c r="AQ2976" s="1" t="s">
        <v>35</v>
      </c>
      <c r="AR2976" s="1" t="s">
        <v>35</v>
      </c>
      <c r="AS2976" s="1" t="s">
        <v>35</v>
      </c>
      <c r="AT2976" s="1" t="s">
        <v>35</v>
      </c>
      <c r="AU2976" s="1" t="s">
        <v>35</v>
      </c>
      <c r="AV2976" s="1" t="s">
        <v>35</v>
      </c>
      <c r="AW2976" s="1" t="s">
        <v>35</v>
      </c>
      <c r="AX2976" s="1" t="s">
        <v>35</v>
      </c>
      <c r="AY2976" s="1" t="s">
        <v>35</v>
      </c>
      <c r="AZ2976" s="1" t="s">
        <v>35</v>
      </c>
      <c r="BA2976" s="1" t="s">
        <v>35</v>
      </c>
      <c r="BB2976" s="1" t="s">
        <v>35</v>
      </c>
      <c r="BC2976" s="1" t="s">
        <v>35</v>
      </c>
      <c r="BD2976" s="1" t="s">
        <v>35</v>
      </c>
      <c r="BE2976" s="1" t="s">
        <v>35</v>
      </c>
      <c r="BF2976" s="1" t="s">
        <v>35</v>
      </c>
      <c r="BG2976" s="1" t="s">
        <v>35</v>
      </c>
      <c r="BH2976" s="1" t="s">
        <v>35</v>
      </c>
      <c r="BI2976" s="1" t="s">
        <v>35</v>
      </c>
      <c r="BJ2976" s="1" t="s">
        <v>35</v>
      </c>
      <c r="BK2976" s="1" t="s">
        <v>35</v>
      </c>
      <c r="BL2976" s="1" t="s">
        <v>35</v>
      </c>
      <c r="BM2976" s="1" t="s">
        <v>35</v>
      </c>
      <c r="BN2976" s="1" t="s">
        <v>35</v>
      </c>
      <c r="BO2976" s="1" t="s">
        <v>35</v>
      </c>
      <c r="BP2976" s="1" t="s">
        <v>35</v>
      </c>
      <c r="BQ2976" s="1" t="s">
        <v>35</v>
      </c>
      <c r="BR2976" s="1" t="s">
        <v>35</v>
      </c>
      <c r="BS2976" s="1" t="s">
        <v>35</v>
      </c>
      <c r="BT2976" s="1" t="s">
        <v>35</v>
      </c>
      <c r="BU2976" s="1" t="s">
        <v>35</v>
      </c>
    </row>
    <row r="2977" spans="1:74">
      <c r="A2977" s="1" t="s">
        <v>23303</v>
      </c>
      <c r="B2977" s="1" t="s">
        <v>34756</v>
      </c>
      <c r="C2977" s="1" t="s">
        <v>34757</v>
      </c>
      <c r="D2977" s="1" t="s">
        <v>25774</v>
      </c>
      <c r="E2977" s="1" t="s">
        <v>34752</v>
      </c>
      <c r="F2977">
        <v>3600</v>
      </c>
      <c r="G2977">
        <v>3960</v>
      </c>
      <c r="H2977">
        <v>131</v>
      </c>
      <c r="I2977" s="1" t="s">
        <v>25863</v>
      </c>
      <c r="J2977">
        <v>1</v>
      </c>
      <c r="K2977">
        <v>0</v>
      </c>
      <c r="L2977">
        <v>0</v>
      </c>
      <c r="M2977">
        <v>3600</v>
      </c>
      <c r="N2977">
        <v>3960</v>
      </c>
      <c r="O2977">
        <v>0</v>
      </c>
      <c r="P2977">
        <v>3600</v>
      </c>
      <c r="Q2977">
        <v>3960</v>
      </c>
      <c r="R2977" s="1" t="s">
        <v>34758</v>
      </c>
      <c r="S2977">
        <v>1312294002</v>
      </c>
      <c r="T2977">
        <v>0</v>
      </c>
      <c r="U2977" s="1" t="s">
        <v>25785</v>
      </c>
      <c r="V2977">
        <v>0</v>
      </c>
      <c r="W2977">
        <v>9</v>
      </c>
      <c r="X2977" s="1" t="s">
        <v>25890</v>
      </c>
      <c r="Y2977">
        <v>94</v>
      </c>
      <c r="Z2977" s="1" t="s">
        <v>26284</v>
      </c>
      <c r="AA2977" s="1" t="s">
        <v>25777</v>
      </c>
      <c r="AB2977">
        <v>20</v>
      </c>
      <c r="AC2977" s="1" t="s">
        <v>35</v>
      </c>
      <c r="AD2977" s="1" t="s">
        <v>25779</v>
      </c>
      <c r="AE2977">
        <v>5</v>
      </c>
      <c r="AF2977" s="1" t="s">
        <v>29217</v>
      </c>
      <c r="AG2977" s="1" t="s">
        <v>25777</v>
      </c>
      <c r="AH2977">
        <v>3600</v>
      </c>
      <c r="AI2977">
        <v>0</v>
      </c>
      <c r="AJ2977">
        <v>0</v>
      </c>
      <c r="AK2977">
        <v>0</v>
      </c>
      <c r="AL2977" s="1" t="s">
        <v>26199</v>
      </c>
      <c r="AM2977" s="1" t="s">
        <v>35</v>
      </c>
      <c r="AN2977" s="1" t="s">
        <v>25894</v>
      </c>
      <c r="AO2977" s="1" t="s">
        <v>35</v>
      </c>
      <c r="AP2977" s="1" t="s">
        <v>34757</v>
      </c>
      <c r="AQ2977" s="1" t="s">
        <v>35</v>
      </c>
      <c r="AR2977" s="1" t="s">
        <v>35</v>
      </c>
      <c r="AS2977" s="1" t="s">
        <v>35</v>
      </c>
      <c r="AT2977" s="1" t="s">
        <v>35</v>
      </c>
      <c r="AU2977" s="1" t="s">
        <v>35</v>
      </c>
      <c r="AV2977" s="1" t="s">
        <v>35</v>
      </c>
      <c r="AW2977" s="1" t="s">
        <v>35</v>
      </c>
      <c r="AX2977" s="1" t="s">
        <v>35</v>
      </c>
      <c r="AY2977" s="1" t="s">
        <v>35</v>
      </c>
      <c r="AZ2977" s="1" t="s">
        <v>35</v>
      </c>
      <c r="BA2977" s="1" t="s">
        <v>35</v>
      </c>
      <c r="BB2977" s="1" t="s">
        <v>35</v>
      </c>
      <c r="BC2977" s="1" t="s">
        <v>35</v>
      </c>
      <c r="BD2977" s="1" t="s">
        <v>35</v>
      </c>
      <c r="BE2977" s="1" t="s">
        <v>35</v>
      </c>
      <c r="BF2977" s="1" t="s">
        <v>35</v>
      </c>
      <c r="BG2977" s="1" t="s">
        <v>35</v>
      </c>
      <c r="BH2977" s="1" t="s">
        <v>35</v>
      </c>
      <c r="BI2977" s="1" t="s">
        <v>35</v>
      </c>
      <c r="BJ2977" s="1" t="s">
        <v>35</v>
      </c>
      <c r="BK2977" s="1" t="s">
        <v>35</v>
      </c>
      <c r="BL2977" s="1" t="s">
        <v>35</v>
      </c>
      <c r="BM2977" s="1" t="s">
        <v>35</v>
      </c>
      <c r="BN2977" s="1" t="s">
        <v>35</v>
      </c>
      <c r="BO2977" s="1" t="s">
        <v>35</v>
      </c>
      <c r="BP2977" s="1" t="s">
        <v>35</v>
      </c>
      <c r="BQ2977" s="1" t="s">
        <v>35</v>
      </c>
      <c r="BR2977" s="1" t="s">
        <v>35</v>
      </c>
      <c r="BS2977" s="1" t="s">
        <v>35</v>
      </c>
      <c r="BT2977" s="1" t="s">
        <v>35</v>
      </c>
      <c r="BU2977" s="1" t="s">
        <v>35</v>
      </c>
    </row>
    <row r="2978" spans="1:74">
      <c r="A2978" s="1" t="s">
        <v>7071</v>
      </c>
      <c r="B2978" s="1" t="s">
        <v>34759</v>
      </c>
      <c r="C2978" s="1" t="s">
        <v>34751</v>
      </c>
      <c r="D2978" s="1" t="s">
        <v>25774</v>
      </c>
      <c r="E2978" s="1" t="s">
        <v>34752</v>
      </c>
      <c r="F2978">
        <v>3600</v>
      </c>
      <c r="G2978">
        <v>3960</v>
      </c>
      <c r="H2978">
        <v>131</v>
      </c>
      <c r="I2978" s="1" t="s">
        <v>25863</v>
      </c>
      <c r="J2978">
        <v>1</v>
      </c>
      <c r="K2978">
        <v>0</v>
      </c>
      <c r="L2978">
        <v>0</v>
      </c>
      <c r="M2978">
        <v>3600</v>
      </c>
      <c r="N2978">
        <v>3960</v>
      </c>
      <c r="O2978">
        <v>0</v>
      </c>
      <c r="P2978">
        <v>3600</v>
      </c>
      <c r="Q2978">
        <v>3960</v>
      </c>
      <c r="R2978" s="1" t="s">
        <v>34760</v>
      </c>
      <c r="S2978">
        <v>1312294002</v>
      </c>
      <c r="T2978">
        <v>0</v>
      </c>
      <c r="U2978" s="1" t="s">
        <v>25785</v>
      </c>
      <c r="V2978">
        <v>0</v>
      </c>
      <c r="W2978">
        <v>9</v>
      </c>
      <c r="X2978" s="1" t="s">
        <v>25890</v>
      </c>
      <c r="Y2978">
        <v>94</v>
      </c>
      <c r="Z2978" s="1" t="s">
        <v>26284</v>
      </c>
      <c r="AA2978" s="1" t="s">
        <v>25777</v>
      </c>
      <c r="AB2978">
        <v>50</v>
      </c>
      <c r="AC2978" s="1" t="s">
        <v>35</v>
      </c>
      <c r="AD2978" s="1" t="s">
        <v>25779</v>
      </c>
      <c r="AE2978">
        <v>5</v>
      </c>
      <c r="AF2978" s="1" t="s">
        <v>29217</v>
      </c>
      <c r="AG2978" s="1" t="s">
        <v>25777</v>
      </c>
      <c r="AH2978">
        <v>3600</v>
      </c>
      <c r="AI2978">
        <v>0</v>
      </c>
      <c r="AJ2978">
        <v>0</v>
      </c>
      <c r="AK2978">
        <v>0</v>
      </c>
      <c r="AL2978" s="1" t="s">
        <v>26199</v>
      </c>
      <c r="AM2978" s="1" t="s">
        <v>35</v>
      </c>
      <c r="AN2978" s="1" t="s">
        <v>25894</v>
      </c>
      <c r="AO2978" s="1" t="s">
        <v>35</v>
      </c>
      <c r="AP2978" s="1" t="s">
        <v>34751</v>
      </c>
      <c r="AQ2978" s="1" t="s">
        <v>35</v>
      </c>
      <c r="AR2978" s="1" t="s">
        <v>35</v>
      </c>
      <c r="AS2978" s="1" t="s">
        <v>35</v>
      </c>
      <c r="AT2978" s="1" t="s">
        <v>35</v>
      </c>
      <c r="AU2978" s="1" t="s">
        <v>35</v>
      </c>
      <c r="AV2978" s="1" t="s">
        <v>35</v>
      </c>
      <c r="AW2978" s="1" t="s">
        <v>35</v>
      </c>
      <c r="AX2978" s="1" t="s">
        <v>35</v>
      </c>
      <c r="AY2978" s="1" t="s">
        <v>35</v>
      </c>
      <c r="AZ2978" s="1" t="s">
        <v>35</v>
      </c>
      <c r="BA2978" s="1" t="s">
        <v>35</v>
      </c>
      <c r="BB2978" s="1" t="s">
        <v>35</v>
      </c>
      <c r="BC2978" s="1" t="s">
        <v>35</v>
      </c>
      <c r="BD2978" s="1" t="s">
        <v>35</v>
      </c>
      <c r="BE2978" s="1" t="s">
        <v>35</v>
      </c>
      <c r="BF2978" s="1" t="s">
        <v>35</v>
      </c>
      <c r="BG2978" s="1" t="s">
        <v>35</v>
      </c>
      <c r="BH2978" s="1" t="s">
        <v>35</v>
      </c>
      <c r="BI2978" s="1" t="s">
        <v>35</v>
      </c>
      <c r="BJ2978" s="1" t="s">
        <v>35</v>
      </c>
      <c r="BK2978" s="1" t="s">
        <v>35</v>
      </c>
      <c r="BL2978" s="1" t="s">
        <v>35</v>
      </c>
      <c r="BM2978" s="1" t="s">
        <v>35</v>
      </c>
      <c r="BN2978" s="1" t="s">
        <v>35</v>
      </c>
      <c r="BO2978" s="1" t="s">
        <v>35</v>
      </c>
      <c r="BP2978" s="1" t="s">
        <v>35</v>
      </c>
      <c r="BQ2978" s="1" t="s">
        <v>35</v>
      </c>
      <c r="BR2978" s="1" t="s">
        <v>35</v>
      </c>
      <c r="BS2978" s="1" t="s">
        <v>35</v>
      </c>
      <c r="BT2978" s="1" t="s">
        <v>35</v>
      </c>
      <c r="BU2978" s="1" t="s">
        <v>35</v>
      </c>
    </row>
    <row r="2979" spans="1:74">
      <c r="A2979" s="1" t="s">
        <v>34761</v>
      </c>
      <c r="B2979" s="1" t="s">
        <v>7008</v>
      </c>
      <c r="C2979" s="1" t="s">
        <v>34762</v>
      </c>
      <c r="D2979" s="1" t="s">
        <v>25774</v>
      </c>
      <c r="E2979" s="1" t="s">
        <v>34763</v>
      </c>
      <c r="F2979">
        <v>13900</v>
      </c>
      <c r="G2979">
        <v>15290</v>
      </c>
      <c r="H2979">
        <v>125</v>
      </c>
      <c r="I2979" s="1" t="s">
        <v>25843</v>
      </c>
      <c r="J2979">
        <v>1</v>
      </c>
      <c r="K2979">
        <v>0</v>
      </c>
      <c r="L2979">
        <v>0</v>
      </c>
      <c r="M2979">
        <v>13900</v>
      </c>
      <c r="N2979">
        <v>15290</v>
      </c>
      <c r="O2979">
        <v>0</v>
      </c>
      <c r="P2979">
        <v>13900</v>
      </c>
      <c r="Q2979">
        <v>15290</v>
      </c>
      <c r="R2979" s="1" t="s">
        <v>25777</v>
      </c>
      <c r="S2979">
        <v>1252250001</v>
      </c>
      <c r="T2979">
        <v>0</v>
      </c>
      <c r="U2979" s="1" t="s">
        <v>25777</v>
      </c>
      <c r="V2979">
        <v>0</v>
      </c>
      <c r="W2979">
        <v>8</v>
      </c>
      <c r="X2979" s="1" t="s">
        <v>26451</v>
      </c>
      <c r="Y2979">
        <v>50</v>
      </c>
      <c r="Z2979" s="1" t="s">
        <v>26451</v>
      </c>
      <c r="AA2979" s="1" t="s">
        <v>25777</v>
      </c>
      <c r="AC2979" s="1" t="s">
        <v>35</v>
      </c>
      <c r="AD2979" s="1" t="s">
        <v>25779</v>
      </c>
      <c r="AE2979">
        <v>9</v>
      </c>
      <c r="AF2979" s="1" t="s">
        <v>34764</v>
      </c>
      <c r="AG2979" s="1" t="s">
        <v>25777</v>
      </c>
      <c r="AH2979">
        <v>13900</v>
      </c>
      <c r="AI2979">
        <v>0</v>
      </c>
      <c r="AJ2979">
        <v>0</v>
      </c>
      <c r="AK2979">
        <v>0</v>
      </c>
      <c r="AL2979" s="1" t="s">
        <v>26184</v>
      </c>
      <c r="AM2979" s="1" t="s">
        <v>35</v>
      </c>
      <c r="AN2979" s="1" t="s">
        <v>34765</v>
      </c>
      <c r="AO2979" s="1" t="s">
        <v>35</v>
      </c>
      <c r="AP2979" s="1" t="s">
        <v>34766</v>
      </c>
      <c r="AQ2979" s="1" t="s">
        <v>35</v>
      </c>
      <c r="AR2979" s="1" t="s">
        <v>35</v>
      </c>
      <c r="AS2979" s="1" t="s">
        <v>35</v>
      </c>
      <c r="AT2979" s="1" t="s">
        <v>35</v>
      </c>
      <c r="AU2979" s="1" t="s">
        <v>35</v>
      </c>
      <c r="AV2979" s="1" t="s">
        <v>35</v>
      </c>
      <c r="AW2979" s="1" t="s">
        <v>35</v>
      </c>
      <c r="AX2979" s="1" t="s">
        <v>35</v>
      </c>
      <c r="AY2979" s="1" t="s">
        <v>35</v>
      </c>
      <c r="AZ2979" s="1" t="s">
        <v>35</v>
      </c>
      <c r="BA2979" s="1" t="s">
        <v>35</v>
      </c>
      <c r="BB2979" s="1" t="s">
        <v>35</v>
      </c>
      <c r="BC2979" s="1" t="s">
        <v>35</v>
      </c>
      <c r="BD2979" s="1" t="s">
        <v>35</v>
      </c>
      <c r="BE2979" s="1" t="s">
        <v>35</v>
      </c>
      <c r="BF2979" s="1" t="s">
        <v>35</v>
      </c>
      <c r="BG2979" s="1" t="s">
        <v>35</v>
      </c>
      <c r="BH2979" s="1" t="s">
        <v>35</v>
      </c>
      <c r="BI2979" s="1" t="s">
        <v>35</v>
      </c>
      <c r="BJ2979" s="1" t="s">
        <v>35</v>
      </c>
      <c r="BK2979" s="1" t="s">
        <v>35</v>
      </c>
      <c r="BL2979" s="1" t="s">
        <v>35</v>
      </c>
      <c r="BM2979" s="1" t="s">
        <v>35</v>
      </c>
      <c r="BN2979" s="1" t="s">
        <v>35</v>
      </c>
      <c r="BO2979" s="1" t="s">
        <v>35</v>
      </c>
      <c r="BP2979" s="1" t="s">
        <v>35</v>
      </c>
      <c r="BQ2979" s="1" t="s">
        <v>35</v>
      </c>
      <c r="BR2979" s="1" t="s">
        <v>35</v>
      </c>
      <c r="BS2979" s="1" t="s">
        <v>35</v>
      </c>
      <c r="BT2979" s="1" t="s">
        <v>35</v>
      </c>
      <c r="BU2979" s="1" t="s">
        <v>35</v>
      </c>
    </row>
    <row r="2980" spans="1:74">
      <c r="A2980" s="1" t="s">
        <v>7005</v>
      </c>
      <c r="B2980" s="1" t="s">
        <v>34767</v>
      </c>
      <c r="C2980" s="1" t="s">
        <v>34768</v>
      </c>
      <c r="D2980" s="1" t="s">
        <v>25774</v>
      </c>
      <c r="E2980" s="1" t="s">
        <v>34763</v>
      </c>
      <c r="F2980">
        <v>13900</v>
      </c>
      <c r="G2980">
        <v>15290</v>
      </c>
      <c r="H2980">
        <v>125</v>
      </c>
      <c r="I2980" s="1" t="s">
        <v>25843</v>
      </c>
      <c r="J2980">
        <v>1</v>
      </c>
      <c r="K2980">
        <v>0</v>
      </c>
      <c r="L2980">
        <v>0</v>
      </c>
      <c r="M2980">
        <v>13900</v>
      </c>
      <c r="N2980">
        <v>15290</v>
      </c>
      <c r="O2980">
        <v>0</v>
      </c>
      <c r="P2980">
        <v>13900</v>
      </c>
      <c r="Q2980">
        <v>15290</v>
      </c>
      <c r="R2980" s="1" t="s">
        <v>34769</v>
      </c>
      <c r="S2980">
        <v>1252250001</v>
      </c>
      <c r="T2980">
        <v>0</v>
      </c>
      <c r="U2980" s="1" t="s">
        <v>25785</v>
      </c>
      <c r="V2980">
        <v>0</v>
      </c>
      <c r="W2980">
        <v>8</v>
      </c>
      <c r="X2980" s="1" t="s">
        <v>26451</v>
      </c>
      <c r="Y2980">
        <v>50</v>
      </c>
      <c r="Z2980" s="1" t="s">
        <v>26451</v>
      </c>
      <c r="AA2980" s="1" t="s">
        <v>25777</v>
      </c>
      <c r="AB2980">
        <v>50</v>
      </c>
      <c r="AC2980" s="1" t="s">
        <v>25899</v>
      </c>
      <c r="AD2980" s="1" t="s">
        <v>25779</v>
      </c>
      <c r="AE2980">
        <v>5</v>
      </c>
      <c r="AF2980" s="1" t="s">
        <v>34764</v>
      </c>
      <c r="AG2980" s="1" t="s">
        <v>25777</v>
      </c>
      <c r="AH2980">
        <v>13900</v>
      </c>
      <c r="AI2980">
        <v>0</v>
      </c>
      <c r="AJ2980">
        <v>0</v>
      </c>
      <c r="AK2980">
        <v>0</v>
      </c>
      <c r="AL2980" s="1" t="s">
        <v>26184</v>
      </c>
      <c r="AM2980" s="1" t="s">
        <v>35</v>
      </c>
      <c r="AN2980" s="1" t="s">
        <v>34765</v>
      </c>
      <c r="AO2980" s="1" t="s">
        <v>35</v>
      </c>
      <c r="AP2980" s="1" t="s">
        <v>34770</v>
      </c>
      <c r="AQ2980" s="1" t="s">
        <v>35</v>
      </c>
      <c r="AR2980" s="1" t="s">
        <v>35</v>
      </c>
      <c r="AS2980" s="1" t="s">
        <v>35</v>
      </c>
      <c r="AT2980" s="1" t="s">
        <v>35</v>
      </c>
      <c r="AU2980" s="1" t="s">
        <v>35</v>
      </c>
      <c r="AV2980" s="1" t="s">
        <v>35</v>
      </c>
      <c r="AW2980" s="1" t="s">
        <v>35</v>
      </c>
      <c r="AX2980" s="1" t="s">
        <v>35</v>
      </c>
      <c r="AY2980" s="1" t="s">
        <v>35</v>
      </c>
      <c r="AZ2980" s="1" t="s">
        <v>35</v>
      </c>
      <c r="BA2980" s="1" t="s">
        <v>35</v>
      </c>
      <c r="BB2980" s="1" t="s">
        <v>35</v>
      </c>
      <c r="BC2980" s="1" t="s">
        <v>35</v>
      </c>
      <c r="BD2980" s="1" t="s">
        <v>35</v>
      </c>
      <c r="BE2980" s="1" t="s">
        <v>35</v>
      </c>
      <c r="BF2980" s="1" t="s">
        <v>35</v>
      </c>
      <c r="BG2980" s="1" t="s">
        <v>35</v>
      </c>
      <c r="BH2980" s="1" t="s">
        <v>35</v>
      </c>
      <c r="BI2980" s="1" t="s">
        <v>35</v>
      </c>
      <c r="BJ2980" s="1" t="s">
        <v>35</v>
      </c>
      <c r="BK2980" s="1" t="s">
        <v>35</v>
      </c>
      <c r="BL2980" s="1" t="s">
        <v>35</v>
      </c>
      <c r="BM2980" s="1" t="s">
        <v>35</v>
      </c>
      <c r="BN2980" s="1" t="s">
        <v>35</v>
      </c>
      <c r="BO2980" s="1" t="s">
        <v>35</v>
      </c>
      <c r="BP2980" s="1" t="s">
        <v>35</v>
      </c>
      <c r="BQ2980" s="1" t="s">
        <v>35</v>
      </c>
      <c r="BR2980" s="1" t="s">
        <v>35</v>
      </c>
      <c r="BS2980" s="1" t="s">
        <v>35</v>
      </c>
      <c r="BT2980" s="1" t="s">
        <v>35</v>
      </c>
      <c r="BU2980" s="1" t="s">
        <v>35</v>
      </c>
      <c r="BV2980">
        <v>1</v>
      </c>
    </row>
    <row r="2981" spans="1:74">
      <c r="A2981" s="1" t="s">
        <v>19371</v>
      </c>
      <c r="B2981" s="1" t="s">
        <v>34771</v>
      </c>
      <c r="C2981" s="1" t="s">
        <v>34762</v>
      </c>
      <c r="D2981" s="1" t="s">
        <v>25774</v>
      </c>
      <c r="E2981" s="1" t="s">
        <v>34763</v>
      </c>
      <c r="F2981">
        <v>13900</v>
      </c>
      <c r="G2981">
        <v>15290</v>
      </c>
      <c r="H2981">
        <v>125</v>
      </c>
      <c r="I2981" s="1" t="s">
        <v>25843</v>
      </c>
      <c r="J2981">
        <v>1</v>
      </c>
      <c r="K2981">
        <v>0</v>
      </c>
      <c r="L2981">
        <v>0</v>
      </c>
      <c r="M2981">
        <v>13900</v>
      </c>
      <c r="N2981">
        <v>15290</v>
      </c>
      <c r="O2981">
        <v>0</v>
      </c>
      <c r="P2981">
        <v>13900</v>
      </c>
      <c r="Q2981">
        <v>15290</v>
      </c>
      <c r="R2981" s="1" t="s">
        <v>34772</v>
      </c>
      <c r="S2981">
        <v>1252250001</v>
      </c>
      <c r="T2981">
        <v>0</v>
      </c>
      <c r="U2981" s="1" t="s">
        <v>25785</v>
      </c>
      <c r="V2981">
        <v>0</v>
      </c>
      <c r="W2981">
        <v>8</v>
      </c>
      <c r="X2981" s="1" t="s">
        <v>26451</v>
      </c>
      <c r="Y2981">
        <v>50</v>
      </c>
      <c r="Z2981" s="1" t="s">
        <v>26451</v>
      </c>
      <c r="AA2981" s="1" t="s">
        <v>25777</v>
      </c>
      <c r="AB2981">
        <v>90</v>
      </c>
      <c r="AC2981" s="1" t="s">
        <v>25899</v>
      </c>
      <c r="AD2981" s="1" t="s">
        <v>25779</v>
      </c>
      <c r="AE2981">
        <v>4</v>
      </c>
      <c r="AF2981" s="1" t="s">
        <v>34764</v>
      </c>
      <c r="AG2981" s="1" t="s">
        <v>25777</v>
      </c>
      <c r="AH2981">
        <v>13900</v>
      </c>
      <c r="AI2981">
        <v>0</v>
      </c>
      <c r="AJ2981">
        <v>0</v>
      </c>
      <c r="AK2981">
        <v>0</v>
      </c>
      <c r="AL2981" s="1" t="s">
        <v>26184</v>
      </c>
      <c r="AM2981" s="1" t="s">
        <v>35</v>
      </c>
      <c r="AN2981" s="1" t="s">
        <v>34765</v>
      </c>
      <c r="AO2981" s="1" t="s">
        <v>35</v>
      </c>
      <c r="AP2981" s="1" t="s">
        <v>34766</v>
      </c>
      <c r="AQ2981" s="1" t="s">
        <v>35</v>
      </c>
      <c r="AR2981" s="1" t="s">
        <v>35</v>
      </c>
      <c r="AS2981" s="1" t="s">
        <v>35</v>
      </c>
      <c r="AT2981" s="1" t="s">
        <v>35</v>
      </c>
      <c r="AU2981" s="1" t="s">
        <v>35</v>
      </c>
      <c r="AV2981" s="1" t="s">
        <v>35</v>
      </c>
      <c r="AW2981" s="1" t="s">
        <v>35</v>
      </c>
      <c r="AX2981" s="1" t="s">
        <v>35</v>
      </c>
      <c r="AY2981" s="1" t="s">
        <v>35</v>
      </c>
      <c r="AZ2981" s="1" t="s">
        <v>35</v>
      </c>
      <c r="BA2981" s="1" t="s">
        <v>35</v>
      </c>
      <c r="BB2981" s="1" t="s">
        <v>35</v>
      </c>
      <c r="BC2981" s="1" t="s">
        <v>35</v>
      </c>
      <c r="BD2981" s="1" t="s">
        <v>35</v>
      </c>
      <c r="BE2981" s="1" t="s">
        <v>35</v>
      </c>
      <c r="BF2981" s="1" t="s">
        <v>35</v>
      </c>
      <c r="BG2981" s="1" t="s">
        <v>35</v>
      </c>
      <c r="BH2981" s="1" t="s">
        <v>35</v>
      </c>
      <c r="BI2981" s="1" t="s">
        <v>35</v>
      </c>
      <c r="BJ2981" s="1" t="s">
        <v>35</v>
      </c>
      <c r="BK2981" s="1" t="s">
        <v>35</v>
      </c>
      <c r="BL2981" s="1" t="s">
        <v>35</v>
      </c>
      <c r="BM2981" s="1" t="s">
        <v>35</v>
      </c>
      <c r="BN2981" s="1" t="s">
        <v>35</v>
      </c>
      <c r="BO2981" s="1" t="s">
        <v>35</v>
      </c>
      <c r="BP2981" s="1" t="s">
        <v>35</v>
      </c>
      <c r="BQ2981" s="1" t="s">
        <v>35</v>
      </c>
      <c r="BR2981" s="1" t="s">
        <v>35</v>
      </c>
      <c r="BS2981" s="1" t="s">
        <v>35</v>
      </c>
      <c r="BT2981" s="1" t="s">
        <v>35</v>
      </c>
      <c r="BU2981" s="1" t="s">
        <v>35</v>
      </c>
      <c r="BV2981">
        <v>1</v>
      </c>
    </row>
    <row r="2982" spans="1:74">
      <c r="A2982" s="1" t="s">
        <v>34773</v>
      </c>
      <c r="B2982" s="1" t="s">
        <v>22605</v>
      </c>
      <c r="C2982" s="1" t="s">
        <v>34774</v>
      </c>
      <c r="D2982" s="1" t="s">
        <v>25774</v>
      </c>
      <c r="E2982" s="1" t="s">
        <v>34775</v>
      </c>
      <c r="F2982">
        <v>14500</v>
      </c>
      <c r="G2982">
        <v>15950</v>
      </c>
      <c r="H2982">
        <v>125</v>
      </c>
      <c r="I2982" s="1" t="s">
        <v>25843</v>
      </c>
      <c r="J2982">
        <v>1</v>
      </c>
      <c r="K2982">
        <v>0</v>
      </c>
      <c r="L2982">
        <v>0</v>
      </c>
      <c r="M2982">
        <v>14500</v>
      </c>
      <c r="N2982">
        <v>15950</v>
      </c>
      <c r="O2982">
        <v>0</v>
      </c>
      <c r="P2982">
        <v>14500</v>
      </c>
      <c r="Q2982">
        <v>15950</v>
      </c>
      <c r="R2982" s="1" t="s">
        <v>25777</v>
      </c>
      <c r="S2982">
        <v>1252240025</v>
      </c>
      <c r="T2982">
        <v>0</v>
      </c>
      <c r="U2982" s="1" t="s">
        <v>25777</v>
      </c>
      <c r="V2982">
        <v>0</v>
      </c>
      <c r="W2982">
        <v>6</v>
      </c>
      <c r="X2982" s="1" t="s">
        <v>25984</v>
      </c>
      <c r="Y2982">
        <v>40</v>
      </c>
      <c r="Z2982" s="1" t="s">
        <v>25984</v>
      </c>
      <c r="AA2982" s="1" t="s">
        <v>25777</v>
      </c>
      <c r="AC2982" s="1" t="s">
        <v>35</v>
      </c>
      <c r="AD2982" s="1" t="s">
        <v>25779</v>
      </c>
      <c r="AE2982">
        <v>2</v>
      </c>
      <c r="AF2982" s="1" t="s">
        <v>34776</v>
      </c>
      <c r="AG2982" s="1" t="s">
        <v>25777</v>
      </c>
      <c r="AH2982">
        <v>14500</v>
      </c>
      <c r="AI2982">
        <v>0</v>
      </c>
      <c r="AJ2982">
        <v>0</v>
      </c>
      <c r="AK2982">
        <v>0</v>
      </c>
      <c r="AL2982" s="1" t="s">
        <v>26568</v>
      </c>
      <c r="AM2982" s="1" t="s">
        <v>35</v>
      </c>
      <c r="AN2982" s="1" t="s">
        <v>31891</v>
      </c>
      <c r="AO2982" s="1" t="s">
        <v>35</v>
      </c>
      <c r="AP2982" s="1" t="s">
        <v>34777</v>
      </c>
      <c r="AQ2982" s="1" t="s">
        <v>35</v>
      </c>
      <c r="AR2982" s="1" t="s">
        <v>35</v>
      </c>
      <c r="AS2982" s="1" t="s">
        <v>35</v>
      </c>
      <c r="AT2982" s="1" t="s">
        <v>35</v>
      </c>
      <c r="AU2982" s="1" t="s">
        <v>35</v>
      </c>
      <c r="AV2982" s="1" t="s">
        <v>35</v>
      </c>
      <c r="AW2982" s="1" t="s">
        <v>35</v>
      </c>
      <c r="AX2982" s="1" t="s">
        <v>35</v>
      </c>
      <c r="AY2982" s="1" t="s">
        <v>35</v>
      </c>
      <c r="AZ2982" s="1" t="s">
        <v>35</v>
      </c>
      <c r="BA2982" s="1" t="s">
        <v>35</v>
      </c>
      <c r="BB2982" s="1" t="s">
        <v>35</v>
      </c>
      <c r="BC2982" s="1" t="s">
        <v>35</v>
      </c>
      <c r="BD2982" s="1" t="s">
        <v>35</v>
      </c>
      <c r="BE2982" s="1" t="s">
        <v>35</v>
      </c>
      <c r="BF2982" s="1" t="s">
        <v>35</v>
      </c>
      <c r="BG2982" s="1" t="s">
        <v>35</v>
      </c>
      <c r="BH2982" s="1" t="s">
        <v>35</v>
      </c>
      <c r="BI2982" s="1" t="s">
        <v>35</v>
      </c>
      <c r="BJ2982" s="1" t="s">
        <v>35</v>
      </c>
      <c r="BK2982" s="1" t="s">
        <v>35</v>
      </c>
      <c r="BL2982" s="1" t="s">
        <v>35</v>
      </c>
      <c r="BM2982" s="1" t="s">
        <v>35</v>
      </c>
      <c r="BN2982" s="1" t="s">
        <v>35</v>
      </c>
      <c r="BO2982" s="1" t="s">
        <v>35</v>
      </c>
      <c r="BP2982" s="1" t="s">
        <v>35</v>
      </c>
      <c r="BQ2982" s="1" t="s">
        <v>35</v>
      </c>
      <c r="BR2982" s="1" t="s">
        <v>35</v>
      </c>
      <c r="BS2982" s="1" t="s">
        <v>35</v>
      </c>
      <c r="BT2982" s="1" t="s">
        <v>35</v>
      </c>
      <c r="BU2982" s="1" t="s">
        <v>35</v>
      </c>
    </row>
    <row r="2983" spans="1:74">
      <c r="A2983" s="1" t="s">
        <v>22602</v>
      </c>
      <c r="B2983" s="1" t="s">
        <v>34778</v>
      </c>
      <c r="C2983" s="1" t="s">
        <v>34774</v>
      </c>
      <c r="D2983" s="1" t="s">
        <v>25774</v>
      </c>
      <c r="E2983" s="1" t="s">
        <v>34775</v>
      </c>
      <c r="F2983">
        <v>14500</v>
      </c>
      <c r="G2983">
        <v>15950</v>
      </c>
      <c r="H2983">
        <v>125</v>
      </c>
      <c r="I2983" s="1" t="s">
        <v>25843</v>
      </c>
      <c r="J2983">
        <v>1</v>
      </c>
      <c r="K2983">
        <v>0</v>
      </c>
      <c r="L2983">
        <v>0</v>
      </c>
      <c r="M2983">
        <v>14500</v>
      </c>
      <c r="N2983">
        <v>15950</v>
      </c>
      <c r="O2983">
        <v>0</v>
      </c>
      <c r="P2983">
        <v>14500</v>
      </c>
      <c r="Q2983">
        <v>15950</v>
      </c>
      <c r="R2983" s="1" t="s">
        <v>34779</v>
      </c>
      <c r="S2983">
        <v>1252240025</v>
      </c>
      <c r="T2983">
        <v>0</v>
      </c>
      <c r="U2983" s="1" t="s">
        <v>25785</v>
      </c>
      <c r="V2983">
        <v>0</v>
      </c>
      <c r="W2983">
        <v>6</v>
      </c>
      <c r="X2983" s="1" t="s">
        <v>25984</v>
      </c>
      <c r="Y2983">
        <v>40</v>
      </c>
      <c r="Z2983" s="1" t="s">
        <v>25984</v>
      </c>
      <c r="AA2983" s="1" t="s">
        <v>25777</v>
      </c>
      <c r="AB2983">
        <v>10</v>
      </c>
      <c r="AC2983" s="1" t="s">
        <v>25832</v>
      </c>
      <c r="AD2983" s="1" t="s">
        <v>25779</v>
      </c>
      <c r="AE2983">
        <v>2</v>
      </c>
      <c r="AF2983" s="1" t="s">
        <v>34776</v>
      </c>
      <c r="AG2983" s="1" t="s">
        <v>25777</v>
      </c>
      <c r="AH2983">
        <v>14500</v>
      </c>
      <c r="AI2983">
        <v>0</v>
      </c>
      <c r="AJ2983">
        <v>0</v>
      </c>
      <c r="AK2983">
        <v>0</v>
      </c>
      <c r="AL2983" s="1" t="s">
        <v>26568</v>
      </c>
      <c r="AM2983" s="1" t="s">
        <v>35</v>
      </c>
      <c r="AN2983" s="1" t="s">
        <v>31891</v>
      </c>
      <c r="AO2983" s="1" t="s">
        <v>35</v>
      </c>
      <c r="AP2983" s="1" t="s">
        <v>34777</v>
      </c>
      <c r="AQ2983" s="1" t="s">
        <v>35</v>
      </c>
      <c r="AR2983" s="1" t="s">
        <v>35</v>
      </c>
      <c r="AS2983" s="1" t="s">
        <v>35</v>
      </c>
      <c r="AT2983" s="1" t="s">
        <v>35</v>
      </c>
      <c r="AU2983" s="1" t="s">
        <v>35</v>
      </c>
      <c r="AV2983" s="1" t="s">
        <v>35</v>
      </c>
      <c r="AW2983" s="1" t="s">
        <v>35</v>
      </c>
      <c r="AX2983" s="1" t="s">
        <v>35</v>
      </c>
      <c r="AY2983" s="1" t="s">
        <v>35</v>
      </c>
      <c r="AZ2983" s="1" t="s">
        <v>35</v>
      </c>
      <c r="BA2983" s="1" t="s">
        <v>35</v>
      </c>
      <c r="BB2983" s="1" t="s">
        <v>35</v>
      </c>
      <c r="BC2983" s="1" t="s">
        <v>35</v>
      </c>
      <c r="BD2983" s="1" t="s">
        <v>35</v>
      </c>
      <c r="BE2983" s="1" t="s">
        <v>35</v>
      </c>
      <c r="BF2983" s="1" t="s">
        <v>35</v>
      </c>
      <c r="BG2983" s="1" t="s">
        <v>35</v>
      </c>
      <c r="BH2983" s="1" t="s">
        <v>35</v>
      </c>
      <c r="BI2983" s="1" t="s">
        <v>35</v>
      </c>
      <c r="BJ2983" s="1" t="s">
        <v>35</v>
      </c>
      <c r="BK2983" s="1" t="s">
        <v>35</v>
      </c>
      <c r="BL2983" s="1" t="s">
        <v>35</v>
      </c>
      <c r="BM2983" s="1" t="s">
        <v>35</v>
      </c>
      <c r="BN2983" s="1" t="s">
        <v>35</v>
      </c>
      <c r="BO2983" s="1" t="s">
        <v>35</v>
      </c>
      <c r="BP2983" s="1" t="s">
        <v>35</v>
      </c>
      <c r="BQ2983" s="1" t="s">
        <v>35</v>
      </c>
      <c r="BR2983" s="1" t="s">
        <v>35</v>
      </c>
      <c r="BS2983" s="1" t="s">
        <v>35</v>
      </c>
      <c r="BT2983" s="1" t="s">
        <v>35</v>
      </c>
      <c r="BU2983" s="1" t="s">
        <v>35</v>
      </c>
    </row>
    <row r="2984" spans="1:74">
      <c r="A2984" s="1" t="s">
        <v>34780</v>
      </c>
      <c r="B2984" s="1" t="s">
        <v>20930</v>
      </c>
      <c r="C2984" s="1" t="s">
        <v>34781</v>
      </c>
      <c r="D2984" s="1" t="s">
        <v>25774</v>
      </c>
      <c r="E2984" s="1" t="s">
        <v>34782</v>
      </c>
      <c r="F2984">
        <v>7500</v>
      </c>
      <c r="G2984">
        <v>8250</v>
      </c>
      <c r="H2984">
        <v>166</v>
      </c>
      <c r="I2984" s="1" t="s">
        <v>25776</v>
      </c>
      <c r="J2984">
        <v>1</v>
      </c>
      <c r="K2984">
        <v>0</v>
      </c>
      <c r="L2984">
        <v>0</v>
      </c>
      <c r="M2984">
        <v>7500</v>
      </c>
      <c r="N2984">
        <v>8250</v>
      </c>
      <c r="O2984">
        <v>0</v>
      </c>
      <c r="P2984">
        <v>7500</v>
      </c>
      <c r="Q2984">
        <v>8250</v>
      </c>
      <c r="R2984" s="1" t="s">
        <v>25777</v>
      </c>
      <c r="S2984">
        <v>1662210703</v>
      </c>
      <c r="T2984">
        <v>0</v>
      </c>
      <c r="U2984" s="1" t="s">
        <v>25777</v>
      </c>
      <c r="V2984">
        <v>0</v>
      </c>
      <c r="W2984">
        <v>1</v>
      </c>
      <c r="X2984" s="1" t="s">
        <v>25923</v>
      </c>
      <c r="Y2984">
        <v>10</v>
      </c>
      <c r="Z2984" s="1" t="s">
        <v>25923</v>
      </c>
      <c r="AA2984" s="1" t="s">
        <v>25777</v>
      </c>
      <c r="AC2984" s="1" t="s">
        <v>35</v>
      </c>
      <c r="AD2984" s="1" t="s">
        <v>25779</v>
      </c>
      <c r="AE2984">
        <v>3</v>
      </c>
      <c r="AF2984" s="1" t="s">
        <v>34783</v>
      </c>
      <c r="AG2984" s="1" t="s">
        <v>25777</v>
      </c>
      <c r="AH2984">
        <v>7500</v>
      </c>
      <c r="AI2984">
        <v>0</v>
      </c>
      <c r="AJ2984">
        <v>0</v>
      </c>
      <c r="AK2984">
        <v>0</v>
      </c>
      <c r="AL2984" s="1" t="s">
        <v>27564</v>
      </c>
      <c r="AM2984" s="1" t="s">
        <v>35</v>
      </c>
      <c r="AN2984" s="1" t="s">
        <v>31246</v>
      </c>
      <c r="AO2984" s="1" t="s">
        <v>35</v>
      </c>
      <c r="AP2984" s="1" t="s">
        <v>34784</v>
      </c>
      <c r="AQ2984" s="1" t="s">
        <v>35</v>
      </c>
      <c r="AR2984" s="1" t="s">
        <v>35</v>
      </c>
      <c r="AS2984" s="1" t="s">
        <v>35</v>
      </c>
      <c r="AT2984" s="1" t="s">
        <v>35</v>
      </c>
      <c r="AU2984" s="1" t="s">
        <v>35</v>
      </c>
      <c r="AV2984" s="1" t="s">
        <v>35</v>
      </c>
      <c r="AW2984" s="1" t="s">
        <v>35</v>
      </c>
      <c r="AX2984" s="1" t="s">
        <v>35</v>
      </c>
      <c r="AY2984" s="1" t="s">
        <v>35</v>
      </c>
      <c r="AZ2984" s="1" t="s">
        <v>35</v>
      </c>
      <c r="BA2984" s="1" t="s">
        <v>35</v>
      </c>
      <c r="BB2984" s="1" t="s">
        <v>35</v>
      </c>
      <c r="BC2984" s="1" t="s">
        <v>35</v>
      </c>
      <c r="BD2984" s="1" t="s">
        <v>35</v>
      </c>
      <c r="BE2984" s="1" t="s">
        <v>35</v>
      </c>
      <c r="BF2984" s="1" t="s">
        <v>35</v>
      </c>
      <c r="BG2984" s="1" t="s">
        <v>35</v>
      </c>
      <c r="BH2984" s="1" t="s">
        <v>35</v>
      </c>
      <c r="BI2984" s="1" t="s">
        <v>35</v>
      </c>
      <c r="BJ2984" s="1" t="s">
        <v>35</v>
      </c>
      <c r="BK2984" s="1" t="s">
        <v>35</v>
      </c>
      <c r="BL2984" s="1" t="s">
        <v>35</v>
      </c>
      <c r="BM2984" s="1" t="s">
        <v>35</v>
      </c>
      <c r="BN2984" s="1" t="s">
        <v>35</v>
      </c>
      <c r="BO2984" s="1" t="s">
        <v>35</v>
      </c>
      <c r="BP2984" s="1" t="s">
        <v>35</v>
      </c>
      <c r="BQ2984" s="1" t="s">
        <v>35</v>
      </c>
      <c r="BR2984" s="1" t="s">
        <v>35</v>
      </c>
      <c r="BS2984" s="1" t="s">
        <v>35</v>
      </c>
      <c r="BT2984" s="1" t="s">
        <v>35</v>
      </c>
      <c r="BU2984" s="1" t="s">
        <v>35</v>
      </c>
    </row>
    <row r="2985" spans="1:74">
      <c r="A2985" s="1" t="s">
        <v>20927</v>
      </c>
      <c r="B2985" s="1" t="s">
        <v>34785</v>
      </c>
      <c r="C2985" s="1" t="s">
        <v>34781</v>
      </c>
      <c r="D2985" s="1" t="s">
        <v>25774</v>
      </c>
      <c r="E2985" s="1" t="s">
        <v>34782</v>
      </c>
      <c r="F2985">
        <v>7500</v>
      </c>
      <c r="G2985">
        <v>8250</v>
      </c>
      <c r="H2985">
        <v>166</v>
      </c>
      <c r="I2985" s="1" t="s">
        <v>25776</v>
      </c>
      <c r="J2985">
        <v>1</v>
      </c>
      <c r="K2985">
        <v>0</v>
      </c>
      <c r="L2985">
        <v>0</v>
      </c>
      <c r="M2985">
        <v>7500</v>
      </c>
      <c r="N2985">
        <v>8250</v>
      </c>
      <c r="O2985">
        <v>0</v>
      </c>
      <c r="P2985">
        <v>7500</v>
      </c>
      <c r="Q2985">
        <v>8250</v>
      </c>
      <c r="R2985" s="1" t="s">
        <v>34786</v>
      </c>
      <c r="S2985">
        <v>1662210703</v>
      </c>
      <c r="T2985">
        <v>0</v>
      </c>
      <c r="U2985" s="1" t="s">
        <v>25785</v>
      </c>
      <c r="V2985">
        <v>0</v>
      </c>
      <c r="W2985">
        <v>1</v>
      </c>
      <c r="X2985" s="1" t="s">
        <v>25923</v>
      </c>
      <c r="Y2985">
        <v>10</v>
      </c>
      <c r="Z2985" s="1" t="s">
        <v>25923</v>
      </c>
      <c r="AA2985" s="1" t="s">
        <v>25777</v>
      </c>
      <c r="AB2985">
        <v>30</v>
      </c>
      <c r="AC2985" s="1" t="s">
        <v>25786</v>
      </c>
      <c r="AD2985" s="1" t="s">
        <v>25779</v>
      </c>
      <c r="AE2985">
        <v>3</v>
      </c>
      <c r="AF2985" s="1" t="s">
        <v>34783</v>
      </c>
      <c r="AG2985" s="1" t="s">
        <v>25777</v>
      </c>
      <c r="AH2985">
        <v>7500</v>
      </c>
      <c r="AI2985">
        <v>0</v>
      </c>
      <c r="AJ2985">
        <v>0</v>
      </c>
      <c r="AK2985">
        <v>0</v>
      </c>
      <c r="AL2985" s="1" t="s">
        <v>27564</v>
      </c>
      <c r="AM2985" s="1" t="s">
        <v>35</v>
      </c>
      <c r="AN2985" s="1" t="s">
        <v>31246</v>
      </c>
      <c r="AO2985" s="1" t="s">
        <v>35</v>
      </c>
      <c r="AP2985" s="1" t="s">
        <v>34784</v>
      </c>
      <c r="AQ2985" s="1" t="s">
        <v>35</v>
      </c>
      <c r="AR2985" s="1" t="s">
        <v>35</v>
      </c>
      <c r="AS2985" s="1" t="s">
        <v>35</v>
      </c>
      <c r="AT2985" s="1" t="s">
        <v>35</v>
      </c>
      <c r="AU2985" s="1" t="s">
        <v>35</v>
      </c>
      <c r="AV2985" s="1" t="s">
        <v>35</v>
      </c>
      <c r="AW2985" s="1" t="s">
        <v>35</v>
      </c>
      <c r="AX2985" s="1" t="s">
        <v>35</v>
      </c>
      <c r="AY2985" s="1" t="s">
        <v>35</v>
      </c>
      <c r="AZ2985" s="1" t="s">
        <v>35</v>
      </c>
      <c r="BA2985" s="1" t="s">
        <v>35</v>
      </c>
      <c r="BB2985" s="1" t="s">
        <v>35</v>
      </c>
      <c r="BC2985" s="1" t="s">
        <v>35</v>
      </c>
      <c r="BD2985" s="1" t="s">
        <v>35</v>
      </c>
      <c r="BE2985" s="1" t="s">
        <v>35</v>
      </c>
      <c r="BF2985" s="1" t="s">
        <v>35</v>
      </c>
      <c r="BG2985" s="1" t="s">
        <v>35</v>
      </c>
      <c r="BH2985" s="1" t="s">
        <v>35</v>
      </c>
      <c r="BI2985" s="1" t="s">
        <v>35</v>
      </c>
      <c r="BJ2985" s="1" t="s">
        <v>35</v>
      </c>
      <c r="BK2985" s="1" t="s">
        <v>35</v>
      </c>
      <c r="BL2985" s="1" t="s">
        <v>35</v>
      </c>
      <c r="BM2985" s="1" t="s">
        <v>35</v>
      </c>
      <c r="BN2985" s="1" t="s">
        <v>35</v>
      </c>
      <c r="BO2985" s="1" t="s">
        <v>35</v>
      </c>
      <c r="BP2985" s="1" t="s">
        <v>35</v>
      </c>
      <c r="BQ2985" s="1" t="s">
        <v>35</v>
      </c>
      <c r="BR2985" s="1" t="s">
        <v>35</v>
      </c>
      <c r="BS2985" s="1" t="s">
        <v>35</v>
      </c>
      <c r="BT2985" s="1" t="s">
        <v>35</v>
      </c>
      <c r="BU2985" s="1" t="s">
        <v>35</v>
      </c>
    </row>
    <row r="2986" spans="1:74">
      <c r="A2986" s="1" t="s">
        <v>34787</v>
      </c>
      <c r="B2986" s="1" t="s">
        <v>7197</v>
      </c>
      <c r="C2986" s="1" t="s">
        <v>34788</v>
      </c>
      <c r="D2986" s="1" t="s">
        <v>25774</v>
      </c>
      <c r="E2986" s="1" t="s">
        <v>34789</v>
      </c>
      <c r="F2986">
        <v>9800</v>
      </c>
      <c r="G2986">
        <v>10780</v>
      </c>
      <c r="H2986">
        <v>125</v>
      </c>
      <c r="I2986" s="1" t="s">
        <v>25843</v>
      </c>
      <c r="J2986">
        <v>1</v>
      </c>
      <c r="K2986">
        <v>0</v>
      </c>
      <c r="L2986">
        <v>0</v>
      </c>
      <c r="M2986">
        <v>9800</v>
      </c>
      <c r="N2986">
        <v>10780</v>
      </c>
      <c r="O2986">
        <v>0</v>
      </c>
      <c r="P2986">
        <v>9800</v>
      </c>
      <c r="Q2986">
        <v>10780</v>
      </c>
      <c r="R2986" s="1" t="s">
        <v>25777</v>
      </c>
      <c r="S2986">
        <v>1252270014</v>
      </c>
      <c r="T2986">
        <v>0</v>
      </c>
      <c r="U2986" s="1" t="s">
        <v>25777</v>
      </c>
      <c r="V2986">
        <v>0</v>
      </c>
      <c r="W2986">
        <v>13</v>
      </c>
      <c r="X2986" s="1" t="s">
        <v>25943</v>
      </c>
      <c r="Y2986">
        <v>70</v>
      </c>
      <c r="Z2986" s="1" t="s">
        <v>25944</v>
      </c>
      <c r="AA2986" s="1" t="s">
        <v>25777</v>
      </c>
      <c r="AC2986" s="1" t="s">
        <v>35</v>
      </c>
      <c r="AD2986" s="1" t="s">
        <v>25779</v>
      </c>
      <c r="AE2986">
        <v>18</v>
      </c>
      <c r="AF2986" s="1" t="s">
        <v>34790</v>
      </c>
      <c r="AG2986" s="1" t="s">
        <v>25777</v>
      </c>
      <c r="AH2986">
        <v>9800</v>
      </c>
      <c r="AI2986">
        <v>0</v>
      </c>
      <c r="AJ2986">
        <v>0</v>
      </c>
      <c r="AK2986">
        <v>0</v>
      </c>
      <c r="AL2986" s="1" t="s">
        <v>26307</v>
      </c>
      <c r="AM2986" s="1" t="s">
        <v>35</v>
      </c>
      <c r="AN2986" s="1" t="s">
        <v>26049</v>
      </c>
      <c r="AO2986" s="1" t="s">
        <v>35</v>
      </c>
      <c r="AP2986" s="1" t="s">
        <v>34791</v>
      </c>
      <c r="AQ2986" s="1" t="s">
        <v>35</v>
      </c>
      <c r="AR2986" s="1" t="s">
        <v>35</v>
      </c>
      <c r="AS2986" s="1" t="s">
        <v>35</v>
      </c>
      <c r="AT2986" s="1" t="s">
        <v>35</v>
      </c>
      <c r="AU2986" s="1" t="s">
        <v>35</v>
      </c>
      <c r="AV2986" s="1" t="s">
        <v>35</v>
      </c>
      <c r="AW2986" s="1" t="s">
        <v>35</v>
      </c>
      <c r="AX2986" s="1" t="s">
        <v>35</v>
      </c>
      <c r="AY2986" s="1" t="s">
        <v>35</v>
      </c>
      <c r="AZ2986" s="1" t="s">
        <v>35</v>
      </c>
      <c r="BA2986" s="1" t="s">
        <v>35</v>
      </c>
      <c r="BB2986" s="1" t="s">
        <v>35</v>
      </c>
      <c r="BC2986" s="1" t="s">
        <v>35</v>
      </c>
      <c r="BD2986" s="1" t="s">
        <v>35</v>
      </c>
      <c r="BE2986" s="1" t="s">
        <v>35</v>
      </c>
      <c r="BF2986" s="1" t="s">
        <v>35</v>
      </c>
      <c r="BG2986" s="1" t="s">
        <v>35</v>
      </c>
      <c r="BH2986" s="1" t="s">
        <v>35</v>
      </c>
      <c r="BI2986" s="1" t="s">
        <v>35</v>
      </c>
      <c r="BJ2986" s="1" t="s">
        <v>35</v>
      </c>
      <c r="BK2986" s="1" t="s">
        <v>35</v>
      </c>
      <c r="BL2986" s="1" t="s">
        <v>35</v>
      </c>
      <c r="BM2986" s="1" t="s">
        <v>35</v>
      </c>
      <c r="BN2986" s="1" t="s">
        <v>35</v>
      </c>
      <c r="BO2986" s="1" t="s">
        <v>35</v>
      </c>
      <c r="BP2986" s="1" t="s">
        <v>35</v>
      </c>
      <c r="BQ2986" s="1" t="s">
        <v>35</v>
      </c>
      <c r="BR2986" s="1" t="s">
        <v>35</v>
      </c>
      <c r="BS2986" s="1" t="s">
        <v>35</v>
      </c>
      <c r="BT2986" s="1" t="s">
        <v>35</v>
      </c>
      <c r="BU2986" s="1" t="s">
        <v>35</v>
      </c>
    </row>
    <row r="2987" spans="1:74">
      <c r="A2987" s="1" t="s">
        <v>7194</v>
      </c>
      <c r="B2987" s="1" t="s">
        <v>34792</v>
      </c>
      <c r="C2987" s="1" t="s">
        <v>34788</v>
      </c>
      <c r="D2987" s="1" t="s">
        <v>25774</v>
      </c>
      <c r="E2987" s="1" t="s">
        <v>34789</v>
      </c>
      <c r="F2987">
        <v>9800</v>
      </c>
      <c r="G2987">
        <v>10780</v>
      </c>
      <c r="H2987">
        <v>125</v>
      </c>
      <c r="I2987" s="1" t="s">
        <v>25843</v>
      </c>
      <c r="J2987">
        <v>1</v>
      </c>
      <c r="K2987">
        <v>0</v>
      </c>
      <c r="L2987">
        <v>0</v>
      </c>
      <c r="M2987">
        <v>9800</v>
      </c>
      <c r="N2987">
        <v>10780</v>
      </c>
      <c r="O2987">
        <v>0</v>
      </c>
      <c r="P2987">
        <v>9800</v>
      </c>
      <c r="Q2987">
        <v>10780</v>
      </c>
      <c r="R2987" s="1" t="s">
        <v>34793</v>
      </c>
      <c r="S2987">
        <v>1252270014</v>
      </c>
      <c r="T2987">
        <v>0</v>
      </c>
      <c r="U2987" s="1" t="s">
        <v>25828</v>
      </c>
      <c r="V2987">
        <v>0</v>
      </c>
      <c r="W2987">
        <v>13</v>
      </c>
      <c r="X2987" s="1" t="s">
        <v>25943</v>
      </c>
      <c r="Y2987">
        <v>70</v>
      </c>
      <c r="Z2987" s="1" t="s">
        <v>25944</v>
      </c>
      <c r="AA2987" s="1" t="s">
        <v>25777</v>
      </c>
      <c r="AB2987">
        <v>40</v>
      </c>
      <c r="AC2987" s="1" t="s">
        <v>25899</v>
      </c>
      <c r="AD2987" s="1" t="s">
        <v>25779</v>
      </c>
      <c r="AE2987">
        <v>8</v>
      </c>
      <c r="AF2987" s="1" t="s">
        <v>34790</v>
      </c>
      <c r="AG2987" s="1" t="s">
        <v>25777</v>
      </c>
      <c r="AH2987">
        <v>9800</v>
      </c>
      <c r="AI2987">
        <v>0</v>
      </c>
      <c r="AJ2987">
        <v>0</v>
      </c>
      <c r="AK2987">
        <v>0</v>
      </c>
      <c r="AL2987" s="1" t="s">
        <v>26307</v>
      </c>
      <c r="AM2987" s="1" t="s">
        <v>35</v>
      </c>
      <c r="AN2987" s="1" t="s">
        <v>26049</v>
      </c>
      <c r="AO2987" s="1" t="s">
        <v>35</v>
      </c>
      <c r="AP2987" s="1" t="s">
        <v>34791</v>
      </c>
      <c r="AQ2987" s="1" t="s">
        <v>35</v>
      </c>
      <c r="AR2987" s="1" t="s">
        <v>35</v>
      </c>
      <c r="AS2987" s="1" t="s">
        <v>35</v>
      </c>
      <c r="AT2987" s="1" t="s">
        <v>35</v>
      </c>
      <c r="AU2987" s="1" t="s">
        <v>35</v>
      </c>
      <c r="AV2987" s="1" t="s">
        <v>35</v>
      </c>
      <c r="AW2987" s="1" t="s">
        <v>35</v>
      </c>
      <c r="AX2987" s="1" t="s">
        <v>35</v>
      </c>
      <c r="AY2987" s="1" t="s">
        <v>35</v>
      </c>
      <c r="AZ2987" s="1" t="s">
        <v>35</v>
      </c>
      <c r="BA2987" s="1" t="s">
        <v>35</v>
      </c>
      <c r="BB2987" s="1" t="s">
        <v>35</v>
      </c>
      <c r="BC2987" s="1" t="s">
        <v>35</v>
      </c>
      <c r="BD2987" s="1" t="s">
        <v>35</v>
      </c>
      <c r="BE2987" s="1" t="s">
        <v>35</v>
      </c>
      <c r="BF2987" s="1" t="s">
        <v>35</v>
      </c>
      <c r="BG2987" s="1" t="s">
        <v>35</v>
      </c>
      <c r="BH2987" s="1" t="s">
        <v>35</v>
      </c>
      <c r="BI2987" s="1" t="s">
        <v>35</v>
      </c>
      <c r="BJ2987" s="1" t="s">
        <v>35</v>
      </c>
      <c r="BK2987" s="1" t="s">
        <v>35</v>
      </c>
      <c r="BL2987" s="1" t="s">
        <v>35</v>
      </c>
      <c r="BM2987" s="1" t="s">
        <v>35</v>
      </c>
      <c r="BN2987" s="1" t="s">
        <v>35</v>
      </c>
      <c r="BO2987" s="1" t="s">
        <v>35</v>
      </c>
      <c r="BP2987" s="1" t="s">
        <v>35</v>
      </c>
      <c r="BQ2987" s="1" t="s">
        <v>35</v>
      </c>
      <c r="BR2987" s="1" t="s">
        <v>35</v>
      </c>
      <c r="BS2987" s="1" t="s">
        <v>35</v>
      </c>
      <c r="BT2987" s="1" t="s">
        <v>35</v>
      </c>
      <c r="BU2987" s="1" t="s">
        <v>35</v>
      </c>
    </row>
    <row r="2988" spans="1:74">
      <c r="A2988" s="1" t="s">
        <v>14943</v>
      </c>
      <c r="B2988" s="1" t="s">
        <v>34794</v>
      </c>
      <c r="C2988" s="1" t="s">
        <v>34795</v>
      </c>
      <c r="D2988" s="1" t="s">
        <v>25774</v>
      </c>
      <c r="E2988" s="1" t="s">
        <v>34789</v>
      </c>
      <c r="F2988">
        <v>9800</v>
      </c>
      <c r="G2988">
        <v>10780</v>
      </c>
      <c r="H2988">
        <v>125</v>
      </c>
      <c r="I2988" s="1" t="s">
        <v>25843</v>
      </c>
      <c r="J2988">
        <v>1</v>
      </c>
      <c r="K2988">
        <v>0</v>
      </c>
      <c r="L2988">
        <v>0</v>
      </c>
      <c r="M2988">
        <v>9800</v>
      </c>
      <c r="N2988">
        <v>10780</v>
      </c>
      <c r="O2988">
        <v>0</v>
      </c>
      <c r="P2988">
        <v>9800</v>
      </c>
      <c r="Q2988">
        <v>10780</v>
      </c>
      <c r="R2988" s="1" t="s">
        <v>34796</v>
      </c>
      <c r="S2988">
        <v>1252270014</v>
      </c>
      <c r="T2988">
        <v>0</v>
      </c>
      <c r="U2988" s="1" t="s">
        <v>25828</v>
      </c>
      <c r="V2988">
        <v>0</v>
      </c>
      <c r="W2988">
        <v>13</v>
      </c>
      <c r="X2988" s="1" t="s">
        <v>25943</v>
      </c>
      <c r="Y2988">
        <v>70</v>
      </c>
      <c r="Z2988" s="1" t="s">
        <v>25944</v>
      </c>
      <c r="AA2988" s="1" t="s">
        <v>25777</v>
      </c>
      <c r="AB2988">
        <v>90</v>
      </c>
      <c r="AC2988" s="1" t="s">
        <v>25899</v>
      </c>
      <c r="AD2988" s="1" t="s">
        <v>25779</v>
      </c>
      <c r="AE2988">
        <v>4</v>
      </c>
      <c r="AF2988" s="1" t="s">
        <v>34790</v>
      </c>
      <c r="AG2988" s="1" t="s">
        <v>25777</v>
      </c>
      <c r="AH2988">
        <v>9800</v>
      </c>
      <c r="AI2988">
        <v>0</v>
      </c>
      <c r="AJ2988">
        <v>0</v>
      </c>
      <c r="AK2988">
        <v>0</v>
      </c>
      <c r="AL2988" s="1" t="s">
        <v>26307</v>
      </c>
      <c r="AM2988" s="1" t="s">
        <v>35</v>
      </c>
      <c r="AN2988" s="1" t="s">
        <v>26049</v>
      </c>
      <c r="AO2988" s="1" t="s">
        <v>35</v>
      </c>
      <c r="AP2988" s="1" t="s">
        <v>34797</v>
      </c>
      <c r="AQ2988" s="1" t="s">
        <v>35</v>
      </c>
      <c r="AR2988" s="1" t="s">
        <v>35</v>
      </c>
      <c r="AS2988" s="1" t="s">
        <v>35</v>
      </c>
      <c r="AT2988" s="1" t="s">
        <v>35</v>
      </c>
      <c r="AU2988" s="1" t="s">
        <v>35</v>
      </c>
      <c r="AV2988" s="1" t="s">
        <v>35</v>
      </c>
      <c r="AW2988" s="1" t="s">
        <v>35</v>
      </c>
      <c r="AX2988" s="1" t="s">
        <v>35</v>
      </c>
      <c r="AY2988" s="1" t="s">
        <v>35</v>
      </c>
      <c r="AZ2988" s="1" t="s">
        <v>35</v>
      </c>
      <c r="BA2988" s="1" t="s">
        <v>35</v>
      </c>
      <c r="BB2988" s="1" t="s">
        <v>35</v>
      </c>
      <c r="BC2988" s="1" t="s">
        <v>35</v>
      </c>
      <c r="BD2988" s="1" t="s">
        <v>35</v>
      </c>
      <c r="BE2988" s="1" t="s">
        <v>35</v>
      </c>
      <c r="BF2988" s="1" t="s">
        <v>35</v>
      </c>
      <c r="BG2988" s="1" t="s">
        <v>35</v>
      </c>
      <c r="BH2988" s="1" t="s">
        <v>35</v>
      </c>
      <c r="BI2988" s="1" t="s">
        <v>35</v>
      </c>
      <c r="BJ2988" s="1" t="s">
        <v>35</v>
      </c>
      <c r="BK2988" s="1" t="s">
        <v>35</v>
      </c>
      <c r="BL2988" s="1" t="s">
        <v>35</v>
      </c>
      <c r="BM2988" s="1" t="s">
        <v>35</v>
      </c>
      <c r="BN2988" s="1" t="s">
        <v>35</v>
      </c>
      <c r="BO2988" s="1" t="s">
        <v>35</v>
      </c>
      <c r="BP2988" s="1" t="s">
        <v>35</v>
      </c>
      <c r="BQ2988" s="1" t="s">
        <v>35</v>
      </c>
      <c r="BR2988" s="1" t="s">
        <v>35</v>
      </c>
      <c r="BS2988" s="1" t="s">
        <v>35</v>
      </c>
      <c r="BT2988" s="1" t="s">
        <v>35</v>
      </c>
      <c r="BU2988" s="1" t="s">
        <v>35</v>
      </c>
    </row>
    <row r="2989" spans="1:74">
      <c r="A2989" s="1" t="s">
        <v>20769</v>
      </c>
      <c r="B2989" s="1" t="s">
        <v>34798</v>
      </c>
      <c r="C2989" s="1" t="s">
        <v>34799</v>
      </c>
      <c r="D2989" s="1" t="s">
        <v>25774</v>
      </c>
      <c r="E2989" s="1" t="s">
        <v>34789</v>
      </c>
      <c r="F2989">
        <v>9800</v>
      </c>
      <c r="G2989">
        <v>10780</v>
      </c>
      <c r="H2989">
        <v>125</v>
      </c>
      <c r="I2989" s="1" t="s">
        <v>25843</v>
      </c>
      <c r="J2989">
        <v>1</v>
      </c>
      <c r="K2989">
        <v>0</v>
      </c>
      <c r="L2989">
        <v>0</v>
      </c>
      <c r="M2989">
        <v>9800</v>
      </c>
      <c r="N2989">
        <v>10780</v>
      </c>
      <c r="O2989">
        <v>0</v>
      </c>
      <c r="P2989">
        <v>9800</v>
      </c>
      <c r="Q2989">
        <v>10780</v>
      </c>
      <c r="R2989" s="1" t="s">
        <v>34800</v>
      </c>
      <c r="S2989">
        <v>1252270014</v>
      </c>
      <c r="T2989">
        <v>0</v>
      </c>
      <c r="U2989" s="1" t="s">
        <v>25828</v>
      </c>
      <c r="V2989">
        <v>0</v>
      </c>
      <c r="W2989">
        <v>13</v>
      </c>
      <c r="X2989" s="1" t="s">
        <v>25943</v>
      </c>
      <c r="Y2989">
        <v>70</v>
      </c>
      <c r="Z2989" s="1" t="s">
        <v>25944</v>
      </c>
      <c r="AA2989" s="1" t="s">
        <v>25777</v>
      </c>
      <c r="AB2989">
        <v>130</v>
      </c>
      <c r="AC2989" s="1" t="s">
        <v>25899</v>
      </c>
      <c r="AD2989" s="1" t="s">
        <v>25779</v>
      </c>
      <c r="AE2989">
        <v>6</v>
      </c>
      <c r="AF2989" s="1" t="s">
        <v>34790</v>
      </c>
      <c r="AG2989" s="1" t="s">
        <v>25777</v>
      </c>
      <c r="AH2989">
        <v>9800</v>
      </c>
      <c r="AI2989">
        <v>0</v>
      </c>
      <c r="AJ2989">
        <v>0</v>
      </c>
      <c r="AK2989">
        <v>0</v>
      </c>
      <c r="AL2989" s="1" t="s">
        <v>26307</v>
      </c>
      <c r="AM2989" s="1" t="s">
        <v>35</v>
      </c>
      <c r="AN2989" s="1" t="s">
        <v>26049</v>
      </c>
      <c r="AO2989" s="1" t="s">
        <v>35</v>
      </c>
      <c r="AP2989" s="1" t="s">
        <v>34801</v>
      </c>
      <c r="AQ2989" s="1" t="s">
        <v>35</v>
      </c>
      <c r="AR2989" s="1" t="s">
        <v>35</v>
      </c>
      <c r="AS2989" s="1" t="s">
        <v>35</v>
      </c>
      <c r="AT2989" s="1" t="s">
        <v>35</v>
      </c>
      <c r="AU2989" s="1" t="s">
        <v>35</v>
      </c>
      <c r="AV2989" s="1" t="s">
        <v>35</v>
      </c>
      <c r="AW2989" s="1" t="s">
        <v>35</v>
      </c>
      <c r="AX2989" s="1" t="s">
        <v>35</v>
      </c>
      <c r="AY2989" s="1" t="s">
        <v>35</v>
      </c>
      <c r="AZ2989" s="1" t="s">
        <v>35</v>
      </c>
      <c r="BA2989" s="1" t="s">
        <v>35</v>
      </c>
      <c r="BB2989" s="1" t="s">
        <v>35</v>
      </c>
      <c r="BC2989" s="1" t="s">
        <v>35</v>
      </c>
      <c r="BD2989" s="1" t="s">
        <v>35</v>
      </c>
      <c r="BE2989" s="1" t="s">
        <v>35</v>
      </c>
      <c r="BF2989" s="1" t="s">
        <v>35</v>
      </c>
      <c r="BG2989" s="1" t="s">
        <v>35</v>
      </c>
      <c r="BH2989" s="1" t="s">
        <v>35</v>
      </c>
      <c r="BI2989" s="1" t="s">
        <v>35</v>
      </c>
      <c r="BJ2989" s="1" t="s">
        <v>35</v>
      </c>
      <c r="BK2989" s="1" t="s">
        <v>35</v>
      </c>
      <c r="BL2989" s="1" t="s">
        <v>35</v>
      </c>
      <c r="BM2989" s="1" t="s">
        <v>35</v>
      </c>
      <c r="BN2989" s="1" t="s">
        <v>35</v>
      </c>
      <c r="BO2989" s="1" t="s">
        <v>35</v>
      </c>
      <c r="BP2989" s="1" t="s">
        <v>35</v>
      </c>
      <c r="BQ2989" s="1" t="s">
        <v>35</v>
      </c>
      <c r="BR2989" s="1" t="s">
        <v>35</v>
      </c>
      <c r="BS2989" s="1" t="s">
        <v>35</v>
      </c>
      <c r="BT2989" s="1" t="s">
        <v>35</v>
      </c>
      <c r="BU2989" s="1" t="s">
        <v>35</v>
      </c>
    </row>
    <row r="2990" spans="1:74">
      <c r="A2990" s="1" t="s">
        <v>34802</v>
      </c>
      <c r="B2990" s="1" t="s">
        <v>11178</v>
      </c>
      <c r="C2990" s="1" t="s">
        <v>34803</v>
      </c>
      <c r="D2990" s="1" t="s">
        <v>25774</v>
      </c>
      <c r="E2990" s="1" t="s">
        <v>34804</v>
      </c>
      <c r="F2990">
        <v>3000</v>
      </c>
      <c r="G2990">
        <v>3300</v>
      </c>
      <c r="H2990">
        <v>131</v>
      </c>
      <c r="I2990" s="1" t="s">
        <v>25863</v>
      </c>
      <c r="J2990">
        <v>1</v>
      </c>
      <c r="K2990">
        <v>0</v>
      </c>
      <c r="L2990">
        <v>0</v>
      </c>
      <c r="M2990">
        <v>3000</v>
      </c>
      <c r="N2990">
        <v>3300</v>
      </c>
      <c r="O2990">
        <v>0</v>
      </c>
      <c r="P2990">
        <v>3000</v>
      </c>
      <c r="Q2990">
        <v>3300</v>
      </c>
      <c r="R2990" s="1" t="s">
        <v>25777</v>
      </c>
      <c r="S2990">
        <v>1312292004</v>
      </c>
      <c r="T2990">
        <v>0</v>
      </c>
      <c r="U2990" s="1" t="s">
        <v>25777</v>
      </c>
      <c r="V2990">
        <v>0</v>
      </c>
      <c r="W2990">
        <v>9</v>
      </c>
      <c r="X2990" s="1" t="s">
        <v>25890</v>
      </c>
      <c r="Y2990">
        <v>92</v>
      </c>
      <c r="Z2990" s="1" t="s">
        <v>26883</v>
      </c>
      <c r="AA2990" s="1" t="s">
        <v>25777</v>
      </c>
      <c r="AC2990" s="1" t="s">
        <v>35</v>
      </c>
      <c r="AD2990" s="1" t="s">
        <v>25779</v>
      </c>
      <c r="AE2990">
        <v>5</v>
      </c>
      <c r="AF2990" s="1" t="s">
        <v>30834</v>
      </c>
      <c r="AG2990" s="1" t="s">
        <v>25777</v>
      </c>
      <c r="AH2990">
        <v>3000</v>
      </c>
      <c r="AI2990">
        <v>0</v>
      </c>
      <c r="AJ2990">
        <v>0</v>
      </c>
      <c r="AK2990">
        <v>0</v>
      </c>
      <c r="AL2990" s="1" t="s">
        <v>26199</v>
      </c>
      <c r="AM2990" s="1" t="s">
        <v>35</v>
      </c>
      <c r="AN2990" s="1" t="s">
        <v>30038</v>
      </c>
      <c r="AO2990" s="1" t="s">
        <v>35</v>
      </c>
      <c r="AP2990" s="1" t="s">
        <v>34803</v>
      </c>
      <c r="AQ2990" s="1" t="s">
        <v>35</v>
      </c>
      <c r="AR2990" s="1" t="s">
        <v>35</v>
      </c>
      <c r="AS2990" s="1" t="s">
        <v>35</v>
      </c>
      <c r="AT2990" s="1" t="s">
        <v>35</v>
      </c>
      <c r="AU2990" s="1" t="s">
        <v>35</v>
      </c>
      <c r="AV2990" s="1" t="s">
        <v>35</v>
      </c>
      <c r="AW2990" s="1" t="s">
        <v>35</v>
      </c>
      <c r="AX2990" s="1" t="s">
        <v>35</v>
      </c>
      <c r="AY2990" s="1" t="s">
        <v>35</v>
      </c>
      <c r="AZ2990" s="1" t="s">
        <v>35</v>
      </c>
      <c r="BA2990" s="1" t="s">
        <v>35</v>
      </c>
      <c r="BB2990" s="1" t="s">
        <v>35</v>
      </c>
      <c r="BC2990" s="1" t="s">
        <v>35</v>
      </c>
      <c r="BD2990" s="1" t="s">
        <v>35</v>
      </c>
      <c r="BE2990" s="1" t="s">
        <v>35</v>
      </c>
      <c r="BF2990" s="1" t="s">
        <v>35</v>
      </c>
      <c r="BG2990" s="1" t="s">
        <v>35</v>
      </c>
      <c r="BH2990" s="1" t="s">
        <v>35</v>
      </c>
      <c r="BI2990" s="1" t="s">
        <v>35</v>
      </c>
      <c r="BJ2990" s="1" t="s">
        <v>35</v>
      </c>
      <c r="BK2990" s="1" t="s">
        <v>35</v>
      </c>
      <c r="BL2990" s="1" t="s">
        <v>35</v>
      </c>
      <c r="BM2990" s="1" t="s">
        <v>35</v>
      </c>
      <c r="BN2990" s="1" t="s">
        <v>35</v>
      </c>
      <c r="BO2990" s="1" t="s">
        <v>35</v>
      </c>
      <c r="BP2990" s="1" t="s">
        <v>35</v>
      </c>
      <c r="BQ2990" s="1" t="s">
        <v>35</v>
      </c>
      <c r="BR2990" s="1" t="s">
        <v>35</v>
      </c>
      <c r="BS2990" s="1" t="s">
        <v>35</v>
      </c>
      <c r="BT2990" s="1" t="s">
        <v>35</v>
      </c>
      <c r="BU2990" s="1" t="s">
        <v>35</v>
      </c>
    </row>
    <row r="2991" spans="1:74">
      <c r="A2991" s="1" t="s">
        <v>20305</v>
      </c>
      <c r="B2991" s="1" t="s">
        <v>34805</v>
      </c>
      <c r="C2991" s="1" t="s">
        <v>34806</v>
      </c>
      <c r="D2991" s="1" t="s">
        <v>25774</v>
      </c>
      <c r="E2991" s="1" t="s">
        <v>34804</v>
      </c>
      <c r="F2991">
        <v>3000</v>
      </c>
      <c r="G2991">
        <v>3300</v>
      </c>
      <c r="H2991">
        <v>131</v>
      </c>
      <c r="I2991" s="1" t="s">
        <v>25863</v>
      </c>
      <c r="J2991">
        <v>1</v>
      </c>
      <c r="K2991">
        <v>0</v>
      </c>
      <c r="L2991">
        <v>0</v>
      </c>
      <c r="M2991">
        <v>3000</v>
      </c>
      <c r="N2991">
        <v>3300</v>
      </c>
      <c r="O2991">
        <v>0</v>
      </c>
      <c r="P2991">
        <v>3000</v>
      </c>
      <c r="Q2991">
        <v>3300</v>
      </c>
      <c r="R2991" s="1" t="s">
        <v>34807</v>
      </c>
      <c r="S2991">
        <v>1312292004</v>
      </c>
      <c r="T2991">
        <v>0</v>
      </c>
      <c r="U2991" s="1" t="s">
        <v>25785</v>
      </c>
      <c r="V2991">
        <v>0</v>
      </c>
      <c r="W2991">
        <v>9</v>
      </c>
      <c r="X2991" s="1" t="s">
        <v>25890</v>
      </c>
      <c r="Y2991">
        <v>92</v>
      </c>
      <c r="Z2991" s="1" t="s">
        <v>26883</v>
      </c>
      <c r="AA2991" s="1" t="s">
        <v>25777</v>
      </c>
      <c r="AB2991">
        <v>40</v>
      </c>
      <c r="AC2991" s="1" t="s">
        <v>35</v>
      </c>
      <c r="AD2991" s="1" t="s">
        <v>25779</v>
      </c>
      <c r="AE2991">
        <v>3</v>
      </c>
      <c r="AF2991" s="1" t="s">
        <v>30834</v>
      </c>
      <c r="AG2991" s="1" t="s">
        <v>25777</v>
      </c>
      <c r="AH2991">
        <v>3000</v>
      </c>
      <c r="AI2991">
        <v>0</v>
      </c>
      <c r="AJ2991">
        <v>0</v>
      </c>
      <c r="AK2991">
        <v>0</v>
      </c>
      <c r="AL2991" s="1" t="s">
        <v>26199</v>
      </c>
      <c r="AM2991" s="1" t="s">
        <v>35</v>
      </c>
      <c r="AN2991" s="1" t="s">
        <v>30038</v>
      </c>
      <c r="AO2991" s="1" t="s">
        <v>35</v>
      </c>
      <c r="AP2991" s="1" t="s">
        <v>34806</v>
      </c>
      <c r="AQ2991" s="1" t="s">
        <v>35</v>
      </c>
      <c r="AR2991" s="1" t="s">
        <v>35</v>
      </c>
      <c r="AS2991" s="1" t="s">
        <v>35</v>
      </c>
      <c r="AT2991" s="1" t="s">
        <v>35</v>
      </c>
      <c r="AU2991" s="1" t="s">
        <v>35</v>
      </c>
      <c r="AV2991" s="1" t="s">
        <v>35</v>
      </c>
      <c r="AW2991" s="1" t="s">
        <v>35</v>
      </c>
      <c r="AX2991" s="1" t="s">
        <v>35</v>
      </c>
      <c r="AY2991" s="1" t="s">
        <v>35</v>
      </c>
      <c r="AZ2991" s="1" t="s">
        <v>35</v>
      </c>
      <c r="BA2991" s="1" t="s">
        <v>35</v>
      </c>
      <c r="BB2991" s="1" t="s">
        <v>35</v>
      </c>
      <c r="BC2991" s="1" t="s">
        <v>35</v>
      </c>
      <c r="BD2991" s="1" t="s">
        <v>35</v>
      </c>
      <c r="BE2991" s="1" t="s">
        <v>35</v>
      </c>
      <c r="BF2991" s="1" t="s">
        <v>35</v>
      </c>
      <c r="BG2991" s="1" t="s">
        <v>35</v>
      </c>
      <c r="BH2991" s="1" t="s">
        <v>35</v>
      </c>
      <c r="BI2991" s="1" t="s">
        <v>35</v>
      </c>
      <c r="BJ2991" s="1" t="s">
        <v>35</v>
      </c>
      <c r="BK2991" s="1" t="s">
        <v>35</v>
      </c>
      <c r="BL2991" s="1" t="s">
        <v>35</v>
      </c>
      <c r="BM2991" s="1" t="s">
        <v>35</v>
      </c>
      <c r="BN2991" s="1" t="s">
        <v>35</v>
      </c>
      <c r="BO2991" s="1" t="s">
        <v>35</v>
      </c>
      <c r="BP2991" s="1" t="s">
        <v>35</v>
      </c>
      <c r="BQ2991" s="1" t="s">
        <v>35</v>
      </c>
      <c r="BR2991" s="1" t="s">
        <v>35</v>
      </c>
      <c r="BS2991" s="1" t="s">
        <v>35</v>
      </c>
      <c r="BT2991" s="1" t="s">
        <v>35</v>
      </c>
      <c r="BU2991" s="1" t="s">
        <v>35</v>
      </c>
    </row>
    <row r="2992" spans="1:74">
      <c r="A2992" s="1" t="s">
        <v>11175</v>
      </c>
      <c r="B2992" s="1" t="s">
        <v>34808</v>
      </c>
      <c r="C2992" s="1" t="s">
        <v>34803</v>
      </c>
      <c r="D2992" s="1" t="s">
        <v>25774</v>
      </c>
      <c r="E2992" s="1" t="s">
        <v>34804</v>
      </c>
      <c r="F2992">
        <v>3000</v>
      </c>
      <c r="G2992">
        <v>3300</v>
      </c>
      <c r="H2992">
        <v>131</v>
      </c>
      <c r="I2992" s="1" t="s">
        <v>25863</v>
      </c>
      <c r="J2992">
        <v>1</v>
      </c>
      <c r="K2992">
        <v>0</v>
      </c>
      <c r="L2992">
        <v>0</v>
      </c>
      <c r="M2992">
        <v>3000</v>
      </c>
      <c r="N2992">
        <v>3300</v>
      </c>
      <c r="O2992">
        <v>0</v>
      </c>
      <c r="P2992">
        <v>3000</v>
      </c>
      <c r="Q2992">
        <v>3300</v>
      </c>
      <c r="R2992" s="1" t="s">
        <v>34809</v>
      </c>
      <c r="S2992">
        <v>1312292004</v>
      </c>
      <c r="T2992">
        <v>0</v>
      </c>
      <c r="U2992" s="1" t="s">
        <v>25785</v>
      </c>
      <c r="V2992">
        <v>0</v>
      </c>
      <c r="W2992">
        <v>9</v>
      </c>
      <c r="X2992" s="1" t="s">
        <v>25890</v>
      </c>
      <c r="Y2992">
        <v>92</v>
      </c>
      <c r="Z2992" s="1" t="s">
        <v>26883</v>
      </c>
      <c r="AA2992" s="1" t="s">
        <v>25777</v>
      </c>
      <c r="AB2992">
        <v>60</v>
      </c>
      <c r="AC2992" s="1" t="s">
        <v>35</v>
      </c>
      <c r="AD2992" s="1" t="s">
        <v>25779</v>
      </c>
      <c r="AE2992">
        <v>2</v>
      </c>
      <c r="AF2992" s="1" t="s">
        <v>30834</v>
      </c>
      <c r="AG2992" s="1" t="s">
        <v>25777</v>
      </c>
      <c r="AH2992">
        <v>3000</v>
      </c>
      <c r="AI2992">
        <v>0</v>
      </c>
      <c r="AJ2992">
        <v>0</v>
      </c>
      <c r="AK2992">
        <v>0</v>
      </c>
      <c r="AL2992" s="1" t="s">
        <v>26199</v>
      </c>
      <c r="AM2992" s="1" t="s">
        <v>35</v>
      </c>
      <c r="AN2992" s="1" t="s">
        <v>30038</v>
      </c>
      <c r="AO2992" s="1" t="s">
        <v>35</v>
      </c>
      <c r="AP2992" s="1" t="s">
        <v>34803</v>
      </c>
      <c r="AQ2992" s="1" t="s">
        <v>35</v>
      </c>
      <c r="AR2992" s="1" t="s">
        <v>35</v>
      </c>
      <c r="AS2992" s="1" t="s">
        <v>35</v>
      </c>
      <c r="AT2992" s="1" t="s">
        <v>35</v>
      </c>
      <c r="AU2992" s="1" t="s">
        <v>35</v>
      </c>
      <c r="AV2992" s="1" t="s">
        <v>35</v>
      </c>
      <c r="AW2992" s="1" t="s">
        <v>35</v>
      </c>
      <c r="AX2992" s="1" t="s">
        <v>35</v>
      </c>
      <c r="AY2992" s="1" t="s">
        <v>35</v>
      </c>
      <c r="AZ2992" s="1" t="s">
        <v>35</v>
      </c>
      <c r="BA2992" s="1" t="s">
        <v>35</v>
      </c>
      <c r="BB2992" s="1" t="s">
        <v>35</v>
      </c>
      <c r="BC2992" s="1" t="s">
        <v>35</v>
      </c>
      <c r="BD2992" s="1" t="s">
        <v>35</v>
      </c>
      <c r="BE2992" s="1" t="s">
        <v>35</v>
      </c>
      <c r="BF2992" s="1" t="s">
        <v>35</v>
      </c>
      <c r="BG2992" s="1" t="s">
        <v>35</v>
      </c>
      <c r="BH2992" s="1" t="s">
        <v>35</v>
      </c>
      <c r="BI2992" s="1" t="s">
        <v>35</v>
      </c>
      <c r="BJ2992" s="1" t="s">
        <v>35</v>
      </c>
      <c r="BK2992" s="1" t="s">
        <v>35</v>
      </c>
      <c r="BL2992" s="1" t="s">
        <v>35</v>
      </c>
      <c r="BM2992" s="1" t="s">
        <v>35</v>
      </c>
      <c r="BN2992" s="1" t="s">
        <v>35</v>
      </c>
      <c r="BO2992" s="1" t="s">
        <v>35</v>
      </c>
      <c r="BP2992" s="1" t="s">
        <v>35</v>
      </c>
      <c r="BQ2992" s="1" t="s">
        <v>35</v>
      </c>
      <c r="BR2992" s="1" t="s">
        <v>35</v>
      </c>
      <c r="BS2992" s="1" t="s">
        <v>35</v>
      </c>
      <c r="BT2992" s="1" t="s">
        <v>35</v>
      </c>
      <c r="BU2992" s="1" t="s">
        <v>35</v>
      </c>
    </row>
    <row r="2993" spans="1:73">
      <c r="A2993" s="1" t="s">
        <v>34810</v>
      </c>
      <c r="B2993" s="1" t="s">
        <v>14826</v>
      </c>
      <c r="C2993" s="1" t="s">
        <v>34811</v>
      </c>
      <c r="D2993" s="1" t="s">
        <v>25774</v>
      </c>
      <c r="E2993" s="1" t="s">
        <v>34812</v>
      </c>
      <c r="F2993">
        <v>16300</v>
      </c>
      <c r="G2993">
        <v>17930</v>
      </c>
      <c r="H2993">
        <v>125</v>
      </c>
      <c r="I2993" s="1" t="s">
        <v>25843</v>
      </c>
      <c r="J2993">
        <v>1</v>
      </c>
      <c r="K2993">
        <v>0</v>
      </c>
      <c r="L2993">
        <v>0</v>
      </c>
      <c r="M2993">
        <v>16300</v>
      </c>
      <c r="N2993">
        <v>17930</v>
      </c>
      <c r="O2993">
        <v>0</v>
      </c>
      <c r="P2993">
        <v>16300</v>
      </c>
      <c r="Q2993">
        <v>17930</v>
      </c>
      <c r="R2993" s="1" t="s">
        <v>25777</v>
      </c>
      <c r="S2993">
        <v>1252240049</v>
      </c>
      <c r="T2993">
        <v>0</v>
      </c>
      <c r="U2993" s="1" t="s">
        <v>25777</v>
      </c>
      <c r="V2993">
        <v>0</v>
      </c>
      <c r="W2993">
        <v>6</v>
      </c>
      <c r="X2993" s="1" t="s">
        <v>25984</v>
      </c>
      <c r="Y2993">
        <v>40</v>
      </c>
      <c r="Z2993" s="1" t="s">
        <v>25984</v>
      </c>
      <c r="AA2993" s="1" t="s">
        <v>25777</v>
      </c>
      <c r="AC2993" s="1" t="s">
        <v>35</v>
      </c>
      <c r="AD2993" s="1" t="s">
        <v>25779</v>
      </c>
      <c r="AE2993">
        <v>1</v>
      </c>
      <c r="AF2993" s="1" t="s">
        <v>34813</v>
      </c>
      <c r="AG2993" s="1" t="s">
        <v>25777</v>
      </c>
      <c r="AH2993">
        <v>16300</v>
      </c>
      <c r="AI2993">
        <v>0</v>
      </c>
      <c r="AJ2993">
        <v>0</v>
      </c>
      <c r="AK2993">
        <v>0</v>
      </c>
      <c r="AL2993" s="1" t="s">
        <v>26568</v>
      </c>
      <c r="AM2993" s="1" t="s">
        <v>35</v>
      </c>
      <c r="AN2993" s="1" t="s">
        <v>26028</v>
      </c>
      <c r="AO2993" s="1" t="s">
        <v>35</v>
      </c>
      <c r="AP2993" s="1" t="s">
        <v>34814</v>
      </c>
      <c r="AQ2993" s="1" t="s">
        <v>35</v>
      </c>
      <c r="AR2993" s="1" t="s">
        <v>35</v>
      </c>
      <c r="AS2993" s="1" t="s">
        <v>35</v>
      </c>
      <c r="AT2993" s="1" t="s">
        <v>35</v>
      </c>
      <c r="AU2993" s="1" t="s">
        <v>35</v>
      </c>
      <c r="AV2993" s="1" t="s">
        <v>35</v>
      </c>
      <c r="AW2993" s="1" t="s">
        <v>35</v>
      </c>
      <c r="AX2993" s="1" t="s">
        <v>35</v>
      </c>
      <c r="AY2993" s="1" t="s">
        <v>35</v>
      </c>
      <c r="AZ2993" s="1" t="s">
        <v>35</v>
      </c>
      <c r="BA2993" s="1" t="s">
        <v>35</v>
      </c>
      <c r="BB2993" s="1" t="s">
        <v>35</v>
      </c>
      <c r="BC2993" s="1" t="s">
        <v>35</v>
      </c>
      <c r="BD2993" s="1" t="s">
        <v>35</v>
      </c>
      <c r="BE2993" s="1" t="s">
        <v>35</v>
      </c>
      <c r="BF2993" s="1" t="s">
        <v>35</v>
      </c>
      <c r="BG2993" s="1" t="s">
        <v>35</v>
      </c>
      <c r="BH2993" s="1" t="s">
        <v>35</v>
      </c>
      <c r="BI2993" s="1" t="s">
        <v>35</v>
      </c>
      <c r="BJ2993" s="1" t="s">
        <v>35</v>
      </c>
      <c r="BK2993" s="1" t="s">
        <v>35</v>
      </c>
      <c r="BL2993" s="1" t="s">
        <v>35</v>
      </c>
      <c r="BM2993" s="1" t="s">
        <v>35</v>
      </c>
      <c r="BN2993" s="1" t="s">
        <v>35</v>
      </c>
      <c r="BO2993" s="1" t="s">
        <v>35</v>
      </c>
      <c r="BP2993" s="1" t="s">
        <v>35</v>
      </c>
      <c r="BQ2993" s="1" t="s">
        <v>35</v>
      </c>
      <c r="BR2993" s="1" t="s">
        <v>35</v>
      </c>
      <c r="BS2993" s="1" t="s">
        <v>35</v>
      </c>
      <c r="BT2993" s="1" t="s">
        <v>35</v>
      </c>
      <c r="BU2993" s="1" t="s">
        <v>35</v>
      </c>
    </row>
    <row r="2994" spans="1:73">
      <c r="A2994" s="1" t="s">
        <v>14823</v>
      </c>
      <c r="B2994" s="1" t="s">
        <v>34815</v>
      </c>
      <c r="C2994" s="1" t="s">
        <v>34816</v>
      </c>
      <c r="D2994" s="1" t="s">
        <v>25774</v>
      </c>
      <c r="E2994" s="1" t="s">
        <v>34812</v>
      </c>
      <c r="F2994">
        <v>16300</v>
      </c>
      <c r="G2994">
        <v>17930</v>
      </c>
      <c r="H2994">
        <v>125</v>
      </c>
      <c r="I2994" s="1" t="s">
        <v>25843</v>
      </c>
      <c r="J2994">
        <v>1</v>
      </c>
      <c r="K2994">
        <v>0</v>
      </c>
      <c r="L2994">
        <v>0</v>
      </c>
      <c r="M2994">
        <v>16300</v>
      </c>
      <c r="N2994">
        <v>17930</v>
      </c>
      <c r="O2994">
        <v>0</v>
      </c>
      <c r="P2994">
        <v>16300</v>
      </c>
      <c r="Q2994">
        <v>17930</v>
      </c>
      <c r="R2994" s="1" t="s">
        <v>34817</v>
      </c>
      <c r="S2994">
        <v>1252240049</v>
      </c>
      <c r="T2994">
        <v>0</v>
      </c>
      <c r="U2994" s="1" t="s">
        <v>25785</v>
      </c>
      <c r="V2994">
        <v>0</v>
      </c>
      <c r="W2994">
        <v>6</v>
      </c>
      <c r="X2994" s="1" t="s">
        <v>25984</v>
      </c>
      <c r="Y2994">
        <v>40</v>
      </c>
      <c r="Z2994" s="1" t="s">
        <v>25984</v>
      </c>
      <c r="AA2994" s="1" t="s">
        <v>25777</v>
      </c>
      <c r="AB2994">
        <v>90</v>
      </c>
      <c r="AC2994" s="1" t="s">
        <v>25786</v>
      </c>
      <c r="AD2994" s="1" t="s">
        <v>25779</v>
      </c>
      <c r="AE2994">
        <v>1</v>
      </c>
      <c r="AF2994" s="1" t="s">
        <v>34813</v>
      </c>
      <c r="AG2994" s="1" t="s">
        <v>25777</v>
      </c>
      <c r="AH2994">
        <v>16300</v>
      </c>
      <c r="AI2994">
        <v>0</v>
      </c>
      <c r="AJ2994">
        <v>0</v>
      </c>
      <c r="AK2994">
        <v>0</v>
      </c>
      <c r="AL2994" s="1" t="s">
        <v>26568</v>
      </c>
      <c r="AM2994" s="1" t="s">
        <v>35</v>
      </c>
      <c r="AN2994" s="1" t="s">
        <v>26028</v>
      </c>
      <c r="AO2994" s="1" t="s">
        <v>35</v>
      </c>
      <c r="AP2994" s="1" t="s">
        <v>34818</v>
      </c>
      <c r="AQ2994" s="1" t="s">
        <v>35</v>
      </c>
      <c r="AR2994" s="1" t="s">
        <v>35</v>
      </c>
      <c r="AS2994" s="1" t="s">
        <v>35</v>
      </c>
      <c r="AT2994" s="1" t="s">
        <v>35</v>
      </c>
      <c r="AU2994" s="1" t="s">
        <v>35</v>
      </c>
      <c r="AV2994" s="1" t="s">
        <v>35</v>
      </c>
      <c r="AW2994" s="1" t="s">
        <v>35</v>
      </c>
      <c r="AX2994" s="1" t="s">
        <v>35</v>
      </c>
      <c r="AY2994" s="1" t="s">
        <v>35</v>
      </c>
      <c r="AZ2994" s="1" t="s">
        <v>35</v>
      </c>
      <c r="BA2994" s="1" t="s">
        <v>35</v>
      </c>
      <c r="BB2994" s="1" t="s">
        <v>35</v>
      </c>
      <c r="BC2994" s="1" t="s">
        <v>35</v>
      </c>
      <c r="BD2994" s="1" t="s">
        <v>35</v>
      </c>
      <c r="BE2994" s="1" t="s">
        <v>35</v>
      </c>
      <c r="BF2994" s="1" t="s">
        <v>35</v>
      </c>
      <c r="BG2994" s="1" t="s">
        <v>35</v>
      </c>
      <c r="BH2994" s="1" t="s">
        <v>35</v>
      </c>
      <c r="BI2994" s="1" t="s">
        <v>35</v>
      </c>
      <c r="BJ2994" s="1" t="s">
        <v>35</v>
      </c>
      <c r="BK2994" s="1" t="s">
        <v>35</v>
      </c>
      <c r="BL2994" s="1" t="s">
        <v>35</v>
      </c>
      <c r="BM2994" s="1" t="s">
        <v>35</v>
      </c>
      <c r="BN2994" s="1" t="s">
        <v>35</v>
      </c>
      <c r="BO2994" s="1" t="s">
        <v>35</v>
      </c>
      <c r="BP2994" s="1" t="s">
        <v>35</v>
      </c>
      <c r="BQ2994" s="1" t="s">
        <v>35</v>
      </c>
      <c r="BR2994" s="1" t="s">
        <v>35</v>
      </c>
      <c r="BS2994" s="1" t="s">
        <v>35</v>
      </c>
      <c r="BT2994" s="1" t="s">
        <v>35</v>
      </c>
      <c r="BU2994" s="1" t="s">
        <v>35</v>
      </c>
    </row>
    <row r="2995" spans="1:73">
      <c r="A2995" s="1" t="s">
        <v>34819</v>
      </c>
      <c r="B2995" s="1" t="s">
        <v>1480</v>
      </c>
      <c r="C2995" s="1" t="s">
        <v>34820</v>
      </c>
      <c r="D2995" s="1" t="s">
        <v>25774</v>
      </c>
      <c r="E2995" s="1" t="s">
        <v>34821</v>
      </c>
      <c r="F2995">
        <v>10000</v>
      </c>
      <c r="G2995">
        <v>11000</v>
      </c>
      <c r="H2995">
        <v>121</v>
      </c>
      <c r="I2995" s="1" t="s">
        <v>25822</v>
      </c>
      <c r="J2995">
        <v>1</v>
      </c>
      <c r="K2995">
        <v>0</v>
      </c>
      <c r="L2995">
        <v>0</v>
      </c>
      <c r="M2995">
        <v>10000</v>
      </c>
      <c r="N2995">
        <v>11000</v>
      </c>
      <c r="O2995">
        <v>0</v>
      </c>
      <c r="P2995">
        <v>10000</v>
      </c>
      <c r="Q2995">
        <v>11000</v>
      </c>
      <c r="R2995" s="1" t="s">
        <v>25777</v>
      </c>
      <c r="S2995">
        <v>1212240704</v>
      </c>
      <c r="T2995">
        <v>0</v>
      </c>
      <c r="U2995" s="1" t="s">
        <v>25777</v>
      </c>
      <c r="V2995">
        <v>0</v>
      </c>
      <c r="W2995">
        <v>5</v>
      </c>
      <c r="X2995" s="1" t="s">
        <v>25984</v>
      </c>
      <c r="Y2995">
        <v>40</v>
      </c>
      <c r="Z2995" s="1" t="s">
        <v>25984</v>
      </c>
      <c r="AA2995" s="1" t="s">
        <v>25777</v>
      </c>
      <c r="AC2995" s="1" t="s">
        <v>35</v>
      </c>
      <c r="AD2995" s="1" t="s">
        <v>25779</v>
      </c>
      <c r="AE2995">
        <v>38</v>
      </c>
      <c r="AF2995" s="1" t="s">
        <v>31302</v>
      </c>
      <c r="AG2995" s="1" t="s">
        <v>25777</v>
      </c>
      <c r="AH2995">
        <v>10000</v>
      </c>
      <c r="AI2995">
        <v>0</v>
      </c>
      <c r="AJ2995">
        <v>0</v>
      </c>
      <c r="AK2995">
        <v>0</v>
      </c>
      <c r="AL2995" s="1" t="s">
        <v>25984</v>
      </c>
      <c r="AM2995" s="1" t="s">
        <v>35</v>
      </c>
      <c r="AN2995" s="1" t="s">
        <v>26145</v>
      </c>
      <c r="AO2995" s="1" t="s">
        <v>35</v>
      </c>
      <c r="AP2995" s="1" t="s">
        <v>34822</v>
      </c>
      <c r="AQ2995" s="1" t="s">
        <v>35</v>
      </c>
      <c r="AR2995" s="1" t="s">
        <v>35</v>
      </c>
      <c r="AS2995" s="1" t="s">
        <v>35</v>
      </c>
      <c r="AT2995" s="1" t="s">
        <v>35</v>
      </c>
      <c r="AU2995" s="1" t="s">
        <v>35</v>
      </c>
      <c r="AV2995" s="1" t="s">
        <v>35</v>
      </c>
      <c r="AW2995" s="1" t="s">
        <v>35</v>
      </c>
      <c r="AX2995" s="1" t="s">
        <v>35</v>
      </c>
      <c r="AY2995" s="1" t="s">
        <v>35</v>
      </c>
      <c r="AZ2995" s="1" t="s">
        <v>35</v>
      </c>
      <c r="BA2995" s="1" t="s">
        <v>35</v>
      </c>
      <c r="BB2995" s="1" t="s">
        <v>35</v>
      </c>
      <c r="BC2995" s="1" t="s">
        <v>35</v>
      </c>
      <c r="BD2995" s="1" t="s">
        <v>35</v>
      </c>
      <c r="BE2995" s="1" t="s">
        <v>35</v>
      </c>
      <c r="BF2995" s="1" t="s">
        <v>35</v>
      </c>
      <c r="BG2995" s="1" t="s">
        <v>35</v>
      </c>
      <c r="BH2995" s="1" t="s">
        <v>35</v>
      </c>
      <c r="BI2995" s="1" t="s">
        <v>35</v>
      </c>
      <c r="BJ2995" s="1" t="s">
        <v>35</v>
      </c>
      <c r="BK2995" s="1" t="s">
        <v>35</v>
      </c>
      <c r="BL2995" s="1" t="s">
        <v>35</v>
      </c>
      <c r="BM2995" s="1" t="s">
        <v>35</v>
      </c>
      <c r="BN2995" s="1" t="s">
        <v>35</v>
      </c>
      <c r="BO2995" s="1" t="s">
        <v>35</v>
      </c>
      <c r="BP2995" s="1" t="s">
        <v>35</v>
      </c>
      <c r="BQ2995" s="1" t="s">
        <v>35</v>
      </c>
      <c r="BR2995" s="1" t="s">
        <v>35</v>
      </c>
      <c r="BS2995" s="1" t="s">
        <v>35</v>
      </c>
      <c r="BT2995" s="1" t="s">
        <v>35</v>
      </c>
      <c r="BU2995" s="1" t="s">
        <v>35</v>
      </c>
    </row>
    <row r="2996" spans="1:73">
      <c r="A2996" s="1" t="s">
        <v>10481</v>
      </c>
      <c r="B2996" s="1" t="s">
        <v>34823</v>
      </c>
      <c r="C2996" s="1" t="s">
        <v>34820</v>
      </c>
      <c r="D2996" s="1" t="s">
        <v>25774</v>
      </c>
      <c r="E2996" s="1" t="s">
        <v>34821</v>
      </c>
      <c r="F2996">
        <v>10000</v>
      </c>
      <c r="G2996">
        <v>11000</v>
      </c>
      <c r="H2996">
        <v>121</v>
      </c>
      <c r="I2996" s="1" t="s">
        <v>25822</v>
      </c>
      <c r="J2996">
        <v>1</v>
      </c>
      <c r="K2996">
        <v>0</v>
      </c>
      <c r="L2996">
        <v>0</v>
      </c>
      <c r="M2996">
        <v>10000</v>
      </c>
      <c r="N2996">
        <v>11000</v>
      </c>
      <c r="O2996">
        <v>0</v>
      </c>
      <c r="P2996">
        <v>10000</v>
      </c>
      <c r="Q2996">
        <v>11000</v>
      </c>
      <c r="R2996" s="1" t="s">
        <v>34824</v>
      </c>
      <c r="S2996">
        <v>1212240704</v>
      </c>
      <c r="T2996">
        <v>0</v>
      </c>
      <c r="U2996" s="1" t="s">
        <v>25785</v>
      </c>
      <c r="V2996">
        <v>0</v>
      </c>
      <c r="W2996">
        <v>5</v>
      </c>
      <c r="X2996" s="1" t="s">
        <v>25984</v>
      </c>
      <c r="Y2996">
        <v>40</v>
      </c>
      <c r="Z2996" s="1" t="s">
        <v>25984</v>
      </c>
      <c r="AA2996" s="1" t="s">
        <v>25777</v>
      </c>
      <c r="AB2996">
        <v>10</v>
      </c>
      <c r="AC2996" s="1" t="s">
        <v>25832</v>
      </c>
      <c r="AD2996" s="1" t="s">
        <v>25779</v>
      </c>
      <c r="AE2996">
        <v>8</v>
      </c>
      <c r="AF2996" s="1" t="s">
        <v>31302</v>
      </c>
      <c r="AG2996" s="1" t="s">
        <v>25777</v>
      </c>
      <c r="AH2996">
        <v>10000</v>
      </c>
      <c r="AI2996">
        <v>0</v>
      </c>
      <c r="AJ2996">
        <v>0</v>
      </c>
      <c r="AK2996">
        <v>0</v>
      </c>
      <c r="AL2996" s="1" t="s">
        <v>25984</v>
      </c>
      <c r="AM2996" s="1" t="s">
        <v>35</v>
      </c>
      <c r="AN2996" s="1" t="s">
        <v>26145</v>
      </c>
      <c r="AO2996" s="1" t="s">
        <v>35</v>
      </c>
      <c r="AP2996" s="1" t="s">
        <v>34822</v>
      </c>
      <c r="AQ2996" s="1" t="s">
        <v>35</v>
      </c>
      <c r="AR2996" s="1" t="s">
        <v>35</v>
      </c>
      <c r="AS2996" s="1" t="s">
        <v>35</v>
      </c>
      <c r="AT2996" s="1" t="s">
        <v>35</v>
      </c>
      <c r="AU2996" s="1" t="s">
        <v>35</v>
      </c>
      <c r="AV2996" s="1" t="s">
        <v>35</v>
      </c>
      <c r="AW2996" s="1" t="s">
        <v>35</v>
      </c>
      <c r="AX2996" s="1" t="s">
        <v>35</v>
      </c>
      <c r="AY2996" s="1" t="s">
        <v>35</v>
      </c>
      <c r="AZ2996" s="1" t="s">
        <v>35</v>
      </c>
      <c r="BA2996" s="1" t="s">
        <v>35</v>
      </c>
      <c r="BB2996" s="1" t="s">
        <v>35</v>
      </c>
      <c r="BC2996" s="1" t="s">
        <v>35</v>
      </c>
      <c r="BD2996" s="1" t="s">
        <v>35</v>
      </c>
      <c r="BE2996" s="1" t="s">
        <v>35</v>
      </c>
      <c r="BF2996" s="1" t="s">
        <v>35</v>
      </c>
      <c r="BG2996" s="1" t="s">
        <v>35</v>
      </c>
      <c r="BH2996" s="1" t="s">
        <v>35</v>
      </c>
      <c r="BI2996" s="1" t="s">
        <v>35</v>
      </c>
      <c r="BJ2996" s="1" t="s">
        <v>35</v>
      </c>
      <c r="BK2996" s="1" t="s">
        <v>35</v>
      </c>
      <c r="BL2996" s="1" t="s">
        <v>35</v>
      </c>
      <c r="BM2996" s="1" t="s">
        <v>35</v>
      </c>
      <c r="BN2996" s="1" t="s">
        <v>35</v>
      </c>
      <c r="BO2996" s="1" t="s">
        <v>35</v>
      </c>
      <c r="BP2996" s="1" t="s">
        <v>35</v>
      </c>
      <c r="BQ2996" s="1" t="s">
        <v>35</v>
      </c>
      <c r="BR2996" s="1" t="s">
        <v>35</v>
      </c>
      <c r="BS2996" s="1" t="s">
        <v>35</v>
      </c>
      <c r="BT2996" s="1" t="s">
        <v>35</v>
      </c>
      <c r="BU2996" s="1" t="s">
        <v>35</v>
      </c>
    </row>
    <row r="2997" spans="1:73">
      <c r="A2997" s="1" t="s">
        <v>4469</v>
      </c>
      <c r="B2997" s="1" t="s">
        <v>34825</v>
      </c>
      <c r="C2997" s="1" t="s">
        <v>34820</v>
      </c>
      <c r="D2997" s="1" t="s">
        <v>25774</v>
      </c>
      <c r="E2997" s="1" t="s">
        <v>34821</v>
      </c>
      <c r="F2997">
        <v>10000</v>
      </c>
      <c r="G2997">
        <v>11000</v>
      </c>
      <c r="H2997">
        <v>121</v>
      </c>
      <c r="I2997" s="1" t="s">
        <v>25822</v>
      </c>
      <c r="J2997">
        <v>1</v>
      </c>
      <c r="K2997">
        <v>0</v>
      </c>
      <c r="L2997">
        <v>0</v>
      </c>
      <c r="M2997">
        <v>10000</v>
      </c>
      <c r="N2997">
        <v>11000</v>
      </c>
      <c r="O2997">
        <v>0</v>
      </c>
      <c r="P2997">
        <v>10000</v>
      </c>
      <c r="Q2997">
        <v>11000</v>
      </c>
      <c r="R2997" s="1" t="s">
        <v>34826</v>
      </c>
      <c r="S2997">
        <v>1212240704</v>
      </c>
      <c r="T2997">
        <v>0</v>
      </c>
      <c r="U2997" s="1" t="s">
        <v>25785</v>
      </c>
      <c r="V2997">
        <v>0</v>
      </c>
      <c r="W2997">
        <v>5</v>
      </c>
      <c r="X2997" s="1" t="s">
        <v>25984</v>
      </c>
      <c r="Y2997">
        <v>40</v>
      </c>
      <c r="Z2997" s="1" t="s">
        <v>25984</v>
      </c>
      <c r="AA2997" s="1" t="s">
        <v>25777</v>
      </c>
      <c r="AB2997">
        <v>10</v>
      </c>
      <c r="AC2997" s="1" t="s">
        <v>25786</v>
      </c>
      <c r="AD2997" s="1" t="s">
        <v>25779</v>
      </c>
      <c r="AE2997">
        <v>4</v>
      </c>
      <c r="AF2997" s="1" t="s">
        <v>31302</v>
      </c>
      <c r="AG2997" s="1" t="s">
        <v>25777</v>
      </c>
      <c r="AH2997">
        <v>10000</v>
      </c>
      <c r="AI2997">
        <v>0</v>
      </c>
      <c r="AJ2997">
        <v>0</v>
      </c>
      <c r="AK2997">
        <v>0</v>
      </c>
      <c r="AL2997" s="1" t="s">
        <v>25984</v>
      </c>
      <c r="AM2997" s="1" t="s">
        <v>35</v>
      </c>
      <c r="AN2997" s="1" t="s">
        <v>26145</v>
      </c>
      <c r="AO2997" s="1" t="s">
        <v>35</v>
      </c>
      <c r="AP2997" s="1" t="s">
        <v>34822</v>
      </c>
      <c r="AQ2997" s="1" t="s">
        <v>35</v>
      </c>
      <c r="AR2997" s="1" t="s">
        <v>35</v>
      </c>
      <c r="AS2997" s="1" t="s">
        <v>35</v>
      </c>
      <c r="AT2997" s="1" t="s">
        <v>35</v>
      </c>
      <c r="AU2997" s="1" t="s">
        <v>35</v>
      </c>
      <c r="AV2997" s="1" t="s">
        <v>35</v>
      </c>
      <c r="AW2997" s="1" t="s">
        <v>35</v>
      </c>
      <c r="AX2997" s="1" t="s">
        <v>35</v>
      </c>
      <c r="AY2997" s="1" t="s">
        <v>35</v>
      </c>
      <c r="AZ2997" s="1" t="s">
        <v>35</v>
      </c>
      <c r="BA2997" s="1" t="s">
        <v>35</v>
      </c>
      <c r="BB2997" s="1" t="s">
        <v>35</v>
      </c>
      <c r="BC2997" s="1" t="s">
        <v>35</v>
      </c>
      <c r="BD2997" s="1" t="s">
        <v>35</v>
      </c>
      <c r="BE2997" s="1" t="s">
        <v>35</v>
      </c>
      <c r="BF2997" s="1" t="s">
        <v>35</v>
      </c>
      <c r="BG2997" s="1" t="s">
        <v>35</v>
      </c>
      <c r="BH2997" s="1" t="s">
        <v>35</v>
      </c>
      <c r="BI2997" s="1" t="s">
        <v>35</v>
      </c>
      <c r="BJ2997" s="1" t="s">
        <v>35</v>
      </c>
      <c r="BK2997" s="1" t="s">
        <v>35</v>
      </c>
      <c r="BL2997" s="1" t="s">
        <v>35</v>
      </c>
      <c r="BM2997" s="1" t="s">
        <v>35</v>
      </c>
      <c r="BN2997" s="1" t="s">
        <v>35</v>
      </c>
      <c r="BO2997" s="1" t="s">
        <v>35</v>
      </c>
      <c r="BP2997" s="1" t="s">
        <v>35</v>
      </c>
      <c r="BQ2997" s="1" t="s">
        <v>35</v>
      </c>
      <c r="BR2997" s="1" t="s">
        <v>35</v>
      </c>
      <c r="BS2997" s="1" t="s">
        <v>35</v>
      </c>
      <c r="BT2997" s="1" t="s">
        <v>35</v>
      </c>
      <c r="BU2997" s="1" t="s">
        <v>35</v>
      </c>
    </row>
    <row r="2998" spans="1:73">
      <c r="A2998" s="1" t="s">
        <v>12600</v>
      </c>
      <c r="B2998" s="1" t="s">
        <v>34827</v>
      </c>
      <c r="C2998" s="1" t="s">
        <v>34820</v>
      </c>
      <c r="D2998" s="1" t="s">
        <v>25774</v>
      </c>
      <c r="E2998" s="1" t="s">
        <v>34821</v>
      </c>
      <c r="F2998">
        <v>10000</v>
      </c>
      <c r="G2998">
        <v>11000</v>
      </c>
      <c r="H2998">
        <v>121</v>
      </c>
      <c r="I2998" s="1" t="s">
        <v>25822</v>
      </c>
      <c r="J2998">
        <v>1</v>
      </c>
      <c r="K2998">
        <v>0</v>
      </c>
      <c r="L2998">
        <v>0</v>
      </c>
      <c r="M2998">
        <v>10000</v>
      </c>
      <c r="N2998">
        <v>11000</v>
      </c>
      <c r="O2998">
        <v>0</v>
      </c>
      <c r="P2998">
        <v>10000</v>
      </c>
      <c r="Q2998">
        <v>11000</v>
      </c>
      <c r="R2998" s="1" t="s">
        <v>34828</v>
      </c>
      <c r="S2998">
        <v>1212240704</v>
      </c>
      <c r="T2998">
        <v>0</v>
      </c>
      <c r="U2998" s="1" t="s">
        <v>25785</v>
      </c>
      <c r="V2998">
        <v>0</v>
      </c>
      <c r="W2998">
        <v>5</v>
      </c>
      <c r="X2998" s="1" t="s">
        <v>25984</v>
      </c>
      <c r="Y2998">
        <v>40</v>
      </c>
      <c r="Z2998" s="1" t="s">
        <v>25984</v>
      </c>
      <c r="AA2998" s="1" t="s">
        <v>25777</v>
      </c>
      <c r="AB2998">
        <v>10</v>
      </c>
      <c r="AC2998" s="1" t="s">
        <v>25996</v>
      </c>
      <c r="AD2998" s="1" t="s">
        <v>25779</v>
      </c>
      <c r="AE2998">
        <v>4</v>
      </c>
      <c r="AF2998" s="1" t="s">
        <v>31302</v>
      </c>
      <c r="AG2998" s="1" t="s">
        <v>25777</v>
      </c>
      <c r="AH2998">
        <v>10000</v>
      </c>
      <c r="AI2998">
        <v>0</v>
      </c>
      <c r="AJ2998">
        <v>0</v>
      </c>
      <c r="AK2998">
        <v>0</v>
      </c>
      <c r="AL2998" s="1" t="s">
        <v>25984</v>
      </c>
      <c r="AM2998" s="1" t="s">
        <v>35</v>
      </c>
      <c r="AN2998" s="1" t="s">
        <v>26145</v>
      </c>
      <c r="AO2998" s="1" t="s">
        <v>35</v>
      </c>
      <c r="AP2998" s="1" t="s">
        <v>34822</v>
      </c>
      <c r="AQ2998" s="1" t="s">
        <v>35</v>
      </c>
      <c r="AR2998" s="1" t="s">
        <v>35</v>
      </c>
      <c r="AS2998" s="1" t="s">
        <v>35</v>
      </c>
      <c r="AT2998" s="1" t="s">
        <v>35</v>
      </c>
      <c r="AU2998" s="1" t="s">
        <v>35</v>
      </c>
      <c r="AV2998" s="1" t="s">
        <v>35</v>
      </c>
      <c r="AW2998" s="1" t="s">
        <v>35</v>
      </c>
      <c r="AX2998" s="1" t="s">
        <v>35</v>
      </c>
      <c r="AY2998" s="1" t="s">
        <v>35</v>
      </c>
      <c r="AZ2998" s="1" t="s">
        <v>35</v>
      </c>
      <c r="BA2998" s="1" t="s">
        <v>35</v>
      </c>
      <c r="BB2998" s="1" t="s">
        <v>35</v>
      </c>
      <c r="BC2998" s="1" t="s">
        <v>35</v>
      </c>
      <c r="BD2998" s="1" t="s">
        <v>35</v>
      </c>
      <c r="BE2998" s="1" t="s">
        <v>35</v>
      </c>
      <c r="BF2998" s="1" t="s">
        <v>35</v>
      </c>
      <c r="BG2998" s="1" t="s">
        <v>35</v>
      </c>
      <c r="BH2998" s="1" t="s">
        <v>35</v>
      </c>
      <c r="BI2998" s="1" t="s">
        <v>35</v>
      </c>
      <c r="BJ2998" s="1" t="s">
        <v>35</v>
      </c>
      <c r="BK2998" s="1" t="s">
        <v>35</v>
      </c>
      <c r="BL2998" s="1" t="s">
        <v>35</v>
      </c>
      <c r="BM2998" s="1" t="s">
        <v>35</v>
      </c>
      <c r="BN2998" s="1" t="s">
        <v>35</v>
      </c>
      <c r="BO2998" s="1" t="s">
        <v>35</v>
      </c>
      <c r="BP2998" s="1" t="s">
        <v>35</v>
      </c>
      <c r="BQ2998" s="1" t="s">
        <v>35</v>
      </c>
      <c r="BR2998" s="1" t="s">
        <v>35</v>
      </c>
      <c r="BS2998" s="1" t="s">
        <v>35</v>
      </c>
      <c r="BT2998" s="1" t="s">
        <v>35</v>
      </c>
      <c r="BU2998" s="1" t="s">
        <v>35</v>
      </c>
    </row>
    <row r="2999" spans="1:73">
      <c r="A2999" s="1" t="s">
        <v>3099</v>
      </c>
      <c r="B2999" s="1" t="s">
        <v>34829</v>
      </c>
      <c r="C2999" s="1" t="s">
        <v>34830</v>
      </c>
      <c r="D2999" s="1" t="s">
        <v>25774</v>
      </c>
      <c r="E2999" s="1" t="s">
        <v>34821</v>
      </c>
      <c r="F2999">
        <v>10000</v>
      </c>
      <c r="G2999">
        <v>11000</v>
      </c>
      <c r="H2999">
        <v>121</v>
      </c>
      <c r="I2999" s="1" t="s">
        <v>25822</v>
      </c>
      <c r="J2999">
        <v>1</v>
      </c>
      <c r="K2999">
        <v>0</v>
      </c>
      <c r="L2999">
        <v>0</v>
      </c>
      <c r="M2999">
        <v>10000</v>
      </c>
      <c r="N2999">
        <v>11000</v>
      </c>
      <c r="O2999">
        <v>0</v>
      </c>
      <c r="P2999">
        <v>10000</v>
      </c>
      <c r="Q2999">
        <v>11000</v>
      </c>
      <c r="R2999" s="1" t="s">
        <v>34831</v>
      </c>
      <c r="S2999">
        <v>1212240704</v>
      </c>
      <c r="T2999">
        <v>0</v>
      </c>
      <c r="U2999" s="1" t="s">
        <v>25785</v>
      </c>
      <c r="V2999">
        <v>0</v>
      </c>
      <c r="W2999">
        <v>5</v>
      </c>
      <c r="X2999" s="1" t="s">
        <v>25984</v>
      </c>
      <c r="Y2999">
        <v>40</v>
      </c>
      <c r="Z2999" s="1" t="s">
        <v>25984</v>
      </c>
      <c r="AA2999" s="1" t="s">
        <v>25777</v>
      </c>
      <c r="AB2999">
        <v>40</v>
      </c>
      <c r="AC2999" s="1" t="s">
        <v>25832</v>
      </c>
      <c r="AD2999" s="1" t="s">
        <v>25779</v>
      </c>
      <c r="AE2999">
        <v>6</v>
      </c>
      <c r="AF2999" s="1" t="s">
        <v>31302</v>
      </c>
      <c r="AG2999" s="1" t="s">
        <v>25777</v>
      </c>
      <c r="AH2999">
        <v>10000</v>
      </c>
      <c r="AI2999">
        <v>0</v>
      </c>
      <c r="AJ2999">
        <v>0</v>
      </c>
      <c r="AK2999">
        <v>0</v>
      </c>
      <c r="AL2999" s="1" t="s">
        <v>25984</v>
      </c>
      <c r="AM2999" s="1" t="s">
        <v>35</v>
      </c>
      <c r="AN2999" s="1" t="s">
        <v>26145</v>
      </c>
      <c r="AO2999" s="1" t="s">
        <v>35</v>
      </c>
      <c r="AP2999" s="1" t="s">
        <v>34832</v>
      </c>
      <c r="AQ2999" s="1" t="s">
        <v>35</v>
      </c>
      <c r="AR2999" s="1" t="s">
        <v>35</v>
      </c>
      <c r="AS2999" s="1" t="s">
        <v>35</v>
      </c>
      <c r="AT2999" s="1" t="s">
        <v>35</v>
      </c>
      <c r="AU2999" s="1" t="s">
        <v>35</v>
      </c>
      <c r="AV2999" s="1" t="s">
        <v>35</v>
      </c>
      <c r="AW2999" s="1" t="s">
        <v>35</v>
      </c>
      <c r="AX2999" s="1" t="s">
        <v>35</v>
      </c>
      <c r="AY2999" s="1" t="s">
        <v>35</v>
      </c>
      <c r="AZ2999" s="1" t="s">
        <v>35</v>
      </c>
      <c r="BA2999" s="1" t="s">
        <v>35</v>
      </c>
      <c r="BB2999" s="1" t="s">
        <v>35</v>
      </c>
      <c r="BC2999" s="1" t="s">
        <v>35</v>
      </c>
      <c r="BD2999" s="1" t="s">
        <v>35</v>
      </c>
      <c r="BE2999" s="1" t="s">
        <v>35</v>
      </c>
      <c r="BF2999" s="1" t="s">
        <v>35</v>
      </c>
      <c r="BG2999" s="1" t="s">
        <v>35</v>
      </c>
      <c r="BH2999" s="1" t="s">
        <v>35</v>
      </c>
      <c r="BI2999" s="1" t="s">
        <v>35</v>
      </c>
      <c r="BJ2999" s="1" t="s">
        <v>35</v>
      </c>
      <c r="BK2999" s="1" t="s">
        <v>35</v>
      </c>
      <c r="BL2999" s="1" t="s">
        <v>35</v>
      </c>
      <c r="BM2999" s="1" t="s">
        <v>35</v>
      </c>
      <c r="BN2999" s="1" t="s">
        <v>35</v>
      </c>
      <c r="BO2999" s="1" t="s">
        <v>35</v>
      </c>
      <c r="BP2999" s="1" t="s">
        <v>35</v>
      </c>
      <c r="BQ2999" s="1" t="s">
        <v>35</v>
      </c>
      <c r="BR2999" s="1" t="s">
        <v>35</v>
      </c>
      <c r="BS2999" s="1" t="s">
        <v>35</v>
      </c>
      <c r="BT2999" s="1" t="s">
        <v>35</v>
      </c>
      <c r="BU2999" s="1" t="s">
        <v>35</v>
      </c>
    </row>
    <row r="3000" spans="1:73">
      <c r="A3000" s="1" t="s">
        <v>12224</v>
      </c>
      <c r="B3000" s="1" t="s">
        <v>34833</v>
      </c>
      <c r="C3000" s="1" t="s">
        <v>34830</v>
      </c>
      <c r="D3000" s="1" t="s">
        <v>25774</v>
      </c>
      <c r="E3000" s="1" t="s">
        <v>34821</v>
      </c>
      <c r="F3000">
        <v>10000</v>
      </c>
      <c r="G3000">
        <v>11000</v>
      </c>
      <c r="H3000">
        <v>121</v>
      </c>
      <c r="I3000" s="1" t="s">
        <v>25822</v>
      </c>
      <c r="J3000">
        <v>1</v>
      </c>
      <c r="K3000">
        <v>0</v>
      </c>
      <c r="L3000">
        <v>0</v>
      </c>
      <c r="M3000">
        <v>10000</v>
      </c>
      <c r="N3000">
        <v>11000</v>
      </c>
      <c r="O3000">
        <v>0</v>
      </c>
      <c r="P3000">
        <v>10000</v>
      </c>
      <c r="Q3000">
        <v>11000</v>
      </c>
      <c r="R3000" s="1" t="s">
        <v>34834</v>
      </c>
      <c r="S3000">
        <v>1212240704</v>
      </c>
      <c r="T3000">
        <v>0</v>
      </c>
      <c r="U3000" s="1" t="s">
        <v>25785</v>
      </c>
      <c r="V3000">
        <v>0</v>
      </c>
      <c r="W3000">
        <v>5</v>
      </c>
      <c r="X3000" s="1" t="s">
        <v>25984</v>
      </c>
      <c r="Y3000">
        <v>40</v>
      </c>
      <c r="Z3000" s="1" t="s">
        <v>25984</v>
      </c>
      <c r="AA3000" s="1" t="s">
        <v>25777</v>
      </c>
      <c r="AB3000">
        <v>40</v>
      </c>
      <c r="AC3000" s="1" t="s">
        <v>25786</v>
      </c>
      <c r="AD3000" s="1" t="s">
        <v>25779</v>
      </c>
      <c r="AE3000">
        <v>2</v>
      </c>
      <c r="AF3000" s="1" t="s">
        <v>31302</v>
      </c>
      <c r="AG3000" s="1" t="s">
        <v>25777</v>
      </c>
      <c r="AH3000">
        <v>10000</v>
      </c>
      <c r="AI3000">
        <v>0</v>
      </c>
      <c r="AJ3000">
        <v>0</v>
      </c>
      <c r="AK3000">
        <v>0</v>
      </c>
      <c r="AL3000" s="1" t="s">
        <v>25984</v>
      </c>
      <c r="AM3000" s="1" t="s">
        <v>35</v>
      </c>
      <c r="AN3000" s="1" t="s">
        <v>26145</v>
      </c>
      <c r="AO3000" s="1" t="s">
        <v>35</v>
      </c>
      <c r="AP3000" s="1" t="s">
        <v>34832</v>
      </c>
      <c r="AQ3000" s="1" t="s">
        <v>35</v>
      </c>
      <c r="AR3000" s="1" t="s">
        <v>35</v>
      </c>
      <c r="AS3000" s="1" t="s">
        <v>35</v>
      </c>
      <c r="AT3000" s="1" t="s">
        <v>35</v>
      </c>
      <c r="AU3000" s="1" t="s">
        <v>35</v>
      </c>
      <c r="AV3000" s="1" t="s">
        <v>35</v>
      </c>
      <c r="AW3000" s="1" t="s">
        <v>35</v>
      </c>
      <c r="AX3000" s="1" t="s">
        <v>35</v>
      </c>
      <c r="AY3000" s="1" t="s">
        <v>35</v>
      </c>
      <c r="AZ3000" s="1" t="s">
        <v>35</v>
      </c>
      <c r="BA3000" s="1" t="s">
        <v>35</v>
      </c>
      <c r="BB3000" s="1" t="s">
        <v>35</v>
      </c>
      <c r="BC3000" s="1" t="s">
        <v>35</v>
      </c>
      <c r="BD3000" s="1" t="s">
        <v>35</v>
      </c>
      <c r="BE3000" s="1" t="s">
        <v>35</v>
      </c>
      <c r="BF3000" s="1" t="s">
        <v>35</v>
      </c>
      <c r="BG3000" s="1" t="s">
        <v>35</v>
      </c>
      <c r="BH3000" s="1" t="s">
        <v>35</v>
      </c>
      <c r="BI3000" s="1" t="s">
        <v>35</v>
      </c>
      <c r="BJ3000" s="1" t="s">
        <v>35</v>
      </c>
      <c r="BK3000" s="1" t="s">
        <v>35</v>
      </c>
      <c r="BL3000" s="1" t="s">
        <v>35</v>
      </c>
      <c r="BM3000" s="1" t="s">
        <v>35</v>
      </c>
      <c r="BN3000" s="1" t="s">
        <v>35</v>
      </c>
      <c r="BO3000" s="1" t="s">
        <v>35</v>
      </c>
      <c r="BP3000" s="1" t="s">
        <v>35</v>
      </c>
      <c r="BQ3000" s="1" t="s">
        <v>35</v>
      </c>
      <c r="BR3000" s="1" t="s">
        <v>35</v>
      </c>
      <c r="BS3000" s="1" t="s">
        <v>35</v>
      </c>
      <c r="BT3000" s="1" t="s">
        <v>35</v>
      </c>
      <c r="BU3000" s="1" t="s">
        <v>35</v>
      </c>
    </row>
    <row r="3001" spans="1:73">
      <c r="A3001" s="1" t="s">
        <v>1477</v>
      </c>
      <c r="B3001" s="1" t="s">
        <v>34835</v>
      </c>
      <c r="C3001" s="1" t="s">
        <v>34830</v>
      </c>
      <c r="D3001" s="1" t="s">
        <v>25774</v>
      </c>
      <c r="E3001" s="1" t="s">
        <v>34821</v>
      </c>
      <c r="F3001">
        <v>10000</v>
      </c>
      <c r="G3001">
        <v>11000</v>
      </c>
      <c r="H3001">
        <v>121</v>
      </c>
      <c r="I3001" s="1" t="s">
        <v>25822</v>
      </c>
      <c r="J3001">
        <v>1</v>
      </c>
      <c r="K3001">
        <v>0</v>
      </c>
      <c r="L3001">
        <v>0</v>
      </c>
      <c r="M3001">
        <v>10000</v>
      </c>
      <c r="N3001">
        <v>11000</v>
      </c>
      <c r="O3001">
        <v>0</v>
      </c>
      <c r="P3001">
        <v>10000</v>
      </c>
      <c r="Q3001">
        <v>11000</v>
      </c>
      <c r="R3001" s="1" t="s">
        <v>34836</v>
      </c>
      <c r="S3001">
        <v>1212240704</v>
      </c>
      <c r="T3001">
        <v>0</v>
      </c>
      <c r="U3001" s="1" t="s">
        <v>25785</v>
      </c>
      <c r="V3001">
        <v>0</v>
      </c>
      <c r="W3001">
        <v>5</v>
      </c>
      <c r="X3001" s="1" t="s">
        <v>25984</v>
      </c>
      <c r="Y3001">
        <v>40</v>
      </c>
      <c r="Z3001" s="1" t="s">
        <v>25984</v>
      </c>
      <c r="AA3001" s="1" t="s">
        <v>25777</v>
      </c>
      <c r="AB3001">
        <v>40</v>
      </c>
      <c r="AC3001" s="1" t="s">
        <v>25996</v>
      </c>
      <c r="AD3001" s="1" t="s">
        <v>25779</v>
      </c>
      <c r="AE3001">
        <v>2</v>
      </c>
      <c r="AF3001" s="1" t="s">
        <v>31302</v>
      </c>
      <c r="AG3001" s="1" t="s">
        <v>25777</v>
      </c>
      <c r="AH3001">
        <v>10000</v>
      </c>
      <c r="AI3001">
        <v>0</v>
      </c>
      <c r="AJ3001">
        <v>0</v>
      </c>
      <c r="AK3001">
        <v>0</v>
      </c>
      <c r="AL3001" s="1" t="s">
        <v>25984</v>
      </c>
      <c r="AM3001" s="1" t="s">
        <v>35</v>
      </c>
      <c r="AN3001" s="1" t="s">
        <v>26145</v>
      </c>
      <c r="AO3001" s="1" t="s">
        <v>35</v>
      </c>
      <c r="AP3001" s="1" t="s">
        <v>34832</v>
      </c>
      <c r="AQ3001" s="1" t="s">
        <v>35</v>
      </c>
      <c r="AR3001" s="1" t="s">
        <v>35</v>
      </c>
      <c r="AS3001" s="1" t="s">
        <v>35</v>
      </c>
      <c r="AT3001" s="1" t="s">
        <v>35</v>
      </c>
      <c r="AU3001" s="1" t="s">
        <v>35</v>
      </c>
      <c r="AV3001" s="1" t="s">
        <v>35</v>
      </c>
      <c r="AW3001" s="1" t="s">
        <v>35</v>
      </c>
      <c r="AX3001" s="1" t="s">
        <v>35</v>
      </c>
      <c r="AY3001" s="1" t="s">
        <v>35</v>
      </c>
      <c r="AZ3001" s="1" t="s">
        <v>35</v>
      </c>
      <c r="BA3001" s="1" t="s">
        <v>35</v>
      </c>
      <c r="BB3001" s="1" t="s">
        <v>35</v>
      </c>
      <c r="BC3001" s="1" t="s">
        <v>35</v>
      </c>
      <c r="BD3001" s="1" t="s">
        <v>35</v>
      </c>
      <c r="BE3001" s="1" t="s">
        <v>35</v>
      </c>
      <c r="BF3001" s="1" t="s">
        <v>35</v>
      </c>
      <c r="BG3001" s="1" t="s">
        <v>35</v>
      </c>
      <c r="BH3001" s="1" t="s">
        <v>35</v>
      </c>
      <c r="BI3001" s="1" t="s">
        <v>35</v>
      </c>
      <c r="BJ3001" s="1" t="s">
        <v>35</v>
      </c>
      <c r="BK3001" s="1" t="s">
        <v>35</v>
      </c>
      <c r="BL3001" s="1" t="s">
        <v>35</v>
      </c>
      <c r="BM3001" s="1" t="s">
        <v>35</v>
      </c>
      <c r="BN3001" s="1" t="s">
        <v>35</v>
      </c>
      <c r="BO3001" s="1" t="s">
        <v>35</v>
      </c>
      <c r="BP3001" s="1" t="s">
        <v>35</v>
      </c>
      <c r="BQ3001" s="1" t="s">
        <v>35</v>
      </c>
      <c r="BR3001" s="1" t="s">
        <v>35</v>
      </c>
      <c r="BS3001" s="1" t="s">
        <v>35</v>
      </c>
      <c r="BT3001" s="1" t="s">
        <v>35</v>
      </c>
      <c r="BU3001" s="1" t="s">
        <v>35</v>
      </c>
    </row>
    <row r="3002" spans="1:73">
      <c r="A3002" s="1" t="s">
        <v>22226</v>
      </c>
      <c r="B3002" s="1" t="s">
        <v>34837</v>
      </c>
      <c r="C3002" s="1" t="s">
        <v>34838</v>
      </c>
      <c r="D3002" s="1" t="s">
        <v>25774</v>
      </c>
      <c r="E3002" s="1" t="s">
        <v>34821</v>
      </c>
      <c r="F3002">
        <v>10000</v>
      </c>
      <c r="G3002">
        <v>11000</v>
      </c>
      <c r="H3002">
        <v>121</v>
      </c>
      <c r="I3002" s="1" t="s">
        <v>25822</v>
      </c>
      <c r="J3002">
        <v>1</v>
      </c>
      <c r="K3002">
        <v>0</v>
      </c>
      <c r="L3002">
        <v>0</v>
      </c>
      <c r="M3002">
        <v>10000</v>
      </c>
      <c r="N3002">
        <v>11000</v>
      </c>
      <c r="O3002">
        <v>0</v>
      </c>
      <c r="P3002">
        <v>10000</v>
      </c>
      <c r="Q3002">
        <v>11000</v>
      </c>
      <c r="R3002" s="1" t="s">
        <v>34839</v>
      </c>
      <c r="S3002">
        <v>1212240704</v>
      </c>
      <c r="T3002">
        <v>0</v>
      </c>
      <c r="U3002" s="1" t="s">
        <v>25785</v>
      </c>
      <c r="V3002">
        <v>0</v>
      </c>
      <c r="W3002">
        <v>5</v>
      </c>
      <c r="X3002" s="1" t="s">
        <v>25984</v>
      </c>
      <c r="Y3002">
        <v>40</v>
      </c>
      <c r="Z3002" s="1" t="s">
        <v>25984</v>
      </c>
      <c r="AA3002" s="1" t="s">
        <v>25777</v>
      </c>
      <c r="AB3002">
        <v>110</v>
      </c>
      <c r="AC3002" s="1" t="s">
        <v>25832</v>
      </c>
      <c r="AD3002" s="1" t="s">
        <v>25779</v>
      </c>
      <c r="AE3002">
        <v>5</v>
      </c>
      <c r="AF3002" s="1" t="s">
        <v>31302</v>
      </c>
      <c r="AG3002" s="1" t="s">
        <v>25777</v>
      </c>
      <c r="AH3002">
        <v>10000</v>
      </c>
      <c r="AI3002">
        <v>0</v>
      </c>
      <c r="AJ3002">
        <v>0</v>
      </c>
      <c r="AK3002">
        <v>0</v>
      </c>
      <c r="AL3002" s="1" t="s">
        <v>25984</v>
      </c>
      <c r="AM3002" s="1" t="s">
        <v>35</v>
      </c>
      <c r="AN3002" s="1" t="s">
        <v>26145</v>
      </c>
      <c r="AO3002" s="1" t="s">
        <v>35</v>
      </c>
      <c r="AP3002" s="1" t="s">
        <v>34840</v>
      </c>
      <c r="AQ3002" s="1" t="s">
        <v>35</v>
      </c>
      <c r="AR3002" s="1" t="s">
        <v>35</v>
      </c>
      <c r="AS3002" s="1" t="s">
        <v>35</v>
      </c>
      <c r="AT3002" s="1" t="s">
        <v>35</v>
      </c>
      <c r="AU3002" s="1" t="s">
        <v>35</v>
      </c>
      <c r="AV3002" s="1" t="s">
        <v>35</v>
      </c>
      <c r="AW3002" s="1" t="s">
        <v>35</v>
      </c>
      <c r="AX3002" s="1" t="s">
        <v>35</v>
      </c>
      <c r="AY3002" s="1" t="s">
        <v>35</v>
      </c>
      <c r="AZ3002" s="1" t="s">
        <v>35</v>
      </c>
      <c r="BA3002" s="1" t="s">
        <v>35</v>
      </c>
      <c r="BB3002" s="1" t="s">
        <v>35</v>
      </c>
      <c r="BC3002" s="1" t="s">
        <v>35</v>
      </c>
      <c r="BD3002" s="1" t="s">
        <v>35</v>
      </c>
      <c r="BE3002" s="1" t="s">
        <v>35</v>
      </c>
      <c r="BF3002" s="1" t="s">
        <v>35</v>
      </c>
      <c r="BG3002" s="1" t="s">
        <v>35</v>
      </c>
      <c r="BH3002" s="1" t="s">
        <v>35</v>
      </c>
      <c r="BI3002" s="1" t="s">
        <v>35</v>
      </c>
      <c r="BJ3002" s="1" t="s">
        <v>35</v>
      </c>
      <c r="BK3002" s="1" t="s">
        <v>35</v>
      </c>
      <c r="BL3002" s="1" t="s">
        <v>35</v>
      </c>
      <c r="BM3002" s="1" t="s">
        <v>35</v>
      </c>
      <c r="BN3002" s="1" t="s">
        <v>35</v>
      </c>
      <c r="BO3002" s="1" t="s">
        <v>35</v>
      </c>
      <c r="BP3002" s="1" t="s">
        <v>35</v>
      </c>
      <c r="BQ3002" s="1" t="s">
        <v>35</v>
      </c>
      <c r="BR3002" s="1" t="s">
        <v>35</v>
      </c>
      <c r="BS3002" s="1" t="s">
        <v>35</v>
      </c>
      <c r="BT3002" s="1" t="s">
        <v>35</v>
      </c>
      <c r="BU3002" s="1" t="s">
        <v>35</v>
      </c>
    </row>
    <row r="3003" spans="1:73">
      <c r="A3003" s="1" t="s">
        <v>10186</v>
      </c>
      <c r="B3003" s="1" t="s">
        <v>34841</v>
      </c>
      <c r="C3003" s="1" t="s">
        <v>34838</v>
      </c>
      <c r="D3003" s="1" t="s">
        <v>25774</v>
      </c>
      <c r="E3003" s="1" t="s">
        <v>34821</v>
      </c>
      <c r="F3003">
        <v>10000</v>
      </c>
      <c r="G3003">
        <v>11000</v>
      </c>
      <c r="H3003">
        <v>121</v>
      </c>
      <c r="I3003" s="1" t="s">
        <v>25822</v>
      </c>
      <c r="J3003">
        <v>1</v>
      </c>
      <c r="K3003">
        <v>0</v>
      </c>
      <c r="L3003">
        <v>0</v>
      </c>
      <c r="M3003">
        <v>10000</v>
      </c>
      <c r="N3003">
        <v>11000</v>
      </c>
      <c r="O3003">
        <v>0</v>
      </c>
      <c r="P3003">
        <v>10000</v>
      </c>
      <c r="Q3003">
        <v>11000</v>
      </c>
      <c r="R3003" s="1" t="s">
        <v>34842</v>
      </c>
      <c r="S3003">
        <v>1212240704</v>
      </c>
      <c r="T3003">
        <v>0</v>
      </c>
      <c r="U3003" s="1" t="s">
        <v>25785</v>
      </c>
      <c r="V3003">
        <v>0</v>
      </c>
      <c r="W3003">
        <v>5</v>
      </c>
      <c r="X3003" s="1" t="s">
        <v>25984</v>
      </c>
      <c r="Y3003">
        <v>40</v>
      </c>
      <c r="Z3003" s="1" t="s">
        <v>25984</v>
      </c>
      <c r="AA3003" s="1" t="s">
        <v>25777</v>
      </c>
      <c r="AB3003">
        <v>110</v>
      </c>
      <c r="AC3003" s="1" t="s">
        <v>25786</v>
      </c>
      <c r="AD3003" s="1" t="s">
        <v>25779</v>
      </c>
      <c r="AE3003">
        <v>2</v>
      </c>
      <c r="AF3003" s="1" t="s">
        <v>31302</v>
      </c>
      <c r="AG3003" s="1" t="s">
        <v>25777</v>
      </c>
      <c r="AH3003">
        <v>10000</v>
      </c>
      <c r="AI3003">
        <v>0</v>
      </c>
      <c r="AJ3003">
        <v>0</v>
      </c>
      <c r="AK3003">
        <v>0</v>
      </c>
      <c r="AL3003" s="1" t="s">
        <v>25984</v>
      </c>
      <c r="AM3003" s="1" t="s">
        <v>35</v>
      </c>
      <c r="AN3003" s="1" t="s">
        <v>26145</v>
      </c>
      <c r="AO3003" s="1" t="s">
        <v>35</v>
      </c>
      <c r="AP3003" s="1" t="s">
        <v>34840</v>
      </c>
      <c r="AQ3003" s="1" t="s">
        <v>35</v>
      </c>
      <c r="AR3003" s="1" t="s">
        <v>35</v>
      </c>
      <c r="AS3003" s="1" t="s">
        <v>35</v>
      </c>
      <c r="AT3003" s="1" t="s">
        <v>35</v>
      </c>
      <c r="AU3003" s="1" t="s">
        <v>35</v>
      </c>
      <c r="AV3003" s="1" t="s">
        <v>35</v>
      </c>
      <c r="AW3003" s="1" t="s">
        <v>35</v>
      </c>
      <c r="AX3003" s="1" t="s">
        <v>35</v>
      </c>
      <c r="AY3003" s="1" t="s">
        <v>35</v>
      </c>
      <c r="AZ3003" s="1" t="s">
        <v>35</v>
      </c>
      <c r="BA3003" s="1" t="s">
        <v>35</v>
      </c>
      <c r="BB3003" s="1" t="s">
        <v>35</v>
      </c>
      <c r="BC3003" s="1" t="s">
        <v>35</v>
      </c>
      <c r="BD3003" s="1" t="s">
        <v>35</v>
      </c>
      <c r="BE3003" s="1" t="s">
        <v>35</v>
      </c>
      <c r="BF3003" s="1" t="s">
        <v>35</v>
      </c>
      <c r="BG3003" s="1" t="s">
        <v>35</v>
      </c>
      <c r="BH3003" s="1" t="s">
        <v>35</v>
      </c>
      <c r="BI3003" s="1" t="s">
        <v>35</v>
      </c>
      <c r="BJ3003" s="1" t="s">
        <v>35</v>
      </c>
      <c r="BK3003" s="1" t="s">
        <v>35</v>
      </c>
      <c r="BL3003" s="1" t="s">
        <v>35</v>
      </c>
      <c r="BM3003" s="1" t="s">
        <v>35</v>
      </c>
      <c r="BN3003" s="1" t="s">
        <v>35</v>
      </c>
      <c r="BO3003" s="1" t="s">
        <v>35</v>
      </c>
      <c r="BP3003" s="1" t="s">
        <v>35</v>
      </c>
      <c r="BQ3003" s="1" t="s">
        <v>35</v>
      </c>
      <c r="BR3003" s="1" t="s">
        <v>35</v>
      </c>
      <c r="BS3003" s="1" t="s">
        <v>35</v>
      </c>
      <c r="BT3003" s="1" t="s">
        <v>35</v>
      </c>
      <c r="BU3003" s="1" t="s">
        <v>35</v>
      </c>
    </row>
    <row r="3004" spans="1:73">
      <c r="A3004" s="1" t="s">
        <v>7770</v>
      </c>
      <c r="B3004" s="1" t="s">
        <v>34843</v>
      </c>
      <c r="C3004" s="1" t="s">
        <v>34838</v>
      </c>
      <c r="D3004" s="1" t="s">
        <v>25774</v>
      </c>
      <c r="E3004" s="1" t="s">
        <v>34821</v>
      </c>
      <c r="F3004">
        <v>10000</v>
      </c>
      <c r="G3004">
        <v>11000</v>
      </c>
      <c r="H3004">
        <v>121</v>
      </c>
      <c r="I3004" s="1" t="s">
        <v>25822</v>
      </c>
      <c r="J3004">
        <v>1</v>
      </c>
      <c r="K3004">
        <v>0</v>
      </c>
      <c r="L3004">
        <v>0</v>
      </c>
      <c r="M3004">
        <v>10000</v>
      </c>
      <c r="N3004">
        <v>11000</v>
      </c>
      <c r="O3004">
        <v>0</v>
      </c>
      <c r="P3004">
        <v>10000</v>
      </c>
      <c r="Q3004">
        <v>11000</v>
      </c>
      <c r="R3004" s="1" t="s">
        <v>34844</v>
      </c>
      <c r="S3004">
        <v>1212240704</v>
      </c>
      <c r="T3004">
        <v>0</v>
      </c>
      <c r="U3004" s="1" t="s">
        <v>25785</v>
      </c>
      <c r="V3004">
        <v>0</v>
      </c>
      <c r="W3004">
        <v>5</v>
      </c>
      <c r="X3004" s="1" t="s">
        <v>25984</v>
      </c>
      <c r="Y3004">
        <v>40</v>
      </c>
      <c r="Z3004" s="1" t="s">
        <v>25984</v>
      </c>
      <c r="AA3004" s="1" t="s">
        <v>25777</v>
      </c>
      <c r="AB3004">
        <v>110</v>
      </c>
      <c r="AC3004" s="1" t="s">
        <v>25996</v>
      </c>
      <c r="AD3004" s="1" t="s">
        <v>25779</v>
      </c>
      <c r="AE3004">
        <v>5</v>
      </c>
      <c r="AF3004" s="1" t="s">
        <v>31302</v>
      </c>
      <c r="AG3004" s="1" t="s">
        <v>25777</v>
      </c>
      <c r="AH3004">
        <v>10000</v>
      </c>
      <c r="AI3004">
        <v>0</v>
      </c>
      <c r="AJ3004">
        <v>0</v>
      </c>
      <c r="AK3004">
        <v>0</v>
      </c>
      <c r="AL3004" s="1" t="s">
        <v>25984</v>
      </c>
      <c r="AM3004" s="1" t="s">
        <v>35</v>
      </c>
      <c r="AN3004" s="1" t="s">
        <v>26145</v>
      </c>
      <c r="AO3004" s="1" t="s">
        <v>35</v>
      </c>
      <c r="AP3004" s="1" t="s">
        <v>34840</v>
      </c>
      <c r="AQ3004" s="1" t="s">
        <v>35</v>
      </c>
      <c r="AR3004" s="1" t="s">
        <v>35</v>
      </c>
      <c r="AS3004" s="1" t="s">
        <v>35</v>
      </c>
      <c r="AT3004" s="1" t="s">
        <v>35</v>
      </c>
      <c r="AU3004" s="1" t="s">
        <v>35</v>
      </c>
      <c r="AV3004" s="1" t="s">
        <v>35</v>
      </c>
      <c r="AW3004" s="1" t="s">
        <v>35</v>
      </c>
      <c r="AX3004" s="1" t="s">
        <v>35</v>
      </c>
      <c r="AY3004" s="1" t="s">
        <v>35</v>
      </c>
      <c r="AZ3004" s="1" t="s">
        <v>35</v>
      </c>
      <c r="BA3004" s="1" t="s">
        <v>35</v>
      </c>
      <c r="BB3004" s="1" t="s">
        <v>35</v>
      </c>
      <c r="BC3004" s="1" t="s">
        <v>35</v>
      </c>
      <c r="BD3004" s="1" t="s">
        <v>35</v>
      </c>
      <c r="BE3004" s="1" t="s">
        <v>35</v>
      </c>
      <c r="BF3004" s="1" t="s">
        <v>35</v>
      </c>
      <c r="BG3004" s="1" t="s">
        <v>35</v>
      </c>
      <c r="BH3004" s="1" t="s">
        <v>35</v>
      </c>
      <c r="BI3004" s="1" t="s">
        <v>35</v>
      </c>
      <c r="BJ3004" s="1" t="s">
        <v>35</v>
      </c>
      <c r="BK3004" s="1" t="s">
        <v>35</v>
      </c>
      <c r="BL3004" s="1" t="s">
        <v>35</v>
      </c>
      <c r="BM3004" s="1" t="s">
        <v>35</v>
      </c>
      <c r="BN3004" s="1" t="s">
        <v>35</v>
      </c>
      <c r="BO3004" s="1" t="s">
        <v>35</v>
      </c>
      <c r="BP3004" s="1" t="s">
        <v>35</v>
      </c>
      <c r="BQ3004" s="1" t="s">
        <v>35</v>
      </c>
      <c r="BR3004" s="1" t="s">
        <v>35</v>
      </c>
      <c r="BS3004" s="1" t="s">
        <v>35</v>
      </c>
      <c r="BT3004" s="1" t="s">
        <v>35</v>
      </c>
      <c r="BU3004" s="1" t="s">
        <v>35</v>
      </c>
    </row>
    <row r="3005" spans="1:73">
      <c r="A3005" s="1" t="s">
        <v>34845</v>
      </c>
      <c r="B3005" s="1" t="s">
        <v>6699</v>
      </c>
      <c r="C3005" s="1" t="s">
        <v>34846</v>
      </c>
      <c r="D3005" s="1" t="s">
        <v>25774</v>
      </c>
      <c r="E3005" s="1" t="s">
        <v>34847</v>
      </c>
      <c r="F3005">
        <v>6300</v>
      </c>
      <c r="G3005">
        <v>6930</v>
      </c>
      <c r="H3005">
        <v>17</v>
      </c>
      <c r="I3005" s="1" t="s">
        <v>34</v>
      </c>
      <c r="J3005">
        <v>1</v>
      </c>
      <c r="K3005">
        <v>0</v>
      </c>
      <c r="L3005">
        <v>0</v>
      </c>
      <c r="M3005">
        <v>6300</v>
      </c>
      <c r="N3005">
        <v>6930</v>
      </c>
      <c r="O3005">
        <v>0</v>
      </c>
      <c r="P3005">
        <v>6300</v>
      </c>
      <c r="Q3005">
        <v>6930</v>
      </c>
      <c r="R3005" s="1" t="s">
        <v>25777</v>
      </c>
      <c r="S3005">
        <v>172281711</v>
      </c>
      <c r="T3005">
        <v>0</v>
      </c>
      <c r="U3005" s="1" t="s">
        <v>25777</v>
      </c>
      <c r="V3005">
        <v>0</v>
      </c>
      <c r="W3005">
        <v>14</v>
      </c>
      <c r="X3005" s="1" t="s">
        <v>25890</v>
      </c>
      <c r="Y3005">
        <v>81</v>
      </c>
      <c r="Z3005" s="1" t="s">
        <v>27047</v>
      </c>
      <c r="AA3005" s="1" t="s">
        <v>25777</v>
      </c>
      <c r="AC3005" s="1" t="s">
        <v>35</v>
      </c>
      <c r="AD3005" s="1" t="s">
        <v>25779</v>
      </c>
      <c r="AE3005">
        <v>41</v>
      </c>
      <c r="AF3005" s="1" t="s">
        <v>34848</v>
      </c>
      <c r="AG3005" s="1" t="s">
        <v>25777</v>
      </c>
      <c r="AH3005">
        <v>6300</v>
      </c>
      <c r="AI3005">
        <v>0</v>
      </c>
      <c r="AJ3005">
        <v>0</v>
      </c>
      <c r="AK3005">
        <v>0</v>
      </c>
      <c r="AL3005" s="1" t="s">
        <v>27047</v>
      </c>
      <c r="AM3005" s="1" t="s">
        <v>35</v>
      </c>
      <c r="AN3005" s="1" t="s">
        <v>25946</v>
      </c>
      <c r="AO3005" s="1" t="s">
        <v>35</v>
      </c>
      <c r="AP3005" s="1" t="s">
        <v>34849</v>
      </c>
      <c r="AQ3005" s="1" t="s">
        <v>35</v>
      </c>
      <c r="AR3005" s="1" t="s">
        <v>35</v>
      </c>
      <c r="AS3005" s="1" t="s">
        <v>35</v>
      </c>
      <c r="AT3005" s="1" t="s">
        <v>35</v>
      </c>
      <c r="AU3005" s="1" t="s">
        <v>35</v>
      </c>
      <c r="AV3005" s="1" t="s">
        <v>35</v>
      </c>
      <c r="AW3005" s="1" t="s">
        <v>35</v>
      </c>
      <c r="AX3005" s="1" t="s">
        <v>35</v>
      </c>
      <c r="AY3005" s="1" t="s">
        <v>35</v>
      </c>
      <c r="AZ3005" s="1" t="s">
        <v>35</v>
      </c>
      <c r="BA3005" s="1" t="s">
        <v>35</v>
      </c>
      <c r="BB3005" s="1" t="s">
        <v>35</v>
      </c>
      <c r="BC3005" s="1" t="s">
        <v>35</v>
      </c>
      <c r="BD3005" s="1" t="s">
        <v>35</v>
      </c>
      <c r="BE3005" s="1" t="s">
        <v>35</v>
      </c>
      <c r="BF3005" s="1" t="s">
        <v>35</v>
      </c>
      <c r="BG3005" s="1" t="s">
        <v>35</v>
      </c>
      <c r="BH3005" s="1" t="s">
        <v>35</v>
      </c>
      <c r="BI3005" s="1" t="s">
        <v>35</v>
      </c>
      <c r="BJ3005" s="1" t="s">
        <v>35</v>
      </c>
      <c r="BK3005" s="1" t="s">
        <v>35</v>
      </c>
      <c r="BL3005" s="1" t="s">
        <v>35</v>
      </c>
      <c r="BM3005" s="1" t="s">
        <v>35</v>
      </c>
      <c r="BN3005" s="1" t="s">
        <v>35</v>
      </c>
      <c r="BO3005" s="1" t="s">
        <v>35</v>
      </c>
      <c r="BP3005" s="1" t="s">
        <v>35</v>
      </c>
      <c r="BQ3005" s="1" t="s">
        <v>35</v>
      </c>
      <c r="BR3005" s="1" t="s">
        <v>35</v>
      </c>
      <c r="BS3005" s="1" t="s">
        <v>35</v>
      </c>
      <c r="BT3005" s="1" t="s">
        <v>35</v>
      </c>
      <c r="BU3005" s="1" t="s">
        <v>35</v>
      </c>
    </row>
    <row r="3006" spans="1:73">
      <c r="A3006" s="1" t="s">
        <v>6696</v>
      </c>
      <c r="B3006" s="1" t="s">
        <v>34850</v>
      </c>
      <c r="C3006" s="1" t="s">
        <v>34846</v>
      </c>
      <c r="D3006" s="1" t="s">
        <v>25774</v>
      </c>
      <c r="E3006" s="1" t="s">
        <v>34847</v>
      </c>
      <c r="F3006">
        <v>6300</v>
      </c>
      <c r="G3006">
        <v>6930</v>
      </c>
      <c r="H3006">
        <v>17</v>
      </c>
      <c r="I3006" s="1" t="s">
        <v>34</v>
      </c>
      <c r="J3006">
        <v>1</v>
      </c>
      <c r="K3006">
        <v>0</v>
      </c>
      <c r="L3006">
        <v>0</v>
      </c>
      <c r="M3006">
        <v>6300</v>
      </c>
      <c r="N3006">
        <v>6930</v>
      </c>
      <c r="O3006">
        <v>0</v>
      </c>
      <c r="P3006">
        <v>6300</v>
      </c>
      <c r="Q3006">
        <v>6930</v>
      </c>
      <c r="R3006" s="1" t="s">
        <v>34851</v>
      </c>
      <c r="S3006">
        <v>172281711</v>
      </c>
      <c r="T3006">
        <v>0</v>
      </c>
      <c r="U3006" s="1" t="s">
        <v>25785</v>
      </c>
      <c r="V3006">
        <v>0</v>
      </c>
      <c r="W3006">
        <v>14</v>
      </c>
      <c r="X3006" s="1" t="s">
        <v>25890</v>
      </c>
      <c r="Y3006">
        <v>81</v>
      </c>
      <c r="Z3006" s="1" t="s">
        <v>27047</v>
      </c>
      <c r="AA3006" s="1" t="s">
        <v>25777</v>
      </c>
      <c r="AB3006">
        <v>32</v>
      </c>
      <c r="AC3006" s="1" t="s">
        <v>35</v>
      </c>
      <c r="AD3006" s="1" t="s">
        <v>25779</v>
      </c>
      <c r="AE3006">
        <v>15</v>
      </c>
      <c r="AF3006" s="1" t="s">
        <v>34848</v>
      </c>
      <c r="AG3006" s="1" t="s">
        <v>25777</v>
      </c>
      <c r="AH3006">
        <v>6300</v>
      </c>
      <c r="AI3006">
        <v>0</v>
      </c>
      <c r="AJ3006">
        <v>0</v>
      </c>
      <c r="AK3006">
        <v>0</v>
      </c>
      <c r="AL3006" s="1" t="s">
        <v>27047</v>
      </c>
      <c r="AM3006" s="1" t="s">
        <v>35</v>
      </c>
      <c r="AN3006" s="1" t="s">
        <v>25946</v>
      </c>
      <c r="AO3006" s="1" t="s">
        <v>35</v>
      </c>
      <c r="AP3006" s="1" t="s">
        <v>34849</v>
      </c>
      <c r="AQ3006" s="1" t="s">
        <v>35</v>
      </c>
      <c r="AR3006" s="1" t="s">
        <v>35</v>
      </c>
      <c r="AS3006" s="1" t="s">
        <v>35</v>
      </c>
      <c r="AT3006" s="1" t="s">
        <v>35</v>
      </c>
      <c r="AU3006" s="1" t="s">
        <v>35</v>
      </c>
      <c r="AV3006" s="1" t="s">
        <v>35</v>
      </c>
      <c r="AW3006" s="1" t="s">
        <v>35</v>
      </c>
      <c r="AX3006" s="1" t="s">
        <v>35</v>
      </c>
      <c r="AY3006" s="1" t="s">
        <v>35</v>
      </c>
      <c r="AZ3006" s="1" t="s">
        <v>35</v>
      </c>
      <c r="BA3006" s="1" t="s">
        <v>35</v>
      </c>
      <c r="BB3006" s="1" t="s">
        <v>35</v>
      </c>
      <c r="BC3006" s="1" t="s">
        <v>35</v>
      </c>
      <c r="BD3006" s="1" t="s">
        <v>35</v>
      </c>
      <c r="BE3006" s="1" t="s">
        <v>35</v>
      </c>
      <c r="BF3006" s="1" t="s">
        <v>35</v>
      </c>
      <c r="BG3006" s="1" t="s">
        <v>35</v>
      </c>
      <c r="BH3006" s="1" t="s">
        <v>35</v>
      </c>
      <c r="BI3006" s="1" t="s">
        <v>35</v>
      </c>
      <c r="BJ3006" s="1" t="s">
        <v>35</v>
      </c>
      <c r="BK3006" s="1" t="s">
        <v>35</v>
      </c>
      <c r="BL3006" s="1" t="s">
        <v>35</v>
      </c>
      <c r="BM3006" s="1" t="s">
        <v>35</v>
      </c>
      <c r="BN3006" s="1" t="s">
        <v>35</v>
      </c>
      <c r="BO3006" s="1" t="s">
        <v>35</v>
      </c>
      <c r="BP3006" s="1" t="s">
        <v>35</v>
      </c>
      <c r="BQ3006" s="1" t="s">
        <v>35</v>
      </c>
      <c r="BR3006" s="1" t="s">
        <v>35</v>
      </c>
      <c r="BS3006" s="1" t="s">
        <v>35</v>
      </c>
      <c r="BT3006" s="1" t="s">
        <v>35</v>
      </c>
      <c r="BU3006" s="1" t="s">
        <v>35</v>
      </c>
    </row>
    <row r="3007" spans="1:73">
      <c r="A3007" s="1" t="s">
        <v>16303</v>
      </c>
      <c r="B3007" s="1" t="s">
        <v>34852</v>
      </c>
      <c r="C3007" s="1" t="s">
        <v>34853</v>
      </c>
      <c r="D3007" s="1" t="s">
        <v>25774</v>
      </c>
      <c r="E3007" s="1" t="s">
        <v>34847</v>
      </c>
      <c r="F3007">
        <v>6300</v>
      </c>
      <c r="G3007">
        <v>6930</v>
      </c>
      <c r="H3007">
        <v>17</v>
      </c>
      <c r="I3007" s="1" t="s">
        <v>34</v>
      </c>
      <c r="J3007">
        <v>1</v>
      </c>
      <c r="K3007">
        <v>0</v>
      </c>
      <c r="L3007">
        <v>0</v>
      </c>
      <c r="M3007">
        <v>6300</v>
      </c>
      <c r="N3007">
        <v>6930</v>
      </c>
      <c r="O3007">
        <v>0</v>
      </c>
      <c r="P3007">
        <v>6300</v>
      </c>
      <c r="Q3007">
        <v>6930</v>
      </c>
      <c r="R3007" s="1" t="s">
        <v>34854</v>
      </c>
      <c r="S3007">
        <v>172281711</v>
      </c>
      <c r="T3007">
        <v>0</v>
      </c>
      <c r="U3007" s="1" t="s">
        <v>25785</v>
      </c>
      <c r="V3007">
        <v>0</v>
      </c>
      <c r="W3007">
        <v>14</v>
      </c>
      <c r="X3007" s="1" t="s">
        <v>25890</v>
      </c>
      <c r="Y3007">
        <v>81</v>
      </c>
      <c r="Z3007" s="1" t="s">
        <v>27047</v>
      </c>
      <c r="AA3007" s="1" t="s">
        <v>25777</v>
      </c>
      <c r="AB3007">
        <v>40</v>
      </c>
      <c r="AC3007" s="1" t="s">
        <v>35</v>
      </c>
      <c r="AD3007" s="1" t="s">
        <v>25779</v>
      </c>
      <c r="AE3007">
        <v>16</v>
      </c>
      <c r="AF3007" s="1" t="s">
        <v>34848</v>
      </c>
      <c r="AG3007" s="1" t="s">
        <v>25777</v>
      </c>
      <c r="AH3007">
        <v>6300</v>
      </c>
      <c r="AI3007">
        <v>0</v>
      </c>
      <c r="AJ3007">
        <v>0</v>
      </c>
      <c r="AK3007">
        <v>0</v>
      </c>
      <c r="AL3007" s="1" t="s">
        <v>27047</v>
      </c>
      <c r="AM3007" s="1" t="s">
        <v>35</v>
      </c>
      <c r="AN3007" s="1" t="s">
        <v>25946</v>
      </c>
      <c r="AO3007" s="1" t="s">
        <v>35</v>
      </c>
      <c r="AP3007" s="1" t="s">
        <v>34855</v>
      </c>
      <c r="AQ3007" s="1" t="s">
        <v>35</v>
      </c>
      <c r="AR3007" s="1" t="s">
        <v>35</v>
      </c>
      <c r="AS3007" s="1" t="s">
        <v>35</v>
      </c>
      <c r="AT3007" s="1" t="s">
        <v>35</v>
      </c>
      <c r="AU3007" s="1" t="s">
        <v>35</v>
      </c>
      <c r="AV3007" s="1" t="s">
        <v>35</v>
      </c>
      <c r="AW3007" s="1" t="s">
        <v>35</v>
      </c>
      <c r="AX3007" s="1" t="s">
        <v>35</v>
      </c>
      <c r="AY3007" s="1" t="s">
        <v>35</v>
      </c>
      <c r="AZ3007" s="1" t="s">
        <v>35</v>
      </c>
      <c r="BA3007" s="1" t="s">
        <v>35</v>
      </c>
      <c r="BB3007" s="1" t="s">
        <v>35</v>
      </c>
      <c r="BC3007" s="1" t="s">
        <v>35</v>
      </c>
      <c r="BD3007" s="1" t="s">
        <v>35</v>
      </c>
      <c r="BE3007" s="1" t="s">
        <v>35</v>
      </c>
      <c r="BF3007" s="1" t="s">
        <v>35</v>
      </c>
      <c r="BG3007" s="1" t="s">
        <v>35</v>
      </c>
      <c r="BH3007" s="1" t="s">
        <v>35</v>
      </c>
      <c r="BI3007" s="1" t="s">
        <v>35</v>
      </c>
      <c r="BJ3007" s="1" t="s">
        <v>35</v>
      </c>
      <c r="BK3007" s="1" t="s">
        <v>35</v>
      </c>
      <c r="BL3007" s="1" t="s">
        <v>35</v>
      </c>
      <c r="BM3007" s="1" t="s">
        <v>35</v>
      </c>
      <c r="BN3007" s="1" t="s">
        <v>35</v>
      </c>
      <c r="BO3007" s="1" t="s">
        <v>35</v>
      </c>
      <c r="BP3007" s="1" t="s">
        <v>35</v>
      </c>
      <c r="BQ3007" s="1" t="s">
        <v>35</v>
      </c>
      <c r="BR3007" s="1" t="s">
        <v>35</v>
      </c>
      <c r="BS3007" s="1" t="s">
        <v>35</v>
      </c>
      <c r="BT3007" s="1" t="s">
        <v>35</v>
      </c>
      <c r="BU3007" s="1" t="s">
        <v>35</v>
      </c>
    </row>
    <row r="3008" spans="1:73">
      <c r="A3008" s="1" t="s">
        <v>20859</v>
      </c>
      <c r="B3008" s="1" t="s">
        <v>34856</v>
      </c>
      <c r="C3008" s="1" t="s">
        <v>34857</v>
      </c>
      <c r="D3008" s="1" t="s">
        <v>25774</v>
      </c>
      <c r="E3008" s="1" t="s">
        <v>34847</v>
      </c>
      <c r="F3008">
        <v>6300</v>
      </c>
      <c r="G3008">
        <v>6930</v>
      </c>
      <c r="H3008">
        <v>17</v>
      </c>
      <c r="I3008" s="1" t="s">
        <v>34</v>
      </c>
      <c r="J3008">
        <v>1</v>
      </c>
      <c r="K3008">
        <v>0</v>
      </c>
      <c r="L3008">
        <v>0</v>
      </c>
      <c r="M3008">
        <v>6300</v>
      </c>
      <c r="N3008">
        <v>6930</v>
      </c>
      <c r="O3008">
        <v>0</v>
      </c>
      <c r="P3008">
        <v>6300</v>
      </c>
      <c r="Q3008">
        <v>6930</v>
      </c>
      <c r="R3008" s="1" t="s">
        <v>34858</v>
      </c>
      <c r="S3008">
        <v>172281711</v>
      </c>
      <c r="T3008">
        <v>0</v>
      </c>
      <c r="U3008" s="1" t="s">
        <v>25785</v>
      </c>
      <c r="V3008">
        <v>0</v>
      </c>
      <c r="W3008">
        <v>14</v>
      </c>
      <c r="X3008" s="1" t="s">
        <v>25890</v>
      </c>
      <c r="Y3008">
        <v>81</v>
      </c>
      <c r="Z3008" s="1" t="s">
        <v>27047</v>
      </c>
      <c r="AA3008" s="1" t="s">
        <v>25777</v>
      </c>
      <c r="AB3008">
        <v>90</v>
      </c>
      <c r="AC3008" s="1" t="s">
        <v>35</v>
      </c>
      <c r="AD3008" s="1" t="s">
        <v>25779</v>
      </c>
      <c r="AE3008">
        <v>10</v>
      </c>
      <c r="AF3008" s="1" t="s">
        <v>34848</v>
      </c>
      <c r="AG3008" s="1" t="s">
        <v>25777</v>
      </c>
      <c r="AH3008">
        <v>6300</v>
      </c>
      <c r="AI3008">
        <v>0</v>
      </c>
      <c r="AJ3008">
        <v>0</v>
      </c>
      <c r="AK3008">
        <v>0</v>
      </c>
      <c r="AL3008" s="1" t="s">
        <v>27047</v>
      </c>
      <c r="AM3008" s="1" t="s">
        <v>35</v>
      </c>
      <c r="AN3008" s="1" t="s">
        <v>25946</v>
      </c>
      <c r="AO3008" s="1" t="s">
        <v>35</v>
      </c>
      <c r="AP3008" s="1" t="s">
        <v>34859</v>
      </c>
      <c r="AQ3008" s="1" t="s">
        <v>35</v>
      </c>
      <c r="AR3008" s="1" t="s">
        <v>35</v>
      </c>
      <c r="AS3008" s="1" t="s">
        <v>35</v>
      </c>
      <c r="AT3008" s="1" t="s">
        <v>35</v>
      </c>
      <c r="AU3008" s="1" t="s">
        <v>35</v>
      </c>
      <c r="AV3008" s="1" t="s">
        <v>35</v>
      </c>
      <c r="AW3008" s="1" t="s">
        <v>35</v>
      </c>
      <c r="AX3008" s="1" t="s">
        <v>35</v>
      </c>
      <c r="AY3008" s="1" t="s">
        <v>35</v>
      </c>
      <c r="AZ3008" s="1" t="s">
        <v>35</v>
      </c>
      <c r="BA3008" s="1" t="s">
        <v>35</v>
      </c>
      <c r="BB3008" s="1" t="s">
        <v>35</v>
      </c>
      <c r="BC3008" s="1" t="s">
        <v>35</v>
      </c>
      <c r="BD3008" s="1" t="s">
        <v>35</v>
      </c>
      <c r="BE3008" s="1" t="s">
        <v>35</v>
      </c>
      <c r="BF3008" s="1" t="s">
        <v>35</v>
      </c>
      <c r="BG3008" s="1" t="s">
        <v>35</v>
      </c>
      <c r="BH3008" s="1" t="s">
        <v>35</v>
      </c>
      <c r="BI3008" s="1" t="s">
        <v>35</v>
      </c>
      <c r="BJ3008" s="1" t="s">
        <v>35</v>
      </c>
      <c r="BK3008" s="1" t="s">
        <v>35</v>
      </c>
      <c r="BL3008" s="1" t="s">
        <v>35</v>
      </c>
      <c r="BM3008" s="1" t="s">
        <v>35</v>
      </c>
      <c r="BN3008" s="1" t="s">
        <v>35</v>
      </c>
      <c r="BO3008" s="1" t="s">
        <v>35</v>
      </c>
      <c r="BP3008" s="1" t="s">
        <v>35</v>
      </c>
      <c r="BQ3008" s="1" t="s">
        <v>35</v>
      </c>
      <c r="BR3008" s="1" t="s">
        <v>35</v>
      </c>
      <c r="BS3008" s="1" t="s">
        <v>35</v>
      </c>
      <c r="BT3008" s="1" t="s">
        <v>35</v>
      </c>
      <c r="BU3008" s="1" t="s">
        <v>35</v>
      </c>
    </row>
    <row r="3009" spans="1:74">
      <c r="A3009" s="1" t="s">
        <v>34860</v>
      </c>
      <c r="B3009" s="1" t="s">
        <v>13042</v>
      </c>
      <c r="C3009" s="1" t="s">
        <v>34861</v>
      </c>
      <c r="D3009" s="1" t="s">
        <v>25774</v>
      </c>
      <c r="E3009" s="1" t="s">
        <v>33043</v>
      </c>
      <c r="F3009">
        <v>2700</v>
      </c>
      <c r="G3009">
        <v>2970</v>
      </c>
      <c r="H3009">
        <v>125</v>
      </c>
      <c r="I3009" s="1" t="s">
        <v>25843</v>
      </c>
      <c r="J3009">
        <v>1</v>
      </c>
      <c r="K3009">
        <v>0</v>
      </c>
      <c r="L3009">
        <v>0</v>
      </c>
      <c r="M3009">
        <v>2700</v>
      </c>
      <c r="N3009">
        <v>2970</v>
      </c>
      <c r="O3009">
        <v>0</v>
      </c>
      <c r="P3009">
        <v>2700</v>
      </c>
      <c r="Q3009">
        <v>2970</v>
      </c>
      <c r="R3009" s="1" t="s">
        <v>25777</v>
      </c>
      <c r="S3009">
        <v>1252295006</v>
      </c>
      <c r="T3009">
        <v>0</v>
      </c>
      <c r="U3009" s="1" t="s">
        <v>25777</v>
      </c>
      <c r="V3009">
        <v>0</v>
      </c>
      <c r="W3009">
        <v>17</v>
      </c>
      <c r="X3009" s="1" t="s">
        <v>25890</v>
      </c>
      <c r="Y3009">
        <v>95</v>
      </c>
      <c r="Z3009" s="1" t="s">
        <v>26275</v>
      </c>
      <c r="AA3009" s="1" t="s">
        <v>25777</v>
      </c>
      <c r="AC3009" s="1" t="s">
        <v>35</v>
      </c>
      <c r="AD3009" s="1" t="s">
        <v>25779</v>
      </c>
      <c r="AE3009">
        <v>3</v>
      </c>
      <c r="AF3009" s="1" t="s">
        <v>33044</v>
      </c>
      <c r="AG3009" s="1" t="s">
        <v>25777</v>
      </c>
      <c r="AH3009">
        <v>2700</v>
      </c>
      <c r="AI3009">
        <v>0</v>
      </c>
      <c r="AJ3009">
        <v>0</v>
      </c>
      <c r="AK3009">
        <v>0</v>
      </c>
      <c r="AL3009" s="1" t="s">
        <v>26275</v>
      </c>
      <c r="AM3009" s="1" t="s">
        <v>35</v>
      </c>
      <c r="AN3009" s="1" t="s">
        <v>26277</v>
      </c>
      <c r="AO3009" s="1" t="s">
        <v>35</v>
      </c>
      <c r="AP3009" s="1" t="s">
        <v>34862</v>
      </c>
      <c r="AQ3009" s="1" t="s">
        <v>35</v>
      </c>
      <c r="AR3009" s="1" t="s">
        <v>35</v>
      </c>
      <c r="AS3009" s="1" t="s">
        <v>35</v>
      </c>
      <c r="AT3009" s="1" t="s">
        <v>35</v>
      </c>
      <c r="AU3009" s="1" t="s">
        <v>35</v>
      </c>
      <c r="AV3009" s="1" t="s">
        <v>35</v>
      </c>
      <c r="AW3009" s="1" t="s">
        <v>35</v>
      </c>
      <c r="AX3009" s="1" t="s">
        <v>35</v>
      </c>
      <c r="AY3009" s="1" t="s">
        <v>35</v>
      </c>
      <c r="AZ3009" s="1" t="s">
        <v>35</v>
      </c>
      <c r="BA3009" s="1" t="s">
        <v>35</v>
      </c>
      <c r="BB3009" s="1" t="s">
        <v>35</v>
      </c>
      <c r="BC3009" s="1" t="s">
        <v>35</v>
      </c>
      <c r="BD3009" s="1" t="s">
        <v>35</v>
      </c>
      <c r="BE3009" s="1" t="s">
        <v>35</v>
      </c>
      <c r="BF3009" s="1" t="s">
        <v>35</v>
      </c>
      <c r="BG3009" s="1" t="s">
        <v>35</v>
      </c>
      <c r="BH3009" s="1" t="s">
        <v>35</v>
      </c>
      <c r="BI3009" s="1" t="s">
        <v>35</v>
      </c>
      <c r="BJ3009" s="1" t="s">
        <v>35</v>
      </c>
      <c r="BK3009" s="1" t="s">
        <v>35</v>
      </c>
      <c r="BL3009" s="1" t="s">
        <v>35</v>
      </c>
      <c r="BM3009" s="1" t="s">
        <v>35</v>
      </c>
      <c r="BN3009" s="1" t="s">
        <v>35</v>
      </c>
      <c r="BO3009" s="1" t="s">
        <v>35</v>
      </c>
      <c r="BP3009" s="1" t="s">
        <v>35</v>
      </c>
      <c r="BQ3009" s="1" t="s">
        <v>35</v>
      </c>
      <c r="BR3009" s="1" t="s">
        <v>35</v>
      </c>
      <c r="BS3009" s="1" t="s">
        <v>35</v>
      </c>
      <c r="BT3009" s="1" t="s">
        <v>35</v>
      </c>
      <c r="BU3009" s="1" t="s">
        <v>35</v>
      </c>
    </row>
    <row r="3010" spans="1:74">
      <c r="A3010" s="1" t="s">
        <v>13039</v>
      </c>
      <c r="B3010" s="1" t="s">
        <v>34863</v>
      </c>
      <c r="C3010" s="1" t="s">
        <v>34861</v>
      </c>
      <c r="D3010" s="1" t="s">
        <v>25774</v>
      </c>
      <c r="E3010" s="1" t="s">
        <v>33043</v>
      </c>
      <c r="F3010">
        <v>2700</v>
      </c>
      <c r="G3010">
        <v>2970</v>
      </c>
      <c r="H3010">
        <v>125</v>
      </c>
      <c r="I3010" s="1" t="s">
        <v>25843</v>
      </c>
      <c r="J3010">
        <v>1</v>
      </c>
      <c r="K3010">
        <v>0</v>
      </c>
      <c r="L3010">
        <v>0</v>
      </c>
      <c r="M3010">
        <v>2700</v>
      </c>
      <c r="N3010">
        <v>2970</v>
      </c>
      <c r="O3010">
        <v>0</v>
      </c>
      <c r="P3010">
        <v>2700</v>
      </c>
      <c r="Q3010">
        <v>2970</v>
      </c>
      <c r="R3010" s="1" t="s">
        <v>34864</v>
      </c>
      <c r="S3010">
        <v>1252295006</v>
      </c>
      <c r="T3010">
        <v>0</v>
      </c>
      <c r="U3010" s="1" t="s">
        <v>25785</v>
      </c>
      <c r="V3010">
        <v>0</v>
      </c>
      <c r="W3010">
        <v>17</v>
      </c>
      <c r="X3010" s="1" t="s">
        <v>25890</v>
      </c>
      <c r="Y3010">
        <v>95</v>
      </c>
      <c r="Z3010" s="1" t="s">
        <v>26275</v>
      </c>
      <c r="AA3010" s="1" t="s">
        <v>25777</v>
      </c>
      <c r="AB3010">
        <v>170</v>
      </c>
      <c r="AC3010" s="1" t="s">
        <v>25899</v>
      </c>
      <c r="AD3010" s="1" t="s">
        <v>25779</v>
      </c>
      <c r="AE3010">
        <v>3</v>
      </c>
      <c r="AF3010" s="1" t="s">
        <v>33044</v>
      </c>
      <c r="AG3010" s="1" t="s">
        <v>25777</v>
      </c>
      <c r="AH3010">
        <v>2700</v>
      </c>
      <c r="AI3010">
        <v>0</v>
      </c>
      <c r="AJ3010">
        <v>0</v>
      </c>
      <c r="AK3010">
        <v>0</v>
      </c>
      <c r="AL3010" s="1" t="s">
        <v>26275</v>
      </c>
      <c r="AM3010" s="1" t="s">
        <v>35</v>
      </c>
      <c r="AN3010" s="1" t="s">
        <v>26277</v>
      </c>
      <c r="AO3010" s="1" t="s">
        <v>35</v>
      </c>
      <c r="AP3010" s="1" t="s">
        <v>34862</v>
      </c>
      <c r="AQ3010" s="1" t="s">
        <v>35</v>
      </c>
      <c r="AR3010" s="1" t="s">
        <v>35</v>
      </c>
      <c r="AS3010" s="1" t="s">
        <v>35</v>
      </c>
      <c r="AT3010" s="1" t="s">
        <v>35</v>
      </c>
      <c r="AU3010" s="1" t="s">
        <v>35</v>
      </c>
      <c r="AV3010" s="1" t="s">
        <v>35</v>
      </c>
      <c r="AW3010" s="1" t="s">
        <v>35</v>
      </c>
      <c r="AX3010" s="1" t="s">
        <v>35</v>
      </c>
      <c r="AY3010" s="1" t="s">
        <v>35</v>
      </c>
      <c r="AZ3010" s="1" t="s">
        <v>35</v>
      </c>
      <c r="BA3010" s="1" t="s">
        <v>35</v>
      </c>
      <c r="BB3010" s="1" t="s">
        <v>35</v>
      </c>
      <c r="BC3010" s="1" t="s">
        <v>35</v>
      </c>
      <c r="BD3010" s="1" t="s">
        <v>35</v>
      </c>
      <c r="BE3010" s="1" t="s">
        <v>35</v>
      </c>
      <c r="BF3010" s="1" t="s">
        <v>35</v>
      </c>
      <c r="BG3010" s="1" t="s">
        <v>35</v>
      </c>
      <c r="BH3010" s="1" t="s">
        <v>35</v>
      </c>
      <c r="BI3010" s="1" t="s">
        <v>35</v>
      </c>
      <c r="BJ3010" s="1" t="s">
        <v>35</v>
      </c>
      <c r="BK3010" s="1" t="s">
        <v>35</v>
      </c>
      <c r="BL3010" s="1" t="s">
        <v>35</v>
      </c>
      <c r="BM3010" s="1" t="s">
        <v>35</v>
      </c>
      <c r="BN3010" s="1" t="s">
        <v>35</v>
      </c>
      <c r="BO3010" s="1" t="s">
        <v>35</v>
      </c>
      <c r="BP3010" s="1" t="s">
        <v>35</v>
      </c>
      <c r="BQ3010" s="1" t="s">
        <v>35</v>
      </c>
      <c r="BR3010" s="1" t="s">
        <v>35</v>
      </c>
      <c r="BS3010" s="1" t="s">
        <v>35</v>
      </c>
      <c r="BT3010" s="1" t="s">
        <v>35</v>
      </c>
      <c r="BU3010" s="1" t="s">
        <v>35</v>
      </c>
    </row>
    <row r="3011" spans="1:74">
      <c r="A3011" s="1" t="s">
        <v>34865</v>
      </c>
      <c r="B3011" s="1" t="s">
        <v>2813</v>
      </c>
      <c r="C3011" s="1" t="s">
        <v>34866</v>
      </c>
      <c r="D3011" s="1" t="s">
        <v>25774</v>
      </c>
      <c r="E3011" s="1" t="s">
        <v>34867</v>
      </c>
      <c r="F3011">
        <v>2000</v>
      </c>
      <c r="G3011">
        <v>2200</v>
      </c>
      <c r="H3011">
        <v>131</v>
      </c>
      <c r="I3011" s="1" t="s">
        <v>25863</v>
      </c>
      <c r="J3011">
        <v>1</v>
      </c>
      <c r="K3011">
        <v>0</v>
      </c>
      <c r="L3011">
        <v>0</v>
      </c>
      <c r="M3011">
        <v>2000</v>
      </c>
      <c r="N3011">
        <v>2200</v>
      </c>
      <c r="O3011">
        <v>0</v>
      </c>
      <c r="P3011">
        <v>2000</v>
      </c>
      <c r="Q3011">
        <v>2200</v>
      </c>
      <c r="R3011" s="1" t="s">
        <v>25777</v>
      </c>
      <c r="S3011">
        <v>1312260004</v>
      </c>
      <c r="T3011">
        <v>0</v>
      </c>
      <c r="U3011" s="1" t="s">
        <v>25777</v>
      </c>
      <c r="V3011">
        <v>0</v>
      </c>
      <c r="W3011">
        <v>6</v>
      </c>
      <c r="X3011" s="1" t="s">
        <v>27235</v>
      </c>
      <c r="Y3011">
        <v>60</v>
      </c>
      <c r="Z3011" s="1" t="s">
        <v>27875</v>
      </c>
      <c r="AA3011" s="1" t="s">
        <v>25777</v>
      </c>
      <c r="AC3011" s="1" t="s">
        <v>35</v>
      </c>
      <c r="AD3011" s="1" t="s">
        <v>25779</v>
      </c>
      <c r="AE3011">
        <v>20</v>
      </c>
      <c r="AF3011" s="1" t="s">
        <v>34868</v>
      </c>
      <c r="AG3011" s="1" t="s">
        <v>25777</v>
      </c>
      <c r="AH3011">
        <v>2000</v>
      </c>
      <c r="AI3011">
        <v>0</v>
      </c>
      <c r="AJ3011">
        <v>0</v>
      </c>
      <c r="AK3011">
        <v>0</v>
      </c>
      <c r="AL3011" s="1" t="s">
        <v>27877</v>
      </c>
      <c r="AM3011" s="1" t="s">
        <v>35</v>
      </c>
      <c r="AN3011" s="1" t="s">
        <v>27696</v>
      </c>
      <c r="AO3011" s="1" t="s">
        <v>35</v>
      </c>
      <c r="AP3011" s="1" t="s">
        <v>34866</v>
      </c>
      <c r="AQ3011" s="1" t="s">
        <v>35</v>
      </c>
      <c r="AR3011" s="1" t="s">
        <v>35</v>
      </c>
      <c r="AS3011" s="1" t="s">
        <v>35</v>
      </c>
      <c r="AT3011" s="1" t="s">
        <v>35</v>
      </c>
      <c r="AU3011" s="1" t="s">
        <v>35</v>
      </c>
      <c r="AV3011" s="1" t="s">
        <v>35</v>
      </c>
      <c r="AW3011" s="1" t="s">
        <v>35</v>
      </c>
      <c r="AX3011" s="1" t="s">
        <v>35</v>
      </c>
      <c r="AY3011" s="1" t="s">
        <v>35</v>
      </c>
      <c r="AZ3011" s="1" t="s">
        <v>35</v>
      </c>
      <c r="BA3011" s="1" t="s">
        <v>35</v>
      </c>
      <c r="BB3011" s="1" t="s">
        <v>35</v>
      </c>
      <c r="BC3011" s="1" t="s">
        <v>35</v>
      </c>
      <c r="BD3011" s="1" t="s">
        <v>35</v>
      </c>
      <c r="BE3011" s="1" t="s">
        <v>35</v>
      </c>
      <c r="BF3011" s="1" t="s">
        <v>35</v>
      </c>
      <c r="BG3011" s="1" t="s">
        <v>35</v>
      </c>
      <c r="BH3011" s="1" t="s">
        <v>35</v>
      </c>
      <c r="BI3011" s="1" t="s">
        <v>35</v>
      </c>
      <c r="BJ3011" s="1" t="s">
        <v>35</v>
      </c>
      <c r="BK3011" s="1" t="s">
        <v>35</v>
      </c>
      <c r="BL3011" s="1" t="s">
        <v>35</v>
      </c>
      <c r="BM3011" s="1" t="s">
        <v>35</v>
      </c>
      <c r="BN3011" s="1" t="s">
        <v>35</v>
      </c>
      <c r="BO3011" s="1" t="s">
        <v>35</v>
      </c>
      <c r="BP3011" s="1" t="s">
        <v>35</v>
      </c>
      <c r="BQ3011" s="1" t="s">
        <v>35</v>
      </c>
      <c r="BR3011" s="1" t="s">
        <v>35</v>
      </c>
      <c r="BS3011" s="1" t="s">
        <v>35</v>
      </c>
      <c r="BT3011" s="1" t="s">
        <v>35</v>
      </c>
      <c r="BU3011" s="1" t="s">
        <v>35</v>
      </c>
    </row>
    <row r="3012" spans="1:74">
      <c r="A3012" s="1" t="s">
        <v>2810</v>
      </c>
      <c r="B3012" s="1" t="s">
        <v>34869</v>
      </c>
      <c r="C3012" s="1" t="s">
        <v>34870</v>
      </c>
      <c r="D3012" s="1" t="s">
        <v>25774</v>
      </c>
      <c r="E3012" s="1" t="s">
        <v>34867</v>
      </c>
      <c r="F3012">
        <v>2000</v>
      </c>
      <c r="G3012">
        <v>2200</v>
      </c>
      <c r="H3012">
        <v>131</v>
      </c>
      <c r="I3012" s="1" t="s">
        <v>25863</v>
      </c>
      <c r="J3012">
        <v>1</v>
      </c>
      <c r="K3012">
        <v>0</v>
      </c>
      <c r="L3012">
        <v>0</v>
      </c>
      <c r="M3012">
        <v>2000</v>
      </c>
      <c r="N3012">
        <v>2200</v>
      </c>
      <c r="O3012">
        <v>0</v>
      </c>
      <c r="P3012">
        <v>2000</v>
      </c>
      <c r="Q3012">
        <v>2200</v>
      </c>
      <c r="R3012" s="1" t="s">
        <v>34871</v>
      </c>
      <c r="S3012">
        <v>1312260004</v>
      </c>
      <c r="T3012">
        <v>0</v>
      </c>
      <c r="U3012" s="1" t="s">
        <v>25785</v>
      </c>
      <c r="V3012">
        <v>0</v>
      </c>
      <c r="W3012">
        <v>6</v>
      </c>
      <c r="X3012" s="1" t="s">
        <v>27235</v>
      </c>
      <c r="Y3012">
        <v>60</v>
      </c>
      <c r="Z3012" s="1" t="s">
        <v>27875</v>
      </c>
      <c r="AA3012" s="1" t="s">
        <v>25777</v>
      </c>
      <c r="AB3012">
        <v>10</v>
      </c>
      <c r="AC3012" s="1" t="s">
        <v>25899</v>
      </c>
      <c r="AD3012" s="1" t="s">
        <v>25779</v>
      </c>
      <c r="AE3012">
        <v>7</v>
      </c>
      <c r="AF3012" s="1" t="s">
        <v>34868</v>
      </c>
      <c r="AG3012" s="1" t="s">
        <v>25777</v>
      </c>
      <c r="AH3012">
        <v>2000</v>
      </c>
      <c r="AI3012">
        <v>0</v>
      </c>
      <c r="AJ3012">
        <v>0</v>
      </c>
      <c r="AK3012">
        <v>0</v>
      </c>
      <c r="AL3012" s="1" t="s">
        <v>27877</v>
      </c>
      <c r="AM3012" s="1" t="s">
        <v>35</v>
      </c>
      <c r="AN3012" s="1" t="s">
        <v>27696</v>
      </c>
      <c r="AO3012" s="1" t="s">
        <v>35</v>
      </c>
      <c r="AP3012" s="1" t="s">
        <v>34870</v>
      </c>
      <c r="AQ3012" s="1" t="s">
        <v>35</v>
      </c>
      <c r="AR3012" s="1" t="s">
        <v>35</v>
      </c>
      <c r="AS3012" s="1" t="s">
        <v>35</v>
      </c>
      <c r="AT3012" s="1" t="s">
        <v>35</v>
      </c>
      <c r="AU3012" s="1" t="s">
        <v>35</v>
      </c>
      <c r="AV3012" s="1" t="s">
        <v>35</v>
      </c>
      <c r="AW3012" s="1" t="s">
        <v>35</v>
      </c>
      <c r="AX3012" s="1" t="s">
        <v>35</v>
      </c>
      <c r="AY3012" s="1" t="s">
        <v>35</v>
      </c>
      <c r="AZ3012" s="1" t="s">
        <v>35</v>
      </c>
      <c r="BA3012" s="1" t="s">
        <v>35</v>
      </c>
      <c r="BB3012" s="1" t="s">
        <v>35</v>
      </c>
      <c r="BC3012" s="1" t="s">
        <v>35</v>
      </c>
      <c r="BD3012" s="1" t="s">
        <v>35</v>
      </c>
      <c r="BE3012" s="1" t="s">
        <v>35</v>
      </c>
      <c r="BF3012" s="1" t="s">
        <v>35</v>
      </c>
      <c r="BG3012" s="1" t="s">
        <v>35</v>
      </c>
      <c r="BH3012" s="1" t="s">
        <v>35</v>
      </c>
      <c r="BI3012" s="1" t="s">
        <v>35</v>
      </c>
      <c r="BJ3012" s="1" t="s">
        <v>35</v>
      </c>
      <c r="BK3012" s="1" t="s">
        <v>35</v>
      </c>
      <c r="BL3012" s="1" t="s">
        <v>35</v>
      </c>
      <c r="BM3012" s="1" t="s">
        <v>35</v>
      </c>
      <c r="BN3012" s="1" t="s">
        <v>35</v>
      </c>
      <c r="BO3012" s="1" t="s">
        <v>35</v>
      </c>
      <c r="BP3012" s="1" t="s">
        <v>35</v>
      </c>
      <c r="BQ3012" s="1" t="s">
        <v>35</v>
      </c>
      <c r="BR3012" s="1" t="s">
        <v>35</v>
      </c>
      <c r="BS3012" s="1" t="s">
        <v>35</v>
      </c>
      <c r="BT3012" s="1" t="s">
        <v>35</v>
      </c>
      <c r="BU3012" s="1" t="s">
        <v>35</v>
      </c>
    </row>
    <row r="3013" spans="1:74">
      <c r="A3013" s="1" t="s">
        <v>16970</v>
      </c>
      <c r="B3013" s="1" t="s">
        <v>34872</v>
      </c>
      <c r="C3013" s="1" t="s">
        <v>34873</v>
      </c>
      <c r="D3013" s="1" t="s">
        <v>25774</v>
      </c>
      <c r="E3013" s="1" t="s">
        <v>34867</v>
      </c>
      <c r="F3013">
        <v>2000</v>
      </c>
      <c r="G3013">
        <v>2200</v>
      </c>
      <c r="H3013">
        <v>131</v>
      </c>
      <c r="I3013" s="1" t="s">
        <v>25863</v>
      </c>
      <c r="J3013">
        <v>1</v>
      </c>
      <c r="K3013">
        <v>0</v>
      </c>
      <c r="L3013">
        <v>0</v>
      </c>
      <c r="M3013">
        <v>2000</v>
      </c>
      <c r="N3013">
        <v>2200</v>
      </c>
      <c r="O3013">
        <v>0</v>
      </c>
      <c r="P3013">
        <v>2000</v>
      </c>
      <c r="Q3013">
        <v>2200</v>
      </c>
      <c r="R3013" s="1" t="s">
        <v>34874</v>
      </c>
      <c r="S3013">
        <v>1312260004</v>
      </c>
      <c r="T3013">
        <v>0</v>
      </c>
      <c r="U3013" s="1" t="s">
        <v>25785</v>
      </c>
      <c r="V3013">
        <v>0</v>
      </c>
      <c r="W3013">
        <v>6</v>
      </c>
      <c r="X3013" s="1" t="s">
        <v>27235</v>
      </c>
      <c r="Y3013">
        <v>60</v>
      </c>
      <c r="Z3013" s="1" t="s">
        <v>27875</v>
      </c>
      <c r="AA3013" s="1" t="s">
        <v>25777</v>
      </c>
      <c r="AB3013">
        <v>30</v>
      </c>
      <c r="AC3013" s="1" t="s">
        <v>25899</v>
      </c>
      <c r="AD3013" s="1" t="s">
        <v>25779</v>
      </c>
      <c r="AE3013">
        <v>7</v>
      </c>
      <c r="AF3013" s="1" t="s">
        <v>34868</v>
      </c>
      <c r="AG3013" s="1" t="s">
        <v>25777</v>
      </c>
      <c r="AH3013">
        <v>2000</v>
      </c>
      <c r="AI3013">
        <v>0</v>
      </c>
      <c r="AJ3013">
        <v>0</v>
      </c>
      <c r="AK3013">
        <v>0</v>
      </c>
      <c r="AL3013" s="1" t="s">
        <v>27877</v>
      </c>
      <c r="AM3013" s="1" t="s">
        <v>35</v>
      </c>
      <c r="AN3013" s="1" t="s">
        <v>27696</v>
      </c>
      <c r="AO3013" s="1" t="s">
        <v>35</v>
      </c>
      <c r="AP3013" s="1" t="s">
        <v>34873</v>
      </c>
      <c r="AQ3013" s="1" t="s">
        <v>35</v>
      </c>
      <c r="AR3013" s="1" t="s">
        <v>35</v>
      </c>
      <c r="AS3013" s="1" t="s">
        <v>35</v>
      </c>
      <c r="AT3013" s="1" t="s">
        <v>35</v>
      </c>
      <c r="AU3013" s="1" t="s">
        <v>35</v>
      </c>
      <c r="AV3013" s="1" t="s">
        <v>35</v>
      </c>
      <c r="AW3013" s="1" t="s">
        <v>35</v>
      </c>
      <c r="AX3013" s="1" t="s">
        <v>35</v>
      </c>
      <c r="AY3013" s="1" t="s">
        <v>35</v>
      </c>
      <c r="AZ3013" s="1" t="s">
        <v>35</v>
      </c>
      <c r="BA3013" s="1" t="s">
        <v>35</v>
      </c>
      <c r="BB3013" s="1" t="s">
        <v>35</v>
      </c>
      <c r="BC3013" s="1" t="s">
        <v>35</v>
      </c>
      <c r="BD3013" s="1" t="s">
        <v>35</v>
      </c>
      <c r="BE3013" s="1" t="s">
        <v>35</v>
      </c>
      <c r="BF3013" s="1" t="s">
        <v>35</v>
      </c>
      <c r="BG3013" s="1" t="s">
        <v>35</v>
      </c>
      <c r="BH3013" s="1" t="s">
        <v>35</v>
      </c>
      <c r="BI3013" s="1" t="s">
        <v>35</v>
      </c>
      <c r="BJ3013" s="1" t="s">
        <v>35</v>
      </c>
      <c r="BK3013" s="1" t="s">
        <v>35</v>
      </c>
      <c r="BL3013" s="1" t="s">
        <v>35</v>
      </c>
      <c r="BM3013" s="1" t="s">
        <v>35</v>
      </c>
      <c r="BN3013" s="1" t="s">
        <v>35</v>
      </c>
      <c r="BO3013" s="1" t="s">
        <v>35</v>
      </c>
      <c r="BP3013" s="1" t="s">
        <v>35</v>
      </c>
      <c r="BQ3013" s="1" t="s">
        <v>35</v>
      </c>
      <c r="BR3013" s="1" t="s">
        <v>35</v>
      </c>
      <c r="BS3013" s="1" t="s">
        <v>35</v>
      </c>
      <c r="BT3013" s="1" t="s">
        <v>35</v>
      </c>
      <c r="BU3013" s="1" t="s">
        <v>35</v>
      </c>
    </row>
    <row r="3014" spans="1:74">
      <c r="A3014" s="1" t="s">
        <v>8089</v>
      </c>
      <c r="B3014" s="1" t="s">
        <v>34875</v>
      </c>
      <c r="C3014" s="1" t="s">
        <v>34866</v>
      </c>
      <c r="D3014" s="1" t="s">
        <v>25774</v>
      </c>
      <c r="E3014" s="1" t="s">
        <v>34867</v>
      </c>
      <c r="F3014">
        <v>2000</v>
      </c>
      <c r="G3014">
        <v>2200</v>
      </c>
      <c r="H3014">
        <v>131</v>
      </c>
      <c r="I3014" s="1" t="s">
        <v>25863</v>
      </c>
      <c r="J3014">
        <v>1</v>
      </c>
      <c r="K3014">
        <v>0</v>
      </c>
      <c r="L3014">
        <v>0</v>
      </c>
      <c r="M3014">
        <v>2000</v>
      </c>
      <c r="N3014">
        <v>2200</v>
      </c>
      <c r="O3014">
        <v>0</v>
      </c>
      <c r="P3014">
        <v>2000</v>
      </c>
      <c r="Q3014">
        <v>2200</v>
      </c>
      <c r="R3014" s="1" t="s">
        <v>34876</v>
      </c>
      <c r="S3014">
        <v>1312260004</v>
      </c>
      <c r="T3014">
        <v>0</v>
      </c>
      <c r="U3014" s="1" t="s">
        <v>25785</v>
      </c>
      <c r="V3014">
        <v>0</v>
      </c>
      <c r="W3014">
        <v>6</v>
      </c>
      <c r="X3014" s="1" t="s">
        <v>27235</v>
      </c>
      <c r="Y3014">
        <v>60</v>
      </c>
      <c r="Z3014" s="1" t="s">
        <v>27875</v>
      </c>
      <c r="AA3014" s="1" t="s">
        <v>25777</v>
      </c>
      <c r="AB3014">
        <v>40</v>
      </c>
      <c r="AC3014" s="1" t="s">
        <v>25899</v>
      </c>
      <c r="AD3014" s="1" t="s">
        <v>25779</v>
      </c>
      <c r="AE3014">
        <v>6</v>
      </c>
      <c r="AF3014" s="1" t="s">
        <v>34868</v>
      </c>
      <c r="AG3014" s="1" t="s">
        <v>25777</v>
      </c>
      <c r="AH3014">
        <v>2000</v>
      </c>
      <c r="AI3014">
        <v>0</v>
      </c>
      <c r="AJ3014">
        <v>0</v>
      </c>
      <c r="AK3014">
        <v>0</v>
      </c>
      <c r="AL3014" s="1" t="s">
        <v>27877</v>
      </c>
      <c r="AM3014" s="1" t="s">
        <v>35</v>
      </c>
      <c r="AN3014" s="1" t="s">
        <v>27696</v>
      </c>
      <c r="AO3014" s="1" t="s">
        <v>35</v>
      </c>
      <c r="AP3014" s="1" t="s">
        <v>34866</v>
      </c>
      <c r="AQ3014" s="1" t="s">
        <v>35</v>
      </c>
      <c r="AR3014" s="1" t="s">
        <v>35</v>
      </c>
      <c r="AS3014" s="1" t="s">
        <v>35</v>
      </c>
      <c r="AT3014" s="1" t="s">
        <v>35</v>
      </c>
      <c r="AU3014" s="1" t="s">
        <v>35</v>
      </c>
      <c r="AV3014" s="1" t="s">
        <v>35</v>
      </c>
      <c r="AW3014" s="1" t="s">
        <v>35</v>
      </c>
      <c r="AX3014" s="1" t="s">
        <v>35</v>
      </c>
      <c r="AY3014" s="1" t="s">
        <v>35</v>
      </c>
      <c r="AZ3014" s="1" t="s">
        <v>35</v>
      </c>
      <c r="BA3014" s="1" t="s">
        <v>35</v>
      </c>
      <c r="BB3014" s="1" t="s">
        <v>35</v>
      </c>
      <c r="BC3014" s="1" t="s">
        <v>35</v>
      </c>
      <c r="BD3014" s="1" t="s">
        <v>35</v>
      </c>
      <c r="BE3014" s="1" t="s">
        <v>35</v>
      </c>
      <c r="BF3014" s="1" t="s">
        <v>35</v>
      </c>
      <c r="BG3014" s="1" t="s">
        <v>35</v>
      </c>
      <c r="BH3014" s="1" t="s">
        <v>35</v>
      </c>
      <c r="BI3014" s="1" t="s">
        <v>35</v>
      </c>
      <c r="BJ3014" s="1" t="s">
        <v>35</v>
      </c>
      <c r="BK3014" s="1" t="s">
        <v>35</v>
      </c>
      <c r="BL3014" s="1" t="s">
        <v>35</v>
      </c>
      <c r="BM3014" s="1" t="s">
        <v>35</v>
      </c>
      <c r="BN3014" s="1" t="s">
        <v>35</v>
      </c>
      <c r="BO3014" s="1" t="s">
        <v>35</v>
      </c>
      <c r="BP3014" s="1" t="s">
        <v>35</v>
      </c>
      <c r="BQ3014" s="1" t="s">
        <v>35</v>
      </c>
      <c r="BR3014" s="1" t="s">
        <v>35</v>
      </c>
      <c r="BS3014" s="1" t="s">
        <v>35</v>
      </c>
      <c r="BT3014" s="1" t="s">
        <v>35</v>
      </c>
      <c r="BU3014" s="1" t="s">
        <v>35</v>
      </c>
    </row>
    <row r="3015" spans="1:74">
      <c r="A3015" s="1" t="s">
        <v>34877</v>
      </c>
      <c r="B3015" s="1" t="s">
        <v>7365</v>
      </c>
      <c r="C3015" s="1" t="s">
        <v>34878</v>
      </c>
      <c r="D3015" s="1" t="s">
        <v>25774</v>
      </c>
      <c r="E3015" s="1" t="s">
        <v>28728</v>
      </c>
      <c r="F3015">
        <v>4500</v>
      </c>
      <c r="G3015">
        <v>4950</v>
      </c>
      <c r="H3015">
        <v>131</v>
      </c>
      <c r="I3015" s="1" t="s">
        <v>25863</v>
      </c>
      <c r="J3015">
        <v>1</v>
      </c>
      <c r="K3015">
        <v>0</v>
      </c>
      <c r="L3015">
        <v>0</v>
      </c>
      <c r="M3015">
        <v>4500</v>
      </c>
      <c r="N3015">
        <v>4950</v>
      </c>
      <c r="O3015">
        <v>0</v>
      </c>
      <c r="P3015">
        <v>4500</v>
      </c>
      <c r="Q3015">
        <v>4950</v>
      </c>
      <c r="R3015" s="1" t="s">
        <v>25777</v>
      </c>
      <c r="S3015">
        <v>1312294001</v>
      </c>
      <c r="T3015">
        <v>0</v>
      </c>
      <c r="U3015" s="1" t="s">
        <v>25777</v>
      </c>
      <c r="V3015">
        <v>0</v>
      </c>
      <c r="W3015">
        <v>9</v>
      </c>
      <c r="X3015" s="1" t="s">
        <v>25890</v>
      </c>
      <c r="Y3015">
        <v>94</v>
      </c>
      <c r="Z3015" s="1" t="s">
        <v>26284</v>
      </c>
      <c r="AA3015" s="1" t="s">
        <v>25777</v>
      </c>
      <c r="AC3015" s="1" t="s">
        <v>35</v>
      </c>
      <c r="AD3015" s="1" t="s">
        <v>25779</v>
      </c>
      <c r="AE3015">
        <v>8</v>
      </c>
      <c r="AF3015" s="1" t="s">
        <v>29217</v>
      </c>
      <c r="AG3015" s="1" t="s">
        <v>25777</v>
      </c>
      <c r="AH3015">
        <v>4500</v>
      </c>
      <c r="AI3015">
        <v>0</v>
      </c>
      <c r="AJ3015">
        <v>0</v>
      </c>
      <c r="AK3015">
        <v>0</v>
      </c>
      <c r="AL3015" s="1" t="s">
        <v>26199</v>
      </c>
      <c r="AM3015" s="1" t="s">
        <v>35</v>
      </c>
      <c r="AN3015" s="1" t="s">
        <v>27878</v>
      </c>
      <c r="AO3015" s="1" t="s">
        <v>35</v>
      </c>
      <c r="AP3015" s="1" t="s">
        <v>34878</v>
      </c>
      <c r="AQ3015" s="1" t="s">
        <v>35</v>
      </c>
      <c r="AR3015" s="1" t="s">
        <v>35</v>
      </c>
      <c r="AS3015" s="1" t="s">
        <v>35</v>
      </c>
      <c r="AT3015" s="1" t="s">
        <v>35</v>
      </c>
      <c r="AU3015" s="1" t="s">
        <v>35</v>
      </c>
      <c r="AV3015" s="1" t="s">
        <v>35</v>
      </c>
      <c r="AW3015" s="1" t="s">
        <v>35</v>
      </c>
      <c r="AX3015" s="1" t="s">
        <v>35</v>
      </c>
      <c r="AY3015" s="1" t="s">
        <v>35</v>
      </c>
      <c r="AZ3015" s="1" t="s">
        <v>35</v>
      </c>
      <c r="BA3015" s="1" t="s">
        <v>35</v>
      </c>
      <c r="BB3015" s="1" t="s">
        <v>35</v>
      </c>
      <c r="BC3015" s="1" t="s">
        <v>35</v>
      </c>
      <c r="BD3015" s="1" t="s">
        <v>35</v>
      </c>
      <c r="BE3015" s="1" t="s">
        <v>35</v>
      </c>
      <c r="BF3015" s="1" t="s">
        <v>35</v>
      </c>
      <c r="BG3015" s="1" t="s">
        <v>35</v>
      </c>
      <c r="BH3015" s="1" t="s">
        <v>35</v>
      </c>
      <c r="BI3015" s="1" t="s">
        <v>35</v>
      </c>
      <c r="BJ3015" s="1" t="s">
        <v>35</v>
      </c>
      <c r="BK3015" s="1" t="s">
        <v>35</v>
      </c>
      <c r="BL3015" s="1" t="s">
        <v>35</v>
      </c>
      <c r="BM3015" s="1" t="s">
        <v>35</v>
      </c>
      <c r="BN3015" s="1" t="s">
        <v>35</v>
      </c>
      <c r="BO3015" s="1" t="s">
        <v>35</v>
      </c>
      <c r="BP3015" s="1" t="s">
        <v>35</v>
      </c>
      <c r="BQ3015" s="1" t="s">
        <v>35</v>
      </c>
      <c r="BR3015" s="1" t="s">
        <v>35</v>
      </c>
      <c r="BS3015" s="1" t="s">
        <v>35</v>
      </c>
      <c r="BT3015" s="1" t="s">
        <v>35</v>
      </c>
      <c r="BU3015" s="1" t="s">
        <v>35</v>
      </c>
    </row>
    <row r="3016" spans="1:74">
      <c r="A3016" s="1" t="s">
        <v>7362</v>
      </c>
      <c r="B3016" s="1" t="s">
        <v>34879</v>
      </c>
      <c r="C3016" s="1" t="s">
        <v>34878</v>
      </c>
      <c r="D3016" s="1" t="s">
        <v>25774</v>
      </c>
      <c r="E3016" s="1" t="s">
        <v>28728</v>
      </c>
      <c r="F3016">
        <v>4500</v>
      </c>
      <c r="G3016">
        <v>4950</v>
      </c>
      <c r="H3016">
        <v>131</v>
      </c>
      <c r="I3016" s="1" t="s">
        <v>25863</v>
      </c>
      <c r="J3016">
        <v>1</v>
      </c>
      <c r="K3016">
        <v>0</v>
      </c>
      <c r="L3016">
        <v>0</v>
      </c>
      <c r="M3016">
        <v>4500</v>
      </c>
      <c r="N3016">
        <v>4950</v>
      </c>
      <c r="O3016">
        <v>0</v>
      </c>
      <c r="P3016">
        <v>4500</v>
      </c>
      <c r="Q3016">
        <v>4950</v>
      </c>
      <c r="R3016" s="1" t="s">
        <v>34880</v>
      </c>
      <c r="S3016">
        <v>1312294001</v>
      </c>
      <c r="T3016">
        <v>0</v>
      </c>
      <c r="U3016" s="1" t="s">
        <v>25785</v>
      </c>
      <c r="V3016">
        <v>0</v>
      </c>
      <c r="W3016">
        <v>9</v>
      </c>
      <c r="X3016" s="1" t="s">
        <v>25890</v>
      </c>
      <c r="Y3016">
        <v>94</v>
      </c>
      <c r="Z3016" s="1" t="s">
        <v>26284</v>
      </c>
      <c r="AA3016" s="1" t="s">
        <v>25777</v>
      </c>
      <c r="AB3016">
        <v>10</v>
      </c>
      <c r="AC3016" s="1" t="s">
        <v>35</v>
      </c>
      <c r="AD3016" s="1" t="s">
        <v>25779</v>
      </c>
      <c r="AE3016">
        <v>5</v>
      </c>
      <c r="AF3016" s="1" t="s">
        <v>29217</v>
      </c>
      <c r="AG3016" s="1" t="s">
        <v>25777</v>
      </c>
      <c r="AH3016">
        <v>4500</v>
      </c>
      <c r="AI3016">
        <v>0</v>
      </c>
      <c r="AJ3016">
        <v>0</v>
      </c>
      <c r="AK3016">
        <v>0</v>
      </c>
      <c r="AL3016" s="1" t="s">
        <v>26199</v>
      </c>
      <c r="AM3016" s="1" t="s">
        <v>35</v>
      </c>
      <c r="AN3016" s="1" t="s">
        <v>27878</v>
      </c>
      <c r="AO3016" s="1" t="s">
        <v>35</v>
      </c>
      <c r="AP3016" s="1" t="s">
        <v>34878</v>
      </c>
      <c r="AQ3016" s="1" t="s">
        <v>35</v>
      </c>
      <c r="AR3016" s="1" t="s">
        <v>35</v>
      </c>
      <c r="AS3016" s="1" t="s">
        <v>35</v>
      </c>
      <c r="AT3016" s="1" t="s">
        <v>35</v>
      </c>
      <c r="AU3016" s="1" t="s">
        <v>35</v>
      </c>
      <c r="AV3016" s="1" t="s">
        <v>35</v>
      </c>
      <c r="AW3016" s="1" t="s">
        <v>35</v>
      </c>
      <c r="AX3016" s="1" t="s">
        <v>35</v>
      </c>
      <c r="AY3016" s="1" t="s">
        <v>35</v>
      </c>
      <c r="AZ3016" s="1" t="s">
        <v>35</v>
      </c>
      <c r="BA3016" s="1" t="s">
        <v>35</v>
      </c>
      <c r="BB3016" s="1" t="s">
        <v>35</v>
      </c>
      <c r="BC3016" s="1" t="s">
        <v>35</v>
      </c>
      <c r="BD3016" s="1" t="s">
        <v>35</v>
      </c>
      <c r="BE3016" s="1" t="s">
        <v>35</v>
      </c>
      <c r="BF3016" s="1" t="s">
        <v>35</v>
      </c>
      <c r="BG3016" s="1" t="s">
        <v>35</v>
      </c>
      <c r="BH3016" s="1" t="s">
        <v>35</v>
      </c>
      <c r="BI3016" s="1" t="s">
        <v>35</v>
      </c>
      <c r="BJ3016" s="1" t="s">
        <v>35</v>
      </c>
      <c r="BK3016" s="1" t="s">
        <v>35</v>
      </c>
      <c r="BL3016" s="1" t="s">
        <v>35</v>
      </c>
      <c r="BM3016" s="1" t="s">
        <v>35</v>
      </c>
      <c r="BN3016" s="1" t="s">
        <v>35</v>
      </c>
      <c r="BO3016" s="1" t="s">
        <v>35</v>
      </c>
      <c r="BP3016" s="1" t="s">
        <v>35</v>
      </c>
      <c r="BQ3016" s="1" t="s">
        <v>35</v>
      </c>
      <c r="BR3016" s="1" t="s">
        <v>35</v>
      </c>
      <c r="BS3016" s="1" t="s">
        <v>35</v>
      </c>
      <c r="BT3016" s="1" t="s">
        <v>35</v>
      </c>
      <c r="BU3016" s="1" t="s">
        <v>35</v>
      </c>
    </row>
    <row r="3017" spans="1:74">
      <c r="A3017" s="1" t="s">
        <v>14975</v>
      </c>
      <c r="B3017" s="1" t="s">
        <v>34881</v>
      </c>
      <c r="C3017" s="1" t="s">
        <v>34882</v>
      </c>
      <c r="D3017" s="1" t="s">
        <v>25774</v>
      </c>
      <c r="E3017" s="1" t="s">
        <v>28728</v>
      </c>
      <c r="F3017">
        <v>4500</v>
      </c>
      <c r="G3017">
        <v>4950</v>
      </c>
      <c r="H3017">
        <v>131</v>
      </c>
      <c r="I3017" s="1" t="s">
        <v>25863</v>
      </c>
      <c r="J3017">
        <v>1</v>
      </c>
      <c r="K3017">
        <v>0</v>
      </c>
      <c r="L3017">
        <v>0</v>
      </c>
      <c r="M3017">
        <v>4500</v>
      </c>
      <c r="N3017">
        <v>4950</v>
      </c>
      <c r="O3017">
        <v>0</v>
      </c>
      <c r="P3017">
        <v>4500</v>
      </c>
      <c r="Q3017">
        <v>4950</v>
      </c>
      <c r="R3017" s="1" t="s">
        <v>34883</v>
      </c>
      <c r="S3017">
        <v>1312294001</v>
      </c>
      <c r="T3017">
        <v>0</v>
      </c>
      <c r="U3017" s="1" t="s">
        <v>25785</v>
      </c>
      <c r="V3017">
        <v>0</v>
      </c>
      <c r="W3017">
        <v>9</v>
      </c>
      <c r="X3017" s="1" t="s">
        <v>25890</v>
      </c>
      <c r="Y3017">
        <v>94</v>
      </c>
      <c r="Z3017" s="1" t="s">
        <v>26284</v>
      </c>
      <c r="AA3017" s="1" t="s">
        <v>25777</v>
      </c>
      <c r="AB3017">
        <v>50</v>
      </c>
      <c r="AC3017" s="1" t="s">
        <v>35</v>
      </c>
      <c r="AD3017" s="1" t="s">
        <v>25779</v>
      </c>
      <c r="AE3017">
        <v>3</v>
      </c>
      <c r="AF3017" s="1" t="s">
        <v>29217</v>
      </c>
      <c r="AG3017" s="1" t="s">
        <v>25777</v>
      </c>
      <c r="AH3017">
        <v>4500</v>
      </c>
      <c r="AI3017">
        <v>0</v>
      </c>
      <c r="AJ3017">
        <v>0</v>
      </c>
      <c r="AK3017">
        <v>0</v>
      </c>
      <c r="AL3017" s="1" t="s">
        <v>26199</v>
      </c>
      <c r="AM3017" s="1" t="s">
        <v>35</v>
      </c>
      <c r="AN3017" s="1" t="s">
        <v>27878</v>
      </c>
      <c r="AO3017" s="1" t="s">
        <v>35</v>
      </c>
      <c r="AP3017" s="1" t="s">
        <v>34882</v>
      </c>
      <c r="AQ3017" s="1" t="s">
        <v>35</v>
      </c>
      <c r="AR3017" s="1" t="s">
        <v>35</v>
      </c>
      <c r="AS3017" s="1" t="s">
        <v>35</v>
      </c>
      <c r="AT3017" s="1" t="s">
        <v>35</v>
      </c>
      <c r="AU3017" s="1" t="s">
        <v>35</v>
      </c>
      <c r="AV3017" s="1" t="s">
        <v>35</v>
      </c>
      <c r="AW3017" s="1" t="s">
        <v>35</v>
      </c>
      <c r="AX3017" s="1" t="s">
        <v>35</v>
      </c>
      <c r="AY3017" s="1" t="s">
        <v>35</v>
      </c>
      <c r="AZ3017" s="1" t="s">
        <v>35</v>
      </c>
      <c r="BA3017" s="1" t="s">
        <v>35</v>
      </c>
      <c r="BB3017" s="1" t="s">
        <v>35</v>
      </c>
      <c r="BC3017" s="1" t="s">
        <v>35</v>
      </c>
      <c r="BD3017" s="1" t="s">
        <v>35</v>
      </c>
      <c r="BE3017" s="1" t="s">
        <v>35</v>
      </c>
      <c r="BF3017" s="1" t="s">
        <v>35</v>
      </c>
      <c r="BG3017" s="1" t="s">
        <v>35</v>
      </c>
      <c r="BH3017" s="1" t="s">
        <v>35</v>
      </c>
      <c r="BI3017" s="1" t="s">
        <v>35</v>
      </c>
      <c r="BJ3017" s="1" t="s">
        <v>35</v>
      </c>
      <c r="BK3017" s="1" t="s">
        <v>35</v>
      </c>
      <c r="BL3017" s="1" t="s">
        <v>35</v>
      </c>
      <c r="BM3017" s="1" t="s">
        <v>35</v>
      </c>
      <c r="BN3017" s="1" t="s">
        <v>35</v>
      </c>
      <c r="BO3017" s="1" t="s">
        <v>35</v>
      </c>
      <c r="BP3017" s="1" t="s">
        <v>35</v>
      </c>
      <c r="BQ3017" s="1" t="s">
        <v>35</v>
      </c>
      <c r="BR3017" s="1" t="s">
        <v>35</v>
      </c>
      <c r="BS3017" s="1" t="s">
        <v>35</v>
      </c>
      <c r="BT3017" s="1" t="s">
        <v>35</v>
      </c>
      <c r="BU3017" s="1" t="s">
        <v>35</v>
      </c>
    </row>
    <row r="3018" spans="1:74">
      <c r="A3018" s="1" t="s">
        <v>34884</v>
      </c>
      <c r="B3018" s="1" t="s">
        <v>10833</v>
      </c>
      <c r="C3018" s="1" t="s">
        <v>34885</v>
      </c>
      <c r="D3018" s="1" t="s">
        <v>25774</v>
      </c>
      <c r="E3018" s="1" t="s">
        <v>34886</v>
      </c>
      <c r="F3018">
        <v>10600</v>
      </c>
      <c r="G3018">
        <v>11660</v>
      </c>
      <c r="H3018">
        <v>125</v>
      </c>
      <c r="I3018" s="1" t="s">
        <v>25843</v>
      </c>
      <c r="J3018">
        <v>1</v>
      </c>
      <c r="K3018">
        <v>0</v>
      </c>
      <c r="L3018">
        <v>0</v>
      </c>
      <c r="M3018">
        <v>10600</v>
      </c>
      <c r="N3018">
        <v>11660</v>
      </c>
      <c r="O3018">
        <v>0</v>
      </c>
      <c r="P3018">
        <v>10600</v>
      </c>
      <c r="Q3018">
        <v>11660</v>
      </c>
      <c r="R3018" s="1" t="s">
        <v>25777</v>
      </c>
      <c r="S3018">
        <v>1252281207</v>
      </c>
      <c r="T3018">
        <v>0</v>
      </c>
      <c r="U3018" s="1" t="s">
        <v>25777</v>
      </c>
      <c r="V3018">
        <v>0</v>
      </c>
      <c r="W3018">
        <v>15</v>
      </c>
      <c r="X3018" s="1" t="s">
        <v>26090</v>
      </c>
      <c r="Y3018">
        <v>81</v>
      </c>
      <c r="Z3018" s="1" t="s">
        <v>31674</v>
      </c>
      <c r="AA3018" s="1" t="s">
        <v>25777</v>
      </c>
      <c r="AC3018" s="1" t="s">
        <v>35</v>
      </c>
      <c r="AD3018" s="1" t="s">
        <v>25779</v>
      </c>
      <c r="AE3018">
        <v>29</v>
      </c>
      <c r="AF3018" s="1" t="s">
        <v>26089</v>
      </c>
      <c r="AG3018" s="1" t="s">
        <v>25777</v>
      </c>
      <c r="AH3018">
        <v>10600</v>
      </c>
      <c r="AI3018">
        <v>0</v>
      </c>
      <c r="AJ3018">
        <v>0</v>
      </c>
      <c r="AK3018">
        <v>0</v>
      </c>
      <c r="AL3018" s="1" t="s">
        <v>26090</v>
      </c>
      <c r="AM3018" s="1" t="s">
        <v>35</v>
      </c>
      <c r="AN3018" s="1" t="s">
        <v>26212</v>
      </c>
      <c r="AO3018" s="1" t="s">
        <v>35</v>
      </c>
      <c r="AP3018" s="1" t="s">
        <v>34887</v>
      </c>
      <c r="AQ3018" s="1" t="s">
        <v>35</v>
      </c>
      <c r="AR3018" s="1" t="s">
        <v>35</v>
      </c>
      <c r="AS3018" s="1" t="s">
        <v>35</v>
      </c>
      <c r="AT3018" s="1" t="s">
        <v>35</v>
      </c>
      <c r="AU3018" s="1" t="s">
        <v>35</v>
      </c>
      <c r="AV3018" s="1" t="s">
        <v>35</v>
      </c>
      <c r="AW3018" s="1" t="s">
        <v>35</v>
      </c>
      <c r="AX3018" s="1" t="s">
        <v>35</v>
      </c>
      <c r="AY3018" s="1" t="s">
        <v>35</v>
      </c>
      <c r="AZ3018" s="1" t="s">
        <v>35</v>
      </c>
      <c r="BA3018" s="1" t="s">
        <v>35</v>
      </c>
      <c r="BB3018" s="1" t="s">
        <v>35</v>
      </c>
      <c r="BC3018" s="1" t="s">
        <v>35</v>
      </c>
      <c r="BD3018" s="1" t="s">
        <v>35</v>
      </c>
      <c r="BE3018" s="1" t="s">
        <v>35</v>
      </c>
      <c r="BF3018" s="1" t="s">
        <v>35</v>
      </c>
      <c r="BG3018" s="1" t="s">
        <v>35</v>
      </c>
      <c r="BH3018" s="1" t="s">
        <v>35</v>
      </c>
      <c r="BI3018" s="1" t="s">
        <v>35</v>
      </c>
      <c r="BJ3018" s="1" t="s">
        <v>35</v>
      </c>
      <c r="BK3018" s="1" t="s">
        <v>35</v>
      </c>
      <c r="BL3018" s="1" t="s">
        <v>35</v>
      </c>
      <c r="BM3018" s="1" t="s">
        <v>35</v>
      </c>
      <c r="BN3018" s="1" t="s">
        <v>35</v>
      </c>
      <c r="BO3018" s="1" t="s">
        <v>35</v>
      </c>
      <c r="BP3018" s="1" t="s">
        <v>35</v>
      </c>
      <c r="BQ3018" s="1" t="s">
        <v>35</v>
      </c>
      <c r="BR3018" s="1" t="s">
        <v>35</v>
      </c>
      <c r="BS3018" s="1" t="s">
        <v>35</v>
      </c>
      <c r="BT3018" s="1" t="s">
        <v>35</v>
      </c>
      <c r="BU3018" s="1" t="s">
        <v>35</v>
      </c>
    </row>
    <row r="3019" spans="1:74">
      <c r="A3019" s="1" t="s">
        <v>16655</v>
      </c>
      <c r="B3019" s="1" t="s">
        <v>34888</v>
      </c>
      <c r="C3019" s="1" t="s">
        <v>34889</v>
      </c>
      <c r="D3019" s="1" t="s">
        <v>25774</v>
      </c>
      <c r="E3019" s="1" t="s">
        <v>34886</v>
      </c>
      <c r="F3019">
        <v>10600</v>
      </c>
      <c r="G3019">
        <v>11660</v>
      </c>
      <c r="H3019">
        <v>125</v>
      </c>
      <c r="I3019" s="1" t="s">
        <v>25843</v>
      </c>
      <c r="J3019">
        <v>1</v>
      </c>
      <c r="K3019">
        <v>0</v>
      </c>
      <c r="L3019">
        <v>0</v>
      </c>
      <c r="M3019">
        <v>10600</v>
      </c>
      <c r="N3019">
        <v>11660</v>
      </c>
      <c r="O3019">
        <v>0</v>
      </c>
      <c r="P3019">
        <v>10600</v>
      </c>
      <c r="Q3019">
        <v>11660</v>
      </c>
      <c r="R3019" s="1" t="s">
        <v>34890</v>
      </c>
      <c r="S3019">
        <v>1252281207</v>
      </c>
      <c r="T3019">
        <v>0</v>
      </c>
      <c r="U3019" s="1" t="s">
        <v>25828</v>
      </c>
      <c r="V3019">
        <v>0</v>
      </c>
      <c r="W3019">
        <v>15</v>
      </c>
      <c r="X3019" s="1" t="s">
        <v>26090</v>
      </c>
      <c r="Y3019">
        <v>81</v>
      </c>
      <c r="Z3019" s="1" t="s">
        <v>31674</v>
      </c>
      <c r="AA3019" s="1" t="s">
        <v>25777</v>
      </c>
      <c r="AB3019">
        <v>10</v>
      </c>
      <c r="AC3019" s="1" t="s">
        <v>25899</v>
      </c>
      <c r="AD3019" s="1" t="s">
        <v>25779</v>
      </c>
      <c r="AE3019">
        <v>8</v>
      </c>
      <c r="AF3019" s="1" t="s">
        <v>26089</v>
      </c>
      <c r="AG3019" s="1" t="s">
        <v>25777</v>
      </c>
      <c r="AH3019">
        <v>10600</v>
      </c>
      <c r="AI3019">
        <v>0</v>
      </c>
      <c r="AJ3019">
        <v>0</v>
      </c>
      <c r="AK3019">
        <v>0</v>
      </c>
      <c r="AL3019" s="1" t="s">
        <v>26090</v>
      </c>
      <c r="AM3019" s="1" t="s">
        <v>35</v>
      </c>
      <c r="AN3019" s="1" t="s">
        <v>26212</v>
      </c>
      <c r="AO3019" s="1" t="s">
        <v>35</v>
      </c>
      <c r="AP3019" s="1" t="s">
        <v>34891</v>
      </c>
      <c r="AQ3019" s="1" t="s">
        <v>35</v>
      </c>
      <c r="AR3019" s="1" t="s">
        <v>35</v>
      </c>
      <c r="AS3019" s="1" t="s">
        <v>35</v>
      </c>
      <c r="AT3019" s="1" t="s">
        <v>35</v>
      </c>
      <c r="AU3019" s="1" t="s">
        <v>35</v>
      </c>
      <c r="AV3019" s="1" t="s">
        <v>35</v>
      </c>
      <c r="AW3019" s="1" t="s">
        <v>35</v>
      </c>
      <c r="AX3019" s="1" t="s">
        <v>35</v>
      </c>
      <c r="AY3019" s="1" t="s">
        <v>35</v>
      </c>
      <c r="AZ3019" s="1" t="s">
        <v>35</v>
      </c>
      <c r="BA3019" s="1" t="s">
        <v>35</v>
      </c>
      <c r="BB3019" s="1" t="s">
        <v>35</v>
      </c>
      <c r="BC3019" s="1" t="s">
        <v>35</v>
      </c>
      <c r="BD3019" s="1" t="s">
        <v>35</v>
      </c>
      <c r="BE3019" s="1" t="s">
        <v>35</v>
      </c>
      <c r="BF3019" s="1" t="s">
        <v>35</v>
      </c>
      <c r="BG3019" s="1" t="s">
        <v>35</v>
      </c>
      <c r="BH3019" s="1" t="s">
        <v>35</v>
      </c>
      <c r="BI3019" s="1" t="s">
        <v>35</v>
      </c>
      <c r="BJ3019" s="1" t="s">
        <v>35</v>
      </c>
      <c r="BK3019" s="1" t="s">
        <v>35</v>
      </c>
      <c r="BL3019" s="1" t="s">
        <v>35</v>
      </c>
      <c r="BM3019" s="1" t="s">
        <v>35</v>
      </c>
      <c r="BN3019" s="1" t="s">
        <v>35</v>
      </c>
      <c r="BO3019" s="1" t="s">
        <v>35</v>
      </c>
      <c r="BP3019" s="1" t="s">
        <v>35</v>
      </c>
      <c r="BQ3019" s="1" t="s">
        <v>35</v>
      </c>
      <c r="BR3019" s="1" t="s">
        <v>35</v>
      </c>
      <c r="BS3019" s="1" t="s">
        <v>35</v>
      </c>
      <c r="BT3019" s="1" t="s">
        <v>35</v>
      </c>
      <c r="BU3019" s="1" t="s">
        <v>35</v>
      </c>
      <c r="BV3019">
        <v>1</v>
      </c>
    </row>
    <row r="3020" spans="1:74">
      <c r="A3020" s="1" t="s">
        <v>10830</v>
      </c>
      <c r="B3020" s="1" t="s">
        <v>34892</v>
      </c>
      <c r="C3020" s="1" t="s">
        <v>34885</v>
      </c>
      <c r="D3020" s="1" t="s">
        <v>25774</v>
      </c>
      <c r="E3020" s="1" t="s">
        <v>34886</v>
      </c>
      <c r="F3020">
        <v>10600</v>
      </c>
      <c r="G3020">
        <v>11660</v>
      </c>
      <c r="H3020">
        <v>125</v>
      </c>
      <c r="I3020" s="1" t="s">
        <v>25843</v>
      </c>
      <c r="J3020">
        <v>1</v>
      </c>
      <c r="K3020">
        <v>0</v>
      </c>
      <c r="L3020">
        <v>0</v>
      </c>
      <c r="M3020">
        <v>10600</v>
      </c>
      <c r="N3020">
        <v>11660</v>
      </c>
      <c r="O3020">
        <v>0</v>
      </c>
      <c r="P3020">
        <v>10600</v>
      </c>
      <c r="Q3020">
        <v>11660</v>
      </c>
      <c r="R3020" s="1" t="s">
        <v>34893</v>
      </c>
      <c r="S3020">
        <v>1252281207</v>
      </c>
      <c r="T3020">
        <v>0</v>
      </c>
      <c r="U3020" s="1" t="s">
        <v>25785</v>
      </c>
      <c r="V3020">
        <v>0</v>
      </c>
      <c r="W3020">
        <v>15</v>
      </c>
      <c r="X3020" s="1" t="s">
        <v>26090</v>
      </c>
      <c r="Y3020">
        <v>81</v>
      </c>
      <c r="Z3020" s="1" t="s">
        <v>31674</v>
      </c>
      <c r="AA3020" s="1" t="s">
        <v>25777</v>
      </c>
      <c r="AB3020">
        <v>70</v>
      </c>
      <c r="AC3020" s="1" t="s">
        <v>25899</v>
      </c>
      <c r="AD3020" s="1" t="s">
        <v>25779</v>
      </c>
      <c r="AE3020">
        <v>6</v>
      </c>
      <c r="AF3020" s="1" t="s">
        <v>26089</v>
      </c>
      <c r="AG3020" s="1" t="s">
        <v>25777</v>
      </c>
      <c r="AH3020">
        <v>10600</v>
      </c>
      <c r="AI3020">
        <v>0</v>
      </c>
      <c r="AJ3020">
        <v>0</v>
      </c>
      <c r="AK3020">
        <v>0</v>
      </c>
      <c r="AL3020" s="1" t="s">
        <v>26090</v>
      </c>
      <c r="AM3020" s="1" t="s">
        <v>35</v>
      </c>
      <c r="AN3020" s="1" t="s">
        <v>26212</v>
      </c>
      <c r="AO3020" s="1" t="s">
        <v>35</v>
      </c>
      <c r="AP3020" s="1" t="s">
        <v>34887</v>
      </c>
      <c r="AQ3020" s="1" t="s">
        <v>35</v>
      </c>
      <c r="AR3020" s="1" t="s">
        <v>35</v>
      </c>
      <c r="AS3020" s="1" t="s">
        <v>35</v>
      </c>
      <c r="AT3020" s="1" t="s">
        <v>35</v>
      </c>
      <c r="AU3020" s="1" t="s">
        <v>35</v>
      </c>
      <c r="AV3020" s="1" t="s">
        <v>35</v>
      </c>
      <c r="AW3020" s="1" t="s">
        <v>35</v>
      </c>
      <c r="AX3020" s="1" t="s">
        <v>35</v>
      </c>
      <c r="AY3020" s="1" t="s">
        <v>35</v>
      </c>
      <c r="AZ3020" s="1" t="s">
        <v>35</v>
      </c>
      <c r="BA3020" s="1" t="s">
        <v>35</v>
      </c>
      <c r="BB3020" s="1" t="s">
        <v>35</v>
      </c>
      <c r="BC3020" s="1" t="s">
        <v>35</v>
      </c>
      <c r="BD3020" s="1" t="s">
        <v>35</v>
      </c>
      <c r="BE3020" s="1" t="s">
        <v>35</v>
      </c>
      <c r="BF3020" s="1" t="s">
        <v>35</v>
      </c>
      <c r="BG3020" s="1" t="s">
        <v>35</v>
      </c>
      <c r="BH3020" s="1" t="s">
        <v>35</v>
      </c>
      <c r="BI3020" s="1" t="s">
        <v>35</v>
      </c>
      <c r="BJ3020" s="1" t="s">
        <v>35</v>
      </c>
      <c r="BK3020" s="1" t="s">
        <v>35</v>
      </c>
      <c r="BL3020" s="1" t="s">
        <v>35</v>
      </c>
      <c r="BM3020" s="1" t="s">
        <v>35</v>
      </c>
      <c r="BN3020" s="1" t="s">
        <v>35</v>
      </c>
      <c r="BO3020" s="1" t="s">
        <v>35</v>
      </c>
      <c r="BP3020" s="1" t="s">
        <v>35</v>
      </c>
      <c r="BQ3020" s="1" t="s">
        <v>35</v>
      </c>
      <c r="BR3020" s="1" t="s">
        <v>35</v>
      </c>
      <c r="BS3020" s="1" t="s">
        <v>35</v>
      </c>
      <c r="BT3020" s="1" t="s">
        <v>35</v>
      </c>
      <c r="BU3020" s="1" t="s">
        <v>35</v>
      </c>
      <c r="BV3020">
        <v>1</v>
      </c>
    </row>
    <row r="3021" spans="1:74">
      <c r="A3021" s="1" t="s">
        <v>12912</v>
      </c>
      <c r="B3021" s="1" t="s">
        <v>34894</v>
      </c>
      <c r="C3021" s="1" t="s">
        <v>34895</v>
      </c>
      <c r="D3021" s="1" t="s">
        <v>25774</v>
      </c>
      <c r="E3021" s="1" t="s">
        <v>34886</v>
      </c>
      <c r="F3021">
        <v>10600</v>
      </c>
      <c r="G3021">
        <v>11660</v>
      </c>
      <c r="H3021">
        <v>125</v>
      </c>
      <c r="I3021" s="1" t="s">
        <v>25843</v>
      </c>
      <c r="J3021">
        <v>1</v>
      </c>
      <c r="K3021">
        <v>0</v>
      </c>
      <c r="L3021">
        <v>0</v>
      </c>
      <c r="M3021">
        <v>10600</v>
      </c>
      <c r="N3021">
        <v>11660</v>
      </c>
      <c r="O3021">
        <v>0</v>
      </c>
      <c r="P3021">
        <v>10600</v>
      </c>
      <c r="Q3021">
        <v>11660</v>
      </c>
      <c r="R3021" s="1" t="s">
        <v>34896</v>
      </c>
      <c r="S3021">
        <v>1252281207</v>
      </c>
      <c r="T3021">
        <v>0</v>
      </c>
      <c r="U3021" s="1" t="s">
        <v>25828</v>
      </c>
      <c r="V3021">
        <v>0</v>
      </c>
      <c r="W3021">
        <v>15</v>
      </c>
      <c r="X3021" s="1" t="s">
        <v>26090</v>
      </c>
      <c r="Y3021">
        <v>81</v>
      </c>
      <c r="Z3021" s="1" t="s">
        <v>31674</v>
      </c>
      <c r="AA3021" s="1" t="s">
        <v>25777</v>
      </c>
      <c r="AB3021">
        <v>93</v>
      </c>
      <c r="AC3021" s="1" t="s">
        <v>25899</v>
      </c>
      <c r="AD3021" s="1" t="s">
        <v>25779</v>
      </c>
      <c r="AE3021">
        <v>8</v>
      </c>
      <c r="AF3021" s="1" t="s">
        <v>26089</v>
      </c>
      <c r="AG3021" s="1" t="s">
        <v>25777</v>
      </c>
      <c r="AH3021">
        <v>10600</v>
      </c>
      <c r="AI3021">
        <v>0</v>
      </c>
      <c r="AJ3021">
        <v>0</v>
      </c>
      <c r="AK3021">
        <v>0</v>
      </c>
      <c r="AL3021" s="1" t="s">
        <v>26090</v>
      </c>
      <c r="AM3021" s="1" t="s">
        <v>35</v>
      </c>
      <c r="AN3021" s="1" t="s">
        <v>26212</v>
      </c>
      <c r="AO3021" s="1" t="s">
        <v>35</v>
      </c>
      <c r="AP3021" s="1" t="s">
        <v>34897</v>
      </c>
      <c r="AQ3021" s="1" t="s">
        <v>35</v>
      </c>
      <c r="AR3021" s="1" t="s">
        <v>35</v>
      </c>
      <c r="AS3021" s="1" t="s">
        <v>35</v>
      </c>
      <c r="AT3021" s="1" t="s">
        <v>35</v>
      </c>
      <c r="AU3021" s="1" t="s">
        <v>35</v>
      </c>
      <c r="AV3021" s="1" t="s">
        <v>35</v>
      </c>
      <c r="AW3021" s="1" t="s">
        <v>35</v>
      </c>
      <c r="AX3021" s="1" t="s">
        <v>35</v>
      </c>
      <c r="AY3021" s="1" t="s">
        <v>35</v>
      </c>
      <c r="AZ3021" s="1" t="s">
        <v>35</v>
      </c>
      <c r="BA3021" s="1" t="s">
        <v>35</v>
      </c>
      <c r="BB3021" s="1" t="s">
        <v>35</v>
      </c>
      <c r="BC3021" s="1" t="s">
        <v>35</v>
      </c>
      <c r="BD3021" s="1" t="s">
        <v>35</v>
      </c>
      <c r="BE3021" s="1" t="s">
        <v>35</v>
      </c>
      <c r="BF3021" s="1" t="s">
        <v>35</v>
      </c>
      <c r="BG3021" s="1" t="s">
        <v>35</v>
      </c>
      <c r="BH3021" s="1" t="s">
        <v>35</v>
      </c>
      <c r="BI3021" s="1" t="s">
        <v>35</v>
      </c>
      <c r="BJ3021" s="1" t="s">
        <v>35</v>
      </c>
      <c r="BK3021" s="1" t="s">
        <v>35</v>
      </c>
      <c r="BL3021" s="1" t="s">
        <v>35</v>
      </c>
      <c r="BM3021" s="1" t="s">
        <v>35</v>
      </c>
      <c r="BN3021" s="1" t="s">
        <v>35</v>
      </c>
      <c r="BO3021" s="1" t="s">
        <v>35</v>
      </c>
      <c r="BP3021" s="1" t="s">
        <v>35</v>
      </c>
      <c r="BQ3021" s="1" t="s">
        <v>35</v>
      </c>
      <c r="BR3021" s="1" t="s">
        <v>35</v>
      </c>
      <c r="BS3021" s="1" t="s">
        <v>35</v>
      </c>
      <c r="BT3021" s="1" t="s">
        <v>35</v>
      </c>
      <c r="BU3021" s="1" t="s">
        <v>35</v>
      </c>
      <c r="BV3021">
        <v>1</v>
      </c>
    </row>
    <row r="3022" spans="1:74">
      <c r="A3022" s="1" t="s">
        <v>20973</v>
      </c>
      <c r="B3022" s="1" t="s">
        <v>34898</v>
      </c>
      <c r="C3022" s="1" t="s">
        <v>34899</v>
      </c>
      <c r="D3022" s="1" t="s">
        <v>25774</v>
      </c>
      <c r="E3022" s="1" t="s">
        <v>34886</v>
      </c>
      <c r="F3022">
        <v>10600</v>
      </c>
      <c r="G3022">
        <v>11660</v>
      </c>
      <c r="H3022">
        <v>125</v>
      </c>
      <c r="I3022" s="1" t="s">
        <v>25843</v>
      </c>
      <c r="J3022">
        <v>1</v>
      </c>
      <c r="K3022">
        <v>0</v>
      </c>
      <c r="L3022">
        <v>0</v>
      </c>
      <c r="M3022">
        <v>10600</v>
      </c>
      <c r="N3022">
        <v>11660</v>
      </c>
      <c r="O3022">
        <v>0</v>
      </c>
      <c r="P3022">
        <v>10600</v>
      </c>
      <c r="Q3022">
        <v>11660</v>
      </c>
      <c r="R3022" s="1" t="s">
        <v>34900</v>
      </c>
      <c r="S3022">
        <v>1252281207</v>
      </c>
      <c r="T3022">
        <v>0</v>
      </c>
      <c r="U3022" s="1" t="s">
        <v>25828</v>
      </c>
      <c r="V3022">
        <v>0</v>
      </c>
      <c r="W3022">
        <v>15</v>
      </c>
      <c r="X3022" s="1" t="s">
        <v>26090</v>
      </c>
      <c r="Y3022">
        <v>81</v>
      </c>
      <c r="Z3022" s="1" t="s">
        <v>31674</v>
      </c>
      <c r="AA3022" s="1" t="s">
        <v>25777</v>
      </c>
      <c r="AB3022">
        <v>180</v>
      </c>
      <c r="AC3022" s="1" t="s">
        <v>25899</v>
      </c>
      <c r="AD3022" s="1" t="s">
        <v>25779</v>
      </c>
      <c r="AE3022">
        <v>7</v>
      </c>
      <c r="AF3022" s="1" t="s">
        <v>26089</v>
      </c>
      <c r="AG3022" s="1" t="s">
        <v>25777</v>
      </c>
      <c r="AH3022">
        <v>10600</v>
      </c>
      <c r="AI3022">
        <v>0</v>
      </c>
      <c r="AJ3022">
        <v>0</v>
      </c>
      <c r="AK3022">
        <v>0</v>
      </c>
      <c r="AL3022" s="1" t="s">
        <v>26090</v>
      </c>
      <c r="AM3022" s="1" t="s">
        <v>35</v>
      </c>
      <c r="AN3022" s="1" t="s">
        <v>26212</v>
      </c>
      <c r="AO3022" s="1" t="s">
        <v>35</v>
      </c>
      <c r="AP3022" s="1" t="s">
        <v>34901</v>
      </c>
      <c r="AQ3022" s="1" t="s">
        <v>35</v>
      </c>
      <c r="AR3022" s="1" t="s">
        <v>35</v>
      </c>
      <c r="AS3022" s="1" t="s">
        <v>35</v>
      </c>
      <c r="AT3022" s="1" t="s">
        <v>35</v>
      </c>
      <c r="AU3022" s="1" t="s">
        <v>35</v>
      </c>
      <c r="AV3022" s="1" t="s">
        <v>35</v>
      </c>
      <c r="AW3022" s="1" t="s">
        <v>35</v>
      </c>
      <c r="AX3022" s="1" t="s">
        <v>35</v>
      </c>
      <c r="AY3022" s="1" t="s">
        <v>35</v>
      </c>
      <c r="AZ3022" s="1" t="s">
        <v>35</v>
      </c>
      <c r="BA3022" s="1" t="s">
        <v>35</v>
      </c>
      <c r="BB3022" s="1" t="s">
        <v>35</v>
      </c>
      <c r="BC3022" s="1" t="s">
        <v>35</v>
      </c>
      <c r="BD3022" s="1" t="s">
        <v>35</v>
      </c>
      <c r="BE3022" s="1" t="s">
        <v>35</v>
      </c>
      <c r="BF3022" s="1" t="s">
        <v>35</v>
      </c>
      <c r="BG3022" s="1" t="s">
        <v>35</v>
      </c>
      <c r="BH3022" s="1" t="s">
        <v>35</v>
      </c>
      <c r="BI3022" s="1" t="s">
        <v>35</v>
      </c>
      <c r="BJ3022" s="1" t="s">
        <v>35</v>
      </c>
      <c r="BK3022" s="1" t="s">
        <v>35</v>
      </c>
      <c r="BL3022" s="1" t="s">
        <v>35</v>
      </c>
      <c r="BM3022" s="1" t="s">
        <v>35</v>
      </c>
      <c r="BN3022" s="1" t="s">
        <v>35</v>
      </c>
      <c r="BO3022" s="1" t="s">
        <v>35</v>
      </c>
      <c r="BP3022" s="1" t="s">
        <v>35</v>
      </c>
      <c r="BQ3022" s="1" t="s">
        <v>35</v>
      </c>
      <c r="BR3022" s="1" t="s">
        <v>35</v>
      </c>
      <c r="BS3022" s="1" t="s">
        <v>35</v>
      </c>
      <c r="BT3022" s="1" t="s">
        <v>35</v>
      </c>
      <c r="BU3022" s="1" t="s">
        <v>35</v>
      </c>
      <c r="BV3022">
        <v>1</v>
      </c>
    </row>
    <row r="3023" spans="1:74">
      <c r="A3023" s="1" t="s">
        <v>34902</v>
      </c>
      <c r="B3023" s="1" t="s">
        <v>20384</v>
      </c>
      <c r="C3023" s="1" t="s">
        <v>34903</v>
      </c>
      <c r="D3023" s="1" t="s">
        <v>25774</v>
      </c>
      <c r="E3023" s="1" t="s">
        <v>34904</v>
      </c>
      <c r="F3023">
        <v>12700</v>
      </c>
      <c r="G3023">
        <v>13970</v>
      </c>
      <c r="H3023">
        <v>125</v>
      </c>
      <c r="I3023" s="1" t="s">
        <v>25843</v>
      </c>
      <c r="J3023">
        <v>1</v>
      </c>
      <c r="K3023">
        <v>0</v>
      </c>
      <c r="L3023">
        <v>0</v>
      </c>
      <c r="M3023">
        <v>12700</v>
      </c>
      <c r="N3023">
        <v>13970</v>
      </c>
      <c r="O3023">
        <v>0</v>
      </c>
      <c r="P3023">
        <v>12700</v>
      </c>
      <c r="Q3023">
        <v>13970</v>
      </c>
      <c r="R3023" s="1" t="s">
        <v>25777</v>
      </c>
      <c r="S3023">
        <v>1252281004</v>
      </c>
      <c r="T3023">
        <v>0</v>
      </c>
      <c r="U3023" s="1" t="s">
        <v>25777</v>
      </c>
      <c r="V3023">
        <v>0</v>
      </c>
      <c r="W3023">
        <v>15</v>
      </c>
      <c r="X3023" s="1" t="s">
        <v>26090</v>
      </c>
      <c r="Y3023">
        <v>81</v>
      </c>
      <c r="Z3023" s="1" t="s">
        <v>31674</v>
      </c>
      <c r="AA3023" s="1" t="s">
        <v>25777</v>
      </c>
      <c r="AC3023" s="1" t="s">
        <v>35</v>
      </c>
      <c r="AD3023" s="1" t="s">
        <v>25779</v>
      </c>
      <c r="AE3023">
        <v>9</v>
      </c>
      <c r="AF3023" s="1" t="s">
        <v>34905</v>
      </c>
      <c r="AG3023" s="1" t="s">
        <v>25777</v>
      </c>
      <c r="AH3023">
        <v>12700</v>
      </c>
      <c r="AI3023">
        <v>0</v>
      </c>
      <c r="AJ3023">
        <v>0</v>
      </c>
      <c r="AK3023">
        <v>0</v>
      </c>
      <c r="AL3023" s="1" t="s">
        <v>26090</v>
      </c>
      <c r="AM3023" s="1" t="s">
        <v>35</v>
      </c>
      <c r="AN3023" s="1" t="s">
        <v>26614</v>
      </c>
      <c r="AO3023" s="1" t="s">
        <v>35</v>
      </c>
      <c r="AP3023" s="1" t="s">
        <v>34906</v>
      </c>
      <c r="AQ3023" s="1" t="s">
        <v>35</v>
      </c>
      <c r="AR3023" s="1" t="s">
        <v>35</v>
      </c>
      <c r="AS3023" s="1" t="s">
        <v>35</v>
      </c>
      <c r="AT3023" s="1" t="s">
        <v>35</v>
      </c>
      <c r="AU3023" s="1" t="s">
        <v>35</v>
      </c>
      <c r="AV3023" s="1" t="s">
        <v>35</v>
      </c>
      <c r="AW3023" s="1" t="s">
        <v>35</v>
      </c>
      <c r="AX3023" s="1" t="s">
        <v>35</v>
      </c>
      <c r="AY3023" s="1" t="s">
        <v>35</v>
      </c>
      <c r="AZ3023" s="1" t="s">
        <v>35</v>
      </c>
      <c r="BA3023" s="1" t="s">
        <v>35</v>
      </c>
      <c r="BB3023" s="1" t="s">
        <v>35</v>
      </c>
      <c r="BC3023" s="1" t="s">
        <v>35</v>
      </c>
      <c r="BD3023" s="1" t="s">
        <v>35</v>
      </c>
      <c r="BE3023" s="1" t="s">
        <v>35</v>
      </c>
      <c r="BF3023" s="1" t="s">
        <v>35</v>
      </c>
      <c r="BG3023" s="1" t="s">
        <v>35</v>
      </c>
      <c r="BH3023" s="1" t="s">
        <v>35</v>
      </c>
      <c r="BI3023" s="1" t="s">
        <v>35</v>
      </c>
      <c r="BJ3023" s="1" t="s">
        <v>35</v>
      </c>
      <c r="BK3023" s="1" t="s">
        <v>35</v>
      </c>
      <c r="BL3023" s="1" t="s">
        <v>35</v>
      </c>
      <c r="BM3023" s="1" t="s">
        <v>35</v>
      </c>
      <c r="BN3023" s="1" t="s">
        <v>35</v>
      </c>
      <c r="BO3023" s="1" t="s">
        <v>35</v>
      </c>
      <c r="BP3023" s="1" t="s">
        <v>35</v>
      </c>
      <c r="BQ3023" s="1" t="s">
        <v>35</v>
      </c>
      <c r="BR3023" s="1" t="s">
        <v>35</v>
      </c>
      <c r="BS3023" s="1" t="s">
        <v>35</v>
      </c>
      <c r="BT3023" s="1" t="s">
        <v>35</v>
      </c>
      <c r="BU3023" s="1" t="s">
        <v>35</v>
      </c>
    </row>
    <row r="3024" spans="1:74">
      <c r="A3024" s="1" t="s">
        <v>20381</v>
      </c>
      <c r="B3024" s="1" t="s">
        <v>34907</v>
      </c>
      <c r="C3024" s="1" t="s">
        <v>34903</v>
      </c>
      <c r="D3024" s="1" t="s">
        <v>25774</v>
      </c>
      <c r="E3024" s="1" t="s">
        <v>34904</v>
      </c>
      <c r="F3024">
        <v>12700</v>
      </c>
      <c r="G3024">
        <v>13970</v>
      </c>
      <c r="H3024">
        <v>125</v>
      </c>
      <c r="I3024" s="1" t="s">
        <v>25843</v>
      </c>
      <c r="J3024">
        <v>1</v>
      </c>
      <c r="K3024">
        <v>0</v>
      </c>
      <c r="L3024">
        <v>0</v>
      </c>
      <c r="M3024">
        <v>12700</v>
      </c>
      <c r="N3024">
        <v>13970</v>
      </c>
      <c r="O3024">
        <v>0</v>
      </c>
      <c r="P3024">
        <v>12700</v>
      </c>
      <c r="Q3024">
        <v>13970</v>
      </c>
      <c r="R3024" s="1" t="s">
        <v>34908</v>
      </c>
      <c r="S3024">
        <v>1252281004</v>
      </c>
      <c r="T3024">
        <v>0</v>
      </c>
      <c r="U3024" s="1" t="s">
        <v>25785</v>
      </c>
      <c r="V3024">
        <v>0</v>
      </c>
      <c r="W3024">
        <v>15</v>
      </c>
      <c r="X3024" s="1" t="s">
        <v>26090</v>
      </c>
      <c r="Y3024">
        <v>81</v>
      </c>
      <c r="Z3024" s="1" t="s">
        <v>31674</v>
      </c>
      <c r="AA3024" s="1" t="s">
        <v>25777</v>
      </c>
      <c r="AB3024">
        <v>180</v>
      </c>
      <c r="AC3024" s="1" t="s">
        <v>25899</v>
      </c>
      <c r="AD3024" s="1" t="s">
        <v>25779</v>
      </c>
      <c r="AE3024">
        <v>9</v>
      </c>
      <c r="AF3024" s="1" t="s">
        <v>34905</v>
      </c>
      <c r="AG3024" s="1" t="s">
        <v>25777</v>
      </c>
      <c r="AH3024">
        <v>12700</v>
      </c>
      <c r="AI3024">
        <v>0</v>
      </c>
      <c r="AJ3024">
        <v>0</v>
      </c>
      <c r="AK3024">
        <v>0</v>
      </c>
      <c r="AL3024" s="1" t="s">
        <v>26090</v>
      </c>
      <c r="AM3024" s="1" t="s">
        <v>35</v>
      </c>
      <c r="AN3024" s="1" t="s">
        <v>26614</v>
      </c>
      <c r="AO3024" s="1" t="s">
        <v>35</v>
      </c>
      <c r="AP3024" s="1" t="s">
        <v>34906</v>
      </c>
      <c r="AQ3024" s="1" t="s">
        <v>35</v>
      </c>
      <c r="AR3024" s="1" t="s">
        <v>35</v>
      </c>
      <c r="AS3024" s="1" t="s">
        <v>35</v>
      </c>
      <c r="AT3024" s="1" t="s">
        <v>35</v>
      </c>
      <c r="AU3024" s="1" t="s">
        <v>35</v>
      </c>
      <c r="AV3024" s="1" t="s">
        <v>35</v>
      </c>
      <c r="AW3024" s="1" t="s">
        <v>35</v>
      </c>
      <c r="AX3024" s="1" t="s">
        <v>35</v>
      </c>
      <c r="AY3024" s="1" t="s">
        <v>35</v>
      </c>
      <c r="AZ3024" s="1" t="s">
        <v>35</v>
      </c>
      <c r="BA3024" s="1" t="s">
        <v>35</v>
      </c>
      <c r="BB3024" s="1" t="s">
        <v>35</v>
      </c>
      <c r="BC3024" s="1" t="s">
        <v>35</v>
      </c>
      <c r="BD3024" s="1" t="s">
        <v>35</v>
      </c>
      <c r="BE3024" s="1" t="s">
        <v>35</v>
      </c>
      <c r="BF3024" s="1" t="s">
        <v>35</v>
      </c>
      <c r="BG3024" s="1" t="s">
        <v>35</v>
      </c>
      <c r="BH3024" s="1" t="s">
        <v>35</v>
      </c>
      <c r="BI3024" s="1" t="s">
        <v>35</v>
      </c>
      <c r="BJ3024" s="1" t="s">
        <v>35</v>
      </c>
      <c r="BK3024" s="1" t="s">
        <v>35</v>
      </c>
      <c r="BL3024" s="1" t="s">
        <v>35</v>
      </c>
      <c r="BM3024" s="1" t="s">
        <v>35</v>
      </c>
      <c r="BN3024" s="1" t="s">
        <v>35</v>
      </c>
      <c r="BO3024" s="1" t="s">
        <v>35</v>
      </c>
      <c r="BP3024" s="1" t="s">
        <v>35</v>
      </c>
      <c r="BQ3024" s="1" t="s">
        <v>35</v>
      </c>
      <c r="BR3024" s="1" t="s">
        <v>35</v>
      </c>
      <c r="BS3024" s="1" t="s">
        <v>35</v>
      </c>
      <c r="BT3024" s="1" t="s">
        <v>35</v>
      </c>
      <c r="BU3024" s="1" t="s">
        <v>35</v>
      </c>
      <c r="BV3024">
        <v>1</v>
      </c>
    </row>
    <row r="3025" spans="1:74">
      <c r="A3025" s="1" t="s">
        <v>34909</v>
      </c>
      <c r="B3025" s="1" t="s">
        <v>1857</v>
      </c>
      <c r="C3025" s="1" t="s">
        <v>34910</v>
      </c>
      <c r="D3025" s="1" t="s">
        <v>25774</v>
      </c>
      <c r="E3025" s="1" t="s">
        <v>34911</v>
      </c>
      <c r="F3025">
        <v>7500</v>
      </c>
      <c r="G3025">
        <v>8250</v>
      </c>
      <c r="H3025">
        <v>131</v>
      </c>
      <c r="I3025" s="1" t="s">
        <v>25863</v>
      </c>
      <c r="J3025">
        <v>1</v>
      </c>
      <c r="K3025">
        <v>0</v>
      </c>
      <c r="L3025">
        <v>0</v>
      </c>
      <c r="M3025">
        <v>7500</v>
      </c>
      <c r="N3025">
        <v>8250</v>
      </c>
      <c r="O3025">
        <v>0</v>
      </c>
      <c r="P3025">
        <v>7500</v>
      </c>
      <c r="Q3025">
        <v>8250</v>
      </c>
      <c r="R3025" s="1" t="s">
        <v>25777</v>
      </c>
      <c r="S3025">
        <v>1312293006</v>
      </c>
      <c r="T3025">
        <v>0</v>
      </c>
      <c r="U3025" s="1" t="s">
        <v>25777</v>
      </c>
      <c r="V3025">
        <v>0</v>
      </c>
      <c r="W3025">
        <v>14</v>
      </c>
      <c r="X3025" s="1" t="s">
        <v>26046</v>
      </c>
      <c r="Y3025">
        <v>93</v>
      </c>
      <c r="Z3025" s="1" t="s">
        <v>26046</v>
      </c>
      <c r="AA3025" s="1" t="s">
        <v>25777</v>
      </c>
      <c r="AC3025" s="1" t="s">
        <v>35</v>
      </c>
      <c r="AD3025" s="1" t="s">
        <v>25779</v>
      </c>
      <c r="AE3025">
        <v>20</v>
      </c>
      <c r="AF3025" s="1" t="s">
        <v>34912</v>
      </c>
      <c r="AG3025" s="1" t="s">
        <v>25777</v>
      </c>
      <c r="AH3025">
        <v>7500</v>
      </c>
      <c r="AI3025">
        <v>0</v>
      </c>
      <c r="AJ3025">
        <v>0</v>
      </c>
      <c r="AK3025">
        <v>0</v>
      </c>
      <c r="AL3025" s="1" t="s">
        <v>26048</v>
      </c>
      <c r="AM3025" s="1" t="s">
        <v>35</v>
      </c>
      <c r="AN3025" s="1" t="s">
        <v>31246</v>
      </c>
      <c r="AO3025" s="1" t="s">
        <v>35</v>
      </c>
      <c r="AP3025" s="1" t="s">
        <v>34910</v>
      </c>
      <c r="AQ3025" s="1" t="s">
        <v>35</v>
      </c>
      <c r="AR3025" s="1" t="s">
        <v>35</v>
      </c>
      <c r="AS3025" s="1" t="s">
        <v>35</v>
      </c>
      <c r="AT3025" s="1" t="s">
        <v>35</v>
      </c>
      <c r="AU3025" s="1" t="s">
        <v>35</v>
      </c>
      <c r="AV3025" s="1" t="s">
        <v>35</v>
      </c>
      <c r="AW3025" s="1" t="s">
        <v>35</v>
      </c>
      <c r="AX3025" s="1" t="s">
        <v>35</v>
      </c>
      <c r="AY3025" s="1" t="s">
        <v>35</v>
      </c>
      <c r="AZ3025" s="1" t="s">
        <v>35</v>
      </c>
      <c r="BA3025" s="1" t="s">
        <v>35</v>
      </c>
      <c r="BB3025" s="1" t="s">
        <v>35</v>
      </c>
      <c r="BC3025" s="1" t="s">
        <v>35</v>
      </c>
      <c r="BD3025" s="1" t="s">
        <v>35</v>
      </c>
      <c r="BE3025" s="1" t="s">
        <v>35</v>
      </c>
      <c r="BF3025" s="1" t="s">
        <v>35</v>
      </c>
      <c r="BG3025" s="1" t="s">
        <v>35</v>
      </c>
      <c r="BH3025" s="1" t="s">
        <v>35</v>
      </c>
      <c r="BI3025" s="1" t="s">
        <v>35</v>
      </c>
      <c r="BJ3025" s="1" t="s">
        <v>35</v>
      </c>
      <c r="BK3025" s="1" t="s">
        <v>35</v>
      </c>
      <c r="BL3025" s="1" t="s">
        <v>35</v>
      </c>
      <c r="BM3025" s="1" t="s">
        <v>35</v>
      </c>
      <c r="BN3025" s="1" t="s">
        <v>35</v>
      </c>
      <c r="BO3025" s="1" t="s">
        <v>35</v>
      </c>
      <c r="BP3025" s="1" t="s">
        <v>35</v>
      </c>
      <c r="BQ3025" s="1" t="s">
        <v>35</v>
      </c>
      <c r="BR3025" s="1" t="s">
        <v>35</v>
      </c>
      <c r="BS3025" s="1" t="s">
        <v>35</v>
      </c>
      <c r="BT3025" s="1" t="s">
        <v>35</v>
      </c>
      <c r="BU3025" s="1" t="s">
        <v>35</v>
      </c>
    </row>
    <row r="3026" spans="1:74">
      <c r="A3026" s="1" t="s">
        <v>23301</v>
      </c>
      <c r="B3026" s="1" t="s">
        <v>34913</v>
      </c>
      <c r="C3026" s="1" t="s">
        <v>34914</v>
      </c>
      <c r="D3026" s="1" t="s">
        <v>25774</v>
      </c>
      <c r="E3026" s="1" t="s">
        <v>34911</v>
      </c>
      <c r="F3026">
        <v>7500</v>
      </c>
      <c r="G3026">
        <v>8250</v>
      </c>
      <c r="H3026">
        <v>131</v>
      </c>
      <c r="I3026" s="1" t="s">
        <v>25863</v>
      </c>
      <c r="J3026">
        <v>1</v>
      </c>
      <c r="K3026">
        <v>0</v>
      </c>
      <c r="L3026">
        <v>0</v>
      </c>
      <c r="M3026">
        <v>7500</v>
      </c>
      <c r="N3026">
        <v>8250</v>
      </c>
      <c r="O3026">
        <v>0</v>
      </c>
      <c r="P3026">
        <v>7500</v>
      </c>
      <c r="Q3026">
        <v>8250</v>
      </c>
      <c r="R3026" s="1" t="s">
        <v>34915</v>
      </c>
      <c r="S3026">
        <v>1312293006</v>
      </c>
      <c r="T3026">
        <v>0</v>
      </c>
      <c r="U3026" s="1" t="s">
        <v>25785</v>
      </c>
      <c r="V3026">
        <v>0</v>
      </c>
      <c r="W3026">
        <v>14</v>
      </c>
      <c r="X3026" s="1" t="s">
        <v>26046</v>
      </c>
      <c r="Y3026">
        <v>93</v>
      </c>
      <c r="Z3026" s="1" t="s">
        <v>26046</v>
      </c>
      <c r="AA3026" s="1" t="s">
        <v>25777</v>
      </c>
      <c r="AB3026">
        <v>10</v>
      </c>
      <c r="AC3026" s="1" t="s">
        <v>25832</v>
      </c>
      <c r="AD3026" s="1" t="s">
        <v>25779</v>
      </c>
      <c r="AE3026">
        <v>5</v>
      </c>
      <c r="AF3026" s="1" t="s">
        <v>34912</v>
      </c>
      <c r="AG3026" s="1" t="s">
        <v>25777</v>
      </c>
      <c r="AH3026">
        <v>7500</v>
      </c>
      <c r="AI3026">
        <v>0</v>
      </c>
      <c r="AJ3026">
        <v>0</v>
      </c>
      <c r="AK3026">
        <v>0</v>
      </c>
      <c r="AL3026" s="1" t="s">
        <v>26048</v>
      </c>
      <c r="AM3026" s="1" t="s">
        <v>35</v>
      </c>
      <c r="AN3026" s="1" t="s">
        <v>31246</v>
      </c>
      <c r="AO3026" s="1" t="s">
        <v>35</v>
      </c>
      <c r="AP3026" s="1" t="s">
        <v>34914</v>
      </c>
      <c r="AQ3026" s="1" t="s">
        <v>35</v>
      </c>
      <c r="AR3026" s="1" t="s">
        <v>35</v>
      </c>
      <c r="AS3026" s="1" t="s">
        <v>35</v>
      </c>
      <c r="AT3026" s="1" t="s">
        <v>35</v>
      </c>
      <c r="AU3026" s="1" t="s">
        <v>35</v>
      </c>
      <c r="AV3026" s="1" t="s">
        <v>35</v>
      </c>
      <c r="AW3026" s="1" t="s">
        <v>35</v>
      </c>
      <c r="AX3026" s="1" t="s">
        <v>35</v>
      </c>
      <c r="AY3026" s="1" t="s">
        <v>35</v>
      </c>
      <c r="AZ3026" s="1" t="s">
        <v>35</v>
      </c>
      <c r="BA3026" s="1" t="s">
        <v>35</v>
      </c>
      <c r="BB3026" s="1" t="s">
        <v>35</v>
      </c>
      <c r="BC3026" s="1" t="s">
        <v>35</v>
      </c>
      <c r="BD3026" s="1" t="s">
        <v>35</v>
      </c>
      <c r="BE3026" s="1" t="s">
        <v>35</v>
      </c>
      <c r="BF3026" s="1" t="s">
        <v>35</v>
      </c>
      <c r="BG3026" s="1" t="s">
        <v>35</v>
      </c>
      <c r="BH3026" s="1" t="s">
        <v>35</v>
      </c>
      <c r="BI3026" s="1" t="s">
        <v>35</v>
      </c>
      <c r="BJ3026" s="1" t="s">
        <v>35</v>
      </c>
      <c r="BK3026" s="1" t="s">
        <v>35</v>
      </c>
      <c r="BL3026" s="1" t="s">
        <v>35</v>
      </c>
      <c r="BM3026" s="1" t="s">
        <v>35</v>
      </c>
      <c r="BN3026" s="1" t="s">
        <v>35</v>
      </c>
      <c r="BO3026" s="1" t="s">
        <v>35</v>
      </c>
      <c r="BP3026" s="1" t="s">
        <v>35</v>
      </c>
      <c r="BQ3026" s="1" t="s">
        <v>35</v>
      </c>
      <c r="BR3026" s="1" t="s">
        <v>35</v>
      </c>
      <c r="BS3026" s="1" t="s">
        <v>35</v>
      </c>
      <c r="BT3026" s="1" t="s">
        <v>35</v>
      </c>
      <c r="BU3026" s="1" t="s">
        <v>35</v>
      </c>
    </row>
    <row r="3027" spans="1:74">
      <c r="A3027" s="1" t="s">
        <v>1854</v>
      </c>
      <c r="B3027" s="1" t="s">
        <v>34916</v>
      </c>
      <c r="C3027" s="1" t="s">
        <v>34914</v>
      </c>
      <c r="D3027" s="1" t="s">
        <v>25774</v>
      </c>
      <c r="E3027" s="1" t="s">
        <v>34911</v>
      </c>
      <c r="F3027">
        <v>7500</v>
      </c>
      <c r="G3027">
        <v>8250</v>
      </c>
      <c r="H3027">
        <v>131</v>
      </c>
      <c r="I3027" s="1" t="s">
        <v>25863</v>
      </c>
      <c r="J3027">
        <v>1</v>
      </c>
      <c r="K3027">
        <v>0</v>
      </c>
      <c r="L3027">
        <v>0</v>
      </c>
      <c r="M3027">
        <v>7500</v>
      </c>
      <c r="N3027">
        <v>8250</v>
      </c>
      <c r="O3027">
        <v>0</v>
      </c>
      <c r="P3027">
        <v>7500</v>
      </c>
      <c r="Q3027">
        <v>8250</v>
      </c>
      <c r="R3027" s="1" t="s">
        <v>34917</v>
      </c>
      <c r="S3027">
        <v>1312293006</v>
      </c>
      <c r="T3027">
        <v>0</v>
      </c>
      <c r="U3027" s="1" t="s">
        <v>25785</v>
      </c>
      <c r="V3027">
        <v>0</v>
      </c>
      <c r="W3027">
        <v>14</v>
      </c>
      <c r="X3027" s="1" t="s">
        <v>26046</v>
      </c>
      <c r="Y3027">
        <v>93</v>
      </c>
      <c r="Z3027" s="1" t="s">
        <v>26046</v>
      </c>
      <c r="AA3027" s="1" t="s">
        <v>25777</v>
      </c>
      <c r="AB3027">
        <v>10</v>
      </c>
      <c r="AC3027" s="1" t="s">
        <v>25786</v>
      </c>
      <c r="AD3027" s="1" t="s">
        <v>25779</v>
      </c>
      <c r="AE3027">
        <v>5</v>
      </c>
      <c r="AF3027" s="1" t="s">
        <v>34912</v>
      </c>
      <c r="AG3027" s="1" t="s">
        <v>25777</v>
      </c>
      <c r="AH3027">
        <v>7500</v>
      </c>
      <c r="AI3027">
        <v>0</v>
      </c>
      <c r="AJ3027">
        <v>0</v>
      </c>
      <c r="AK3027">
        <v>0</v>
      </c>
      <c r="AL3027" s="1" t="s">
        <v>26048</v>
      </c>
      <c r="AM3027" s="1" t="s">
        <v>35</v>
      </c>
      <c r="AN3027" s="1" t="s">
        <v>31246</v>
      </c>
      <c r="AO3027" s="1" t="s">
        <v>35</v>
      </c>
      <c r="AP3027" s="1" t="s">
        <v>34914</v>
      </c>
      <c r="AQ3027" s="1" t="s">
        <v>35</v>
      </c>
      <c r="AR3027" s="1" t="s">
        <v>35</v>
      </c>
      <c r="AS3027" s="1" t="s">
        <v>35</v>
      </c>
      <c r="AT3027" s="1" t="s">
        <v>35</v>
      </c>
      <c r="AU3027" s="1" t="s">
        <v>35</v>
      </c>
      <c r="AV3027" s="1" t="s">
        <v>35</v>
      </c>
      <c r="AW3027" s="1" t="s">
        <v>35</v>
      </c>
      <c r="AX3027" s="1" t="s">
        <v>35</v>
      </c>
      <c r="AY3027" s="1" t="s">
        <v>35</v>
      </c>
      <c r="AZ3027" s="1" t="s">
        <v>35</v>
      </c>
      <c r="BA3027" s="1" t="s">
        <v>35</v>
      </c>
      <c r="BB3027" s="1" t="s">
        <v>35</v>
      </c>
      <c r="BC3027" s="1" t="s">
        <v>35</v>
      </c>
      <c r="BD3027" s="1" t="s">
        <v>35</v>
      </c>
      <c r="BE3027" s="1" t="s">
        <v>35</v>
      </c>
      <c r="BF3027" s="1" t="s">
        <v>35</v>
      </c>
      <c r="BG3027" s="1" t="s">
        <v>35</v>
      </c>
      <c r="BH3027" s="1" t="s">
        <v>35</v>
      </c>
      <c r="BI3027" s="1" t="s">
        <v>35</v>
      </c>
      <c r="BJ3027" s="1" t="s">
        <v>35</v>
      </c>
      <c r="BK3027" s="1" t="s">
        <v>35</v>
      </c>
      <c r="BL3027" s="1" t="s">
        <v>35</v>
      </c>
      <c r="BM3027" s="1" t="s">
        <v>35</v>
      </c>
      <c r="BN3027" s="1" t="s">
        <v>35</v>
      </c>
      <c r="BO3027" s="1" t="s">
        <v>35</v>
      </c>
      <c r="BP3027" s="1" t="s">
        <v>35</v>
      </c>
      <c r="BQ3027" s="1" t="s">
        <v>35</v>
      </c>
      <c r="BR3027" s="1" t="s">
        <v>35</v>
      </c>
      <c r="BS3027" s="1" t="s">
        <v>35</v>
      </c>
      <c r="BT3027" s="1" t="s">
        <v>35</v>
      </c>
      <c r="BU3027" s="1" t="s">
        <v>35</v>
      </c>
    </row>
    <row r="3028" spans="1:74">
      <c r="A3028" s="1" t="s">
        <v>20663</v>
      </c>
      <c r="B3028" s="1" t="s">
        <v>34918</v>
      </c>
      <c r="C3028" s="1" t="s">
        <v>34919</v>
      </c>
      <c r="D3028" s="1" t="s">
        <v>25774</v>
      </c>
      <c r="E3028" s="1" t="s">
        <v>34911</v>
      </c>
      <c r="F3028">
        <v>7500</v>
      </c>
      <c r="G3028">
        <v>8250</v>
      </c>
      <c r="H3028">
        <v>131</v>
      </c>
      <c r="I3028" s="1" t="s">
        <v>25863</v>
      </c>
      <c r="J3028">
        <v>1</v>
      </c>
      <c r="K3028">
        <v>0</v>
      </c>
      <c r="L3028">
        <v>0</v>
      </c>
      <c r="M3028">
        <v>7500</v>
      </c>
      <c r="N3028">
        <v>8250</v>
      </c>
      <c r="O3028">
        <v>0</v>
      </c>
      <c r="P3028">
        <v>7500</v>
      </c>
      <c r="Q3028">
        <v>8250</v>
      </c>
      <c r="R3028" s="1" t="s">
        <v>34920</v>
      </c>
      <c r="S3028">
        <v>1312293006</v>
      </c>
      <c r="T3028">
        <v>0</v>
      </c>
      <c r="U3028" s="1" t="s">
        <v>25785</v>
      </c>
      <c r="V3028">
        <v>0</v>
      </c>
      <c r="W3028">
        <v>14</v>
      </c>
      <c r="X3028" s="1" t="s">
        <v>26046</v>
      </c>
      <c r="Y3028">
        <v>93</v>
      </c>
      <c r="Z3028" s="1" t="s">
        <v>26046</v>
      </c>
      <c r="AA3028" s="1" t="s">
        <v>25777</v>
      </c>
      <c r="AB3028">
        <v>30</v>
      </c>
      <c r="AC3028" s="1" t="s">
        <v>25832</v>
      </c>
      <c r="AD3028" s="1" t="s">
        <v>25779</v>
      </c>
      <c r="AE3028">
        <v>2</v>
      </c>
      <c r="AF3028" s="1" t="s">
        <v>34912</v>
      </c>
      <c r="AG3028" s="1" t="s">
        <v>25777</v>
      </c>
      <c r="AH3028">
        <v>7500</v>
      </c>
      <c r="AI3028">
        <v>0</v>
      </c>
      <c r="AJ3028">
        <v>0</v>
      </c>
      <c r="AK3028">
        <v>0</v>
      </c>
      <c r="AL3028" s="1" t="s">
        <v>26048</v>
      </c>
      <c r="AM3028" s="1" t="s">
        <v>35</v>
      </c>
      <c r="AN3028" s="1" t="s">
        <v>31246</v>
      </c>
      <c r="AO3028" s="1" t="s">
        <v>35</v>
      </c>
      <c r="AP3028" s="1" t="s">
        <v>34919</v>
      </c>
      <c r="AQ3028" s="1" t="s">
        <v>35</v>
      </c>
      <c r="AR3028" s="1" t="s">
        <v>35</v>
      </c>
      <c r="AS3028" s="1" t="s">
        <v>35</v>
      </c>
      <c r="AT3028" s="1" t="s">
        <v>35</v>
      </c>
      <c r="AU3028" s="1" t="s">
        <v>35</v>
      </c>
      <c r="AV3028" s="1" t="s">
        <v>35</v>
      </c>
      <c r="AW3028" s="1" t="s">
        <v>35</v>
      </c>
      <c r="AX3028" s="1" t="s">
        <v>35</v>
      </c>
      <c r="AY3028" s="1" t="s">
        <v>35</v>
      </c>
      <c r="AZ3028" s="1" t="s">
        <v>35</v>
      </c>
      <c r="BA3028" s="1" t="s">
        <v>35</v>
      </c>
      <c r="BB3028" s="1" t="s">
        <v>35</v>
      </c>
      <c r="BC3028" s="1" t="s">
        <v>35</v>
      </c>
      <c r="BD3028" s="1" t="s">
        <v>35</v>
      </c>
      <c r="BE3028" s="1" t="s">
        <v>35</v>
      </c>
      <c r="BF3028" s="1" t="s">
        <v>35</v>
      </c>
      <c r="BG3028" s="1" t="s">
        <v>35</v>
      </c>
      <c r="BH3028" s="1" t="s">
        <v>35</v>
      </c>
      <c r="BI3028" s="1" t="s">
        <v>35</v>
      </c>
      <c r="BJ3028" s="1" t="s">
        <v>35</v>
      </c>
      <c r="BK3028" s="1" t="s">
        <v>35</v>
      </c>
      <c r="BL3028" s="1" t="s">
        <v>35</v>
      </c>
      <c r="BM3028" s="1" t="s">
        <v>35</v>
      </c>
      <c r="BN3028" s="1" t="s">
        <v>35</v>
      </c>
      <c r="BO3028" s="1" t="s">
        <v>35</v>
      </c>
      <c r="BP3028" s="1" t="s">
        <v>35</v>
      </c>
      <c r="BQ3028" s="1" t="s">
        <v>35</v>
      </c>
      <c r="BR3028" s="1" t="s">
        <v>35</v>
      </c>
      <c r="BS3028" s="1" t="s">
        <v>35</v>
      </c>
      <c r="BT3028" s="1" t="s">
        <v>35</v>
      </c>
      <c r="BU3028" s="1" t="s">
        <v>35</v>
      </c>
    </row>
    <row r="3029" spans="1:74">
      <c r="A3029" s="1" t="s">
        <v>9979</v>
      </c>
      <c r="B3029" s="1" t="s">
        <v>34921</v>
      </c>
      <c r="C3029" s="1" t="s">
        <v>34919</v>
      </c>
      <c r="D3029" s="1" t="s">
        <v>25774</v>
      </c>
      <c r="E3029" s="1" t="s">
        <v>34911</v>
      </c>
      <c r="F3029">
        <v>7500</v>
      </c>
      <c r="G3029">
        <v>8250</v>
      </c>
      <c r="H3029">
        <v>131</v>
      </c>
      <c r="I3029" s="1" t="s">
        <v>25863</v>
      </c>
      <c r="J3029">
        <v>1</v>
      </c>
      <c r="K3029">
        <v>0</v>
      </c>
      <c r="L3029">
        <v>0</v>
      </c>
      <c r="M3029">
        <v>7500</v>
      </c>
      <c r="N3029">
        <v>8250</v>
      </c>
      <c r="O3029">
        <v>0</v>
      </c>
      <c r="P3029">
        <v>7500</v>
      </c>
      <c r="Q3029">
        <v>8250</v>
      </c>
      <c r="R3029" s="1" t="s">
        <v>34922</v>
      </c>
      <c r="S3029">
        <v>1312293006</v>
      </c>
      <c r="T3029">
        <v>0</v>
      </c>
      <c r="U3029" s="1" t="s">
        <v>25785</v>
      </c>
      <c r="V3029">
        <v>0</v>
      </c>
      <c r="W3029">
        <v>14</v>
      </c>
      <c r="X3029" s="1" t="s">
        <v>26046</v>
      </c>
      <c r="Y3029">
        <v>93</v>
      </c>
      <c r="Z3029" s="1" t="s">
        <v>26046</v>
      </c>
      <c r="AA3029" s="1" t="s">
        <v>25777</v>
      </c>
      <c r="AB3029">
        <v>30</v>
      </c>
      <c r="AC3029" s="1" t="s">
        <v>25786</v>
      </c>
      <c r="AD3029" s="1" t="s">
        <v>25779</v>
      </c>
      <c r="AE3029">
        <v>3</v>
      </c>
      <c r="AF3029" s="1" t="s">
        <v>34912</v>
      </c>
      <c r="AG3029" s="1" t="s">
        <v>25777</v>
      </c>
      <c r="AH3029">
        <v>7500</v>
      </c>
      <c r="AI3029">
        <v>0</v>
      </c>
      <c r="AJ3029">
        <v>0</v>
      </c>
      <c r="AK3029">
        <v>0</v>
      </c>
      <c r="AL3029" s="1" t="s">
        <v>26048</v>
      </c>
      <c r="AM3029" s="1" t="s">
        <v>35</v>
      </c>
      <c r="AN3029" s="1" t="s">
        <v>31246</v>
      </c>
      <c r="AO3029" s="1" t="s">
        <v>35</v>
      </c>
      <c r="AP3029" s="1" t="s">
        <v>34919</v>
      </c>
      <c r="AQ3029" s="1" t="s">
        <v>35</v>
      </c>
      <c r="AR3029" s="1" t="s">
        <v>35</v>
      </c>
      <c r="AS3029" s="1" t="s">
        <v>35</v>
      </c>
      <c r="AT3029" s="1" t="s">
        <v>35</v>
      </c>
      <c r="AU3029" s="1" t="s">
        <v>35</v>
      </c>
      <c r="AV3029" s="1" t="s">
        <v>35</v>
      </c>
      <c r="AW3029" s="1" t="s">
        <v>35</v>
      </c>
      <c r="AX3029" s="1" t="s">
        <v>35</v>
      </c>
      <c r="AY3029" s="1" t="s">
        <v>35</v>
      </c>
      <c r="AZ3029" s="1" t="s">
        <v>35</v>
      </c>
      <c r="BA3029" s="1" t="s">
        <v>35</v>
      </c>
      <c r="BB3029" s="1" t="s">
        <v>35</v>
      </c>
      <c r="BC3029" s="1" t="s">
        <v>35</v>
      </c>
      <c r="BD3029" s="1" t="s">
        <v>35</v>
      </c>
      <c r="BE3029" s="1" t="s">
        <v>35</v>
      </c>
      <c r="BF3029" s="1" t="s">
        <v>35</v>
      </c>
      <c r="BG3029" s="1" t="s">
        <v>35</v>
      </c>
      <c r="BH3029" s="1" t="s">
        <v>35</v>
      </c>
      <c r="BI3029" s="1" t="s">
        <v>35</v>
      </c>
      <c r="BJ3029" s="1" t="s">
        <v>35</v>
      </c>
      <c r="BK3029" s="1" t="s">
        <v>35</v>
      </c>
      <c r="BL3029" s="1" t="s">
        <v>35</v>
      </c>
      <c r="BM3029" s="1" t="s">
        <v>35</v>
      </c>
      <c r="BN3029" s="1" t="s">
        <v>35</v>
      </c>
      <c r="BO3029" s="1" t="s">
        <v>35</v>
      </c>
      <c r="BP3029" s="1" t="s">
        <v>35</v>
      </c>
      <c r="BQ3029" s="1" t="s">
        <v>35</v>
      </c>
      <c r="BR3029" s="1" t="s">
        <v>35</v>
      </c>
      <c r="BS3029" s="1" t="s">
        <v>35</v>
      </c>
      <c r="BT3029" s="1" t="s">
        <v>35</v>
      </c>
      <c r="BU3029" s="1" t="s">
        <v>35</v>
      </c>
    </row>
    <row r="3030" spans="1:74">
      <c r="A3030" s="1" t="s">
        <v>20093</v>
      </c>
      <c r="B3030" s="1" t="s">
        <v>34923</v>
      </c>
      <c r="C3030" s="1" t="s">
        <v>34910</v>
      </c>
      <c r="D3030" s="1" t="s">
        <v>25774</v>
      </c>
      <c r="E3030" s="1" t="s">
        <v>34911</v>
      </c>
      <c r="F3030">
        <v>7500</v>
      </c>
      <c r="G3030">
        <v>8250</v>
      </c>
      <c r="H3030">
        <v>131</v>
      </c>
      <c r="I3030" s="1" t="s">
        <v>25863</v>
      </c>
      <c r="J3030">
        <v>1</v>
      </c>
      <c r="K3030">
        <v>0</v>
      </c>
      <c r="L3030">
        <v>0</v>
      </c>
      <c r="M3030">
        <v>7500</v>
      </c>
      <c r="N3030">
        <v>8250</v>
      </c>
      <c r="O3030">
        <v>0</v>
      </c>
      <c r="P3030">
        <v>7500</v>
      </c>
      <c r="Q3030">
        <v>8250</v>
      </c>
      <c r="R3030" s="1" t="s">
        <v>34924</v>
      </c>
      <c r="S3030">
        <v>1312293006</v>
      </c>
      <c r="T3030">
        <v>0</v>
      </c>
      <c r="U3030" s="1" t="s">
        <v>25785</v>
      </c>
      <c r="V3030">
        <v>0</v>
      </c>
      <c r="W3030">
        <v>14</v>
      </c>
      <c r="X3030" s="1" t="s">
        <v>26046</v>
      </c>
      <c r="Y3030">
        <v>93</v>
      </c>
      <c r="Z3030" s="1" t="s">
        <v>26046</v>
      </c>
      <c r="AA3030" s="1" t="s">
        <v>25777</v>
      </c>
      <c r="AB3030">
        <v>50</v>
      </c>
      <c r="AC3030" s="1" t="s">
        <v>25832</v>
      </c>
      <c r="AD3030" s="1" t="s">
        <v>25779</v>
      </c>
      <c r="AE3030">
        <v>2</v>
      </c>
      <c r="AF3030" s="1" t="s">
        <v>34912</v>
      </c>
      <c r="AG3030" s="1" t="s">
        <v>25777</v>
      </c>
      <c r="AH3030">
        <v>7500</v>
      </c>
      <c r="AI3030">
        <v>0</v>
      </c>
      <c r="AJ3030">
        <v>0</v>
      </c>
      <c r="AK3030">
        <v>0</v>
      </c>
      <c r="AL3030" s="1" t="s">
        <v>26048</v>
      </c>
      <c r="AM3030" s="1" t="s">
        <v>35</v>
      </c>
      <c r="AN3030" s="1" t="s">
        <v>31246</v>
      </c>
      <c r="AO3030" s="1" t="s">
        <v>35</v>
      </c>
      <c r="AP3030" s="1" t="s">
        <v>34910</v>
      </c>
      <c r="AQ3030" s="1" t="s">
        <v>35</v>
      </c>
      <c r="AR3030" s="1" t="s">
        <v>35</v>
      </c>
      <c r="AS3030" s="1" t="s">
        <v>35</v>
      </c>
      <c r="AT3030" s="1" t="s">
        <v>35</v>
      </c>
      <c r="AU3030" s="1" t="s">
        <v>35</v>
      </c>
      <c r="AV3030" s="1" t="s">
        <v>35</v>
      </c>
      <c r="AW3030" s="1" t="s">
        <v>35</v>
      </c>
      <c r="AX3030" s="1" t="s">
        <v>35</v>
      </c>
      <c r="AY3030" s="1" t="s">
        <v>35</v>
      </c>
      <c r="AZ3030" s="1" t="s">
        <v>35</v>
      </c>
      <c r="BA3030" s="1" t="s">
        <v>35</v>
      </c>
      <c r="BB3030" s="1" t="s">
        <v>35</v>
      </c>
      <c r="BC3030" s="1" t="s">
        <v>35</v>
      </c>
      <c r="BD3030" s="1" t="s">
        <v>35</v>
      </c>
      <c r="BE3030" s="1" t="s">
        <v>35</v>
      </c>
      <c r="BF3030" s="1" t="s">
        <v>35</v>
      </c>
      <c r="BG3030" s="1" t="s">
        <v>35</v>
      </c>
      <c r="BH3030" s="1" t="s">
        <v>35</v>
      </c>
      <c r="BI3030" s="1" t="s">
        <v>35</v>
      </c>
      <c r="BJ3030" s="1" t="s">
        <v>35</v>
      </c>
      <c r="BK3030" s="1" t="s">
        <v>35</v>
      </c>
      <c r="BL3030" s="1" t="s">
        <v>35</v>
      </c>
      <c r="BM3030" s="1" t="s">
        <v>35</v>
      </c>
      <c r="BN3030" s="1" t="s">
        <v>35</v>
      </c>
      <c r="BO3030" s="1" t="s">
        <v>35</v>
      </c>
      <c r="BP3030" s="1" t="s">
        <v>35</v>
      </c>
      <c r="BQ3030" s="1" t="s">
        <v>35</v>
      </c>
      <c r="BR3030" s="1" t="s">
        <v>35</v>
      </c>
      <c r="BS3030" s="1" t="s">
        <v>35</v>
      </c>
      <c r="BT3030" s="1" t="s">
        <v>35</v>
      </c>
      <c r="BU3030" s="1" t="s">
        <v>35</v>
      </c>
    </row>
    <row r="3031" spans="1:74">
      <c r="A3031" s="1" t="s">
        <v>17307</v>
      </c>
      <c r="B3031" s="1" t="s">
        <v>34925</v>
      </c>
      <c r="C3031" s="1" t="s">
        <v>34910</v>
      </c>
      <c r="D3031" s="1" t="s">
        <v>25774</v>
      </c>
      <c r="E3031" s="1" t="s">
        <v>34911</v>
      </c>
      <c r="F3031">
        <v>7500</v>
      </c>
      <c r="G3031">
        <v>8250</v>
      </c>
      <c r="H3031">
        <v>131</v>
      </c>
      <c r="I3031" s="1" t="s">
        <v>25863</v>
      </c>
      <c r="J3031">
        <v>1</v>
      </c>
      <c r="K3031">
        <v>0</v>
      </c>
      <c r="L3031">
        <v>0</v>
      </c>
      <c r="M3031">
        <v>7500</v>
      </c>
      <c r="N3031">
        <v>8250</v>
      </c>
      <c r="O3031">
        <v>0</v>
      </c>
      <c r="P3031">
        <v>7500</v>
      </c>
      <c r="Q3031">
        <v>8250</v>
      </c>
      <c r="R3031" s="1" t="s">
        <v>34926</v>
      </c>
      <c r="S3031">
        <v>1312293006</v>
      </c>
      <c r="T3031">
        <v>0</v>
      </c>
      <c r="U3031" s="1" t="s">
        <v>25785</v>
      </c>
      <c r="V3031">
        <v>0</v>
      </c>
      <c r="W3031">
        <v>14</v>
      </c>
      <c r="X3031" s="1" t="s">
        <v>26046</v>
      </c>
      <c r="Y3031">
        <v>93</v>
      </c>
      <c r="Z3031" s="1" t="s">
        <v>26046</v>
      </c>
      <c r="AA3031" s="1" t="s">
        <v>25777</v>
      </c>
      <c r="AB3031">
        <v>50</v>
      </c>
      <c r="AC3031" s="1" t="s">
        <v>25786</v>
      </c>
      <c r="AD3031" s="1" t="s">
        <v>25779</v>
      </c>
      <c r="AE3031">
        <v>3</v>
      </c>
      <c r="AF3031" s="1" t="s">
        <v>34912</v>
      </c>
      <c r="AG3031" s="1" t="s">
        <v>25777</v>
      </c>
      <c r="AH3031">
        <v>7500</v>
      </c>
      <c r="AI3031">
        <v>0</v>
      </c>
      <c r="AJ3031">
        <v>0</v>
      </c>
      <c r="AK3031">
        <v>0</v>
      </c>
      <c r="AL3031" s="1" t="s">
        <v>26048</v>
      </c>
      <c r="AM3031" s="1" t="s">
        <v>35</v>
      </c>
      <c r="AN3031" s="1" t="s">
        <v>31246</v>
      </c>
      <c r="AO3031" s="1" t="s">
        <v>35</v>
      </c>
      <c r="AP3031" s="1" t="s">
        <v>34910</v>
      </c>
      <c r="AQ3031" s="1" t="s">
        <v>35</v>
      </c>
      <c r="AR3031" s="1" t="s">
        <v>35</v>
      </c>
      <c r="AS3031" s="1" t="s">
        <v>35</v>
      </c>
      <c r="AT3031" s="1" t="s">
        <v>35</v>
      </c>
      <c r="AU3031" s="1" t="s">
        <v>35</v>
      </c>
      <c r="AV3031" s="1" t="s">
        <v>35</v>
      </c>
      <c r="AW3031" s="1" t="s">
        <v>35</v>
      </c>
      <c r="AX3031" s="1" t="s">
        <v>35</v>
      </c>
      <c r="AY3031" s="1" t="s">
        <v>35</v>
      </c>
      <c r="AZ3031" s="1" t="s">
        <v>35</v>
      </c>
      <c r="BA3031" s="1" t="s">
        <v>35</v>
      </c>
      <c r="BB3031" s="1" t="s">
        <v>35</v>
      </c>
      <c r="BC3031" s="1" t="s">
        <v>35</v>
      </c>
      <c r="BD3031" s="1" t="s">
        <v>35</v>
      </c>
      <c r="BE3031" s="1" t="s">
        <v>35</v>
      </c>
      <c r="BF3031" s="1" t="s">
        <v>35</v>
      </c>
      <c r="BG3031" s="1" t="s">
        <v>35</v>
      </c>
      <c r="BH3031" s="1" t="s">
        <v>35</v>
      </c>
      <c r="BI3031" s="1" t="s">
        <v>35</v>
      </c>
      <c r="BJ3031" s="1" t="s">
        <v>35</v>
      </c>
      <c r="BK3031" s="1" t="s">
        <v>35</v>
      </c>
      <c r="BL3031" s="1" t="s">
        <v>35</v>
      </c>
      <c r="BM3031" s="1" t="s">
        <v>35</v>
      </c>
      <c r="BN3031" s="1" t="s">
        <v>35</v>
      </c>
      <c r="BO3031" s="1" t="s">
        <v>35</v>
      </c>
      <c r="BP3031" s="1" t="s">
        <v>35</v>
      </c>
      <c r="BQ3031" s="1" t="s">
        <v>35</v>
      </c>
      <c r="BR3031" s="1" t="s">
        <v>35</v>
      </c>
      <c r="BS3031" s="1" t="s">
        <v>35</v>
      </c>
      <c r="BT3031" s="1" t="s">
        <v>35</v>
      </c>
      <c r="BU3031" s="1" t="s">
        <v>35</v>
      </c>
    </row>
    <row r="3032" spans="1:74">
      <c r="A3032" s="1" t="s">
        <v>34927</v>
      </c>
      <c r="B3032" s="1" t="s">
        <v>2590</v>
      </c>
      <c r="C3032" s="1" t="s">
        <v>34928</v>
      </c>
      <c r="D3032" s="1" t="s">
        <v>25774</v>
      </c>
      <c r="E3032" s="1" t="s">
        <v>34929</v>
      </c>
      <c r="F3032">
        <v>9500</v>
      </c>
      <c r="G3032">
        <v>10450</v>
      </c>
      <c r="H3032">
        <v>131</v>
      </c>
      <c r="I3032" s="1" t="s">
        <v>25863</v>
      </c>
      <c r="J3032">
        <v>1</v>
      </c>
      <c r="K3032">
        <v>0</v>
      </c>
      <c r="L3032">
        <v>0</v>
      </c>
      <c r="M3032">
        <v>9500</v>
      </c>
      <c r="N3032">
        <v>10450</v>
      </c>
      <c r="O3032">
        <v>0</v>
      </c>
      <c r="P3032">
        <v>9500</v>
      </c>
      <c r="Q3032">
        <v>10450</v>
      </c>
      <c r="R3032" s="1" t="s">
        <v>25777</v>
      </c>
      <c r="S3032">
        <v>1312293013</v>
      </c>
      <c r="T3032">
        <v>0</v>
      </c>
      <c r="U3032" s="1" t="s">
        <v>25777</v>
      </c>
      <c r="V3032">
        <v>0</v>
      </c>
      <c r="W3032">
        <v>14</v>
      </c>
      <c r="X3032" s="1" t="s">
        <v>26046</v>
      </c>
      <c r="Y3032">
        <v>93</v>
      </c>
      <c r="Z3032" s="1" t="s">
        <v>26046</v>
      </c>
      <c r="AA3032" s="1" t="s">
        <v>25777</v>
      </c>
      <c r="AC3032" s="1" t="s">
        <v>35</v>
      </c>
      <c r="AD3032" s="1" t="s">
        <v>25779</v>
      </c>
      <c r="AE3032">
        <v>16</v>
      </c>
      <c r="AF3032" s="1" t="s">
        <v>34930</v>
      </c>
      <c r="AG3032" s="1" t="s">
        <v>25777</v>
      </c>
      <c r="AH3032">
        <v>9500</v>
      </c>
      <c r="AI3032">
        <v>0</v>
      </c>
      <c r="AJ3032">
        <v>0</v>
      </c>
      <c r="AK3032">
        <v>0</v>
      </c>
      <c r="AL3032" s="1" t="s">
        <v>26048</v>
      </c>
      <c r="AM3032" s="1" t="s">
        <v>35</v>
      </c>
      <c r="AN3032" s="1" t="s">
        <v>26375</v>
      </c>
      <c r="AO3032" s="1" t="s">
        <v>35</v>
      </c>
      <c r="AP3032" s="1" t="s">
        <v>34928</v>
      </c>
      <c r="AQ3032" s="1" t="s">
        <v>35</v>
      </c>
      <c r="AR3032" s="1" t="s">
        <v>35</v>
      </c>
      <c r="AS3032" s="1" t="s">
        <v>35</v>
      </c>
      <c r="AT3032" s="1" t="s">
        <v>35</v>
      </c>
      <c r="AU3032" s="1" t="s">
        <v>35</v>
      </c>
      <c r="AV3032" s="1" t="s">
        <v>35</v>
      </c>
      <c r="AW3032" s="1" t="s">
        <v>35</v>
      </c>
      <c r="AX3032" s="1" t="s">
        <v>35</v>
      </c>
      <c r="AY3032" s="1" t="s">
        <v>35</v>
      </c>
      <c r="AZ3032" s="1" t="s">
        <v>35</v>
      </c>
      <c r="BA3032" s="1" t="s">
        <v>35</v>
      </c>
      <c r="BB3032" s="1" t="s">
        <v>35</v>
      </c>
      <c r="BC3032" s="1" t="s">
        <v>35</v>
      </c>
      <c r="BD3032" s="1" t="s">
        <v>35</v>
      </c>
      <c r="BE3032" s="1" t="s">
        <v>35</v>
      </c>
      <c r="BF3032" s="1" t="s">
        <v>35</v>
      </c>
      <c r="BG3032" s="1" t="s">
        <v>35</v>
      </c>
      <c r="BH3032" s="1" t="s">
        <v>35</v>
      </c>
      <c r="BI3032" s="1" t="s">
        <v>35</v>
      </c>
      <c r="BJ3032" s="1" t="s">
        <v>35</v>
      </c>
      <c r="BK3032" s="1" t="s">
        <v>35</v>
      </c>
      <c r="BL3032" s="1" t="s">
        <v>35</v>
      </c>
      <c r="BM3032" s="1" t="s">
        <v>35</v>
      </c>
      <c r="BN3032" s="1" t="s">
        <v>35</v>
      </c>
      <c r="BO3032" s="1" t="s">
        <v>35</v>
      </c>
      <c r="BP3032" s="1" t="s">
        <v>35</v>
      </c>
      <c r="BQ3032" s="1" t="s">
        <v>35</v>
      </c>
      <c r="BR3032" s="1" t="s">
        <v>35</v>
      </c>
      <c r="BS3032" s="1" t="s">
        <v>35</v>
      </c>
      <c r="BT3032" s="1" t="s">
        <v>35</v>
      </c>
      <c r="BU3032" s="1" t="s">
        <v>35</v>
      </c>
    </row>
    <row r="3033" spans="1:74">
      <c r="A3033" s="1" t="s">
        <v>18996</v>
      </c>
      <c r="B3033" s="1" t="s">
        <v>34931</v>
      </c>
      <c r="C3033" s="1" t="s">
        <v>34928</v>
      </c>
      <c r="D3033" s="1" t="s">
        <v>25774</v>
      </c>
      <c r="E3033" s="1" t="s">
        <v>34929</v>
      </c>
      <c r="F3033">
        <v>9500</v>
      </c>
      <c r="G3033">
        <v>10450</v>
      </c>
      <c r="H3033">
        <v>131</v>
      </c>
      <c r="I3033" s="1" t="s">
        <v>25863</v>
      </c>
      <c r="J3033">
        <v>1</v>
      </c>
      <c r="K3033">
        <v>0</v>
      </c>
      <c r="L3033">
        <v>0</v>
      </c>
      <c r="M3033">
        <v>9500</v>
      </c>
      <c r="N3033">
        <v>10450</v>
      </c>
      <c r="O3033">
        <v>0</v>
      </c>
      <c r="P3033">
        <v>9500</v>
      </c>
      <c r="Q3033">
        <v>10450</v>
      </c>
      <c r="R3033" s="1" t="s">
        <v>34932</v>
      </c>
      <c r="S3033">
        <v>1312293013</v>
      </c>
      <c r="T3033">
        <v>0</v>
      </c>
      <c r="U3033" s="1" t="s">
        <v>25785</v>
      </c>
      <c r="V3033">
        <v>0</v>
      </c>
      <c r="W3033">
        <v>14</v>
      </c>
      <c r="X3033" s="1" t="s">
        <v>26046</v>
      </c>
      <c r="Y3033">
        <v>93</v>
      </c>
      <c r="Z3033" s="1" t="s">
        <v>26046</v>
      </c>
      <c r="AA3033" s="1" t="s">
        <v>25777</v>
      </c>
      <c r="AB3033">
        <v>10</v>
      </c>
      <c r="AC3033" s="1" t="s">
        <v>25832</v>
      </c>
      <c r="AD3033" s="1" t="s">
        <v>25779</v>
      </c>
      <c r="AE3033">
        <v>5</v>
      </c>
      <c r="AF3033" s="1" t="s">
        <v>34930</v>
      </c>
      <c r="AG3033" s="1" t="s">
        <v>25777</v>
      </c>
      <c r="AH3033">
        <v>9500</v>
      </c>
      <c r="AI3033">
        <v>0</v>
      </c>
      <c r="AJ3033">
        <v>0</v>
      </c>
      <c r="AK3033">
        <v>0</v>
      </c>
      <c r="AL3033" s="1" t="s">
        <v>26048</v>
      </c>
      <c r="AM3033" s="1" t="s">
        <v>35</v>
      </c>
      <c r="AN3033" s="1" t="s">
        <v>26375</v>
      </c>
      <c r="AO3033" s="1" t="s">
        <v>35</v>
      </c>
      <c r="AP3033" s="1" t="s">
        <v>34928</v>
      </c>
      <c r="AQ3033" s="1" t="s">
        <v>35</v>
      </c>
      <c r="AR3033" s="1" t="s">
        <v>35</v>
      </c>
      <c r="AS3033" s="1" t="s">
        <v>35</v>
      </c>
      <c r="AT3033" s="1" t="s">
        <v>35</v>
      </c>
      <c r="AU3033" s="1" t="s">
        <v>35</v>
      </c>
      <c r="AV3033" s="1" t="s">
        <v>35</v>
      </c>
      <c r="AW3033" s="1" t="s">
        <v>35</v>
      </c>
      <c r="AX3033" s="1" t="s">
        <v>35</v>
      </c>
      <c r="AY3033" s="1" t="s">
        <v>35</v>
      </c>
      <c r="AZ3033" s="1" t="s">
        <v>35</v>
      </c>
      <c r="BA3033" s="1" t="s">
        <v>35</v>
      </c>
      <c r="BB3033" s="1" t="s">
        <v>35</v>
      </c>
      <c r="BC3033" s="1" t="s">
        <v>35</v>
      </c>
      <c r="BD3033" s="1" t="s">
        <v>35</v>
      </c>
      <c r="BE3033" s="1" t="s">
        <v>35</v>
      </c>
      <c r="BF3033" s="1" t="s">
        <v>35</v>
      </c>
      <c r="BG3033" s="1" t="s">
        <v>35</v>
      </c>
      <c r="BH3033" s="1" t="s">
        <v>35</v>
      </c>
      <c r="BI3033" s="1" t="s">
        <v>35</v>
      </c>
      <c r="BJ3033" s="1" t="s">
        <v>35</v>
      </c>
      <c r="BK3033" s="1" t="s">
        <v>35</v>
      </c>
      <c r="BL3033" s="1" t="s">
        <v>35</v>
      </c>
      <c r="BM3033" s="1" t="s">
        <v>35</v>
      </c>
      <c r="BN3033" s="1" t="s">
        <v>35</v>
      </c>
      <c r="BO3033" s="1" t="s">
        <v>35</v>
      </c>
      <c r="BP3033" s="1" t="s">
        <v>35</v>
      </c>
      <c r="BQ3033" s="1" t="s">
        <v>35</v>
      </c>
      <c r="BR3033" s="1" t="s">
        <v>35</v>
      </c>
      <c r="BS3033" s="1" t="s">
        <v>35</v>
      </c>
      <c r="BT3033" s="1" t="s">
        <v>35</v>
      </c>
      <c r="BU3033" s="1" t="s">
        <v>35</v>
      </c>
    </row>
    <row r="3034" spans="1:74">
      <c r="A3034" s="1" t="s">
        <v>24730</v>
      </c>
      <c r="B3034" s="1" t="s">
        <v>34933</v>
      </c>
      <c r="C3034" s="1" t="s">
        <v>34928</v>
      </c>
      <c r="D3034" s="1" t="s">
        <v>25774</v>
      </c>
      <c r="E3034" s="1" t="s">
        <v>34929</v>
      </c>
      <c r="F3034">
        <v>9500</v>
      </c>
      <c r="G3034">
        <v>10450</v>
      </c>
      <c r="H3034">
        <v>131</v>
      </c>
      <c r="I3034" s="1" t="s">
        <v>25863</v>
      </c>
      <c r="J3034">
        <v>1</v>
      </c>
      <c r="K3034">
        <v>0</v>
      </c>
      <c r="L3034">
        <v>0</v>
      </c>
      <c r="M3034">
        <v>9500</v>
      </c>
      <c r="N3034">
        <v>10450</v>
      </c>
      <c r="O3034">
        <v>0</v>
      </c>
      <c r="P3034">
        <v>9500</v>
      </c>
      <c r="Q3034">
        <v>10450</v>
      </c>
      <c r="R3034" s="1" t="s">
        <v>34934</v>
      </c>
      <c r="S3034">
        <v>1312293013</v>
      </c>
      <c r="T3034">
        <v>0</v>
      </c>
      <c r="U3034" s="1" t="s">
        <v>25785</v>
      </c>
      <c r="V3034">
        <v>0</v>
      </c>
      <c r="W3034">
        <v>14</v>
      </c>
      <c r="X3034" s="1" t="s">
        <v>26046</v>
      </c>
      <c r="Y3034">
        <v>93</v>
      </c>
      <c r="Z3034" s="1" t="s">
        <v>26046</v>
      </c>
      <c r="AA3034" s="1" t="s">
        <v>25777</v>
      </c>
      <c r="AB3034">
        <v>10</v>
      </c>
      <c r="AC3034" s="1" t="s">
        <v>25786</v>
      </c>
      <c r="AD3034" s="1" t="s">
        <v>25779</v>
      </c>
      <c r="AE3034">
        <v>3</v>
      </c>
      <c r="AF3034" s="1" t="s">
        <v>34930</v>
      </c>
      <c r="AG3034" s="1" t="s">
        <v>25777</v>
      </c>
      <c r="AH3034">
        <v>9500</v>
      </c>
      <c r="AI3034">
        <v>0</v>
      </c>
      <c r="AJ3034">
        <v>0</v>
      </c>
      <c r="AK3034">
        <v>0</v>
      </c>
      <c r="AL3034" s="1" t="s">
        <v>26048</v>
      </c>
      <c r="AM3034" s="1" t="s">
        <v>35</v>
      </c>
      <c r="AN3034" s="1" t="s">
        <v>26375</v>
      </c>
      <c r="AO3034" s="1" t="s">
        <v>35</v>
      </c>
      <c r="AP3034" s="1" t="s">
        <v>34928</v>
      </c>
      <c r="AQ3034" s="1" t="s">
        <v>35</v>
      </c>
      <c r="AR3034" s="1" t="s">
        <v>35</v>
      </c>
      <c r="AS3034" s="1" t="s">
        <v>35</v>
      </c>
      <c r="AT3034" s="1" t="s">
        <v>35</v>
      </c>
      <c r="AU3034" s="1" t="s">
        <v>35</v>
      </c>
      <c r="AV3034" s="1" t="s">
        <v>35</v>
      </c>
      <c r="AW3034" s="1" t="s">
        <v>35</v>
      </c>
      <c r="AX3034" s="1" t="s">
        <v>35</v>
      </c>
      <c r="AY3034" s="1" t="s">
        <v>35</v>
      </c>
      <c r="AZ3034" s="1" t="s">
        <v>35</v>
      </c>
      <c r="BA3034" s="1" t="s">
        <v>35</v>
      </c>
      <c r="BB3034" s="1" t="s">
        <v>35</v>
      </c>
      <c r="BC3034" s="1" t="s">
        <v>35</v>
      </c>
      <c r="BD3034" s="1" t="s">
        <v>35</v>
      </c>
      <c r="BE3034" s="1" t="s">
        <v>35</v>
      </c>
      <c r="BF3034" s="1" t="s">
        <v>35</v>
      </c>
      <c r="BG3034" s="1" t="s">
        <v>35</v>
      </c>
      <c r="BH3034" s="1" t="s">
        <v>35</v>
      </c>
      <c r="BI3034" s="1" t="s">
        <v>35</v>
      </c>
      <c r="BJ3034" s="1" t="s">
        <v>35</v>
      </c>
      <c r="BK3034" s="1" t="s">
        <v>35</v>
      </c>
      <c r="BL3034" s="1" t="s">
        <v>35</v>
      </c>
      <c r="BM3034" s="1" t="s">
        <v>35</v>
      </c>
      <c r="BN3034" s="1" t="s">
        <v>35</v>
      </c>
      <c r="BO3034" s="1" t="s">
        <v>35</v>
      </c>
      <c r="BP3034" s="1" t="s">
        <v>35</v>
      </c>
      <c r="BQ3034" s="1" t="s">
        <v>35</v>
      </c>
      <c r="BR3034" s="1" t="s">
        <v>35</v>
      </c>
      <c r="BS3034" s="1" t="s">
        <v>35</v>
      </c>
      <c r="BT3034" s="1" t="s">
        <v>35</v>
      </c>
      <c r="BU3034" s="1" t="s">
        <v>35</v>
      </c>
    </row>
    <row r="3035" spans="1:74">
      <c r="A3035" s="1" t="s">
        <v>20921</v>
      </c>
      <c r="B3035" s="1" t="s">
        <v>34935</v>
      </c>
      <c r="C3035" s="1" t="s">
        <v>34936</v>
      </c>
      <c r="D3035" s="1" t="s">
        <v>25774</v>
      </c>
      <c r="E3035" s="1" t="s">
        <v>34929</v>
      </c>
      <c r="F3035">
        <v>9500</v>
      </c>
      <c r="G3035">
        <v>10450</v>
      </c>
      <c r="H3035">
        <v>131</v>
      </c>
      <c r="I3035" s="1" t="s">
        <v>25863</v>
      </c>
      <c r="J3035">
        <v>1</v>
      </c>
      <c r="K3035">
        <v>0</v>
      </c>
      <c r="L3035">
        <v>0</v>
      </c>
      <c r="M3035">
        <v>9500</v>
      </c>
      <c r="N3035">
        <v>10450</v>
      </c>
      <c r="O3035">
        <v>0</v>
      </c>
      <c r="P3035">
        <v>9500</v>
      </c>
      <c r="Q3035">
        <v>10450</v>
      </c>
      <c r="R3035" s="1" t="s">
        <v>34937</v>
      </c>
      <c r="S3035">
        <v>1312293013</v>
      </c>
      <c r="T3035">
        <v>0</v>
      </c>
      <c r="U3035" s="1" t="s">
        <v>25785</v>
      </c>
      <c r="V3035">
        <v>0</v>
      </c>
      <c r="W3035">
        <v>14</v>
      </c>
      <c r="X3035" s="1" t="s">
        <v>26046</v>
      </c>
      <c r="Y3035">
        <v>93</v>
      </c>
      <c r="Z3035" s="1" t="s">
        <v>26046</v>
      </c>
      <c r="AA3035" s="1" t="s">
        <v>25777</v>
      </c>
      <c r="AB3035">
        <v>30</v>
      </c>
      <c r="AC3035" s="1" t="s">
        <v>25832</v>
      </c>
      <c r="AD3035" s="1" t="s">
        <v>25779</v>
      </c>
      <c r="AE3035">
        <v>5</v>
      </c>
      <c r="AF3035" s="1" t="s">
        <v>34930</v>
      </c>
      <c r="AG3035" s="1" t="s">
        <v>25777</v>
      </c>
      <c r="AH3035">
        <v>9500</v>
      </c>
      <c r="AI3035">
        <v>0</v>
      </c>
      <c r="AJ3035">
        <v>0</v>
      </c>
      <c r="AK3035">
        <v>0</v>
      </c>
      <c r="AL3035" s="1" t="s">
        <v>26048</v>
      </c>
      <c r="AM3035" s="1" t="s">
        <v>35</v>
      </c>
      <c r="AN3035" s="1" t="s">
        <v>26375</v>
      </c>
      <c r="AO3035" s="1" t="s">
        <v>35</v>
      </c>
      <c r="AP3035" s="1" t="s">
        <v>34936</v>
      </c>
      <c r="AQ3035" s="1" t="s">
        <v>35</v>
      </c>
      <c r="AR3035" s="1" t="s">
        <v>35</v>
      </c>
      <c r="AS3035" s="1" t="s">
        <v>35</v>
      </c>
      <c r="AT3035" s="1" t="s">
        <v>35</v>
      </c>
      <c r="AU3035" s="1" t="s">
        <v>35</v>
      </c>
      <c r="AV3035" s="1" t="s">
        <v>35</v>
      </c>
      <c r="AW3035" s="1" t="s">
        <v>35</v>
      </c>
      <c r="AX3035" s="1" t="s">
        <v>35</v>
      </c>
      <c r="AY3035" s="1" t="s">
        <v>35</v>
      </c>
      <c r="AZ3035" s="1" t="s">
        <v>35</v>
      </c>
      <c r="BA3035" s="1" t="s">
        <v>35</v>
      </c>
      <c r="BB3035" s="1" t="s">
        <v>35</v>
      </c>
      <c r="BC3035" s="1" t="s">
        <v>35</v>
      </c>
      <c r="BD3035" s="1" t="s">
        <v>35</v>
      </c>
      <c r="BE3035" s="1" t="s">
        <v>35</v>
      </c>
      <c r="BF3035" s="1" t="s">
        <v>35</v>
      </c>
      <c r="BG3035" s="1" t="s">
        <v>35</v>
      </c>
      <c r="BH3035" s="1" t="s">
        <v>35</v>
      </c>
      <c r="BI3035" s="1" t="s">
        <v>35</v>
      </c>
      <c r="BJ3035" s="1" t="s">
        <v>35</v>
      </c>
      <c r="BK3035" s="1" t="s">
        <v>35</v>
      </c>
      <c r="BL3035" s="1" t="s">
        <v>35</v>
      </c>
      <c r="BM3035" s="1" t="s">
        <v>35</v>
      </c>
      <c r="BN3035" s="1" t="s">
        <v>35</v>
      </c>
      <c r="BO3035" s="1" t="s">
        <v>35</v>
      </c>
      <c r="BP3035" s="1" t="s">
        <v>35</v>
      </c>
      <c r="BQ3035" s="1" t="s">
        <v>35</v>
      </c>
      <c r="BR3035" s="1" t="s">
        <v>35</v>
      </c>
      <c r="BS3035" s="1" t="s">
        <v>35</v>
      </c>
      <c r="BT3035" s="1" t="s">
        <v>35</v>
      </c>
      <c r="BU3035" s="1" t="s">
        <v>35</v>
      </c>
    </row>
    <row r="3036" spans="1:74">
      <c r="A3036" s="1" t="s">
        <v>2587</v>
      </c>
      <c r="B3036" s="1" t="s">
        <v>34938</v>
      </c>
      <c r="C3036" s="1" t="s">
        <v>34936</v>
      </c>
      <c r="D3036" s="1" t="s">
        <v>25774</v>
      </c>
      <c r="E3036" s="1" t="s">
        <v>34929</v>
      </c>
      <c r="F3036">
        <v>9500</v>
      </c>
      <c r="G3036">
        <v>10450</v>
      </c>
      <c r="H3036">
        <v>131</v>
      </c>
      <c r="I3036" s="1" t="s">
        <v>25863</v>
      </c>
      <c r="J3036">
        <v>1</v>
      </c>
      <c r="K3036">
        <v>0</v>
      </c>
      <c r="L3036">
        <v>0</v>
      </c>
      <c r="M3036">
        <v>9500</v>
      </c>
      <c r="N3036">
        <v>10450</v>
      </c>
      <c r="O3036">
        <v>0</v>
      </c>
      <c r="P3036">
        <v>9500</v>
      </c>
      <c r="Q3036">
        <v>10450</v>
      </c>
      <c r="R3036" s="1" t="s">
        <v>34939</v>
      </c>
      <c r="S3036">
        <v>1312293013</v>
      </c>
      <c r="T3036">
        <v>0</v>
      </c>
      <c r="U3036" s="1" t="s">
        <v>25785</v>
      </c>
      <c r="V3036">
        <v>0</v>
      </c>
      <c r="W3036">
        <v>14</v>
      </c>
      <c r="X3036" s="1" t="s">
        <v>26046</v>
      </c>
      <c r="Y3036">
        <v>93</v>
      </c>
      <c r="Z3036" s="1" t="s">
        <v>26046</v>
      </c>
      <c r="AA3036" s="1" t="s">
        <v>25777</v>
      </c>
      <c r="AB3036">
        <v>30</v>
      </c>
      <c r="AC3036" s="1" t="s">
        <v>25786</v>
      </c>
      <c r="AD3036" s="1" t="s">
        <v>25779</v>
      </c>
      <c r="AE3036">
        <v>3</v>
      </c>
      <c r="AF3036" s="1" t="s">
        <v>34930</v>
      </c>
      <c r="AG3036" s="1" t="s">
        <v>25777</v>
      </c>
      <c r="AH3036">
        <v>9500</v>
      </c>
      <c r="AI3036">
        <v>0</v>
      </c>
      <c r="AJ3036">
        <v>0</v>
      </c>
      <c r="AK3036">
        <v>0</v>
      </c>
      <c r="AL3036" s="1" t="s">
        <v>26048</v>
      </c>
      <c r="AM3036" s="1" t="s">
        <v>35</v>
      </c>
      <c r="AN3036" s="1" t="s">
        <v>26375</v>
      </c>
      <c r="AO3036" s="1" t="s">
        <v>35</v>
      </c>
      <c r="AP3036" s="1" t="s">
        <v>34936</v>
      </c>
      <c r="AQ3036" s="1" t="s">
        <v>35</v>
      </c>
      <c r="AR3036" s="1" t="s">
        <v>35</v>
      </c>
      <c r="AS3036" s="1" t="s">
        <v>35</v>
      </c>
      <c r="AT3036" s="1" t="s">
        <v>35</v>
      </c>
      <c r="AU3036" s="1" t="s">
        <v>35</v>
      </c>
      <c r="AV3036" s="1" t="s">
        <v>35</v>
      </c>
      <c r="AW3036" s="1" t="s">
        <v>35</v>
      </c>
      <c r="AX3036" s="1" t="s">
        <v>35</v>
      </c>
      <c r="AY3036" s="1" t="s">
        <v>35</v>
      </c>
      <c r="AZ3036" s="1" t="s">
        <v>35</v>
      </c>
      <c r="BA3036" s="1" t="s">
        <v>35</v>
      </c>
      <c r="BB3036" s="1" t="s">
        <v>35</v>
      </c>
      <c r="BC3036" s="1" t="s">
        <v>35</v>
      </c>
      <c r="BD3036" s="1" t="s">
        <v>35</v>
      </c>
      <c r="BE3036" s="1" t="s">
        <v>35</v>
      </c>
      <c r="BF3036" s="1" t="s">
        <v>35</v>
      </c>
      <c r="BG3036" s="1" t="s">
        <v>35</v>
      </c>
      <c r="BH3036" s="1" t="s">
        <v>35</v>
      </c>
      <c r="BI3036" s="1" t="s">
        <v>35</v>
      </c>
      <c r="BJ3036" s="1" t="s">
        <v>35</v>
      </c>
      <c r="BK3036" s="1" t="s">
        <v>35</v>
      </c>
      <c r="BL3036" s="1" t="s">
        <v>35</v>
      </c>
      <c r="BM3036" s="1" t="s">
        <v>35</v>
      </c>
      <c r="BN3036" s="1" t="s">
        <v>35</v>
      </c>
      <c r="BO3036" s="1" t="s">
        <v>35</v>
      </c>
      <c r="BP3036" s="1" t="s">
        <v>35</v>
      </c>
      <c r="BQ3036" s="1" t="s">
        <v>35</v>
      </c>
      <c r="BR3036" s="1" t="s">
        <v>35</v>
      </c>
      <c r="BS3036" s="1" t="s">
        <v>35</v>
      </c>
      <c r="BT3036" s="1" t="s">
        <v>35</v>
      </c>
      <c r="BU3036" s="1" t="s">
        <v>35</v>
      </c>
    </row>
    <row r="3037" spans="1:74">
      <c r="A3037" s="1" t="s">
        <v>34940</v>
      </c>
      <c r="B3037" s="1" t="s">
        <v>10371</v>
      </c>
      <c r="C3037" s="1" t="s">
        <v>34941</v>
      </c>
      <c r="D3037" s="1" t="s">
        <v>25774</v>
      </c>
      <c r="E3037" s="1" t="s">
        <v>34942</v>
      </c>
      <c r="F3037">
        <v>11200</v>
      </c>
      <c r="G3037">
        <v>12320</v>
      </c>
      <c r="H3037">
        <v>125</v>
      </c>
      <c r="I3037" s="1" t="s">
        <v>25843</v>
      </c>
      <c r="J3037">
        <v>1</v>
      </c>
      <c r="K3037">
        <v>0</v>
      </c>
      <c r="L3037">
        <v>0</v>
      </c>
      <c r="M3037">
        <v>11200</v>
      </c>
      <c r="N3037">
        <v>12320</v>
      </c>
      <c r="O3037">
        <v>0</v>
      </c>
      <c r="P3037">
        <v>11200</v>
      </c>
      <c r="Q3037">
        <v>12320</v>
      </c>
      <c r="R3037" s="1" t="s">
        <v>25777</v>
      </c>
      <c r="S3037">
        <v>1252287007</v>
      </c>
      <c r="T3037">
        <v>0</v>
      </c>
      <c r="U3037" s="1" t="s">
        <v>25777</v>
      </c>
      <c r="V3037">
        <v>0</v>
      </c>
      <c r="W3037">
        <v>15</v>
      </c>
      <c r="X3037" s="1" t="s">
        <v>26090</v>
      </c>
      <c r="Y3037">
        <v>87</v>
      </c>
      <c r="Z3037" s="1" t="s">
        <v>29210</v>
      </c>
      <c r="AA3037" s="1" t="s">
        <v>25777</v>
      </c>
      <c r="AC3037" s="1" t="s">
        <v>35</v>
      </c>
      <c r="AD3037" s="1" t="s">
        <v>25779</v>
      </c>
      <c r="AE3037">
        <v>17</v>
      </c>
      <c r="AF3037" s="1" t="s">
        <v>29628</v>
      </c>
      <c r="AG3037" s="1" t="s">
        <v>25777</v>
      </c>
      <c r="AH3037">
        <v>11200</v>
      </c>
      <c r="AI3037">
        <v>0</v>
      </c>
      <c r="AJ3037">
        <v>0</v>
      </c>
      <c r="AK3037">
        <v>0</v>
      </c>
      <c r="AL3037" s="1" t="s">
        <v>26199</v>
      </c>
      <c r="AM3037" s="1" t="s">
        <v>35</v>
      </c>
      <c r="AN3037" s="1" t="s">
        <v>29786</v>
      </c>
      <c r="AO3037" s="1" t="s">
        <v>35</v>
      </c>
      <c r="AP3037" s="1" t="s">
        <v>34941</v>
      </c>
      <c r="AQ3037" s="1" t="s">
        <v>35</v>
      </c>
      <c r="AR3037" s="1" t="s">
        <v>35</v>
      </c>
      <c r="AS3037" s="1" t="s">
        <v>35</v>
      </c>
      <c r="AT3037" s="1" t="s">
        <v>35</v>
      </c>
      <c r="AU3037" s="1" t="s">
        <v>35</v>
      </c>
      <c r="AV3037" s="1" t="s">
        <v>35</v>
      </c>
      <c r="AW3037" s="1" t="s">
        <v>35</v>
      </c>
      <c r="AX3037" s="1" t="s">
        <v>35</v>
      </c>
      <c r="AY3037" s="1" t="s">
        <v>35</v>
      </c>
      <c r="AZ3037" s="1" t="s">
        <v>35</v>
      </c>
      <c r="BA3037" s="1" t="s">
        <v>35</v>
      </c>
      <c r="BB3037" s="1" t="s">
        <v>35</v>
      </c>
      <c r="BC3037" s="1" t="s">
        <v>35</v>
      </c>
      <c r="BD3037" s="1" t="s">
        <v>35</v>
      </c>
      <c r="BE3037" s="1" t="s">
        <v>35</v>
      </c>
      <c r="BF3037" s="1" t="s">
        <v>35</v>
      </c>
      <c r="BG3037" s="1" t="s">
        <v>35</v>
      </c>
      <c r="BH3037" s="1" t="s">
        <v>35</v>
      </c>
      <c r="BI3037" s="1" t="s">
        <v>35</v>
      </c>
      <c r="BJ3037" s="1" t="s">
        <v>35</v>
      </c>
      <c r="BK3037" s="1" t="s">
        <v>35</v>
      </c>
      <c r="BL3037" s="1" t="s">
        <v>35</v>
      </c>
      <c r="BM3037" s="1" t="s">
        <v>35</v>
      </c>
      <c r="BN3037" s="1" t="s">
        <v>35</v>
      </c>
      <c r="BO3037" s="1" t="s">
        <v>35</v>
      </c>
      <c r="BP3037" s="1" t="s">
        <v>35</v>
      </c>
      <c r="BQ3037" s="1" t="s">
        <v>35</v>
      </c>
      <c r="BR3037" s="1" t="s">
        <v>35</v>
      </c>
      <c r="BS3037" s="1" t="s">
        <v>35</v>
      </c>
      <c r="BT3037" s="1" t="s">
        <v>35</v>
      </c>
      <c r="BU3037" s="1" t="s">
        <v>35</v>
      </c>
    </row>
    <row r="3038" spans="1:74">
      <c r="A3038" s="1" t="s">
        <v>10368</v>
      </c>
      <c r="B3038" s="1" t="s">
        <v>34943</v>
      </c>
      <c r="C3038" s="1" t="s">
        <v>34941</v>
      </c>
      <c r="D3038" s="1" t="s">
        <v>25774</v>
      </c>
      <c r="E3038" s="1" t="s">
        <v>34942</v>
      </c>
      <c r="F3038">
        <v>11200</v>
      </c>
      <c r="G3038">
        <v>12320</v>
      </c>
      <c r="H3038">
        <v>125</v>
      </c>
      <c r="I3038" s="1" t="s">
        <v>25843</v>
      </c>
      <c r="J3038">
        <v>1</v>
      </c>
      <c r="K3038">
        <v>0</v>
      </c>
      <c r="L3038">
        <v>0</v>
      </c>
      <c r="M3038">
        <v>11200</v>
      </c>
      <c r="N3038">
        <v>12320</v>
      </c>
      <c r="O3038">
        <v>0</v>
      </c>
      <c r="P3038">
        <v>11200</v>
      </c>
      <c r="Q3038">
        <v>12320</v>
      </c>
      <c r="R3038" s="1" t="s">
        <v>34944</v>
      </c>
      <c r="S3038">
        <v>1252287007</v>
      </c>
      <c r="T3038">
        <v>0</v>
      </c>
      <c r="U3038" s="1" t="s">
        <v>25785</v>
      </c>
      <c r="V3038">
        <v>0</v>
      </c>
      <c r="W3038">
        <v>15</v>
      </c>
      <c r="X3038" s="1" t="s">
        <v>26090</v>
      </c>
      <c r="Y3038">
        <v>87</v>
      </c>
      <c r="Z3038" s="1" t="s">
        <v>29210</v>
      </c>
      <c r="AA3038" s="1" t="s">
        <v>25777</v>
      </c>
      <c r="AB3038">
        <v>10</v>
      </c>
      <c r="AC3038" s="1" t="s">
        <v>25899</v>
      </c>
      <c r="AD3038" s="1" t="s">
        <v>25779</v>
      </c>
      <c r="AE3038">
        <v>6</v>
      </c>
      <c r="AF3038" s="1" t="s">
        <v>29628</v>
      </c>
      <c r="AG3038" s="1" t="s">
        <v>25777</v>
      </c>
      <c r="AH3038">
        <v>11200</v>
      </c>
      <c r="AI3038">
        <v>0</v>
      </c>
      <c r="AJ3038">
        <v>0</v>
      </c>
      <c r="AK3038">
        <v>0</v>
      </c>
      <c r="AL3038" s="1" t="s">
        <v>26199</v>
      </c>
      <c r="AM3038" s="1" t="s">
        <v>35</v>
      </c>
      <c r="AN3038" s="1" t="s">
        <v>29786</v>
      </c>
      <c r="AO3038" s="1" t="s">
        <v>35</v>
      </c>
      <c r="AP3038" s="1" t="s">
        <v>34941</v>
      </c>
      <c r="AQ3038" s="1" t="s">
        <v>35</v>
      </c>
      <c r="AR3038" s="1" t="s">
        <v>35</v>
      </c>
      <c r="AS3038" s="1" t="s">
        <v>35</v>
      </c>
      <c r="AT3038" s="1" t="s">
        <v>35</v>
      </c>
      <c r="AU3038" s="1" t="s">
        <v>35</v>
      </c>
      <c r="AV3038" s="1" t="s">
        <v>35</v>
      </c>
      <c r="AW3038" s="1" t="s">
        <v>35</v>
      </c>
      <c r="AX3038" s="1" t="s">
        <v>35</v>
      </c>
      <c r="AY3038" s="1" t="s">
        <v>35</v>
      </c>
      <c r="AZ3038" s="1" t="s">
        <v>35</v>
      </c>
      <c r="BA3038" s="1" t="s">
        <v>35</v>
      </c>
      <c r="BB3038" s="1" t="s">
        <v>35</v>
      </c>
      <c r="BC3038" s="1" t="s">
        <v>35</v>
      </c>
      <c r="BD3038" s="1" t="s">
        <v>35</v>
      </c>
      <c r="BE3038" s="1" t="s">
        <v>35</v>
      </c>
      <c r="BF3038" s="1" t="s">
        <v>35</v>
      </c>
      <c r="BG3038" s="1" t="s">
        <v>35</v>
      </c>
      <c r="BH3038" s="1" t="s">
        <v>35</v>
      </c>
      <c r="BI3038" s="1" t="s">
        <v>35</v>
      </c>
      <c r="BJ3038" s="1" t="s">
        <v>35</v>
      </c>
      <c r="BK3038" s="1" t="s">
        <v>35</v>
      </c>
      <c r="BL3038" s="1" t="s">
        <v>35</v>
      </c>
      <c r="BM3038" s="1" t="s">
        <v>35</v>
      </c>
      <c r="BN3038" s="1" t="s">
        <v>35</v>
      </c>
      <c r="BO3038" s="1" t="s">
        <v>35</v>
      </c>
      <c r="BP3038" s="1" t="s">
        <v>35</v>
      </c>
      <c r="BQ3038" s="1" t="s">
        <v>35</v>
      </c>
      <c r="BR3038" s="1" t="s">
        <v>35</v>
      </c>
      <c r="BS3038" s="1" t="s">
        <v>35</v>
      </c>
      <c r="BT3038" s="1" t="s">
        <v>35</v>
      </c>
      <c r="BU3038" s="1" t="s">
        <v>35</v>
      </c>
      <c r="BV3038">
        <v>1</v>
      </c>
    </row>
    <row r="3039" spans="1:74">
      <c r="A3039" s="1" t="s">
        <v>11407</v>
      </c>
      <c r="B3039" s="1" t="s">
        <v>34945</v>
      </c>
      <c r="C3039" s="1" t="s">
        <v>34946</v>
      </c>
      <c r="D3039" s="1" t="s">
        <v>25774</v>
      </c>
      <c r="E3039" s="1" t="s">
        <v>34942</v>
      </c>
      <c r="F3039">
        <v>11200</v>
      </c>
      <c r="G3039">
        <v>12320</v>
      </c>
      <c r="H3039">
        <v>125</v>
      </c>
      <c r="I3039" s="1" t="s">
        <v>25843</v>
      </c>
      <c r="J3039">
        <v>1</v>
      </c>
      <c r="K3039">
        <v>0</v>
      </c>
      <c r="L3039">
        <v>0</v>
      </c>
      <c r="M3039">
        <v>11200</v>
      </c>
      <c r="N3039">
        <v>12320</v>
      </c>
      <c r="O3039">
        <v>0</v>
      </c>
      <c r="P3039">
        <v>11200</v>
      </c>
      <c r="Q3039">
        <v>12320</v>
      </c>
      <c r="R3039" s="1" t="s">
        <v>34947</v>
      </c>
      <c r="S3039">
        <v>1252287007</v>
      </c>
      <c r="T3039">
        <v>0</v>
      </c>
      <c r="U3039" s="1" t="s">
        <v>25785</v>
      </c>
      <c r="V3039">
        <v>0</v>
      </c>
      <c r="W3039">
        <v>15</v>
      </c>
      <c r="X3039" s="1" t="s">
        <v>26090</v>
      </c>
      <c r="Y3039">
        <v>87</v>
      </c>
      <c r="Z3039" s="1" t="s">
        <v>29210</v>
      </c>
      <c r="AA3039" s="1" t="s">
        <v>25777</v>
      </c>
      <c r="AB3039">
        <v>80</v>
      </c>
      <c r="AC3039" s="1" t="s">
        <v>25899</v>
      </c>
      <c r="AD3039" s="1" t="s">
        <v>25779</v>
      </c>
      <c r="AE3039">
        <v>7</v>
      </c>
      <c r="AF3039" s="1" t="s">
        <v>29628</v>
      </c>
      <c r="AG3039" s="1" t="s">
        <v>25777</v>
      </c>
      <c r="AH3039">
        <v>11200</v>
      </c>
      <c r="AI3039">
        <v>0</v>
      </c>
      <c r="AJ3039">
        <v>0</v>
      </c>
      <c r="AK3039">
        <v>0</v>
      </c>
      <c r="AL3039" s="1" t="s">
        <v>26199</v>
      </c>
      <c r="AM3039" s="1" t="s">
        <v>35</v>
      </c>
      <c r="AN3039" s="1" t="s">
        <v>29786</v>
      </c>
      <c r="AO3039" s="1" t="s">
        <v>35</v>
      </c>
      <c r="AP3039" s="1" t="s">
        <v>34946</v>
      </c>
      <c r="AQ3039" s="1" t="s">
        <v>35</v>
      </c>
      <c r="AR3039" s="1" t="s">
        <v>35</v>
      </c>
      <c r="AS3039" s="1" t="s">
        <v>35</v>
      </c>
      <c r="AT3039" s="1" t="s">
        <v>35</v>
      </c>
      <c r="AU3039" s="1" t="s">
        <v>35</v>
      </c>
      <c r="AV3039" s="1" t="s">
        <v>35</v>
      </c>
      <c r="AW3039" s="1" t="s">
        <v>35</v>
      </c>
      <c r="AX3039" s="1" t="s">
        <v>35</v>
      </c>
      <c r="AY3039" s="1" t="s">
        <v>35</v>
      </c>
      <c r="AZ3039" s="1" t="s">
        <v>35</v>
      </c>
      <c r="BA3039" s="1" t="s">
        <v>35</v>
      </c>
      <c r="BB3039" s="1" t="s">
        <v>35</v>
      </c>
      <c r="BC3039" s="1" t="s">
        <v>35</v>
      </c>
      <c r="BD3039" s="1" t="s">
        <v>35</v>
      </c>
      <c r="BE3039" s="1" t="s">
        <v>35</v>
      </c>
      <c r="BF3039" s="1" t="s">
        <v>35</v>
      </c>
      <c r="BG3039" s="1" t="s">
        <v>35</v>
      </c>
      <c r="BH3039" s="1" t="s">
        <v>35</v>
      </c>
      <c r="BI3039" s="1" t="s">
        <v>35</v>
      </c>
      <c r="BJ3039" s="1" t="s">
        <v>35</v>
      </c>
      <c r="BK3039" s="1" t="s">
        <v>35</v>
      </c>
      <c r="BL3039" s="1" t="s">
        <v>35</v>
      </c>
      <c r="BM3039" s="1" t="s">
        <v>35</v>
      </c>
      <c r="BN3039" s="1" t="s">
        <v>35</v>
      </c>
      <c r="BO3039" s="1" t="s">
        <v>35</v>
      </c>
      <c r="BP3039" s="1" t="s">
        <v>35</v>
      </c>
      <c r="BQ3039" s="1" t="s">
        <v>35</v>
      </c>
      <c r="BR3039" s="1" t="s">
        <v>35</v>
      </c>
      <c r="BS3039" s="1" t="s">
        <v>35</v>
      </c>
      <c r="BT3039" s="1" t="s">
        <v>35</v>
      </c>
      <c r="BU3039" s="1" t="s">
        <v>35</v>
      </c>
      <c r="BV3039">
        <v>1</v>
      </c>
    </row>
    <row r="3040" spans="1:74">
      <c r="A3040" s="1" t="s">
        <v>14443</v>
      </c>
      <c r="B3040" s="1" t="s">
        <v>34948</v>
      </c>
      <c r="C3040" s="1" t="s">
        <v>34949</v>
      </c>
      <c r="D3040" s="1" t="s">
        <v>25774</v>
      </c>
      <c r="E3040" s="1" t="s">
        <v>34942</v>
      </c>
      <c r="F3040">
        <v>11200</v>
      </c>
      <c r="G3040">
        <v>12320</v>
      </c>
      <c r="H3040">
        <v>125</v>
      </c>
      <c r="I3040" s="1" t="s">
        <v>25843</v>
      </c>
      <c r="J3040">
        <v>1</v>
      </c>
      <c r="K3040">
        <v>0</v>
      </c>
      <c r="L3040">
        <v>0</v>
      </c>
      <c r="M3040">
        <v>11200</v>
      </c>
      <c r="N3040">
        <v>12320</v>
      </c>
      <c r="O3040">
        <v>0</v>
      </c>
      <c r="P3040">
        <v>11200</v>
      </c>
      <c r="Q3040">
        <v>12320</v>
      </c>
      <c r="R3040" s="1" t="s">
        <v>34950</v>
      </c>
      <c r="S3040">
        <v>1252287007</v>
      </c>
      <c r="T3040">
        <v>0</v>
      </c>
      <c r="U3040" s="1" t="s">
        <v>25785</v>
      </c>
      <c r="V3040">
        <v>0</v>
      </c>
      <c r="W3040">
        <v>15</v>
      </c>
      <c r="X3040" s="1" t="s">
        <v>26090</v>
      </c>
      <c r="Y3040">
        <v>87</v>
      </c>
      <c r="Z3040" s="1" t="s">
        <v>29210</v>
      </c>
      <c r="AA3040" s="1" t="s">
        <v>25777</v>
      </c>
      <c r="AB3040">
        <v>90</v>
      </c>
      <c r="AC3040" s="1" t="s">
        <v>25899</v>
      </c>
      <c r="AD3040" s="1" t="s">
        <v>25779</v>
      </c>
      <c r="AE3040">
        <v>4</v>
      </c>
      <c r="AF3040" s="1" t="s">
        <v>29628</v>
      </c>
      <c r="AG3040" s="1" t="s">
        <v>25777</v>
      </c>
      <c r="AH3040">
        <v>11200</v>
      </c>
      <c r="AI3040">
        <v>0</v>
      </c>
      <c r="AJ3040">
        <v>0</v>
      </c>
      <c r="AK3040">
        <v>0</v>
      </c>
      <c r="AL3040" s="1" t="s">
        <v>26199</v>
      </c>
      <c r="AM3040" s="1" t="s">
        <v>35</v>
      </c>
      <c r="AN3040" s="1" t="s">
        <v>29786</v>
      </c>
      <c r="AO3040" s="1" t="s">
        <v>35</v>
      </c>
      <c r="AP3040" s="1" t="s">
        <v>34951</v>
      </c>
      <c r="AQ3040" s="1" t="s">
        <v>35</v>
      </c>
      <c r="AR3040" s="1" t="s">
        <v>35</v>
      </c>
      <c r="AS3040" s="1" t="s">
        <v>35</v>
      </c>
      <c r="AT3040" s="1" t="s">
        <v>35</v>
      </c>
      <c r="AU3040" s="1" t="s">
        <v>35</v>
      </c>
      <c r="AV3040" s="1" t="s">
        <v>35</v>
      </c>
      <c r="AW3040" s="1" t="s">
        <v>35</v>
      </c>
      <c r="AX3040" s="1" t="s">
        <v>35</v>
      </c>
      <c r="AY3040" s="1" t="s">
        <v>35</v>
      </c>
      <c r="AZ3040" s="1" t="s">
        <v>35</v>
      </c>
      <c r="BA3040" s="1" t="s">
        <v>35</v>
      </c>
      <c r="BB3040" s="1" t="s">
        <v>35</v>
      </c>
      <c r="BC3040" s="1" t="s">
        <v>35</v>
      </c>
      <c r="BD3040" s="1" t="s">
        <v>35</v>
      </c>
      <c r="BE3040" s="1" t="s">
        <v>35</v>
      </c>
      <c r="BF3040" s="1" t="s">
        <v>35</v>
      </c>
      <c r="BG3040" s="1" t="s">
        <v>35</v>
      </c>
      <c r="BH3040" s="1" t="s">
        <v>35</v>
      </c>
      <c r="BI3040" s="1" t="s">
        <v>35</v>
      </c>
      <c r="BJ3040" s="1" t="s">
        <v>35</v>
      </c>
      <c r="BK3040" s="1" t="s">
        <v>35</v>
      </c>
      <c r="BL3040" s="1" t="s">
        <v>35</v>
      </c>
      <c r="BM3040" s="1" t="s">
        <v>35</v>
      </c>
      <c r="BN3040" s="1" t="s">
        <v>35</v>
      </c>
      <c r="BO3040" s="1" t="s">
        <v>35</v>
      </c>
      <c r="BP3040" s="1" t="s">
        <v>35</v>
      </c>
      <c r="BQ3040" s="1" t="s">
        <v>35</v>
      </c>
      <c r="BR3040" s="1" t="s">
        <v>35</v>
      </c>
      <c r="BS3040" s="1" t="s">
        <v>35</v>
      </c>
      <c r="BT3040" s="1" t="s">
        <v>35</v>
      </c>
      <c r="BU3040" s="1" t="s">
        <v>35</v>
      </c>
      <c r="BV3040">
        <v>1</v>
      </c>
    </row>
    <row r="3041" spans="1:73">
      <c r="A3041" s="1" t="s">
        <v>34952</v>
      </c>
      <c r="B3041" s="1" t="s">
        <v>1708</v>
      </c>
      <c r="C3041" s="1" t="s">
        <v>34953</v>
      </c>
      <c r="D3041" s="1" t="s">
        <v>25774</v>
      </c>
      <c r="E3041" s="1" t="s">
        <v>34954</v>
      </c>
      <c r="F3041">
        <v>6800</v>
      </c>
      <c r="G3041">
        <v>7480</v>
      </c>
      <c r="H3041">
        <v>17</v>
      </c>
      <c r="I3041" s="1" t="s">
        <v>34</v>
      </c>
      <c r="J3041">
        <v>1</v>
      </c>
      <c r="K3041">
        <v>0</v>
      </c>
      <c r="L3041">
        <v>0</v>
      </c>
      <c r="M3041">
        <v>6800</v>
      </c>
      <c r="N3041">
        <v>7480</v>
      </c>
      <c r="O3041">
        <v>0</v>
      </c>
      <c r="P3041">
        <v>6800</v>
      </c>
      <c r="Q3041">
        <v>7480</v>
      </c>
      <c r="R3041" s="1" t="s">
        <v>25777</v>
      </c>
      <c r="S3041">
        <v>172281710</v>
      </c>
      <c r="T3041">
        <v>0</v>
      </c>
      <c r="U3041" s="1" t="s">
        <v>25777</v>
      </c>
      <c r="V3041">
        <v>0</v>
      </c>
      <c r="W3041">
        <v>14</v>
      </c>
      <c r="X3041" s="1" t="s">
        <v>25890</v>
      </c>
      <c r="Y3041">
        <v>81</v>
      </c>
      <c r="Z3041" s="1" t="s">
        <v>27047</v>
      </c>
      <c r="AA3041" s="1" t="s">
        <v>25777</v>
      </c>
      <c r="AC3041" s="1" t="s">
        <v>35</v>
      </c>
      <c r="AD3041" s="1" t="s">
        <v>25779</v>
      </c>
      <c r="AE3041">
        <v>30</v>
      </c>
      <c r="AF3041" s="1" t="s">
        <v>34955</v>
      </c>
      <c r="AG3041" s="1" t="s">
        <v>25777</v>
      </c>
      <c r="AH3041">
        <v>6800</v>
      </c>
      <c r="AI3041">
        <v>0</v>
      </c>
      <c r="AJ3041">
        <v>0</v>
      </c>
      <c r="AK3041">
        <v>0</v>
      </c>
      <c r="AL3041" s="1" t="s">
        <v>27047</v>
      </c>
      <c r="AM3041" s="1" t="s">
        <v>35</v>
      </c>
      <c r="AN3041" s="1" t="s">
        <v>25865</v>
      </c>
      <c r="AO3041" s="1" t="s">
        <v>35</v>
      </c>
      <c r="AP3041" s="1" t="s">
        <v>34956</v>
      </c>
      <c r="AQ3041" s="1" t="s">
        <v>35</v>
      </c>
      <c r="AR3041" s="1" t="s">
        <v>35</v>
      </c>
      <c r="AS3041" s="1" t="s">
        <v>35</v>
      </c>
      <c r="AT3041" s="1" t="s">
        <v>35</v>
      </c>
      <c r="AU3041" s="1" t="s">
        <v>35</v>
      </c>
      <c r="AV3041" s="1" t="s">
        <v>35</v>
      </c>
      <c r="AW3041" s="1" t="s">
        <v>35</v>
      </c>
      <c r="AX3041" s="1" t="s">
        <v>35</v>
      </c>
      <c r="AY3041" s="1" t="s">
        <v>35</v>
      </c>
      <c r="AZ3041" s="1" t="s">
        <v>35</v>
      </c>
      <c r="BA3041" s="1" t="s">
        <v>35</v>
      </c>
      <c r="BB3041" s="1" t="s">
        <v>35</v>
      </c>
      <c r="BC3041" s="1" t="s">
        <v>35</v>
      </c>
      <c r="BD3041" s="1" t="s">
        <v>35</v>
      </c>
      <c r="BE3041" s="1" t="s">
        <v>35</v>
      </c>
      <c r="BF3041" s="1" t="s">
        <v>35</v>
      </c>
      <c r="BG3041" s="1" t="s">
        <v>35</v>
      </c>
      <c r="BH3041" s="1" t="s">
        <v>35</v>
      </c>
      <c r="BI3041" s="1" t="s">
        <v>35</v>
      </c>
      <c r="BJ3041" s="1" t="s">
        <v>35</v>
      </c>
      <c r="BK3041" s="1" t="s">
        <v>35</v>
      </c>
      <c r="BL3041" s="1" t="s">
        <v>35</v>
      </c>
      <c r="BM3041" s="1" t="s">
        <v>35</v>
      </c>
      <c r="BN3041" s="1" t="s">
        <v>35</v>
      </c>
      <c r="BO3041" s="1" t="s">
        <v>35</v>
      </c>
      <c r="BP3041" s="1" t="s">
        <v>35</v>
      </c>
      <c r="BQ3041" s="1" t="s">
        <v>35</v>
      </c>
      <c r="BR3041" s="1" t="s">
        <v>35</v>
      </c>
      <c r="BS3041" s="1" t="s">
        <v>35</v>
      </c>
      <c r="BT3041" s="1" t="s">
        <v>35</v>
      </c>
      <c r="BU3041" s="1" t="s">
        <v>35</v>
      </c>
    </row>
    <row r="3042" spans="1:73">
      <c r="A3042" s="1" t="s">
        <v>1705</v>
      </c>
      <c r="B3042" s="1" t="s">
        <v>34957</v>
      </c>
      <c r="C3042" s="1" t="s">
        <v>34953</v>
      </c>
      <c r="D3042" s="1" t="s">
        <v>25774</v>
      </c>
      <c r="E3042" s="1" t="s">
        <v>34954</v>
      </c>
      <c r="F3042">
        <v>6800</v>
      </c>
      <c r="G3042">
        <v>7480</v>
      </c>
      <c r="H3042">
        <v>17</v>
      </c>
      <c r="I3042" s="1" t="s">
        <v>34</v>
      </c>
      <c r="J3042">
        <v>1</v>
      </c>
      <c r="K3042">
        <v>0</v>
      </c>
      <c r="L3042">
        <v>0</v>
      </c>
      <c r="M3042">
        <v>6800</v>
      </c>
      <c r="N3042">
        <v>7480</v>
      </c>
      <c r="O3042">
        <v>0</v>
      </c>
      <c r="P3042">
        <v>6800</v>
      </c>
      <c r="Q3042">
        <v>7480</v>
      </c>
      <c r="R3042" s="1" t="s">
        <v>34958</v>
      </c>
      <c r="S3042">
        <v>172281710</v>
      </c>
      <c r="T3042">
        <v>0</v>
      </c>
      <c r="U3042" s="1" t="s">
        <v>25785</v>
      </c>
      <c r="V3042">
        <v>0</v>
      </c>
      <c r="W3042">
        <v>14</v>
      </c>
      <c r="X3042" s="1" t="s">
        <v>25890</v>
      </c>
      <c r="Y3042">
        <v>81</v>
      </c>
      <c r="Z3042" s="1" t="s">
        <v>27047</v>
      </c>
      <c r="AA3042" s="1" t="s">
        <v>25777</v>
      </c>
      <c r="AB3042">
        <v>10</v>
      </c>
      <c r="AC3042" s="1" t="s">
        <v>35</v>
      </c>
      <c r="AD3042" s="1" t="s">
        <v>25779</v>
      </c>
      <c r="AE3042">
        <v>9</v>
      </c>
      <c r="AF3042" s="1" t="s">
        <v>34955</v>
      </c>
      <c r="AG3042" s="1" t="s">
        <v>25777</v>
      </c>
      <c r="AH3042">
        <v>6800</v>
      </c>
      <c r="AI3042">
        <v>0</v>
      </c>
      <c r="AJ3042">
        <v>0</v>
      </c>
      <c r="AK3042">
        <v>0</v>
      </c>
      <c r="AL3042" s="1" t="s">
        <v>27047</v>
      </c>
      <c r="AM3042" s="1" t="s">
        <v>35</v>
      </c>
      <c r="AN3042" s="1" t="s">
        <v>25865</v>
      </c>
      <c r="AO3042" s="1" t="s">
        <v>35</v>
      </c>
      <c r="AP3042" s="1" t="s">
        <v>34956</v>
      </c>
      <c r="AQ3042" s="1" t="s">
        <v>35</v>
      </c>
      <c r="AR3042" s="1" t="s">
        <v>35</v>
      </c>
      <c r="AS3042" s="1" t="s">
        <v>35</v>
      </c>
      <c r="AT3042" s="1" t="s">
        <v>35</v>
      </c>
      <c r="AU3042" s="1" t="s">
        <v>35</v>
      </c>
      <c r="AV3042" s="1" t="s">
        <v>35</v>
      </c>
      <c r="AW3042" s="1" t="s">
        <v>35</v>
      </c>
      <c r="AX3042" s="1" t="s">
        <v>35</v>
      </c>
      <c r="AY3042" s="1" t="s">
        <v>35</v>
      </c>
      <c r="AZ3042" s="1" t="s">
        <v>35</v>
      </c>
      <c r="BA3042" s="1" t="s">
        <v>35</v>
      </c>
      <c r="BB3042" s="1" t="s">
        <v>35</v>
      </c>
      <c r="BC3042" s="1" t="s">
        <v>35</v>
      </c>
      <c r="BD3042" s="1" t="s">
        <v>35</v>
      </c>
      <c r="BE3042" s="1" t="s">
        <v>35</v>
      </c>
      <c r="BF3042" s="1" t="s">
        <v>35</v>
      </c>
      <c r="BG3042" s="1" t="s">
        <v>35</v>
      </c>
      <c r="BH3042" s="1" t="s">
        <v>35</v>
      </c>
      <c r="BI3042" s="1" t="s">
        <v>35</v>
      </c>
      <c r="BJ3042" s="1" t="s">
        <v>35</v>
      </c>
      <c r="BK3042" s="1" t="s">
        <v>35</v>
      </c>
      <c r="BL3042" s="1" t="s">
        <v>35</v>
      </c>
      <c r="BM3042" s="1" t="s">
        <v>35</v>
      </c>
      <c r="BN3042" s="1" t="s">
        <v>35</v>
      </c>
      <c r="BO3042" s="1" t="s">
        <v>35</v>
      </c>
      <c r="BP3042" s="1" t="s">
        <v>35</v>
      </c>
      <c r="BQ3042" s="1" t="s">
        <v>35</v>
      </c>
      <c r="BR3042" s="1" t="s">
        <v>35</v>
      </c>
      <c r="BS3042" s="1" t="s">
        <v>35</v>
      </c>
      <c r="BT3042" s="1" t="s">
        <v>35</v>
      </c>
      <c r="BU3042" s="1" t="s">
        <v>35</v>
      </c>
    </row>
    <row r="3043" spans="1:73">
      <c r="A3043" s="1" t="s">
        <v>16591</v>
      </c>
      <c r="B3043" s="1" t="s">
        <v>34959</v>
      </c>
      <c r="C3043" s="1" t="s">
        <v>34960</v>
      </c>
      <c r="D3043" s="1" t="s">
        <v>25774</v>
      </c>
      <c r="E3043" s="1" t="s">
        <v>34954</v>
      </c>
      <c r="F3043">
        <v>6800</v>
      </c>
      <c r="G3043">
        <v>7480</v>
      </c>
      <c r="H3043">
        <v>17</v>
      </c>
      <c r="I3043" s="1" t="s">
        <v>34</v>
      </c>
      <c r="J3043">
        <v>1</v>
      </c>
      <c r="K3043">
        <v>0</v>
      </c>
      <c r="L3043">
        <v>0</v>
      </c>
      <c r="M3043">
        <v>6800</v>
      </c>
      <c r="N3043">
        <v>7480</v>
      </c>
      <c r="O3043">
        <v>0</v>
      </c>
      <c r="P3043">
        <v>6800</v>
      </c>
      <c r="Q3043">
        <v>7480</v>
      </c>
      <c r="R3043" s="1" t="s">
        <v>34961</v>
      </c>
      <c r="S3043">
        <v>172281710</v>
      </c>
      <c r="T3043">
        <v>0</v>
      </c>
      <c r="U3043" s="1" t="s">
        <v>25785</v>
      </c>
      <c r="V3043">
        <v>0</v>
      </c>
      <c r="W3043">
        <v>14</v>
      </c>
      <c r="X3043" s="1" t="s">
        <v>25890</v>
      </c>
      <c r="Y3043">
        <v>81</v>
      </c>
      <c r="Z3043" s="1" t="s">
        <v>27047</v>
      </c>
      <c r="AA3043" s="1" t="s">
        <v>25777</v>
      </c>
      <c r="AB3043">
        <v>40</v>
      </c>
      <c r="AC3043" s="1" t="s">
        <v>35</v>
      </c>
      <c r="AD3043" s="1" t="s">
        <v>25779</v>
      </c>
      <c r="AE3043">
        <v>13</v>
      </c>
      <c r="AF3043" s="1" t="s">
        <v>34955</v>
      </c>
      <c r="AG3043" s="1" t="s">
        <v>25777</v>
      </c>
      <c r="AH3043">
        <v>6800</v>
      </c>
      <c r="AI3043">
        <v>0</v>
      </c>
      <c r="AJ3043">
        <v>0</v>
      </c>
      <c r="AK3043">
        <v>0</v>
      </c>
      <c r="AL3043" s="1" t="s">
        <v>27047</v>
      </c>
      <c r="AM3043" s="1" t="s">
        <v>35</v>
      </c>
      <c r="AN3043" s="1" t="s">
        <v>25865</v>
      </c>
      <c r="AO3043" s="1" t="s">
        <v>35</v>
      </c>
      <c r="AP3043" s="1" t="s">
        <v>34962</v>
      </c>
      <c r="AQ3043" s="1" t="s">
        <v>35</v>
      </c>
      <c r="AR3043" s="1" t="s">
        <v>35</v>
      </c>
      <c r="AS3043" s="1" t="s">
        <v>35</v>
      </c>
      <c r="AT3043" s="1" t="s">
        <v>35</v>
      </c>
      <c r="AU3043" s="1" t="s">
        <v>35</v>
      </c>
      <c r="AV3043" s="1" t="s">
        <v>35</v>
      </c>
      <c r="AW3043" s="1" t="s">
        <v>35</v>
      </c>
      <c r="AX3043" s="1" t="s">
        <v>35</v>
      </c>
      <c r="AY3043" s="1" t="s">
        <v>35</v>
      </c>
      <c r="AZ3043" s="1" t="s">
        <v>35</v>
      </c>
      <c r="BA3043" s="1" t="s">
        <v>35</v>
      </c>
      <c r="BB3043" s="1" t="s">
        <v>35</v>
      </c>
      <c r="BC3043" s="1" t="s">
        <v>35</v>
      </c>
      <c r="BD3043" s="1" t="s">
        <v>35</v>
      </c>
      <c r="BE3043" s="1" t="s">
        <v>35</v>
      </c>
      <c r="BF3043" s="1" t="s">
        <v>35</v>
      </c>
      <c r="BG3043" s="1" t="s">
        <v>35</v>
      </c>
      <c r="BH3043" s="1" t="s">
        <v>35</v>
      </c>
      <c r="BI3043" s="1" t="s">
        <v>35</v>
      </c>
      <c r="BJ3043" s="1" t="s">
        <v>35</v>
      </c>
      <c r="BK3043" s="1" t="s">
        <v>35</v>
      </c>
      <c r="BL3043" s="1" t="s">
        <v>35</v>
      </c>
      <c r="BM3043" s="1" t="s">
        <v>35</v>
      </c>
      <c r="BN3043" s="1" t="s">
        <v>35</v>
      </c>
      <c r="BO3043" s="1" t="s">
        <v>35</v>
      </c>
      <c r="BP3043" s="1" t="s">
        <v>35</v>
      </c>
      <c r="BQ3043" s="1" t="s">
        <v>35</v>
      </c>
      <c r="BR3043" s="1" t="s">
        <v>35</v>
      </c>
      <c r="BS3043" s="1" t="s">
        <v>35</v>
      </c>
      <c r="BT3043" s="1" t="s">
        <v>35</v>
      </c>
      <c r="BU3043" s="1" t="s">
        <v>35</v>
      </c>
    </row>
    <row r="3044" spans="1:73">
      <c r="A3044" s="1" t="s">
        <v>7877</v>
      </c>
      <c r="B3044" s="1" t="s">
        <v>34963</v>
      </c>
      <c r="C3044" s="1" t="s">
        <v>34964</v>
      </c>
      <c r="D3044" s="1" t="s">
        <v>25774</v>
      </c>
      <c r="E3044" s="1" t="s">
        <v>34954</v>
      </c>
      <c r="F3044">
        <v>6800</v>
      </c>
      <c r="G3044">
        <v>7480</v>
      </c>
      <c r="H3044">
        <v>17</v>
      </c>
      <c r="I3044" s="1" t="s">
        <v>34</v>
      </c>
      <c r="J3044">
        <v>1</v>
      </c>
      <c r="K3044">
        <v>0</v>
      </c>
      <c r="L3044">
        <v>0</v>
      </c>
      <c r="M3044">
        <v>6800</v>
      </c>
      <c r="N3044">
        <v>7480</v>
      </c>
      <c r="O3044">
        <v>0</v>
      </c>
      <c r="P3044">
        <v>6800</v>
      </c>
      <c r="Q3044">
        <v>7480</v>
      </c>
      <c r="R3044" s="1" t="s">
        <v>34965</v>
      </c>
      <c r="S3044">
        <v>172281710</v>
      </c>
      <c r="T3044">
        <v>0</v>
      </c>
      <c r="U3044" s="1" t="s">
        <v>25785</v>
      </c>
      <c r="V3044">
        <v>0</v>
      </c>
      <c r="W3044">
        <v>14</v>
      </c>
      <c r="X3044" s="1" t="s">
        <v>25890</v>
      </c>
      <c r="Y3044">
        <v>81</v>
      </c>
      <c r="Z3044" s="1" t="s">
        <v>27047</v>
      </c>
      <c r="AA3044" s="1" t="s">
        <v>25777</v>
      </c>
      <c r="AB3044">
        <v>150</v>
      </c>
      <c r="AC3044" s="1" t="s">
        <v>35</v>
      </c>
      <c r="AD3044" s="1" t="s">
        <v>25779</v>
      </c>
      <c r="AE3044">
        <v>8</v>
      </c>
      <c r="AF3044" s="1" t="s">
        <v>34955</v>
      </c>
      <c r="AG3044" s="1" t="s">
        <v>25777</v>
      </c>
      <c r="AH3044">
        <v>6800</v>
      </c>
      <c r="AI3044">
        <v>0</v>
      </c>
      <c r="AJ3044">
        <v>0</v>
      </c>
      <c r="AK3044">
        <v>0</v>
      </c>
      <c r="AL3044" s="1" t="s">
        <v>27047</v>
      </c>
      <c r="AM3044" s="1" t="s">
        <v>35</v>
      </c>
      <c r="AN3044" s="1" t="s">
        <v>25865</v>
      </c>
      <c r="AO3044" s="1" t="s">
        <v>35</v>
      </c>
      <c r="AP3044" s="1" t="s">
        <v>34966</v>
      </c>
      <c r="AQ3044" s="1" t="s">
        <v>35</v>
      </c>
      <c r="AR3044" s="1" t="s">
        <v>35</v>
      </c>
      <c r="AS3044" s="1" t="s">
        <v>35</v>
      </c>
      <c r="AT3044" s="1" t="s">
        <v>35</v>
      </c>
      <c r="AU3044" s="1" t="s">
        <v>35</v>
      </c>
      <c r="AV3044" s="1" t="s">
        <v>35</v>
      </c>
      <c r="AW3044" s="1" t="s">
        <v>35</v>
      </c>
      <c r="AX3044" s="1" t="s">
        <v>35</v>
      </c>
      <c r="AY3044" s="1" t="s">
        <v>35</v>
      </c>
      <c r="AZ3044" s="1" t="s">
        <v>35</v>
      </c>
      <c r="BA3044" s="1" t="s">
        <v>35</v>
      </c>
      <c r="BB3044" s="1" t="s">
        <v>35</v>
      </c>
      <c r="BC3044" s="1" t="s">
        <v>35</v>
      </c>
      <c r="BD3044" s="1" t="s">
        <v>35</v>
      </c>
      <c r="BE3044" s="1" t="s">
        <v>35</v>
      </c>
      <c r="BF3044" s="1" t="s">
        <v>35</v>
      </c>
      <c r="BG3044" s="1" t="s">
        <v>35</v>
      </c>
      <c r="BH3044" s="1" t="s">
        <v>35</v>
      </c>
      <c r="BI3044" s="1" t="s">
        <v>35</v>
      </c>
      <c r="BJ3044" s="1" t="s">
        <v>35</v>
      </c>
      <c r="BK3044" s="1" t="s">
        <v>35</v>
      </c>
      <c r="BL3044" s="1" t="s">
        <v>35</v>
      </c>
      <c r="BM3044" s="1" t="s">
        <v>35</v>
      </c>
      <c r="BN3044" s="1" t="s">
        <v>35</v>
      </c>
      <c r="BO3044" s="1" t="s">
        <v>35</v>
      </c>
      <c r="BP3044" s="1" t="s">
        <v>35</v>
      </c>
      <c r="BQ3044" s="1" t="s">
        <v>35</v>
      </c>
      <c r="BR3044" s="1" t="s">
        <v>35</v>
      </c>
      <c r="BS3044" s="1" t="s">
        <v>35</v>
      </c>
      <c r="BT3044" s="1" t="s">
        <v>35</v>
      </c>
      <c r="BU3044" s="1" t="s">
        <v>35</v>
      </c>
    </row>
    <row r="3045" spans="1:73">
      <c r="A3045" s="1" t="s">
        <v>34967</v>
      </c>
      <c r="B3045" s="1" t="s">
        <v>5106</v>
      </c>
      <c r="C3045" s="1" t="s">
        <v>34968</v>
      </c>
      <c r="D3045" s="1" t="s">
        <v>25774</v>
      </c>
      <c r="E3045" s="1" t="s">
        <v>34969</v>
      </c>
      <c r="F3045">
        <v>5900</v>
      </c>
      <c r="G3045">
        <v>6490</v>
      </c>
      <c r="H3045">
        <v>131</v>
      </c>
      <c r="I3045" s="1" t="s">
        <v>25863</v>
      </c>
      <c r="J3045">
        <v>1</v>
      </c>
      <c r="K3045">
        <v>1</v>
      </c>
      <c r="L3045">
        <v>60</v>
      </c>
      <c r="M3045">
        <v>2360</v>
      </c>
      <c r="N3045">
        <v>2596</v>
      </c>
      <c r="O3045">
        <v>0</v>
      </c>
      <c r="P3045">
        <v>5900</v>
      </c>
      <c r="Q3045">
        <v>6490</v>
      </c>
      <c r="R3045" s="1" t="s">
        <v>25777</v>
      </c>
      <c r="S3045">
        <v>1312130023</v>
      </c>
      <c r="T3045">
        <v>0</v>
      </c>
      <c r="U3045" s="1" t="s">
        <v>25777</v>
      </c>
      <c r="V3045">
        <v>0</v>
      </c>
      <c r="W3045">
        <v>3</v>
      </c>
      <c r="X3045" s="1" t="s">
        <v>26078</v>
      </c>
      <c r="Y3045">
        <v>30</v>
      </c>
      <c r="Z3045" s="1" t="s">
        <v>26078</v>
      </c>
      <c r="AA3045" s="1" t="s">
        <v>25777</v>
      </c>
      <c r="AC3045" s="1" t="s">
        <v>35</v>
      </c>
      <c r="AD3045" s="1" t="s">
        <v>27145</v>
      </c>
      <c r="AE3045">
        <v>12</v>
      </c>
      <c r="AF3045" s="1" t="s">
        <v>32058</v>
      </c>
      <c r="AG3045" s="1" t="s">
        <v>25777</v>
      </c>
      <c r="AH3045">
        <v>5900</v>
      </c>
      <c r="AI3045">
        <v>0</v>
      </c>
      <c r="AJ3045">
        <v>0</v>
      </c>
      <c r="AK3045">
        <v>0</v>
      </c>
      <c r="AL3045" s="1" t="s">
        <v>26078</v>
      </c>
      <c r="AM3045" s="1" t="s">
        <v>28579</v>
      </c>
      <c r="AN3045" s="1" t="s">
        <v>28580</v>
      </c>
      <c r="AO3045" s="1" t="s">
        <v>28244</v>
      </c>
      <c r="AP3045" s="1" t="s">
        <v>34968</v>
      </c>
      <c r="AQ3045" s="1" t="s">
        <v>35</v>
      </c>
      <c r="AR3045" s="1" t="s">
        <v>35</v>
      </c>
      <c r="AS3045" s="1" t="s">
        <v>35</v>
      </c>
      <c r="AT3045" s="1" t="s">
        <v>35</v>
      </c>
      <c r="AU3045" s="1" t="s">
        <v>35</v>
      </c>
      <c r="AV3045" s="1" t="s">
        <v>35</v>
      </c>
      <c r="AW3045" s="1" t="s">
        <v>35</v>
      </c>
      <c r="AX3045" s="1" t="s">
        <v>35</v>
      </c>
      <c r="AY3045" s="1" t="s">
        <v>35</v>
      </c>
      <c r="AZ3045" s="1" t="s">
        <v>35</v>
      </c>
      <c r="BA3045" s="1" t="s">
        <v>35</v>
      </c>
      <c r="BB3045" s="1" t="s">
        <v>35</v>
      </c>
      <c r="BC3045" s="1" t="s">
        <v>35</v>
      </c>
      <c r="BD3045" s="1" t="s">
        <v>35</v>
      </c>
      <c r="BE3045" s="1" t="s">
        <v>35</v>
      </c>
      <c r="BF3045" s="1" t="s">
        <v>35</v>
      </c>
      <c r="BG3045" s="1" t="s">
        <v>35</v>
      </c>
      <c r="BH3045" s="1" t="s">
        <v>35</v>
      </c>
      <c r="BI3045" s="1" t="s">
        <v>35</v>
      </c>
      <c r="BJ3045" s="1" t="s">
        <v>35</v>
      </c>
      <c r="BK3045" s="1" t="s">
        <v>35</v>
      </c>
      <c r="BL3045" s="1" t="s">
        <v>35</v>
      </c>
      <c r="BM3045" s="1" t="s">
        <v>35</v>
      </c>
      <c r="BN3045" s="1" t="s">
        <v>35</v>
      </c>
      <c r="BO3045" s="1" t="s">
        <v>35</v>
      </c>
      <c r="BP3045" s="1" t="s">
        <v>35</v>
      </c>
      <c r="BQ3045" s="1" t="s">
        <v>35</v>
      </c>
      <c r="BR3045" s="1" t="s">
        <v>35</v>
      </c>
      <c r="BS3045" s="1" t="s">
        <v>35</v>
      </c>
      <c r="BT3045" s="1" t="s">
        <v>35</v>
      </c>
      <c r="BU3045" s="1" t="s">
        <v>35</v>
      </c>
    </row>
    <row r="3046" spans="1:73">
      <c r="A3046" s="1" t="s">
        <v>7327</v>
      </c>
      <c r="B3046" s="1" t="s">
        <v>34970</v>
      </c>
      <c r="C3046" s="1" t="s">
        <v>34968</v>
      </c>
      <c r="D3046" s="1" t="s">
        <v>25774</v>
      </c>
      <c r="E3046" s="1" t="s">
        <v>34969</v>
      </c>
      <c r="F3046">
        <v>5900</v>
      </c>
      <c r="G3046">
        <v>6490</v>
      </c>
      <c r="H3046">
        <v>131</v>
      </c>
      <c r="I3046" s="1" t="s">
        <v>25863</v>
      </c>
      <c r="J3046">
        <v>1</v>
      </c>
      <c r="K3046">
        <v>1</v>
      </c>
      <c r="L3046">
        <v>60</v>
      </c>
      <c r="M3046">
        <v>2360</v>
      </c>
      <c r="N3046">
        <v>2596</v>
      </c>
      <c r="O3046">
        <v>0</v>
      </c>
      <c r="P3046">
        <v>5900</v>
      </c>
      <c r="Q3046">
        <v>6490</v>
      </c>
      <c r="R3046" s="1" t="s">
        <v>34971</v>
      </c>
      <c r="S3046">
        <v>1312130023</v>
      </c>
      <c r="T3046">
        <v>0</v>
      </c>
      <c r="U3046" s="1" t="s">
        <v>25785</v>
      </c>
      <c r="V3046">
        <v>0</v>
      </c>
      <c r="W3046">
        <v>3</v>
      </c>
      <c r="X3046" s="1" t="s">
        <v>26078</v>
      </c>
      <c r="Y3046">
        <v>30</v>
      </c>
      <c r="Z3046" s="1" t="s">
        <v>26078</v>
      </c>
      <c r="AA3046" s="1" t="s">
        <v>25777</v>
      </c>
      <c r="AB3046">
        <v>40</v>
      </c>
      <c r="AC3046" s="1" t="s">
        <v>25832</v>
      </c>
      <c r="AD3046" s="1" t="s">
        <v>27145</v>
      </c>
      <c r="AE3046">
        <v>2</v>
      </c>
      <c r="AF3046" s="1" t="s">
        <v>32058</v>
      </c>
      <c r="AG3046" s="1" t="s">
        <v>25777</v>
      </c>
      <c r="AH3046">
        <v>5900</v>
      </c>
      <c r="AI3046">
        <v>0</v>
      </c>
      <c r="AJ3046">
        <v>0</v>
      </c>
      <c r="AK3046">
        <v>0</v>
      </c>
      <c r="AL3046" s="1" t="s">
        <v>26078</v>
      </c>
      <c r="AM3046" s="1" t="s">
        <v>28579</v>
      </c>
      <c r="AN3046" s="1" t="s">
        <v>28580</v>
      </c>
      <c r="AO3046" s="1" t="s">
        <v>28244</v>
      </c>
      <c r="AP3046" s="1" t="s">
        <v>34968</v>
      </c>
      <c r="AQ3046" s="1" t="s">
        <v>35</v>
      </c>
      <c r="AR3046" s="1" t="s">
        <v>35</v>
      </c>
      <c r="AS3046" s="1" t="s">
        <v>35</v>
      </c>
      <c r="AT3046" s="1" t="s">
        <v>35</v>
      </c>
      <c r="AU3046" s="1" t="s">
        <v>35</v>
      </c>
      <c r="AV3046" s="1" t="s">
        <v>35</v>
      </c>
      <c r="AW3046" s="1" t="s">
        <v>35</v>
      </c>
      <c r="AX3046" s="1" t="s">
        <v>35</v>
      </c>
      <c r="AY3046" s="1" t="s">
        <v>35</v>
      </c>
      <c r="AZ3046" s="1" t="s">
        <v>35</v>
      </c>
      <c r="BA3046" s="1" t="s">
        <v>35</v>
      </c>
      <c r="BB3046" s="1" t="s">
        <v>35</v>
      </c>
      <c r="BC3046" s="1" t="s">
        <v>35</v>
      </c>
      <c r="BD3046" s="1" t="s">
        <v>35</v>
      </c>
      <c r="BE3046" s="1" t="s">
        <v>35</v>
      </c>
      <c r="BF3046" s="1" t="s">
        <v>35</v>
      </c>
      <c r="BG3046" s="1" t="s">
        <v>35</v>
      </c>
      <c r="BH3046" s="1" t="s">
        <v>35</v>
      </c>
      <c r="BI3046" s="1" t="s">
        <v>35</v>
      </c>
      <c r="BJ3046" s="1" t="s">
        <v>35</v>
      </c>
      <c r="BK3046" s="1" t="s">
        <v>35</v>
      </c>
      <c r="BL3046" s="1" t="s">
        <v>35</v>
      </c>
      <c r="BM3046" s="1" t="s">
        <v>35</v>
      </c>
      <c r="BN3046" s="1" t="s">
        <v>35</v>
      </c>
      <c r="BO3046" s="1" t="s">
        <v>35</v>
      </c>
      <c r="BP3046" s="1" t="s">
        <v>35</v>
      </c>
      <c r="BQ3046" s="1" t="s">
        <v>35</v>
      </c>
      <c r="BR3046" s="1" t="s">
        <v>35</v>
      </c>
      <c r="BS3046" s="1" t="s">
        <v>35</v>
      </c>
      <c r="BT3046" s="1" t="s">
        <v>35</v>
      </c>
      <c r="BU3046" s="1" t="s">
        <v>35</v>
      </c>
    </row>
    <row r="3047" spans="1:73">
      <c r="A3047" s="1" t="s">
        <v>5103</v>
      </c>
      <c r="B3047" s="1" t="s">
        <v>34972</v>
      </c>
      <c r="C3047" s="1" t="s">
        <v>34968</v>
      </c>
      <c r="D3047" s="1" t="s">
        <v>25774</v>
      </c>
      <c r="E3047" s="1" t="s">
        <v>34969</v>
      </c>
      <c r="F3047">
        <v>5900</v>
      </c>
      <c r="G3047">
        <v>6490</v>
      </c>
      <c r="H3047">
        <v>131</v>
      </c>
      <c r="I3047" s="1" t="s">
        <v>25863</v>
      </c>
      <c r="J3047">
        <v>1</v>
      </c>
      <c r="K3047">
        <v>1</v>
      </c>
      <c r="L3047">
        <v>60</v>
      </c>
      <c r="M3047">
        <v>2360</v>
      </c>
      <c r="N3047">
        <v>2596</v>
      </c>
      <c r="O3047">
        <v>0</v>
      </c>
      <c r="P3047">
        <v>5900</v>
      </c>
      <c r="Q3047">
        <v>6490</v>
      </c>
      <c r="R3047" s="1" t="s">
        <v>34973</v>
      </c>
      <c r="S3047">
        <v>1312130023</v>
      </c>
      <c r="T3047">
        <v>0</v>
      </c>
      <c r="U3047" s="1" t="s">
        <v>25785</v>
      </c>
      <c r="V3047">
        <v>0</v>
      </c>
      <c r="W3047">
        <v>3</v>
      </c>
      <c r="X3047" s="1" t="s">
        <v>26078</v>
      </c>
      <c r="Y3047">
        <v>30</v>
      </c>
      <c r="Z3047" s="1" t="s">
        <v>26078</v>
      </c>
      <c r="AA3047" s="1" t="s">
        <v>25777</v>
      </c>
      <c r="AB3047">
        <v>40</v>
      </c>
      <c r="AC3047" s="1" t="s">
        <v>25786</v>
      </c>
      <c r="AD3047" s="1" t="s">
        <v>27145</v>
      </c>
      <c r="AE3047">
        <v>1</v>
      </c>
      <c r="AF3047" s="1" t="s">
        <v>32058</v>
      </c>
      <c r="AG3047" s="1" t="s">
        <v>25777</v>
      </c>
      <c r="AH3047">
        <v>5900</v>
      </c>
      <c r="AI3047">
        <v>0</v>
      </c>
      <c r="AJ3047">
        <v>0</v>
      </c>
      <c r="AK3047">
        <v>0</v>
      </c>
      <c r="AL3047" s="1" t="s">
        <v>26078</v>
      </c>
      <c r="AM3047" s="1" t="s">
        <v>28579</v>
      </c>
      <c r="AN3047" s="1" t="s">
        <v>28580</v>
      </c>
      <c r="AO3047" s="1" t="s">
        <v>28244</v>
      </c>
      <c r="AP3047" s="1" t="s">
        <v>34968</v>
      </c>
      <c r="AQ3047" s="1" t="s">
        <v>35</v>
      </c>
      <c r="AR3047" s="1" t="s">
        <v>35</v>
      </c>
      <c r="AS3047" s="1" t="s">
        <v>35</v>
      </c>
      <c r="AT3047" s="1" t="s">
        <v>35</v>
      </c>
      <c r="AU3047" s="1" t="s">
        <v>35</v>
      </c>
      <c r="AV3047" s="1" t="s">
        <v>35</v>
      </c>
      <c r="AW3047" s="1" t="s">
        <v>35</v>
      </c>
      <c r="AX3047" s="1" t="s">
        <v>35</v>
      </c>
      <c r="AY3047" s="1" t="s">
        <v>35</v>
      </c>
      <c r="AZ3047" s="1" t="s">
        <v>35</v>
      </c>
      <c r="BA3047" s="1" t="s">
        <v>35</v>
      </c>
      <c r="BB3047" s="1" t="s">
        <v>35</v>
      </c>
      <c r="BC3047" s="1" t="s">
        <v>35</v>
      </c>
      <c r="BD3047" s="1" t="s">
        <v>35</v>
      </c>
      <c r="BE3047" s="1" t="s">
        <v>35</v>
      </c>
      <c r="BF3047" s="1" t="s">
        <v>35</v>
      </c>
      <c r="BG3047" s="1" t="s">
        <v>35</v>
      </c>
      <c r="BH3047" s="1" t="s">
        <v>35</v>
      </c>
      <c r="BI3047" s="1" t="s">
        <v>35</v>
      </c>
      <c r="BJ3047" s="1" t="s">
        <v>35</v>
      </c>
      <c r="BK3047" s="1" t="s">
        <v>35</v>
      </c>
      <c r="BL3047" s="1" t="s">
        <v>35</v>
      </c>
      <c r="BM3047" s="1" t="s">
        <v>35</v>
      </c>
      <c r="BN3047" s="1" t="s">
        <v>35</v>
      </c>
      <c r="BO3047" s="1" t="s">
        <v>35</v>
      </c>
      <c r="BP3047" s="1" t="s">
        <v>35</v>
      </c>
      <c r="BQ3047" s="1" t="s">
        <v>35</v>
      </c>
      <c r="BR3047" s="1" t="s">
        <v>35</v>
      </c>
      <c r="BS3047" s="1" t="s">
        <v>35</v>
      </c>
      <c r="BT3047" s="1" t="s">
        <v>35</v>
      </c>
      <c r="BU3047" s="1" t="s">
        <v>35</v>
      </c>
    </row>
    <row r="3048" spans="1:73">
      <c r="A3048" s="1" t="s">
        <v>7031</v>
      </c>
      <c r="B3048" s="1" t="s">
        <v>34974</v>
      </c>
      <c r="C3048" s="1" t="s">
        <v>34975</v>
      </c>
      <c r="D3048" s="1" t="s">
        <v>25774</v>
      </c>
      <c r="E3048" s="1" t="s">
        <v>34969</v>
      </c>
      <c r="F3048">
        <v>5900</v>
      </c>
      <c r="G3048">
        <v>6490</v>
      </c>
      <c r="H3048">
        <v>131</v>
      </c>
      <c r="I3048" s="1" t="s">
        <v>25863</v>
      </c>
      <c r="J3048">
        <v>1</v>
      </c>
      <c r="K3048">
        <v>1</v>
      </c>
      <c r="L3048">
        <v>60</v>
      </c>
      <c r="M3048">
        <v>2360</v>
      </c>
      <c r="N3048">
        <v>2596</v>
      </c>
      <c r="O3048">
        <v>0</v>
      </c>
      <c r="P3048">
        <v>5900</v>
      </c>
      <c r="Q3048">
        <v>6490</v>
      </c>
      <c r="R3048" s="1" t="s">
        <v>34976</v>
      </c>
      <c r="S3048">
        <v>1312130023</v>
      </c>
      <c r="T3048">
        <v>0</v>
      </c>
      <c r="U3048" s="1" t="s">
        <v>25785</v>
      </c>
      <c r="V3048">
        <v>0</v>
      </c>
      <c r="W3048">
        <v>3</v>
      </c>
      <c r="X3048" s="1" t="s">
        <v>26078</v>
      </c>
      <c r="Y3048">
        <v>30</v>
      </c>
      <c r="Z3048" s="1" t="s">
        <v>26078</v>
      </c>
      <c r="AA3048" s="1" t="s">
        <v>25777</v>
      </c>
      <c r="AB3048">
        <v>110</v>
      </c>
      <c r="AC3048" s="1" t="s">
        <v>25832</v>
      </c>
      <c r="AD3048" s="1" t="s">
        <v>27145</v>
      </c>
      <c r="AE3048">
        <v>3</v>
      </c>
      <c r="AF3048" s="1" t="s">
        <v>32058</v>
      </c>
      <c r="AG3048" s="1" t="s">
        <v>25777</v>
      </c>
      <c r="AH3048">
        <v>5900</v>
      </c>
      <c r="AI3048">
        <v>0</v>
      </c>
      <c r="AJ3048">
        <v>0</v>
      </c>
      <c r="AK3048">
        <v>0</v>
      </c>
      <c r="AL3048" s="1" t="s">
        <v>26078</v>
      </c>
      <c r="AM3048" s="1" t="s">
        <v>28579</v>
      </c>
      <c r="AN3048" s="1" t="s">
        <v>28580</v>
      </c>
      <c r="AO3048" s="1" t="s">
        <v>28244</v>
      </c>
      <c r="AP3048" s="1" t="s">
        <v>34975</v>
      </c>
      <c r="AQ3048" s="1" t="s">
        <v>35</v>
      </c>
      <c r="AR3048" s="1" t="s">
        <v>35</v>
      </c>
      <c r="AS3048" s="1" t="s">
        <v>35</v>
      </c>
      <c r="AT3048" s="1" t="s">
        <v>35</v>
      </c>
      <c r="AU3048" s="1" t="s">
        <v>35</v>
      </c>
      <c r="AV3048" s="1" t="s">
        <v>35</v>
      </c>
      <c r="AW3048" s="1" t="s">
        <v>35</v>
      </c>
      <c r="AX3048" s="1" t="s">
        <v>35</v>
      </c>
      <c r="AY3048" s="1" t="s">
        <v>35</v>
      </c>
      <c r="AZ3048" s="1" t="s">
        <v>35</v>
      </c>
      <c r="BA3048" s="1" t="s">
        <v>35</v>
      </c>
      <c r="BB3048" s="1" t="s">
        <v>35</v>
      </c>
      <c r="BC3048" s="1" t="s">
        <v>35</v>
      </c>
      <c r="BD3048" s="1" t="s">
        <v>35</v>
      </c>
      <c r="BE3048" s="1" t="s">
        <v>35</v>
      </c>
      <c r="BF3048" s="1" t="s">
        <v>35</v>
      </c>
      <c r="BG3048" s="1" t="s">
        <v>35</v>
      </c>
      <c r="BH3048" s="1" t="s">
        <v>35</v>
      </c>
      <c r="BI3048" s="1" t="s">
        <v>35</v>
      </c>
      <c r="BJ3048" s="1" t="s">
        <v>35</v>
      </c>
      <c r="BK3048" s="1" t="s">
        <v>35</v>
      </c>
      <c r="BL3048" s="1" t="s">
        <v>35</v>
      </c>
      <c r="BM3048" s="1" t="s">
        <v>35</v>
      </c>
      <c r="BN3048" s="1" t="s">
        <v>35</v>
      </c>
      <c r="BO3048" s="1" t="s">
        <v>35</v>
      </c>
      <c r="BP3048" s="1" t="s">
        <v>35</v>
      </c>
      <c r="BQ3048" s="1" t="s">
        <v>35</v>
      </c>
      <c r="BR3048" s="1" t="s">
        <v>35</v>
      </c>
      <c r="BS3048" s="1" t="s">
        <v>35</v>
      </c>
      <c r="BT3048" s="1" t="s">
        <v>35</v>
      </c>
      <c r="BU3048" s="1" t="s">
        <v>35</v>
      </c>
    </row>
    <row r="3049" spans="1:73">
      <c r="A3049" s="1" t="s">
        <v>18105</v>
      </c>
      <c r="B3049" s="1" t="s">
        <v>34977</v>
      </c>
      <c r="C3049" s="1" t="s">
        <v>34975</v>
      </c>
      <c r="D3049" s="1" t="s">
        <v>25774</v>
      </c>
      <c r="E3049" s="1" t="s">
        <v>34969</v>
      </c>
      <c r="F3049">
        <v>5900</v>
      </c>
      <c r="G3049">
        <v>6490</v>
      </c>
      <c r="H3049">
        <v>131</v>
      </c>
      <c r="I3049" s="1" t="s">
        <v>25863</v>
      </c>
      <c r="J3049">
        <v>1</v>
      </c>
      <c r="K3049">
        <v>1</v>
      </c>
      <c r="L3049">
        <v>60</v>
      </c>
      <c r="M3049">
        <v>2360</v>
      </c>
      <c r="N3049">
        <v>2596</v>
      </c>
      <c r="O3049">
        <v>0</v>
      </c>
      <c r="P3049">
        <v>5900</v>
      </c>
      <c r="Q3049">
        <v>6490</v>
      </c>
      <c r="R3049" s="1" t="s">
        <v>34978</v>
      </c>
      <c r="S3049">
        <v>1312130023</v>
      </c>
      <c r="T3049">
        <v>0</v>
      </c>
      <c r="U3049" s="1" t="s">
        <v>25785</v>
      </c>
      <c r="V3049">
        <v>0</v>
      </c>
      <c r="W3049">
        <v>3</v>
      </c>
      <c r="X3049" s="1" t="s">
        <v>26078</v>
      </c>
      <c r="Y3049">
        <v>30</v>
      </c>
      <c r="Z3049" s="1" t="s">
        <v>26078</v>
      </c>
      <c r="AA3049" s="1" t="s">
        <v>25777</v>
      </c>
      <c r="AB3049">
        <v>110</v>
      </c>
      <c r="AC3049" s="1" t="s">
        <v>25786</v>
      </c>
      <c r="AD3049" s="1" t="s">
        <v>27145</v>
      </c>
      <c r="AE3049">
        <v>3</v>
      </c>
      <c r="AF3049" s="1" t="s">
        <v>32058</v>
      </c>
      <c r="AG3049" s="1" t="s">
        <v>25777</v>
      </c>
      <c r="AH3049">
        <v>5900</v>
      </c>
      <c r="AI3049">
        <v>0</v>
      </c>
      <c r="AJ3049">
        <v>0</v>
      </c>
      <c r="AK3049">
        <v>0</v>
      </c>
      <c r="AL3049" s="1" t="s">
        <v>26078</v>
      </c>
      <c r="AM3049" s="1" t="s">
        <v>28579</v>
      </c>
      <c r="AN3049" s="1" t="s">
        <v>28580</v>
      </c>
      <c r="AO3049" s="1" t="s">
        <v>28244</v>
      </c>
      <c r="AP3049" s="1" t="s">
        <v>34975</v>
      </c>
      <c r="AQ3049" s="1" t="s">
        <v>35</v>
      </c>
      <c r="AR3049" s="1" t="s">
        <v>35</v>
      </c>
      <c r="AS3049" s="1" t="s">
        <v>35</v>
      </c>
      <c r="AT3049" s="1" t="s">
        <v>35</v>
      </c>
      <c r="AU3049" s="1" t="s">
        <v>35</v>
      </c>
      <c r="AV3049" s="1" t="s">
        <v>35</v>
      </c>
      <c r="AW3049" s="1" t="s">
        <v>35</v>
      </c>
      <c r="AX3049" s="1" t="s">
        <v>35</v>
      </c>
      <c r="AY3049" s="1" t="s">
        <v>35</v>
      </c>
      <c r="AZ3049" s="1" t="s">
        <v>35</v>
      </c>
      <c r="BA3049" s="1" t="s">
        <v>35</v>
      </c>
      <c r="BB3049" s="1" t="s">
        <v>35</v>
      </c>
      <c r="BC3049" s="1" t="s">
        <v>35</v>
      </c>
      <c r="BD3049" s="1" t="s">
        <v>35</v>
      </c>
      <c r="BE3049" s="1" t="s">
        <v>35</v>
      </c>
      <c r="BF3049" s="1" t="s">
        <v>35</v>
      </c>
      <c r="BG3049" s="1" t="s">
        <v>35</v>
      </c>
      <c r="BH3049" s="1" t="s">
        <v>35</v>
      </c>
      <c r="BI3049" s="1" t="s">
        <v>35</v>
      </c>
      <c r="BJ3049" s="1" t="s">
        <v>35</v>
      </c>
      <c r="BK3049" s="1" t="s">
        <v>35</v>
      </c>
      <c r="BL3049" s="1" t="s">
        <v>35</v>
      </c>
      <c r="BM3049" s="1" t="s">
        <v>35</v>
      </c>
      <c r="BN3049" s="1" t="s">
        <v>35</v>
      </c>
      <c r="BO3049" s="1" t="s">
        <v>35</v>
      </c>
      <c r="BP3049" s="1" t="s">
        <v>35</v>
      </c>
      <c r="BQ3049" s="1" t="s">
        <v>35</v>
      </c>
      <c r="BR3049" s="1" t="s">
        <v>35</v>
      </c>
      <c r="BS3049" s="1" t="s">
        <v>35</v>
      </c>
      <c r="BT3049" s="1" t="s">
        <v>35</v>
      </c>
      <c r="BU3049" s="1" t="s">
        <v>35</v>
      </c>
    </row>
    <row r="3050" spans="1:73">
      <c r="A3050" s="1" t="s">
        <v>25142</v>
      </c>
      <c r="B3050" s="1" t="s">
        <v>34979</v>
      </c>
      <c r="C3050" s="1" t="s">
        <v>34980</v>
      </c>
      <c r="D3050" s="1" t="s">
        <v>25774</v>
      </c>
      <c r="E3050" s="1" t="s">
        <v>34969</v>
      </c>
      <c r="F3050">
        <v>5900</v>
      </c>
      <c r="G3050">
        <v>6490</v>
      </c>
      <c r="H3050">
        <v>131</v>
      </c>
      <c r="I3050" s="1" t="s">
        <v>25863</v>
      </c>
      <c r="J3050">
        <v>1</v>
      </c>
      <c r="K3050">
        <v>1</v>
      </c>
      <c r="L3050">
        <v>60</v>
      </c>
      <c r="M3050">
        <v>2360</v>
      </c>
      <c r="N3050">
        <v>2596</v>
      </c>
      <c r="O3050">
        <v>0</v>
      </c>
      <c r="P3050">
        <v>5900</v>
      </c>
      <c r="Q3050">
        <v>6490</v>
      </c>
      <c r="R3050" s="1" t="s">
        <v>34981</v>
      </c>
      <c r="S3050">
        <v>1312130023</v>
      </c>
      <c r="T3050">
        <v>0</v>
      </c>
      <c r="U3050" s="1" t="s">
        <v>25785</v>
      </c>
      <c r="V3050">
        <v>0</v>
      </c>
      <c r="W3050">
        <v>3</v>
      </c>
      <c r="X3050" s="1" t="s">
        <v>26078</v>
      </c>
      <c r="Y3050">
        <v>30</v>
      </c>
      <c r="Z3050" s="1" t="s">
        <v>26078</v>
      </c>
      <c r="AA3050" s="1" t="s">
        <v>25777</v>
      </c>
      <c r="AB3050">
        <v>130</v>
      </c>
      <c r="AC3050" s="1" t="s">
        <v>25786</v>
      </c>
      <c r="AD3050" s="1" t="s">
        <v>27145</v>
      </c>
      <c r="AE3050">
        <v>3</v>
      </c>
      <c r="AF3050" s="1" t="s">
        <v>32058</v>
      </c>
      <c r="AG3050" s="1" t="s">
        <v>25777</v>
      </c>
      <c r="AH3050">
        <v>5900</v>
      </c>
      <c r="AI3050">
        <v>0</v>
      </c>
      <c r="AJ3050">
        <v>0</v>
      </c>
      <c r="AK3050">
        <v>0</v>
      </c>
      <c r="AL3050" s="1" t="s">
        <v>26078</v>
      </c>
      <c r="AM3050" s="1" t="s">
        <v>28579</v>
      </c>
      <c r="AN3050" s="1" t="s">
        <v>28580</v>
      </c>
      <c r="AO3050" s="1" t="s">
        <v>28244</v>
      </c>
      <c r="AP3050" s="1" t="s">
        <v>34980</v>
      </c>
      <c r="AQ3050" s="1" t="s">
        <v>35</v>
      </c>
      <c r="AR3050" s="1" t="s">
        <v>35</v>
      </c>
      <c r="AS3050" s="1" t="s">
        <v>35</v>
      </c>
      <c r="AT3050" s="1" t="s">
        <v>35</v>
      </c>
      <c r="AU3050" s="1" t="s">
        <v>35</v>
      </c>
      <c r="AV3050" s="1" t="s">
        <v>35</v>
      </c>
      <c r="AW3050" s="1" t="s">
        <v>35</v>
      </c>
      <c r="AX3050" s="1" t="s">
        <v>35</v>
      </c>
      <c r="AY3050" s="1" t="s">
        <v>35</v>
      </c>
      <c r="AZ3050" s="1" t="s">
        <v>35</v>
      </c>
      <c r="BA3050" s="1" t="s">
        <v>35</v>
      </c>
      <c r="BB3050" s="1" t="s">
        <v>35</v>
      </c>
      <c r="BC3050" s="1" t="s">
        <v>35</v>
      </c>
      <c r="BD3050" s="1" t="s">
        <v>35</v>
      </c>
      <c r="BE3050" s="1" t="s">
        <v>35</v>
      </c>
      <c r="BF3050" s="1" t="s">
        <v>35</v>
      </c>
      <c r="BG3050" s="1" t="s">
        <v>35</v>
      </c>
      <c r="BH3050" s="1" t="s">
        <v>35</v>
      </c>
      <c r="BI3050" s="1" t="s">
        <v>35</v>
      </c>
      <c r="BJ3050" s="1" t="s">
        <v>35</v>
      </c>
      <c r="BK3050" s="1" t="s">
        <v>35</v>
      </c>
      <c r="BL3050" s="1" t="s">
        <v>35</v>
      </c>
      <c r="BM3050" s="1" t="s">
        <v>35</v>
      </c>
      <c r="BN3050" s="1" t="s">
        <v>35</v>
      </c>
      <c r="BO3050" s="1" t="s">
        <v>35</v>
      </c>
      <c r="BP3050" s="1" t="s">
        <v>35</v>
      </c>
      <c r="BQ3050" s="1" t="s">
        <v>35</v>
      </c>
      <c r="BR3050" s="1" t="s">
        <v>35</v>
      </c>
      <c r="BS3050" s="1" t="s">
        <v>35</v>
      </c>
      <c r="BT3050" s="1" t="s">
        <v>35</v>
      </c>
      <c r="BU3050" s="1" t="s">
        <v>35</v>
      </c>
    </row>
    <row r="3051" spans="1:73">
      <c r="A3051" s="1" t="s">
        <v>34982</v>
      </c>
      <c r="B3051" s="1" t="s">
        <v>16346</v>
      </c>
      <c r="C3051" s="1" t="s">
        <v>34983</v>
      </c>
      <c r="D3051" s="1" t="s">
        <v>25774</v>
      </c>
      <c r="E3051" s="1" t="s">
        <v>34984</v>
      </c>
      <c r="F3051">
        <v>5300</v>
      </c>
      <c r="G3051">
        <v>5830</v>
      </c>
      <c r="H3051">
        <v>131</v>
      </c>
      <c r="I3051" s="1" t="s">
        <v>25863</v>
      </c>
      <c r="J3051">
        <v>1</v>
      </c>
      <c r="K3051">
        <v>1</v>
      </c>
      <c r="L3051">
        <v>20</v>
      </c>
      <c r="M3051">
        <v>4240</v>
      </c>
      <c r="N3051">
        <v>4664</v>
      </c>
      <c r="O3051">
        <v>0</v>
      </c>
      <c r="P3051">
        <v>5300</v>
      </c>
      <c r="Q3051">
        <v>5830</v>
      </c>
      <c r="R3051" s="1" t="s">
        <v>25777</v>
      </c>
      <c r="S3051">
        <v>1311199029</v>
      </c>
      <c r="T3051">
        <v>0</v>
      </c>
      <c r="U3051" s="1" t="s">
        <v>25777</v>
      </c>
      <c r="V3051">
        <v>0</v>
      </c>
      <c r="W3051">
        <v>24</v>
      </c>
      <c r="X3051" s="1" t="s">
        <v>28304</v>
      </c>
      <c r="Y3051">
        <v>99</v>
      </c>
      <c r="Z3051" s="1" t="s">
        <v>28305</v>
      </c>
      <c r="AA3051" s="1" t="s">
        <v>25777</v>
      </c>
      <c r="AC3051" s="1" t="s">
        <v>35</v>
      </c>
      <c r="AD3051" s="1" t="s">
        <v>28306</v>
      </c>
      <c r="AE3051">
        <v>9</v>
      </c>
      <c r="AF3051" s="1" t="s">
        <v>28316</v>
      </c>
      <c r="AG3051" s="1" t="s">
        <v>25777</v>
      </c>
      <c r="AH3051">
        <v>5300</v>
      </c>
      <c r="AI3051">
        <v>0</v>
      </c>
      <c r="AJ3051">
        <v>0</v>
      </c>
      <c r="AK3051">
        <v>0</v>
      </c>
      <c r="AL3051" s="1" t="s">
        <v>26048</v>
      </c>
      <c r="AM3051" s="1" t="s">
        <v>28308</v>
      </c>
      <c r="AN3051" s="1" t="s">
        <v>28309</v>
      </c>
      <c r="AO3051" s="1" t="s">
        <v>28286</v>
      </c>
      <c r="AP3051" s="1" t="s">
        <v>34983</v>
      </c>
      <c r="AQ3051" s="1" t="s">
        <v>35</v>
      </c>
      <c r="AR3051" s="1" t="s">
        <v>35</v>
      </c>
      <c r="AS3051" s="1" t="s">
        <v>35</v>
      </c>
      <c r="AT3051" s="1" t="s">
        <v>35</v>
      </c>
      <c r="AU3051" s="1" t="s">
        <v>35</v>
      </c>
      <c r="AV3051" s="1" t="s">
        <v>35</v>
      </c>
      <c r="AW3051" s="1" t="s">
        <v>35</v>
      </c>
      <c r="AX3051" s="1" t="s">
        <v>35</v>
      </c>
      <c r="AY3051" s="1" t="s">
        <v>35</v>
      </c>
      <c r="AZ3051" s="1" t="s">
        <v>35</v>
      </c>
      <c r="BA3051" s="1" t="s">
        <v>35</v>
      </c>
      <c r="BB3051" s="1" t="s">
        <v>35</v>
      </c>
      <c r="BC3051" s="1" t="s">
        <v>35</v>
      </c>
      <c r="BD3051" s="1" t="s">
        <v>35</v>
      </c>
      <c r="BE3051" s="1" t="s">
        <v>35</v>
      </c>
      <c r="BF3051" s="1" t="s">
        <v>35</v>
      </c>
      <c r="BG3051" s="1" t="s">
        <v>35</v>
      </c>
      <c r="BH3051" s="1" t="s">
        <v>35</v>
      </c>
      <c r="BI3051" s="1" t="s">
        <v>35</v>
      </c>
      <c r="BJ3051" s="1" t="s">
        <v>35</v>
      </c>
      <c r="BK3051" s="1" t="s">
        <v>35</v>
      </c>
      <c r="BL3051" s="1" t="s">
        <v>35</v>
      </c>
      <c r="BM3051" s="1" t="s">
        <v>35</v>
      </c>
      <c r="BN3051" s="1" t="s">
        <v>35</v>
      </c>
      <c r="BO3051" s="1" t="s">
        <v>35</v>
      </c>
      <c r="BP3051" s="1" t="s">
        <v>35</v>
      </c>
      <c r="BQ3051" s="1" t="s">
        <v>35</v>
      </c>
      <c r="BR3051" s="1" t="s">
        <v>35</v>
      </c>
      <c r="BS3051" s="1" t="s">
        <v>35</v>
      </c>
      <c r="BT3051" s="1" t="s">
        <v>35</v>
      </c>
      <c r="BU3051" s="1" t="s">
        <v>35</v>
      </c>
    </row>
    <row r="3052" spans="1:73">
      <c r="A3052" s="1" t="s">
        <v>17419</v>
      </c>
      <c r="B3052" s="1" t="s">
        <v>34985</v>
      </c>
      <c r="C3052" s="1" t="s">
        <v>34986</v>
      </c>
      <c r="D3052" s="1" t="s">
        <v>25774</v>
      </c>
      <c r="E3052" s="1" t="s">
        <v>34984</v>
      </c>
      <c r="F3052">
        <v>5300</v>
      </c>
      <c r="G3052">
        <v>5830</v>
      </c>
      <c r="H3052">
        <v>131</v>
      </c>
      <c r="I3052" s="1" t="s">
        <v>25863</v>
      </c>
      <c r="J3052">
        <v>1</v>
      </c>
      <c r="K3052">
        <v>1</v>
      </c>
      <c r="L3052">
        <v>20</v>
      </c>
      <c r="M3052">
        <v>4240</v>
      </c>
      <c r="N3052">
        <v>4664</v>
      </c>
      <c r="O3052">
        <v>0</v>
      </c>
      <c r="P3052">
        <v>5300</v>
      </c>
      <c r="Q3052">
        <v>5830</v>
      </c>
      <c r="R3052" s="1" t="s">
        <v>34987</v>
      </c>
      <c r="S3052">
        <v>1311199029</v>
      </c>
      <c r="T3052">
        <v>0</v>
      </c>
      <c r="U3052" s="1" t="s">
        <v>25785</v>
      </c>
      <c r="V3052">
        <v>0</v>
      </c>
      <c r="W3052">
        <v>24</v>
      </c>
      <c r="X3052" s="1" t="s">
        <v>28304</v>
      </c>
      <c r="Y3052">
        <v>99</v>
      </c>
      <c r="Z3052" s="1" t="s">
        <v>28305</v>
      </c>
      <c r="AA3052" s="1" t="s">
        <v>25777</v>
      </c>
      <c r="AB3052">
        <v>10</v>
      </c>
      <c r="AC3052" s="1" t="s">
        <v>28312</v>
      </c>
      <c r="AD3052" s="1" t="s">
        <v>28306</v>
      </c>
      <c r="AE3052">
        <v>3</v>
      </c>
      <c r="AF3052" s="1" t="s">
        <v>28316</v>
      </c>
      <c r="AG3052" s="1" t="s">
        <v>25777</v>
      </c>
      <c r="AH3052">
        <v>5300</v>
      </c>
      <c r="AI3052">
        <v>0</v>
      </c>
      <c r="AJ3052">
        <v>0</v>
      </c>
      <c r="AK3052">
        <v>0</v>
      </c>
      <c r="AL3052" s="1" t="s">
        <v>26048</v>
      </c>
      <c r="AM3052" s="1" t="s">
        <v>28308</v>
      </c>
      <c r="AN3052" s="1" t="s">
        <v>28309</v>
      </c>
      <c r="AO3052" s="1" t="s">
        <v>28286</v>
      </c>
      <c r="AP3052" s="1" t="s">
        <v>34986</v>
      </c>
      <c r="AQ3052" s="1" t="s">
        <v>35</v>
      </c>
      <c r="AR3052" s="1" t="s">
        <v>35</v>
      </c>
      <c r="AS3052" s="1" t="s">
        <v>35</v>
      </c>
      <c r="AT3052" s="1" t="s">
        <v>35</v>
      </c>
      <c r="AU3052" s="1" t="s">
        <v>35</v>
      </c>
      <c r="AV3052" s="1" t="s">
        <v>35</v>
      </c>
      <c r="AW3052" s="1" t="s">
        <v>35</v>
      </c>
      <c r="AX3052" s="1" t="s">
        <v>35</v>
      </c>
      <c r="AY3052" s="1" t="s">
        <v>35</v>
      </c>
      <c r="AZ3052" s="1" t="s">
        <v>35</v>
      </c>
      <c r="BA3052" s="1" t="s">
        <v>35</v>
      </c>
      <c r="BB3052" s="1" t="s">
        <v>35</v>
      </c>
      <c r="BC3052" s="1" t="s">
        <v>35</v>
      </c>
      <c r="BD3052" s="1" t="s">
        <v>35</v>
      </c>
      <c r="BE3052" s="1" t="s">
        <v>35</v>
      </c>
      <c r="BF3052" s="1" t="s">
        <v>35</v>
      </c>
      <c r="BG3052" s="1" t="s">
        <v>35</v>
      </c>
      <c r="BH3052" s="1" t="s">
        <v>35</v>
      </c>
      <c r="BI3052" s="1" t="s">
        <v>35</v>
      </c>
      <c r="BJ3052" s="1" t="s">
        <v>35</v>
      </c>
      <c r="BK3052" s="1" t="s">
        <v>35</v>
      </c>
      <c r="BL3052" s="1" t="s">
        <v>35</v>
      </c>
      <c r="BM3052" s="1" t="s">
        <v>35</v>
      </c>
      <c r="BN3052" s="1" t="s">
        <v>35</v>
      </c>
      <c r="BO3052" s="1" t="s">
        <v>35</v>
      </c>
      <c r="BP3052" s="1" t="s">
        <v>35</v>
      </c>
      <c r="BQ3052" s="1" t="s">
        <v>35</v>
      </c>
      <c r="BR3052" s="1" t="s">
        <v>35</v>
      </c>
      <c r="BS3052" s="1" t="s">
        <v>35</v>
      </c>
      <c r="BT3052" s="1" t="s">
        <v>35</v>
      </c>
      <c r="BU3052" s="1" t="s">
        <v>35</v>
      </c>
    </row>
    <row r="3053" spans="1:73">
      <c r="A3053" s="1" t="s">
        <v>17054</v>
      </c>
      <c r="B3053" s="1" t="s">
        <v>34988</v>
      </c>
      <c r="C3053" s="1" t="s">
        <v>34986</v>
      </c>
      <c r="D3053" s="1" t="s">
        <v>25774</v>
      </c>
      <c r="E3053" s="1" t="s">
        <v>34984</v>
      </c>
      <c r="F3053">
        <v>5300</v>
      </c>
      <c r="G3053">
        <v>5830</v>
      </c>
      <c r="H3053">
        <v>131</v>
      </c>
      <c r="I3053" s="1" t="s">
        <v>25863</v>
      </c>
      <c r="J3053">
        <v>1</v>
      </c>
      <c r="K3053">
        <v>1</v>
      </c>
      <c r="L3053">
        <v>20</v>
      </c>
      <c r="M3053">
        <v>4240</v>
      </c>
      <c r="N3053">
        <v>4664</v>
      </c>
      <c r="O3053">
        <v>0</v>
      </c>
      <c r="P3053">
        <v>5300</v>
      </c>
      <c r="Q3053">
        <v>5830</v>
      </c>
      <c r="R3053" s="1" t="s">
        <v>34989</v>
      </c>
      <c r="S3053">
        <v>1311199029</v>
      </c>
      <c r="T3053">
        <v>0</v>
      </c>
      <c r="U3053" s="1" t="s">
        <v>25785</v>
      </c>
      <c r="V3053">
        <v>0</v>
      </c>
      <c r="W3053">
        <v>24</v>
      </c>
      <c r="X3053" s="1" t="s">
        <v>28304</v>
      </c>
      <c r="Y3053">
        <v>99</v>
      </c>
      <c r="Z3053" s="1" t="s">
        <v>28305</v>
      </c>
      <c r="AA3053" s="1" t="s">
        <v>25777</v>
      </c>
      <c r="AB3053">
        <v>10</v>
      </c>
      <c r="AC3053" s="1" t="s">
        <v>28321</v>
      </c>
      <c r="AD3053" s="1" t="s">
        <v>28306</v>
      </c>
      <c r="AE3053">
        <v>1</v>
      </c>
      <c r="AF3053" s="1" t="s">
        <v>28316</v>
      </c>
      <c r="AG3053" s="1" t="s">
        <v>25777</v>
      </c>
      <c r="AH3053">
        <v>5300</v>
      </c>
      <c r="AI3053">
        <v>0</v>
      </c>
      <c r="AJ3053">
        <v>0</v>
      </c>
      <c r="AK3053">
        <v>0</v>
      </c>
      <c r="AL3053" s="1" t="s">
        <v>26048</v>
      </c>
      <c r="AM3053" s="1" t="s">
        <v>28308</v>
      </c>
      <c r="AN3053" s="1" t="s">
        <v>28309</v>
      </c>
      <c r="AO3053" s="1" t="s">
        <v>28286</v>
      </c>
      <c r="AP3053" s="1" t="s">
        <v>34986</v>
      </c>
      <c r="AQ3053" s="1" t="s">
        <v>35</v>
      </c>
      <c r="AR3053" s="1" t="s">
        <v>35</v>
      </c>
      <c r="AS3053" s="1" t="s">
        <v>35</v>
      </c>
      <c r="AT3053" s="1" t="s">
        <v>35</v>
      </c>
      <c r="AU3053" s="1" t="s">
        <v>35</v>
      </c>
      <c r="AV3053" s="1" t="s">
        <v>35</v>
      </c>
      <c r="AW3053" s="1" t="s">
        <v>35</v>
      </c>
      <c r="AX3053" s="1" t="s">
        <v>35</v>
      </c>
      <c r="AY3053" s="1" t="s">
        <v>35</v>
      </c>
      <c r="AZ3053" s="1" t="s">
        <v>35</v>
      </c>
      <c r="BA3053" s="1" t="s">
        <v>35</v>
      </c>
      <c r="BB3053" s="1" t="s">
        <v>35</v>
      </c>
      <c r="BC3053" s="1" t="s">
        <v>35</v>
      </c>
      <c r="BD3053" s="1" t="s">
        <v>35</v>
      </c>
      <c r="BE3053" s="1" t="s">
        <v>35</v>
      </c>
      <c r="BF3053" s="1" t="s">
        <v>35</v>
      </c>
      <c r="BG3053" s="1" t="s">
        <v>35</v>
      </c>
      <c r="BH3053" s="1" t="s">
        <v>35</v>
      </c>
      <c r="BI3053" s="1" t="s">
        <v>35</v>
      </c>
      <c r="BJ3053" s="1" t="s">
        <v>35</v>
      </c>
      <c r="BK3053" s="1" t="s">
        <v>35</v>
      </c>
      <c r="BL3053" s="1" t="s">
        <v>35</v>
      </c>
      <c r="BM3053" s="1" t="s">
        <v>35</v>
      </c>
      <c r="BN3053" s="1" t="s">
        <v>35</v>
      </c>
      <c r="BO3053" s="1" t="s">
        <v>35</v>
      </c>
      <c r="BP3053" s="1" t="s">
        <v>35</v>
      </c>
      <c r="BQ3053" s="1" t="s">
        <v>35</v>
      </c>
      <c r="BR3053" s="1" t="s">
        <v>35</v>
      </c>
      <c r="BS3053" s="1" t="s">
        <v>35</v>
      </c>
      <c r="BT3053" s="1" t="s">
        <v>35</v>
      </c>
      <c r="BU3053" s="1" t="s">
        <v>35</v>
      </c>
    </row>
    <row r="3054" spans="1:73">
      <c r="A3054" s="1" t="s">
        <v>16343</v>
      </c>
      <c r="B3054" s="1" t="s">
        <v>34990</v>
      </c>
      <c r="C3054" s="1" t="s">
        <v>34983</v>
      </c>
      <c r="D3054" s="1" t="s">
        <v>25774</v>
      </c>
      <c r="E3054" s="1" t="s">
        <v>34984</v>
      </c>
      <c r="F3054">
        <v>5300</v>
      </c>
      <c r="G3054">
        <v>5830</v>
      </c>
      <c r="H3054">
        <v>131</v>
      </c>
      <c r="I3054" s="1" t="s">
        <v>25863</v>
      </c>
      <c r="J3054">
        <v>1</v>
      </c>
      <c r="K3054">
        <v>1</v>
      </c>
      <c r="L3054">
        <v>20</v>
      </c>
      <c r="M3054">
        <v>4240</v>
      </c>
      <c r="N3054">
        <v>4664</v>
      </c>
      <c r="O3054">
        <v>0</v>
      </c>
      <c r="P3054">
        <v>5300</v>
      </c>
      <c r="Q3054">
        <v>5830</v>
      </c>
      <c r="R3054" s="1" t="s">
        <v>34991</v>
      </c>
      <c r="S3054">
        <v>1311199029</v>
      </c>
      <c r="T3054">
        <v>0</v>
      </c>
      <c r="U3054" s="1" t="s">
        <v>25785</v>
      </c>
      <c r="V3054">
        <v>0</v>
      </c>
      <c r="W3054">
        <v>24</v>
      </c>
      <c r="X3054" s="1" t="s">
        <v>28304</v>
      </c>
      <c r="Y3054">
        <v>99</v>
      </c>
      <c r="Z3054" s="1" t="s">
        <v>28305</v>
      </c>
      <c r="AA3054" s="1" t="s">
        <v>25777</v>
      </c>
      <c r="AB3054">
        <v>30</v>
      </c>
      <c r="AC3054" s="1" t="s">
        <v>28312</v>
      </c>
      <c r="AD3054" s="1" t="s">
        <v>28306</v>
      </c>
      <c r="AE3054">
        <v>2</v>
      </c>
      <c r="AF3054" s="1" t="s">
        <v>28316</v>
      </c>
      <c r="AG3054" s="1" t="s">
        <v>25777</v>
      </c>
      <c r="AH3054">
        <v>5300</v>
      </c>
      <c r="AI3054">
        <v>0</v>
      </c>
      <c r="AJ3054">
        <v>0</v>
      </c>
      <c r="AK3054">
        <v>0</v>
      </c>
      <c r="AL3054" s="1" t="s">
        <v>26048</v>
      </c>
      <c r="AM3054" s="1" t="s">
        <v>28308</v>
      </c>
      <c r="AN3054" s="1" t="s">
        <v>28309</v>
      </c>
      <c r="AO3054" s="1" t="s">
        <v>28286</v>
      </c>
      <c r="AP3054" s="1" t="s">
        <v>34983</v>
      </c>
      <c r="AQ3054" s="1" t="s">
        <v>35</v>
      </c>
      <c r="AR3054" s="1" t="s">
        <v>35</v>
      </c>
      <c r="AS3054" s="1" t="s">
        <v>35</v>
      </c>
      <c r="AT3054" s="1" t="s">
        <v>35</v>
      </c>
      <c r="AU3054" s="1" t="s">
        <v>35</v>
      </c>
      <c r="AV3054" s="1" t="s">
        <v>35</v>
      </c>
      <c r="AW3054" s="1" t="s">
        <v>35</v>
      </c>
      <c r="AX3054" s="1" t="s">
        <v>35</v>
      </c>
      <c r="AY3054" s="1" t="s">
        <v>35</v>
      </c>
      <c r="AZ3054" s="1" t="s">
        <v>35</v>
      </c>
      <c r="BA3054" s="1" t="s">
        <v>35</v>
      </c>
      <c r="BB3054" s="1" t="s">
        <v>35</v>
      </c>
      <c r="BC3054" s="1" t="s">
        <v>35</v>
      </c>
      <c r="BD3054" s="1" t="s">
        <v>35</v>
      </c>
      <c r="BE3054" s="1" t="s">
        <v>35</v>
      </c>
      <c r="BF3054" s="1" t="s">
        <v>35</v>
      </c>
      <c r="BG3054" s="1" t="s">
        <v>35</v>
      </c>
      <c r="BH3054" s="1" t="s">
        <v>35</v>
      </c>
      <c r="BI3054" s="1" t="s">
        <v>35</v>
      </c>
      <c r="BJ3054" s="1" t="s">
        <v>35</v>
      </c>
      <c r="BK3054" s="1" t="s">
        <v>35</v>
      </c>
      <c r="BL3054" s="1" t="s">
        <v>35</v>
      </c>
      <c r="BM3054" s="1" t="s">
        <v>35</v>
      </c>
      <c r="BN3054" s="1" t="s">
        <v>35</v>
      </c>
      <c r="BO3054" s="1" t="s">
        <v>35</v>
      </c>
      <c r="BP3054" s="1" t="s">
        <v>35</v>
      </c>
      <c r="BQ3054" s="1" t="s">
        <v>35</v>
      </c>
      <c r="BR3054" s="1" t="s">
        <v>35</v>
      </c>
      <c r="BS3054" s="1" t="s">
        <v>35</v>
      </c>
      <c r="BT3054" s="1" t="s">
        <v>35</v>
      </c>
      <c r="BU3054" s="1" t="s">
        <v>35</v>
      </c>
    </row>
    <row r="3055" spans="1:73">
      <c r="A3055" s="1" t="s">
        <v>18013</v>
      </c>
      <c r="B3055" s="1" t="s">
        <v>34992</v>
      </c>
      <c r="C3055" s="1" t="s">
        <v>34983</v>
      </c>
      <c r="D3055" s="1" t="s">
        <v>25774</v>
      </c>
      <c r="E3055" s="1" t="s">
        <v>34984</v>
      </c>
      <c r="F3055">
        <v>5300</v>
      </c>
      <c r="G3055">
        <v>5830</v>
      </c>
      <c r="H3055">
        <v>131</v>
      </c>
      <c r="I3055" s="1" t="s">
        <v>25863</v>
      </c>
      <c r="J3055">
        <v>1</v>
      </c>
      <c r="K3055">
        <v>1</v>
      </c>
      <c r="L3055">
        <v>20</v>
      </c>
      <c r="M3055">
        <v>4240</v>
      </c>
      <c r="N3055">
        <v>4664</v>
      </c>
      <c r="O3055">
        <v>0</v>
      </c>
      <c r="P3055">
        <v>5300</v>
      </c>
      <c r="Q3055">
        <v>5830</v>
      </c>
      <c r="R3055" s="1" t="s">
        <v>34993</v>
      </c>
      <c r="S3055">
        <v>1311199029</v>
      </c>
      <c r="T3055">
        <v>0</v>
      </c>
      <c r="U3055" s="1" t="s">
        <v>25785</v>
      </c>
      <c r="V3055">
        <v>0</v>
      </c>
      <c r="W3055">
        <v>24</v>
      </c>
      <c r="X3055" s="1" t="s">
        <v>28304</v>
      </c>
      <c r="Y3055">
        <v>99</v>
      </c>
      <c r="Z3055" s="1" t="s">
        <v>28305</v>
      </c>
      <c r="AA3055" s="1" t="s">
        <v>25777</v>
      </c>
      <c r="AB3055">
        <v>30</v>
      </c>
      <c r="AC3055" s="1" t="s">
        <v>28321</v>
      </c>
      <c r="AD3055" s="1" t="s">
        <v>28306</v>
      </c>
      <c r="AE3055">
        <v>3</v>
      </c>
      <c r="AF3055" s="1" t="s">
        <v>28316</v>
      </c>
      <c r="AG3055" s="1" t="s">
        <v>25777</v>
      </c>
      <c r="AH3055">
        <v>5300</v>
      </c>
      <c r="AI3055">
        <v>0</v>
      </c>
      <c r="AJ3055">
        <v>0</v>
      </c>
      <c r="AK3055">
        <v>0</v>
      </c>
      <c r="AL3055" s="1" t="s">
        <v>26048</v>
      </c>
      <c r="AM3055" s="1" t="s">
        <v>28308</v>
      </c>
      <c r="AN3055" s="1" t="s">
        <v>28309</v>
      </c>
      <c r="AO3055" s="1" t="s">
        <v>28286</v>
      </c>
      <c r="AP3055" s="1" t="s">
        <v>34983</v>
      </c>
      <c r="AQ3055" s="1" t="s">
        <v>35</v>
      </c>
      <c r="AR3055" s="1" t="s">
        <v>35</v>
      </c>
      <c r="AS3055" s="1" t="s">
        <v>35</v>
      </c>
      <c r="AT3055" s="1" t="s">
        <v>35</v>
      </c>
      <c r="AU3055" s="1" t="s">
        <v>35</v>
      </c>
      <c r="AV3055" s="1" t="s">
        <v>35</v>
      </c>
      <c r="AW3055" s="1" t="s">
        <v>35</v>
      </c>
      <c r="AX3055" s="1" t="s">
        <v>35</v>
      </c>
      <c r="AY3055" s="1" t="s">
        <v>35</v>
      </c>
      <c r="AZ3055" s="1" t="s">
        <v>35</v>
      </c>
      <c r="BA3055" s="1" t="s">
        <v>35</v>
      </c>
      <c r="BB3055" s="1" t="s">
        <v>35</v>
      </c>
      <c r="BC3055" s="1" t="s">
        <v>35</v>
      </c>
      <c r="BD3055" s="1" t="s">
        <v>35</v>
      </c>
      <c r="BE3055" s="1" t="s">
        <v>35</v>
      </c>
      <c r="BF3055" s="1" t="s">
        <v>35</v>
      </c>
      <c r="BG3055" s="1" t="s">
        <v>35</v>
      </c>
      <c r="BH3055" s="1" t="s">
        <v>35</v>
      </c>
      <c r="BI3055" s="1" t="s">
        <v>35</v>
      </c>
      <c r="BJ3055" s="1" t="s">
        <v>35</v>
      </c>
      <c r="BK3055" s="1" t="s">
        <v>35</v>
      </c>
      <c r="BL3055" s="1" t="s">
        <v>35</v>
      </c>
      <c r="BM3055" s="1" t="s">
        <v>35</v>
      </c>
      <c r="BN3055" s="1" t="s">
        <v>35</v>
      </c>
      <c r="BO3055" s="1" t="s">
        <v>35</v>
      </c>
      <c r="BP3055" s="1" t="s">
        <v>35</v>
      </c>
      <c r="BQ3055" s="1" t="s">
        <v>35</v>
      </c>
      <c r="BR3055" s="1" t="s">
        <v>35</v>
      </c>
      <c r="BS3055" s="1" t="s">
        <v>35</v>
      </c>
      <c r="BT3055" s="1" t="s">
        <v>35</v>
      </c>
      <c r="BU3055" s="1" t="s">
        <v>35</v>
      </c>
    </row>
    <row r="3056" spans="1:73">
      <c r="A3056" s="1" t="s">
        <v>34994</v>
      </c>
      <c r="B3056" s="1" t="s">
        <v>18408</v>
      </c>
      <c r="C3056" s="1" t="s">
        <v>34995</v>
      </c>
      <c r="D3056" s="1" t="s">
        <v>25774</v>
      </c>
      <c r="E3056" s="1" t="s">
        <v>34996</v>
      </c>
      <c r="F3056">
        <v>5990</v>
      </c>
      <c r="G3056">
        <v>6589</v>
      </c>
      <c r="H3056">
        <v>131</v>
      </c>
      <c r="I3056" s="1" t="s">
        <v>25863</v>
      </c>
      <c r="J3056">
        <v>1</v>
      </c>
      <c r="K3056">
        <v>1</v>
      </c>
      <c r="L3056">
        <v>50</v>
      </c>
      <c r="M3056">
        <v>2995</v>
      </c>
      <c r="N3056">
        <v>3295</v>
      </c>
      <c r="O3056">
        <v>0</v>
      </c>
      <c r="P3056">
        <v>5990</v>
      </c>
      <c r="Q3056">
        <v>6589</v>
      </c>
      <c r="R3056" s="1" t="s">
        <v>25777</v>
      </c>
      <c r="S3056">
        <v>1312191008</v>
      </c>
      <c r="T3056">
        <v>0</v>
      </c>
      <c r="U3056" s="1" t="s">
        <v>25777</v>
      </c>
      <c r="V3056">
        <v>0</v>
      </c>
      <c r="W3056">
        <v>13</v>
      </c>
      <c r="X3056" s="1" t="s">
        <v>27143</v>
      </c>
      <c r="Y3056">
        <v>91</v>
      </c>
      <c r="Z3056" s="1" t="s">
        <v>27144</v>
      </c>
      <c r="AA3056" s="1" t="s">
        <v>25777</v>
      </c>
      <c r="AC3056" s="1" t="s">
        <v>35</v>
      </c>
      <c r="AD3056" s="1" t="s">
        <v>27145</v>
      </c>
      <c r="AE3056">
        <v>3</v>
      </c>
      <c r="AF3056" s="1" t="s">
        <v>27650</v>
      </c>
      <c r="AG3056" s="1" t="s">
        <v>25777</v>
      </c>
      <c r="AH3056">
        <v>5990</v>
      </c>
      <c r="AI3056">
        <v>0</v>
      </c>
      <c r="AJ3056">
        <v>0</v>
      </c>
      <c r="AK3056">
        <v>0</v>
      </c>
      <c r="AL3056" s="1" t="s">
        <v>27147</v>
      </c>
      <c r="AM3056" s="1" t="s">
        <v>28330</v>
      </c>
      <c r="AN3056" s="1" t="s">
        <v>29478</v>
      </c>
      <c r="AO3056" s="1" t="s">
        <v>28295</v>
      </c>
      <c r="AP3056" s="1" t="s">
        <v>34995</v>
      </c>
      <c r="AQ3056" s="1" t="s">
        <v>35</v>
      </c>
      <c r="AR3056" s="1" t="s">
        <v>35</v>
      </c>
      <c r="AS3056" s="1" t="s">
        <v>35</v>
      </c>
      <c r="AT3056" s="1" t="s">
        <v>35</v>
      </c>
      <c r="AU3056" s="1" t="s">
        <v>35</v>
      </c>
      <c r="AV3056" s="1" t="s">
        <v>35</v>
      </c>
      <c r="AW3056" s="1" t="s">
        <v>35</v>
      </c>
      <c r="AX3056" s="1" t="s">
        <v>35</v>
      </c>
      <c r="AY3056" s="1" t="s">
        <v>35</v>
      </c>
      <c r="AZ3056" s="1" t="s">
        <v>35</v>
      </c>
      <c r="BA3056" s="1" t="s">
        <v>35</v>
      </c>
      <c r="BB3056" s="1" t="s">
        <v>35</v>
      </c>
      <c r="BC3056" s="1" t="s">
        <v>35</v>
      </c>
      <c r="BD3056" s="1" t="s">
        <v>35</v>
      </c>
      <c r="BE3056" s="1" t="s">
        <v>35</v>
      </c>
      <c r="BF3056" s="1" t="s">
        <v>35</v>
      </c>
      <c r="BG3056" s="1" t="s">
        <v>35</v>
      </c>
      <c r="BH3056" s="1" t="s">
        <v>35</v>
      </c>
      <c r="BI3056" s="1" t="s">
        <v>35</v>
      </c>
      <c r="BJ3056" s="1" t="s">
        <v>35</v>
      </c>
      <c r="BK3056" s="1" t="s">
        <v>35</v>
      </c>
      <c r="BL3056" s="1" t="s">
        <v>35</v>
      </c>
      <c r="BM3056" s="1" t="s">
        <v>35</v>
      </c>
      <c r="BN3056" s="1" t="s">
        <v>35</v>
      </c>
      <c r="BO3056" s="1" t="s">
        <v>35</v>
      </c>
      <c r="BP3056" s="1" t="s">
        <v>35</v>
      </c>
      <c r="BQ3056" s="1" t="s">
        <v>35</v>
      </c>
      <c r="BR3056" s="1" t="s">
        <v>35</v>
      </c>
      <c r="BS3056" s="1" t="s">
        <v>35</v>
      </c>
      <c r="BT3056" s="1" t="s">
        <v>35</v>
      </c>
      <c r="BU3056" s="1" t="s">
        <v>35</v>
      </c>
    </row>
    <row r="3057" spans="1:73">
      <c r="A3057" s="1" t="s">
        <v>18405</v>
      </c>
      <c r="B3057" s="1" t="s">
        <v>34997</v>
      </c>
      <c r="C3057" s="1" t="s">
        <v>34995</v>
      </c>
      <c r="D3057" s="1" t="s">
        <v>25774</v>
      </c>
      <c r="E3057" s="1" t="s">
        <v>34996</v>
      </c>
      <c r="F3057">
        <v>5990</v>
      </c>
      <c r="G3057">
        <v>6589</v>
      </c>
      <c r="H3057">
        <v>131</v>
      </c>
      <c r="I3057" s="1" t="s">
        <v>25863</v>
      </c>
      <c r="J3057">
        <v>1</v>
      </c>
      <c r="K3057">
        <v>1</v>
      </c>
      <c r="L3057">
        <v>50</v>
      </c>
      <c r="M3057">
        <v>2995</v>
      </c>
      <c r="N3057">
        <v>3295</v>
      </c>
      <c r="O3057">
        <v>0</v>
      </c>
      <c r="P3057">
        <v>5990</v>
      </c>
      <c r="Q3057">
        <v>6589</v>
      </c>
      <c r="R3057" s="1" t="s">
        <v>34998</v>
      </c>
      <c r="S3057">
        <v>1312191008</v>
      </c>
      <c r="T3057">
        <v>0</v>
      </c>
      <c r="U3057" s="1" t="s">
        <v>25785</v>
      </c>
      <c r="V3057">
        <v>0</v>
      </c>
      <c r="W3057">
        <v>13</v>
      </c>
      <c r="X3057" s="1" t="s">
        <v>27143</v>
      </c>
      <c r="Y3057">
        <v>91</v>
      </c>
      <c r="Z3057" s="1" t="s">
        <v>27144</v>
      </c>
      <c r="AA3057" s="1" t="s">
        <v>25777</v>
      </c>
      <c r="AB3057">
        <v>40</v>
      </c>
      <c r="AC3057" s="1" t="s">
        <v>35</v>
      </c>
      <c r="AD3057" s="1" t="s">
        <v>27145</v>
      </c>
      <c r="AE3057">
        <v>3</v>
      </c>
      <c r="AF3057" s="1" t="s">
        <v>27650</v>
      </c>
      <c r="AG3057" s="1" t="s">
        <v>25777</v>
      </c>
      <c r="AH3057">
        <v>5990</v>
      </c>
      <c r="AI3057">
        <v>0</v>
      </c>
      <c r="AJ3057">
        <v>0</v>
      </c>
      <c r="AK3057">
        <v>0</v>
      </c>
      <c r="AL3057" s="1" t="s">
        <v>27147</v>
      </c>
      <c r="AM3057" s="1" t="s">
        <v>28330</v>
      </c>
      <c r="AN3057" s="1" t="s">
        <v>29478</v>
      </c>
      <c r="AO3057" s="1" t="s">
        <v>28295</v>
      </c>
      <c r="AP3057" s="1" t="s">
        <v>34995</v>
      </c>
      <c r="AQ3057" s="1" t="s">
        <v>35</v>
      </c>
      <c r="AR3057" s="1" t="s">
        <v>35</v>
      </c>
      <c r="AS3057" s="1" t="s">
        <v>35</v>
      </c>
      <c r="AT3057" s="1" t="s">
        <v>35</v>
      </c>
      <c r="AU3057" s="1" t="s">
        <v>35</v>
      </c>
      <c r="AV3057" s="1" t="s">
        <v>35</v>
      </c>
      <c r="AW3057" s="1" t="s">
        <v>35</v>
      </c>
      <c r="AX3057" s="1" t="s">
        <v>35</v>
      </c>
      <c r="AY3057" s="1" t="s">
        <v>35</v>
      </c>
      <c r="AZ3057" s="1" t="s">
        <v>35</v>
      </c>
      <c r="BA3057" s="1" t="s">
        <v>35</v>
      </c>
      <c r="BB3057" s="1" t="s">
        <v>35</v>
      </c>
      <c r="BC3057" s="1" t="s">
        <v>35</v>
      </c>
      <c r="BD3057" s="1" t="s">
        <v>35</v>
      </c>
      <c r="BE3057" s="1" t="s">
        <v>35</v>
      </c>
      <c r="BF3057" s="1" t="s">
        <v>35</v>
      </c>
      <c r="BG3057" s="1" t="s">
        <v>35</v>
      </c>
      <c r="BH3057" s="1" t="s">
        <v>35</v>
      </c>
      <c r="BI3057" s="1" t="s">
        <v>35</v>
      </c>
      <c r="BJ3057" s="1" t="s">
        <v>35</v>
      </c>
      <c r="BK3057" s="1" t="s">
        <v>35</v>
      </c>
      <c r="BL3057" s="1" t="s">
        <v>35</v>
      </c>
      <c r="BM3057" s="1" t="s">
        <v>35</v>
      </c>
      <c r="BN3057" s="1" t="s">
        <v>35</v>
      </c>
      <c r="BO3057" s="1" t="s">
        <v>35</v>
      </c>
      <c r="BP3057" s="1" t="s">
        <v>35</v>
      </c>
      <c r="BQ3057" s="1" t="s">
        <v>35</v>
      </c>
      <c r="BR3057" s="1" t="s">
        <v>35</v>
      </c>
      <c r="BS3057" s="1" t="s">
        <v>35</v>
      </c>
      <c r="BT3057" s="1" t="s">
        <v>35</v>
      </c>
      <c r="BU3057" s="1" t="s">
        <v>35</v>
      </c>
    </row>
    <row r="3058" spans="1:73">
      <c r="A3058" s="1" t="s">
        <v>34999</v>
      </c>
      <c r="B3058" s="1" t="s">
        <v>1620</v>
      </c>
      <c r="C3058" s="1" t="s">
        <v>35000</v>
      </c>
      <c r="D3058" s="1" t="s">
        <v>25774</v>
      </c>
      <c r="E3058" s="1" t="s">
        <v>35001</v>
      </c>
      <c r="F3058">
        <v>9900</v>
      </c>
      <c r="G3058">
        <v>10890</v>
      </c>
      <c r="H3058">
        <v>166</v>
      </c>
      <c r="I3058" s="1" t="s">
        <v>25776</v>
      </c>
      <c r="J3058">
        <v>1</v>
      </c>
      <c r="K3058">
        <v>0</v>
      </c>
      <c r="L3058">
        <v>0</v>
      </c>
      <c r="M3058">
        <v>9900</v>
      </c>
      <c r="N3058">
        <v>10890</v>
      </c>
      <c r="O3058">
        <v>0</v>
      </c>
      <c r="P3058">
        <v>9900</v>
      </c>
      <c r="Q3058">
        <v>10890</v>
      </c>
      <c r="R3058" s="1" t="s">
        <v>25777</v>
      </c>
      <c r="S3058">
        <v>1662220700</v>
      </c>
      <c r="T3058">
        <v>0</v>
      </c>
      <c r="U3058" s="1" t="s">
        <v>25777</v>
      </c>
      <c r="V3058">
        <v>0</v>
      </c>
      <c r="W3058">
        <v>3</v>
      </c>
      <c r="X3058" s="1" t="s">
        <v>25778</v>
      </c>
      <c r="Y3058">
        <v>20</v>
      </c>
      <c r="Z3058" s="1" t="s">
        <v>25778</v>
      </c>
      <c r="AA3058" s="1" t="s">
        <v>25777</v>
      </c>
      <c r="AC3058" s="1" t="s">
        <v>35</v>
      </c>
      <c r="AD3058" s="1" t="s">
        <v>25779</v>
      </c>
      <c r="AE3058">
        <v>70</v>
      </c>
      <c r="AF3058" s="1" t="s">
        <v>25780</v>
      </c>
      <c r="AG3058" s="1" t="s">
        <v>25777</v>
      </c>
      <c r="AH3058">
        <v>9900</v>
      </c>
      <c r="AI3058">
        <v>0</v>
      </c>
      <c r="AJ3058">
        <v>0</v>
      </c>
      <c r="AK3058">
        <v>0</v>
      </c>
      <c r="AL3058" s="1" t="s">
        <v>25778</v>
      </c>
      <c r="AM3058" s="1" t="s">
        <v>35</v>
      </c>
      <c r="AN3058" s="1" t="s">
        <v>35002</v>
      </c>
      <c r="AO3058" s="1" t="s">
        <v>35</v>
      </c>
      <c r="AP3058" s="1" t="s">
        <v>35003</v>
      </c>
      <c r="AQ3058" s="1" t="s">
        <v>35</v>
      </c>
      <c r="AR3058" s="1" t="s">
        <v>35</v>
      </c>
      <c r="AS3058" s="1" t="s">
        <v>35</v>
      </c>
      <c r="AT3058" s="1" t="s">
        <v>35</v>
      </c>
      <c r="AU3058" s="1" t="s">
        <v>35</v>
      </c>
      <c r="AV3058" s="1" t="s">
        <v>35</v>
      </c>
      <c r="AW3058" s="1" t="s">
        <v>35</v>
      </c>
      <c r="AX3058" s="1" t="s">
        <v>35</v>
      </c>
      <c r="AY3058" s="1" t="s">
        <v>35</v>
      </c>
      <c r="AZ3058" s="1" t="s">
        <v>35</v>
      </c>
      <c r="BA3058" s="1" t="s">
        <v>35</v>
      </c>
      <c r="BB3058" s="1" t="s">
        <v>35</v>
      </c>
      <c r="BC3058" s="1" t="s">
        <v>35</v>
      </c>
      <c r="BD3058" s="1" t="s">
        <v>35</v>
      </c>
      <c r="BE3058" s="1" t="s">
        <v>35</v>
      </c>
      <c r="BF3058" s="1" t="s">
        <v>35</v>
      </c>
      <c r="BG3058" s="1" t="s">
        <v>35</v>
      </c>
      <c r="BH3058" s="1" t="s">
        <v>35</v>
      </c>
      <c r="BI3058" s="1" t="s">
        <v>35</v>
      </c>
      <c r="BJ3058" s="1" t="s">
        <v>35</v>
      </c>
      <c r="BK3058" s="1" t="s">
        <v>35</v>
      </c>
      <c r="BL3058" s="1" t="s">
        <v>35</v>
      </c>
      <c r="BM3058" s="1" t="s">
        <v>35</v>
      </c>
      <c r="BN3058" s="1" t="s">
        <v>35</v>
      </c>
      <c r="BO3058" s="1" t="s">
        <v>35</v>
      </c>
      <c r="BP3058" s="1" t="s">
        <v>35</v>
      </c>
      <c r="BQ3058" s="1" t="s">
        <v>35</v>
      </c>
      <c r="BR3058" s="1" t="s">
        <v>35</v>
      </c>
      <c r="BS3058" s="1" t="s">
        <v>35</v>
      </c>
      <c r="BT3058" s="1" t="s">
        <v>35</v>
      </c>
      <c r="BU3058" s="1" t="s">
        <v>35</v>
      </c>
    </row>
    <row r="3059" spans="1:73">
      <c r="A3059" s="1" t="s">
        <v>1617</v>
      </c>
      <c r="B3059" s="1" t="s">
        <v>35004</v>
      </c>
      <c r="C3059" s="1" t="s">
        <v>35005</v>
      </c>
      <c r="D3059" s="1" t="s">
        <v>25774</v>
      </c>
      <c r="E3059" s="1" t="s">
        <v>35001</v>
      </c>
      <c r="F3059">
        <v>9900</v>
      </c>
      <c r="G3059">
        <v>10890</v>
      </c>
      <c r="H3059">
        <v>166</v>
      </c>
      <c r="I3059" s="1" t="s">
        <v>25776</v>
      </c>
      <c r="J3059">
        <v>1</v>
      </c>
      <c r="K3059">
        <v>0</v>
      </c>
      <c r="L3059">
        <v>0</v>
      </c>
      <c r="M3059">
        <v>9900</v>
      </c>
      <c r="N3059">
        <v>10890</v>
      </c>
      <c r="O3059">
        <v>0</v>
      </c>
      <c r="P3059">
        <v>9900</v>
      </c>
      <c r="Q3059">
        <v>10890</v>
      </c>
      <c r="R3059" s="1" t="s">
        <v>35006</v>
      </c>
      <c r="S3059">
        <v>1662220700</v>
      </c>
      <c r="T3059">
        <v>0</v>
      </c>
      <c r="U3059" s="1" t="s">
        <v>25785</v>
      </c>
      <c r="V3059">
        <v>0</v>
      </c>
      <c r="W3059">
        <v>3</v>
      </c>
      <c r="X3059" s="1" t="s">
        <v>25778</v>
      </c>
      <c r="Y3059">
        <v>20</v>
      </c>
      <c r="Z3059" s="1" t="s">
        <v>25778</v>
      </c>
      <c r="AA3059" s="1" t="s">
        <v>25777</v>
      </c>
      <c r="AB3059">
        <v>30</v>
      </c>
      <c r="AC3059" s="1" t="s">
        <v>25832</v>
      </c>
      <c r="AD3059" s="1" t="s">
        <v>25779</v>
      </c>
      <c r="AE3059">
        <v>5</v>
      </c>
      <c r="AF3059" s="1" t="s">
        <v>25780</v>
      </c>
      <c r="AG3059" s="1" t="s">
        <v>25777</v>
      </c>
      <c r="AH3059">
        <v>9900</v>
      </c>
      <c r="AI3059">
        <v>0</v>
      </c>
      <c r="AJ3059">
        <v>0</v>
      </c>
      <c r="AK3059">
        <v>0</v>
      </c>
      <c r="AL3059" s="1" t="s">
        <v>25778</v>
      </c>
      <c r="AM3059" s="1" t="s">
        <v>35</v>
      </c>
      <c r="AN3059" s="1" t="s">
        <v>35002</v>
      </c>
      <c r="AO3059" s="1" t="s">
        <v>35</v>
      </c>
      <c r="AP3059" s="1" t="s">
        <v>35007</v>
      </c>
      <c r="AQ3059" s="1" t="s">
        <v>35</v>
      </c>
      <c r="AR3059" s="1" t="s">
        <v>35</v>
      </c>
      <c r="AS3059" s="1" t="s">
        <v>35</v>
      </c>
      <c r="AT3059" s="1" t="s">
        <v>35</v>
      </c>
      <c r="AU3059" s="1" t="s">
        <v>35</v>
      </c>
      <c r="AV3059" s="1" t="s">
        <v>35</v>
      </c>
      <c r="AW3059" s="1" t="s">
        <v>35</v>
      </c>
      <c r="AX3059" s="1" t="s">
        <v>35</v>
      </c>
      <c r="AY3059" s="1" t="s">
        <v>35</v>
      </c>
      <c r="AZ3059" s="1" t="s">
        <v>35</v>
      </c>
      <c r="BA3059" s="1" t="s">
        <v>35</v>
      </c>
      <c r="BB3059" s="1" t="s">
        <v>35</v>
      </c>
      <c r="BC3059" s="1" t="s">
        <v>35</v>
      </c>
      <c r="BD3059" s="1" t="s">
        <v>35</v>
      </c>
      <c r="BE3059" s="1" t="s">
        <v>35</v>
      </c>
      <c r="BF3059" s="1" t="s">
        <v>35</v>
      </c>
      <c r="BG3059" s="1" t="s">
        <v>35</v>
      </c>
      <c r="BH3059" s="1" t="s">
        <v>35</v>
      </c>
      <c r="BI3059" s="1" t="s">
        <v>35</v>
      </c>
      <c r="BJ3059" s="1" t="s">
        <v>35</v>
      </c>
      <c r="BK3059" s="1" t="s">
        <v>35</v>
      </c>
      <c r="BL3059" s="1" t="s">
        <v>35</v>
      </c>
      <c r="BM3059" s="1" t="s">
        <v>35</v>
      </c>
      <c r="BN3059" s="1" t="s">
        <v>35</v>
      </c>
      <c r="BO3059" s="1" t="s">
        <v>35</v>
      </c>
      <c r="BP3059" s="1" t="s">
        <v>35</v>
      </c>
      <c r="BQ3059" s="1" t="s">
        <v>35</v>
      </c>
      <c r="BR3059" s="1" t="s">
        <v>35</v>
      </c>
      <c r="BS3059" s="1" t="s">
        <v>35</v>
      </c>
      <c r="BT3059" s="1" t="s">
        <v>35</v>
      </c>
      <c r="BU3059" s="1" t="s">
        <v>35</v>
      </c>
    </row>
    <row r="3060" spans="1:73">
      <c r="A3060" s="1" t="s">
        <v>10125</v>
      </c>
      <c r="B3060" s="1" t="s">
        <v>35008</v>
      </c>
      <c r="C3060" s="1" t="s">
        <v>35005</v>
      </c>
      <c r="D3060" s="1" t="s">
        <v>25774</v>
      </c>
      <c r="E3060" s="1" t="s">
        <v>35001</v>
      </c>
      <c r="F3060">
        <v>9900</v>
      </c>
      <c r="G3060">
        <v>10890</v>
      </c>
      <c r="H3060">
        <v>166</v>
      </c>
      <c r="I3060" s="1" t="s">
        <v>25776</v>
      </c>
      <c r="J3060">
        <v>1</v>
      </c>
      <c r="K3060">
        <v>0</v>
      </c>
      <c r="L3060">
        <v>0</v>
      </c>
      <c r="M3060">
        <v>9900</v>
      </c>
      <c r="N3060">
        <v>10890</v>
      </c>
      <c r="O3060">
        <v>0</v>
      </c>
      <c r="P3060">
        <v>9900</v>
      </c>
      <c r="Q3060">
        <v>10890</v>
      </c>
      <c r="R3060" s="1" t="s">
        <v>35009</v>
      </c>
      <c r="S3060">
        <v>1662220700</v>
      </c>
      <c r="T3060">
        <v>0</v>
      </c>
      <c r="U3060" s="1" t="s">
        <v>25785</v>
      </c>
      <c r="V3060">
        <v>0</v>
      </c>
      <c r="W3060">
        <v>3</v>
      </c>
      <c r="X3060" s="1" t="s">
        <v>25778</v>
      </c>
      <c r="Y3060">
        <v>20</v>
      </c>
      <c r="Z3060" s="1" t="s">
        <v>25778</v>
      </c>
      <c r="AA3060" s="1" t="s">
        <v>25777</v>
      </c>
      <c r="AB3060">
        <v>30</v>
      </c>
      <c r="AC3060" s="1" t="s">
        <v>25786</v>
      </c>
      <c r="AD3060" s="1" t="s">
        <v>25779</v>
      </c>
      <c r="AE3060">
        <v>7</v>
      </c>
      <c r="AF3060" s="1" t="s">
        <v>25780</v>
      </c>
      <c r="AG3060" s="1" t="s">
        <v>25777</v>
      </c>
      <c r="AH3060">
        <v>9900</v>
      </c>
      <c r="AI3060">
        <v>0</v>
      </c>
      <c r="AJ3060">
        <v>0</v>
      </c>
      <c r="AK3060">
        <v>0</v>
      </c>
      <c r="AL3060" s="1" t="s">
        <v>25778</v>
      </c>
      <c r="AM3060" s="1" t="s">
        <v>35</v>
      </c>
      <c r="AN3060" s="1" t="s">
        <v>35002</v>
      </c>
      <c r="AO3060" s="1" t="s">
        <v>35</v>
      </c>
      <c r="AP3060" s="1" t="s">
        <v>35007</v>
      </c>
      <c r="AQ3060" s="1" t="s">
        <v>35</v>
      </c>
      <c r="AR3060" s="1" t="s">
        <v>35</v>
      </c>
      <c r="AS3060" s="1" t="s">
        <v>35</v>
      </c>
      <c r="AT3060" s="1" t="s">
        <v>35</v>
      </c>
      <c r="AU3060" s="1" t="s">
        <v>35</v>
      </c>
      <c r="AV3060" s="1" t="s">
        <v>35</v>
      </c>
      <c r="AW3060" s="1" t="s">
        <v>35</v>
      </c>
      <c r="AX3060" s="1" t="s">
        <v>35</v>
      </c>
      <c r="AY3060" s="1" t="s">
        <v>35</v>
      </c>
      <c r="AZ3060" s="1" t="s">
        <v>35</v>
      </c>
      <c r="BA3060" s="1" t="s">
        <v>35</v>
      </c>
      <c r="BB3060" s="1" t="s">
        <v>35</v>
      </c>
      <c r="BC3060" s="1" t="s">
        <v>35</v>
      </c>
      <c r="BD3060" s="1" t="s">
        <v>35</v>
      </c>
      <c r="BE3060" s="1" t="s">
        <v>35</v>
      </c>
      <c r="BF3060" s="1" t="s">
        <v>35</v>
      </c>
      <c r="BG3060" s="1" t="s">
        <v>35</v>
      </c>
      <c r="BH3060" s="1" t="s">
        <v>35</v>
      </c>
      <c r="BI3060" s="1" t="s">
        <v>35</v>
      </c>
      <c r="BJ3060" s="1" t="s">
        <v>35</v>
      </c>
      <c r="BK3060" s="1" t="s">
        <v>35</v>
      </c>
      <c r="BL3060" s="1" t="s">
        <v>35</v>
      </c>
      <c r="BM3060" s="1" t="s">
        <v>35</v>
      </c>
      <c r="BN3060" s="1" t="s">
        <v>35</v>
      </c>
      <c r="BO3060" s="1" t="s">
        <v>35</v>
      </c>
      <c r="BP3060" s="1" t="s">
        <v>35</v>
      </c>
      <c r="BQ3060" s="1" t="s">
        <v>35</v>
      </c>
      <c r="BR3060" s="1" t="s">
        <v>35</v>
      </c>
      <c r="BS3060" s="1" t="s">
        <v>35</v>
      </c>
      <c r="BT3060" s="1" t="s">
        <v>35</v>
      </c>
      <c r="BU3060" s="1" t="s">
        <v>35</v>
      </c>
    </row>
    <row r="3061" spans="1:73">
      <c r="A3061" s="1" t="s">
        <v>11702</v>
      </c>
      <c r="B3061" s="1" t="s">
        <v>35010</v>
      </c>
      <c r="C3061" s="1" t="s">
        <v>35011</v>
      </c>
      <c r="D3061" s="1" t="s">
        <v>25774</v>
      </c>
      <c r="E3061" s="1" t="s">
        <v>35001</v>
      </c>
      <c r="F3061">
        <v>9900</v>
      </c>
      <c r="G3061">
        <v>10890</v>
      </c>
      <c r="H3061">
        <v>166</v>
      </c>
      <c r="I3061" s="1" t="s">
        <v>25776</v>
      </c>
      <c r="J3061">
        <v>1</v>
      </c>
      <c r="K3061">
        <v>0</v>
      </c>
      <c r="L3061">
        <v>0</v>
      </c>
      <c r="M3061">
        <v>9900</v>
      </c>
      <c r="N3061">
        <v>10890</v>
      </c>
      <c r="O3061">
        <v>0</v>
      </c>
      <c r="P3061">
        <v>9900</v>
      </c>
      <c r="Q3061">
        <v>10890</v>
      </c>
      <c r="R3061" s="1" t="s">
        <v>35012</v>
      </c>
      <c r="S3061">
        <v>1662220700</v>
      </c>
      <c r="T3061">
        <v>0</v>
      </c>
      <c r="U3061" s="1" t="s">
        <v>25785</v>
      </c>
      <c r="V3061">
        <v>0</v>
      </c>
      <c r="W3061">
        <v>3</v>
      </c>
      <c r="X3061" s="1" t="s">
        <v>25778</v>
      </c>
      <c r="Y3061">
        <v>20</v>
      </c>
      <c r="Z3061" s="1" t="s">
        <v>25778</v>
      </c>
      <c r="AA3061" s="1" t="s">
        <v>25777</v>
      </c>
      <c r="AB3061">
        <v>40</v>
      </c>
      <c r="AC3061" s="1" t="s">
        <v>25832</v>
      </c>
      <c r="AD3061" s="1" t="s">
        <v>25779</v>
      </c>
      <c r="AE3061">
        <v>3</v>
      </c>
      <c r="AF3061" s="1" t="s">
        <v>25780</v>
      </c>
      <c r="AG3061" s="1" t="s">
        <v>25777</v>
      </c>
      <c r="AH3061">
        <v>9900</v>
      </c>
      <c r="AI3061">
        <v>0</v>
      </c>
      <c r="AJ3061">
        <v>0</v>
      </c>
      <c r="AK3061">
        <v>0</v>
      </c>
      <c r="AL3061" s="1" t="s">
        <v>25778</v>
      </c>
      <c r="AM3061" s="1" t="s">
        <v>35</v>
      </c>
      <c r="AN3061" s="1" t="s">
        <v>35002</v>
      </c>
      <c r="AO3061" s="1" t="s">
        <v>35</v>
      </c>
      <c r="AP3061" s="1" t="s">
        <v>35013</v>
      </c>
      <c r="AQ3061" s="1" t="s">
        <v>35</v>
      </c>
      <c r="AR3061" s="1" t="s">
        <v>35</v>
      </c>
      <c r="AS3061" s="1" t="s">
        <v>35</v>
      </c>
      <c r="AT3061" s="1" t="s">
        <v>35</v>
      </c>
      <c r="AU3061" s="1" t="s">
        <v>35</v>
      </c>
      <c r="AV3061" s="1" t="s">
        <v>35</v>
      </c>
      <c r="AW3061" s="1" t="s">
        <v>35</v>
      </c>
      <c r="AX3061" s="1" t="s">
        <v>35</v>
      </c>
      <c r="AY3061" s="1" t="s">
        <v>35</v>
      </c>
      <c r="AZ3061" s="1" t="s">
        <v>35</v>
      </c>
      <c r="BA3061" s="1" t="s">
        <v>35</v>
      </c>
      <c r="BB3061" s="1" t="s">
        <v>35</v>
      </c>
      <c r="BC3061" s="1" t="s">
        <v>35</v>
      </c>
      <c r="BD3061" s="1" t="s">
        <v>35</v>
      </c>
      <c r="BE3061" s="1" t="s">
        <v>35</v>
      </c>
      <c r="BF3061" s="1" t="s">
        <v>35</v>
      </c>
      <c r="BG3061" s="1" t="s">
        <v>35</v>
      </c>
      <c r="BH3061" s="1" t="s">
        <v>35</v>
      </c>
      <c r="BI3061" s="1" t="s">
        <v>35</v>
      </c>
      <c r="BJ3061" s="1" t="s">
        <v>35</v>
      </c>
      <c r="BK3061" s="1" t="s">
        <v>35</v>
      </c>
      <c r="BL3061" s="1" t="s">
        <v>35</v>
      </c>
      <c r="BM3061" s="1" t="s">
        <v>35</v>
      </c>
      <c r="BN3061" s="1" t="s">
        <v>35</v>
      </c>
      <c r="BO3061" s="1" t="s">
        <v>35</v>
      </c>
      <c r="BP3061" s="1" t="s">
        <v>35</v>
      </c>
      <c r="BQ3061" s="1" t="s">
        <v>35</v>
      </c>
      <c r="BR3061" s="1" t="s">
        <v>35</v>
      </c>
      <c r="BS3061" s="1" t="s">
        <v>35</v>
      </c>
      <c r="BT3061" s="1" t="s">
        <v>35</v>
      </c>
      <c r="BU3061" s="1" t="s">
        <v>35</v>
      </c>
    </row>
    <row r="3062" spans="1:73">
      <c r="A3062" s="1" t="s">
        <v>24974</v>
      </c>
      <c r="B3062" s="1" t="s">
        <v>35014</v>
      </c>
      <c r="C3062" s="1" t="s">
        <v>35011</v>
      </c>
      <c r="D3062" s="1" t="s">
        <v>25774</v>
      </c>
      <c r="E3062" s="1" t="s">
        <v>35001</v>
      </c>
      <c r="F3062">
        <v>9900</v>
      </c>
      <c r="G3062">
        <v>10890</v>
      </c>
      <c r="H3062">
        <v>166</v>
      </c>
      <c r="I3062" s="1" t="s">
        <v>25776</v>
      </c>
      <c r="J3062">
        <v>1</v>
      </c>
      <c r="K3062">
        <v>0</v>
      </c>
      <c r="L3062">
        <v>0</v>
      </c>
      <c r="M3062">
        <v>9900</v>
      </c>
      <c r="N3062">
        <v>10890</v>
      </c>
      <c r="O3062">
        <v>0</v>
      </c>
      <c r="P3062">
        <v>9900</v>
      </c>
      <c r="Q3062">
        <v>10890</v>
      </c>
      <c r="R3062" s="1" t="s">
        <v>35015</v>
      </c>
      <c r="S3062">
        <v>1662220700</v>
      </c>
      <c r="T3062">
        <v>0</v>
      </c>
      <c r="U3062" s="1" t="s">
        <v>25785</v>
      </c>
      <c r="V3062">
        <v>0</v>
      </c>
      <c r="W3062">
        <v>3</v>
      </c>
      <c r="X3062" s="1" t="s">
        <v>25778</v>
      </c>
      <c r="Y3062">
        <v>20</v>
      </c>
      <c r="Z3062" s="1" t="s">
        <v>25778</v>
      </c>
      <c r="AA3062" s="1" t="s">
        <v>25777</v>
      </c>
      <c r="AB3062">
        <v>40</v>
      </c>
      <c r="AC3062" s="1" t="s">
        <v>25786</v>
      </c>
      <c r="AD3062" s="1" t="s">
        <v>25779</v>
      </c>
      <c r="AE3062">
        <v>6</v>
      </c>
      <c r="AF3062" s="1" t="s">
        <v>25780</v>
      </c>
      <c r="AG3062" s="1" t="s">
        <v>25777</v>
      </c>
      <c r="AH3062">
        <v>9900</v>
      </c>
      <c r="AI3062">
        <v>0</v>
      </c>
      <c r="AJ3062">
        <v>0</v>
      </c>
      <c r="AK3062">
        <v>0</v>
      </c>
      <c r="AL3062" s="1" t="s">
        <v>25778</v>
      </c>
      <c r="AM3062" s="1" t="s">
        <v>35</v>
      </c>
      <c r="AN3062" s="1" t="s">
        <v>35002</v>
      </c>
      <c r="AO3062" s="1" t="s">
        <v>35</v>
      </c>
      <c r="AP3062" s="1" t="s">
        <v>35013</v>
      </c>
      <c r="AQ3062" s="1" t="s">
        <v>35</v>
      </c>
      <c r="AR3062" s="1" t="s">
        <v>35</v>
      </c>
      <c r="AS3062" s="1" t="s">
        <v>35</v>
      </c>
      <c r="AT3062" s="1" t="s">
        <v>35</v>
      </c>
      <c r="AU3062" s="1" t="s">
        <v>35</v>
      </c>
      <c r="AV3062" s="1" t="s">
        <v>35</v>
      </c>
      <c r="AW3062" s="1" t="s">
        <v>35</v>
      </c>
      <c r="AX3062" s="1" t="s">
        <v>35</v>
      </c>
      <c r="AY3062" s="1" t="s">
        <v>35</v>
      </c>
      <c r="AZ3062" s="1" t="s">
        <v>35</v>
      </c>
      <c r="BA3062" s="1" t="s">
        <v>35</v>
      </c>
      <c r="BB3062" s="1" t="s">
        <v>35</v>
      </c>
      <c r="BC3062" s="1" t="s">
        <v>35</v>
      </c>
      <c r="BD3062" s="1" t="s">
        <v>35</v>
      </c>
      <c r="BE3062" s="1" t="s">
        <v>35</v>
      </c>
      <c r="BF3062" s="1" t="s">
        <v>35</v>
      </c>
      <c r="BG3062" s="1" t="s">
        <v>35</v>
      </c>
      <c r="BH3062" s="1" t="s">
        <v>35</v>
      </c>
      <c r="BI3062" s="1" t="s">
        <v>35</v>
      </c>
      <c r="BJ3062" s="1" t="s">
        <v>35</v>
      </c>
      <c r="BK3062" s="1" t="s">
        <v>35</v>
      </c>
      <c r="BL3062" s="1" t="s">
        <v>35</v>
      </c>
      <c r="BM3062" s="1" t="s">
        <v>35</v>
      </c>
      <c r="BN3062" s="1" t="s">
        <v>35</v>
      </c>
      <c r="BO3062" s="1" t="s">
        <v>35</v>
      </c>
      <c r="BP3062" s="1" t="s">
        <v>35</v>
      </c>
      <c r="BQ3062" s="1" t="s">
        <v>35</v>
      </c>
      <c r="BR3062" s="1" t="s">
        <v>35</v>
      </c>
      <c r="BS3062" s="1" t="s">
        <v>35</v>
      </c>
      <c r="BT3062" s="1" t="s">
        <v>35</v>
      </c>
      <c r="BU3062" s="1" t="s">
        <v>35</v>
      </c>
    </row>
    <row r="3063" spans="1:73">
      <c r="A3063" s="1" t="s">
        <v>7687</v>
      </c>
      <c r="B3063" s="1" t="s">
        <v>35016</v>
      </c>
      <c r="C3063" s="1" t="s">
        <v>35017</v>
      </c>
      <c r="D3063" s="1" t="s">
        <v>25774</v>
      </c>
      <c r="E3063" s="1" t="s">
        <v>35001</v>
      </c>
      <c r="F3063">
        <v>9900</v>
      </c>
      <c r="G3063">
        <v>10890</v>
      </c>
      <c r="H3063">
        <v>166</v>
      </c>
      <c r="I3063" s="1" t="s">
        <v>25776</v>
      </c>
      <c r="J3063">
        <v>1</v>
      </c>
      <c r="K3063">
        <v>0</v>
      </c>
      <c r="L3063">
        <v>0</v>
      </c>
      <c r="M3063">
        <v>9900</v>
      </c>
      <c r="N3063">
        <v>10890</v>
      </c>
      <c r="O3063">
        <v>0</v>
      </c>
      <c r="P3063">
        <v>9900</v>
      </c>
      <c r="Q3063">
        <v>10890</v>
      </c>
      <c r="R3063" s="1" t="s">
        <v>35018</v>
      </c>
      <c r="S3063">
        <v>1662220700</v>
      </c>
      <c r="T3063">
        <v>0</v>
      </c>
      <c r="U3063" s="1" t="s">
        <v>25785</v>
      </c>
      <c r="V3063">
        <v>0</v>
      </c>
      <c r="W3063">
        <v>3</v>
      </c>
      <c r="X3063" s="1" t="s">
        <v>25778</v>
      </c>
      <c r="Y3063">
        <v>20</v>
      </c>
      <c r="Z3063" s="1" t="s">
        <v>25778</v>
      </c>
      <c r="AA3063" s="1" t="s">
        <v>25777</v>
      </c>
      <c r="AB3063">
        <v>52</v>
      </c>
      <c r="AC3063" s="1" t="s">
        <v>25832</v>
      </c>
      <c r="AD3063" s="1" t="s">
        <v>25779</v>
      </c>
      <c r="AE3063">
        <v>3</v>
      </c>
      <c r="AF3063" s="1" t="s">
        <v>25780</v>
      </c>
      <c r="AG3063" s="1" t="s">
        <v>25777</v>
      </c>
      <c r="AH3063">
        <v>9900</v>
      </c>
      <c r="AI3063">
        <v>0</v>
      </c>
      <c r="AJ3063">
        <v>0</v>
      </c>
      <c r="AK3063">
        <v>0</v>
      </c>
      <c r="AL3063" s="1" t="s">
        <v>25778</v>
      </c>
      <c r="AM3063" s="1" t="s">
        <v>35</v>
      </c>
      <c r="AN3063" s="1" t="s">
        <v>35002</v>
      </c>
      <c r="AO3063" s="1" t="s">
        <v>35</v>
      </c>
      <c r="AP3063" s="1" t="s">
        <v>35019</v>
      </c>
      <c r="AQ3063" s="1" t="s">
        <v>35</v>
      </c>
      <c r="AR3063" s="1" t="s">
        <v>35</v>
      </c>
      <c r="AS3063" s="1" t="s">
        <v>35</v>
      </c>
      <c r="AT3063" s="1" t="s">
        <v>35</v>
      </c>
      <c r="AU3063" s="1" t="s">
        <v>35</v>
      </c>
      <c r="AV3063" s="1" t="s">
        <v>35</v>
      </c>
      <c r="AW3063" s="1" t="s">
        <v>35</v>
      </c>
      <c r="AX3063" s="1" t="s">
        <v>35</v>
      </c>
      <c r="AY3063" s="1" t="s">
        <v>35</v>
      </c>
      <c r="AZ3063" s="1" t="s">
        <v>35</v>
      </c>
      <c r="BA3063" s="1" t="s">
        <v>35</v>
      </c>
      <c r="BB3063" s="1" t="s">
        <v>35</v>
      </c>
      <c r="BC3063" s="1" t="s">
        <v>35</v>
      </c>
      <c r="BD3063" s="1" t="s">
        <v>35</v>
      </c>
      <c r="BE3063" s="1" t="s">
        <v>35</v>
      </c>
      <c r="BF3063" s="1" t="s">
        <v>35</v>
      </c>
      <c r="BG3063" s="1" t="s">
        <v>35</v>
      </c>
      <c r="BH3063" s="1" t="s">
        <v>35</v>
      </c>
      <c r="BI3063" s="1" t="s">
        <v>35</v>
      </c>
      <c r="BJ3063" s="1" t="s">
        <v>35</v>
      </c>
      <c r="BK3063" s="1" t="s">
        <v>35</v>
      </c>
      <c r="BL3063" s="1" t="s">
        <v>35</v>
      </c>
      <c r="BM3063" s="1" t="s">
        <v>35</v>
      </c>
      <c r="BN3063" s="1" t="s">
        <v>35</v>
      </c>
      <c r="BO3063" s="1" t="s">
        <v>35</v>
      </c>
      <c r="BP3063" s="1" t="s">
        <v>35</v>
      </c>
      <c r="BQ3063" s="1" t="s">
        <v>35</v>
      </c>
      <c r="BR3063" s="1" t="s">
        <v>35</v>
      </c>
      <c r="BS3063" s="1" t="s">
        <v>35</v>
      </c>
      <c r="BT3063" s="1" t="s">
        <v>35</v>
      </c>
      <c r="BU3063" s="1" t="s">
        <v>35</v>
      </c>
    </row>
    <row r="3064" spans="1:73">
      <c r="A3064" s="1" t="s">
        <v>11327</v>
      </c>
      <c r="B3064" s="1" t="s">
        <v>35020</v>
      </c>
      <c r="C3064" s="1" t="s">
        <v>35017</v>
      </c>
      <c r="D3064" s="1" t="s">
        <v>25774</v>
      </c>
      <c r="E3064" s="1" t="s">
        <v>35001</v>
      </c>
      <c r="F3064">
        <v>9900</v>
      </c>
      <c r="G3064">
        <v>10890</v>
      </c>
      <c r="H3064">
        <v>166</v>
      </c>
      <c r="I3064" s="1" t="s">
        <v>25776</v>
      </c>
      <c r="J3064">
        <v>1</v>
      </c>
      <c r="K3064">
        <v>0</v>
      </c>
      <c r="L3064">
        <v>0</v>
      </c>
      <c r="M3064">
        <v>9900</v>
      </c>
      <c r="N3064">
        <v>10890</v>
      </c>
      <c r="O3064">
        <v>0</v>
      </c>
      <c r="P3064">
        <v>9900</v>
      </c>
      <c r="Q3064">
        <v>10890</v>
      </c>
      <c r="R3064" s="1" t="s">
        <v>35021</v>
      </c>
      <c r="S3064">
        <v>1662220700</v>
      </c>
      <c r="T3064">
        <v>0</v>
      </c>
      <c r="U3064" s="1" t="s">
        <v>25785</v>
      </c>
      <c r="V3064">
        <v>0</v>
      </c>
      <c r="W3064">
        <v>3</v>
      </c>
      <c r="X3064" s="1" t="s">
        <v>25778</v>
      </c>
      <c r="Y3064">
        <v>20</v>
      </c>
      <c r="Z3064" s="1" t="s">
        <v>25778</v>
      </c>
      <c r="AA3064" s="1" t="s">
        <v>25777</v>
      </c>
      <c r="AB3064">
        <v>52</v>
      </c>
      <c r="AC3064" s="1" t="s">
        <v>25786</v>
      </c>
      <c r="AD3064" s="1" t="s">
        <v>25779</v>
      </c>
      <c r="AE3064">
        <v>1</v>
      </c>
      <c r="AF3064" s="1" t="s">
        <v>25780</v>
      </c>
      <c r="AG3064" s="1" t="s">
        <v>25777</v>
      </c>
      <c r="AH3064">
        <v>9900</v>
      </c>
      <c r="AI3064">
        <v>0</v>
      </c>
      <c r="AJ3064">
        <v>0</v>
      </c>
      <c r="AK3064">
        <v>0</v>
      </c>
      <c r="AL3064" s="1" t="s">
        <v>25778</v>
      </c>
      <c r="AM3064" s="1" t="s">
        <v>35</v>
      </c>
      <c r="AN3064" s="1" t="s">
        <v>35002</v>
      </c>
      <c r="AO3064" s="1" t="s">
        <v>35</v>
      </c>
      <c r="AP3064" s="1" t="s">
        <v>35019</v>
      </c>
      <c r="AQ3064" s="1" t="s">
        <v>35</v>
      </c>
      <c r="AR3064" s="1" t="s">
        <v>35</v>
      </c>
      <c r="AS3064" s="1" t="s">
        <v>35</v>
      </c>
      <c r="AT3064" s="1" t="s">
        <v>35</v>
      </c>
      <c r="AU3064" s="1" t="s">
        <v>35</v>
      </c>
      <c r="AV3064" s="1" t="s">
        <v>35</v>
      </c>
      <c r="AW3064" s="1" t="s">
        <v>35</v>
      </c>
      <c r="AX3064" s="1" t="s">
        <v>35</v>
      </c>
      <c r="AY3064" s="1" t="s">
        <v>35</v>
      </c>
      <c r="AZ3064" s="1" t="s">
        <v>35</v>
      </c>
      <c r="BA3064" s="1" t="s">
        <v>35</v>
      </c>
      <c r="BB3064" s="1" t="s">
        <v>35</v>
      </c>
      <c r="BC3064" s="1" t="s">
        <v>35</v>
      </c>
      <c r="BD3064" s="1" t="s">
        <v>35</v>
      </c>
      <c r="BE3064" s="1" t="s">
        <v>35</v>
      </c>
      <c r="BF3064" s="1" t="s">
        <v>35</v>
      </c>
      <c r="BG3064" s="1" t="s">
        <v>35</v>
      </c>
      <c r="BH3064" s="1" t="s">
        <v>35</v>
      </c>
      <c r="BI3064" s="1" t="s">
        <v>35</v>
      </c>
      <c r="BJ3064" s="1" t="s">
        <v>35</v>
      </c>
      <c r="BK3064" s="1" t="s">
        <v>35</v>
      </c>
      <c r="BL3064" s="1" t="s">
        <v>35</v>
      </c>
      <c r="BM3064" s="1" t="s">
        <v>35</v>
      </c>
      <c r="BN3064" s="1" t="s">
        <v>35</v>
      </c>
      <c r="BO3064" s="1" t="s">
        <v>35</v>
      </c>
      <c r="BP3064" s="1" t="s">
        <v>35</v>
      </c>
      <c r="BQ3064" s="1" t="s">
        <v>35</v>
      </c>
      <c r="BR3064" s="1" t="s">
        <v>35</v>
      </c>
      <c r="BS3064" s="1" t="s">
        <v>35</v>
      </c>
      <c r="BT3064" s="1" t="s">
        <v>35</v>
      </c>
      <c r="BU3064" s="1" t="s">
        <v>35</v>
      </c>
    </row>
    <row r="3065" spans="1:73">
      <c r="A3065" s="1" t="s">
        <v>15090</v>
      </c>
      <c r="B3065" s="1" t="s">
        <v>35022</v>
      </c>
      <c r="C3065" s="1" t="s">
        <v>35023</v>
      </c>
      <c r="D3065" s="1" t="s">
        <v>25774</v>
      </c>
      <c r="E3065" s="1" t="s">
        <v>35001</v>
      </c>
      <c r="F3065">
        <v>9900</v>
      </c>
      <c r="G3065">
        <v>10890</v>
      </c>
      <c r="H3065">
        <v>166</v>
      </c>
      <c r="I3065" s="1" t="s">
        <v>25776</v>
      </c>
      <c r="J3065">
        <v>1</v>
      </c>
      <c r="K3065">
        <v>0</v>
      </c>
      <c r="L3065">
        <v>0</v>
      </c>
      <c r="M3065">
        <v>9900</v>
      </c>
      <c r="N3065">
        <v>10890</v>
      </c>
      <c r="O3065">
        <v>0</v>
      </c>
      <c r="P3065">
        <v>9900</v>
      </c>
      <c r="Q3065">
        <v>10890</v>
      </c>
      <c r="R3065" s="1" t="s">
        <v>35024</v>
      </c>
      <c r="S3065">
        <v>1662220700</v>
      </c>
      <c r="T3065">
        <v>0</v>
      </c>
      <c r="U3065" s="1" t="s">
        <v>25785</v>
      </c>
      <c r="V3065">
        <v>0</v>
      </c>
      <c r="W3065">
        <v>3</v>
      </c>
      <c r="X3065" s="1" t="s">
        <v>25778</v>
      </c>
      <c r="Y3065">
        <v>20</v>
      </c>
      <c r="Z3065" s="1" t="s">
        <v>25778</v>
      </c>
      <c r="AA3065" s="1" t="s">
        <v>25777</v>
      </c>
      <c r="AB3065">
        <v>61</v>
      </c>
      <c r="AC3065" s="1" t="s">
        <v>25832</v>
      </c>
      <c r="AD3065" s="1" t="s">
        <v>25779</v>
      </c>
      <c r="AE3065">
        <v>3</v>
      </c>
      <c r="AF3065" s="1" t="s">
        <v>25780</v>
      </c>
      <c r="AG3065" s="1" t="s">
        <v>25777</v>
      </c>
      <c r="AH3065">
        <v>9900</v>
      </c>
      <c r="AI3065">
        <v>0</v>
      </c>
      <c r="AJ3065">
        <v>0</v>
      </c>
      <c r="AK3065">
        <v>0</v>
      </c>
      <c r="AL3065" s="1" t="s">
        <v>25778</v>
      </c>
      <c r="AM3065" s="1" t="s">
        <v>35</v>
      </c>
      <c r="AN3065" s="1" t="s">
        <v>35002</v>
      </c>
      <c r="AO3065" s="1" t="s">
        <v>35</v>
      </c>
      <c r="AP3065" s="1" t="s">
        <v>35025</v>
      </c>
      <c r="AQ3065" s="1" t="s">
        <v>35</v>
      </c>
      <c r="AR3065" s="1" t="s">
        <v>35</v>
      </c>
      <c r="AS3065" s="1" t="s">
        <v>35</v>
      </c>
      <c r="AT3065" s="1" t="s">
        <v>35</v>
      </c>
      <c r="AU3065" s="1" t="s">
        <v>35</v>
      </c>
      <c r="AV3065" s="1" t="s">
        <v>35</v>
      </c>
      <c r="AW3065" s="1" t="s">
        <v>35</v>
      </c>
      <c r="AX3065" s="1" t="s">
        <v>35</v>
      </c>
      <c r="AY3065" s="1" t="s">
        <v>35</v>
      </c>
      <c r="AZ3065" s="1" t="s">
        <v>35</v>
      </c>
      <c r="BA3065" s="1" t="s">
        <v>35</v>
      </c>
      <c r="BB3065" s="1" t="s">
        <v>35</v>
      </c>
      <c r="BC3065" s="1" t="s">
        <v>35</v>
      </c>
      <c r="BD3065" s="1" t="s">
        <v>35</v>
      </c>
      <c r="BE3065" s="1" t="s">
        <v>35</v>
      </c>
      <c r="BF3065" s="1" t="s">
        <v>35</v>
      </c>
      <c r="BG3065" s="1" t="s">
        <v>35</v>
      </c>
      <c r="BH3065" s="1" t="s">
        <v>35</v>
      </c>
      <c r="BI3065" s="1" t="s">
        <v>35</v>
      </c>
      <c r="BJ3065" s="1" t="s">
        <v>35</v>
      </c>
      <c r="BK3065" s="1" t="s">
        <v>35</v>
      </c>
      <c r="BL3065" s="1" t="s">
        <v>35</v>
      </c>
      <c r="BM3065" s="1" t="s">
        <v>35</v>
      </c>
      <c r="BN3065" s="1" t="s">
        <v>35</v>
      </c>
      <c r="BO3065" s="1" t="s">
        <v>35</v>
      </c>
      <c r="BP3065" s="1" t="s">
        <v>35</v>
      </c>
      <c r="BQ3065" s="1" t="s">
        <v>35</v>
      </c>
      <c r="BR3065" s="1" t="s">
        <v>35</v>
      </c>
      <c r="BS3065" s="1" t="s">
        <v>35</v>
      </c>
      <c r="BT3065" s="1" t="s">
        <v>35</v>
      </c>
      <c r="BU3065" s="1" t="s">
        <v>35</v>
      </c>
    </row>
    <row r="3066" spans="1:73">
      <c r="A3066" s="1" t="s">
        <v>16550</v>
      </c>
      <c r="B3066" s="1" t="s">
        <v>35026</v>
      </c>
      <c r="C3066" s="1" t="s">
        <v>35023</v>
      </c>
      <c r="D3066" s="1" t="s">
        <v>25774</v>
      </c>
      <c r="E3066" s="1" t="s">
        <v>35001</v>
      </c>
      <c r="F3066">
        <v>9900</v>
      </c>
      <c r="G3066">
        <v>10890</v>
      </c>
      <c r="H3066">
        <v>166</v>
      </c>
      <c r="I3066" s="1" t="s">
        <v>25776</v>
      </c>
      <c r="J3066">
        <v>1</v>
      </c>
      <c r="K3066">
        <v>0</v>
      </c>
      <c r="L3066">
        <v>0</v>
      </c>
      <c r="M3066">
        <v>9900</v>
      </c>
      <c r="N3066">
        <v>10890</v>
      </c>
      <c r="O3066">
        <v>0</v>
      </c>
      <c r="P3066">
        <v>9900</v>
      </c>
      <c r="Q3066">
        <v>10890</v>
      </c>
      <c r="R3066" s="1" t="s">
        <v>35027</v>
      </c>
      <c r="S3066">
        <v>1662220700</v>
      </c>
      <c r="T3066">
        <v>0</v>
      </c>
      <c r="U3066" s="1" t="s">
        <v>25785</v>
      </c>
      <c r="V3066">
        <v>0</v>
      </c>
      <c r="W3066">
        <v>3</v>
      </c>
      <c r="X3066" s="1" t="s">
        <v>25778</v>
      </c>
      <c r="Y3066">
        <v>20</v>
      </c>
      <c r="Z3066" s="1" t="s">
        <v>25778</v>
      </c>
      <c r="AA3066" s="1" t="s">
        <v>25777</v>
      </c>
      <c r="AB3066">
        <v>61</v>
      </c>
      <c r="AC3066" s="1" t="s">
        <v>25786</v>
      </c>
      <c r="AD3066" s="1" t="s">
        <v>25779</v>
      </c>
      <c r="AE3066">
        <v>3</v>
      </c>
      <c r="AF3066" s="1" t="s">
        <v>25780</v>
      </c>
      <c r="AG3066" s="1" t="s">
        <v>25777</v>
      </c>
      <c r="AH3066">
        <v>9900</v>
      </c>
      <c r="AI3066">
        <v>0</v>
      </c>
      <c r="AJ3066">
        <v>0</v>
      </c>
      <c r="AK3066">
        <v>0</v>
      </c>
      <c r="AL3066" s="1" t="s">
        <v>25778</v>
      </c>
      <c r="AM3066" s="1" t="s">
        <v>35</v>
      </c>
      <c r="AN3066" s="1" t="s">
        <v>35002</v>
      </c>
      <c r="AO3066" s="1" t="s">
        <v>35</v>
      </c>
      <c r="AP3066" s="1" t="s">
        <v>35025</v>
      </c>
      <c r="AQ3066" s="1" t="s">
        <v>35</v>
      </c>
      <c r="AR3066" s="1" t="s">
        <v>35</v>
      </c>
      <c r="AS3066" s="1" t="s">
        <v>35</v>
      </c>
      <c r="AT3066" s="1" t="s">
        <v>35</v>
      </c>
      <c r="AU3066" s="1" t="s">
        <v>35</v>
      </c>
      <c r="AV3066" s="1" t="s">
        <v>35</v>
      </c>
      <c r="AW3066" s="1" t="s">
        <v>35</v>
      </c>
      <c r="AX3066" s="1" t="s">
        <v>35</v>
      </c>
      <c r="AY3066" s="1" t="s">
        <v>35</v>
      </c>
      <c r="AZ3066" s="1" t="s">
        <v>35</v>
      </c>
      <c r="BA3066" s="1" t="s">
        <v>35</v>
      </c>
      <c r="BB3066" s="1" t="s">
        <v>35</v>
      </c>
      <c r="BC3066" s="1" t="s">
        <v>35</v>
      </c>
      <c r="BD3066" s="1" t="s">
        <v>35</v>
      </c>
      <c r="BE3066" s="1" t="s">
        <v>35</v>
      </c>
      <c r="BF3066" s="1" t="s">
        <v>35</v>
      </c>
      <c r="BG3066" s="1" t="s">
        <v>35</v>
      </c>
      <c r="BH3066" s="1" t="s">
        <v>35</v>
      </c>
      <c r="BI3066" s="1" t="s">
        <v>35</v>
      </c>
      <c r="BJ3066" s="1" t="s">
        <v>35</v>
      </c>
      <c r="BK3066" s="1" t="s">
        <v>35</v>
      </c>
      <c r="BL3066" s="1" t="s">
        <v>35</v>
      </c>
      <c r="BM3066" s="1" t="s">
        <v>35</v>
      </c>
      <c r="BN3066" s="1" t="s">
        <v>35</v>
      </c>
      <c r="BO3066" s="1" t="s">
        <v>35</v>
      </c>
      <c r="BP3066" s="1" t="s">
        <v>35</v>
      </c>
      <c r="BQ3066" s="1" t="s">
        <v>35</v>
      </c>
      <c r="BR3066" s="1" t="s">
        <v>35</v>
      </c>
      <c r="BS3066" s="1" t="s">
        <v>35</v>
      </c>
      <c r="BT3066" s="1" t="s">
        <v>35</v>
      </c>
      <c r="BU3066" s="1" t="s">
        <v>35</v>
      </c>
    </row>
    <row r="3067" spans="1:73">
      <c r="A3067" s="1" t="s">
        <v>17752</v>
      </c>
      <c r="B3067" s="1" t="s">
        <v>35028</v>
      </c>
      <c r="C3067" s="1" t="s">
        <v>35029</v>
      </c>
      <c r="D3067" s="1" t="s">
        <v>25774</v>
      </c>
      <c r="E3067" s="1" t="s">
        <v>35001</v>
      </c>
      <c r="F3067">
        <v>9900</v>
      </c>
      <c r="G3067">
        <v>10890</v>
      </c>
      <c r="H3067">
        <v>166</v>
      </c>
      <c r="I3067" s="1" t="s">
        <v>25776</v>
      </c>
      <c r="J3067">
        <v>1</v>
      </c>
      <c r="K3067">
        <v>0</v>
      </c>
      <c r="L3067">
        <v>0</v>
      </c>
      <c r="M3067">
        <v>9900</v>
      </c>
      <c r="N3067">
        <v>10890</v>
      </c>
      <c r="O3067">
        <v>0</v>
      </c>
      <c r="P3067">
        <v>9900</v>
      </c>
      <c r="Q3067">
        <v>10890</v>
      </c>
      <c r="R3067" s="1" t="s">
        <v>35030</v>
      </c>
      <c r="S3067">
        <v>1662220700</v>
      </c>
      <c r="T3067">
        <v>0</v>
      </c>
      <c r="U3067" s="1" t="s">
        <v>25785</v>
      </c>
      <c r="V3067">
        <v>0</v>
      </c>
      <c r="W3067">
        <v>3</v>
      </c>
      <c r="X3067" s="1" t="s">
        <v>25778</v>
      </c>
      <c r="Y3067">
        <v>20</v>
      </c>
      <c r="Z3067" s="1" t="s">
        <v>25778</v>
      </c>
      <c r="AA3067" s="1" t="s">
        <v>25777</v>
      </c>
      <c r="AB3067">
        <v>80</v>
      </c>
      <c r="AC3067" s="1" t="s">
        <v>25832</v>
      </c>
      <c r="AD3067" s="1" t="s">
        <v>25779</v>
      </c>
      <c r="AE3067">
        <v>3</v>
      </c>
      <c r="AF3067" s="1" t="s">
        <v>25780</v>
      </c>
      <c r="AG3067" s="1" t="s">
        <v>25777</v>
      </c>
      <c r="AH3067">
        <v>9900</v>
      </c>
      <c r="AI3067">
        <v>0</v>
      </c>
      <c r="AJ3067">
        <v>0</v>
      </c>
      <c r="AK3067">
        <v>0</v>
      </c>
      <c r="AL3067" s="1" t="s">
        <v>25778</v>
      </c>
      <c r="AM3067" s="1" t="s">
        <v>35</v>
      </c>
      <c r="AN3067" s="1" t="s">
        <v>35002</v>
      </c>
      <c r="AO3067" s="1" t="s">
        <v>35</v>
      </c>
      <c r="AP3067" s="1" t="s">
        <v>35031</v>
      </c>
      <c r="AQ3067" s="1" t="s">
        <v>35</v>
      </c>
      <c r="AR3067" s="1" t="s">
        <v>35</v>
      </c>
      <c r="AS3067" s="1" t="s">
        <v>35</v>
      </c>
      <c r="AT3067" s="1" t="s">
        <v>35</v>
      </c>
      <c r="AU3067" s="1" t="s">
        <v>35</v>
      </c>
      <c r="AV3067" s="1" t="s">
        <v>35</v>
      </c>
      <c r="AW3067" s="1" t="s">
        <v>35</v>
      </c>
      <c r="AX3067" s="1" t="s">
        <v>35</v>
      </c>
      <c r="AY3067" s="1" t="s">
        <v>35</v>
      </c>
      <c r="AZ3067" s="1" t="s">
        <v>35</v>
      </c>
      <c r="BA3067" s="1" t="s">
        <v>35</v>
      </c>
      <c r="BB3067" s="1" t="s">
        <v>35</v>
      </c>
      <c r="BC3067" s="1" t="s">
        <v>35</v>
      </c>
      <c r="BD3067" s="1" t="s">
        <v>35</v>
      </c>
      <c r="BE3067" s="1" t="s">
        <v>35</v>
      </c>
      <c r="BF3067" s="1" t="s">
        <v>35</v>
      </c>
      <c r="BG3067" s="1" t="s">
        <v>35</v>
      </c>
      <c r="BH3067" s="1" t="s">
        <v>35</v>
      </c>
      <c r="BI3067" s="1" t="s">
        <v>35</v>
      </c>
      <c r="BJ3067" s="1" t="s">
        <v>35</v>
      </c>
      <c r="BK3067" s="1" t="s">
        <v>35</v>
      </c>
      <c r="BL3067" s="1" t="s">
        <v>35</v>
      </c>
      <c r="BM3067" s="1" t="s">
        <v>35</v>
      </c>
      <c r="BN3067" s="1" t="s">
        <v>35</v>
      </c>
      <c r="BO3067" s="1" t="s">
        <v>35</v>
      </c>
      <c r="BP3067" s="1" t="s">
        <v>35</v>
      </c>
      <c r="BQ3067" s="1" t="s">
        <v>35</v>
      </c>
      <c r="BR3067" s="1" t="s">
        <v>35</v>
      </c>
      <c r="BS3067" s="1" t="s">
        <v>35</v>
      </c>
      <c r="BT3067" s="1" t="s">
        <v>35</v>
      </c>
      <c r="BU3067" s="1" t="s">
        <v>35</v>
      </c>
    </row>
    <row r="3068" spans="1:73">
      <c r="A3068" s="1" t="s">
        <v>4064</v>
      </c>
      <c r="B3068" s="1" t="s">
        <v>35032</v>
      </c>
      <c r="C3068" s="1" t="s">
        <v>35029</v>
      </c>
      <c r="D3068" s="1" t="s">
        <v>25774</v>
      </c>
      <c r="E3068" s="1" t="s">
        <v>35001</v>
      </c>
      <c r="F3068">
        <v>9900</v>
      </c>
      <c r="G3068">
        <v>10890</v>
      </c>
      <c r="H3068">
        <v>166</v>
      </c>
      <c r="I3068" s="1" t="s">
        <v>25776</v>
      </c>
      <c r="J3068">
        <v>1</v>
      </c>
      <c r="K3068">
        <v>0</v>
      </c>
      <c r="L3068">
        <v>0</v>
      </c>
      <c r="M3068">
        <v>9900</v>
      </c>
      <c r="N3068">
        <v>10890</v>
      </c>
      <c r="O3068">
        <v>0</v>
      </c>
      <c r="P3068">
        <v>9900</v>
      </c>
      <c r="Q3068">
        <v>10890</v>
      </c>
      <c r="R3068" s="1" t="s">
        <v>35033</v>
      </c>
      <c r="S3068">
        <v>1662220700</v>
      </c>
      <c r="T3068">
        <v>0</v>
      </c>
      <c r="U3068" s="1" t="s">
        <v>25785</v>
      </c>
      <c r="V3068">
        <v>0</v>
      </c>
      <c r="W3068">
        <v>3</v>
      </c>
      <c r="X3068" s="1" t="s">
        <v>25778</v>
      </c>
      <c r="Y3068">
        <v>20</v>
      </c>
      <c r="Z3068" s="1" t="s">
        <v>25778</v>
      </c>
      <c r="AA3068" s="1" t="s">
        <v>25777</v>
      </c>
      <c r="AB3068">
        <v>80</v>
      </c>
      <c r="AC3068" s="1" t="s">
        <v>25786</v>
      </c>
      <c r="AD3068" s="1" t="s">
        <v>25779</v>
      </c>
      <c r="AE3068">
        <v>2</v>
      </c>
      <c r="AF3068" s="1" t="s">
        <v>25780</v>
      </c>
      <c r="AG3068" s="1" t="s">
        <v>25777</v>
      </c>
      <c r="AH3068">
        <v>9900</v>
      </c>
      <c r="AI3068">
        <v>0</v>
      </c>
      <c r="AJ3068">
        <v>0</v>
      </c>
      <c r="AK3068">
        <v>0</v>
      </c>
      <c r="AL3068" s="1" t="s">
        <v>25778</v>
      </c>
      <c r="AM3068" s="1" t="s">
        <v>35</v>
      </c>
      <c r="AN3068" s="1" t="s">
        <v>35002</v>
      </c>
      <c r="AO3068" s="1" t="s">
        <v>35</v>
      </c>
      <c r="AP3068" s="1" t="s">
        <v>35031</v>
      </c>
      <c r="AQ3068" s="1" t="s">
        <v>35</v>
      </c>
      <c r="AR3068" s="1" t="s">
        <v>35</v>
      </c>
      <c r="AS3068" s="1" t="s">
        <v>35</v>
      </c>
      <c r="AT3068" s="1" t="s">
        <v>35</v>
      </c>
      <c r="AU3068" s="1" t="s">
        <v>35</v>
      </c>
      <c r="AV3068" s="1" t="s">
        <v>35</v>
      </c>
      <c r="AW3068" s="1" t="s">
        <v>35</v>
      </c>
      <c r="AX3068" s="1" t="s">
        <v>35</v>
      </c>
      <c r="AY3068" s="1" t="s">
        <v>35</v>
      </c>
      <c r="AZ3068" s="1" t="s">
        <v>35</v>
      </c>
      <c r="BA3068" s="1" t="s">
        <v>35</v>
      </c>
      <c r="BB3068" s="1" t="s">
        <v>35</v>
      </c>
      <c r="BC3068" s="1" t="s">
        <v>35</v>
      </c>
      <c r="BD3068" s="1" t="s">
        <v>35</v>
      </c>
      <c r="BE3068" s="1" t="s">
        <v>35</v>
      </c>
      <c r="BF3068" s="1" t="s">
        <v>35</v>
      </c>
      <c r="BG3068" s="1" t="s">
        <v>35</v>
      </c>
      <c r="BH3068" s="1" t="s">
        <v>35</v>
      </c>
      <c r="BI3068" s="1" t="s">
        <v>35</v>
      </c>
      <c r="BJ3068" s="1" t="s">
        <v>35</v>
      </c>
      <c r="BK3068" s="1" t="s">
        <v>35</v>
      </c>
      <c r="BL3068" s="1" t="s">
        <v>35</v>
      </c>
      <c r="BM3068" s="1" t="s">
        <v>35</v>
      </c>
      <c r="BN3068" s="1" t="s">
        <v>35</v>
      </c>
      <c r="BO3068" s="1" t="s">
        <v>35</v>
      </c>
      <c r="BP3068" s="1" t="s">
        <v>35</v>
      </c>
      <c r="BQ3068" s="1" t="s">
        <v>35</v>
      </c>
      <c r="BR3068" s="1" t="s">
        <v>35</v>
      </c>
      <c r="BS3068" s="1" t="s">
        <v>35</v>
      </c>
      <c r="BT3068" s="1" t="s">
        <v>35</v>
      </c>
      <c r="BU3068" s="1" t="s">
        <v>35</v>
      </c>
    </row>
    <row r="3069" spans="1:73">
      <c r="A3069" s="1" t="s">
        <v>17941</v>
      </c>
      <c r="B3069" s="1" t="s">
        <v>35034</v>
      </c>
      <c r="C3069" s="1" t="s">
        <v>35035</v>
      </c>
      <c r="D3069" s="1" t="s">
        <v>25774</v>
      </c>
      <c r="E3069" s="1" t="s">
        <v>35001</v>
      </c>
      <c r="F3069">
        <v>9900</v>
      </c>
      <c r="G3069">
        <v>10890</v>
      </c>
      <c r="H3069">
        <v>166</v>
      </c>
      <c r="I3069" s="1" t="s">
        <v>25776</v>
      </c>
      <c r="J3069">
        <v>1</v>
      </c>
      <c r="K3069">
        <v>0</v>
      </c>
      <c r="L3069">
        <v>0</v>
      </c>
      <c r="M3069">
        <v>9900</v>
      </c>
      <c r="N3069">
        <v>10890</v>
      </c>
      <c r="O3069">
        <v>0</v>
      </c>
      <c r="P3069">
        <v>9900</v>
      </c>
      <c r="Q3069">
        <v>10890</v>
      </c>
      <c r="R3069" s="1" t="s">
        <v>35036</v>
      </c>
      <c r="S3069">
        <v>1662220700</v>
      </c>
      <c r="T3069">
        <v>0</v>
      </c>
      <c r="U3069" s="1" t="s">
        <v>25785</v>
      </c>
      <c r="V3069">
        <v>0</v>
      </c>
      <c r="W3069">
        <v>3</v>
      </c>
      <c r="X3069" s="1" t="s">
        <v>25778</v>
      </c>
      <c r="Y3069">
        <v>20</v>
      </c>
      <c r="Z3069" s="1" t="s">
        <v>25778</v>
      </c>
      <c r="AA3069" s="1" t="s">
        <v>25777</v>
      </c>
      <c r="AB3069">
        <v>110</v>
      </c>
      <c r="AC3069" s="1" t="s">
        <v>25832</v>
      </c>
      <c r="AD3069" s="1" t="s">
        <v>25779</v>
      </c>
      <c r="AE3069">
        <v>5</v>
      </c>
      <c r="AF3069" s="1" t="s">
        <v>25780</v>
      </c>
      <c r="AG3069" s="1" t="s">
        <v>25777</v>
      </c>
      <c r="AH3069">
        <v>9900</v>
      </c>
      <c r="AI3069">
        <v>0</v>
      </c>
      <c r="AJ3069">
        <v>0</v>
      </c>
      <c r="AK3069">
        <v>0</v>
      </c>
      <c r="AL3069" s="1" t="s">
        <v>25778</v>
      </c>
      <c r="AM3069" s="1" t="s">
        <v>35</v>
      </c>
      <c r="AN3069" s="1" t="s">
        <v>35002</v>
      </c>
      <c r="AO3069" s="1" t="s">
        <v>35</v>
      </c>
      <c r="AP3069" s="1" t="s">
        <v>35037</v>
      </c>
      <c r="AQ3069" s="1" t="s">
        <v>35</v>
      </c>
      <c r="AR3069" s="1" t="s">
        <v>35</v>
      </c>
      <c r="AS3069" s="1" t="s">
        <v>35</v>
      </c>
      <c r="AT3069" s="1" t="s">
        <v>35</v>
      </c>
      <c r="AU3069" s="1" t="s">
        <v>35</v>
      </c>
      <c r="AV3069" s="1" t="s">
        <v>35</v>
      </c>
      <c r="AW3069" s="1" t="s">
        <v>35</v>
      </c>
      <c r="AX3069" s="1" t="s">
        <v>35</v>
      </c>
      <c r="AY3069" s="1" t="s">
        <v>35</v>
      </c>
      <c r="AZ3069" s="1" t="s">
        <v>35</v>
      </c>
      <c r="BA3069" s="1" t="s">
        <v>35</v>
      </c>
      <c r="BB3069" s="1" t="s">
        <v>35</v>
      </c>
      <c r="BC3069" s="1" t="s">
        <v>35</v>
      </c>
      <c r="BD3069" s="1" t="s">
        <v>35</v>
      </c>
      <c r="BE3069" s="1" t="s">
        <v>35</v>
      </c>
      <c r="BF3069" s="1" t="s">
        <v>35</v>
      </c>
      <c r="BG3069" s="1" t="s">
        <v>35</v>
      </c>
      <c r="BH3069" s="1" t="s">
        <v>35</v>
      </c>
      <c r="BI3069" s="1" t="s">
        <v>35</v>
      </c>
      <c r="BJ3069" s="1" t="s">
        <v>35</v>
      </c>
      <c r="BK3069" s="1" t="s">
        <v>35</v>
      </c>
      <c r="BL3069" s="1" t="s">
        <v>35</v>
      </c>
      <c r="BM3069" s="1" t="s">
        <v>35</v>
      </c>
      <c r="BN3069" s="1" t="s">
        <v>35</v>
      </c>
      <c r="BO3069" s="1" t="s">
        <v>35</v>
      </c>
      <c r="BP3069" s="1" t="s">
        <v>35</v>
      </c>
      <c r="BQ3069" s="1" t="s">
        <v>35</v>
      </c>
      <c r="BR3069" s="1" t="s">
        <v>35</v>
      </c>
      <c r="BS3069" s="1" t="s">
        <v>35</v>
      </c>
      <c r="BT3069" s="1" t="s">
        <v>35</v>
      </c>
      <c r="BU3069" s="1" t="s">
        <v>35</v>
      </c>
    </row>
    <row r="3070" spans="1:73">
      <c r="A3070" s="1" t="s">
        <v>4735</v>
      </c>
      <c r="B3070" s="1" t="s">
        <v>35038</v>
      </c>
      <c r="C3070" s="1" t="s">
        <v>35035</v>
      </c>
      <c r="D3070" s="1" t="s">
        <v>25774</v>
      </c>
      <c r="E3070" s="1" t="s">
        <v>35001</v>
      </c>
      <c r="F3070">
        <v>9900</v>
      </c>
      <c r="G3070">
        <v>10890</v>
      </c>
      <c r="H3070">
        <v>166</v>
      </c>
      <c r="I3070" s="1" t="s">
        <v>25776</v>
      </c>
      <c r="J3070">
        <v>1</v>
      </c>
      <c r="K3070">
        <v>0</v>
      </c>
      <c r="L3070">
        <v>0</v>
      </c>
      <c r="M3070">
        <v>9900</v>
      </c>
      <c r="N3070">
        <v>10890</v>
      </c>
      <c r="O3070">
        <v>0</v>
      </c>
      <c r="P3070">
        <v>9900</v>
      </c>
      <c r="Q3070">
        <v>10890</v>
      </c>
      <c r="R3070" s="1" t="s">
        <v>35039</v>
      </c>
      <c r="S3070">
        <v>1662220700</v>
      </c>
      <c r="T3070">
        <v>0</v>
      </c>
      <c r="U3070" s="1" t="s">
        <v>25785</v>
      </c>
      <c r="V3070">
        <v>0</v>
      </c>
      <c r="W3070">
        <v>3</v>
      </c>
      <c r="X3070" s="1" t="s">
        <v>25778</v>
      </c>
      <c r="Y3070">
        <v>20</v>
      </c>
      <c r="Z3070" s="1" t="s">
        <v>25778</v>
      </c>
      <c r="AA3070" s="1" t="s">
        <v>25777</v>
      </c>
      <c r="AB3070">
        <v>110</v>
      </c>
      <c r="AC3070" s="1" t="s">
        <v>25786</v>
      </c>
      <c r="AD3070" s="1" t="s">
        <v>25779</v>
      </c>
      <c r="AE3070">
        <v>7</v>
      </c>
      <c r="AF3070" s="1" t="s">
        <v>25780</v>
      </c>
      <c r="AG3070" s="1" t="s">
        <v>25777</v>
      </c>
      <c r="AH3070">
        <v>9900</v>
      </c>
      <c r="AI3070">
        <v>0</v>
      </c>
      <c r="AJ3070">
        <v>0</v>
      </c>
      <c r="AK3070">
        <v>0</v>
      </c>
      <c r="AL3070" s="1" t="s">
        <v>25778</v>
      </c>
      <c r="AM3070" s="1" t="s">
        <v>35</v>
      </c>
      <c r="AN3070" s="1" t="s">
        <v>35002</v>
      </c>
      <c r="AO3070" s="1" t="s">
        <v>35</v>
      </c>
      <c r="AP3070" s="1" t="s">
        <v>35037</v>
      </c>
      <c r="AQ3070" s="1" t="s">
        <v>35</v>
      </c>
      <c r="AR3070" s="1" t="s">
        <v>35</v>
      </c>
      <c r="AS3070" s="1" t="s">
        <v>35</v>
      </c>
      <c r="AT3070" s="1" t="s">
        <v>35</v>
      </c>
      <c r="AU3070" s="1" t="s">
        <v>35</v>
      </c>
      <c r="AV3070" s="1" t="s">
        <v>35</v>
      </c>
      <c r="AW3070" s="1" t="s">
        <v>35</v>
      </c>
      <c r="AX3070" s="1" t="s">
        <v>35</v>
      </c>
      <c r="AY3070" s="1" t="s">
        <v>35</v>
      </c>
      <c r="AZ3070" s="1" t="s">
        <v>35</v>
      </c>
      <c r="BA3070" s="1" t="s">
        <v>35</v>
      </c>
      <c r="BB3070" s="1" t="s">
        <v>35</v>
      </c>
      <c r="BC3070" s="1" t="s">
        <v>35</v>
      </c>
      <c r="BD3070" s="1" t="s">
        <v>35</v>
      </c>
      <c r="BE3070" s="1" t="s">
        <v>35</v>
      </c>
      <c r="BF3070" s="1" t="s">
        <v>35</v>
      </c>
      <c r="BG3070" s="1" t="s">
        <v>35</v>
      </c>
      <c r="BH3070" s="1" t="s">
        <v>35</v>
      </c>
      <c r="BI3070" s="1" t="s">
        <v>35</v>
      </c>
      <c r="BJ3070" s="1" t="s">
        <v>35</v>
      </c>
      <c r="BK3070" s="1" t="s">
        <v>35</v>
      </c>
      <c r="BL3070" s="1" t="s">
        <v>35</v>
      </c>
      <c r="BM3070" s="1" t="s">
        <v>35</v>
      </c>
      <c r="BN3070" s="1" t="s">
        <v>35</v>
      </c>
      <c r="BO3070" s="1" t="s">
        <v>35</v>
      </c>
      <c r="BP3070" s="1" t="s">
        <v>35</v>
      </c>
      <c r="BQ3070" s="1" t="s">
        <v>35</v>
      </c>
      <c r="BR3070" s="1" t="s">
        <v>35</v>
      </c>
      <c r="BS3070" s="1" t="s">
        <v>35</v>
      </c>
      <c r="BT3070" s="1" t="s">
        <v>35</v>
      </c>
      <c r="BU3070" s="1" t="s">
        <v>35</v>
      </c>
    </row>
    <row r="3071" spans="1:73">
      <c r="A3071" s="1" t="s">
        <v>9627</v>
      </c>
      <c r="B3071" s="1" t="s">
        <v>35040</v>
      </c>
      <c r="C3071" s="1" t="s">
        <v>35041</v>
      </c>
      <c r="D3071" s="1" t="s">
        <v>25774</v>
      </c>
      <c r="E3071" s="1" t="s">
        <v>35001</v>
      </c>
      <c r="F3071">
        <v>9900</v>
      </c>
      <c r="G3071">
        <v>10890</v>
      </c>
      <c r="H3071">
        <v>166</v>
      </c>
      <c r="I3071" s="1" t="s">
        <v>25776</v>
      </c>
      <c r="J3071">
        <v>1</v>
      </c>
      <c r="K3071">
        <v>0</v>
      </c>
      <c r="L3071">
        <v>0</v>
      </c>
      <c r="M3071">
        <v>9900</v>
      </c>
      <c r="N3071">
        <v>10890</v>
      </c>
      <c r="O3071">
        <v>0</v>
      </c>
      <c r="P3071">
        <v>9900</v>
      </c>
      <c r="Q3071">
        <v>10890</v>
      </c>
      <c r="R3071" s="1" t="s">
        <v>35042</v>
      </c>
      <c r="S3071">
        <v>1662220700</v>
      </c>
      <c r="T3071">
        <v>0</v>
      </c>
      <c r="U3071" s="1" t="s">
        <v>25785</v>
      </c>
      <c r="V3071">
        <v>0</v>
      </c>
      <c r="W3071">
        <v>3</v>
      </c>
      <c r="X3071" s="1" t="s">
        <v>25778</v>
      </c>
      <c r="Y3071">
        <v>20</v>
      </c>
      <c r="Z3071" s="1" t="s">
        <v>25778</v>
      </c>
      <c r="AA3071" s="1" t="s">
        <v>25777</v>
      </c>
      <c r="AB3071">
        <v>112</v>
      </c>
      <c r="AC3071" s="1" t="s">
        <v>25832</v>
      </c>
      <c r="AD3071" s="1" t="s">
        <v>25779</v>
      </c>
      <c r="AE3071">
        <v>3</v>
      </c>
      <c r="AF3071" s="1" t="s">
        <v>25780</v>
      </c>
      <c r="AG3071" s="1" t="s">
        <v>25777</v>
      </c>
      <c r="AH3071">
        <v>9900</v>
      </c>
      <c r="AI3071">
        <v>0</v>
      </c>
      <c r="AJ3071">
        <v>0</v>
      </c>
      <c r="AK3071">
        <v>0</v>
      </c>
      <c r="AL3071" s="1" t="s">
        <v>25778</v>
      </c>
      <c r="AM3071" s="1" t="s">
        <v>35</v>
      </c>
      <c r="AN3071" s="1" t="s">
        <v>35002</v>
      </c>
      <c r="AO3071" s="1" t="s">
        <v>35</v>
      </c>
      <c r="AP3071" s="1" t="s">
        <v>35043</v>
      </c>
      <c r="AQ3071" s="1" t="s">
        <v>35</v>
      </c>
      <c r="AR3071" s="1" t="s">
        <v>35</v>
      </c>
      <c r="AS3071" s="1" t="s">
        <v>35</v>
      </c>
      <c r="AT3071" s="1" t="s">
        <v>35</v>
      </c>
      <c r="AU3071" s="1" t="s">
        <v>35</v>
      </c>
      <c r="AV3071" s="1" t="s">
        <v>35</v>
      </c>
      <c r="AW3071" s="1" t="s">
        <v>35</v>
      </c>
      <c r="AX3071" s="1" t="s">
        <v>35</v>
      </c>
      <c r="AY3071" s="1" t="s">
        <v>35</v>
      </c>
      <c r="AZ3071" s="1" t="s">
        <v>35</v>
      </c>
      <c r="BA3071" s="1" t="s">
        <v>35</v>
      </c>
      <c r="BB3071" s="1" t="s">
        <v>35</v>
      </c>
      <c r="BC3071" s="1" t="s">
        <v>35</v>
      </c>
      <c r="BD3071" s="1" t="s">
        <v>35</v>
      </c>
      <c r="BE3071" s="1" t="s">
        <v>35</v>
      </c>
      <c r="BF3071" s="1" t="s">
        <v>35</v>
      </c>
      <c r="BG3071" s="1" t="s">
        <v>35</v>
      </c>
      <c r="BH3071" s="1" t="s">
        <v>35</v>
      </c>
      <c r="BI3071" s="1" t="s">
        <v>35</v>
      </c>
      <c r="BJ3071" s="1" t="s">
        <v>35</v>
      </c>
      <c r="BK3071" s="1" t="s">
        <v>35</v>
      </c>
      <c r="BL3071" s="1" t="s">
        <v>35</v>
      </c>
      <c r="BM3071" s="1" t="s">
        <v>35</v>
      </c>
      <c r="BN3071" s="1" t="s">
        <v>35</v>
      </c>
      <c r="BO3071" s="1" t="s">
        <v>35</v>
      </c>
      <c r="BP3071" s="1" t="s">
        <v>35</v>
      </c>
      <c r="BQ3071" s="1" t="s">
        <v>35</v>
      </c>
      <c r="BR3071" s="1" t="s">
        <v>35</v>
      </c>
      <c r="BS3071" s="1" t="s">
        <v>35</v>
      </c>
      <c r="BT3071" s="1" t="s">
        <v>35</v>
      </c>
      <c r="BU3071" s="1" t="s">
        <v>35</v>
      </c>
    </row>
    <row r="3072" spans="1:73">
      <c r="A3072" s="1" t="s">
        <v>18752</v>
      </c>
      <c r="B3072" s="1" t="s">
        <v>35044</v>
      </c>
      <c r="C3072" s="1" t="s">
        <v>35041</v>
      </c>
      <c r="D3072" s="1" t="s">
        <v>25774</v>
      </c>
      <c r="E3072" s="1" t="s">
        <v>35001</v>
      </c>
      <c r="F3072">
        <v>9900</v>
      </c>
      <c r="G3072">
        <v>10890</v>
      </c>
      <c r="H3072">
        <v>166</v>
      </c>
      <c r="I3072" s="1" t="s">
        <v>25776</v>
      </c>
      <c r="J3072">
        <v>1</v>
      </c>
      <c r="K3072">
        <v>0</v>
      </c>
      <c r="L3072">
        <v>0</v>
      </c>
      <c r="M3072">
        <v>9900</v>
      </c>
      <c r="N3072">
        <v>10890</v>
      </c>
      <c r="O3072">
        <v>0</v>
      </c>
      <c r="P3072">
        <v>9900</v>
      </c>
      <c r="Q3072">
        <v>10890</v>
      </c>
      <c r="R3072" s="1" t="s">
        <v>35045</v>
      </c>
      <c r="S3072">
        <v>1662220700</v>
      </c>
      <c r="T3072">
        <v>0</v>
      </c>
      <c r="U3072" s="1" t="s">
        <v>25785</v>
      </c>
      <c r="V3072">
        <v>0</v>
      </c>
      <c r="W3072">
        <v>3</v>
      </c>
      <c r="X3072" s="1" t="s">
        <v>25778</v>
      </c>
      <c r="Y3072">
        <v>20</v>
      </c>
      <c r="Z3072" s="1" t="s">
        <v>25778</v>
      </c>
      <c r="AA3072" s="1" t="s">
        <v>25777</v>
      </c>
      <c r="AB3072">
        <v>112</v>
      </c>
      <c r="AC3072" s="1" t="s">
        <v>25786</v>
      </c>
      <c r="AD3072" s="1" t="s">
        <v>25779</v>
      </c>
      <c r="AE3072">
        <v>5</v>
      </c>
      <c r="AF3072" s="1" t="s">
        <v>25780</v>
      </c>
      <c r="AG3072" s="1" t="s">
        <v>25777</v>
      </c>
      <c r="AH3072">
        <v>9900</v>
      </c>
      <c r="AI3072">
        <v>0</v>
      </c>
      <c r="AJ3072">
        <v>0</v>
      </c>
      <c r="AK3072">
        <v>0</v>
      </c>
      <c r="AL3072" s="1" t="s">
        <v>25778</v>
      </c>
      <c r="AM3072" s="1" t="s">
        <v>35</v>
      </c>
      <c r="AN3072" s="1" t="s">
        <v>35002</v>
      </c>
      <c r="AO3072" s="1" t="s">
        <v>35</v>
      </c>
      <c r="AP3072" s="1" t="s">
        <v>35043</v>
      </c>
      <c r="AQ3072" s="1" t="s">
        <v>35</v>
      </c>
      <c r="AR3072" s="1" t="s">
        <v>35</v>
      </c>
      <c r="AS3072" s="1" t="s">
        <v>35</v>
      </c>
      <c r="AT3072" s="1" t="s">
        <v>35</v>
      </c>
      <c r="AU3072" s="1" t="s">
        <v>35</v>
      </c>
      <c r="AV3072" s="1" t="s">
        <v>35</v>
      </c>
      <c r="AW3072" s="1" t="s">
        <v>35</v>
      </c>
      <c r="AX3072" s="1" t="s">
        <v>35</v>
      </c>
      <c r="AY3072" s="1" t="s">
        <v>35</v>
      </c>
      <c r="AZ3072" s="1" t="s">
        <v>35</v>
      </c>
      <c r="BA3072" s="1" t="s">
        <v>35</v>
      </c>
      <c r="BB3072" s="1" t="s">
        <v>35</v>
      </c>
      <c r="BC3072" s="1" t="s">
        <v>35</v>
      </c>
      <c r="BD3072" s="1" t="s">
        <v>35</v>
      </c>
      <c r="BE3072" s="1" t="s">
        <v>35</v>
      </c>
      <c r="BF3072" s="1" t="s">
        <v>35</v>
      </c>
      <c r="BG3072" s="1" t="s">
        <v>35</v>
      </c>
      <c r="BH3072" s="1" t="s">
        <v>35</v>
      </c>
      <c r="BI3072" s="1" t="s">
        <v>35</v>
      </c>
      <c r="BJ3072" s="1" t="s">
        <v>35</v>
      </c>
      <c r="BK3072" s="1" t="s">
        <v>35</v>
      </c>
      <c r="BL3072" s="1" t="s">
        <v>35</v>
      </c>
      <c r="BM3072" s="1" t="s">
        <v>35</v>
      </c>
      <c r="BN3072" s="1" t="s">
        <v>35</v>
      </c>
      <c r="BO3072" s="1" t="s">
        <v>35</v>
      </c>
      <c r="BP3072" s="1" t="s">
        <v>35</v>
      </c>
      <c r="BQ3072" s="1" t="s">
        <v>35</v>
      </c>
      <c r="BR3072" s="1" t="s">
        <v>35</v>
      </c>
      <c r="BS3072" s="1" t="s">
        <v>35</v>
      </c>
      <c r="BT3072" s="1" t="s">
        <v>35</v>
      </c>
      <c r="BU3072" s="1" t="s">
        <v>35</v>
      </c>
    </row>
    <row r="3073" spans="1:73">
      <c r="A3073" s="1" t="s">
        <v>3040</v>
      </c>
      <c r="B3073" s="1" t="s">
        <v>35046</v>
      </c>
      <c r="C3073" s="1" t="s">
        <v>35000</v>
      </c>
      <c r="D3073" s="1" t="s">
        <v>25774</v>
      </c>
      <c r="E3073" s="1" t="s">
        <v>35001</v>
      </c>
      <c r="F3073">
        <v>9900</v>
      </c>
      <c r="G3073">
        <v>10890</v>
      </c>
      <c r="H3073">
        <v>166</v>
      </c>
      <c r="I3073" s="1" t="s">
        <v>25776</v>
      </c>
      <c r="J3073">
        <v>1</v>
      </c>
      <c r="K3073">
        <v>0</v>
      </c>
      <c r="L3073">
        <v>0</v>
      </c>
      <c r="M3073">
        <v>9900</v>
      </c>
      <c r="N3073">
        <v>10890</v>
      </c>
      <c r="O3073">
        <v>0</v>
      </c>
      <c r="P3073">
        <v>9900</v>
      </c>
      <c r="Q3073">
        <v>10890</v>
      </c>
      <c r="R3073" s="1" t="s">
        <v>35047</v>
      </c>
      <c r="S3073">
        <v>1662220700</v>
      </c>
      <c r="T3073">
        <v>0</v>
      </c>
      <c r="U3073" s="1" t="s">
        <v>25785</v>
      </c>
      <c r="V3073">
        <v>0</v>
      </c>
      <c r="W3073">
        <v>3</v>
      </c>
      <c r="X3073" s="1" t="s">
        <v>25778</v>
      </c>
      <c r="Y3073">
        <v>20</v>
      </c>
      <c r="Z3073" s="1" t="s">
        <v>25778</v>
      </c>
      <c r="AA3073" s="1" t="s">
        <v>25777</v>
      </c>
      <c r="AB3073">
        <v>120</v>
      </c>
      <c r="AC3073" s="1" t="s">
        <v>25832</v>
      </c>
      <c r="AD3073" s="1" t="s">
        <v>25779</v>
      </c>
      <c r="AE3073">
        <v>6</v>
      </c>
      <c r="AF3073" s="1" t="s">
        <v>25780</v>
      </c>
      <c r="AG3073" s="1" t="s">
        <v>25777</v>
      </c>
      <c r="AH3073">
        <v>9900</v>
      </c>
      <c r="AI3073">
        <v>0</v>
      </c>
      <c r="AJ3073">
        <v>0</v>
      </c>
      <c r="AK3073">
        <v>0</v>
      </c>
      <c r="AL3073" s="1" t="s">
        <v>25778</v>
      </c>
      <c r="AM3073" s="1" t="s">
        <v>35</v>
      </c>
      <c r="AN3073" s="1" t="s">
        <v>35002</v>
      </c>
      <c r="AO3073" s="1" t="s">
        <v>35</v>
      </c>
      <c r="AP3073" s="1" t="s">
        <v>35003</v>
      </c>
      <c r="AQ3073" s="1" t="s">
        <v>35</v>
      </c>
      <c r="AR3073" s="1" t="s">
        <v>35</v>
      </c>
      <c r="AS3073" s="1" t="s">
        <v>35</v>
      </c>
      <c r="AT3073" s="1" t="s">
        <v>35</v>
      </c>
      <c r="AU3073" s="1" t="s">
        <v>35</v>
      </c>
      <c r="AV3073" s="1" t="s">
        <v>35</v>
      </c>
      <c r="AW3073" s="1" t="s">
        <v>35</v>
      </c>
      <c r="AX3073" s="1" t="s">
        <v>35</v>
      </c>
      <c r="AY3073" s="1" t="s">
        <v>35</v>
      </c>
      <c r="AZ3073" s="1" t="s">
        <v>35</v>
      </c>
      <c r="BA3073" s="1" t="s">
        <v>35</v>
      </c>
      <c r="BB3073" s="1" t="s">
        <v>35</v>
      </c>
      <c r="BC3073" s="1" t="s">
        <v>35</v>
      </c>
      <c r="BD3073" s="1" t="s">
        <v>35</v>
      </c>
      <c r="BE3073" s="1" t="s">
        <v>35</v>
      </c>
      <c r="BF3073" s="1" t="s">
        <v>35</v>
      </c>
      <c r="BG3073" s="1" t="s">
        <v>35</v>
      </c>
      <c r="BH3073" s="1" t="s">
        <v>35</v>
      </c>
      <c r="BI3073" s="1" t="s">
        <v>35</v>
      </c>
      <c r="BJ3073" s="1" t="s">
        <v>35</v>
      </c>
      <c r="BK3073" s="1" t="s">
        <v>35</v>
      </c>
      <c r="BL3073" s="1" t="s">
        <v>35</v>
      </c>
      <c r="BM3073" s="1" t="s">
        <v>35</v>
      </c>
      <c r="BN3073" s="1" t="s">
        <v>35</v>
      </c>
      <c r="BO3073" s="1" t="s">
        <v>35</v>
      </c>
      <c r="BP3073" s="1" t="s">
        <v>35</v>
      </c>
      <c r="BQ3073" s="1" t="s">
        <v>35</v>
      </c>
      <c r="BR3073" s="1" t="s">
        <v>35</v>
      </c>
      <c r="BS3073" s="1" t="s">
        <v>35</v>
      </c>
      <c r="BT3073" s="1" t="s">
        <v>35</v>
      </c>
      <c r="BU3073" s="1" t="s">
        <v>35</v>
      </c>
    </row>
    <row r="3074" spans="1:73">
      <c r="A3074" s="1" t="s">
        <v>21526</v>
      </c>
      <c r="B3074" s="1" t="s">
        <v>35048</v>
      </c>
      <c r="C3074" s="1" t="s">
        <v>35000</v>
      </c>
      <c r="D3074" s="1" t="s">
        <v>25774</v>
      </c>
      <c r="E3074" s="1" t="s">
        <v>35001</v>
      </c>
      <c r="F3074">
        <v>9900</v>
      </c>
      <c r="G3074">
        <v>10890</v>
      </c>
      <c r="H3074">
        <v>166</v>
      </c>
      <c r="I3074" s="1" t="s">
        <v>25776</v>
      </c>
      <c r="J3074">
        <v>1</v>
      </c>
      <c r="K3074">
        <v>0</v>
      </c>
      <c r="L3074">
        <v>0</v>
      </c>
      <c r="M3074">
        <v>9900</v>
      </c>
      <c r="N3074">
        <v>10890</v>
      </c>
      <c r="O3074">
        <v>0</v>
      </c>
      <c r="P3074">
        <v>9900</v>
      </c>
      <c r="Q3074">
        <v>10890</v>
      </c>
      <c r="R3074" s="1" t="s">
        <v>35049</v>
      </c>
      <c r="S3074">
        <v>1662220700</v>
      </c>
      <c r="T3074">
        <v>0</v>
      </c>
      <c r="U3074" s="1" t="s">
        <v>25785</v>
      </c>
      <c r="V3074">
        <v>0</v>
      </c>
      <c r="W3074">
        <v>3</v>
      </c>
      <c r="X3074" s="1" t="s">
        <v>25778</v>
      </c>
      <c r="Y3074">
        <v>20</v>
      </c>
      <c r="Z3074" s="1" t="s">
        <v>25778</v>
      </c>
      <c r="AA3074" s="1" t="s">
        <v>25777</v>
      </c>
      <c r="AB3074">
        <v>120</v>
      </c>
      <c r="AC3074" s="1" t="s">
        <v>25786</v>
      </c>
      <c r="AD3074" s="1" t="s">
        <v>25779</v>
      </c>
      <c r="AE3074">
        <v>8</v>
      </c>
      <c r="AF3074" s="1" t="s">
        <v>25780</v>
      </c>
      <c r="AG3074" s="1" t="s">
        <v>25777</v>
      </c>
      <c r="AH3074">
        <v>9900</v>
      </c>
      <c r="AI3074">
        <v>0</v>
      </c>
      <c r="AJ3074">
        <v>0</v>
      </c>
      <c r="AK3074">
        <v>0</v>
      </c>
      <c r="AL3074" s="1" t="s">
        <v>25778</v>
      </c>
      <c r="AM3074" s="1" t="s">
        <v>35</v>
      </c>
      <c r="AN3074" s="1" t="s">
        <v>35002</v>
      </c>
      <c r="AO3074" s="1" t="s">
        <v>35</v>
      </c>
      <c r="AP3074" s="1" t="s">
        <v>35003</v>
      </c>
      <c r="AQ3074" s="1" t="s">
        <v>35</v>
      </c>
      <c r="AR3074" s="1" t="s">
        <v>35</v>
      </c>
      <c r="AS3074" s="1" t="s">
        <v>35</v>
      </c>
      <c r="AT3074" s="1" t="s">
        <v>35</v>
      </c>
      <c r="AU3074" s="1" t="s">
        <v>35</v>
      </c>
      <c r="AV3074" s="1" t="s">
        <v>35</v>
      </c>
      <c r="AW3074" s="1" t="s">
        <v>35</v>
      </c>
      <c r="AX3074" s="1" t="s">
        <v>35</v>
      </c>
      <c r="AY3074" s="1" t="s">
        <v>35</v>
      </c>
      <c r="AZ3074" s="1" t="s">
        <v>35</v>
      </c>
      <c r="BA3074" s="1" t="s">
        <v>35</v>
      </c>
      <c r="BB3074" s="1" t="s">
        <v>35</v>
      </c>
      <c r="BC3074" s="1" t="s">
        <v>35</v>
      </c>
      <c r="BD3074" s="1" t="s">
        <v>35</v>
      </c>
      <c r="BE3074" s="1" t="s">
        <v>35</v>
      </c>
      <c r="BF3074" s="1" t="s">
        <v>35</v>
      </c>
      <c r="BG3074" s="1" t="s">
        <v>35</v>
      </c>
      <c r="BH3074" s="1" t="s">
        <v>35</v>
      </c>
      <c r="BI3074" s="1" t="s">
        <v>35</v>
      </c>
      <c r="BJ3074" s="1" t="s">
        <v>35</v>
      </c>
      <c r="BK3074" s="1" t="s">
        <v>35</v>
      </c>
      <c r="BL3074" s="1" t="s">
        <v>35</v>
      </c>
      <c r="BM3074" s="1" t="s">
        <v>35</v>
      </c>
      <c r="BN3074" s="1" t="s">
        <v>35</v>
      </c>
      <c r="BO3074" s="1" t="s">
        <v>35</v>
      </c>
      <c r="BP3074" s="1" t="s">
        <v>35</v>
      </c>
      <c r="BQ3074" s="1" t="s">
        <v>35</v>
      </c>
      <c r="BR3074" s="1" t="s">
        <v>35</v>
      </c>
      <c r="BS3074" s="1" t="s">
        <v>35</v>
      </c>
      <c r="BT3074" s="1" t="s">
        <v>35</v>
      </c>
      <c r="BU3074" s="1" t="s">
        <v>35</v>
      </c>
    </row>
    <row r="3075" spans="1:73">
      <c r="A3075" s="1" t="s">
        <v>35050</v>
      </c>
      <c r="B3075" s="1" t="s">
        <v>3224</v>
      </c>
      <c r="C3075" s="1" t="s">
        <v>35051</v>
      </c>
      <c r="D3075" s="1" t="s">
        <v>25774</v>
      </c>
      <c r="E3075" s="1" t="s">
        <v>35052</v>
      </c>
      <c r="F3075">
        <v>9500</v>
      </c>
      <c r="G3075">
        <v>10450</v>
      </c>
      <c r="H3075">
        <v>166</v>
      </c>
      <c r="I3075" s="1" t="s">
        <v>25776</v>
      </c>
      <c r="J3075">
        <v>1</v>
      </c>
      <c r="K3075">
        <v>0</v>
      </c>
      <c r="L3075">
        <v>0</v>
      </c>
      <c r="M3075">
        <v>9500</v>
      </c>
      <c r="N3075">
        <v>10450</v>
      </c>
      <c r="O3075">
        <v>0</v>
      </c>
      <c r="P3075">
        <v>9500</v>
      </c>
      <c r="Q3075">
        <v>10450</v>
      </c>
      <c r="R3075" s="1" t="s">
        <v>25777</v>
      </c>
      <c r="S3075">
        <v>1662220755</v>
      </c>
      <c r="T3075">
        <v>0</v>
      </c>
      <c r="U3075" s="1" t="s">
        <v>25777</v>
      </c>
      <c r="V3075">
        <v>0</v>
      </c>
      <c r="W3075">
        <v>3</v>
      </c>
      <c r="X3075" s="1" t="s">
        <v>25778</v>
      </c>
      <c r="Y3075">
        <v>20</v>
      </c>
      <c r="Z3075" s="1" t="s">
        <v>25778</v>
      </c>
      <c r="AA3075" s="1" t="s">
        <v>25777</v>
      </c>
      <c r="AC3075" s="1" t="s">
        <v>35</v>
      </c>
      <c r="AD3075" s="1" t="s">
        <v>25779</v>
      </c>
      <c r="AE3075">
        <v>12</v>
      </c>
      <c r="AF3075" s="1" t="s">
        <v>35053</v>
      </c>
      <c r="AG3075" s="1" t="s">
        <v>25777</v>
      </c>
      <c r="AH3075">
        <v>9500</v>
      </c>
      <c r="AI3075">
        <v>0</v>
      </c>
      <c r="AJ3075">
        <v>0</v>
      </c>
      <c r="AK3075">
        <v>0</v>
      </c>
      <c r="AL3075" s="1" t="s">
        <v>25778</v>
      </c>
      <c r="AM3075" s="1" t="s">
        <v>35</v>
      </c>
      <c r="AN3075" s="1" t="s">
        <v>26375</v>
      </c>
      <c r="AO3075" s="1" t="s">
        <v>35</v>
      </c>
      <c r="AP3075" s="1" t="s">
        <v>35054</v>
      </c>
      <c r="AQ3075" s="1" t="s">
        <v>35</v>
      </c>
      <c r="AR3075" s="1" t="s">
        <v>35</v>
      </c>
      <c r="AS3075" s="1" t="s">
        <v>35</v>
      </c>
      <c r="AT3075" s="1" t="s">
        <v>35</v>
      </c>
      <c r="AU3075" s="1" t="s">
        <v>35</v>
      </c>
      <c r="AV3075" s="1" t="s">
        <v>35</v>
      </c>
      <c r="AW3075" s="1" t="s">
        <v>35</v>
      </c>
      <c r="AX3075" s="1" t="s">
        <v>35</v>
      </c>
      <c r="AY3075" s="1" t="s">
        <v>35</v>
      </c>
      <c r="AZ3075" s="1" t="s">
        <v>35</v>
      </c>
      <c r="BA3075" s="1" t="s">
        <v>35</v>
      </c>
      <c r="BB3075" s="1" t="s">
        <v>35</v>
      </c>
      <c r="BC3075" s="1" t="s">
        <v>35</v>
      </c>
      <c r="BD3075" s="1" t="s">
        <v>35</v>
      </c>
      <c r="BE3075" s="1" t="s">
        <v>35</v>
      </c>
      <c r="BF3075" s="1" t="s">
        <v>35</v>
      </c>
      <c r="BG3075" s="1" t="s">
        <v>35</v>
      </c>
      <c r="BH3075" s="1" t="s">
        <v>35</v>
      </c>
      <c r="BI3075" s="1" t="s">
        <v>35</v>
      </c>
      <c r="BJ3075" s="1" t="s">
        <v>35</v>
      </c>
      <c r="BK3075" s="1" t="s">
        <v>35</v>
      </c>
      <c r="BL3075" s="1" t="s">
        <v>35</v>
      </c>
      <c r="BM3075" s="1" t="s">
        <v>35</v>
      </c>
      <c r="BN3075" s="1" t="s">
        <v>35</v>
      </c>
      <c r="BO3075" s="1" t="s">
        <v>35</v>
      </c>
      <c r="BP3075" s="1" t="s">
        <v>35</v>
      </c>
      <c r="BQ3075" s="1" t="s">
        <v>35</v>
      </c>
      <c r="BR3075" s="1" t="s">
        <v>35</v>
      </c>
      <c r="BS3075" s="1" t="s">
        <v>35</v>
      </c>
      <c r="BT3075" s="1" t="s">
        <v>35</v>
      </c>
      <c r="BU3075" s="1" t="s">
        <v>35</v>
      </c>
    </row>
    <row r="3076" spans="1:73">
      <c r="A3076" s="1" t="s">
        <v>24455</v>
      </c>
      <c r="B3076" s="1" t="s">
        <v>35055</v>
      </c>
      <c r="C3076" s="1" t="s">
        <v>35051</v>
      </c>
      <c r="D3076" s="1" t="s">
        <v>25774</v>
      </c>
      <c r="E3076" s="1" t="s">
        <v>35052</v>
      </c>
      <c r="F3076">
        <v>9500</v>
      </c>
      <c r="G3076">
        <v>10450</v>
      </c>
      <c r="H3076">
        <v>166</v>
      </c>
      <c r="I3076" s="1" t="s">
        <v>25776</v>
      </c>
      <c r="J3076">
        <v>1</v>
      </c>
      <c r="K3076">
        <v>0</v>
      </c>
      <c r="L3076">
        <v>0</v>
      </c>
      <c r="M3076">
        <v>9500</v>
      </c>
      <c r="N3076">
        <v>10450</v>
      </c>
      <c r="O3076">
        <v>0</v>
      </c>
      <c r="P3076">
        <v>9500</v>
      </c>
      <c r="Q3076">
        <v>10450</v>
      </c>
      <c r="R3076" s="1" t="s">
        <v>35056</v>
      </c>
      <c r="S3076">
        <v>1662220755</v>
      </c>
      <c r="T3076">
        <v>0</v>
      </c>
      <c r="U3076" s="1" t="s">
        <v>25785</v>
      </c>
      <c r="V3076">
        <v>0</v>
      </c>
      <c r="W3076">
        <v>3</v>
      </c>
      <c r="X3076" s="1" t="s">
        <v>25778</v>
      </c>
      <c r="Y3076">
        <v>20</v>
      </c>
      <c r="Z3076" s="1" t="s">
        <v>25778</v>
      </c>
      <c r="AA3076" s="1" t="s">
        <v>25777</v>
      </c>
      <c r="AB3076">
        <v>30</v>
      </c>
      <c r="AC3076" s="1" t="s">
        <v>25786</v>
      </c>
      <c r="AD3076" s="1" t="s">
        <v>25779</v>
      </c>
      <c r="AE3076">
        <v>5</v>
      </c>
      <c r="AF3076" s="1" t="s">
        <v>35053</v>
      </c>
      <c r="AG3076" s="1" t="s">
        <v>25777</v>
      </c>
      <c r="AH3076">
        <v>9500</v>
      </c>
      <c r="AI3076">
        <v>0</v>
      </c>
      <c r="AJ3076">
        <v>0</v>
      </c>
      <c r="AK3076">
        <v>0</v>
      </c>
      <c r="AL3076" s="1" t="s">
        <v>25778</v>
      </c>
      <c r="AM3076" s="1" t="s">
        <v>35</v>
      </c>
      <c r="AN3076" s="1" t="s">
        <v>26375</v>
      </c>
      <c r="AO3076" s="1" t="s">
        <v>35</v>
      </c>
      <c r="AP3076" s="1" t="s">
        <v>35054</v>
      </c>
      <c r="AQ3076" s="1" t="s">
        <v>35</v>
      </c>
      <c r="AR3076" s="1" t="s">
        <v>35</v>
      </c>
      <c r="AS3076" s="1" t="s">
        <v>35</v>
      </c>
      <c r="AT3076" s="1" t="s">
        <v>35</v>
      </c>
      <c r="AU3076" s="1" t="s">
        <v>35</v>
      </c>
      <c r="AV3076" s="1" t="s">
        <v>35</v>
      </c>
      <c r="AW3076" s="1" t="s">
        <v>35</v>
      </c>
      <c r="AX3076" s="1" t="s">
        <v>35</v>
      </c>
      <c r="AY3076" s="1" t="s">
        <v>35</v>
      </c>
      <c r="AZ3076" s="1" t="s">
        <v>35</v>
      </c>
      <c r="BA3076" s="1" t="s">
        <v>35</v>
      </c>
      <c r="BB3076" s="1" t="s">
        <v>35</v>
      </c>
      <c r="BC3076" s="1" t="s">
        <v>35</v>
      </c>
      <c r="BD3076" s="1" t="s">
        <v>35</v>
      </c>
      <c r="BE3076" s="1" t="s">
        <v>35</v>
      </c>
      <c r="BF3076" s="1" t="s">
        <v>35</v>
      </c>
      <c r="BG3076" s="1" t="s">
        <v>35</v>
      </c>
      <c r="BH3076" s="1" t="s">
        <v>35</v>
      </c>
      <c r="BI3076" s="1" t="s">
        <v>35</v>
      </c>
      <c r="BJ3076" s="1" t="s">
        <v>35</v>
      </c>
      <c r="BK3076" s="1" t="s">
        <v>35</v>
      </c>
      <c r="BL3076" s="1" t="s">
        <v>35</v>
      </c>
      <c r="BM3076" s="1" t="s">
        <v>35</v>
      </c>
      <c r="BN3076" s="1" t="s">
        <v>35</v>
      </c>
      <c r="BO3076" s="1" t="s">
        <v>35</v>
      </c>
      <c r="BP3076" s="1" t="s">
        <v>35</v>
      </c>
      <c r="BQ3076" s="1" t="s">
        <v>35</v>
      </c>
      <c r="BR3076" s="1" t="s">
        <v>35</v>
      </c>
      <c r="BS3076" s="1" t="s">
        <v>35</v>
      </c>
      <c r="BT3076" s="1" t="s">
        <v>35</v>
      </c>
      <c r="BU3076" s="1" t="s">
        <v>35</v>
      </c>
    </row>
    <row r="3077" spans="1:73">
      <c r="A3077" s="1" t="s">
        <v>3221</v>
      </c>
      <c r="B3077" s="1" t="s">
        <v>35057</v>
      </c>
      <c r="C3077" s="1" t="s">
        <v>35058</v>
      </c>
      <c r="D3077" s="1" t="s">
        <v>25774</v>
      </c>
      <c r="E3077" s="1" t="s">
        <v>35052</v>
      </c>
      <c r="F3077">
        <v>9500</v>
      </c>
      <c r="G3077">
        <v>10450</v>
      </c>
      <c r="H3077">
        <v>166</v>
      </c>
      <c r="I3077" s="1" t="s">
        <v>25776</v>
      </c>
      <c r="J3077">
        <v>1</v>
      </c>
      <c r="K3077">
        <v>0</v>
      </c>
      <c r="L3077">
        <v>0</v>
      </c>
      <c r="M3077">
        <v>9500</v>
      </c>
      <c r="N3077">
        <v>10450</v>
      </c>
      <c r="O3077">
        <v>0</v>
      </c>
      <c r="P3077">
        <v>9500</v>
      </c>
      <c r="Q3077">
        <v>10450</v>
      </c>
      <c r="R3077" s="1" t="s">
        <v>35059</v>
      </c>
      <c r="S3077">
        <v>1662220755</v>
      </c>
      <c r="T3077">
        <v>0</v>
      </c>
      <c r="U3077" s="1" t="s">
        <v>25785</v>
      </c>
      <c r="V3077">
        <v>0</v>
      </c>
      <c r="W3077">
        <v>3</v>
      </c>
      <c r="X3077" s="1" t="s">
        <v>25778</v>
      </c>
      <c r="Y3077">
        <v>20</v>
      </c>
      <c r="Z3077" s="1" t="s">
        <v>25778</v>
      </c>
      <c r="AA3077" s="1" t="s">
        <v>25777</v>
      </c>
      <c r="AB3077">
        <v>110</v>
      </c>
      <c r="AC3077" s="1" t="s">
        <v>25786</v>
      </c>
      <c r="AD3077" s="1" t="s">
        <v>25779</v>
      </c>
      <c r="AE3077">
        <v>4</v>
      </c>
      <c r="AF3077" s="1" t="s">
        <v>35053</v>
      </c>
      <c r="AG3077" s="1" t="s">
        <v>25777</v>
      </c>
      <c r="AH3077">
        <v>9500</v>
      </c>
      <c r="AI3077">
        <v>0</v>
      </c>
      <c r="AJ3077">
        <v>0</v>
      </c>
      <c r="AK3077">
        <v>0</v>
      </c>
      <c r="AL3077" s="1" t="s">
        <v>25778</v>
      </c>
      <c r="AM3077" s="1" t="s">
        <v>35</v>
      </c>
      <c r="AN3077" s="1" t="s">
        <v>26375</v>
      </c>
      <c r="AO3077" s="1" t="s">
        <v>35</v>
      </c>
      <c r="AP3077" s="1" t="s">
        <v>35060</v>
      </c>
      <c r="AQ3077" s="1" t="s">
        <v>35</v>
      </c>
      <c r="AR3077" s="1" t="s">
        <v>35</v>
      </c>
      <c r="AS3077" s="1" t="s">
        <v>35</v>
      </c>
      <c r="AT3077" s="1" t="s">
        <v>35</v>
      </c>
      <c r="AU3077" s="1" t="s">
        <v>35</v>
      </c>
      <c r="AV3077" s="1" t="s">
        <v>35</v>
      </c>
      <c r="AW3077" s="1" t="s">
        <v>35</v>
      </c>
      <c r="AX3077" s="1" t="s">
        <v>35</v>
      </c>
      <c r="AY3077" s="1" t="s">
        <v>35</v>
      </c>
      <c r="AZ3077" s="1" t="s">
        <v>35</v>
      </c>
      <c r="BA3077" s="1" t="s">
        <v>35</v>
      </c>
      <c r="BB3077" s="1" t="s">
        <v>35</v>
      </c>
      <c r="BC3077" s="1" t="s">
        <v>35</v>
      </c>
      <c r="BD3077" s="1" t="s">
        <v>35</v>
      </c>
      <c r="BE3077" s="1" t="s">
        <v>35</v>
      </c>
      <c r="BF3077" s="1" t="s">
        <v>35</v>
      </c>
      <c r="BG3077" s="1" t="s">
        <v>35</v>
      </c>
      <c r="BH3077" s="1" t="s">
        <v>35</v>
      </c>
      <c r="BI3077" s="1" t="s">
        <v>35</v>
      </c>
      <c r="BJ3077" s="1" t="s">
        <v>35</v>
      </c>
      <c r="BK3077" s="1" t="s">
        <v>35</v>
      </c>
      <c r="BL3077" s="1" t="s">
        <v>35</v>
      </c>
      <c r="BM3077" s="1" t="s">
        <v>35</v>
      </c>
      <c r="BN3077" s="1" t="s">
        <v>35</v>
      </c>
      <c r="BO3077" s="1" t="s">
        <v>35</v>
      </c>
      <c r="BP3077" s="1" t="s">
        <v>35</v>
      </c>
      <c r="BQ3077" s="1" t="s">
        <v>35</v>
      </c>
      <c r="BR3077" s="1" t="s">
        <v>35</v>
      </c>
      <c r="BS3077" s="1" t="s">
        <v>35</v>
      </c>
      <c r="BT3077" s="1" t="s">
        <v>35</v>
      </c>
      <c r="BU3077" s="1" t="s">
        <v>35</v>
      </c>
    </row>
    <row r="3078" spans="1:73">
      <c r="A3078" s="1" t="s">
        <v>5684</v>
      </c>
      <c r="B3078" s="1" t="s">
        <v>35061</v>
      </c>
      <c r="C3078" s="1" t="s">
        <v>35062</v>
      </c>
      <c r="D3078" s="1" t="s">
        <v>25774</v>
      </c>
      <c r="E3078" s="1" t="s">
        <v>35052</v>
      </c>
      <c r="F3078">
        <v>9500</v>
      </c>
      <c r="G3078">
        <v>10450</v>
      </c>
      <c r="H3078">
        <v>166</v>
      </c>
      <c r="I3078" s="1" t="s">
        <v>25776</v>
      </c>
      <c r="J3078">
        <v>1</v>
      </c>
      <c r="K3078">
        <v>0</v>
      </c>
      <c r="L3078">
        <v>0</v>
      </c>
      <c r="M3078">
        <v>9500</v>
      </c>
      <c r="N3078">
        <v>10450</v>
      </c>
      <c r="O3078">
        <v>0</v>
      </c>
      <c r="P3078">
        <v>9500</v>
      </c>
      <c r="Q3078">
        <v>10450</v>
      </c>
      <c r="R3078" s="1" t="s">
        <v>35063</v>
      </c>
      <c r="S3078">
        <v>1662220755</v>
      </c>
      <c r="T3078">
        <v>0</v>
      </c>
      <c r="U3078" s="1" t="s">
        <v>25785</v>
      </c>
      <c r="V3078">
        <v>0</v>
      </c>
      <c r="W3078">
        <v>3</v>
      </c>
      <c r="X3078" s="1" t="s">
        <v>25778</v>
      </c>
      <c r="Y3078">
        <v>20</v>
      </c>
      <c r="Z3078" s="1" t="s">
        <v>25778</v>
      </c>
      <c r="AA3078" s="1" t="s">
        <v>25777</v>
      </c>
      <c r="AB3078">
        <v>140</v>
      </c>
      <c r="AC3078" s="1" t="s">
        <v>25786</v>
      </c>
      <c r="AD3078" s="1" t="s">
        <v>25779</v>
      </c>
      <c r="AE3078">
        <v>3</v>
      </c>
      <c r="AF3078" s="1" t="s">
        <v>35053</v>
      </c>
      <c r="AG3078" s="1" t="s">
        <v>25777</v>
      </c>
      <c r="AH3078">
        <v>9500</v>
      </c>
      <c r="AI3078">
        <v>0</v>
      </c>
      <c r="AJ3078">
        <v>0</v>
      </c>
      <c r="AK3078">
        <v>0</v>
      </c>
      <c r="AL3078" s="1" t="s">
        <v>25778</v>
      </c>
      <c r="AM3078" s="1" t="s">
        <v>35</v>
      </c>
      <c r="AN3078" s="1" t="s">
        <v>26375</v>
      </c>
      <c r="AO3078" s="1" t="s">
        <v>35</v>
      </c>
      <c r="AP3078" s="1" t="s">
        <v>35064</v>
      </c>
      <c r="AQ3078" s="1" t="s">
        <v>35</v>
      </c>
      <c r="AR3078" s="1" t="s">
        <v>35</v>
      </c>
      <c r="AS3078" s="1" t="s">
        <v>35</v>
      </c>
      <c r="AT3078" s="1" t="s">
        <v>35</v>
      </c>
      <c r="AU3078" s="1" t="s">
        <v>35</v>
      </c>
      <c r="AV3078" s="1" t="s">
        <v>35</v>
      </c>
      <c r="AW3078" s="1" t="s">
        <v>35</v>
      </c>
      <c r="AX3078" s="1" t="s">
        <v>35</v>
      </c>
      <c r="AY3078" s="1" t="s">
        <v>35</v>
      </c>
      <c r="AZ3078" s="1" t="s">
        <v>35</v>
      </c>
      <c r="BA3078" s="1" t="s">
        <v>35</v>
      </c>
      <c r="BB3078" s="1" t="s">
        <v>35</v>
      </c>
      <c r="BC3078" s="1" t="s">
        <v>35</v>
      </c>
      <c r="BD3078" s="1" t="s">
        <v>35</v>
      </c>
      <c r="BE3078" s="1" t="s">
        <v>35</v>
      </c>
      <c r="BF3078" s="1" t="s">
        <v>35</v>
      </c>
      <c r="BG3078" s="1" t="s">
        <v>35</v>
      </c>
      <c r="BH3078" s="1" t="s">
        <v>35</v>
      </c>
      <c r="BI3078" s="1" t="s">
        <v>35</v>
      </c>
      <c r="BJ3078" s="1" t="s">
        <v>35</v>
      </c>
      <c r="BK3078" s="1" t="s">
        <v>35</v>
      </c>
      <c r="BL3078" s="1" t="s">
        <v>35</v>
      </c>
      <c r="BM3078" s="1" t="s">
        <v>35</v>
      </c>
      <c r="BN3078" s="1" t="s">
        <v>35</v>
      </c>
      <c r="BO3078" s="1" t="s">
        <v>35</v>
      </c>
      <c r="BP3078" s="1" t="s">
        <v>35</v>
      </c>
      <c r="BQ3078" s="1" t="s">
        <v>35</v>
      </c>
      <c r="BR3078" s="1" t="s">
        <v>35</v>
      </c>
      <c r="BS3078" s="1" t="s">
        <v>35</v>
      </c>
      <c r="BT3078" s="1" t="s">
        <v>35</v>
      </c>
      <c r="BU3078" s="1" t="s">
        <v>35</v>
      </c>
    </row>
    <row r="3079" spans="1:73">
      <c r="A3079" s="1" t="s">
        <v>35065</v>
      </c>
      <c r="B3079" s="1" t="s">
        <v>8120</v>
      </c>
      <c r="C3079" s="1" t="s">
        <v>35066</v>
      </c>
      <c r="D3079" s="1" t="s">
        <v>25774</v>
      </c>
      <c r="E3079" s="1" t="s">
        <v>35067</v>
      </c>
      <c r="F3079">
        <v>4000</v>
      </c>
      <c r="G3079">
        <v>4400</v>
      </c>
      <c r="H3079">
        <v>166</v>
      </c>
      <c r="I3079" s="1" t="s">
        <v>25776</v>
      </c>
      <c r="J3079">
        <v>1</v>
      </c>
      <c r="K3079">
        <v>0</v>
      </c>
      <c r="L3079">
        <v>0</v>
      </c>
      <c r="M3079">
        <v>4000</v>
      </c>
      <c r="N3079">
        <v>4400</v>
      </c>
      <c r="O3079">
        <v>0</v>
      </c>
      <c r="P3079">
        <v>4000</v>
      </c>
      <c r="Q3079">
        <v>4400</v>
      </c>
      <c r="R3079" s="1" t="s">
        <v>25777</v>
      </c>
      <c r="S3079">
        <v>1662260800</v>
      </c>
      <c r="T3079">
        <v>0</v>
      </c>
      <c r="U3079" s="1" t="s">
        <v>25777</v>
      </c>
      <c r="V3079">
        <v>0</v>
      </c>
      <c r="W3079">
        <v>10</v>
      </c>
      <c r="X3079" s="1" t="s">
        <v>27235</v>
      </c>
      <c r="Y3079">
        <v>60</v>
      </c>
      <c r="Z3079" s="1" t="s">
        <v>27236</v>
      </c>
      <c r="AA3079" s="1" t="s">
        <v>25777</v>
      </c>
      <c r="AC3079" s="1" t="s">
        <v>35</v>
      </c>
      <c r="AD3079" s="1" t="s">
        <v>25779</v>
      </c>
      <c r="AE3079">
        <v>4</v>
      </c>
      <c r="AF3079" s="1" t="s">
        <v>28283</v>
      </c>
      <c r="AG3079" s="1" t="s">
        <v>25777</v>
      </c>
      <c r="AH3079">
        <v>4000</v>
      </c>
      <c r="AI3079">
        <v>0</v>
      </c>
      <c r="AJ3079">
        <v>0</v>
      </c>
      <c r="AK3079">
        <v>0</v>
      </c>
      <c r="AL3079" s="1" t="s">
        <v>27238</v>
      </c>
      <c r="AM3079" s="1" t="s">
        <v>35</v>
      </c>
      <c r="AN3079" s="1" t="s">
        <v>28849</v>
      </c>
      <c r="AO3079" s="1" t="s">
        <v>35</v>
      </c>
      <c r="AP3079" s="1" t="s">
        <v>35068</v>
      </c>
      <c r="AQ3079" s="1" t="s">
        <v>35</v>
      </c>
      <c r="AR3079" s="1" t="s">
        <v>35</v>
      </c>
      <c r="AS3079" s="1" t="s">
        <v>35</v>
      </c>
      <c r="AT3079" s="1" t="s">
        <v>35</v>
      </c>
      <c r="AU3079" s="1" t="s">
        <v>35</v>
      </c>
      <c r="AV3079" s="1" t="s">
        <v>35</v>
      </c>
      <c r="AW3079" s="1" t="s">
        <v>35</v>
      </c>
      <c r="AX3079" s="1" t="s">
        <v>35</v>
      </c>
      <c r="AY3079" s="1" t="s">
        <v>35</v>
      </c>
      <c r="AZ3079" s="1" t="s">
        <v>35</v>
      </c>
      <c r="BA3079" s="1" t="s">
        <v>35</v>
      </c>
      <c r="BB3079" s="1" t="s">
        <v>35</v>
      </c>
      <c r="BC3079" s="1" t="s">
        <v>35</v>
      </c>
      <c r="BD3079" s="1" t="s">
        <v>35</v>
      </c>
      <c r="BE3079" s="1" t="s">
        <v>35</v>
      </c>
      <c r="BF3079" s="1" t="s">
        <v>35</v>
      </c>
      <c r="BG3079" s="1" t="s">
        <v>35</v>
      </c>
      <c r="BH3079" s="1" t="s">
        <v>35</v>
      </c>
      <c r="BI3079" s="1" t="s">
        <v>35</v>
      </c>
      <c r="BJ3079" s="1" t="s">
        <v>35</v>
      </c>
      <c r="BK3079" s="1" t="s">
        <v>35</v>
      </c>
      <c r="BL3079" s="1" t="s">
        <v>35</v>
      </c>
      <c r="BM3079" s="1" t="s">
        <v>35</v>
      </c>
      <c r="BN3079" s="1" t="s">
        <v>35</v>
      </c>
      <c r="BO3079" s="1" t="s">
        <v>35</v>
      </c>
      <c r="BP3079" s="1" t="s">
        <v>35</v>
      </c>
      <c r="BQ3079" s="1" t="s">
        <v>35</v>
      </c>
      <c r="BR3079" s="1" t="s">
        <v>35</v>
      </c>
      <c r="BS3079" s="1" t="s">
        <v>35</v>
      </c>
      <c r="BT3079" s="1" t="s">
        <v>35</v>
      </c>
      <c r="BU3079" s="1" t="s">
        <v>35</v>
      </c>
    </row>
    <row r="3080" spans="1:73">
      <c r="A3080" s="1" t="s">
        <v>8117</v>
      </c>
      <c r="B3080" s="1" t="s">
        <v>35069</v>
      </c>
      <c r="C3080" s="1" t="s">
        <v>35070</v>
      </c>
      <c r="D3080" s="1" t="s">
        <v>25774</v>
      </c>
      <c r="E3080" s="1" t="s">
        <v>35067</v>
      </c>
      <c r="F3080">
        <v>4000</v>
      </c>
      <c r="G3080">
        <v>4400</v>
      </c>
      <c r="H3080">
        <v>166</v>
      </c>
      <c r="I3080" s="1" t="s">
        <v>25776</v>
      </c>
      <c r="J3080">
        <v>1</v>
      </c>
      <c r="K3080">
        <v>0</v>
      </c>
      <c r="L3080">
        <v>0</v>
      </c>
      <c r="M3080">
        <v>4000</v>
      </c>
      <c r="N3080">
        <v>4400</v>
      </c>
      <c r="O3080">
        <v>0</v>
      </c>
      <c r="P3080">
        <v>4000</v>
      </c>
      <c r="Q3080">
        <v>4400</v>
      </c>
      <c r="R3080" s="1" t="s">
        <v>35071</v>
      </c>
      <c r="S3080">
        <v>1662260800</v>
      </c>
      <c r="T3080">
        <v>0</v>
      </c>
      <c r="U3080" s="1" t="s">
        <v>25785</v>
      </c>
      <c r="V3080">
        <v>0</v>
      </c>
      <c r="W3080">
        <v>10</v>
      </c>
      <c r="X3080" s="1" t="s">
        <v>27235</v>
      </c>
      <c r="Y3080">
        <v>60</v>
      </c>
      <c r="Z3080" s="1" t="s">
        <v>27236</v>
      </c>
      <c r="AA3080" s="1" t="s">
        <v>25777</v>
      </c>
      <c r="AB3080">
        <v>10</v>
      </c>
      <c r="AC3080" s="1" t="s">
        <v>25786</v>
      </c>
      <c r="AD3080" s="1" t="s">
        <v>25779</v>
      </c>
      <c r="AE3080">
        <v>1</v>
      </c>
      <c r="AF3080" s="1" t="s">
        <v>28283</v>
      </c>
      <c r="AG3080" s="1" t="s">
        <v>25777</v>
      </c>
      <c r="AH3080">
        <v>4000</v>
      </c>
      <c r="AI3080">
        <v>0</v>
      </c>
      <c r="AJ3080">
        <v>0</v>
      </c>
      <c r="AK3080">
        <v>0</v>
      </c>
      <c r="AL3080" s="1" t="s">
        <v>27238</v>
      </c>
      <c r="AM3080" s="1" t="s">
        <v>35</v>
      </c>
      <c r="AN3080" s="1" t="s">
        <v>28849</v>
      </c>
      <c r="AO3080" s="1" t="s">
        <v>35</v>
      </c>
      <c r="AP3080" s="1" t="s">
        <v>35072</v>
      </c>
      <c r="AQ3080" s="1" t="s">
        <v>35</v>
      </c>
      <c r="AR3080" s="1" t="s">
        <v>35</v>
      </c>
      <c r="AS3080" s="1" t="s">
        <v>35</v>
      </c>
      <c r="AT3080" s="1" t="s">
        <v>35</v>
      </c>
      <c r="AU3080" s="1" t="s">
        <v>35</v>
      </c>
      <c r="AV3080" s="1" t="s">
        <v>35</v>
      </c>
      <c r="AW3080" s="1" t="s">
        <v>35</v>
      </c>
      <c r="AX3080" s="1" t="s">
        <v>35</v>
      </c>
      <c r="AY3080" s="1" t="s">
        <v>35</v>
      </c>
      <c r="AZ3080" s="1" t="s">
        <v>35</v>
      </c>
      <c r="BA3080" s="1" t="s">
        <v>35</v>
      </c>
      <c r="BB3080" s="1" t="s">
        <v>35</v>
      </c>
      <c r="BC3080" s="1" t="s">
        <v>35</v>
      </c>
      <c r="BD3080" s="1" t="s">
        <v>35</v>
      </c>
      <c r="BE3080" s="1" t="s">
        <v>35</v>
      </c>
      <c r="BF3080" s="1" t="s">
        <v>35</v>
      </c>
      <c r="BG3080" s="1" t="s">
        <v>35</v>
      </c>
      <c r="BH3080" s="1" t="s">
        <v>35</v>
      </c>
      <c r="BI3080" s="1" t="s">
        <v>35</v>
      </c>
      <c r="BJ3080" s="1" t="s">
        <v>35</v>
      </c>
      <c r="BK3080" s="1" t="s">
        <v>35</v>
      </c>
      <c r="BL3080" s="1" t="s">
        <v>35</v>
      </c>
      <c r="BM3080" s="1" t="s">
        <v>35</v>
      </c>
      <c r="BN3080" s="1" t="s">
        <v>35</v>
      </c>
      <c r="BO3080" s="1" t="s">
        <v>35</v>
      </c>
      <c r="BP3080" s="1" t="s">
        <v>35</v>
      </c>
      <c r="BQ3080" s="1" t="s">
        <v>35</v>
      </c>
      <c r="BR3080" s="1" t="s">
        <v>35</v>
      </c>
      <c r="BS3080" s="1" t="s">
        <v>35</v>
      </c>
      <c r="BT3080" s="1" t="s">
        <v>35</v>
      </c>
      <c r="BU3080" s="1" t="s">
        <v>35</v>
      </c>
    </row>
    <row r="3081" spans="1:73">
      <c r="A3081" s="1" t="s">
        <v>10741</v>
      </c>
      <c r="B3081" s="1" t="s">
        <v>35073</v>
      </c>
      <c r="C3081" s="1" t="s">
        <v>35066</v>
      </c>
      <c r="D3081" s="1" t="s">
        <v>25774</v>
      </c>
      <c r="E3081" s="1" t="s">
        <v>35067</v>
      </c>
      <c r="F3081">
        <v>4000</v>
      </c>
      <c r="G3081">
        <v>4400</v>
      </c>
      <c r="H3081">
        <v>166</v>
      </c>
      <c r="I3081" s="1" t="s">
        <v>25776</v>
      </c>
      <c r="J3081">
        <v>1</v>
      </c>
      <c r="K3081">
        <v>0</v>
      </c>
      <c r="L3081">
        <v>0</v>
      </c>
      <c r="M3081">
        <v>4000</v>
      </c>
      <c r="N3081">
        <v>4400</v>
      </c>
      <c r="O3081">
        <v>0</v>
      </c>
      <c r="P3081">
        <v>4000</v>
      </c>
      <c r="Q3081">
        <v>4400</v>
      </c>
      <c r="R3081" s="1" t="s">
        <v>35074</v>
      </c>
      <c r="S3081">
        <v>1662260800</v>
      </c>
      <c r="T3081">
        <v>0</v>
      </c>
      <c r="U3081" s="1" t="s">
        <v>25785</v>
      </c>
      <c r="V3081">
        <v>0</v>
      </c>
      <c r="W3081">
        <v>10</v>
      </c>
      <c r="X3081" s="1" t="s">
        <v>27235</v>
      </c>
      <c r="Y3081">
        <v>60</v>
      </c>
      <c r="Z3081" s="1" t="s">
        <v>27236</v>
      </c>
      <c r="AA3081" s="1" t="s">
        <v>25777</v>
      </c>
      <c r="AB3081">
        <v>30</v>
      </c>
      <c r="AC3081" s="1" t="s">
        <v>25786</v>
      </c>
      <c r="AD3081" s="1" t="s">
        <v>25779</v>
      </c>
      <c r="AE3081">
        <v>3</v>
      </c>
      <c r="AF3081" s="1" t="s">
        <v>28283</v>
      </c>
      <c r="AG3081" s="1" t="s">
        <v>25777</v>
      </c>
      <c r="AH3081">
        <v>4000</v>
      </c>
      <c r="AI3081">
        <v>0</v>
      </c>
      <c r="AJ3081">
        <v>0</v>
      </c>
      <c r="AK3081">
        <v>0</v>
      </c>
      <c r="AL3081" s="1" t="s">
        <v>27238</v>
      </c>
      <c r="AM3081" s="1" t="s">
        <v>35</v>
      </c>
      <c r="AN3081" s="1" t="s">
        <v>28849</v>
      </c>
      <c r="AO3081" s="1" t="s">
        <v>35</v>
      </c>
      <c r="AP3081" s="1" t="s">
        <v>35068</v>
      </c>
      <c r="AQ3081" s="1" t="s">
        <v>35</v>
      </c>
      <c r="AR3081" s="1" t="s">
        <v>35</v>
      </c>
      <c r="AS3081" s="1" t="s">
        <v>35</v>
      </c>
      <c r="AT3081" s="1" t="s">
        <v>35</v>
      </c>
      <c r="AU3081" s="1" t="s">
        <v>35</v>
      </c>
      <c r="AV3081" s="1" t="s">
        <v>35</v>
      </c>
      <c r="AW3081" s="1" t="s">
        <v>35</v>
      </c>
      <c r="AX3081" s="1" t="s">
        <v>35</v>
      </c>
      <c r="AY3081" s="1" t="s">
        <v>35</v>
      </c>
      <c r="AZ3081" s="1" t="s">
        <v>35</v>
      </c>
      <c r="BA3081" s="1" t="s">
        <v>35</v>
      </c>
      <c r="BB3081" s="1" t="s">
        <v>35</v>
      </c>
      <c r="BC3081" s="1" t="s">
        <v>35</v>
      </c>
      <c r="BD3081" s="1" t="s">
        <v>35</v>
      </c>
      <c r="BE3081" s="1" t="s">
        <v>35</v>
      </c>
      <c r="BF3081" s="1" t="s">
        <v>35</v>
      </c>
      <c r="BG3081" s="1" t="s">
        <v>35</v>
      </c>
      <c r="BH3081" s="1" t="s">
        <v>35</v>
      </c>
      <c r="BI3081" s="1" t="s">
        <v>35</v>
      </c>
      <c r="BJ3081" s="1" t="s">
        <v>35</v>
      </c>
      <c r="BK3081" s="1" t="s">
        <v>35</v>
      </c>
      <c r="BL3081" s="1" t="s">
        <v>35</v>
      </c>
      <c r="BM3081" s="1" t="s">
        <v>35</v>
      </c>
      <c r="BN3081" s="1" t="s">
        <v>35</v>
      </c>
      <c r="BO3081" s="1" t="s">
        <v>35</v>
      </c>
      <c r="BP3081" s="1" t="s">
        <v>35</v>
      </c>
      <c r="BQ3081" s="1" t="s">
        <v>35</v>
      </c>
      <c r="BR3081" s="1" t="s">
        <v>35</v>
      </c>
      <c r="BS3081" s="1" t="s">
        <v>35</v>
      </c>
      <c r="BT3081" s="1" t="s">
        <v>35</v>
      </c>
      <c r="BU3081" s="1" t="s">
        <v>35</v>
      </c>
    </row>
    <row r="3082" spans="1:73">
      <c r="A3082" s="1" t="s">
        <v>35075</v>
      </c>
      <c r="B3082" s="1" t="s">
        <v>6802</v>
      </c>
      <c r="C3082" s="1" t="s">
        <v>35076</v>
      </c>
      <c r="D3082" s="1" t="s">
        <v>25774</v>
      </c>
      <c r="E3082" s="1" t="s">
        <v>35077</v>
      </c>
      <c r="F3082">
        <v>6600</v>
      </c>
      <c r="G3082">
        <v>7260</v>
      </c>
      <c r="H3082">
        <v>166</v>
      </c>
      <c r="I3082" s="1" t="s">
        <v>25776</v>
      </c>
      <c r="J3082">
        <v>1</v>
      </c>
      <c r="K3082">
        <v>0</v>
      </c>
      <c r="L3082">
        <v>0</v>
      </c>
      <c r="M3082">
        <v>6600</v>
      </c>
      <c r="N3082">
        <v>7260</v>
      </c>
      <c r="O3082">
        <v>0</v>
      </c>
      <c r="P3082">
        <v>6600</v>
      </c>
      <c r="Q3082">
        <v>7260</v>
      </c>
      <c r="R3082" s="1" t="s">
        <v>25777</v>
      </c>
      <c r="S3082">
        <v>1662270751</v>
      </c>
      <c r="T3082">
        <v>0</v>
      </c>
      <c r="U3082" s="1" t="s">
        <v>25777</v>
      </c>
      <c r="V3082">
        <v>0</v>
      </c>
      <c r="W3082">
        <v>12</v>
      </c>
      <c r="X3082" s="1" t="s">
        <v>25943</v>
      </c>
      <c r="Y3082">
        <v>70</v>
      </c>
      <c r="Z3082" s="1" t="s">
        <v>25944</v>
      </c>
      <c r="AA3082" s="1" t="s">
        <v>25777</v>
      </c>
      <c r="AC3082" s="1" t="s">
        <v>35</v>
      </c>
      <c r="AD3082" s="1" t="s">
        <v>25779</v>
      </c>
      <c r="AE3082">
        <v>2</v>
      </c>
      <c r="AF3082" s="1" t="s">
        <v>33863</v>
      </c>
      <c r="AG3082" s="1" t="s">
        <v>25777</v>
      </c>
      <c r="AH3082">
        <v>6600</v>
      </c>
      <c r="AI3082">
        <v>0</v>
      </c>
      <c r="AJ3082">
        <v>0</v>
      </c>
      <c r="AK3082">
        <v>0</v>
      </c>
      <c r="AL3082" s="1" t="s">
        <v>26307</v>
      </c>
      <c r="AM3082" s="1" t="s">
        <v>35</v>
      </c>
      <c r="AN3082" s="1" t="s">
        <v>35078</v>
      </c>
      <c r="AO3082" s="1" t="s">
        <v>35</v>
      </c>
      <c r="AP3082" s="1" t="s">
        <v>35079</v>
      </c>
      <c r="AQ3082" s="1" t="s">
        <v>35</v>
      </c>
      <c r="AR3082" s="1" t="s">
        <v>35</v>
      </c>
      <c r="AS3082" s="1" t="s">
        <v>35</v>
      </c>
      <c r="AT3082" s="1" t="s">
        <v>35</v>
      </c>
      <c r="AU3082" s="1" t="s">
        <v>35</v>
      </c>
      <c r="AV3082" s="1" t="s">
        <v>35</v>
      </c>
      <c r="AW3082" s="1" t="s">
        <v>35</v>
      </c>
      <c r="AX3082" s="1" t="s">
        <v>35</v>
      </c>
      <c r="AY3082" s="1" t="s">
        <v>35</v>
      </c>
      <c r="AZ3082" s="1" t="s">
        <v>35</v>
      </c>
      <c r="BA3082" s="1" t="s">
        <v>35</v>
      </c>
      <c r="BB3082" s="1" t="s">
        <v>35</v>
      </c>
      <c r="BC3082" s="1" t="s">
        <v>35</v>
      </c>
      <c r="BD3082" s="1" t="s">
        <v>35</v>
      </c>
      <c r="BE3082" s="1" t="s">
        <v>35</v>
      </c>
      <c r="BF3082" s="1" t="s">
        <v>35</v>
      </c>
      <c r="BG3082" s="1" t="s">
        <v>35</v>
      </c>
      <c r="BH3082" s="1" t="s">
        <v>35</v>
      </c>
      <c r="BI3082" s="1" t="s">
        <v>35</v>
      </c>
      <c r="BJ3082" s="1" t="s">
        <v>35</v>
      </c>
      <c r="BK3082" s="1" t="s">
        <v>35</v>
      </c>
      <c r="BL3082" s="1" t="s">
        <v>35</v>
      </c>
      <c r="BM3082" s="1" t="s">
        <v>35</v>
      </c>
      <c r="BN3082" s="1" t="s">
        <v>35</v>
      </c>
      <c r="BO3082" s="1" t="s">
        <v>35</v>
      </c>
      <c r="BP3082" s="1" t="s">
        <v>35</v>
      </c>
      <c r="BQ3082" s="1" t="s">
        <v>35</v>
      </c>
      <c r="BR3082" s="1" t="s">
        <v>35</v>
      </c>
      <c r="BS3082" s="1" t="s">
        <v>35</v>
      </c>
      <c r="BT3082" s="1" t="s">
        <v>35</v>
      </c>
      <c r="BU3082" s="1" t="s">
        <v>35</v>
      </c>
    </row>
    <row r="3083" spans="1:73">
      <c r="A3083" s="1" t="s">
        <v>6799</v>
      </c>
      <c r="B3083" s="1" t="s">
        <v>35080</v>
      </c>
      <c r="C3083" s="1" t="s">
        <v>35076</v>
      </c>
      <c r="D3083" s="1" t="s">
        <v>25774</v>
      </c>
      <c r="E3083" s="1" t="s">
        <v>35077</v>
      </c>
      <c r="F3083">
        <v>6600</v>
      </c>
      <c r="G3083">
        <v>7260</v>
      </c>
      <c r="H3083">
        <v>166</v>
      </c>
      <c r="I3083" s="1" t="s">
        <v>25776</v>
      </c>
      <c r="J3083">
        <v>1</v>
      </c>
      <c r="K3083">
        <v>0</v>
      </c>
      <c r="L3083">
        <v>0</v>
      </c>
      <c r="M3083">
        <v>6600</v>
      </c>
      <c r="N3083">
        <v>7260</v>
      </c>
      <c r="O3083">
        <v>0</v>
      </c>
      <c r="P3083">
        <v>6600</v>
      </c>
      <c r="Q3083">
        <v>7260</v>
      </c>
      <c r="R3083" s="1" t="s">
        <v>35081</v>
      </c>
      <c r="S3083">
        <v>1662270751</v>
      </c>
      <c r="T3083">
        <v>0</v>
      </c>
      <c r="U3083" s="1" t="s">
        <v>25785</v>
      </c>
      <c r="V3083">
        <v>0</v>
      </c>
      <c r="W3083">
        <v>12</v>
      </c>
      <c r="X3083" s="1" t="s">
        <v>25943</v>
      </c>
      <c r="Y3083">
        <v>70</v>
      </c>
      <c r="Z3083" s="1" t="s">
        <v>25944</v>
      </c>
      <c r="AA3083" s="1" t="s">
        <v>25777</v>
      </c>
      <c r="AB3083">
        <v>51</v>
      </c>
      <c r="AC3083" s="1" t="s">
        <v>25786</v>
      </c>
      <c r="AD3083" s="1" t="s">
        <v>25779</v>
      </c>
      <c r="AE3083">
        <v>2</v>
      </c>
      <c r="AF3083" s="1" t="s">
        <v>33863</v>
      </c>
      <c r="AG3083" s="1" t="s">
        <v>25777</v>
      </c>
      <c r="AH3083">
        <v>6600</v>
      </c>
      <c r="AI3083">
        <v>0</v>
      </c>
      <c r="AJ3083">
        <v>0</v>
      </c>
      <c r="AK3083">
        <v>0</v>
      </c>
      <c r="AL3083" s="1" t="s">
        <v>26307</v>
      </c>
      <c r="AM3083" s="1" t="s">
        <v>35</v>
      </c>
      <c r="AN3083" s="1" t="s">
        <v>35078</v>
      </c>
      <c r="AO3083" s="1" t="s">
        <v>35</v>
      </c>
      <c r="AP3083" s="1" t="s">
        <v>35079</v>
      </c>
      <c r="AQ3083" s="1" t="s">
        <v>35</v>
      </c>
      <c r="AR3083" s="1" t="s">
        <v>35</v>
      </c>
      <c r="AS3083" s="1" t="s">
        <v>35</v>
      </c>
      <c r="AT3083" s="1" t="s">
        <v>35</v>
      </c>
      <c r="AU3083" s="1" t="s">
        <v>35</v>
      </c>
      <c r="AV3083" s="1" t="s">
        <v>35</v>
      </c>
      <c r="AW3083" s="1" t="s">
        <v>35</v>
      </c>
      <c r="AX3083" s="1" t="s">
        <v>35</v>
      </c>
      <c r="AY3083" s="1" t="s">
        <v>35</v>
      </c>
      <c r="AZ3083" s="1" t="s">
        <v>35</v>
      </c>
      <c r="BA3083" s="1" t="s">
        <v>35</v>
      </c>
      <c r="BB3083" s="1" t="s">
        <v>35</v>
      </c>
      <c r="BC3083" s="1" t="s">
        <v>35</v>
      </c>
      <c r="BD3083" s="1" t="s">
        <v>35</v>
      </c>
      <c r="BE3083" s="1" t="s">
        <v>35</v>
      </c>
      <c r="BF3083" s="1" t="s">
        <v>35</v>
      </c>
      <c r="BG3083" s="1" t="s">
        <v>35</v>
      </c>
      <c r="BH3083" s="1" t="s">
        <v>35</v>
      </c>
      <c r="BI3083" s="1" t="s">
        <v>35</v>
      </c>
      <c r="BJ3083" s="1" t="s">
        <v>35</v>
      </c>
      <c r="BK3083" s="1" t="s">
        <v>35</v>
      </c>
      <c r="BL3083" s="1" t="s">
        <v>35</v>
      </c>
      <c r="BM3083" s="1" t="s">
        <v>35</v>
      </c>
      <c r="BN3083" s="1" t="s">
        <v>35</v>
      </c>
      <c r="BO3083" s="1" t="s">
        <v>35</v>
      </c>
      <c r="BP3083" s="1" t="s">
        <v>35</v>
      </c>
      <c r="BQ3083" s="1" t="s">
        <v>35</v>
      </c>
      <c r="BR3083" s="1" t="s">
        <v>35</v>
      </c>
      <c r="BS3083" s="1" t="s">
        <v>35</v>
      </c>
      <c r="BT3083" s="1" t="s">
        <v>35</v>
      </c>
      <c r="BU3083" s="1" t="s">
        <v>35</v>
      </c>
    </row>
    <row r="3084" spans="1:73">
      <c r="A3084" s="1" t="s">
        <v>35082</v>
      </c>
      <c r="B3084" s="1" t="s">
        <v>1883</v>
      </c>
      <c r="C3084" s="1" t="s">
        <v>35083</v>
      </c>
      <c r="D3084" s="1" t="s">
        <v>25774</v>
      </c>
      <c r="E3084" s="1" t="s">
        <v>35084</v>
      </c>
      <c r="F3084">
        <v>6700</v>
      </c>
      <c r="G3084">
        <v>7370</v>
      </c>
      <c r="H3084">
        <v>166</v>
      </c>
      <c r="I3084" s="1" t="s">
        <v>25776</v>
      </c>
      <c r="J3084">
        <v>1</v>
      </c>
      <c r="K3084">
        <v>0</v>
      </c>
      <c r="L3084">
        <v>0</v>
      </c>
      <c r="M3084">
        <v>6700</v>
      </c>
      <c r="N3084">
        <v>7370</v>
      </c>
      <c r="O3084">
        <v>0</v>
      </c>
      <c r="P3084">
        <v>6700</v>
      </c>
      <c r="Q3084">
        <v>7370</v>
      </c>
      <c r="R3084" s="1" t="s">
        <v>25777</v>
      </c>
      <c r="S3084">
        <v>1662270850</v>
      </c>
      <c r="T3084">
        <v>0</v>
      </c>
      <c r="U3084" s="1" t="s">
        <v>25777</v>
      </c>
      <c r="V3084">
        <v>0</v>
      </c>
      <c r="W3084">
        <v>12</v>
      </c>
      <c r="X3084" s="1" t="s">
        <v>25943</v>
      </c>
      <c r="Y3084">
        <v>70</v>
      </c>
      <c r="Z3084" s="1" t="s">
        <v>25944</v>
      </c>
      <c r="AA3084" s="1" t="s">
        <v>25777</v>
      </c>
      <c r="AC3084" s="1" t="s">
        <v>35</v>
      </c>
      <c r="AD3084" s="1" t="s">
        <v>25779</v>
      </c>
      <c r="AE3084">
        <v>7</v>
      </c>
      <c r="AF3084" s="1" t="s">
        <v>32794</v>
      </c>
      <c r="AG3084" s="1" t="s">
        <v>25777</v>
      </c>
      <c r="AH3084">
        <v>6700</v>
      </c>
      <c r="AI3084">
        <v>0</v>
      </c>
      <c r="AJ3084">
        <v>0</v>
      </c>
      <c r="AK3084">
        <v>0</v>
      </c>
      <c r="AL3084" s="1" t="s">
        <v>26307</v>
      </c>
      <c r="AM3084" s="1" t="s">
        <v>35</v>
      </c>
      <c r="AN3084" s="1" t="s">
        <v>35085</v>
      </c>
      <c r="AO3084" s="1" t="s">
        <v>35</v>
      </c>
      <c r="AP3084" s="1" t="s">
        <v>35086</v>
      </c>
      <c r="AQ3084" s="1" t="s">
        <v>35</v>
      </c>
      <c r="AR3084" s="1" t="s">
        <v>35</v>
      </c>
      <c r="AS3084" s="1" t="s">
        <v>35</v>
      </c>
      <c r="AT3084" s="1" t="s">
        <v>35</v>
      </c>
      <c r="AU3084" s="1" t="s">
        <v>35</v>
      </c>
      <c r="AV3084" s="1" t="s">
        <v>35</v>
      </c>
      <c r="AW3084" s="1" t="s">
        <v>35</v>
      </c>
      <c r="AX3084" s="1" t="s">
        <v>35</v>
      </c>
      <c r="AY3084" s="1" t="s">
        <v>35</v>
      </c>
      <c r="AZ3084" s="1" t="s">
        <v>35</v>
      </c>
      <c r="BA3084" s="1" t="s">
        <v>35</v>
      </c>
      <c r="BB3084" s="1" t="s">
        <v>35</v>
      </c>
      <c r="BC3084" s="1" t="s">
        <v>35</v>
      </c>
      <c r="BD3084" s="1" t="s">
        <v>35</v>
      </c>
      <c r="BE3084" s="1" t="s">
        <v>35</v>
      </c>
      <c r="BF3084" s="1" t="s">
        <v>35</v>
      </c>
      <c r="BG3084" s="1" t="s">
        <v>35</v>
      </c>
      <c r="BH3084" s="1" t="s">
        <v>35</v>
      </c>
      <c r="BI3084" s="1" t="s">
        <v>35</v>
      </c>
      <c r="BJ3084" s="1" t="s">
        <v>35</v>
      </c>
      <c r="BK3084" s="1" t="s">
        <v>35</v>
      </c>
      <c r="BL3084" s="1" t="s">
        <v>35</v>
      </c>
      <c r="BM3084" s="1" t="s">
        <v>35</v>
      </c>
      <c r="BN3084" s="1" t="s">
        <v>35</v>
      </c>
      <c r="BO3084" s="1" t="s">
        <v>35</v>
      </c>
      <c r="BP3084" s="1" t="s">
        <v>35</v>
      </c>
      <c r="BQ3084" s="1" t="s">
        <v>35</v>
      </c>
      <c r="BR3084" s="1" t="s">
        <v>35</v>
      </c>
      <c r="BS3084" s="1" t="s">
        <v>35</v>
      </c>
      <c r="BT3084" s="1" t="s">
        <v>35</v>
      </c>
      <c r="BU3084" s="1" t="s">
        <v>35</v>
      </c>
    </row>
    <row r="3085" spans="1:73">
      <c r="A3085" s="1" t="s">
        <v>1880</v>
      </c>
      <c r="B3085" s="1" t="s">
        <v>35087</v>
      </c>
      <c r="C3085" s="1" t="s">
        <v>35088</v>
      </c>
      <c r="D3085" s="1" t="s">
        <v>25774</v>
      </c>
      <c r="E3085" s="1" t="s">
        <v>35084</v>
      </c>
      <c r="F3085">
        <v>6700</v>
      </c>
      <c r="G3085">
        <v>7370</v>
      </c>
      <c r="H3085">
        <v>166</v>
      </c>
      <c r="I3085" s="1" t="s">
        <v>25776</v>
      </c>
      <c r="J3085">
        <v>1</v>
      </c>
      <c r="K3085">
        <v>0</v>
      </c>
      <c r="L3085">
        <v>0</v>
      </c>
      <c r="M3085">
        <v>6700</v>
      </c>
      <c r="N3085">
        <v>7370</v>
      </c>
      <c r="O3085">
        <v>0</v>
      </c>
      <c r="P3085">
        <v>6700</v>
      </c>
      <c r="Q3085">
        <v>7370</v>
      </c>
      <c r="R3085" s="1" t="s">
        <v>35089</v>
      </c>
      <c r="S3085">
        <v>1662270850</v>
      </c>
      <c r="T3085">
        <v>0</v>
      </c>
      <c r="U3085" s="1" t="s">
        <v>25785</v>
      </c>
      <c r="V3085">
        <v>0</v>
      </c>
      <c r="W3085">
        <v>12</v>
      </c>
      <c r="X3085" s="1" t="s">
        <v>25943</v>
      </c>
      <c r="Y3085">
        <v>70</v>
      </c>
      <c r="Z3085" s="1" t="s">
        <v>25944</v>
      </c>
      <c r="AA3085" s="1" t="s">
        <v>25777</v>
      </c>
      <c r="AB3085">
        <v>10</v>
      </c>
      <c r="AC3085" s="1" t="s">
        <v>25786</v>
      </c>
      <c r="AD3085" s="1" t="s">
        <v>25779</v>
      </c>
      <c r="AE3085">
        <v>1</v>
      </c>
      <c r="AF3085" s="1" t="s">
        <v>32794</v>
      </c>
      <c r="AG3085" s="1" t="s">
        <v>25777</v>
      </c>
      <c r="AH3085">
        <v>6700</v>
      </c>
      <c r="AI3085">
        <v>0</v>
      </c>
      <c r="AJ3085">
        <v>0</v>
      </c>
      <c r="AK3085">
        <v>0</v>
      </c>
      <c r="AL3085" s="1" t="s">
        <v>26307</v>
      </c>
      <c r="AM3085" s="1" t="s">
        <v>35</v>
      </c>
      <c r="AN3085" s="1" t="s">
        <v>35085</v>
      </c>
      <c r="AO3085" s="1" t="s">
        <v>35</v>
      </c>
      <c r="AP3085" s="1" t="s">
        <v>35090</v>
      </c>
      <c r="AQ3085" s="1" t="s">
        <v>35</v>
      </c>
      <c r="AR3085" s="1" t="s">
        <v>35</v>
      </c>
      <c r="AS3085" s="1" t="s">
        <v>35</v>
      </c>
      <c r="AT3085" s="1" t="s">
        <v>35</v>
      </c>
      <c r="AU3085" s="1" t="s">
        <v>35</v>
      </c>
      <c r="AV3085" s="1" t="s">
        <v>35</v>
      </c>
      <c r="AW3085" s="1" t="s">
        <v>35</v>
      </c>
      <c r="AX3085" s="1" t="s">
        <v>35</v>
      </c>
      <c r="AY3085" s="1" t="s">
        <v>35</v>
      </c>
      <c r="AZ3085" s="1" t="s">
        <v>35</v>
      </c>
      <c r="BA3085" s="1" t="s">
        <v>35</v>
      </c>
      <c r="BB3085" s="1" t="s">
        <v>35</v>
      </c>
      <c r="BC3085" s="1" t="s">
        <v>35</v>
      </c>
      <c r="BD3085" s="1" t="s">
        <v>35</v>
      </c>
      <c r="BE3085" s="1" t="s">
        <v>35</v>
      </c>
      <c r="BF3085" s="1" t="s">
        <v>35</v>
      </c>
      <c r="BG3085" s="1" t="s">
        <v>35</v>
      </c>
      <c r="BH3085" s="1" t="s">
        <v>35</v>
      </c>
      <c r="BI3085" s="1" t="s">
        <v>35</v>
      </c>
      <c r="BJ3085" s="1" t="s">
        <v>35</v>
      </c>
      <c r="BK3085" s="1" t="s">
        <v>35</v>
      </c>
      <c r="BL3085" s="1" t="s">
        <v>35</v>
      </c>
      <c r="BM3085" s="1" t="s">
        <v>35</v>
      </c>
      <c r="BN3085" s="1" t="s">
        <v>35</v>
      </c>
      <c r="BO3085" s="1" t="s">
        <v>35</v>
      </c>
      <c r="BP3085" s="1" t="s">
        <v>35</v>
      </c>
      <c r="BQ3085" s="1" t="s">
        <v>35</v>
      </c>
      <c r="BR3085" s="1" t="s">
        <v>35</v>
      </c>
      <c r="BS3085" s="1" t="s">
        <v>35</v>
      </c>
      <c r="BT3085" s="1" t="s">
        <v>35</v>
      </c>
      <c r="BU3085" s="1" t="s">
        <v>35</v>
      </c>
    </row>
    <row r="3086" spans="1:73">
      <c r="A3086" s="1" t="s">
        <v>13579</v>
      </c>
      <c r="B3086" s="1" t="s">
        <v>35091</v>
      </c>
      <c r="C3086" s="1" t="s">
        <v>35083</v>
      </c>
      <c r="D3086" s="1" t="s">
        <v>25774</v>
      </c>
      <c r="E3086" s="1" t="s">
        <v>35084</v>
      </c>
      <c r="F3086">
        <v>6700</v>
      </c>
      <c r="G3086">
        <v>7370</v>
      </c>
      <c r="H3086">
        <v>166</v>
      </c>
      <c r="I3086" s="1" t="s">
        <v>25776</v>
      </c>
      <c r="J3086">
        <v>1</v>
      </c>
      <c r="K3086">
        <v>0</v>
      </c>
      <c r="L3086">
        <v>0</v>
      </c>
      <c r="M3086">
        <v>6700</v>
      </c>
      <c r="N3086">
        <v>7370</v>
      </c>
      <c r="O3086">
        <v>0</v>
      </c>
      <c r="P3086">
        <v>6700</v>
      </c>
      <c r="Q3086">
        <v>7370</v>
      </c>
      <c r="R3086" s="1" t="s">
        <v>35092</v>
      </c>
      <c r="S3086">
        <v>1662270850</v>
      </c>
      <c r="T3086">
        <v>0</v>
      </c>
      <c r="U3086" s="1" t="s">
        <v>25785</v>
      </c>
      <c r="V3086">
        <v>0</v>
      </c>
      <c r="W3086">
        <v>12</v>
      </c>
      <c r="X3086" s="1" t="s">
        <v>25943</v>
      </c>
      <c r="Y3086">
        <v>70</v>
      </c>
      <c r="Z3086" s="1" t="s">
        <v>25944</v>
      </c>
      <c r="AA3086" s="1" t="s">
        <v>25777</v>
      </c>
      <c r="AB3086">
        <v>30</v>
      </c>
      <c r="AC3086" s="1" t="s">
        <v>25786</v>
      </c>
      <c r="AD3086" s="1" t="s">
        <v>25779</v>
      </c>
      <c r="AE3086">
        <v>6</v>
      </c>
      <c r="AF3086" s="1" t="s">
        <v>32794</v>
      </c>
      <c r="AG3086" s="1" t="s">
        <v>25777</v>
      </c>
      <c r="AH3086">
        <v>6700</v>
      </c>
      <c r="AI3086">
        <v>0</v>
      </c>
      <c r="AJ3086">
        <v>0</v>
      </c>
      <c r="AK3086">
        <v>0</v>
      </c>
      <c r="AL3086" s="1" t="s">
        <v>26307</v>
      </c>
      <c r="AM3086" s="1" t="s">
        <v>35</v>
      </c>
      <c r="AN3086" s="1" t="s">
        <v>35085</v>
      </c>
      <c r="AO3086" s="1" t="s">
        <v>35</v>
      </c>
      <c r="AP3086" s="1" t="s">
        <v>35086</v>
      </c>
      <c r="AQ3086" s="1" t="s">
        <v>35</v>
      </c>
      <c r="AR3086" s="1" t="s">
        <v>35</v>
      </c>
      <c r="AS3086" s="1" t="s">
        <v>35</v>
      </c>
      <c r="AT3086" s="1" t="s">
        <v>35</v>
      </c>
      <c r="AU3086" s="1" t="s">
        <v>35</v>
      </c>
      <c r="AV3086" s="1" t="s">
        <v>35</v>
      </c>
      <c r="AW3086" s="1" t="s">
        <v>35</v>
      </c>
      <c r="AX3086" s="1" t="s">
        <v>35</v>
      </c>
      <c r="AY3086" s="1" t="s">
        <v>35</v>
      </c>
      <c r="AZ3086" s="1" t="s">
        <v>35</v>
      </c>
      <c r="BA3086" s="1" t="s">
        <v>35</v>
      </c>
      <c r="BB3086" s="1" t="s">
        <v>35</v>
      </c>
      <c r="BC3086" s="1" t="s">
        <v>35</v>
      </c>
      <c r="BD3086" s="1" t="s">
        <v>35</v>
      </c>
      <c r="BE3086" s="1" t="s">
        <v>35</v>
      </c>
      <c r="BF3086" s="1" t="s">
        <v>35</v>
      </c>
      <c r="BG3086" s="1" t="s">
        <v>35</v>
      </c>
      <c r="BH3086" s="1" t="s">
        <v>35</v>
      </c>
      <c r="BI3086" s="1" t="s">
        <v>35</v>
      </c>
      <c r="BJ3086" s="1" t="s">
        <v>35</v>
      </c>
      <c r="BK3086" s="1" t="s">
        <v>35</v>
      </c>
      <c r="BL3086" s="1" t="s">
        <v>35</v>
      </c>
      <c r="BM3086" s="1" t="s">
        <v>35</v>
      </c>
      <c r="BN3086" s="1" t="s">
        <v>35</v>
      </c>
      <c r="BO3086" s="1" t="s">
        <v>35</v>
      </c>
      <c r="BP3086" s="1" t="s">
        <v>35</v>
      </c>
      <c r="BQ3086" s="1" t="s">
        <v>35</v>
      </c>
      <c r="BR3086" s="1" t="s">
        <v>35</v>
      </c>
      <c r="BS3086" s="1" t="s">
        <v>35</v>
      </c>
      <c r="BT3086" s="1" t="s">
        <v>35</v>
      </c>
      <c r="BU3086" s="1" t="s">
        <v>35</v>
      </c>
    </row>
    <row r="3087" spans="1:73">
      <c r="A3087" s="1" t="s">
        <v>35093</v>
      </c>
      <c r="B3087" s="1" t="s">
        <v>2035</v>
      </c>
      <c r="C3087" s="1" t="s">
        <v>35094</v>
      </c>
      <c r="D3087" s="1" t="s">
        <v>25774</v>
      </c>
      <c r="E3087" s="1" t="s">
        <v>35095</v>
      </c>
      <c r="F3087">
        <v>5800</v>
      </c>
      <c r="G3087">
        <v>6380</v>
      </c>
      <c r="H3087">
        <v>125</v>
      </c>
      <c r="I3087" s="1" t="s">
        <v>25843</v>
      </c>
      <c r="J3087">
        <v>1</v>
      </c>
      <c r="K3087">
        <v>0</v>
      </c>
      <c r="L3087">
        <v>0</v>
      </c>
      <c r="M3087">
        <v>5800</v>
      </c>
      <c r="N3087">
        <v>6380</v>
      </c>
      <c r="O3087">
        <v>0</v>
      </c>
      <c r="P3087">
        <v>5800</v>
      </c>
      <c r="Q3087">
        <v>6380</v>
      </c>
      <c r="R3087" s="1" t="s">
        <v>25777</v>
      </c>
      <c r="S3087">
        <v>1252260019</v>
      </c>
      <c r="T3087">
        <v>0</v>
      </c>
      <c r="U3087" s="1" t="s">
        <v>25777</v>
      </c>
      <c r="V3087">
        <v>0</v>
      </c>
      <c r="W3087">
        <v>11</v>
      </c>
      <c r="X3087" s="1" t="s">
        <v>29988</v>
      </c>
      <c r="Y3087">
        <v>60</v>
      </c>
      <c r="Z3087" s="1" t="s">
        <v>29989</v>
      </c>
      <c r="AA3087" s="1" t="s">
        <v>25777</v>
      </c>
      <c r="AC3087" s="1" t="s">
        <v>35</v>
      </c>
      <c r="AD3087" s="1" t="s">
        <v>25779</v>
      </c>
      <c r="AE3087">
        <v>18</v>
      </c>
      <c r="AF3087" s="1" t="s">
        <v>35096</v>
      </c>
      <c r="AG3087" s="1" t="s">
        <v>25777</v>
      </c>
      <c r="AH3087">
        <v>5800</v>
      </c>
      <c r="AI3087">
        <v>0</v>
      </c>
      <c r="AJ3087">
        <v>0</v>
      </c>
      <c r="AK3087">
        <v>0</v>
      </c>
      <c r="AL3087" s="1" t="s">
        <v>27875</v>
      </c>
      <c r="AM3087" s="1" t="s">
        <v>35</v>
      </c>
      <c r="AN3087" s="1" t="s">
        <v>27899</v>
      </c>
      <c r="AO3087" s="1" t="s">
        <v>35</v>
      </c>
      <c r="AP3087" s="1" t="s">
        <v>35097</v>
      </c>
      <c r="AQ3087" s="1" t="s">
        <v>35</v>
      </c>
      <c r="AR3087" s="1" t="s">
        <v>35</v>
      </c>
      <c r="AS3087" s="1" t="s">
        <v>35</v>
      </c>
      <c r="AT3087" s="1" t="s">
        <v>35</v>
      </c>
      <c r="AU3087" s="1" t="s">
        <v>35</v>
      </c>
      <c r="AV3087" s="1" t="s">
        <v>35</v>
      </c>
      <c r="AW3087" s="1" t="s">
        <v>35</v>
      </c>
      <c r="AX3087" s="1" t="s">
        <v>35</v>
      </c>
      <c r="AY3087" s="1" t="s">
        <v>35</v>
      </c>
      <c r="AZ3087" s="1" t="s">
        <v>35</v>
      </c>
      <c r="BA3087" s="1" t="s">
        <v>35</v>
      </c>
      <c r="BB3087" s="1" t="s">
        <v>35</v>
      </c>
      <c r="BC3087" s="1" t="s">
        <v>35</v>
      </c>
      <c r="BD3087" s="1" t="s">
        <v>35</v>
      </c>
      <c r="BE3087" s="1" t="s">
        <v>35</v>
      </c>
      <c r="BF3087" s="1" t="s">
        <v>35</v>
      </c>
      <c r="BG3087" s="1" t="s">
        <v>35</v>
      </c>
      <c r="BH3087" s="1" t="s">
        <v>35</v>
      </c>
      <c r="BI3087" s="1" t="s">
        <v>35</v>
      </c>
      <c r="BJ3087" s="1" t="s">
        <v>35</v>
      </c>
      <c r="BK3087" s="1" t="s">
        <v>35</v>
      </c>
      <c r="BL3087" s="1" t="s">
        <v>35</v>
      </c>
      <c r="BM3087" s="1" t="s">
        <v>35</v>
      </c>
      <c r="BN3087" s="1" t="s">
        <v>35</v>
      </c>
      <c r="BO3087" s="1" t="s">
        <v>35</v>
      </c>
      <c r="BP3087" s="1" t="s">
        <v>35</v>
      </c>
      <c r="BQ3087" s="1" t="s">
        <v>35</v>
      </c>
      <c r="BR3087" s="1" t="s">
        <v>35</v>
      </c>
      <c r="BS3087" s="1" t="s">
        <v>35</v>
      </c>
      <c r="BT3087" s="1" t="s">
        <v>35</v>
      </c>
      <c r="BU3087" s="1" t="s">
        <v>35</v>
      </c>
    </row>
    <row r="3088" spans="1:73">
      <c r="A3088" s="1" t="s">
        <v>2032</v>
      </c>
      <c r="B3088" s="1" t="s">
        <v>35098</v>
      </c>
      <c r="C3088" s="1" t="s">
        <v>35099</v>
      </c>
      <c r="D3088" s="1" t="s">
        <v>25774</v>
      </c>
      <c r="E3088" s="1" t="s">
        <v>35095</v>
      </c>
      <c r="F3088">
        <v>5800</v>
      </c>
      <c r="G3088">
        <v>6380</v>
      </c>
      <c r="H3088">
        <v>125</v>
      </c>
      <c r="I3088" s="1" t="s">
        <v>25843</v>
      </c>
      <c r="J3088">
        <v>1</v>
      </c>
      <c r="K3088">
        <v>0</v>
      </c>
      <c r="L3088">
        <v>0</v>
      </c>
      <c r="M3088">
        <v>5800</v>
      </c>
      <c r="N3088">
        <v>6380</v>
      </c>
      <c r="O3088">
        <v>0</v>
      </c>
      <c r="P3088">
        <v>5800</v>
      </c>
      <c r="Q3088">
        <v>6380</v>
      </c>
      <c r="R3088" s="1" t="s">
        <v>35100</v>
      </c>
      <c r="S3088">
        <v>1252260019</v>
      </c>
      <c r="T3088">
        <v>0</v>
      </c>
      <c r="U3088" s="1" t="s">
        <v>25785</v>
      </c>
      <c r="V3088">
        <v>0</v>
      </c>
      <c r="W3088">
        <v>11</v>
      </c>
      <c r="X3088" s="1" t="s">
        <v>29988</v>
      </c>
      <c r="Y3088">
        <v>60</v>
      </c>
      <c r="Z3088" s="1" t="s">
        <v>29989</v>
      </c>
      <c r="AA3088" s="1" t="s">
        <v>25777</v>
      </c>
      <c r="AB3088">
        <v>10</v>
      </c>
      <c r="AC3088" s="1" t="s">
        <v>25899</v>
      </c>
      <c r="AD3088" s="1" t="s">
        <v>25779</v>
      </c>
      <c r="AE3088">
        <v>7</v>
      </c>
      <c r="AF3088" s="1" t="s">
        <v>35096</v>
      </c>
      <c r="AG3088" s="1" t="s">
        <v>25777</v>
      </c>
      <c r="AH3088">
        <v>5800</v>
      </c>
      <c r="AI3088">
        <v>0</v>
      </c>
      <c r="AJ3088">
        <v>0</v>
      </c>
      <c r="AK3088">
        <v>0</v>
      </c>
      <c r="AL3088" s="1" t="s">
        <v>27875</v>
      </c>
      <c r="AM3088" s="1" t="s">
        <v>35</v>
      </c>
      <c r="AN3088" s="1" t="s">
        <v>27899</v>
      </c>
      <c r="AO3088" s="1" t="s">
        <v>35</v>
      </c>
      <c r="AP3088" s="1" t="s">
        <v>35101</v>
      </c>
      <c r="AQ3088" s="1" t="s">
        <v>35</v>
      </c>
      <c r="AR3088" s="1" t="s">
        <v>35</v>
      </c>
      <c r="AS3088" s="1" t="s">
        <v>35</v>
      </c>
      <c r="AT3088" s="1" t="s">
        <v>35</v>
      </c>
      <c r="AU3088" s="1" t="s">
        <v>35</v>
      </c>
      <c r="AV3088" s="1" t="s">
        <v>35</v>
      </c>
      <c r="AW3088" s="1" t="s">
        <v>35</v>
      </c>
      <c r="AX3088" s="1" t="s">
        <v>35</v>
      </c>
      <c r="AY3088" s="1" t="s">
        <v>35</v>
      </c>
      <c r="AZ3088" s="1" t="s">
        <v>35</v>
      </c>
      <c r="BA3088" s="1" t="s">
        <v>35</v>
      </c>
      <c r="BB3088" s="1" t="s">
        <v>35</v>
      </c>
      <c r="BC3088" s="1" t="s">
        <v>35</v>
      </c>
      <c r="BD3088" s="1" t="s">
        <v>35</v>
      </c>
      <c r="BE3088" s="1" t="s">
        <v>35</v>
      </c>
      <c r="BF3088" s="1" t="s">
        <v>35</v>
      </c>
      <c r="BG3088" s="1" t="s">
        <v>35</v>
      </c>
      <c r="BH3088" s="1" t="s">
        <v>35</v>
      </c>
      <c r="BI3088" s="1" t="s">
        <v>35</v>
      </c>
      <c r="BJ3088" s="1" t="s">
        <v>35</v>
      </c>
      <c r="BK3088" s="1" t="s">
        <v>35</v>
      </c>
      <c r="BL3088" s="1" t="s">
        <v>35</v>
      </c>
      <c r="BM3088" s="1" t="s">
        <v>35</v>
      </c>
      <c r="BN3088" s="1" t="s">
        <v>35</v>
      </c>
      <c r="BO3088" s="1" t="s">
        <v>35</v>
      </c>
      <c r="BP3088" s="1" t="s">
        <v>35</v>
      </c>
      <c r="BQ3088" s="1" t="s">
        <v>35</v>
      </c>
      <c r="BR3088" s="1" t="s">
        <v>35</v>
      </c>
      <c r="BS3088" s="1" t="s">
        <v>35</v>
      </c>
      <c r="BT3088" s="1" t="s">
        <v>35</v>
      </c>
      <c r="BU3088" s="1" t="s">
        <v>35</v>
      </c>
    </row>
    <row r="3089" spans="1:74">
      <c r="A3089" s="1" t="s">
        <v>16503</v>
      </c>
      <c r="B3089" s="1" t="s">
        <v>35102</v>
      </c>
      <c r="C3089" s="1" t="s">
        <v>35103</v>
      </c>
      <c r="D3089" s="1" t="s">
        <v>25774</v>
      </c>
      <c r="E3089" s="1" t="s">
        <v>35095</v>
      </c>
      <c r="F3089">
        <v>5800</v>
      </c>
      <c r="G3089">
        <v>6380</v>
      </c>
      <c r="H3089">
        <v>125</v>
      </c>
      <c r="I3089" s="1" t="s">
        <v>25843</v>
      </c>
      <c r="J3089">
        <v>1</v>
      </c>
      <c r="K3089">
        <v>0</v>
      </c>
      <c r="L3089">
        <v>0</v>
      </c>
      <c r="M3089">
        <v>5800</v>
      </c>
      <c r="N3089">
        <v>6380</v>
      </c>
      <c r="O3089">
        <v>0</v>
      </c>
      <c r="P3089">
        <v>5800</v>
      </c>
      <c r="Q3089">
        <v>6380</v>
      </c>
      <c r="R3089" s="1" t="s">
        <v>35104</v>
      </c>
      <c r="S3089">
        <v>1252260019</v>
      </c>
      <c r="T3089">
        <v>0</v>
      </c>
      <c r="U3089" s="1" t="s">
        <v>25785</v>
      </c>
      <c r="V3089">
        <v>0</v>
      </c>
      <c r="W3089">
        <v>11</v>
      </c>
      <c r="X3089" s="1" t="s">
        <v>29988</v>
      </c>
      <c r="Y3089">
        <v>60</v>
      </c>
      <c r="Z3089" s="1" t="s">
        <v>29989</v>
      </c>
      <c r="AA3089" s="1" t="s">
        <v>25777</v>
      </c>
      <c r="AB3089">
        <v>31</v>
      </c>
      <c r="AC3089" s="1" t="s">
        <v>25899</v>
      </c>
      <c r="AD3089" s="1" t="s">
        <v>25779</v>
      </c>
      <c r="AE3089">
        <v>8</v>
      </c>
      <c r="AF3089" s="1" t="s">
        <v>35096</v>
      </c>
      <c r="AG3089" s="1" t="s">
        <v>25777</v>
      </c>
      <c r="AH3089">
        <v>5800</v>
      </c>
      <c r="AI3089">
        <v>0</v>
      </c>
      <c r="AJ3089">
        <v>0</v>
      </c>
      <c r="AK3089">
        <v>0</v>
      </c>
      <c r="AL3089" s="1" t="s">
        <v>27875</v>
      </c>
      <c r="AM3089" s="1" t="s">
        <v>35</v>
      </c>
      <c r="AN3089" s="1" t="s">
        <v>27899</v>
      </c>
      <c r="AO3089" s="1" t="s">
        <v>35</v>
      </c>
      <c r="AP3089" s="1" t="s">
        <v>35105</v>
      </c>
      <c r="AQ3089" s="1" t="s">
        <v>35</v>
      </c>
      <c r="AR3089" s="1" t="s">
        <v>35</v>
      </c>
      <c r="AS3089" s="1" t="s">
        <v>35</v>
      </c>
      <c r="AT3089" s="1" t="s">
        <v>35</v>
      </c>
      <c r="AU3089" s="1" t="s">
        <v>35</v>
      </c>
      <c r="AV3089" s="1" t="s">
        <v>35</v>
      </c>
      <c r="AW3089" s="1" t="s">
        <v>35</v>
      </c>
      <c r="AX3089" s="1" t="s">
        <v>35</v>
      </c>
      <c r="AY3089" s="1" t="s">
        <v>35</v>
      </c>
      <c r="AZ3089" s="1" t="s">
        <v>35</v>
      </c>
      <c r="BA3089" s="1" t="s">
        <v>35</v>
      </c>
      <c r="BB3089" s="1" t="s">
        <v>35</v>
      </c>
      <c r="BC3089" s="1" t="s">
        <v>35</v>
      </c>
      <c r="BD3089" s="1" t="s">
        <v>35</v>
      </c>
      <c r="BE3089" s="1" t="s">
        <v>35</v>
      </c>
      <c r="BF3089" s="1" t="s">
        <v>35</v>
      </c>
      <c r="BG3089" s="1" t="s">
        <v>35</v>
      </c>
      <c r="BH3089" s="1" t="s">
        <v>35</v>
      </c>
      <c r="BI3089" s="1" t="s">
        <v>35</v>
      </c>
      <c r="BJ3089" s="1" t="s">
        <v>35</v>
      </c>
      <c r="BK3089" s="1" t="s">
        <v>35</v>
      </c>
      <c r="BL3089" s="1" t="s">
        <v>35</v>
      </c>
      <c r="BM3089" s="1" t="s">
        <v>35</v>
      </c>
      <c r="BN3089" s="1" t="s">
        <v>35</v>
      </c>
      <c r="BO3089" s="1" t="s">
        <v>35</v>
      </c>
      <c r="BP3089" s="1" t="s">
        <v>35</v>
      </c>
      <c r="BQ3089" s="1" t="s">
        <v>35</v>
      </c>
      <c r="BR3089" s="1" t="s">
        <v>35</v>
      </c>
      <c r="BS3089" s="1" t="s">
        <v>35</v>
      </c>
      <c r="BT3089" s="1" t="s">
        <v>35</v>
      </c>
      <c r="BU3089" s="1" t="s">
        <v>35</v>
      </c>
    </row>
    <row r="3090" spans="1:74">
      <c r="A3090" s="1" t="s">
        <v>11821</v>
      </c>
      <c r="B3090" s="1" t="s">
        <v>35106</v>
      </c>
      <c r="C3090" s="1" t="s">
        <v>35094</v>
      </c>
      <c r="D3090" s="1" t="s">
        <v>25774</v>
      </c>
      <c r="E3090" s="1" t="s">
        <v>35095</v>
      </c>
      <c r="F3090">
        <v>5800</v>
      </c>
      <c r="G3090">
        <v>6380</v>
      </c>
      <c r="H3090">
        <v>125</v>
      </c>
      <c r="I3090" s="1" t="s">
        <v>25843</v>
      </c>
      <c r="J3090">
        <v>1</v>
      </c>
      <c r="K3090">
        <v>0</v>
      </c>
      <c r="L3090">
        <v>0</v>
      </c>
      <c r="M3090">
        <v>5800</v>
      </c>
      <c r="N3090">
        <v>6380</v>
      </c>
      <c r="O3090">
        <v>0</v>
      </c>
      <c r="P3090">
        <v>5800</v>
      </c>
      <c r="Q3090">
        <v>6380</v>
      </c>
      <c r="R3090" s="1" t="s">
        <v>35107</v>
      </c>
      <c r="S3090">
        <v>1252260019</v>
      </c>
      <c r="T3090">
        <v>0</v>
      </c>
      <c r="U3090" s="1" t="s">
        <v>25785</v>
      </c>
      <c r="V3090">
        <v>0</v>
      </c>
      <c r="W3090">
        <v>11</v>
      </c>
      <c r="X3090" s="1" t="s">
        <v>29988</v>
      </c>
      <c r="Y3090">
        <v>60</v>
      </c>
      <c r="Z3090" s="1" t="s">
        <v>29989</v>
      </c>
      <c r="AA3090" s="1" t="s">
        <v>25777</v>
      </c>
      <c r="AB3090">
        <v>50</v>
      </c>
      <c r="AC3090" s="1" t="s">
        <v>25899</v>
      </c>
      <c r="AD3090" s="1" t="s">
        <v>25779</v>
      </c>
      <c r="AE3090">
        <v>3</v>
      </c>
      <c r="AF3090" s="1" t="s">
        <v>35096</v>
      </c>
      <c r="AG3090" s="1" t="s">
        <v>25777</v>
      </c>
      <c r="AH3090">
        <v>5800</v>
      </c>
      <c r="AI3090">
        <v>0</v>
      </c>
      <c r="AJ3090">
        <v>0</v>
      </c>
      <c r="AK3090">
        <v>0</v>
      </c>
      <c r="AL3090" s="1" t="s">
        <v>27875</v>
      </c>
      <c r="AM3090" s="1" t="s">
        <v>35</v>
      </c>
      <c r="AN3090" s="1" t="s">
        <v>27899</v>
      </c>
      <c r="AO3090" s="1" t="s">
        <v>35</v>
      </c>
      <c r="AP3090" s="1" t="s">
        <v>35097</v>
      </c>
      <c r="AQ3090" s="1" t="s">
        <v>35</v>
      </c>
      <c r="AR3090" s="1" t="s">
        <v>35</v>
      </c>
      <c r="AS3090" s="1" t="s">
        <v>35</v>
      </c>
      <c r="AT3090" s="1" t="s">
        <v>35</v>
      </c>
      <c r="AU3090" s="1" t="s">
        <v>35</v>
      </c>
      <c r="AV3090" s="1" t="s">
        <v>35</v>
      </c>
      <c r="AW3090" s="1" t="s">
        <v>35</v>
      </c>
      <c r="AX3090" s="1" t="s">
        <v>35</v>
      </c>
      <c r="AY3090" s="1" t="s">
        <v>35</v>
      </c>
      <c r="AZ3090" s="1" t="s">
        <v>35</v>
      </c>
      <c r="BA3090" s="1" t="s">
        <v>35</v>
      </c>
      <c r="BB3090" s="1" t="s">
        <v>35</v>
      </c>
      <c r="BC3090" s="1" t="s">
        <v>35</v>
      </c>
      <c r="BD3090" s="1" t="s">
        <v>35</v>
      </c>
      <c r="BE3090" s="1" t="s">
        <v>35</v>
      </c>
      <c r="BF3090" s="1" t="s">
        <v>35</v>
      </c>
      <c r="BG3090" s="1" t="s">
        <v>35</v>
      </c>
      <c r="BH3090" s="1" t="s">
        <v>35</v>
      </c>
      <c r="BI3090" s="1" t="s">
        <v>35</v>
      </c>
      <c r="BJ3090" s="1" t="s">
        <v>35</v>
      </c>
      <c r="BK3090" s="1" t="s">
        <v>35</v>
      </c>
      <c r="BL3090" s="1" t="s">
        <v>35</v>
      </c>
      <c r="BM3090" s="1" t="s">
        <v>35</v>
      </c>
      <c r="BN3090" s="1" t="s">
        <v>35</v>
      </c>
      <c r="BO3090" s="1" t="s">
        <v>35</v>
      </c>
      <c r="BP3090" s="1" t="s">
        <v>35</v>
      </c>
      <c r="BQ3090" s="1" t="s">
        <v>35</v>
      </c>
      <c r="BR3090" s="1" t="s">
        <v>35</v>
      </c>
      <c r="BS3090" s="1" t="s">
        <v>35</v>
      </c>
      <c r="BT3090" s="1" t="s">
        <v>35</v>
      </c>
      <c r="BU3090" s="1" t="s">
        <v>35</v>
      </c>
    </row>
    <row r="3091" spans="1:74">
      <c r="A3091" s="1" t="s">
        <v>35108</v>
      </c>
      <c r="B3091" s="1" t="s">
        <v>9777</v>
      </c>
      <c r="C3091" s="1" t="s">
        <v>35109</v>
      </c>
      <c r="D3091" s="1" t="s">
        <v>25774</v>
      </c>
      <c r="E3091" s="1" t="s">
        <v>35110</v>
      </c>
      <c r="F3091">
        <v>8200</v>
      </c>
      <c r="G3091">
        <v>9020</v>
      </c>
      <c r="H3091">
        <v>166</v>
      </c>
      <c r="I3091" s="1" t="s">
        <v>25776</v>
      </c>
      <c r="J3091">
        <v>1</v>
      </c>
      <c r="K3091">
        <v>0</v>
      </c>
      <c r="L3091">
        <v>0</v>
      </c>
      <c r="M3091">
        <v>8200</v>
      </c>
      <c r="N3091">
        <v>9020</v>
      </c>
      <c r="O3091">
        <v>0</v>
      </c>
      <c r="P3091">
        <v>8200</v>
      </c>
      <c r="Q3091">
        <v>9020</v>
      </c>
      <c r="R3091" s="1" t="s">
        <v>25777</v>
      </c>
      <c r="S3091">
        <v>1662230852</v>
      </c>
      <c r="T3091">
        <v>0</v>
      </c>
      <c r="U3091" s="1" t="s">
        <v>25777</v>
      </c>
      <c r="V3091">
        <v>0</v>
      </c>
      <c r="W3091">
        <v>4</v>
      </c>
      <c r="X3091" s="1" t="s">
        <v>26078</v>
      </c>
      <c r="Y3091">
        <v>30</v>
      </c>
      <c r="Z3091" s="1" t="s">
        <v>26078</v>
      </c>
      <c r="AA3091" s="1" t="s">
        <v>25777</v>
      </c>
      <c r="AC3091" s="1" t="s">
        <v>35</v>
      </c>
      <c r="AD3091" s="1" t="s">
        <v>25779</v>
      </c>
      <c r="AE3091">
        <v>22</v>
      </c>
      <c r="AF3091" s="1" t="s">
        <v>35111</v>
      </c>
      <c r="AG3091" s="1" t="s">
        <v>25777</v>
      </c>
      <c r="AH3091">
        <v>8200</v>
      </c>
      <c r="AI3091">
        <v>0</v>
      </c>
      <c r="AJ3091">
        <v>0</v>
      </c>
      <c r="AK3091">
        <v>0</v>
      </c>
      <c r="AL3091" s="1" t="s">
        <v>26078</v>
      </c>
      <c r="AM3091" s="1" t="s">
        <v>35</v>
      </c>
      <c r="AN3091" s="1" t="s">
        <v>27989</v>
      </c>
      <c r="AO3091" s="1" t="s">
        <v>35</v>
      </c>
      <c r="AP3091" s="1" t="s">
        <v>35112</v>
      </c>
      <c r="AQ3091" s="1" t="s">
        <v>35</v>
      </c>
      <c r="AR3091" s="1" t="s">
        <v>35</v>
      </c>
      <c r="AS3091" s="1" t="s">
        <v>35</v>
      </c>
      <c r="AT3091" s="1" t="s">
        <v>35</v>
      </c>
      <c r="AU3091" s="1" t="s">
        <v>35</v>
      </c>
      <c r="AV3091" s="1" t="s">
        <v>35</v>
      </c>
      <c r="AW3091" s="1" t="s">
        <v>35</v>
      </c>
      <c r="AX3091" s="1" t="s">
        <v>35</v>
      </c>
      <c r="AY3091" s="1" t="s">
        <v>35</v>
      </c>
      <c r="AZ3091" s="1" t="s">
        <v>35</v>
      </c>
      <c r="BA3091" s="1" t="s">
        <v>35</v>
      </c>
      <c r="BB3091" s="1" t="s">
        <v>35</v>
      </c>
      <c r="BC3091" s="1" t="s">
        <v>35</v>
      </c>
      <c r="BD3091" s="1" t="s">
        <v>35</v>
      </c>
      <c r="BE3091" s="1" t="s">
        <v>35</v>
      </c>
      <c r="BF3091" s="1" t="s">
        <v>35</v>
      </c>
      <c r="BG3091" s="1" t="s">
        <v>35</v>
      </c>
      <c r="BH3091" s="1" t="s">
        <v>35</v>
      </c>
      <c r="BI3091" s="1" t="s">
        <v>35</v>
      </c>
      <c r="BJ3091" s="1" t="s">
        <v>35</v>
      </c>
      <c r="BK3091" s="1" t="s">
        <v>35</v>
      </c>
      <c r="BL3091" s="1" t="s">
        <v>35</v>
      </c>
      <c r="BM3091" s="1" t="s">
        <v>35</v>
      </c>
      <c r="BN3091" s="1" t="s">
        <v>35</v>
      </c>
      <c r="BO3091" s="1" t="s">
        <v>35</v>
      </c>
      <c r="BP3091" s="1" t="s">
        <v>35</v>
      </c>
      <c r="BQ3091" s="1" t="s">
        <v>35</v>
      </c>
      <c r="BR3091" s="1" t="s">
        <v>35</v>
      </c>
      <c r="BS3091" s="1" t="s">
        <v>35</v>
      </c>
      <c r="BT3091" s="1" t="s">
        <v>35</v>
      </c>
      <c r="BU3091" s="1" t="s">
        <v>35</v>
      </c>
    </row>
    <row r="3092" spans="1:74">
      <c r="A3092" s="1" t="s">
        <v>21352</v>
      </c>
      <c r="B3092" s="1" t="s">
        <v>35113</v>
      </c>
      <c r="C3092" s="1" t="s">
        <v>35114</v>
      </c>
      <c r="D3092" s="1" t="s">
        <v>25774</v>
      </c>
      <c r="E3092" s="1" t="s">
        <v>35110</v>
      </c>
      <c r="F3092">
        <v>8200</v>
      </c>
      <c r="G3092">
        <v>9020</v>
      </c>
      <c r="H3092">
        <v>166</v>
      </c>
      <c r="I3092" s="1" t="s">
        <v>25776</v>
      </c>
      <c r="J3092">
        <v>1</v>
      </c>
      <c r="K3092">
        <v>0</v>
      </c>
      <c r="L3092">
        <v>0</v>
      </c>
      <c r="M3092">
        <v>8200</v>
      </c>
      <c r="N3092">
        <v>9020</v>
      </c>
      <c r="O3092">
        <v>0</v>
      </c>
      <c r="P3092">
        <v>8200</v>
      </c>
      <c r="Q3092">
        <v>9020</v>
      </c>
      <c r="R3092" s="1" t="s">
        <v>35115</v>
      </c>
      <c r="S3092">
        <v>1662230852</v>
      </c>
      <c r="T3092">
        <v>0</v>
      </c>
      <c r="U3092" s="1" t="s">
        <v>25785</v>
      </c>
      <c r="V3092">
        <v>0</v>
      </c>
      <c r="W3092">
        <v>4</v>
      </c>
      <c r="X3092" s="1" t="s">
        <v>26078</v>
      </c>
      <c r="Y3092">
        <v>30</v>
      </c>
      <c r="Z3092" s="1" t="s">
        <v>26078</v>
      </c>
      <c r="AA3092" s="1" t="s">
        <v>25777</v>
      </c>
      <c r="AB3092">
        <v>111</v>
      </c>
      <c r="AC3092" s="1" t="s">
        <v>25832</v>
      </c>
      <c r="AD3092" s="1" t="s">
        <v>25779</v>
      </c>
      <c r="AE3092">
        <v>7</v>
      </c>
      <c r="AF3092" s="1" t="s">
        <v>35111</v>
      </c>
      <c r="AG3092" s="1" t="s">
        <v>25777</v>
      </c>
      <c r="AH3092">
        <v>8200</v>
      </c>
      <c r="AI3092">
        <v>0</v>
      </c>
      <c r="AJ3092">
        <v>0</v>
      </c>
      <c r="AK3092">
        <v>0</v>
      </c>
      <c r="AL3092" s="1" t="s">
        <v>26078</v>
      </c>
      <c r="AM3092" s="1" t="s">
        <v>35</v>
      </c>
      <c r="AN3092" s="1" t="s">
        <v>27989</v>
      </c>
      <c r="AO3092" s="1" t="s">
        <v>35</v>
      </c>
      <c r="AP3092" s="1" t="s">
        <v>35116</v>
      </c>
      <c r="AQ3092" s="1" t="s">
        <v>35</v>
      </c>
      <c r="AR3092" s="1" t="s">
        <v>35</v>
      </c>
      <c r="AS3092" s="1" t="s">
        <v>35</v>
      </c>
      <c r="AT3092" s="1" t="s">
        <v>35</v>
      </c>
      <c r="AU3092" s="1" t="s">
        <v>35</v>
      </c>
      <c r="AV3092" s="1" t="s">
        <v>35</v>
      </c>
      <c r="AW3092" s="1" t="s">
        <v>35</v>
      </c>
      <c r="AX3092" s="1" t="s">
        <v>35</v>
      </c>
      <c r="AY3092" s="1" t="s">
        <v>35</v>
      </c>
      <c r="AZ3092" s="1" t="s">
        <v>35</v>
      </c>
      <c r="BA3092" s="1" t="s">
        <v>35</v>
      </c>
      <c r="BB3092" s="1" t="s">
        <v>35</v>
      </c>
      <c r="BC3092" s="1" t="s">
        <v>35</v>
      </c>
      <c r="BD3092" s="1" t="s">
        <v>35</v>
      </c>
      <c r="BE3092" s="1" t="s">
        <v>35</v>
      </c>
      <c r="BF3092" s="1" t="s">
        <v>35</v>
      </c>
      <c r="BG3092" s="1" t="s">
        <v>35</v>
      </c>
      <c r="BH3092" s="1" t="s">
        <v>35</v>
      </c>
      <c r="BI3092" s="1" t="s">
        <v>35</v>
      </c>
      <c r="BJ3092" s="1" t="s">
        <v>35</v>
      </c>
      <c r="BK3092" s="1" t="s">
        <v>35</v>
      </c>
      <c r="BL3092" s="1" t="s">
        <v>35</v>
      </c>
      <c r="BM3092" s="1" t="s">
        <v>35</v>
      </c>
      <c r="BN3092" s="1" t="s">
        <v>35</v>
      </c>
      <c r="BO3092" s="1" t="s">
        <v>35</v>
      </c>
      <c r="BP3092" s="1" t="s">
        <v>35</v>
      </c>
      <c r="BQ3092" s="1" t="s">
        <v>35</v>
      </c>
      <c r="BR3092" s="1" t="s">
        <v>35</v>
      </c>
      <c r="BS3092" s="1" t="s">
        <v>35</v>
      </c>
      <c r="BT3092" s="1" t="s">
        <v>35</v>
      </c>
      <c r="BU3092" s="1" t="s">
        <v>35</v>
      </c>
    </row>
    <row r="3093" spans="1:74">
      <c r="A3093" s="1" t="s">
        <v>9774</v>
      </c>
      <c r="B3093" s="1" t="s">
        <v>35117</v>
      </c>
      <c r="C3093" s="1" t="s">
        <v>35114</v>
      </c>
      <c r="D3093" s="1" t="s">
        <v>25774</v>
      </c>
      <c r="E3093" s="1" t="s">
        <v>35110</v>
      </c>
      <c r="F3093">
        <v>8200</v>
      </c>
      <c r="G3093">
        <v>9020</v>
      </c>
      <c r="H3093">
        <v>166</v>
      </c>
      <c r="I3093" s="1" t="s">
        <v>25776</v>
      </c>
      <c r="J3093">
        <v>1</v>
      </c>
      <c r="K3093">
        <v>0</v>
      </c>
      <c r="L3093">
        <v>0</v>
      </c>
      <c r="M3093">
        <v>8200</v>
      </c>
      <c r="N3093">
        <v>9020</v>
      </c>
      <c r="O3093">
        <v>0</v>
      </c>
      <c r="P3093">
        <v>8200</v>
      </c>
      <c r="Q3093">
        <v>9020</v>
      </c>
      <c r="R3093" s="1" t="s">
        <v>35118</v>
      </c>
      <c r="S3093">
        <v>1662230852</v>
      </c>
      <c r="T3093">
        <v>0</v>
      </c>
      <c r="U3093" s="1" t="s">
        <v>25785</v>
      </c>
      <c r="V3093">
        <v>0</v>
      </c>
      <c r="W3093">
        <v>4</v>
      </c>
      <c r="X3093" s="1" t="s">
        <v>26078</v>
      </c>
      <c r="Y3093">
        <v>30</v>
      </c>
      <c r="Z3093" s="1" t="s">
        <v>26078</v>
      </c>
      <c r="AA3093" s="1" t="s">
        <v>25777</v>
      </c>
      <c r="AB3093">
        <v>111</v>
      </c>
      <c r="AC3093" s="1" t="s">
        <v>25786</v>
      </c>
      <c r="AD3093" s="1" t="s">
        <v>25779</v>
      </c>
      <c r="AE3093">
        <v>5</v>
      </c>
      <c r="AF3093" s="1" t="s">
        <v>35111</v>
      </c>
      <c r="AG3093" s="1" t="s">
        <v>25777</v>
      </c>
      <c r="AH3093">
        <v>8200</v>
      </c>
      <c r="AI3093">
        <v>0</v>
      </c>
      <c r="AJ3093">
        <v>0</v>
      </c>
      <c r="AK3093">
        <v>0</v>
      </c>
      <c r="AL3093" s="1" t="s">
        <v>26078</v>
      </c>
      <c r="AM3093" s="1" t="s">
        <v>35</v>
      </c>
      <c r="AN3093" s="1" t="s">
        <v>27989</v>
      </c>
      <c r="AO3093" s="1" t="s">
        <v>35</v>
      </c>
      <c r="AP3093" s="1" t="s">
        <v>35116</v>
      </c>
      <c r="AQ3093" s="1" t="s">
        <v>35</v>
      </c>
      <c r="AR3093" s="1" t="s">
        <v>35</v>
      </c>
      <c r="AS3093" s="1" t="s">
        <v>35</v>
      </c>
      <c r="AT3093" s="1" t="s">
        <v>35</v>
      </c>
      <c r="AU3093" s="1" t="s">
        <v>35</v>
      </c>
      <c r="AV3093" s="1" t="s">
        <v>35</v>
      </c>
      <c r="AW3093" s="1" t="s">
        <v>35</v>
      </c>
      <c r="AX3093" s="1" t="s">
        <v>35</v>
      </c>
      <c r="AY3093" s="1" t="s">
        <v>35</v>
      </c>
      <c r="AZ3093" s="1" t="s">
        <v>35</v>
      </c>
      <c r="BA3093" s="1" t="s">
        <v>35</v>
      </c>
      <c r="BB3093" s="1" t="s">
        <v>35</v>
      </c>
      <c r="BC3093" s="1" t="s">
        <v>35</v>
      </c>
      <c r="BD3093" s="1" t="s">
        <v>35</v>
      </c>
      <c r="BE3093" s="1" t="s">
        <v>35</v>
      </c>
      <c r="BF3093" s="1" t="s">
        <v>35</v>
      </c>
      <c r="BG3093" s="1" t="s">
        <v>35</v>
      </c>
      <c r="BH3093" s="1" t="s">
        <v>35</v>
      </c>
      <c r="BI3093" s="1" t="s">
        <v>35</v>
      </c>
      <c r="BJ3093" s="1" t="s">
        <v>35</v>
      </c>
      <c r="BK3093" s="1" t="s">
        <v>35</v>
      </c>
      <c r="BL3093" s="1" t="s">
        <v>35</v>
      </c>
      <c r="BM3093" s="1" t="s">
        <v>35</v>
      </c>
      <c r="BN3093" s="1" t="s">
        <v>35</v>
      </c>
      <c r="BO3093" s="1" t="s">
        <v>35</v>
      </c>
      <c r="BP3093" s="1" t="s">
        <v>35</v>
      </c>
      <c r="BQ3093" s="1" t="s">
        <v>35</v>
      </c>
      <c r="BR3093" s="1" t="s">
        <v>35</v>
      </c>
      <c r="BS3093" s="1" t="s">
        <v>35</v>
      </c>
      <c r="BT3093" s="1" t="s">
        <v>35</v>
      </c>
      <c r="BU3093" s="1" t="s">
        <v>35</v>
      </c>
    </row>
    <row r="3094" spans="1:74">
      <c r="A3094" s="1" t="s">
        <v>13328</v>
      </c>
      <c r="B3094" s="1" t="s">
        <v>35119</v>
      </c>
      <c r="C3094" s="1" t="s">
        <v>35109</v>
      </c>
      <c r="D3094" s="1" t="s">
        <v>25774</v>
      </c>
      <c r="E3094" s="1" t="s">
        <v>35110</v>
      </c>
      <c r="F3094">
        <v>8200</v>
      </c>
      <c r="G3094">
        <v>9020</v>
      </c>
      <c r="H3094">
        <v>166</v>
      </c>
      <c r="I3094" s="1" t="s">
        <v>25776</v>
      </c>
      <c r="J3094">
        <v>1</v>
      </c>
      <c r="K3094">
        <v>0</v>
      </c>
      <c r="L3094">
        <v>0</v>
      </c>
      <c r="M3094">
        <v>8200</v>
      </c>
      <c r="N3094">
        <v>9020</v>
      </c>
      <c r="O3094">
        <v>0</v>
      </c>
      <c r="P3094">
        <v>8200</v>
      </c>
      <c r="Q3094">
        <v>9020</v>
      </c>
      <c r="R3094" s="1" t="s">
        <v>35120</v>
      </c>
      <c r="S3094">
        <v>1662230852</v>
      </c>
      <c r="T3094">
        <v>0</v>
      </c>
      <c r="U3094" s="1" t="s">
        <v>25785</v>
      </c>
      <c r="V3094">
        <v>0</v>
      </c>
      <c r="W3094">
        <v>4</v>
      </c>
      <c r="X3094" s="1" t="s">
        <v>26078</v>
      </c>
      <c r="Y3094">
        <v>30</v>
      </c>
      <c r="Z3094" s="1" t="s">
        <v>26078</v>
      </c>
      <c r="AA3094" s="1" t="s">
        <v>25777</v>
      </c>
      <c r="AB3094">
        <v>120</v>
      </c>
      <c r="AC3094" s="1" t="s">
        <v>25832</v>
      </c>
      <c r="AD3094" s="1" t="s">
        <v>25779</v>
      </c>
      <c r="AE3094">
        <v>6</v>
      </c>
      <c r="AF3094" s="1" t="s">
        <v>35111</v>
      </c>
      <c r="AG3094" s="1" t="s">
        <v>25777</v>
      </c>
      <c r="AH3094">
        <v>8200</v>
      </c>
      <c r="AI3094">
        <v>0</v>
      </c>
      <c r="AJ3094">
        <v>0</v>
      </c>
      <c r="AK3094">
        <v>0</v>
      </c>
      <c r="AL3094" s="1" t="s">
        <v>26078</v>
      </c>
      <c r="AM3094" s="1" t="s">
        <v>35</v>
      </c>
      <c r="AN3094" s="1" t="s">
        <v>27989</v>
      </c>
      <c r="AO3094" s="1" t="s">
        <v>35</v>
      </c>
      <c r="AP3094" s="1" t="s">
        <v>35112</v>
      </c>
      <c r="AQ3094" s="1" t="s">
        <v>35</v>
      </c>
      <c r="AR3094" s="1" t="s">
        <v>35</v>
      </c>
      <c r="AS3094" s="1" t="s">
        <v>35</v>
      </c>
      <c r="AT3094" s="1" t="s">
        <v>35</v>
      </c>
      <c r="AU3094" s="1" t="s">
        <v>35</v>
      </c>
      <c r="AV3094" s="1" t="s">
        <v>35</v>
      </c>
      <c r="AW3094" s="1" t="s">
        <v>35</v>
      </c>
      <c r="AX3094" s="1" t="s">
        <v>35</v>
      </c>
      <c r="AY3094" s="1" t="s">
        <v>35</v>
      </c>
      <c r="AZ3094" s="1" t="s">
        <v>35</v>
      </c>
      <c r="BA3094" s="1" t="s">
        <v>35</v>
      </c>
      <c r="BB3094" s="1" t="s">
        <v>35</v>
      </c>
      <c r="BC3094" s="1" t="s">
        <v>35</v>
      </c>
      <c r="BD3094" s="1" t="s">
        <v>35</v>
      </c>
      <c r="BE3094" s="1" t="s">
        <v>35</v>
      </c>
      <c r="BF3094" s="1" t="s">
        <v>35</v>
      </c>
      <c r="BG3094" s="1" t="s">
        <v>35</v>
      </c>
      <c r="BH3094" s="1" t="s">
        <v>35</v>
      </c>
      <c r="BI3094" s="1" t="s">
        <v>35</v>
      </c>
      <c r="BJ3094" s="1" t="s">
        <v>35</v>
      </c>
      <c r="BK3094" s="1" t="s">
        <v>35</v>
      </c>
      <c r="BL3094" s="1" t="s">
        <v>35</v>
      </c>
      <c r="BM3094" s="1" t="s">
        <v>35</v>
      </c>
      <c r="BN3094" s="1" t="s">
        <v>35</v>
      </c>
      <c r="BO3094" s="1" t="s">
        <v>35</v>
      </c>
      <c r="BP3094" s="1" t="s">
        <v>35</v>
      </c>
      <c r="BQ3094" s="1" t="s">
        <v>35</v>
      </c>
      <c r="BR3094" s="1" t="s">
        <v>35</v>
      </c>
      <c r="BS3094" s="1" t="s">
        <v>35</v>
      </c>
      <c r="BT3094" s="1" t="s">
        <v>35</v>
      </c>
      <c r="BU3094" s="1" t="s">
        <v>35</v>
      </c>
    </row>
    <row r="3095" spans="1:74">
      <c r="A3095" s="1" t="s">
        <v>19977</v>
      </c>
      <c r="B3095" s="1" t="s">
        <v>35121</v>
      </c>
      <c r="C3095" s="1" t="s">
        <v>35109</v>
      </c>
      <c r="D3095" s="1" t="s">
        <v>25774</v>
      </c>
      <c r="E3095" s="1" t="s">
        <v>35110</v>
      </c>
      <c r="F3095">
        <v>8200</v>
      </c>
      <c r="G3095">
        <v>9020</v>
      </c>
      <c r="H3095">
        <v>166</v>
      </c>
      <c r="I3095" s="1" t="s">
        <v>25776</v>
      </c>
      <c r="J3095">
        <v>1</v>
      </c>
      <c r="K3095">
        <v>0</v>
      </c>
      <c r="L3095">
        <v>0</v>
      </c>
      <c r="M3095">
        <v>8200</v>
      </c>
      <c r="N3095">
        <v>9020</v>
      </c>
      <c r="O3095">
        <v>0</v>
      </c>
      <c r="P3095">
        <v>8200</v>
      </c>
      <c r="Q3095">
        <v>9020</v>
      </c>
      <c r="R3095" s="1" t="s">
        <v>35122</v>
      </c>
      <c r="S3095">
        <v>1662230852</v>
      </c>
      <c r="T3095">
        <v>0</v>
      </c>
      <c r="U3095" s="1" t="s">
        <v>25785</v>
      </c>
      <c r="V3095">
        <v>0</v>
      </c>
      <c r="W3095">
        <v>4</v>
      </c>
      <c r="X3095" s="1" t="s">
        <v>26078</v>
      </c>
      <c r="Y3095">
        <v>30</v>
      </c>
      <c r="Z3095" s="1" t="s">
        <v>26078</v>
      </c>
      <c r="AA3095" s="1" t="s">
        <v>25777</v>
      </c>
      <c r="AB3095">
        <v>120</v>
      </c>
      <c r="AC3095" s="1" t="s">
        <v>25786</v>
      </c>
      <c r="AD3095" s="1" t="s">
        <v>25779</v>
      </c>
      <c r="AE3095">
        <v>4</v>
      </c>
      <c r="AF3095" s="1" t="s">
        <v>35111</v>
      </c>
      <c r="AG3095" s="1" t="s">
        <v>25777</v>
      </c>
      <c r="AH3095">
        <v>8200</v>
      </c>
      <c r="AI3095">
        <v>0</v>
      </c>
      <c r="AJ3095">
        <v>0</v>
      </c>
      <c r="AK3095">
        <v>0</v>
      </c>
      <c r="AL3095" s="1" t="s">
        <v>26078</v>
      </c>
      <c r="AM3095" s="1" t="s">
        <v>35</v>
      </c>
      <c r="AN3095" s="1" t="s">
        <v>27989</v>
      </c>
      <c r="AO3095" s="1" t="s">
        <v>35</v>
      </c>
      <c r="AP3095" s="1" t="s">
        <v>35112</v>
      </c>
      <c r="AQ3095" s="1" t="s">
        <v>35</v>
      </c>
      <c r="AR3095" s="1" t="s">
        <v>35</v>
      </c>
      <c r="AS3095" s="1" t="s">
        <v>35</v>
      </c>
      <c r="AT3095" s="1" t="s">
        <v>35</v>
      </c>
      <c r="AU3095" s="1" t="s">
        <v>35</v>
      </c>
      <c r="AV3095" s="1" t="s">
        <v>35</v>
      </c>
      <c r="AW3095" s="1" t="s">
        <v>35</v>
      </c>
      <c r="AX3095" s="1" t="s">
        <v>35</v>
      </c>
      <c r="AY3095" s="1" t="s">
        <v>35</v>
      </c>
      <c r="AZ3095" s="1" t="s">
        <v>35</v>
      </c>
      <c r="BA3095" s="1" t="s">
        <v>35</v>
      </c>
      <c r="BB3095" s="1" t="s">
        <v>35</v>
      </c>
      <c r="BC3095" s="1" t="s">
        <v>35</v>
      </c>
      <c r="BD3095" s="1" t="s">
        <v>35</v>
      </c>
      <c r="BE3095" s="1" t="s">
        <v>35</v>
      </c>
      <c r="BF3095" s="1" t="s">
        <v>35</v>
      </c>
      <c r="BG3095" s="1" t="s">
        <v>35</v>
      </c>
      <c r="BH3095" s="1" t="s">
        <v>35</v>
      </c>
      <c r="BI3095" s="1" t="s">
        <v>35</v>
      </c>
      <c r="BJ3095" s="1" t="s">
        <v>35</v>
      </c>
      <c r="BK3095" s="1" t="s">
        <v>35</v>
      </c>
      <c r="BL3095" s="1" t="s">
        <v>35</v>
      </c>
      <c r="BM3095" s="1" t="s">
        <v>35</v>
      </c>
      <c r="BN3095" s="1" t="s">
        <v>35</v>
      </c>
      <c r="BO3095" s="1" t="s">
        <v>35</v>
      </c>
      <c r="BP3095" s="1" t="s">
        <v>35</v>
      </c>
      <c r="BQ3095" s="1" t="s">
        <v>35</v>
      </c>
      <c r="BR3095" s="1" t="s">
        <v>35</v>
      </c>
      <c r="BS3095" s="1" t="s">
        <v>35</v>
      </c>
      <c r="BT3095" s="1" t="s">
        <v>35</v>
      </c>
      <c r="BU3095" s="1" t="s">
        <v>35</v>
      </c>
    </row>
    <row r="3096" spans="1:74">
      <c r="A3096" s="1" t="s">
        <v>35123</v>
      </c>
      <c r="B3096" s="1" t="s">
        <v>8109</v>
      </c>
      <c r="C3096" s="1" t="s">
        <v>35124</v>
      </c>
      <c r="D3096" s="1" t="s">
        <v>25774</v>
      </c>
      <c r="E3096" s="1" t="s">
        <v>35125</v>
      </c>
      <c r="F3096">
        <v>10900</v>
      </c>
      <c r="G3096">
        <v>11990</v>
      </c>
      <c r="H3096">
        <v>166</v>
      </c>
      <c r="I3096" s="1" t="s">
        <v>25776</v>
      </c>
      <c r="J3096">
        <v>1</v>
      </c>
      <c r="K3096">
        <v>1</v>
      </c>
      <c r="L3096">
        <v>20</v>
      </c>
      <c r="M3096">
        <v>8720</v>
      </c>
      <c r="N3096">
        <v>9592</v>
      </c>
      <c r="O3096">
        <v>0</v>
      </c>
      <c r="P3096">
        <v>10900</v>
      </c>
      <c r="Q3096">
        <v>11990</v>
      </c>
      <c r="R3096" s="1" t="s">
        <v>25777</v>
      </c>
      <c r="S3096">
        <v>1662240657</v>
      </c>
      <c r="T3096">
        <v>0</v>
      </c>
      <c r="U3096" s="1" t="s">
        <v>25777</v>
      </c>
      <c r="V3096">
        <v>0</v>
      </c>
      <c r="W3096">
        <v>5</v>
      </c>
      <c r="X3096" s="1" t="s">
        <v>25984</v>
      </c>
      <c r="Y3096">
        <v>40</v>
      </c>
      <c r="Z3096" s="1" t="s">
        <v>25984</v>
      </c>
      <c r="AA3096" s="1" t="s">
        <v>25777</v>
      </c>
      <c r="AC3096" s="1" t="s">
        <v>35</v>
      </c>
      <c r="AD3096" s="1" t="s">
        <v>25779</v>
      </c>
      <c r="AE3096">
        <v>18</v>
      </c>
      <c r="AF3096" s="1" t="s">
        <v>35126</v>
      </c>
      <c r="AG3096" s="1" t="s">
        <v>25777</v>
      </c>
      <c r="AH3096">
        <v>10900</v>
      </c>
      <c r="AI3096">
        <v>0</v>
      </c>
      <c r="AJ3096">
        <v>0</v>
      </c>
      <c r="AK3096">
        <v>0</v>
      </c>
      <c r="AL3096" s="1" t="s">
        <v>25984</v>
      </c>
      <c r="AM3096" s="1" t="s">
        <v>29543</v>
      </c>
      <c r="AN3096" s="1" t="s">
        <v>35127</v>
      </c>
      <c r="AO3096" s="1" t="s">
        <v>28286</v>
      </c>
      <c r="AP3096" s="1" t="s">
        <v>35128</v>
      </c>
      <c r="AQ3096" s="1" t="s">
        <v>35</v>
      </c>
      <c r="AR3096" s="1" t="s">
        <v>35</v>
      </c>
      <c r="AS3096" s="1" t="s">
        <v>35</v>
      </c>
      <c r="AT3096" s="1" t="s">
        <v>35</v>
      </c>
      <c r="AU3096" s="1" t="s">
        <v>35</v>
      </c>
      <c r="AV3096" s="1" t="s">
        <v>35</v>
      </c>
      <c r="AW3096" s="1" t="s">
        <v>35</v>
      </c>
      <c r="AX3096" s="1" t="s">
        <v>35</v>
      </c>
      <c r="AY3096" s="1" t="s">
        <v>35</v>
      </c>
      <c r="AZ3096" s="1" t="s">
        <v>35</v>
      </c>
      <c r="BA3096" s="1" t="s">
        <v>35</v>
      </c>
      <c r="BB3096" s="1" t="s">
        <v>35</v>
      </c>
      <c r="BC3096" s="1" t="s">
        <v>35</v>
      </c>
      <c r="BD3096" s="1" t="s">
        <v>35</v>
      </c>
      <c r="BE3096" s="1" t="s">
        <v>35</v>
      </c>
      <c r="BF3096" s="1" t="s">
        <v>35</v>
      </c>
      <c r="BG3096" s="1" t="s">
        <v>35</v>
      </c>
      <c r="BH3096" s="1" t="s">
        <v>35</v>
      </c>
      <c r="BI3096" s="1" t="s">
        <v>35</v>
      </c>
      <c r="BJ3096" s="1" t="s">
        <v>35</v>
      </c>
      <c r="BK3096" s="1" t="s">
        <v>35</v>
      </c>
      <c r="BL3096" s="1" t="s">
        <v>35</v>
      </c>
      <c r="BM3096" s="1" t="s">
        <v>35</v>
      </c>
      <c r="BN3096" s="1" t="s">
        <v>35</v>
      </c>
      <c r="BO3096" s="1" t="s">
        <v>35</v>
      </c>
      <c r="BP3096" s="1" t="s">
        <v>35</v>
      </c>
      <c r="BQ3096" s="1" t="s">
        <v>35</v>
      </c>
      <c r="BR3096" s="1" t="s">
        <v>35</v>
      </c>
      <c r="BS3096" s="1" t="s">
        <v>35</v>
      </c>
      <c r="BT3096" s="1" t="s">
        <v>35</v>
      </c>
      <c r="BU3096" s="1" t="s">
        <v>35</v>
      </c>
    </row>
    <row r="3097" spans="1:74">
      <c r="A3097" s="1" t="s">
        <v>8106</v>
      </c>
      <c r="B3097" s="1" t="s">
        <v>35129</v>
      </c>
      <c r="C3097" s="1" t="s">
        <v>35124</v>
      </c>
      <c r="D3097" s="1" t="s">
        <v>25774</v>
      </c>
      <c r="E3097" s="1" t="s">
        <v>35125</v>
      </c>
      <c r="F3097">
        <v>10900</v>
      </c>
      <c r="G3097">
        <v>11990</v>
      </c>
      <c r="H3097">
        <v>166</v>
      </c>
      <c r="I3097" s="1" t="s">
        <v>25776</v>
      </c>
      <c r="J3097">
        <v>1</v>
      </c>
      <c r="K3097">
        <v>1</v>
      </c>
      <c r="L3097">
        <v>20</v>
      </c>
      <c r="M3097">
        <v>8720</v>
      </c>
      <c r="N3097">
        <v>9592</v>
      </c>
      <c r="O3097">
        <v>0</v>
      </c>
      <c r="P3097">
        <v>10900</v>
      </c>
      <c r="Q3097">
        <v>11990</v>
      </c>
      <c r="R3097" s="1" t="s">
        <v>35130</v>
      </c>
      <c r="S3097">
        <v>1662240657</v>
      </c>
      <c r="T3097">
        <v>0</v>
      </c>
      <c r="U3097" s="1" t="s">
        <v>25785</v>
      </c>
      <c r="V3097">
        <v>0</v>
      </c>
      <c r="W3097">
        <v>5</v>
      </c>
      <c r="X3097" s="1" t="s">
        <v>25984</v>
      </c>
      <c r="Y3097">
        <v>40</v>
      </c>
      <c r="Z3097" s="1" t="s">
        <v>25984</v>
      </c>
      <c r="AA3097" s="1" t="s">
        <v>25777</v>
      </c>
      <c r="AB3097">
        <v>10</v>
      </c>
      <c r="AC3097" s="1" t="s">
        <v>25786</v>
      </c>
      <c r="AD3097" s="1" t="s">
        <v>25779</v>
      </c>
      <c r="AE3097">
        <v>12</v>
      </c>
      <c r="AF3097" s="1" t="s">
        <v>35126</v>
      </c>
      <c r="AG3097" s="1" t="s">
        <v>25777</v>
      </c>
      <c r="AH3097">
        <v>10900</v>
      </c>
      <c r="AI3097">
        <v>0</v>
      </c>
      <c r="AJ3097">
        <v>0</v>
      </c>
      <c r="AK3097">
        <v>0</v>
      </c>
      <c r="AL3097" s="1" t="s">
        <v>25984</v>
      </c>
      <c r="AM3097" s="1" t="s">
        <v>29543</v>
      </c>
      <c r="AN3097" s="1" t="s">
        <v>35127</v>
      </c>
      <c r="AO3097" s="1" t="s">
        <v>28286</v>
      </c>
      <c r="AP3097" s="1" t="s">
        <v>35128</v>
      </c>
      <c r="AQ3097" s="1" t="s">
        <v>35</v>
      </c>
      <c r="AR3097" s="1" t="s">
        <v>35</v>
      </c>
      <c r="AS3097" s="1" t="s">
        <v>35</v>
      </c>
      <c r="AT3097" s="1" t="s">
        <v>35</v>
      </c>
      <c r="AU3097" s="1" t="s">
        <v>35</v>
      </c>
      <c r="AV3097" s="1" t="s">
        <v>35</v>
      </c>
      <c r="AW3097" s="1" t="s">
        <v>35</v>
      </c>
      <c r="AX3097" s="1" t="s">
        <v>35</v>
      </c>
      <c r="AY3097" s="1" t="s">
        <v>35</v>
      </c>
      <c r="AZ3097" s="1" t="s">
        <v>35</v>
      </c>
      <c r="BA3097" s="1" t="s">
        <v>35</v>
      </c>
      <c r="BB3097" s="1" t="s">
        <v>35</v>
      </c>
      <c r="BC3097" s="1" t="s">
        <v>35</v>
      </c>
      <c r="BD3097" s="1" t="s">
        <v>35</v>
      </c>
      <c r="BE3097" s="1" t="s">
        <v>35</v>
      </c>
      <c r="BF3097" s="1" t="s">
        <v>35</v>
      </c>
      <c r="BG3097" s="1" t="s">
        <v>35</v>
      </c>
      <c r="BH3097" s="1" t="s">
        <v>35</v>
      </c>
      <c r="BI3097" s="1" t="s">
        <v>35</v>
      </c>
      <c r="BJ3097" s="1" t="s">
        <v>35</v>
      </c>
      <c r="BK3097" s="1" t="s">
        <v>35</v>
      </c>
      <c r="BL3097" s="1" t="s">
        <v>35</v>
      </c>
      <c r="BM3097" s="1" t="s">
        <v>35</v>
      </c>
      <c r="BN3097" s="1" t="s">
        <v>35</v>
      </c>
      <c r="BO3097" s="1" t="s">
        <v>35</v>
      </c>
      <c r="BP3097" s="1" t="s">
        <v>35</v>
      </c>
      <c r="BQ3097" s="1" t="s">
        <v>35</v>
      </c>
      <c r="BR3097" s="1" t="s">
        <v>35</v>
      </c>
      <c r="BS3097" s="1" t="s">
        <v>35</v>
      </c>
      <c r="BT3097" s="1" t="s">
        <v>35</v>
      </c>
      <c r="BU3097" s="1" t="s">
        <v>35</v>
      </c>
    </row>
    <row r="3098" spans="1:74">
      <c r="A3098" s="1" t="s">
        <v>8287</v>
      </c>
      <c r="B3098" s="1" t="s">
        <v>35131</v>
      </c>
      <c r="C3098" s="1" t="s">
        <v>35132</v>
      </c>
      <c r="D3098" s="1" t="s">
        <v>25774</v>
      </c>
      <c r="E3098" s="1" t="s">
        <v>35125</v>
      </c>
      <c r="F3098">
        <v>10900</v>
      </c>
      <c r="G3098">
        <v>11990</v>
      </c>
      <c r="H3098">
        <v>166</v>
      </c>
      <c r="I3098" s="1" t="s">
        <v>25776</v>
      </c>
      <c r="J3098">
        <v>1</v>
      </c>
      <c r="K3098">
        <v>1</v>
      </c>
      <c r="L3098">
        <v>20</v>
      </c>
      <c r="M3098">
        <v>8720</v>
      </c>
      <c r="N3098">
        <v>9592</v>
      </c>
      <c r="O3098">
        <v>0</v>
      </c>
      <c r="P3098">
        <v>10900</v>
      </c>
      <c r="Q3098">
        <v>11990</v>
      </c>
      <c r="R3098" s="1" t="s">
        <v>35133</v>
      </c>
      <c r="S3098">
        <v>1662240657</v>
      </c>
      <c r="T3098">
        <v>0</v>
      </c>
      <c r="U3098" s="1" t="s">
        <v>25785</v>
      </c>
      <c r="V3098">
        <v>0</v>
      </c>
      <c r="W3098">
        <v>5</v>
      </c>
      <c r="X3098" s="1" t="s">
        <v>25984</v>
      </c>
      <c r="Y3098">
        <v>40</v>
      </c>
      <c r="Z3098" s="1" t="s">
        <v>25984</v>
      </c>
      <c r="AA3098" s="1" t="s">
        <v>25777</v>
      </c>
      <c r="AB3098">
        <v>110</v>
      </c>
      <c r="AC3098" s="1" t="s">
        <v>25786</v>
      </c>
      <c r="AD3098" s="1" t="s">
        <v>25779</v>
      </c>
      <c r="AE3098">
        <v>5</v>
      </c>
      <c r="AF3098" s="1" t="s">
        <v>35126</v>
      </c>
      <c r="AG3098" s="1" t="s">
        <v>25777</v>
      </c>
      <c r="AH3098">
        <v>10900</v>
      </c>
      <c r="AI3098">
        <v>0</v>
      </c>
      <c r="AJ3098">
        <v>0</v>
      </c>
      <c r="AK3098">
        <v>0</v>
      </c>
      <c r="AL3098" s="1" t="s">
        <v>25984</v>
      </c>
      <c r="AM3098" s="1" t="s">
        <v>29543</v>
      </c>
      <c r="AN3098" s="1" t="s">
        <v>35127</v>
      </c>
      <c r="AO3098" s="1" t="s">
        <v>28286</v>
      </c>
      <c r="AP3098" s="1" t="s">
        <v>35134</v>
      </c>
      <c r="AQ3098" s="1" t="s">
        <v>35</v>
      </c>
      <c r="AR3098" s="1" t="s">
        <v>35</v>
      </c>
      <c r="AS3098" s="1" t="s">
        <v>35</v>
      </c>
      <c r="AT3098" s="1" t="s">
        <v>35</v>
      </c>
      <c r="AU3098" s="1" t="s">
        <v>35</v>
      </c>
      <c r="AV3098" s="1" t="s">
        <v>35</v>
      </c>
      <c r="AW3098" s="1" t="s">
        <v>35</v>
      </c>
      <c r="AX3098" s="1" t="s">
        <v>35</v>
      </c>
      <c r="AY3098" s="1" t="s">
        <v>35</v>
      </c>
      <c r="AZ3098" s="1" t="s">
        <v>35</v>
      </c>
      <c r="BA3098" s="1" t="s">
        <v>35</v>
      </c>
      <c r="BB3098" s="1" t="s">
        <v>35</v>
      </c>
      <c r="BC3098" s="1" t="s">
        <v>35</v>
      </c>
      <c r="BD3098" s="1" t="s">
        <v>35</v>
      </c>
      <c r="BE3098" s="1" t="s">
        <v>35</v>
      </c>
      <c r="BF3098" s="1" t="s">
        <v>35</v>
      </c>
      <c r="BG3098" s="1" t="s">
        <v>35</v>
      </c>
      <c r="BH3098" s="1" t="s">
        <v>35</v>
      </c>
      <c r="BI3098" s="1" t="s">
        <v>35</v>
      </c>
      <c r="BJ3098" s="1" t="s">
        <v>35</v>
      </c>
      <c r="BK3098" s="1" t="s">
        <v>35</v>
      </c>
      <c r="BL3098" s="1" t="s">
        <v>35</v>
      </c>
      <c r="BM3098" s="1" t="s">
        <v>35</v>
      </c>
      <c r="BN3098" s="1" t="s">
        <v>35</v>
      </c>
      <c r="BO3098" s="1" t="s">
        <v>35</v>
      </c>
      <c r="BP3098" s="1" t="s">
        <v>35</v>
      </c>
      <c r="BQ3098" s="1" t="s">
        <v>35</v>
      </c>
      <c r="BR3098" s="1" t="s">
        <v>35</v>
      </c>
      <c r="BS3098" s="1" t="s">
        <v>35</v>
      </c>
      <c r="BT3098" s="1" t="s">
        <v>35</v>
      </c>
      <c r="BU3098" s="1" t="s">
        <v>35</v>
      </c>
    </row>
    <row r="3099" spans="1:74">
      <c r="A3099" s="1" t="s">
        <v>35135</v>
      </c>
      <c r="B3099" s="1" t="s">
        <v>2378</v>
      </c>
      <c r="C3099" s="1" t="s">
        <v>35136</v>
      </c>
      <c r="D3099" s="1" t="s">
        <v>25774</v>
      </c>
      <c r="E3099" s="1" t="s">
        <v>35137</v>
      </c>
      <c r="F3099">
        <v>14500</v>
      </c>
      <c r="G3099">
        <v>15950</v>
      </c>
      <c r="H3099">
        <v>166</v>
      </c>
      <c r="I3099" s="1" t="s">
        <v>25776</v>
      </c>
      <c r="J3099">
        <v>1</v>
      </c>
      <c r="K3099">
        <v>0</v>
      </c>
      <c r="L3099">
        <v>0</v>
      </c>
      <c r="M3099">
        <v>14500</v>
      </c>
      <c r="N3099">
        <v>15950</v>
      </c>
      <c r="O3099">
        <v>0</v>
      </c>
      <c r="P3099">
        <v>14500</v>
      </c>
      <c r="Q3099">
        <v>15950</v>
      </c>
      <c r="R3099" s="1" t="s">
        <v>25777</v>
      </c>
      <c r="S3099">
        <v>1662250902</v>
      </c>
      <c r="T3099">
        <v>0</v>
      </c>
      <c r="U3099" s="1" t="s">
        <v>25777</v>
      </c>
      <c r="V3099">
        <v>0</v>
      </c>
      <c r="W3099">
        <v>7</v>
      </c>
      <c r="X3099" s="1" t="s">
        <v>26451</v>
      </c>
      <c r="Y3099">
        <v>50</v>
      </c>
      <c r="Z3099" s="1" t="s">
        <v>26451</v>
      </c>
      <c r="AA3099" s="1" t="s">
        <v>25777</v>
      </c>
      <c r="AC3099" s="1" t="s">
        <v>35</v>
      </c>
      <c r="AD3099" s="1" t="s">
        <v>25779</v>
      </c>
      <c r="AE3099">
        <v>57</v>
      </c>
      <c r="AF3099" s="1" t="s">
        <v>35138</v>
      </c>
      <c r="AG3099" s="1" t="s">
        <v>25777</v>
      </c>
      <c r="AH3099">
        <v>14500</v>
      </c>
      <c r="AI3099">
        <v>0</v>
      </c>
      <c r="AJ3099">
        <v>0</v>
      </c>
      <c r="AK3099">
        <v>0</v>
      </c>
      <c r="AL3099" s="1" t="s">
        <v>26184</v>
      </c>
      <c r="AM3099" s="1" t="s">
        <v>35</v>
      </c>
      <c r="AN3099" s="1" t="s">
        <v>31891</v>
      </c>
      <c r="AO3099" s="1" t="s">
        <v>35</v>
      </c>
      <c r="AP3099" s="1" t="s">
        <v>35139</v>
      </c>
      <c r="AQ3099" s="1" t="s">
        <v>35</v>
      </c>
      <c r="AR3099" s="1" t="s">
        <v>35</v>
      </c>
      <c r="AS3099" s="1" t="s">
        <v>35</v>
      </c>
      <c r="AT3099" s="1" t="s">
        <v>35</v>
      </c>
      <c r="AU3099" s="1" t="s">
        <v>35</v>
      </c>
      <c r="AV3099" s="1" t="s">
        <v>35</v>
      </c>
      <c r="AW3099" s="1" t="s">
        <v>35</v>
      </c>
      <c r="AX3099" s="1" t="s">
        <v>35</v>
      </c>
      <c r="AY3099" s="1" t="s">
        <v>35</v>
      </c>
      <c r="AZ3099" s="1" t="s">
        <v>35</v>
      </c>
      <c r="BA3099" s="1" t="s">
        <v>35</v>
      </c>
      <c r="BB3099" s="1" t="s">
        <v>35</v>
      </c>
      <c r="BC3099" s="1" t="s">
        <v>35</v>
      </c>
      <c r="BD3099" s="1" t="s">
        <v>35</v>
      </c>
      <c r="BE3099" s="1" t="s">
        <v>35</v>
      </c>
      <c r="BF3099" s="1" t="s">
        <v>35</v>
      </c>
      <c r="BG3099" s="1" t="s">
        <v>35</v>
      </c>
      <c r="BH3099" s="1" t="s">
        <v>35</v>
      </c>
      <c r="BI3099" s="1" t="s">
        <v>35</v>
      </c>
      <c r="BJ3099" s="1" t="s">
        <v>35</v>
      </c>
      <c r="BK3099" s="1" t="s">
        <v>35</v>
      </c>
      <c r="BL3099" s="1" t="s">
        <v>35</v>
      </c>
      <c r="BM3099" s="1" t="s">
        <v>35</v>
      </c>
      <c r="BN3099" s="1" t="s">
        <v>35</v>
      </c>
      <c r="BO3099" s="1" t="s">
        <v>35</v>
      </c>
      <c r="BP3099" s="1" t="s">
        <v>35</v>
      </c>
      <c r="BQ3099" s="1" t="s">
        <v>35</v>
      </c>
      <c r="BR3099" s="1" t="s">
        <v>35</v>
      </c>
      <c r="BS3099" s="1" t="s">
        <v>35</v>
      </c>
      <c r="BT3099" s="1" t="s">
        <v>35</v>
      </c>
      <c r="BU3099" s="1" t="s">
        <v>35</v>
      </c>
    </row>
    <row r="3100" spans="1:74">
      <c r="A3100" s="1" t="s">
        <v>19474</v>
      </c>
      <c r="B3100" s="1" t="s">
        <v>35140</v>
      </c>
      <c r="C3100" s="1" t="s">
        <v>35141</v>
      </c>
      <c r="D3100" s="1" t="s">
        <v>25774</v>
      </c>
      <c r="E3100" s="1" t="s">
        <v>35137</v>
      </c>
      <c r="F3100">
        <v>14500</v>
      </c>
      <c r="G3100">
        <v>15950</v>
      </c>
      <c r="H3100">
        <v>166</v>
      </c>
      <c r="I3100" s="1" t="s">
        <v>25776</v>
      </c>
      <c r="J3100">
        <v>1</v>
      </c>
      <c r="K3100">
        <v>0</v>
      </c>
      <c r="L3100">
        <v>0</v>
      </c>
      <c r="M3100">
        <v>14500</v>
      </c>
      <c r="N3100">
        <v>15950</v>
      </c>
      <c r="O3100">
        <v>0</v>
      </c>
      <c r="P3100">
        <v>14500</v>
      </c>
      <c r="Q3100">
        <v>15950</v>
      </c>
      <c r="R3100" s="1" t="s">
        <v>35142</v>
      </c>
      <c r="S3100">
        <v>1662250902</v>
      </c>
      <c r="T3100">
        <v>0</v>
      </c>
      <c r="U3100" s="1" t="s">
        <v>25785</v>
      </c>
      <c r="V3100">
        <v>0</v>
      </c>
      <c r="W3100">
        <v>7</v>
      </c>
      <c r="X3100" s="1" t="s">
        <v>26451</v>
      </c>
      <c r="Y3100">
        <v>50</v>
      </c>
      <c r="Z3100" s="1" t="s">
        <v>26451</v>
      </c>
      <c r="AA3100" s="1" t="s">
        <v>25777</v>
      </c>
      <c r="AB3100">
        <v>40</v>
      </c>
      <c r="AC3100" s="1" t="s">
        <v>25832</v>
      </c>
      <c r="AD3100" s="1" t="s">
        <v>25779</v>
      </c>
      <c r="AE3100">
        <v>6</v>
      </c>
      <c r="AF3100" s="1" t="s">
        <v>35138</v>
      </c>
      <c r="AG3100" s="1" t="s">
        <v>25777</v>
      </c>
      <c r="AH3100">
        <v>14500</v>
      </c>
      <c r="AI3100">
        <v>0</v>
      </c>
      <c r="AJ3100">
        <v>0</v>
      </c>
      <c r="AK3100">
        <v>0</v>
      </c>
      <c r="AL3100" s="1" t="s">
        <v>26184</v>
      </c>
      <c r="AM3100" s="1" t="s">
        <v>35</v>
      </c>
      <c r="AN3100" s="1" t="s">
        <v>31891</v>
      </c>
      <c r="AO3100" s="1" t="s">
        <v>35</v>
      </c>
      <c r="AP3100" s="1" t="s">
        <v>35143</v>
      </c>
      <c r="AQ3100" s="1" t="s">
        <v>35</v>
      </c>
      <c r="AR3100" s="1" t="s">
        <v>35</v>
      </c>
      <c r="AS3100" s="1" t="s">
        <v>35</v>
      </c>
      <c r="AT3100" s="1" t="s">
        <v>35</v>
      </c>
      <c r="AU3100" s="1" t="s">
        <v>35</v>
      </c>
      <c r="AV3100" s="1" t="s">
        <v>35</v>
      </c>
      <c r="AW3100" s="1" t="s">
        <v>35</v>
      </c>
      <c r="AX3100" s="1" t="s">
        <v>35</v>
      </c>
      <c r="AY3100" s="1" t="s">
        <v>35</v>
      </c>
      <c r="AZ3100" s="1" t="s">
        <v>35</v>
      </c>
      <c r="BA3100" s="1" t="s">
        <v>35</v>
      </c>
      <c r="BB3100" s="1" t="s">
        <v>35</v>
      </c>
      <c r="BC3100" s="1" t="s">
        <v>35</v>
      </c>
      <c r="BD3100" s="1" t="s">
        <v>35</v>
      </c>
      <c r="BE3100" s="1" t="s">
        <v>35</v>
      </c>
      <c r="BF3100" s="1" t="s">
        <v>35</v>
      </c>
      <c r="BG3100" s="1" t="s">
        <v>35</v>
      </c>
      <c r="BH3100" s="1" t="s">
        <v>35</v>
      </c>
      <c r="BI3100" s="1" t="s">
        <v>35</v>
      </c>
      <c r="BJ3100" s="1" t="s">
        <v>35</v>
      </c>
      <c r="BK3100" s="1" t="s">
        <v>35</v>
      </c>
      <c r="BL3100" s="1" t="s">
        <v>35</v>
      </c>
      <c r="BM3100" s="1" t="s">
        <v>35</v>
      </c>
      <c r="BN3100" s="1" t="s">
        <v>35</v>
      </c>
      <c r="BO3100" s="1" t="s">
        <v>35</v>
      </c>
      <c r="BP3100" s="1" t="s">
        <v>35</v>
      </c>
      <c r="BQ3100" s="1" t="s">
        <v>35</v>
      </c>
      <c r="BR3100" s="1" t="s">
        <v>35</v>
      </c>
      <c r="BS3100" s="1" t="s">
        <v>35</v>
      </c>
      <c r="BT3100" s="1" t="s">
        <v>35</v>
      </c>
      <c r="BU3100" s="1" t="s">
        <v>35</v>
      </c>
      <c r="BV3100">
        <v>1</v>
      </c>
    </row>
    <row r="3101" spans="1:74">
      <c r="A3101" s="1" t="s">
        <v>13458</v>
      </c>
      <c r="B3101" s="1" t="s">
        <v>35144</v>
      </c>
      <c r="C3101" s="1" t="s">
        <v>35141</v>
      </c>
      <c r="D3101" s="1" t="s">
        <v>25774</v>
      </c>
      <c r="E3101" s="1" t="s">
        <v>35137</v>
      </c>
      <c r="F3101">
        <v>14500</v>
      </c>
      <c r="G3101">
        <v>15950</v>
      </c>
      <c r="H3101">
        <v>166</v>
      </c>
      <c r="I3101" s="1" t="s">
        <v>25776</v>
      </c>
      <c r="J3101">
        <v>1</v>
      </c>
      <c r="K3101">
        <v>0</v>
      </c>
      <c r="L3101">
        <v>0</v>
      </c>
      <c r="M3101">
        <v>14500</v>
      </c>
      <c r="N3101">
        <v>15950</v>
      </c>
      <c r="O3101">
        <v>0</v>
      </c>
      <c r="P3101">
        <v>14500</v>
      </c>
      <c r="Q3101">
        <v>15950</v>
      </c>
      <c r="R3101" s="1" t="s">
        <v>35145</v>
      </c>
      <c r="S3101">
        <v>1662250902</v>
      </c>
      <c r="T3101">
        <v>0</v>
      </c>
      <c r="U3101" s="1" t="s">
        <v>25785</v>
      </c>
      <c r="V3101">
        <v>0</v>
      </c>
      <c r="W3101">
        <v>7</v>
      </c>
      <c r="X3101" s="1" t="s">
        <v>26451</v>
      </c>
      <c r="Y3101">
        <v>50</v>
      </c>
      <c r="Z3101" s="1" t="s">
        <v>26451</v>
      </c>
      <c r="AA3101" s="1" t="s">
        <v>25777</v>
      </c>
      <c r="AB3101">
        <v>40</v>
      </c>
      <c r="AC3101" s="1" t="s">
        <v>25786</v>
      </c>
      <c r="AD3101" s="1" t="s">
        <v>25779</v>
      </c>
      <c r="AE3101">
        <v>7</v>
      </c>
      <c r="AF3101" s="1" t="s">
        <v>35138</v>
      </c>
      <c r="AG3101" s="1" t="s">
        <v>25777</v>
      </c>
      <c r="AH3101">
        <v>14500</v>
      </c>
      <c r="AI3101">
        <v>0</v>
      </c>
      <c r="AJ3101">
        <v>0</v>
      </c>
      <c r="AK3101">
        <v>0</v>
      </c>
      <c r="AL3101" s="1" t="s">
        <v>26184</v>
      </c>
      <c r="AM3101" s="1" t="s">
        <v>35</v>
      </c>
      <c r="AN3101" s="1" t="s">
        <v>31891</v>
      </c>
      <c r="AO3101" s="1" t="s">
        <v>35</v>
      </c>
      <c r="AP3101" s="1" t="s">
        <v>35143</v>
      </c>
      <c r="AQ3101" s="1" t="s">
        <v>35</v>
      </c>
      <c r="AR3101" s="1" t="s">
        <v>35</v>
      </c>
      <c r="AS3101" s="1" t="s">
        <v>35</v>
      </c>
      <c r="AT3101" s="1" t="s">
        <v>35</v>
      </c>
      <c r="AU3101" s="1" t="s">
        <v>35</v>
      </c>
      <c r="AV3101" s="1" t="s">
        <v>35</v>
      </c>
      <c r="AW3101" s="1" t="s">
        <v>35</v>
      </c>
      <c r="AX3101" s="1" t="s">
        <v>35</v>
      </c>
      <c r="AY3101" s="1" t="s">
        <v>35</v>
      </c>
      <c r="AZ3101" s="1" t="s">
        <v>35</v>
      </c>
      <c r="BA3101" s="1" t="s">
        <v>35</v>
      </c>
      <c r="BB3101" s="1" t="s">
        <v>35</v>
      </c>
      <c r="BC3101" s="1" t="s">
        <v>35</v>
      </c>
      <c r="BD3101" s="1" t="s">
        <v>35</v>
      </c>
      <c r="BE3101" s="1" t="s">
        <v>35</v>
      </c>
      <c r="BF3101" s="1" t="s">
        <v>35</v>
      </c>
      <c r="BG3101" s="1" t="s">
        <v>35</v>
      </c>
      <c r="BH3101" s="1" t="s">
        <v>35</v>
      </c>
      <c r="BI3101" s="1" t="s">
        <v>35</v>
      </c>
      <c r="BJ3101" s="1" t="s">
        <v>35</v>
      </c>
      <c r="BK3101" s="1" t="s">
        <v>35</v>
      </c>
      <c r="BL3101" s="1" t="s">
        <v>35</v>
      </c>
      <c r="BM3101" s="1" t="s">
        <v>35</v>
      </c>
      <c r="BN3101" s="1" t="s">
        <v>35</v>
      </c>
      <c r="BO3101" s="1" t="s">
        <v>35</v>
      </c>
      <c r="BP3101" s="1" t="s">
        <v>35</v>
      </c>
      <c r="BQ3101" s="1" t="s">
        <v>35</v>
      </c>
      <c r="BR3101" s="1" t="s">
        <v>35</v>
      </c>
      <c r="BS3101" s="1" t="s">
        <v>35</v>
      </c>
      <c r="BT3101" s="1" t="s">
        <v>35</v>
      </c>
      <c r="BU3101" s="1" t="s">
        <v>35</v>
      </c>
      <c r="BV3101">
        <v>1</v>
      </c>
    </row>
    <row r="3102" spans="1:74">
      <c r="A3102" s="1" t="s">
        <v>21596</v>
      </c>
      <c r="B3102" s="1" t="s">
        <v>35146</v>
      </c>
      <c r="C3102" s="1" t="s">
        <v>35136</v>
      </c>
      <c r="D3102" s="1" t="s">
        <v>25774</v>
      </c>
      <c r="E3102" s="1" t="s">
        <v>35137</v>
      </c>
      <c r="F3102">
        <v>14500</v>
      </c>
      <c r="G3102">
        <v>15950</v>
      </c>
      <c r="H3102">
        <v>166</v>
      </c>
      <c r="I3102" s="1" t="s">
        <v>25776</v>
      </c>
      <c r="J3102">
        <v>1</v>
      </c>
      <c r="K3102">
        <v>0</v>
      </c>
      <c r="L3102">
        <v>0</v>
      </c>
      <c r="M3102">
        <v>14500</v>
      </c>
      <c r="N3102">
        <v>15950</v>
      </c>
      <c r="O3102">
        <v>0</v>
      </c>
      <c r="P3102">
        <v>14500</v>
      </c>
      <c r="Q3102">
        <v>15950</v>
      </c>
      <c r="R3102" s="1" t="s">
        <v>35147</v>
      </c>
      <c r="S3102">
        <v>1662250902</v>
      </c>
      <c r="T3102">
        <v>0</v>
      </c>
      <c r="U3102" s="1" t="s">
        <v>25785</v>
      </c>
      <c r="V3102">
        <v>0</v>
      </c>
      <c r="W3102">
        <v>7</v>
      </c>
      <c r="X3102" s="1" t="s">
        <v>26451</v>
      </c>
      <c r="Y3102">
        <v>50</v>
      </c>
      <c r="Z3102" s="1" t="s">
        <v>26451</v>
      </c>
      <c r="AA3102" s="1" t="s">
        <v>25777</v>
      </c>
      <c r="AB3102">
        <v>51</v>
      </c>
      <c r="AC3102" s="1" t="s">
        <v>25832</v>
      </c>
      <c r="AD3102" s="1" t="s">
        <v>25779</v>
      </c>
      <c r="AE3102">
        <v>7</v>
      </c>
      <c r="AF3102" s="1" t="s">
        <v>35138</v>
      </c>
      <c r="AG3102" s="1" t="s">
        <v>25777</v>
      </c>
      <c r="AH3102">
        <v>14500</v>
      </c>
      <c r="AI3102">
        <v>0</v>
      </c>
      <c r="AJ3102">
        <v>0</v>
      </c>
      <c r="AK3102">
        <v>0</v>
      </c>
      <c r="AL3102" s="1" t="s">
        <v>26184</v>
      </c>
      <c r="AM3102" s="1" t="s">
        <v>35</v>
      </c>
      <c r="AN3102" s="1" t="s">
        <v>31891</v>
      </c>
      <c r="AO3102" s="1" t="s">
        <v>35</v>
      </c>
      <c r="AP3102" s="1" t="s">
        <v>35139</v>
      </c>
      <c r="AQ3102" s="1" t="s">
        <v>35</v>
      </c>
      <c r="AR3102" s="1" t="s">
        <v>35</v>
      </c>
      <c r="AS3102" s="1" t="s">
        <v>35</v>
      </c>
      <c r="AT3102" s="1" t="s">
        <v>35</v>
      </c>
      <c r="AU3102" s="1" t="s">
        <v>35</v>
      </c>
      <c r="AV3102" s="1" t="s">
        <v>35</v>
      </c>
      <c r="AW3102" s="1" t="s">
        <v>35</v>
      </c>
      <c r="AX3102" s="1" t="s">
        <v>35</v>
      </c>
      <c r="AY3102" s="1" t="s">
        <v>35</v>
      </c>
      <c r="AZ3102" s="1" t="s">
        <v>35</v>
      </c>
      <c r="BA3102" s="1" t="s">
        <v>35</v>
      </c>
      <c r="BB3102" s="1" t="s">
        <v>35</v>
      </c>
      <c r="BC3102" s="1" t="s">
        <v>35</v>
      </c>
      <c r="BD3102" s="1" t="s">
        <v>35</v>
      </c>
      <c r="BE3102" s="1" t="s">
        <v>35</v>
      </c>
      <c r="BF3102" s="1" t="s">
        <v>35</v>
      </c>
      <c r="BG3102" s="1" t="s">
        <v>35</v>
      </c>
      <c r="BH3102" s="1" t="s">
        <v>35</v>
      </c>
      <c r="BI3102" s="1" t="s">
        <v>35</v>
      </c>
      <c r="BJ3102" s="1" t="s">
        <v>35</v>
      </c>
      <c r="BK3102" s="1" t="s">
        <v>35</v>
      </c>
      <c r="BL3102" s="1" t="s">
        <v>35</v>
      </c>
      <c r="BM3102" s="1" t="s">
        <v>35</v>
      </c>
      <c r="BN3102" s="1" t="s">
        <v>35</v>
      </c>
      <c r="BO3102" s="1" t="s">
        <v>35</v>
      </c>
      <c r="BP3102" s="1" t="s">
        <v>35</v>
      </c>
      <c r="BQ3102" s="1" t="s">
        <v>35</v>
      </c>
      <c r="BR3102" s="1" t="s">
        <v>35</v>
      </c>
      <c r="BS3102" s="1" t="s">
        <v>35</v>
      </c>
      <c r="BT3102" s="1" t="s">
        <v>35</v>
      </c>
      <c r="BU3102" s="1" t="s">
        <v>35</v>
      </c>
      <c r="BV3102">
        <v>1</v>
      </c>
    </row>
    <row r="3103" spans="1:74">
      <c r="A3103" s="1" t="s">
        <v>15606</v>
      </c>
      <c r="B3103" s="1" t="s">
        <v>35148</v>
      </c>
      <c r="C3103" s="1" t="s">
        <v>35136</v>
      </c>
      <c r="D3103" s="1" t="s">
        <v>25774</v>
      </c>
      <c r="E3103" s="1" t="s">
        <v>35137</v>
      </c>
      <c r="F3103">
        <v>14500</v>
      </c>
      <c r="G3103">
        <v>15950</v>
      </c>
      <c r="H3103">
        <v>166</v>
      </c>
      <c r="I3103" s="1" t="s">
        <v>25776</v>
      </c>
      <c r="J3103">
        <v>1</v>
      </c>
      <c r="K3103">
        <v>0</v>
      </c>
      <c r="L3103">
        <v>0</v>
      </c>
      <c r="M3103">
        <v>14500</v>
      </c>
      <c r="N3103">
        <v>15950</v>
      </c>
      <c r="O3103">
        <v>0</v>
      </c>
      <c r="P3103">
        <v>14500</v>
      </c>
      <c r="Q3103">
        <v>15950</v>
      </c>
      <c r="R3103" s="1" t="s">
        <v>35149</v>
      </c>
      <c r="S3103">
        <v>1662250902</v>
      </c>
      <c r="T3103">
        <v>0</v>
      </c>
      <c r="U3103" s="1" t="s">
        <v>25785</v>
      </c>
      <c r="V3103">
        <v>0</v>
      </c>
      <c r="W3103">
        <v>7</v>
      </c>
      <c r="X3103" s="1" t="s">
        <v>26451</v>
      </c>
      <c r="Y3103">
        <v>50</v>
      </c>
      <c r="Z3103" s="1" t="s">
        <v>26451</v>
      </c>
      <c r="AA3103" s="1" t="s">
        <v>25777</v>
      </c>
      <c r="AB3103">
        <v>51</v>
      </c>
      <c r="AC3103" s="1" t="s">
        <v>25786</v>
      </c>
      <c r="AD3103" s="1" t="s">
        <v>25779</v>
      </c>
      <c r="AE3103">
        <v>7</v>
      </c>
      <c r="AF3103" s="1" t="s">
        <v>35138</v>
      </c>
      <c r="AG3103" s="1" t="s">
        <v>25777</v>
      </c>
      <c r="AH3103">
        <v>14500</v>
      </c>
      <c r="AI3103">
        <v>0</v>
      </c>
      <c r="AJ3103">
        <v>0</v>
      </c>
      <c r="AK3103">
        <v>0</v>
      </c>
      <c r="AL3103" s="1" t="s">
        <v>26184</v>
      </c>
      <c r="AM3103" s="1" t="s">
        <v>35</v>
      </c>
      <c r="AN3103" s="1" t="s">
        <v>31891</v>
      </c>
      <c r="AO3103" s="1" t="s">
        <v>35</v>
      </c>
      <c r="AP3103" s="1" t="s">
        <v>35139</v>
      </c>
      <c r="AQ3103" s="1" t="s">
        <v>35</v>
      </c>
      <c r="AR3103" s="1" t="s">
        <v>35</v>
      </c>
      <c r="AS3103" s="1" t="s">
        <v>35</v>
      </c>
      <c r="AT3103" s="1" t="s">
        <v>35</v>
      </c>
      <c r="AU3103" s="1" t="s">
        <v>35</v>
      </c>
      <c r="AV3103" s="1" t="s">
        <v>35</v>
      </c>
      <c r="AW3103" s="1" t="s">
        <v>35</v>
      </c>
      <c r="AX3103" s="1" t="s">
        <v>35</v>
      </c>
      <c r="AY3103" s="1" t="s">
        <v>35</v>
      </c>
      <c r="AZ3103" s="1" t="s">
        <v>35</v>
      </c>
      <c r="BA3103" s="1" t="s">
        <v>35</v>
      </c>
      <c r="BB3103" s="1" t="s">
        <v>35</v>
      </c>
      <c r="BC3103" s="1" t="s">
        <v>35</v>
      </c>
      <c r="BD3103" s="1" t="s">
        <v>35</v>
      </c>
      <c r="BE3103" s="1" t="s">
        <v>35</v>
      </c>
      <c r="BF3103" s="1" t="s">
        <v>35</v>
      </c>
      <c r="BG3103" s="1" t="s">
        <v>35</v>
      </c>
      <c r="BH3103" s="1" t="s">
        <v>35</v>
      </c>
      <c r="BI3103" s="1" t="s">
        <v>35</v>
      </c>
      <c r="BJ3103" s="1" t="s">
        <v>35</v>
      </c>
      <c r="BK3103" s="1" t="s">
        <v>35</v>
      </c>
      <c r="BL3103" s="1" t="s">
        <v>35</v>
      </c>
      <c r="BM3103" s="1" t="s">
        <v>35</v>
      </c>
      <c r="BN3103" s="1" t="s">
        <v>35</v>
      </c>
      <c r="BO3103" s="1" t="s">
        <v>35</v>
      </c>
      <c r="BP3103" s="1" t="s">
        <v>35</v>
      </c>
      <c r="BQ3103" s="1" t="s">
        <v>35</v>
      </c>
      <c r="BR3103" s="1" t="s">
        <v>35</v>
      </c>
      <c r="BS3103" s="1" t="s">
        <v>35</v>
      </c>
      <c r="BT3103" s="1" t="s">
        <v>35</v>
      </c>
      <c r="BU3103" s="1" t="s">
        <v>35</v>
      </c>
      <c r="BV3103">
        <v>1</v>
      </c>
    </row>
    <row r="3104" spans="1:74">
      <c r="A3104" s="1" t="s">
        <v>5361</v>
      </c>
      <c r="B3104" s="1" t="s">
        <v>35150</v>
      </c>
      <c r="C3104" s="1" t="s">
        <v>35151</v>
      </c>
      <c r="D3104" s="1" t="s">
        <v>25774</v>
      </c>
      <c r="E3104" s="1" t="s">
        <v>35137</v>
      </c>
      <c r="F3104">
        <v>14500</v>
      </c>
      <c r="G3104">
        <v>15950</v>
      </c>
      <c r="H3104">
        <v>166</v>
      </c>
      <c r="I3104" s="1" t="s">
        <v>25776</v>
      </c>
      <c r="J3104">
        <v>1</v>
      </c>
      <c r="K3104">
        <v>0</v>
      </c>
      <c r="L3104">
        <v>0</v>
      </c>
      <c r="M3104">
        <v>14500</v>
      </c>
      <c r="N3104">
        <v>15950</v>
      </c>
      <c r="O3104">
        <v>0</v>
      </c>
      <c r="P3104">
        <v>14500</v>
      </c>
      <c r="Q3104">
        <v>15950</v>
      </c>
      <c r="R3104" s="1" t="s">
        <v>35152</v>
      </c>
      <c r="S3104">
        <v>1662250902</v>
      </c>
      <c r="T3104">
        <v>0</v>
      </c>
      <c r="U3104" s="1" t="s">
        <v>25785</v>
      </c>
      <c r="V3104">
        <v>0</v>
      </c>
      <c r="W3104">
        <v>7</v>
      </c>
      <c r="X3104" s="1" t="s">
        <v>26451</v>
      </c>
      <c r="Y3104">
        <v>50</v>
      </c>
      <c r="Z3104" s="1" t="s">
        <v>26451</v>
      </c>
      <c r="AA3104" s="1" t="s">
        <v>25777</v>
      </c>
      <c r="AB3104">
        <v>120</v>
      </c>
      <c r="AC3104" s="1" t="s">
        <v>25832</v>
      </c>
      <c r="AD3104" s="1" t="s">
        <v>25779</v>
      </c>
      <c r="AE3104">
        <v>15</v>
      </c>
      <c r="AF3104" s="1" t="s">
        <v>35138</v>
      </c>
      <c r="AG3104" s="1" t="s">
        <v>25777</v>
      </c>
      <c r="AH3104">
        <v>14500</v>
      </c>
      <c r="AI3104">
        <v>0</v>
      </c>
      <c r="AJ3104">
        <v>0</v>
      </c>
      <c r="AK3104">
        <v>0</v>
      </c>
      <c r="AL3104" s="1" t="s">
        <v>26184</v>
      </c>
      <c r="AM3104" s="1" t="s">
        <v>35</v>
      </c>
      <c r="AN3104" s="1" t="s">
        <v>31891</v>
      </c>
      <c r="AO3104" s="1" t="s">
        <v>35</v>
      </c>
      <c r="AP3104" s="1" t="s">
        <v>35153</v>
      </c>
      <c r="AQ3104" s="1" t="s">
        <v>35</v>
      </c>
      <c r="AR3104" s="1" t="s">
        <v>35</v>
      </c>
      <c r="AS3104" s="1" t="s">
        <v>35</v>
      </c>
      <c r="AT3104" s="1" t="s">
        <v>35</v>
      </c>
      <c r="AU3104" s="1" t="s">
        <v>35</v>
      </c>
      <c r="AV3104" s="1" t="s">
        <v>35</v>
      </c>
      <c r="AW3104" s="1" t="s">
        <v>35</v>
      </c>
      <c r="AX3104" s="1" t="s">
        <v>35</v>
      </c>
      <c r="AY3104" s="1" t="s">
        <v>35</v>
      </c>
      <c r="AZ3104" s="1" t="s">
        <v>35</v>
      </c>
      <c r="BA3104" s="1" t="s">
        <v>35</v>
      </c>
      <c r="BB3104" s="1" t="s">
        <v>35</v>
      </c>
      <c r="BC3104" s="1" t="s">
        <v>35</v>
      </c>
      <c r="BD3104" s="1" t="s">
        <v>35</v>
      </c>
      <c r="BE3104" s="1" t="s">
        <v>35</v>
      </c>
      <c r="BF3104" s="1" t="s">
        <v>35</v>
      </c>
      <c r="BG3104" s="1" t="s">
        <v>35</v>
      </c>
      <c r="BH3104" s="1" t="s">
        <v>35</v>
      </c>
      <c r="BI3104" s="1" t="s">
        <v>35</v>
      </c>
      <c r="BJ3104" s="1" t="s">
        <v>35</v>
      </c>
      <c r="BK3104" s="1" t="s">
        <v>35</v>
      </c>
      <c r="BL3104" s="1" t="s">
        <v>35</v>
      </c>
      <c r="BM3104" s="1" t="s">
        <v>35</v>
      </c>
      <c r="BN3104" s="1" t="s">
        <v>35</v>
      </c>
      <c r="BO3104" s="1" t="s">
        <v>35</v>
      </c>
      <c r="BP3104" s="1" t="s">
        <v>35</v>
      </c>
      <c r="BQ3104" s="1" t="s">
        <v>35</v>
      </c>
      <c r="BR3104" s="1" t="s">
        <v>35</v>
      </c>
      <c r="BS3104" s="1" t="s">
        <v>35</v>
      </c>
      <c r="BT3104" s="1" t="s">
        <v>35</v>
      </c>
      <c r="BU3104" s="1" t="s">
        <v>35</v>
      </c>
      <c r="BV3104">
        <v>1</v>
      </c>
    </row>
    <row r="3105" spans="1:74">
      <c r="A3105" s="1" t="s">
        <v>2375</v>
      </c>
      <c r="B3105" s="1" t="s">
        <v>35154</v>
      </c>
      <c r="C3105" s="1" t="s">
        <v>35151</v>
      </c>
      <c r="D3105" s="1" t="s">
        <v>25774</v>
      </c>
      <c r="E3105" s="1" t="s">
        <v>35137</v>
      </c>
      <c r="F3105">
        <v>14500</v>
      </c>
      <c r="G3105">
        <v>15950</v>
      </c>
      <c r="H3105">
        <v>166</v>
      </c>
      <c r="I3105" s="1" t="s">
        <v>25776</v>
      </c>
      <c r="J3105">
        <v>1</v>
      </c>
      <c r="K3105">
        <v>0</v>
      </c>
      <c r="L3105">
        <v>0</v>
      </c>
      <c r="M3105">
        <v>14500</v>
      </c>
      <c r="N3105">
        <v>15950</v>
      </c>
      <c r="O3105">
        <v>0</v>
      </c>
      <c r="P3105">
        <v>14500</v>
      </c>
      <c r="Q3105">
        <v>15950</v>
      </c>
      <c r="R3105" s="1" t="s">
        <v>35155</v>
      </c>
      <c r="S3105">
        <v>1662250902</v>
      </c>
      <c r="T3105">
        <v>0</v>
      </c>
      <c r="U3105" s="1" t="s">
        <v>25785</v>
      </c>
      <c r="V3105">
        <v>0</v>
      </c>
      <c r="W3105">
        <v>7</v>
      </c>
      <c r="X3105" s="1" t="s">
        <v>26451</v>
      </c>
      <c r="Y3105">
        <v>50</v>
      </c>
      <c r="Z3105" s="1" t="s">
        <v>26451</v>
      </c>
      <c r="AA3105" s="1" t="s">
        <v>25777</v>
      </c>
      <c r="AB3105">
        <v>120</v>
      </c>
      <c r="AC3105" s="1" t="s">
        <v>25786</v>
      </c>
      <c r="AD3105" s="1" t="s">
        <v>25779</v>
      </c>
      <c r="AE3105">
        <v>15</v>
      </c>
      <c r="AF3105" s="1" t="s">
        <v>35138</v>
      </c>
      <c r="AG3105" s="1" t="s">
        <v>25777</v>
      </c>
      <c r="AH3105">
        <v>14500</v>
      </c>
      <c r="AI3105">
        <v>0</v>
      </c>
      <c r="AJ3105">
        <v>0</v>
      </c>
      <c r="AK3105">
        <v>0</v>
      </c>
      <c r="AL3105" s="1" t="s">
        <v>26184</v>
      </c>
      <c r="AM3105" s="1" t="s">
        <v>35</v>
      </c>
      <c r="AN3105" s="1" t="s">
        <v>31891</v>
      </c>
      <c r="AO3105" s="1" t="s">
        <v>35</v>
      </c>
      <c r="AP3105" s="1" t="s">
        <v>35153</v>
      </c>
      <c r="AQ3105" s="1" t="s">
        <v>35</v>
      </c>
      <c r="AR3105" s="1" t="s">
        <v>35</v>
      </c>
      <c r="AS3105" s="1" t="s">
        <v>35</v>
      </c>
      <c r="AT3105" s="1" t="s">
        <v>35</v>
      </c>
      <c r="AU3105" s="1" t="s">
        <v>35</v>
      </c>
      <c r="AV3105" s="1" t="s">
        <v>35</v>
      </c>
      <c r="AW3105" s="1" t="s">
        <v>35</v>
      </c>
      <c r="AX3105" s="1" t="s">
        <v>35</v>
      </c>
      <c r="AY3105" s="1" t="s">
        <v>35</v>
      </c>
      <c r="AZ3105" s="1" t="s">
        <v>35</v>
      </c>
      <c r="BA3105" s="1" t="s">
        <v>35</v>
      </c>
      <c r="BB3105" s="1" t="s">
        <v>35</v>
      </c>
      <c r="BC3105" s="1" t="s">
        <v>35</v>
      </c>
      <c r="BD3105" s="1" t="s">
        <v>35</v>
      </c>
      <c r="BE3105" s="1" t="s">
        <v>35</v>
      </c>
      <c r="BF3105" s="1" t="s">
        <v>35</v>
      </c>
      <c r="BG3105" s="1" t="s">
        <v>35</v>
      </c>
      <c r="BH3105" s="1" t="s">
        <v>35</v>
      </c>
      <c r="BI3105" s="1" t="s">
        <v>35</v>
      </c>
      <c r="BJ3105" s="1" t="s">
        <v>35</v>
      </c>
      <c r="BK3105" s="1" t="s">
        <v>35</v>
      </c>
      <c r="BL3105" s="1" t="s">
        <v>35</v>
      </c>
      <c r="BM3105" s="1" t="s">
        <v>35</v>
      </c>
      <c r="BN3105" s="1" t="s">
        <v>35</v>
      </c>
      <c r="BO3105" s="1" t="s">
        <v>35</v>
      </c>
      <c r="BP3105" s="1" t="s">
        <v>35</v>
      </c>
      <c r="BQ3105" s="1" t="s">
        <v>35</v>
      </c>
      <c r="BR3105" s="1" t="s">
        <v>35</v>
      </c>
      <c r="BS3105" s="1" t="s">
        <v>35</v>
      </c>
      <c r="BT3105" s="1" t="s">
        <v>35</v>
      </c>
      <c r="BU3105" s="1" t="s">
        <v>35</v>
      </c>
      <c r="BV3105">
        <v>1</v>
      </c>
    </row>
    <row r="3106" spans="1:74">
      <c r="A3106" s="1" t="s">
        <v>35156</v>
      </c>
      <c r="B3106" s="1" t="s">
        <v>1191</v>
      </c>
      <c r="C3106" s="1" t="s">
        <v>35157</v>
      </c>
      <c r="D3106" s="1" t="s">
        <v>25774</v>
      </c>
      <c r="E3106" s="1" t="s">
        <v>35158</v>
      </c>
      <c r="F3106">
        <v>5900</v>
      </c>
      <c r="G3106">
        <v>6490</v>
      </c>
      <c r="H3106">
        <v>17</v>
      </c>
      <c r="I3106" s="1" t="s">
        <v>34</v>
      </c>
      <c r="J3106">
        <v>1</v>
      </c>
      <c r="K3106">
        <v>0</v>
      </c>
      <c r="L3106">
        <v>0</v>
      </c>
      <c r="M3106">
        <v>5900</v>
      </c>
      <c r="N3106">
        <v>6490</v>
      </c>
      <c r="O3106">
        <v>0</v>
      </c>
      <c r="P3106">
        <v>5900</v>
      </c>
      <c r="Q3106">
        <v>6490</v>
      </c>
      <c r="R3106" s="1" t="s">
        <v>25777</v>
      </c>
      <c r="S3106">
        <v>172286800</v>
      </c>
      <c r="T3106">
        <v>0</v>
      </c>
      <c r="U3106" s="1" t="s">
        <v>25777</v>
      </c>
      <c r="V3106">
        <v>0</v>
      </c>
      <c r="W3106">
        <v>14</v>
      </c>
      <c r="X3106" s="1" t="s">
        <v>25890</v>
      </c>
      <c r="Y3106">
        <v>86</v>
      </c>
      <c r="Z3106" s="1" t="s">
        <v>30771</v>
      </c>
      <c r="AA3106" s="1" t="s">
        <v>25777</v>
      </c>
      <c r="AC3106" s="1" t="s">
        <v>35</v>
      </c>
      <c r="AD3106" s="1" t="s">
        <v>25779</v>
      </c>
      <c r="AE3106">
        <v>59</v>
      </c>
      <c r="AF3106" s="1" t="s">
        <v>35159</v>
      </c>
      <c r="AG3106" s="1" t="s">
        <v>25777</v>
      </c>
      <c r="AH3106">
        <v>5900</v>
      </c>
      <c r="AI3106">
        <v>0</v>
      </c>
      <c r="AJ3106">
        <v>0</v>
      </c>
      <c r="AK3106">
        <v>0</v>
      </c>
      <c r="AL3106" s="1" t="s">
        <v>30773</v>
      </c>
      <c r="AM3106" s="1" t="s">
        <v>35</v>
      </c>
      <c r="AN3106" s="1" t="s">
        <v>27093</v>
      </c>
      <c r="AO3106" s="1" t="s">
        <v>35</v>
      </c>
      <c r="AP3106" s="1" t="s">
        <v>35160</v>
      </c>
      <c r="AQ3106" s="1" t="s">
        <v>35</v>
      </c>
      <c r="AR3106" s="1" t="s">
        <v>35</v>
      </c>
      <c r="AS3106" s="1" t="s">
        <v>35</v>
      </c>
      <c r="AT3106" s="1" t="s">
        <v>35</v>
      </c>
      <c r="AU3106" s="1" t="s">
        <v>35</v>
      </c>
      <c r="AV3106" s="1" t="s">
        <v>35</v>
      </c>
      <c r="AW3106" s="1" t="s">
        <v>35</v>
      </c>
      <c r="AX3106" s="1" t="s">
        <v>35</v>
      </c>
      <c r="AY3106" s="1" t="s">
        <v>35</v>
      </c>
      <c r="AZ3106" s="1" t="s">
        <v>35</v>
      </c>
      <c r="BA3106" s="1" t="s">
        <v>35</v>
      </c>
      <c r="BB3106" s="1" t="s">
        <v>35</v>
      </c>
      <c r="BC3106" s="1" t="s">
        <v>35</v>
      </c>
      <c r="BD3106" s="1" t="s">
        <v>35</v>
      </c>
      <c r="BE3106" s="1" t="s">
        <v>35</v>
      </c>
      <c r="BF3106" s="1" t="s">
        <v>35</v>
      </c>
      <c r="BG3106" s="1" t="s">
        <v>35</v>
      </c>
      <c r="BH3106" s="1" t="s">
        <v>35</v>
      </c>
      <c r="BI3106" s="1" t="s">
        <v>35</v>
      </c>
      <c r="BJ3106" s="1" t="s">
        <v>35</v>
      </c>
      <c r="BK3106" s="1" t="s">
        <v>35</v>
      </c>
      <c r="BL3106" s="1" t="s">
        <v>35</v>
      </c>
      <c r="BM3106" s="1" t="s">
        <v>35</v>
      </c>
      <c r="BN3106" s="1" t="s">
        <v>35</v>
      </c>
      <c r="BO3106" s="1" t="s">
        <v>35</v>
      </c>
      <c r="BP3106" s="1" t="s">
        <v>35</v>
      </c>
      <c r="BQ3106" s="1" t="s">
        <v>35</v>
      </c>
      <c r="BR3106" s="1" t="s">
        <v>35</v>
      </c>
      <c r="BS3106" s="1" t="s">
        <v>35</v>
      </c>
      <c r="BT3106" s="1" t="s">
        <v>35</v>
      </c>
      <c r="BU3106" s="1" t="s">
        <v>35</v>
      </c>
    </row>
    <row r="3107" spans="1:74">
      <c r="A3107" s="1" t="s">
        <v>21560</v>
      </c>
      <c r="B3107" s="1" t="s">
        <v>35161</v>
      </c>
      <c r="C3107" s="1" t="s">
        <v>35162</v>
      </c>
      <c r="D3107" s="1" t="s">
        <v>25774</v>
      </c>
      <c r="E3107" s="1" t="s">
        <v>35158</v>
      </c>
      <c r="F3107">
        <v>5900</v>
      </c>
      <c r="G3107">
        <v>6490</v>
      </c>
      <c r="H3107">
        <v>17</v>
      </c>
      <c r="I3107" s="1" t="s">
        <v>34</v>
      </c>
      <c r="J3107">
        <v>1</v>
      </c>
      <c r="K3107">
        <v>0</v>
      </c>
      <c r="L3107">
        <v>0</v>
      </c>
      <c r="M3107">
        <v>5900</v>
      </c>
      <c r="N3107">
        <v>6490</v>
      </c>
      <c r="O3107">
        <v>0</v>
      </c>
      <c r="P3107">
        <v>5900</v>
      </c>
      <c r="Q3107">
        <v>6490</v>
      </c>
      <c r="R3107" s="1" t="s">
        <v>35163</v>
      </c>
      <c r="S3107">
        <v>172286800</v>
      </c>
      <c r="T3107">
        <v>0</v>
      </c>
      <c r="U3107" s="1" t="s">
        <v>25785</v>
      </c>
      <c r="V3107">
        <v>0</v>
      </c>
      <c r="W3107">
        <v>14</v>
      </c>
      <c r="X3107" s="1" t="s">
        <v>25890</v>
      </c>
      <c r="Y3107">
        <v>86</v>
      </c>
      <c r="Z3107" s="1" t="s">
        <v>30771</v>
      </c>
      <c r="AA3107" s="1" t="s">
        <v>25777</v>
      </c>
      <c r="AB3107">
        <v>10</v>
      </c>
      <c r="AC3107" s="1" t="s">
        <v>25832</v>
      </c>
      <c r="AD3107" s="1" t="s">
        <v>25779</v>
      </c>
      <c r="AE3107">
        <v>7</v>
      </c>
      <c r="AF3107" s="1" t="s">
        <v>35159</v>
      </c>
      <c r="AG3107" s="1" t="s">
        <v>25777</v>
      </c>
      <c r="AH3107">
        <v>5900</v>
      </c>
      <c r="AI3107">
        <v>0</v>
      </c>
      <c r="AJ3107">
        <v>0</v>
      </c>
      <c r="AK3107">
        <v>0</v>
      </c>
      <c r="AL3107" s="1" t="s">
        <v>30773</v>
      </c>
      <c r="AM3107" s="1" t="s">
        <v>35</v>
      </c>
      <c r="AN3107" s="1" t="s">
        <v>27093</v>
      </c>
      <c r="AO3107" s="1" t="s">
        <v>35</v>
      </c>
      <c r="AP3107" s="1" t="s">
        <v>35164</v>
      </c>
      <c r="AQ3107" s="1" t="s">
        <v>35</v>
      </c>
      <c r="AR3107" s="1" t="s">
        <v>35</v>
      </c>
      <c r="AS3107" s="1" t="s">
        <v>35</v>
      </c>
      <c r="AT3107" s="1" t="s">
        <v>35</v>
      </c>
      <c r="AU3107" s="1" t="s">
        <v>35</v>
      </c>
      <c r="AV3107" s="1" t="s">
        <v>35</v>
      </c>
      <c r="AW3107" s="1" t="s">
        <v>35</v>
      </c>
      <c r="AX3107" s="1" t="s">
        <v>35</v>
      </c>
      <c r="AY3107" s="1" t="s">
        <v>35</v>
      </c>
      <c r="AZ3107" s="1" t="s">
        <v>35</v>
      </c>
      <c r="BA3107" s="1" t="s">
        <v>35</v>
      </c>
      <c r="BB3107" s="1" t="s">
        <v>35</v>
      </c>
      <c r="BC3107" s="1" t="s">
        <v>35</v>
      </c>
      <c r="BD3107" s="1" t="s">
        <v>35</v>
      </c>
      <c r="BE3107" s="1" t="s">
        <v>35</v>
      </c>
      <c r="BF3107" s="1" t="s">
        <v>35</v>
      </c>
      <c r="BG3107" s="1" t="s">
        <v>35</v>
      </c>
      <c r="BH3107" s="1" t="s">
        <v>35</v>
      </c>
      <c r="BI3107" s="1" t="s">
        <v>35</v>
      </c>
      <c r="BJ3107" s="1" t="s">
        <v>35</v>
      </c>
      <c r="BK3107" s="1" t="s">
        <v>35</v>
      </c>
      <c r="BL3107" s="1" t="s">
        <v>35</v>
      </c>
      <c r="BM3107" s="1" t="s">
        <v>35</v>
      </c>
      <c r="BN3107" s="1" t="s">
        <v>35</v>
      </c>
      <c r="BO3107" s="1" t="s">
        <v>35</v>
      </c>
      <c r="BP3107" s="1" t="s">
        <v>35</v>
      </c>
      <c r="BQ3107" s="1" t="s">
        <v>35</v>
      </c>
      <c r="BR3107" s="1" t="s">
        <v>35</v>
      </c>
      <c r="BS3107" s="1" t="s">
        <v>35</v>
      </c>
      <c r="BT3107" s="1" t="s">
        <v>35</v>
      </c>
      <c r="BU3107" s="1" t="s">
        <v>35</v>
      </c>
    </row>
    <row r="3108" spans="1:74">
      <c r="A3108" s="1" t="s">
        <v>17216</v>
      </c>
      <c r="B3108" s="1" t="s">
        <v>35165</v>
      </c>
      <c r="C3108" s="1" t="s">
        <v>35162</v>
      </c>
      <c r="D3108" s="1" t="s">
        <v>25774</v>
      </c>
      <c r="E3108" s="1" t="s">
        <v>35158</v>
      </c>
      <c r="F3108">
        <v>5900</v>
      </c>
      <c r="G3108">
        <v>6490</v>
      </c>
      <c r="H3108">
        <v>17</v>
      </c>
      <c r="I3108" s="1" t="s">
        <v>34</v>
      </c>
      <c r="J3108">
        <v>1</v>
      </c>
      <c r="K3108">
        <v>0</v>
      </c>
      <c r="L3108">
        <v>0</v>
      </c>
      <c r="M3108">
        <v>5900</v>
      </c>
      <c r="N3108">
        <v>6490</v>
      </c>
      <c r="O3108">
        <v>0</v>
      </c>
      <c r="P3108">
        <v>5900</v>
      </c>
      <c r="Q3108">
        <v>6490</v>
      </c>
      <c r="R3108" s="1" t="s">
        <v>35166</v>
      </c>
      <c r="S3108">
        <v>172286800</v>
      </c>
      <c r="T3108">
        <v>0</v>
      </c>
      <c r="U3108" s="1" t="s">
        <v>25785</v>
      </c>
      <c r="V3108">
        <v>0</v>
      </c>
      <c r="W3108">
        <v>14</v>
      </c>
      <c r="X3108" s="1" t="s">
        <v>25890</v>
      </c>
      <c r="Y3108">
        <v>86</v>
      </c>
      <c r="Z3108" s="1" t="s">
        <v>30771</v>
      </c>
      <c r="AA3108" s="1" t="s">
        <v>25777</v>
      </c>
      <c r="AB3108">
        <v>10</v>
      </c>
      <c r="AC3108" s="1" t="s">
        <v>25786</v>
      </c>
      <c r="AD3108" s="1" t="s">
        <v>25779</v>
      </c>
      <c r="AE3108">
        <v>9</v>
      </c>
      <c r="AF3108" s="1" t="s">
        <v>35159</v>
      </c>
      <c r="AG3108" s="1" t="s">
        <v>25777</v>
      </c>
      <c r="AH3108">
        <v>5900</v>
      </c>
      <c r="AI3108">
        <v>0</v>
      </c>
      <c r="AJ3108">
        <v>0</v>
      </c>
      <c r="AK3108">
        <v>0</v>
      </c>
      <c r="AL3108" s="1" t="s">
        <v>30773</v>
      </c>
      <c r="AM3108" s="1" t="s">
        <v>35</v>
      </c>
      <c r="AN3108" s="1" t="s">
        <v>27093</v>
      </c>
      <c r="AO3108" s="1" t="s">
        <v>35</v>
      </c>
      <c r="AP3108" s="1" t="s">
        <v>35164</v>
      </c>
      <c r="AQ3108" s="1" t="s">
        <v>35</v>
      </c>
      <c r="AR3108" s="1" t="s">
        <v>35</v>
      </c>
      <c r="AS3108" s="1" t="s">
        <v>35</v>
      </c>
      <c r="AT3108" s="1" t="s">
        <v>35</v>
      </c>
      <c r="AU3108" s="1" t="s">
        <v>35</v>
      </c>
      <c r="AV3108" s="1" t="s">
        <v>35</v>
      </c>
      <c r="AW3108" s="1" t="s">
        <v>35</v>
      </c>
      <c r="AX3108" s="1" t="s">
        <v>35</v>
      </c>
      <c r="AY3108" s="1" t="s">
        <v>35</v>
      </c>
      <c r="AZ3108" s="1" t="s">
        <v>35</v>
      </c>
      <c r="BA3108" s="1" t="s">
        <v>35</v>
      </c>
      <c r="BB3108" s="1" t="s">
        <v>35</v>
      </c>
      <c r="BC3108" s="1" t="s">
        <v>35</v>
      </c>
      <c r="BD3108" s="1" t="s">
        <v>35</v>
      </c>
      <c r="BE3108" s="1" t="s">
        <v>35</v>
      </c>
      <c r="BF3108" s="1" t="s">
        <v>35</v>
      </c>
      <c r="BG3108" s="1" t="s">
        <v>35</v>
      </c>
      <c r="BH3108" s="1" t="s">
        <v>35</v>
      </c>
      <c r="BI3108" s="1" t="s">
        <v>35</v>
      </c>
      <c r="BJ3108" s="1" t="s">
        <v>35</v>
      </c>
      <c r="BK3108" s="1" t="s">
        <v>35</v>
      </c>
      <c r="BL3108" s="1" t="s">
        <v>35</v>
      </c>
      <c r="BM3108" s="1" t="s">
        <v>35</v>
      </c>
      <c r="BN3108" s="1" t="s">
        <v>35</v>
      </c>
      <c r="BO3108" s="1" t="s">
        <v>35</v>
      </c>
      <c r="BP3108" s="1" t="s">
        <v>35</v>
      </c>
      <c r="BQ3108" s="1" t="s">
        <v>35</v>
      </c>
      <c r="BR3108" s="1" t="s">
        <v>35</v>
      </c>
      <c r="BS3108" s="1" t="s">
        <v>35</v>
      </c>
      <c r="BT3108" s="1" t="s">
        <v>35</v>
      </c>
      <c r="BU3108" s="1" t="s">
        <v>35</v>
      </c>
    </row>
    <row r="3109" spans="1:74">
      <c r="A3109" s="1" t="s">
        <v>2245</v>
      </c>
      <c r="B3109" s="1" t="s">
        <v>35167</v>
      </c>
      <c r="C3109" s="1" t="s">
        <v>35162</v>
      </c>
      <c r="D3109" s="1" t="s">
        <v>25774</v>
      </c>
      <c r="E3109" s="1" t="s">
        <v>35158</v>
      </c>
      <c r="F3109">
        <v>5900</v>
      </c>
      <c r="G3109">
        <v>6490</v>
      </c>
      <c r="H3109">
        <v>17</v>
      </c>
      <c r="I3109" s="1" t="s">
        <v>34</v>
      </c>
      <c r="J3109">
        <v>1</v>
      </c>
      <c r="K3109">
        <v>0</v>
      </c>
      <c r="L3109">
        <v>0</v>
      </c>
      <c r="M3109">
        <v>5900</v>
      </c>
      <c r="N3109">
        <v>6490</v>
      </c>
      <c r="O3109">
        <v>0</v>
      </c>
      <c r="P3109">
        <v>5900</v>
      </c>
      <c r="Q3109">
        <v>6490</v>
      </c>
      <c r="R3109" s="1" t="s">
        <v>35168</v>
      </c>
      <c r="S3109">
        <v>172286800</v>
      </c>
      <c r="T3109">
        <v>0</v>
      </c>
      <c r="U3109" s="1" t="s">
        <v>25785</v>
      </c>
      <c r="V3109">
        <v>0</v>
      </c>
      <c r="W3109">
        <v>14</v>
      </c>
      <c r="X3109" s="1" t="s">
        <v>25890</v>
      </c>
      <c r="Y3109">
        <v>86</v>
      </c>
      <c r="Z3109" s="1" t="s">
        <v>30771</v>
      </c>
      <c r="AA3109" s="1" t="s">
        <v>25777</v>
      </c>
      <c r="AB3109">
        <v>10</v>
      </c>
      <c r="AC3109" s="1" t="s">
        <v>26743</v>
      </c>
      <c r="AD3109" s="1" t="s">
        <v>25779</v>
      </c>
      <c r="AE3109">
        <v>6</v>
      </c>
      <c r="AF3109" s="1" t="s">
        <v>35159</v>
      </c>
      <c r="AG3109" s="1" t="s">
        <v>25777</v>
      </c>
      <c r="AH3109">
        <v>5900</v>
      </c>
      <c r="AI3109">
        <v>0</v>
      </c>
      <c r="AJ3109">
        <v>0</v>
      </c>
      <c r="AK3109">
        <v>0</v>
      </c>
      <c r="AL3109" s="1" t="s">
        <v>30773</v>
      </c>
      <c r="AM3109" s="1" t="s">
        <v>35</v>
      </c>
      <c r="AN3109" s="1" t="s">
        <v>27093</v>
      </c>
      <c r="AO3109" s="1" t="s">
        <v>35</v>
      </c>
      <c r="AP3109" s="1" t="s">
        <v>35164</v>
      </c>
      <c r="AQ3109" s="1" t="s">
        <v>35</v>
      </c>
      <c r="AR3109" s="1" t="s">
        <v>35</v>
      </c>
      <c r="AS3109" s="1" t="s">
        <v>35</v>
      </c>
      <c r="AT3109" s="1" t="s">
        <v>35</v>
      </c>
      <c r="AU3109" s="1" t="s">
        <v>35</v>
      </c>
      <c r="AV3109" s="1" t="s">
        <v>35</v>
      </c>
      <c r="AW3109" s="1" t="s">
        <v>35</v>
      </c>
      <c r="AX3109" s="1" t="s">
        <v>35</v>
      </c>
      <c r="AY3109" s="1" t="s">
        <v>35</v>
      </c>
      <c r="AZ3109" s="1" t="s">
        <v>35</v>
      </c>
      <c r="BA3109" s="1" t="s">
        <v>35</v>
      </c>
      <c r="BB3109" s="1" t="s">
        <v>35</v>
      </c>
      <c r="BC3109" s="1" t="s">
        <v>35</v>
      </c>
      <c r="BD3109" s="1" t="s">
        <v>35</v>
      </c>
      <c r="BE3109" s="1" t="s">
        <v>35</v>
      </c>
      <c r="BF3109" s="1" t="s">
        <v>35</v>
      </c>
      <c r="BG3109" s="1" t="s">
        <v>35</v>
      </c>
      <c r="BH3109" s="1" t="s">
        <v>35</v>
      </c>
      <c r="BI3109" s="1" t="s">
        <v>35</v>
      </c>
      <c r="BJ3109" s="1" t="s">
        <v>35</v>
      </c>
      <c r="BK3109" s="1" t="s">
        <v>35</v>
      </c>
      <c r="BL3109" s="1" t="s">
        <v>35</v>
      </c>
      <c r="BM3109" s="1" t="s">
        <v>35</v>
      </c>
      <c r="BN3109" s="1" t="s">
        <v>35</v>
      </c>
      <c r="BO3109" s="1" t="s">
        <v>35</v>
      </c>
      <c r="BP3109" s="1" t="s">
        <v>35</v>
      </c>
      <c r="BQ3109" s="1" t="s">
        <v>35</v>
      </c>
      <c r="BR3109" s="1" t="s">
        <v>35</v>
      </c>
      <c r="BS3109" s="1" t="s">
        <v>35</v>
      </c>
      <c r="BT3109" s="1" t="s">
        <v>35</v>
      </c>
      <c r="BU3109" s="1" t="s">
        <v>35</v>
      </c>
    </row>
    <row r="3110" spans="1:74">
      <c r="A3110" s="1" t="s">
        <v>18266</v>
      </c>
      <c r="B3110" s="1" t="s">
        <v>35169</v>
      </c>
      <c r="C3110" s="1" t="s">
        <v>35170</v>
      </c>
      <c r="D3110" s="1" t="s">
        <v>25774</v>
      </c>
      <c r="E3110" s="1" t="s">
        <v>35158</v>
      </c>
      <c r="F3110">
        <v>5900</v>
      </c>
      <c r="G3110">
        <v>6490</v>
      </c>
      <c r="H3110">
        <v>17</v>
      </c>
      <c r="I3110" s="1" t="s">
        <v>34</v>
      </c>
      <c r="J3110">
        <v>1</v>
      </c>
      <c r="K3110">
        <v>0</v>
      </c>
      <c r="L3110">
        <v>0</v>
      </c>
      <c r="M3110">
        <v>5900</v>
      </c>
      <c r="N3110">
        <v>6490</v>
      </c>
      <c r="O3110">
        <v>0</v>
      </c>
      <c r="P3110">
        <v>5900</v>
      </c>
      <c r="Q3110">
        <v>6490</v>
      </c>
      <c r="R3110" s="1" t="s">
        <v>35171</v>
      </c>
      <c r="S3110">
        <v>172286800</v>
      </c>
      <c r="T3110">
        <v>0</v>
      </c>
      <c r="U3110" s="1" t="s">
        <v>25785</v>
      </c>
      <c r="V3110">
        <v>0</v>
      </c>
      <c r="W3110">
        <v>14</v>
      </c>
      <c r="X3110" s="1" t="s">
        <v>25890</v>
      </c>
      <c r="Y3110">
        <v>86</v>
      </c>
      <c r="Z3110" s="1" t="s">
        <v>30771</v>
      </c>
      <c r="AA3110" s="1" t="s">
        <v>25777</v>
      </c>
      <c r="AB3110">
        <v>40</v>
      </c>
      <c r="AC3110" s="1" t="s">
        <v>25832</v>
      </c>
      <c r="AD3110" s="1" t="s">
        <v>25779</v>
      </c>
      <c r="AE3110">
        <v>7</v>
      </c>
      <c r="AF3110" s="1" t="s">
        <v>35159</v>
      </c>
      <c r="AG3110" s="1" t="s">
        <v>25777</v>
      </c>
      <c r="AH3110">
        <v>5900</v>
      </c>
      <c r="AI3110">
        <v>0</v>
      </c>
      <c r="AJ3110">
        <v>0</v>
      </c>
      <c r="AK3110">
        <v>0</v>
      </c>
      <c r="AL3110" s="1" t="s">
        <v>30773</v>
      </c>
      <c r="AM3110" s="1" t="s">
        <v>35</v>
      </c>
      <c r="AN3110" s="1" t="s">
        <v>27093</v>
      </c>
      <c r="AO3110" s="1" t="s">
        <v>35</v>
      </c>
      <c r="AP3110" s="1" t="s">
        <v>35172</v>
      </c>
      <c r="AQ3110" s="1" t="s">
        <v>35</v>
      </c>
      <c r="AR3110" s="1" t="s">
        <v>35</v>
      </c>
      <c r="AS3110" s="1" t="s">
        <v>35</v>
      </c>
      <c r="AT3110" s="1" t="s">
        <v>35</v>
      </c>
      <c r="AU3110" s="1" t="s">
        <v>35</v>
      </c>
      <c r="AV3110" s="1" t="s">
        <v>35</v>
      </c>
      <c r="AW3110" s="1" t="s">
        <v>35</v>
      </c>
      <c r="AX3110" s="1" t="s">
        <v>35</v>
      </c>
      <c r="AY3110" s="1" t="s">
        <v>35</v>
      </c>
      <c r="AZ3110" s="1" t="s">
        <v>35</v>
      </c>
      <c r="BA3110" s="1" t="s">
        <v>35</v>
      </c>
      <c r="BB3110" s="1" t="s">
        <v>35</v>
      </c>
      <c r="BC3110" s="1" t="s">
        <v>35</v>
      </c>
      <c r="BD3110" s="1" t="s">
        <v>35</v>
      </c>
      <c r="BE3110" s="1" t="s">
        <v>35</v>
      </c>
      <c r="BF3110" s="1" t="s">
        <v>35</v>
      </c>
      <c r="BG3110" s="1" t="s">
        <v>35</v>
      </c>
      <c r="BH3110" s="1" t="s">
        <v>35</v>
      </c>
      <c r="BI3110" s="1" t="s">
        <v>35</v>
      </c>
      <c r="BJ3110" s="1" t="s">
        <v>35</v>
      </c>
      <c r="BK3110" s="1" t="s">
        <v>35</v>
      </c>
      <c r="BL3110" s="1" t="s">
        <v>35</v>
      </c>
      <c r="BM3110" s="1" t="s">
        <v>35</v>
      </c>
      <c r="BN3110" s="1" t="s">
        <v>35</v>
      </c>
      <c r="BO3110" s="1" t="s">
        <v>35</v>
      </c>
      <c r="BP3110" s="1" t="s">
        <v>35</v>
      </c>
      <c r="BQ3110" s="1" t="s">
        <v>35</v>
      </c>
      <c r="BR3110" s="1" t="s">
        <v>35</v>
      </c>
      <c r="BS3110" s="1" t="s">
        <v>35</v>
      </c>
      <c r="BT3110" s="1" t="s">
        <v>35</v>
      </c>
      <c r="BU3110" s="1" t="s">
        <v>35</v>
      </c>
    </row>
    <row r="3111" spans="1:74">
      <c r="A3111" s="1" t="s">
        <v>1188</v>
      </c>
      <c r="B3111" s="1" t="s">
        <v>35173</v>
      </c>
      <c r="C3111" s="1" t="s">
        <v>35170</v>
      </c>
      <c r="D3111" s="1" t="s">
        <v>25774</v>
      </c>
      <c r="E3111" s="1" t="s">
        <v>35158</v>
      </c>
      <c r="F3111">
        <v>5900</v>
      </c>
      <c r="G3111">
        <v>6490</v>
      </c>
      <c r="H3111">
        <v>17</v>
      </c>
      <c r="I3111" s="1" t="s">
        <v>34</v>
      </c>
      <c r="J3111">
        <v>1</v>
      </c>
      <c r="K3111">
        <v>0</v>
      </c>
      <c r="L3111">
        <v>0</v>
      </c>
      <c r="M3111">
        <v>5900</v>
      </c>
      <c r="N3111">
        <v>6490</v>
      </c>
      <c r="O3111">
        <v>0</v>
      </c>
      <c r="P3111">
        <v>5900</v>
      </c>
      <c r="Q3111">
        <v>6490</v>
      </c>
      <c r="R3111" s="1" t="s">
        <v>35174</v>
      </c>
      <c r="S3111">
        <v>172286800</v>
      </c>
      <c r="T3111">
        <v>0</v>
      </c>
      <c r="U3111" s="1" t="s">
        <v>25785</v>
      </c>
      <c r="V3111">
        <v>0</v>
      </c>
      <c r="W3111">
        <v>14</v>
      </c>
      <c r="X3111" s="1" t="s">
        <v>25890</v>
      </c>
      <c r="Y3111">
        <v>86</v>
      </c>
      <c r="Z3111" s="1" t="s">
        <v>30771</v>
      </c>
      <c r="AA3111" s="1" t="s">
        <v>25777</v>
      </c>
      <c r="AB3111">
        <v>40</v>
      </c>
      <c r="AC3111" s="1" t="s">
        <v>25786</v>
      </c>
      <c r="AD3111" s="1" t="s">
        <v>25779</v>
      </c>
      <c r="AE3111">
        <v>12</v>
      </c>
      <c r="AF3111" s="1" t="s">
        <v>35159</v>
      </c>
      <c r="AG3111" s="1" t="s">
        <v>25777</v>
      </c>
      <c r="AH3111">
        <v>5900</v>
      </c>
      <c r="AI3111">
        <v>0</v>
      </c>
      <c r="AJ3111">
        <v>0</v>
      </c>
      <c r="AK3111">
        <v>0</v>
      </c>
      <c r="AL3111" s="1" t="s">
        <v>30773</v>
      </c>
      <c r="AM3111" s="1" t="s">
        <v>35</v>
      </c>
      <c r="AN3111" s="1" t="s">
        <v>27093</v>
      </c>
      <c r="AO3111" s="1" t="s">
        <v>35</v>
      </c>
      <c r="AP3111" s="1" t="s">
        <v>35172</v>
      </c>
      <c r="AQ3111" s="1" t="s">
        <v>35</v>
      </c>
      <c r="AR3111" s="1" t="s">
        <v>35</v>
      </c>
      <c r="AS3111" s="1" t="s">
        <v>35</v>
      </c>
      <c r="AT3111" s="1" t="s">
        <v>35</v>
      </c>
      <c r="AU3111" s="1" t="s">
        <v>35</v>
      </c>
      <c r="AV3111" s="1" t="s">
        <v>35</v>
      </c>
      <c r="AW3111" s="1" t="s">
        <v>35</v>
      </c>
      <c r="AX3111" s="1" t="s">
        <v>35</v>
      </c>
      <c r="AY3111" s="1" t="s">
        <v>35</v>
      </c>
      <c r="AZ3111" s="1" t="s">
        <v>35</v>
      </c>
      <c r="BA3111" s="1" t="s">
        <v>35</v>
      </c>
      <c r="BB3111" s="1" t="s">
        <v>35</v>
      </c>
      <c r="BC3111" s="1" t="s">
        <v>35</v>
      </c>
      <c r="BD3111" s="1" t="s">
        <v>35</v>
      </c>
      <c r="BE3111" s="1" t="s">
        <v>35</v>
      </c>
      <c r="BF3111" s="1" t="s">
        <v>35</v>
      </c>
      <c r="BG3111" s="1" t="s">
        <v>35</v>
      </c>
      <c r="BH3111" s="1" t="s">
        <v>35</v>
      </c>
      <c r="BI3111" s="1" t="s">
        <v>35</v>
      </c>
      <c r="BJ3111" s="1" t="s">
        <v>35</v>
      </c>
      <c r="BK3111" s="1" t="s">
        <v>35</v>
      </c>
      <c r="BL3111" s="1" t="s">
        <v>35</v>
      </c>
      <c r="BM3111" s="1" t="s">
        <v>35</v>
      </c>
      <c r="BN3111" s="1" t="s">
        <v>35</v>
      </c>
      <c r="BO3111" s="1" t="s">
        <v>35</v>
      </c>
      <c r="BP3111" s="1" t="s">
        <v>35</v>
      </c>
      <c r="BQ3111" s="1" t="s">
        <v>35</v>
      </c>
      <c r="BR3111" s="1" t="s">
        <v>35</v>
      </c>
      <c r="BS3111" s="1" t="s">
        <v>35</v>
      </c>
      <c r="BT3111" s="1" t="s">
        <v>35</v>
      </c>
      <c r="BU3111" s="1" t="s">
        <v>35</v>
      </c>
    </row>
    <row r="3112" spans="1:74">
      <c r="A3112" s="1" t="s">
        <v>19614</v>
      </c>
      <c r="B3112" s="1" t="s">
        <v>35175</v>
      </c>
      <c r="C3112" s="1" t="s">
        <v>35170</v>
      </c>
      <c r="D3112" s="1" t="s">
        <v>25774</v>
      </c>
      <c r="E3112" s="1" t="s">
        <v>35158</v>
      </c>
      <c r="F3112">
        <v>5900</v>
      </c>
      <c r="G3112">
        <v>6490</v>
      </c>
      <c r="H3112">
        <v>17</v>
      </c>
      <c r="I3112" s="1" t="s">
        <v>34</v>
      </c>
      <c r="J3112">
        <v>1</v>
      </c>
      <c r="K3112">
        <v>0</v>
      </c>
      <c r="L3112">
        <v>0</v>
      </c>
      <c r="M3112">
        <v>5900</v>
      </c>
      <c r="N3112">
        <v>6490</v>
      </c>
      <c r="O3112">
        <v>0</v>
      </c>
      <c r="P3112">
        <v>5900</v>
      </c>
      <c r="Q3112">
        <v>6490</v>
      </c>
      <c r="R3112" s="1" t="s">
        <v>35176</v>
      </c>
      <c r="S3112">
        <v>172286800</v>
      </c>
      <c r="T3112">
        <v>0</v>
      </c>
      <c r="U3112" s="1" t="s">
        <v>25785</v>
      </c>
      <c r="V3112">
        <v>0</v>
      </c>
      <c r="W3112">
        <v>14</v>
      </c>
      <c r="X3112" s="1" t="s">
        <v>25890</v>
      </c>
      <c r="Y3112">
        <v>86</v>
      </c>
      <c r="Z3112" s="1" t="s">
        <v>30771</v>
      </c>
      <c r="AA3112" s="1" t="s">
        <v>25777</v>
      </c>
      <c r="AB3112">
        <v>40</v>
      </c>
      <c r="AC3112" s="1" t="s">
        <v>26743</v>
      </c>
      <c r="AD3112" s="1" t="s">
        <v>25779</v>
      </c>
      <c r="AE3112">
        <v>9</v>
      </c>
      <c r="AF3112" s="1" t="s">
        <v>35159</v>
      </c>
      <c r="AG3112" s="1" t="s">
        <v>25777</v>
      </c>
      <c r="AH3112">
        <v>5900</v>
      </c>
      <c r="AI3112">
        <v>0</v>
      </c>
      <c r="AJ3112">
        <v>0</v>
      </c>
      <c r="AK3112">
        <v>0</v>
      </c>
      <c r="AL3112" s="1" t="s">
        <v>30773</v>
      </c>
      <c r="AM3112" s="1" t="s">
        <v>35</v>
      </c>
      <c r="AN3112" s="1" t="s">
        <v>27093</v>
      </c>
      <c r="AO3112" s="1" t="s">
        <v>35</v>
      </c>
      <c r="AP3112" s="1" t="s">
        <v>35172</v>
      </c>
      <c r="AQ3112" s="1" t="s">
        <v>35</v>
      </c>
      <c r="AR3112" s="1" t="s">
        <v>35</v>
      </c>
      <c r="AS3112" s="1" t="s">
        <v>35</v>
      </c>
      <c r="AT3112" s="1" t="s">
        <v>35</v>
      </c>
      <c r="AU3112" s="1" t="s">
        <v>35</v>
      </c>
      <c r="AV3112" s="1" t="s">
        <v>35</v>
      </c>
      <c r="AW3112" s="1" t="s">
        <v>35</v>
      </c>
      <c r="AX3112" s="1" t="s">
        <v>35</v>
      </c>
      <c r="AY3112" s="1" t="s">
        <v>35</v>
      </c>
      <c r="AZ3112" s="1" t="s">
        <v>35</v>
      </c>
      <c r="BA3112" s="1" t="s">
        <v>35</v>
      </c>
      <c r="BB3112" s="1" t="s">
        <v>35</v>
      </c>
      <c r="BC3112" s="1" t="s">
        <v>35</v>
      </c>
      <c r="BD3112" s="1" t="s">
        <v>35</v>
      </c>
      <c r="BE3112" s="1" t="s">
        <v>35</v>
      </c>
      <c r="BF3112" s="1" t="s">
        <v>35</v>
      </c>
      <c r="BG3112" s="1" t="s">
        <v>35</v>
      </c>
      <c r="BH3112" s="1" t="s">
        <v>35</v>
      </c>
      <c r="BI3112" s="1" t="s">
        <v>35</v>
      </c>
      <c r="BJ3112" s="1" t="s">
        <v>35</v>
      </c>
      <c r="BK3112" s="1" t="s">
        <v>35</v>
      </c>
      <c r="BL3112" s="1" t="s">
        <v>35</v>
      </c>
      <c r="BM3112" s="1" t="s">
        <v>35</v>
      </c>
      <c r="BN3112" s="1" t="s">
        <v>35</v>
      </c>
      <c r="BO3112" s="1" t="s">
        <v>35</v>
      </c>
      <c r="BP3112" s="1" t="s">
        <v>35</v>
      </c>
      <c r="BQ3112" s="1" t="s">
        <v>35</v>
      </c>
      <c r="BR3112" s="1" t="s">
        <v>35</v>
      </c>
      <c r="BS3112" s="1" t="s">
        <v>35</v>
      </c>
      <c r="BT3112" s="1" t="s">
        <v>35</v>
      </c>
      <c r="BU3112" s="1" t="s">
        <v>35</v>
      </c>
    </row>
    <row r="3113" spans="1:74">
      <c r="A3113" s="1" t="s">
        <v>19437</v>
      </c>
      <c r="B3113" s="1" t="s">
        <v>35177</v>
      </c>
      <c r="C3113" s="1" t="s">
        <v>35157</v>
      </c>
      <c r="D3113" s="1" t="s">
        <v>25774</v>
      </c>
      <c r="E3113" s="1" t="s">
        <v>35158</v>
      </c>
      <c r="F3113">
        <v>5900</v>
      </c>
      <c r="G3113">
        <v>6490</v>
      </c>
      <c r="H3113">
        <v>17</v>
      </c>
      <c r="I3113" s="1" t="s">
        <v>34</v>
      </c>
      <c r="J3113">
        <v>1</v>
      </c>
      <c r="K3113">
        <v>0</v>
      </c>
      <c r="L3113">
        <v>0</v>
      </c>
      <c r="M3113">
        <v>5900</v>
      </c>
      <c r="N3113">
        <v>6490</v>
      </c>
      <c r="O3113">
        <v>0</v>
      </c>
      <c r="P3113">
        <v>5900</v>
      </c>
      <c r="Q3113">
        <v>6490</v>
      </c>
      <c r="R3113" s="1" t="s">
        <v>35178</v>
      </c>
      <c r="S3113">
        <v>172286800</v>
      </c>
      <c r="T3113">
        <v>0</v>
      </c>
      <c r="U3113" s="1" t="s">
        <v>25785</v>
      </c>
      <c r="V3113">
        <v>0</v>
      </c>
      <c r="W3113">
        <v>14</v>
      </c>
      <c r="X3113" s="1" t="s">
        <v>25890</v>
      </c>
      <c r="Y3113">
        <v>86</v>
      </c>
      <c r="Z3113" s="1" t="s">
        <v>30771</v>
      </c>
      <c r="AA3113" s="1" t="s">
        <v>25777</v>
      </c>
      <c r="AB3113">
        <v>51</v>
      </c>
      <c r="AC3113" s="1" t="s">
        <v>25832</v>
      </c>
      <c r="AD3113" s="1" t="s">
        <v>25779</v>
      </c>
      <c r="AE3113">
        <v>3</v>
      </c>
      <c r="AF3113" s="1" t="s">
        <v>35159</v>
      </c>
      <c r="AG3113" s="1" t="s">
        <v>25777</v>
      </c>
      <c r="AH3113">
        <v>5900</v>
      </c>
      <c r="AI3113">
        <v>0</v>
      </c>
      <c r="AJ3113">
        <v>0</v>
      </c>
      <c r="AK3113">
        <v>0</v>
      </c>
      <c r="AL3113" s="1" t="s">
        <v>30773</v>
      </c>
      <c r="AM3113" s="1" t="s">
        <v>35</v>
      </c>
      <c r="AN3113" s="1" t="s">
        <v>27093</v>
      </c>
      <c r="AO3113" s="1" t="s">
        <v>35</v>
      </c>
      <c r="AP3113" s="1" t="s">
        <v>35160</v>
      </c>
      <c r="AQ3113" s="1" t="s">
        <v>35</v>
      </c>
      <c r="AR3113" s="1" t="s">
        <v>35</v>
      </c>
      <c r="AS3113" s="1" t="s">
        <v>35</v>
      </c>
      <c r="AT3113" s="1" t="s">
        <v>35</v>
      </c>
      <c r="AU3113" s="1" t="s">
        <v>35</v>
      </c>
      <c r="AV3113" s="1" t="s">
        <v>35</v>
      </c>
      <c r="AW3113" s="1" t="s">
        <v>35</v>
      </c>
      <c r="AX3113" s="1" t="s">
        <v>35</v>
      </c>
      <c r="AY3113" s="1" t="s">
        <v>35</v>
      </c>
      <c r="AZ3113" s="1" t="s">
        <v>35</v>
      </c>
      <c r="BA3113" s="1" t="s">
        <v>35</v>
      </c>
      <c r="BB3113" s="1" t="s">
        <v>35</v>
      </c>
      <c r="BC3113" s="1" t="s">
        <v>35</v>
      </c>
      <c r="BD3113" s="1" t="s">
        <v>35</v>
      </c>
      <c r="BE3113" s="1" t="s">
        <v>35</v>
      </c>
      <c r="BF3113" s="1" t="s">
        <v>35</v>
      </c>
      <c r="BG3113" s="1" t="s">
        <v>35</v>
      </c>
      <c r="BH3113" s="1" t="s">
        <v>35</v>
      </c>
      <c r="BI3113" s="1" t="s">
        <v>35</v>
      </c>
      <c r="BJ3113" s="1" t="s">
        <v>35</v>
      </c>
      <c r="BK3113" s="1" t="s">
        <v>35</v>
      </c>
      <c r="BL3113" s="1" t="s">
        <v>35</v>
      </c>
      <c r="BM3113" s="1" t="s">
        <v>35</v>
      </c>
      <c r="BN3113" s="1" t="s">
        <v>35</v>
      </c>
      <c r="BO3113" s="1" t="s">
        <v>35</v>
      </c>
      <c r="BP3113" s="1" t="s">
        <v>35</v>
      </c>
      <c r="BQ3113" s="1" t="s">
        <v>35</v>
      </c>
      <c r="BR3113" s="1" t="s">
        <v>35</v>
      </c>
      <c r="BS3113" s="1" t="s">
        <v>35</v>
      </c>
      <c r="BT3113" s="1" t="s">
        <v>35</v>
      </c>
      <c r="BU3113" s="1" t="s">
        <v>35</v>
      </c>
    </row>
    <row r="3114" spans="1:74">
      <c r="A3114" s="1" t="s">
        <v>25612</v>
      </c>
      <c r="B3114" s="1" t="s">
        <v>35179</v>
      </c>
      <c r="C3114" s="1" t="s">
        <v>35157</v>
      </c>
      <c r="D3114" s="1" t="s">
        <v>25774</v>
      </c>
      <c r="E3114" s="1" t="s">
        <v>35158</v>
      </c>
      <c r="F3114">
        <v>5900</v>
      </c>
      <c r="G3114">
        <v>6490</v>
      </c>
      <c r="H3114">
        <v>17</v>
      </c>
      <c r="I3114" s="1" t="s">
        <v>34</v>
      </c>
      <c r="J3114">
        <v>1</v>
      </c>
      <c r="K3114">
        <v>0</v>
      </c>
      <c r="L3114">
        <v>0</v>
      </c>
      <c r="M3114">
        <v>5900</v>
      </c>
      <c r="N3114">
        <v>6490</v>
      </c>
      <c r="O3114">
        <v>0</v>
      </c>
      <c r="P3114">
        <v>5900</v>
      </c>
      <c r="Q3114">
        <v>6490</v>
      </c>
      <c r="R3114" s="1" t="s">
        <v>35180</v>
      </c>
      <c r="S3114">
        <v>172286800</v>
      </c>
      <c r="T3114">
        <v>0</v>
      </c>
      <c r="U3114" s="1" t="s">
        <v>25785</v>
      </c>
      <c r="V3114">
        <v>0</v>
      </c>
      <c r="W3114">
        <v>14</v>
      </c>
      <c r="X3114" s="1" t="s">
        <v>25890</v>
      </c>
      <c r="Y3114">
        <v>86</v>
      </c>
      <c r="Z3114" s="1" t="s">
        <v>30771</v>
      </c>
      <c r="AA3114" s="1" t="s">
        <v>25777</v>
      </c>
      <c r="AB3114">
        <v>51</v>
      </c>
      <c r="AC3114" s="1" t="s">
        <v>25786</v>
      </c>
      <c r="AD3114" s="1" t="s">
        <v>25779</v>
      </c>
      <c r="AE3114">
        <v>5</v>
      </c>
      <c r="AF3114" s="1" t="s">
        <v>35159</v>
      </c>
      <c r="AG3114" s="1" t="s">
        <v>25777</v>
      </c>
      <c r="AH3114">
        <v>5900</v>
      </c>
      <c r="AI3114">
        <v>0</v>
      </c>
      <c r="AJ3114">
        <v>0</v>
      </c>
      <c r="AK3114">
        <v>0</v>
      </c>
      <c r="AL3114" s="1" t="s">
        <v>30773</v>
      </c>
      <c r="AM3114" s="1" t="s">
        <v>35</v>
      </c>
      <c r="AN3114" s="1" t="s">
        <v>27093</v>
      </c>
      <c r="AO3114" s="1" t="s">
        <v>35</v>
      </c>
      <c r="AP3114" s="1" t="s">
        <v>35160</v>
      </c>
      <c r="AQ3114" s="1" t="s">
        <v>35</v>
      </c>
      <c r="AR3114" s="1" t="s">
        <v>35</v>
      </c>
      <c r="AS3114" s="1" t="s">
        <v>35</v>
      </c>
      <c r="AT3114" s="1" t="s">
        <v>35</v>
      </c>
      <c r="AU3114" s="1" t="s">
        <v>35</v>
      </c>
      <c r="AV3114" s="1" t="s">
        <v>35</v>
      </c>
      <c r="AW3114" s="1" t="s">
        <v>35</v>
      </c>
      <c r="AX3114" s="1" t="s">
        <v>35</v>
      </c>
      <c r="AY3114" s="1" t="s">
        <v>35</v>
      </c>
      <c r="AZ3114" s="1" t="s">
        <v>35</v>
      </c>
      <c r="BA3114" s="1" t="s">
        <v>35</v>
      </c>
      <c r="BB3114" s="1" t="s">
        <v>35</v>
      </c>
      <c r="BC3114" s="1" t="s">
        <v>35</v>
      </c>
      <c r="BD3114" s="1" t="s">
        <v>35</v>
      </c>
      <c r="BE3114" s="1" t="s">
        <v>35</v>
      </c>
      <c r="BF3114" s="1" t="s">
        <v>35</v>
      </c>
      <c r="BG3114" s="1" t="s">
        <v>35</v>
      </c>
      <c r="BH3114" s="1" t="s">
        <v>35</v>
      </c>
      <c r="BI3114" s="1" t="s">
        <v>35</v>
      </c>
      <c r="BJ3114" s="1" t="s">
        <v>35</v>
      </c>
      <c r="BK3114" s="1" t="s">
        <v>35</v>
      </c>
      <c r="BL3114" s="1" t="s">
        <v>35</v>
      </c>
      <c r="BM3114" s="1" t="s">
        <v>35</v>
      </c>
      <c r="BN3114" s="1" t="s">
        <v>35</v>
      </c>
      <c r="BO3114" s="1" t="s">
        <v>35</v>
      </c>
      <c r="BP3114" s="1" t="s">
        <v>35</v>
      </c>
      <c r="BQ3114" s="1" t="s">
        <v>35</v>
      </c>
      <c r="BR3114" s="1" t="s">
        <v>35</v>
      </c>
      <c r="BS3114" s="1" t="s">
        <v>35</v>
      </c>
      <c r="BT3114" s="1" t="s">
        <v>35</v>
      </c>
      <c r="BU3114" s="1" t="s">
        <v>35</v>
      </c>
    </row>
    <row r="3115" spans="1:74">
      <c r="A3115" s="1" t="s">
        <v>8714</v>
      </c>
      <c r="B3115" s="1" t="s">
        <v>35181</v>
      </c>
      <c r="C3115" s="1" t="s">
        <v>35157</v>
      </c>
      <c r="D3115" s="1" t="s">
        <v>25774</v>
      </c>
      <c r="E3115" s="1" t="s">
        <v>35158</v>
      </c>
      <c r="F3115">
        <v>5900</v>
      </c>
      <c r="G3115">
        <v>6490</v>
      </c>
      <c r="H3115">
        <v>17</v>
      </c>
      <c r="I3115" s="1" t="s">
        <v>34</v>
      </c>
      <c r="J3115">
        <v>1</v>
      </c>
      <c r="K3115">
        <v>0</v>
      </c>
      <c r="L3115">
        <v>0</v>
      </c>
      <c r="M3115">
        <v>5900</v>
      </c>
      <c r="N3115">
        <v>6490</v>
      </c>
      <c r="O3115">
        <v>0</v>
      </c>
      <c r="P3115">
        <v>5900</v>
      </c>
      <c r="Q3115">
        <v>6490</v>
      </c>
      <c r="R3115" s="1" t="s">
        <v>35182</v>
      </c>
      <c r="S3115">
        <v>172286800</v>
      </c>
      <c r="T3115">
        <v>0</v>
      </c>
      <c r="U3115" s="1" t="s">
        <v>25785</v>
      </c>
      <c r="V3115">
        <v>0</v>
      </c>
      <c r="W3115">
        <v>14</v>
      </c>
      <c r="X3115" s="1" t="s">
        <v>25890</v>
      </c>
      <c r="Y3115">
        <v>86</v>
      </c>
      <c r="Z3115" s="1" t="s">
        <v>30771</v>
      </c>
      <c r="AA3115" s="1" t="s">
        <v>25777</v>
      </c>
      <c r="AB3115">
        <v>51</v>
      </c>
      <c r="AC3115" s="1" t="s">
        <v>26743</v>
      </c>
      <c r="AD3115" s="1" t="s">
        <v>25779</v>
      </c>
      <c r="AE3115">
        <v>1</v>
      </c>
      <c r="AF3115" s="1" t="s">
        <v>35159</v>
      </c>
      <c r="AG3115" s="1" t="s">
        <v>25777</v>
      </c>
      <c r="AH3115">
        <v>5900</v>
      </c>
      <c r="AI3115">
        <v>0</v>
      </c>
      <c r="AJ3115">
        <v>0</v>
      </c>
      <c r="AK3115">
        <v>0</v>
      </c>
      <c r="AL3115" s="1" t="s">
        <v>30773</v>
      </c>
      <c r="AM3115" s="1" t="s">
        <v>35</v>
      </c>
      <c r="AN3115" s="1" t="s">
        <v>27093</v>
      </c>
      <c r="AO3115" s="1" t="s">
        <v>35</v>
      </c>
      <c r="AP3115" s="1" t="s">
        <v>35160</v>
      </c>
      <c r="AQ3115" s="1" t="s">
        <v>35</v>
      </c>
      <c r="AR3115" s="1" t="s">
        <v>35</v>
      </c>
      <c r="AS3115" s="1" t="s">
        <v>35</v>
      </c>
      <c r="AT3115" s="1" t="s">
        <v>35</v>
      </c>
      <c r="AU3115" s="1" t="s">
        <v>35</v>
      </c>
      <c r="AV3115" s="1" t="s">
        <v>35</v>
      </c>
      <c r="AW3115" s="1" t="s">
        <v>35</v>
      </c>
      <c r="AX3115" s="1" t="s">
        <v>35</v>
      </c>
      <c r="AY3115" s="1" t="s">
        <v>35</v>
      </c>
      <c r="AZ3115" s="1" t="s">
        <v>35</v>
      </c>
      <c r="BA3115" s="1" t="s">
        <v>35</v>
      </c>
      <c r="BB3115" s="1" t="s">
        <v>35</v>
      </c>
      <c r="BC3115" s="1" t="s">
        <v>35</v>
      </c>
      <c r="BD3115" s="1" t="s">
        <v>35</v>
      </c>
      <c r="BE3115" s="1" t="s">
        <v>35</v>
      </c>
      <c r="BF3115" s="1" t="s">
        <v>35</v>
      </c>
      <c r="BG3115" s="1" t="s">
        <v>35</v>
      </c>
      <c r="BH3115" s="1" t="s">
        <v>35</v>
      </c>
      <c r="BI3115" s="1" t="s">
        <v>35</v>
      </c>
      <c r="BJ3115" s="1" t="s">
        <v>35</v>
      </c>
      <c r="BK3115" s="1" t="s">
        <v>35</v>
      </c>
      <c r="BL3115" s="1" t="s">
        <v>35</v>
      </c>
      <c r="BM3115" s="1" t="s">
        <v>35</v>
      </c>
      <c r="BN3115" s="1" t="s">
        <v>35</v>
      </c>
      <c r="BO3115" s="1" t="s">
        <v>35</v>
      </c>
      <c r="BP3115" s="1" t="s">
        <v>35</v>
      </c>
      <c r="BQ3115" s="1" t="s">
        <v>35</v>
      </c>
      <c r="BR3115" s="1" t="s">
        <v>35</v>
      </c>
      <c r="BS3115" s="1" t="s">
        <v>35</v>
      </c>
      <c r="BT3115" s="1" t="s">
        <v>35</v>
      </c>
      <c r="BU3115" s="1" t="s">
        <v>35</v>
      </c>
    </row>
    <row r="3116" spans="1:74">
      <c r="A3116" s="1" t="s">
        <v>35183</v>
      </c>
      <c r="B3116" s="1" t="s">
        <v>9431</v>
      </c>
      <c r="C3116" s="1" t="s">
        <v>35184</v>
      </c>
      <c r="D3116" s="1" t="s">
        <v>25774</v>
      </c>
      <c r="E3116" s="1" t="s">
        <v>35185</v>
      </c>
      <c r="F3116">
        <v>2700</v>
      </c>
      <c r="G3116">
        <v>2970</v>
      </c>
      <c r="H3116">
        <v>17</v>
      </c>
      <c r="I3116" s="1" t="s">
        <v>34</v>
      </c>
      <c r="J3116">
        <v>1</v>
      </c>
      <c r="K3116">
        <v>0</v>
      </c>
      <c r="L3116">
        <v>0</v>
      </c>
      <c r="M3116">
        <v>2700</v>
      </c>
      <c r="N3116">
        <v>2970</v>
      </c>
      <c r="O3116">
        <v>0</v>
      </c>
      <c r="P3116">
        <v>2700</v>
      </c>
      <c r="Q3116">
        <v>2970</v>
      </c>
      <c r="R3116" s="1" t="s">
        <v>25777</v>
      </c>
      <c r="S3116">
        <v>172292700</v>
      </c>
      <c r="T3116">
        <v>0</v>
      </c>
      <c r="U3116" s="1" t="s">
        <v>25777</v>
      </c>
      <c r="V3116">
        <v>0</v>
      </c>
      <c r="W3116">
        <v>14</v>
      </c>
      <c r="X3116" s="1" t="s">
        <v>25890</v>
      </c>
      <c r="Y3116">
        <v>92</v>
      </c>
      <c r="Z3116" s="1" t="s">
        <v>33874</v>
      </c>
      <c r="AA3116" s="1" t="s">
        <v>25777</v>
      </c>
      <c r="AC3116" s="1" t="s">
        <v>35</v>
      </c>
      <c r="AD3116" s="1" t="s">
        <v>25779</v>
      </c>
      <c r="AE3116">
        <v>19</v>
      </c>
      <c r="AF3116" s="1" t="s">
        <v>26276</v>
      </c>
      <c r="AG3116" s="1" t="s">
        <v>25777</v>
      </c>
      <c r="AH3116">
        <v>2700</v>
      </c>
      <c r="AI3116">
        <v>0</v>
      </c>
      <c r="AJ3116">
        <v>0</v>
      </c>
      <c r="AK3116">
        <v>0</v>
      </c>
      <c r="AL3116" s="1" t="s">
        <v>33874</v>
      </c>
      <c r="AM3116" s="1" t="s">
        <v>35</v>
      </c>
      <c r="AN3116" s="1" t="s">
        <v>26277</v>
      </c>
      <c r="AO3116" s="1" t="s">
        <v>35</v>
      </c>
      <c r="AP3116" s="1" t="s">
        <v>35186</v>
      </c>
      <c r="AQ3116" s="1" t="s">
        <v>35</v>
      </c>
      <c r="AR3116" s="1" t="s">
        <v>35</v>
      </c>
      <c r="AS3116" s="1" t="s">
        <v>35</v>
      </c>
      <c r="AT3116" s="1" t="s">
        <v>35</v>
      </c>
      <c r="AU3116" s="1" t="s">
        <v>35</v>
      </c>
      <c r="AV3116" s="1" t="s">
        <v>35</v>
      </c>
      <c r="AW3116" s="1" t="s">
        <v>35</v>
      </c>
      <c r="AX3116" s="1" t="s">
        <v>35</v>
      </c>
      <c r="AY3116" s="1" t="s">
        <v>35</v>
      </c>
      <c r="AZ3116" s="1" t="s">
        <v>35</v>
      </c>
      <c r="BA3116" s="1" t="s">
        <v>35</v>
      </c>
      <c r="BB3116" s="1" t="s">
        <v>35</v>
      </c>
      <c r="BC3116" s="1" t="s">
        <v>35</v>
      </c>
      <c r="BD3116" s="1" t="s">
        <v>35</v>
      </c>
      <c r="BE3116" s="1" t="s">
        <v>35</v>
      </c>
      <c r="BF3116" s="1" t="s">
        <v>35</v>
      </c>
      <c r="BG3116" s="1" t="s">
        <v>35</v>
      </c>
      <c r="BH3116" s="1" t="s">
        <v>35</v>
      </c>
      <c r="BI3116" s="1" t="s">
        <v>35</v>
      </c>
      <c r="BJ3116" s="1" t="s">
        <v>35</v>
      </c>
      <c r="BK3116" s="1" t="s">
        <v>35</v>
      </c>
      <c r="BL3116" s="1" t="s">
        <v>35</v>
      </c>
      <c r="BM3116" s="1" t="s">
        <v>35</v>
      </c>
      <c r="BN3116" s="1" t="s">
        <v>35</v>
      </c>
      <c r="BO3116" s="1" t="s">
        <v>35</v>
      </c>
      <c r="BP3116" s="1" t="s">
        <v>35</v>
      </c>
      <c r="BQ3116" s="1" t="s">
        <v>35</v>
      </c>
      <c r="BR3116" s="1" t="s">
        <v>35</v>
      </c>
      <c r="BS3116" s="1" t="s">
        <v>35</v>
      </c>
      <c r="BT3116" s="1" t="s">
        <v>35</v>
      </c>
      <c r="BU3116" s="1" t="s">
        <v>35</v>
      </c>
    </row>
    <row r="3117" spans="1:74">
      <c r="A3117" s="1" t="s">
        <v>11751</v>
      </c>
      <c r="B3117" s="1" t="s">
        <v>35187</v>
      </c>
      <c r="C3117" s="1" t="s">
        <v>35188</v>
      </c>
      <c r="D3117" s="1" t="s">
        <v>25774</v>
      </c>
      <c r="E3117" s="1" t="s">
        <v>35185</v>
      </c>
      <c r="F3117">
        <v>2700</v>
      </c>
      <c r="G3117">
        <v>2970</v>
      </c>
      <c r="H3117">
        <v>17</v>
      </c>
      <c r="I3117" s="1" t="s">
        <v>34</v>
      </c>
      <c r="J3117">
        <v>1</v>
      </c>
      <c r="K3117">
        <v>0</v>
      </c>
      <c r="L3117">
        <v>0</v>
      </c>
      <c r="M3117">
        <v>2700</v>
      </c>
      <c r="N3117">
        <v>2970</v>
      </c>
      <c r="O3117">
        <v>0</v>
      </c>
      <c r="P3117">
        <v>2700</v>
      </c>
      <c r="Q3117">
        <v>2970</v>
      </c>
      <c r="R3117" s="1" t="s">
        <v>35189</v>
      </c>
      <c r="S3117">
        <v>172292700</v>
      </c>
      <c r="T3117">
        <v>0</v>
      </c>
      <c r="U3117" s="1" t="s">
        <v>25785</v>
      </c>
      <c r="V3117">
        <v>0</v>
      </c>
      <c r="W3117">
        <v>14</v>
      </c>
      <c r="X3117" s="1" t="s">
        <v>25890</v>
      </c>
      <c r="Y3117">
        <v>92</v>
      </c>
      <c r="Z3117" s="1" t="s">
        <v>33874</v>
      </c>
      <c r="AA3117" s="1" t="s">
        <v>25777</v>
      </c>
      <c r="AB3117">
        <v>160</v>
      </c>
      <c r="AC3117" s="1" t="s">
        <v>35</v>
      </c>
      <c r="AD3117" s="1" t="s">
        <v>25779</v>
      </c>
      <c r="AE3117">
        <v>10</v>
      </c>
      <c r="AF3117" s="1" t="s">
        <v>26276</v>
      </c>
      <c r="AG3117" s="1" t="s">
        <v>25777</v>
      </c>
      <c r="AH3117">
        <v>2700</v>
      </c>
      <c r="AI3117">
        <v>0</v>
      </c>
      <c r="AJ3117">
        <v>0</v>
      </c>
      <c r="AK3117">
        <v>0</v>
      </c>
      <c r="AL3117" s="1" t="s">
        <v>33874</v>
      </c>
      <c r="AM3117" s="1" t="s">
        <v>35</v>
      </c>
      <c r="AN3117" s="1" t="s">
        <v>26277</v>
      </c>
      <c r="AO3117" s="1" t="s">
        <v>35</v>
      </c>
      <c r="AP3117" s="1" t="s">
        <v>35188</v>
      </c>
      <c r="AQ3117" s="1" t="s">
        <v>35</v>
      </c>
      <c r="AR3117" s="1" t="s">
        <v>35</v>
      </c>
      <c r="AS3117" s="1" t="s">
        <v>35</v>
      </c>
      <c r="AT3117" s="1" t="s">
        <v>35</v>
      </c>
      <c r="AU3117" s="1" t="s">
        <v>35</v>
      </c>
      <c r="AV3117" s="1" t="s">
        <v>35</v>
      </c>
      <c r="AW3117" s="1" t="s">
        <v>35</v>
      </c>
      <c r="AX3117" s="1" t="s">
        <v>35</v>
      </c>
      <c r="AY3117" s="1" t="s">
        <v>35</v>
      </c>
      <c r="AZ3117" s="1" t="s">
        <v>35</v>
      </c>
      <c r="BA3117" s="1" t="s">
        <v>35</v>
      </c>
      <c r="BB3117" s="1" t="s">
        <v>35</v>
      </c>
      <c r="BC3117" s="1" t="s">
        <v>35</v>
      </c>
      <c r="BD3117" s="1" t="s">
        <v>35</v>
      </c>
      <c r="BE3117" s="1" t="s">
        <v>35</v>
      </c>
      <c r="BF3117" s="1" t="s">
        <v>35</v>
      </c>
      <c r="BG3117" s="1" t="s">
        <v>35</v>
      </c>
      <c r="BH3117" s="1" t="s">
        <v>35</v>
      </c>
      <c r="BI3117" s="1" t="s">
        <v>35</v>
      </c>
      <c r="BJ3117" s="1" t="s">
        <v>35</v>
      </c>
      <c r="BK3117" s="1" t="s">
        <v>35</v>
      </c>
      <c r="BL3117" s="1" t="s">
        <v>35</v>
      </c>
      <c r="BM3117" s="1" t="s">
        <v>35</v>
      </c>
      <c r="BN3117" s="1" t="s">
        <v>35</v>
      </c>
      <c r="BO3117" s="1" t="s">
        <v>35</v>
      </c>
      <c r="BP3117" s="1" t="s">
        <v>35</v>
      </c>
      <c r="BQ3117" s="1" t="s">
        <v>35</v>
      </c>
      <c r="BR3117" s="1" t="s">
        <v>35</v>
      </c>
      <c r="BS3117" s="1" t="s">
        <v>35</v>
      </c>
      <c r="BT3117" s="1" t="s">
        <v>35</v>
      </c>
      <c r="BU3117" s="1" t="s">
        <v>35</v>
      </c>
    </row>
    <row r="3118" spans="1:74">
      <c r="A3118" s="1" t="s">
        <v>9428</v>
      </c>
      <c r="B3118" s="1" t="s">
        <v>35190</v>
      </c>
      <c r="C3118" s="1" t="s">
        <v>35184</v>
      </c>
      <c r="D3118" s="1" t="s">
        <v>25774</v>
      </c>
      <c r="E3118" s="1" t="s">
        <v>35185</v>
      </c>
      <c r="F3118">
        <v>2700</v>
      </c>
      <c r="G3118">
        <v>2970</v>
      </c>
      <c r="H3118">
        <v>17</v>
      </c>
      <c r="I3118" s="1" t="s">
        <v>34</v>
      </c>
      <c r="J3118">
        <v>1</v>
      </c>
      <c r="K3118">
        <v>0</v>
      </c>
      <c r="L3118">
        <v>0</v>
      </c>
      <c r="M3118">
        <v>2700</v>
      </c>
      <c r="N3118">
        <v>2970</v>
      </c>
      <c r="O3118">
        <v>0</v>
      </c>
      <c r="P3118">
        <v>2700</v>
      </c>
      <c r="Q3118">
        <v>2970</v>
      </c>
      <c r="R3118" s="1" t="s">
        <v>35191</v>
      </c>
      <c r="S3118">
        <v>172292700</v>
      </c>
      <c r="T3118">
        <v>0</v>
      </c>
      <c r="U3118" s="1" t="s">
        <v>25785</v>
      </c>
      <c r="V3118">
        <v>0</v>
      </c>
      <c r="W3118">
        <v>14</v>
      </c>
      <c r="X3118" s="1" t="s">
        <v>25890</v>
      </c>
      <c r="Y3118">
        <v>92</v>
      </c>
      <c r="Z3118" s="1" t="s">
        <v>33874</v>
      </c>
      <c r="AA3118" s="1" t="s">
        <v>25777</v>
      </c>
      <c r="AB3118">
        <v>170</v>
      </c>
      <c r="AC3118" s="1" t="s">
        <v>35</v>
      </c>
      <c r="AD3118" s="1" t="s">
        <v>25779</v>
      </c>
      <c r="AE3118">
        <v>9</v>
      </c>
      <c r="AF3118" s="1" t="s">
        <v>26276</v>
      </c>
      <c r="AG3118" s="1" t="s">
        <v>25777</v>
      </c>
      <c r="AH3118">
        <v>2700</v>
      </c>
      <c r="AI3118">
        <v>0</v>
      </c>
      <c r="AJ3118">
        <v>0</v>
      </c>
      <c r="AK3118">
        <v>0</v>
      </c>
      <c r="AL3118" s="1" t="s">
        <v>33874</v>
      </c>
      <c r="AM3118" s="1" t="s">
        <v>35</v>
      </c>
      <c r="AN3118" s="1" t="s">
        <v>26277</v>
      </c>
      <c r="AO3118" s="1" t="s">
        <v>35</v>
      </c>
      <c r="AP3118" s="1" t="s">
        <v>35186</v>
      </c>
      <c r="AQ3118" s="1" t="s">
        <v>35</v>
      </c>
      <c r="AR3118" s="1" t="s">
        <v>35</v>
      </c>
      <c r="AS3118" s="1" t="s">
        <v>35</v>
      </c>
      <c r="AT3118" s="1" t="s">
        <v>35</v>
      </c>
      <c r="AU3118" s="1" t="s">
        <v>35</v>
      </c>
      <c r="AV3118" s="1" t="s">
        <v>35</v>
      </c>
      <c r="AW3118" s="1" t="s">
        <v>35</v>
      </c>
      <c r="AX3118" s="1" t="s">
        <v>35</v>
      </c>
      <c r="AY3118" s="1" t="s">
        <v>35</v>
      </c>
      <c r="AZ3118" s="1" t="s">
        <v>35</v>
      </c>
      <c r="BA3118" s="1" t="s">
        <v>35</v>
      </c>
      <c r="BB3118" s="1" t="s">
        <v>35</v>
      </c>
      <c r="BC3118" s="1" t="s">
        <v>35</v>
      </c>
      <c r="BD3118" s="1" t="s">
        <v>35</v>
      </c>
      <c r="BE3118" s="1" t="s">
        <v>35</v>
      </c>
      <c r="BF3118" s="1" t="s">
        <v>35</v>
      </c>
      <c r="BG3118" s="1" t="s">
        <v>35</v>
      </c>
      <c r="BH3118" s="1" t="s">
        <v>35</v>
      </c>
      <c r="BI3118" s="1" t="s">
        <v>35</v>
      </c>
      <c r="BJ3118" s="1" t="s">
        <v>35</v>
      </c>
      <c r="BK3118" s="1" t="s">
        <v>35</v>
      </c>
      <c r="BL3118" s="1" t="s">
        <v>35</v>
      </c>
      <c r="BM3118" s="1" t="s">
        <v>35</v>
      </c>
      <c r="BN3118" s="1" t="s">
        <v>35</v>
      </c>
      <c r="BO3118" s="1" t="s">
        <v>35</v>
      </c>
      <c r="BP3118" s="1" t="s">
        <v>35</v>
      </c>
      <c r="BQ3118" s="1" t="s">
        <v>35</v>
      </c>
      <c r="BR3118" s="1" t="s">
        <v>35</v>
      </c>
      <c r="BS3118" s="1" t="s">
        <v>35</v>
      </c>
      <c r="BT3118" s="1" t="s">
        <v>35</v>
      </c>
      <c r="BU3118" s="1" t="s">
        <v>35</v>
      </c>
    </row>
    <row r="3119" spans="1:74">
      <c r="A3119" s="1" t="s">
        <v>35192</v>
      </c>
      <c r="B3119" s="1" t="s">
        <v>3257</v>
      </c>
      <c r="C3119" s="1" t="s">
        <v>35193</v>
      </c>
      <c r="D3119" s="1" t="s">
        <v>25774</v>
      </c>
      <c r="E3119" s="1" t="s">
        <v>35194</v>
      </c>
      <c r="F3119">
        <v>6800</v>
      </c>
      <c r="G3119">
        <v>7480</v>
      </c>
      <c r="H3119">
        <v>17</v>
      </c>
      <c r="I3119" s="1" t="s">
        <v>34</v>
      </c>
      <c r="J3119">
        <v>1</v>
      </c>
      <c r="K3119">
        <v>0</v>
      </c>
      <c r="L3119">
        <v>0</v>
      </c>
      <c r="M3119">
        <v>6800</v>
      </c>
      <c r="N3119">
        <v>7480</v>
      </c>
      <c r="O3119">
        <v>0</v>
      </c>
      <c r="P3119">
        <v>6800</v>
      </c>
      <c r="Q3119">
        <v>7480</v>
      </c>
      <c r="R3119" s="1" t="s">
        <v>25777</v>
      </c>
      <c r="S3119">
        <v>172210850</v>
      </c>
      <c r="T3119">
        <v>0</v>
      </c>
      <c r="U3119" s="1" t="s">
        <v>25777</v>
      </c>
      <c r="V3119">
        <v>0</v>
      </c>
      <c r="W3119">
        <v>1</v>
      </c>
      <c r="X3119" s="1" t="s">
        <v>25923</v>
      </c>
      <c r="Y3119">
        <v>10</v>
      </c>
      <c r="Z3119" s="1" t="s">
        <v>25923</v>
      </c>
      <c r="AA3119" s="1" t="s">
        <v>25777</v>
      </c>
      <c r="AC3119" s="1" t="s">
        <v>35</v>
      </c>
      <c r="AD3119" s="1" t="s">
        <v>25779</v>
      </c>
      <c r="AE3119">
        <v>33</v>
      </c>
      <c r="AF3119" s="1" t="s">
        <v>35195</v>
      </c>
      <c r="AG3119" s="1" t="s">
        <v>25777</v>
      </c>
      <c r="AH3119">
        <v>6800</v>
      </c>
      <c r="AI3119">
        <v>0</v>
      </c>
      <c r="AJ3119">
        <v>0</v>
      </c>
      <c r="AK3119">
        <v>0</v>
      </c>
      <c r="AL3119" s="1" t="s">
        <v>25923</v>
      </c>
      <c r="AM3119" s="1" t="s">
        <v>35</v>
      </c>
      <c r="AN3119" s="1" t="s">
        <v>25865</v>
      </c>
      <c r="AO3119" s="1" t="s">
        <v>35</v>
      </c>
      <c r="AP3119" s="1" t="s">
        <v>35196</v>
      </c>
      <c r="AQ3119" s="1" t="s">
        <v>35</v>
      </c>
      <c r="AR3119" s="1" t="s">
        <v>35</v>
      </c>
      <c r="AS3119" s="1" t="s">
        <v>35</v>
      </c>
      <c r="AT3119" s="1" t="s">
        <v>35</v>
      </c>
      <c r="AU3119" s="1" t="s">
        <v>35</v>
      </c>
      <c r="AV3119" s="1" t="s">
        <v>35</v>
      </c>
      <c r="AW3119" s="1" t="s">
        <v>35</v>
      </c>
      <c r="AX3119" s="1" t="s">
        <v>35</v>
      </c>
      <c r="AY3119" s="1" t="s">
        <v>35</v>
      </c>
      <c r="AZ3119" s="1" t="s">
        <v>35</v>
      </c>
      <c r="BA3119" s="1" t="s">
        <v>35</v>
      </c>
      <c r="BB3119" s="1" t="s">
        <v>35</v>
      </c>
      <c r="BC3119" s="1" t="s">
        <v>35</v>
      </c>
      <c r="BD3119" s="1" t="s">
        <v>35</v>
      </c>
      <c r="BE3119" s="1" t="s">
        <v>35</v>
      </c>
      <c r="BF3119" s="1" t="s">
        <v>35</v>
      </c>
      <c r="BG3119" s="1" t="s">
        <v>35</v>
      </c>
      <c r="BH3119" s="1" t="s">
        <v>35</v>
      </c>
      <c r="BI3119" s="1" t="s">
        <v>35</v>
      </c>
      <c r="BJ3119" s="1" t="s">
        <v>35</v>
      </c>
      <c r="BK3119" s="1" t="s">
        <v>35</v>
      </c>
      <c r="BL3119" s="1" t="s">
        <v>35</v>
      </c>
      <c r="BM3119" s="1" t="s">
        <v>35</v>
      </c>
      <c r="BN3119" s="1" t="s">
        <v>35</v>
      </c>
      <c r="BO3119" s="1" t="s">
        <v>35</v>
      </c>
      <c r="BP3119" s="1" t="s">
        <v>35</v>
      </c>
      <c r="BQ3119" s="1" t="s">
        <v>35</v>
      </c>
      <c r="BR3119" s="1" t="s">
        <v>35</v>
      </c>
      <c r="BS3119" s="1" t="s">
        <v>35</v>
      </c>
      <c r="BT3119" s="1" t="s">
        <v>35</v>
      </c>
      <c r="BU3119" s="1" t="s">
        <v>35</v>
      </c>
    </row>
    <row r="3120" spans="1:74">
      <c r="A3120" s="1" t="s">
        <v>18654</v>
      </c>
      <c r="B3120" s="1" t="s">
        <v>35197</v>
      </c>
      <c r="C3120" s="1" t="s">
        <v>35198</v>
      </c>
      <c r="D3120" s="1" t="s">
        <v>25774</v>
      </c>
      <c r="E3120" s="1" t="s">
        <v>35194</v>
      </c>
      <c r="F3120">
        <v>6800</v>
      </c>
      <c r="G3120">
        <v>7480</v>
      </c>
      <c r="H3120">
        <v>17</v>
      </c>
      <c r="I3120" s="1" t="s">
        <v>34</v>
      </c>
      <c r="J3120">
        <v>1</v>
      </c>
      <c r="K3120">
        <v>0</v>
      </c>
      <c r="L3120">
        <v>0</v>
      </c>
      <c r="M3120">
        <v>6800</v>
      </c>
      <c r="N3120">
        <v>7480</v>
      </c>
      <c r="O3120">
        <v>0</v>
      </c>
      <c r="P3120">
        <v>6800</v>
      </c>
      <c r="Q3120">
        <v>7480</v>
      </c>
      <c r="R3120" s="1" t="s">
        <v>35199</v>
      </c>
      <c r="S3120">
        <v>172210850</v>
      </c>
      <c r="T3120">
        <v>0</v>
      </c>
      <c r="U3120" s="1" t="s">
        <v>25785</v>
      </c>
      <c r="V3120">
        <v>0</v>
      </c>
      <c r="W3120">
        <v>1</v>
      </c>
      <c r="X3120" s="1" t="s">
        <v>25923</v>
      </c>
      <c r="Y3120">
        <v>10</v>
      </c>
      <c r="Z3120" s="1" t="s">
        <v>25923</v>
      </c>
      <c r="AA3120" s="1" t="s">
        <v>25777</v>
      </c>
      <c r="AB3120">
        <v>10</v>
      </c>
      <c r="AC3120" s="1" t="s">
        <v>25832</v>
      </c>
      <c r="AD3120" s="1" t="s">
        <v>25779</v>
      </c>
      <c r="AE3120">
        <v>2</v>
      </c>
      <c r="AF3120" s="1" t="s">
        <v>35195</v>
      </c>
      <c r="AG3120" s="1" t="s">
        <v>25777</v>
      </c>
      <c r="AH3120">
        <v>6800</v>
      </c>
      <c r="AI3120">
        <v>0</v>
      </c>
      <c r="AJ3120">
        <v>0</v>
      </c>
      <c r="AK3120">
        <v>0</v>
      </c>
      <c r="AL3120" s="1" t="s">
        <v>25923</v>
      </c>
      <c r="AM3120" s="1" t="s">
        <v>35</v>
      </c>
      <c r="AN3120" s="1" t="s">
        <v>25865</v>
      </c>
      <c r="AO3120" s="1" t="s">
        <v>35</v>
      </c>
      <c r="AP3120" s="1" t="s">
        <v>35200</v>
      </c>
      <c r="AQ3120" s="1" t="s">
        <v>35</v>
      </c>
      <c r="AR3120" s="1" t="s">
        <v>35</v>
      </c>
      <c r="AS3120" s="1" t="s">
        <v>35</v>
      </c>
      <c r="AT3120" s="1" t="s">
        <v>35</v>
      </c>
      <c r="AU3120" s="1" t="s">
        <v>35</v>
      </c>
      <c r="AV3120" s="1" t="s">
        <v>35</v>
      </c>
      <c r="AW3120" s="1" t="s">
        <v>35</v>
      </c>
      <c r="AX3120" s="1" t="s">
        <v>35</v>
      </c>
      <c r="AY3120" s="1" t="s">
        <v>35</v>
      </c>
      <c r="AZ3120" s="1" t="s">
        <v>35</v>
      </c>
      <c r="BA3120" s="1" t="s">
        <v>35</v>
      </c>
      <c r="BB3120" s="1" t="s">
        <v>35</v>
      </c>
      <c r="BC3120" s="1" t="s">
        <v>35</v>
      </c>
      <c r="BD3120" s="1" t="s">
        <v>35</v>
      </c>
      <c r="BE3120" s="1" t="s">
        <v>35</v>
      </c>
      <c r="BF3120" s="1" t="s">
        <v>35</v>
      </c>
      <c r="BG3120" s="1" t="s">
        <v>35</v>
      </c>
      <c r="BH3120" s="1" t="s">
        <v>35</v>
      </c>
      <c r="BI3120" s="1" t="s">
        <v>35</v>
      </c>
      <c r="BJ3120" s="1" t="s">
        <v>35</v>
      </c>
      <c r="BK3120" s="1" t="s">
        <v>35</v>
      </c>
      <c r="BL3120" s="1" t="s">
        <v>35</v>
      </c>
      <c r="BM3120" s="1" t="s">
        <v>35</v>
      </c>
      <c r="BN3120" s="1" t="s">
        <v>35</v>
      </c>
      <c r="BO3120" s="1" t="s">
        <v>35</v>
      </c>
      <c r="BP3120" s="1" t="s">
        <v>35</v>
      </c>
      <c r="BQ3120" s="1" t="s">
        <v>35</v>
      </c>
      <c r="BR3120" s="1" t="s">
        <v>35</v>
      </c>
      <c r="BS3120" s="1" t="s">
        <v>35</v>
      </c>
      <c r="BT3120" s="1" t="s">
        <v>35</v>
      </c>
      <c r="BU3120" s="1" t="s">
        <v>35</v>
      </c>
    </row>
    <row r="3121" spans="1:73">
      <c r="A3121" s="1" t="s">
        <v>17581</v>
      </c>
      <c r="B3121" s="1" t="s">
        <v>35201</v>
      </c>
      <c r="C3121" s="1" t="s">
        <v>35198</v>
      </c>
      <c r="D3121" s="1" t="s">
        <v>25774</v>
      </c>
      <c r="E3121" s="1" t="s">
        <v>35194</v>
      </c>
      <c r="F3121">
        <v>6800</v>
      </c>
      <c r="G3121">
        <v>7480</v>
      </c>
      <c r="H3121">
        <v>17</v>
      </c>
      <c r="I3121" s="1" t="s">
        <v>34</v>
      </c>
      <c r="J3121">
        <v>1</v>
      </c>
      <c r="K3121">
        <v>0</v>
      </c>
      <c r="L3121">
        <v>0</v>
      </c>
      <c r="M3121">
        <v>6800</v>
      </c>
      <c r="N3121">
        <v>7480</v>
      </c>
      <c r="O3121">
        <v>0</v>
      </c>
      <c r="P3121">
        <v>6800</v>
      </c>
      <c r="Q3121">
        <v>7480</v>
      </c>
      <c r="R3121" s="1" t="s">
        <v>35202</v>
      </c>
      <c r="S3121">
        <v>172210850</v>
      </c>
      <c r="T3121">
        <v>0</v>
      </c>
      <c r="U3121" s="1" t="s">
        <v>25785</v>
      </c>
      <c r="V3121">
        <v>0</v>
      </c>
      <c r="W3121">
        <v>1</v>
      </c>
      <c r="X3121" s="1" t="s">
        <v>25923</v>
      </c>
      <c r="Y3121">
        <v>10</v>
      </c>
      <c r="Z3121" s="1" t="s">
        <v>25923</v>
      </c>
      <c r="AA3121" s="1" t="s">
        <v>25777</v>
      </c>
      <c r="AB3121">
        <v>10</v>
      </c>
      <c r="AC3121" s="1" t="s">
        <v>25786</v>
      </c>
      <c r="AD3121" s="1" t="s">
        <v>25779</v>
      </c>
      <c r="AE3121">
        <v>3</v>
      </c>
      <c r="AF3121" s="1" t="s">
        <v>35195</v>
      </c>
      <c r="AG3121" s="1" t="s">
        <v>25777</v>
      </c>
      <c r="AH3121">
        <v>6800</v>
      </c>
      <c r="AI3121">
        <v>0</v>
      </c>
      <c r="AJ3121">
        <v>0</v>
      </c>
      <c r="AK3121">
        <v>0</v>
      </c>
      <c r="AL3121" s="1" t="s">
        <v>25923</v>
      </c>
      <c r="AM3121" s="1" t="s">
        <v>35</v>
      </c>
      <c r="AN3121" s="1" t="s">
        <v>25865</v>
      </c>
      <c r="AO3121" s="1" t="s">
        <v>35</v>
      </c>
      <c r="AP3121" s="1" t="s">
        <v>35200</v>
      </c>
      <c r="AQ3121" s="1" t="s">
        <v>35</v>
      </c>
      <c r="AR3121" s="1" t="s">
        <v>35</v>
      </c>
      <c r="AS3121" s="1" t="s">
        <v>35</v>
      </c>
      <c r="AT3121" s="1" t="s">
        <v>35</v>
      </c>
      <c r="AU3121" s="1" t="s">
        <v>35</v>
      </c>
      <c r="AV3121" s="1" t="s">
        <v>35</v>
      </c>
      <c r="AW3121" s="1" t="s">
        <v>35</v>
      </c>
      <c r="AX3121" s="1" t="s">
        <v>35</v>
      </c>
      <c r="AY3121" s="1" t="s">
        <v>35</v>
      </c>
      <c r="AZ3121" s="1" t="s">
        <v>35</v>
      </c>
      <c r="BA3121" s="1" t="s">
        <v>35</v>
      </c>
      <c r="BB3121" s="1" t="s">
        <v>35</v>
      </c>
      <c r="BC3121" s="1" t="s">
        <v>35</v>
      </c>
      <c r="BD3121" s="1" t="s">
        <v>35</v>
      </c>
      <c r="BE3121" s="1" t="s">
        <v>35</v>
      </c>
      <c r="BF3121" s="1" t="s">
        <v>35</v>
      </c>
      <c r="BG3121" s="1" t="s">
        <v>35</v>
      </c>
      <c r="BH3121" s="1" t="s">
        <v>35</v>
      </c>
      <c r="BI3121" s="1" t="s">
        <v>35</v>
      </c>
      <c r="BJ3121" s="1" t="s">
        <v>35</v>
      </c>
      <c r="BK3121" s="1" t="s">
        <v>35</v>
      </c>
      <c r="BL3121" s="1" t="s">
        <v>35</v>
      </c>
      <c r="BM3121" s="1" t="s">
        <v>35</v>
      </c>
      <c r="BN3121" s="1" t="s">
        <v>35</v>
      </c>
      <c r="BO3121" s="1" t="s">
        <v>35</v>
      </c>
      <c r="BP3121" s="1" t="s">
        <v>35</v>
      </c>
      <c r="BQ3121" s="1" t="s">
        <v>35</v>
      </c>
      <c r="BR3121" s="1" t="s">
        <v>35</v>
      </c>
      <c r="BS3121" s="1" t="s">
        <v>35</v>
      </c>
      <c r="BT3121" s="1" t="s">
        <v>35</v>
      </c>
      <c r="BU3121" s="1" t="s">
        <v>35</v>
      </c>
    </row>
    <row r="3122" spans="1:73">
      <c r="A3122" s="1" t="s">
        <v>15616</v>
      </c>
      <c r="B3122" s="1" t="s">
        <v>35203</v>
      </c>
      <c r="C3122" s="1" t="s">
        <v>35204</v>
      </c>
      <c r="D3122" s="1" t="s">
        <v>25774</v>
      </c>
      <c r="E3122" s="1" t="s">
        <v>35194</v>
      </c>
      <c r="F3122">
        <v>6800</v>
      </c>
      <c r="G3122">
        <v>7480</v>
      </c>
      <c r="H3122">
        <v>17</v>
      </c>
      <c r="I3122" s="1" t="s">
        <v>34</v>
      </c>
      <c r="J3122">
        <v>1</v>
      </c>
      <c r="K3122">
        <v>0</v>
      </c>
      <c r="L3122">
        <v>0</v>
      </c>
      <c r="M3122">
        <v>6800</v>
      </c>
      <c r="N3122">
        <v>7480</v>
      </c>
      <c r="O3122">
        <v>0</v>
      </c>
      <c r="P3122">
        <v>6800</v>
      </c>
      <c r="Q3122">
        <v>7480</v>
      </c>
      <c r="R3122" s="1" t="s">
        <v>35205</v>
      </c>
      <c r="S3122">
        <v>172210850</v>
      </c>
      <c r="T3122">
        <v>0</v>
      </c>
      <c r="U3122" s="1" t="s">
        <v>25785</v>
      </c>
      <c r="V3122">
        <v>0</v>
      </c>
      <c r="W3122">
        <v>1</v>
      </c>
      <c r="X3122" s="1" t="s">
        <v>25923</v>
      </c>
      <c r="Y3122">
        <v>10</v>
      </c>
      <c r="Z3122" s="1" t="s">
        <v>25923</v>
      </c>
      <c r="AA3122" s="1" t="s">
        <v>25777</v>
      </c>
      <c r="AB3122">
        <v>31</v>
      </c>
      <c r="AC3122" s="1" t="s">
        <v>25832</v>
      </c>
      <c r="AD3122" s="1" t="s">
        <v>25779</v>
      </c>
      <c r="AE3122">
        <v>7</v>
      </c>
      <c r="AF3122" s="1" t="s">
        <v>35195</v>
      </c>
      <c r="AG3122" s="1" t="s">
        <v>25777</v>
      </c>
      <c r="AH3122">
        <v>6800</v>
      </c>
      <c r="AI3122">
        <v>0</v>
      </c>
      <c r="AJ3122">
        <v>0</v>
      </c>
      <c r="AK3122">
        <v>0</v>
      </c>
      <c r="AL3122" s="1" t="s">
        <v>25923</v>
      </c>
      <c r="AM3122" s="1" t="s">
        <v>35</v>
      </c>
      <c r="AN3122" s="1" t="s">
        <v>25865</v>
      </c>
      <c r="AO3122" s="1" t="s">
        <v>35</v>
      </c>
      <c r="AP3122" s="1" t="s">
        <v>35206</v>
      </c>
      <c r="AQ3122" s="1" t="s">
        <v>35</v>
      </c>
      <c r="AR3122" s="1" t="s">
        <v>35</v>
      </c>
      <c r="AS3122" s="1" t="s">
        <v>35</v>
      </c>
      <c r="AT3122" s="1" t="s">
        <v>35</v>
      </c>
      <c r="AU3122" s="1" t="s">
        <v>35</v>
      </c>
      <c r="AV3122" s="1" t="s">
        <v>35</v>
      </c>
      <c r="AW3122" s="1" t="s">
        <v>35</v>
      </c>
      <c r="AX3122" s="1" t="s">
        <v>35</v>
      </c>
      <c r="AY3122" s="1" t="s">
        <v>35</v>
      </c>
      <c r="AZ3122" s="1" t="s">
        <v>35</v>
      </c>
      <c r="BA3122" s="1" t="s">
        <v>35</v>
      </c>
      <c r="BB3122" s="1" t="s">
        <v>35</v>
      </c>
      <c r="BC3122" s="1" t="s">
        <v>35</v>
      </c>
      <c r="BD3122" s="1" t="s">
        <v>35</v>
      </c>
      <c r="BE3122" s="1" t="s">
        <v>35</v>
      </c>
      <c r="BF3122" s="1" t="s">
        <v>35</v>
      </c>
      <c r="BG3122" s="1" t="s">
        <v>35</v>
      </c>
      <c r="BH3122" s="1" t="s">
        <v>35</v>
      </c>
      <c r="BI3122" s="1" t="s">
        <v>35</v>
      </c>
      <c r="BJ3122" s="1" t="s">
        <v>35</v>
      </c>
      <c r="BK3122" s="1" t="s">
        <v>35</v>
      </c>
      <c r="BL3122" s="1" t="s">
        <v>35</v>
      </c>
      <c r="BM3122" s="1" t="s">
        <v>35</v>
      </c>
      <c r="BN3122" s="1" t="s">
        <v>35</v>
      </c>
      <c r="BO3122" s="1" t="s">
        <v>35</v>
      </c>
      <c r="BP3122" s="1" t="s">
        <v>35</v>
      </c>
      <c r="BQ3122" s="1" t="s">
        <v>35</v>
      </c>
      <c r="BR3122" s="1" t="s">
        <v>35</v>
      </c>
      <c r="BS3122" s="1" t="s">
        <v>35</v>
      </c>
      <c r="BT3122" s="1" t="s">
        <v>35</v>
      </c>
      <c r="BU3122" s="1" t="s">
        <v>35</v>
      </c>
    </row>
    <row r="3123" spans="1:73">
      <c r="A3123" s="1" t="s">
        <v>21606</v>
      </c>
      <c r="B3123" s="1" t="s">
        <v>35207</v>
      </c>
      <c r="C3123" s="1" t="s">
        <v>35204</v>
      </c>
      <c r="D3123" s="1" t="s">
        <v>25774</v>
      </c>
      <c r="E3123" s="1" t="s">
        <v>35194</v>
      </c>
      <c r="F3123">
        <v>6800</v>
      </c>
      <c r="G3123">
        <v>7480</v>
      </c>
      <c r="H3123">
        <v>17</v>
      </c>
      <c r="I3123" s="1" t="s">
        <v>34</v>
      </c>
      <c r="J3123">
        <v>1</v>
      </c>
      <c r="K3123">
        <v>0</v>
      </c>
      <c r="L3123">
        <v>0</v>
      </c>
      <c r="M3123">
        <v>6800</v>
      </c>
      <c r="N3123">
        <v>7480</v>
      </c>
      <c r="O3123">
        <v>0</v>
      </c>
      <c r="P3123">
        <v>6800</v>
      </c>
      <c r="Q3123">
        <v>7480</v>
      </c>
      <c r="R3123" s="1" t="s">
        <v>35208</v>
      </c>
      <c r="S3123">
        <v>172210850</v>
      </c>
      <c r="T3123">
        <v>0</v>
      </c>
      <c r="U3123" s="1" t="s">
        <v>25785</v>
      </c>
      <c r="V3123">
        <v>0</v>
      </c>
      <c r="W3123">
        <v>1</v>
      </c>
      <c r="X3123" s="1" t="s">
        <v>25923</v>
      </c>
      <c r="Y3123">
        <v>10</v>
      </c>
      <c r="Z3123" s="1" t="s">
        <v>25923</v>
      </c>
      <c r="AA3123" s="1" t="s">
        <v>25777</v>
      </c>
      <c r="AB3123">
        <v>31</v>
      </c>
      <c r="AC3123" s="1" t="s">
        <v>25786</v>
      </c>
      <c r="AD3123" s="1" t="s">
        <v>25779</v>
      </c>
      <c r="AE3123">
        <v>10</v>
      </c>
      <c r="AF3123" s="1" t="s">
        <v>35195</v>
      </c>
      <c r="AG3123" s="1" t="s">
        <v>25777</v>
      </c>
      <c r="AH3123">
        <v>6800</v>
      </c>
      <c r="AI3123">
        <v>0</v>
      </c>
      <c r="AJ3123">
        <v>0</v>
      </c>
      <c r="AK3123">
        <v>0</v>
      </c>
      <c r="AL3123" s="1" t="s">
        <v>25923</v>
      </c>
      <c r="AM3123" s="1" t="s">
        <v>35</v>
      </c>
      <c r="AN3123" s="1" t="s">
        <v>25865</v>
      </c>
      <c r="AO3123" s="1" t="s">
        <v>35</v>
      </c>
      <c r="AP3123" s="1" t="s">
        <v>35206</v>
      </c>
      <c r="AQ3123" s="1" t="s">
        <v>35</v>
      </c>
      <c r="AR3123" s="1" t="s">
        <v>35</v>
      </c>
      <c r="AS3123" s="1" t="s">
        <v>35</v>
      </c>
      <c r="AT3123" s="1" t="s">
        <v>35</v>
      </c>
      <c r="AU3123" s="1" t="s">
        <v>35</v>
      </c>
      <c r="AV3123" s="1" t="s">
        <v>35</v>
      </c>
      <c r="AW3123" s="1" t="s">
        <v>35</v>
      </c>
      <c r="AX3123" s="1" t="s">
        <v>35</v>
      </c>
      <c r="AY3123" s="1" t="s">
        <v>35</v>
      </c>
      <c r="AZ3123" s="1" t="s">
        <v>35</v>
      </c>
      <c r="BA3123" s="1" t="s">
        <v>35</v>
      </c>
      <c r="BB3123" s="1" t="s">
        <v>35</v>
      </c>
      <c r="BC3123" s="1" t="s">
        <v>35</v>
      </c>
      <c r="BD3123" s="1" t="s">
        <v>35</v>
      </c>
      <c r="BE3123" s="1" t="s">
        <v>35</v>
      </c>
      <c r="BF3123" s="1" t="s">
        <v>35</v>
      </c>
      <c r="BG3123" s="1" t="s">
        <v>35</v>
      </c>
      <c r="BH3123" s="1" t="s">
        <v>35</v>
      </c>
      <c r="BI3123" s="1" t="s">
        <v>35</v>
      </c>
      <c r="BJ3123" s="1" t="s">
        <v>35</v>
      </c>
      <c r="BK3123" s="1" t="s">
        <v>35</v>
      </c>
      <c r="BL3123" s="1" t="s">
        <v>35</v>
      </c>
      <c r="BM3123" s="1" t="s">
        <v>35</v>
      </c>
      <c r="BN3123" s="1" t="s">
        <v>35</v>
      </c>
      <c r="BO3123" s="1" t="s">
        <v>35</v>
      </c>
      <c r="BP3123" s="1" t="s">
        <v>35</v>
      </c>
      <c r="BQ3123" s="1" t="s">
        <v>35</v>
      </c>
      <c r="BR3123" s="1" t="s">
        <v>35</v>
      </c>
      <c r="BS3123" s="1" t="s">
        <v>35</v>
      </c>
      <c r="BT3123" s="1" t="s">
        <v>35</v>
      </c>
      <c r="BU3123" s="1" t="s">
        <v>35</v>
      </c>
    </row>
    <row r="3124" spans="1:73">
      <c r="A3124" s="1" t="s">
        <v>7715</v>
      </c>
      <c r="B3124" s="1" t="s">
        <v>35209</v>
      </c>
      <c r="C3124" s="1" t="s">
        <v>35193</v>
      </c>
      <c r="D3124" s="1" t="s">
        <v>25774</v>
      </c>
      <c r="E3124" s="1" t="s">
        <v>35194</v>
      </c>
      <c r="F3124">
        <v>6800</v>
      </c>
      <c r="G3124">
        <v>7480</v>
      </c>
      <c r="H3124">
        <v>17</v>
      </c>
      <c r="I3124" s="1" t="s">
        <v>34</v>
      </c>
      <c r="J3124">
        <v>1</v>
      </c>
      <c r="K3124">
        <v>0</v>
      </c>
      <c r="L3124">
        <v>0</v>
      </c>
      <c r="M3124">
        <v>6800</v>
      </c>
      <c r="N3124">
        <v>7480</v>
      </c>
      <c r="O3124">
        <v>0</v>
      </c>
      <c r="P3124">
        <v>6800</v>
      </c>
      <c r="Q3124">
        <v>7480</v>
      </c>
      <c r="R3124" s="1" t="s">
        <v>35210</v>
      </c>
      <c r="S3124">
        <v>172210850</v>
      </c>
      <c r="T3124">
        <v>0</v>
      </c>
      <c r="U3124" s="1" t="s">
        <v>25785</v>
      </c>
      <c r="V3124">
        <v>0</v>
      </c>
      <c r="W3124">
        <v>1</v>
      </c>
      <c r="X3124" s="1" t="s">
        <v>25923</v>
      </c>
      <c r="Y3124">
        <v>10</v>
      </c>
      <c r="Z3124" s="1" t="s">
        <v>25923</v>
      </c>
      <c r="AA3124" s="1" t="s">
        <v>25777</v>
      </c>
      <c r="AB3124">
        <v>100</v>
      </c>
      <c r="AC3124" s="1" t="s">
        <v>25832</v>
      </c>
      <c r="AD3124" s="1" t="s">
        <v>25779</v>
      </c>
      <c r="AE3124">
        <v>3</v>
      </c>
      <c r="AF3124" s="1" t="s">
        <v>35195</v>
      </c>
      <c r="AG3124" s="1" t="s">
        <v>25777</v>
      </c>
      <c r="AH3124">
        <v>6800</v>
      </c>
      <c r="AI3124">
        <v>0</v>
      </c>
      <c r="AJ3124">
        <v>0</v>
      </c>
      <c r="AK3124">
        <v>0</v>
      </c>
      <c r="AL3124" s="1" t="s">
        <v>25923</v>
      </c>
      <c r="AM3124" s="1" t="s">
        <v>35</v>
      </c>
      <c r="AN3124" s="1" t="s">
        <v>25865</v>
      </c>
      <c r="AO3124" s="1" t="s">
        <v>35</v>
      </c>
      <c r="AP3124" s="1" t="s">
        <v>35196</v>
      </c>
      <c r="AQ3124" s="1" t="s">
        <v>35</v>
      </c>
      <c r="AR3124" s="1" t="s">
        <v>35</v>
      </c>
      <c r="AS3124" s="1" t="s">
        <v>35</v>
      </c>
      <c r="AT3124" s="1" t="s">
        <v>35</v>
      </c>
      <c r="AU3124" s="1" t="s">
        <v>35</v>
      </c>
      <c r="AV3124" s="1" t="s">
        <v>35</v>
      </c>
      <c r="AW3124" s="1" t="s">
        <v>35</v>
      </c>
      <c r="AX3124" s="1" t="s">
        <v>35</v>
      </c>
      <c r="AY3124" s="1" t="s">
        <v>35</v>
      </c>
      <c r="AZ3124" s="1" t="s">
        <v>35</v>
      </c>
      <c r="BA3124" s="1" t="s">
        <v>35</v>
      </c>
      <c r="BB3124" s="1" t="s">
        <v>35</v>
      </c>
      <c r="BC3124" s="1" t="s">
        <v>35</v>
      </c>
      <c r="BD3124" s="1" t="s">
        <v>35</v>
      </c>
      <c r="BE3124" s="1" t="s">
        <v>35</v>
      </c>
      <c r="BF3124" s="1" t="s">
        <v>35</v>
      </c>
      <c r="BG3124" s="1" t="s">
        <v>35</v>
      </c>
      <c r="BH3124" s="1" t="s">
        <v>35</v>
      </c>
      <c r="BI3124" s="1" t="s">
        <v>35</v>
      </c>
      <c r="BJ3124" s="1" t="s">
        <v>35</v>
      </c>
      <c r="BK3124" s="1" t="s">
        <v>35</v>
      </c>
      <c r="BL3124" s="1" t="s">
        <v>35</v>
      </c>
      <c r="BM3124" s="1" t="s">
        <v>35</v>
      </c>
      <c r="BN3124" s="1" t="s">
        <v>35</v>
      </c>
      <c r="BO3124" s="1" t="s">
        <v>35</v>
      </c>
      <c r="BP3124" s="1" t="s">
        <v>35</v>
      </c>
      <c r="BQ3124" s="1" t="s">
        <v>35</v>
      </c>
      <c r="BR3124" s="1" t="s">
        <v>35</v>
      </c>
      <c r="BS3124" s="1" t="s">
        <v>35</v>
      </c>
      <c r="BT3124" s="1" t="s">
        <v>35</v>
      </c>
      <c r="BU3124" s="1" t="s">
        <v>35</v>
      </c>
    </row>
    <row r="3125" spans="1:73">
      <c r="A3125" s="1" t="s">
        <v>3254</v>
      </c>
      <c r="B3125" s="1" t="s">
        <v>35211</v>
      </c>
      <c r="C3125" s="1" t="s">
        <v>35193</v>
      </c>
      <c r="D3125" s="1" t="s">
        <v>25774</v>
      </c>
      <c r="E3125" s="1" t="s">
        <v>35194</v>
      </c>
      <c r="F3125">
        <v>6800</v>
      </c>
      <c r="G3125">
        <v>7480</v>
      </c>
      <c r="H3125">
        <v>17</v>
      </c>
      <c r="I3125" s="1" t="s">
        <v>34</v>
      </c>
      <c r="J3125">
        <v>1</v>
      </c>
      <c r="K3125">
        <v>0</v>
      </c>
      <c r="L3125">
        <v>0</v>
      </c>
      <c r="M3125">
        <v>6800</v>
      </c>
      <c r="N3125">
        <v>7480</v>
      </c>
      <c r="O3125">
        <v>0</v>
      </c>
      <c r="P3125">
        <v>6800</v>
      </c>
      <c r="Q3125">
        <v>7480</v>
      </c>
      <c r="R3125" s="1" t="s">
        <v>35212</v>
      </c>
      <c r="S3125">
        <v>172210850</v>
      </c>
      <c r="T3125">
        <v>0</v>
      </c>
      <c r="U3125" s="1" t="s">
        <v>25785</v>
      </c>
      <c r="V3125">
        <v>0</v>
      </c>
      <c r="W3125">
        <v>1</v>
      </c>
      <c r="X3125" s="1" t="s">
        <v>25923</v>
      </c>
      <c r="Y3125">
        <v>10</v>
      </c>
      <c r="Z3125" s="1" t="s">
        <v>25923</v>
      </c>
      <c r="AA3125" s="1" t="s">
        <v>25777</v>
      </c>
      <c r="AB3125">
        <v>100</v>
      </c>
      <c r="AC3125" s="1" t="s">
        <v>25786</v>
      </c>
      <c r="AD3125" s="1" t="s">
        <v>25779</v>
      </c>
      <c r="AE3125">
        <v>8</v>
      </c>
      <c r="AF3125" s="1" t="s">
        <v>35195</v>
      </c>
      <c r="AG3125" s="1" t="s">
        <v>25777</v>
      </c>
      <c r="AH3125">
        <v>6800</v>
      </c>
      <c r="AI3125">
        <v>0</v>
      </c>
      <c r="AJ3125">
        <v>0</v>
      </c>
      <c r="AK3125">
        <v>0</v>
      </c>
      <c r="AL3125" s="1" t="s">
        <v>25923</v>
      </c>
      <c r="AM3125" s="1" t="s">
        <v>35</v>
      </c>
      <c r="AN3125" s="1" t="s">
        <v>25865</v>
      </c>
      <c r="AO3125" s="1" t="s">
        <v>35</v>
      </c>
      <c r="AP3125" s="1" t="s">
        <v>35196</v>
      </c>
      <c r="AQ3125" s="1" t="s">
        <v>35</v>
      </c>
      <c r="AR3125" s="1" t="s">
        <v>35</v>
      </c>
      <c r="AS3125" s="1" t="s">
        <v>35</v>
      </c>
      <c r="AT3125" s="1" t="s">
        <v>35</v>
      </c>
      <c r="AU3125" s="1" t="s">
        <v>35</v>
      </c>
      <c r="AV3125" s="1" t="s">
        <v>35</v>
      </c>
      <c r="AW3125" s="1" t="s">
        <v>35</v>
      </c>
      <c r="AX3125" s="1" t="s">
        <v>35</v>
      </c>
      <c r="AY3125" s="1" t="s">
        <v>35</v>
      </c>
      <c r="AZ3125" s="1" t="s">
        <v>35</v>
      </c>
      <c r="BA3125" s="1" t="s">
        <v>35</v>
      </c>
      <c r="BB3125" s="1" t="s">
        <v>35</v>
      </c>
      <c r="BC3125" s="1" t="s">
        <v>35</v>
      </c>
      <c r="BD3125" s="1" t="s">
        <v>35</v>
      </c>
      <c r="BE3125" s="1" t="s">
        <v>35</v>
      </c>
      <c r="BF3125" s="1" t="s">
        <v>35</v>
      </c>
      <c r="BG3125" s="1" t="s">
        <v>35</v>
      </c>
      <c r="BH3125" s="1" t="s">
        <v>35</v>
      </c>
      <c r="BI3125" s="1" t="s">
        <v>35</v>
      </c>
      <c r="BJ3125" s="1" t="s">
        <v>35</v>
      </c>
      <c r="BK3125" s="1" t="s">
        <v>35</v>
      </c>
      <c r="BL3125" s="1" t="s">
        <v>35</v>
      </c>
      <c r="BM3125" s="1" t="s">
        <v>35</v>
      </c>
      <c r="BN3125" s="1" t="s">
        <v>35</v>
      </c>
      <c r="BO3125" s="1" t="s">
        <v>35</v>
      </c>
      <c r="BP3125" s="1" t="s">
        <v>35</v>
      </c>
      <c r="BQ3125" s="1" t="s">
        <v>35</v>
      </c>
      <c r="BR3125" s="1" t="s">
        <v>35</v>
      </c>
      <c r="BS3125" s="1" t="s">
        <v>35</v>
      </c>
      <c r="BT3125" s="1" t="s">
        <v>35</v>
      </c>
      <c r="BU3125" s="1" t="s">
        <v>35</v>
      </c>
    </row>
    <row r="3126" spans="1:73">
      <c r="A3126" s="1" t="s">
        <v>35213</v>
      </c>
      <c r="B3126" s="1" t="s">
        <v>14360</v>
      </c>
      <c r="C3126" s="1" t="s">
        <v>35214</v>
      </c>
      <c r="D3126" s="1" t="s">
        <v>25774</v>
      </c>
      <c r="E3126" s="1" t="s">
        <v>35215</v>
      </c>
      <c r="F3126">
        <v>6800</v>
      </c>
      <c r="G3126">
        <v>7480</v>
      </c>
      <c r="H3126">
        <v>17</v>
      </c>
      <c r="I3126" s="1" t="s">
        <v>34</v>
      </c>
      <c r="J3126">
        <v>1</v>
      </c>
      <c r="K3126">
        <v>0</v>
      </c>
      <c r="L3126">
        <v>0</v>
      </c>
      <c r="M3126">
        <v>6800</v>
      </c>
      <c r="N3126">
        <v>7480</v>
      </c>
      <c r="O3126">
        <v>0</v>
      </c>
      <c r="P3126">
        <v>6800</v>
      </c>
      <c r="Q3126">
        <v>7480</v>
      </c>
      <c r="R3126" s="1" t="s">
        <v>25777</v>
      </c>
      <c r="S3126">
        <v>172210851</v>
      </c>
      <c r="T3126">
        <v>0</v>
      </c>
      <c r="U3126" s="1" t="s">
        <v>25777</v>
      </c>
      <c r="V3126">
        <v>0</v>
      </c>
      <c r="W3126">
        <v>1</v>
      </c>
      <c r="X3126" s="1" t="s">
        <v>25923</v>
      </c>
      <c r="Y3126">
        <v>10</v>
      </c>
      <c r="Z3126" s="1" t="s">
        <v>25923</v>
      </c>
      <c r="AA3126" s="1" t="s">
        <v>25777</v>
      </c>
      <c r="AC3126" s="1" t="s">
        <v>35</v>
      </c>
      <c r="AD3126" s="1" t="s">
        <v>25779</v>
      </c>
      <c r="AE3126">
        <v>23</v>
      </c>
      <c r="AF3126" s="1" t="s">
        <v>35216</v>
      </c>
      <c r="AG3126" s="1" t="s">
        <v>25777</v>
      </c>
      <c r="AH3126">
        <v>6800</v>
      </c>
      <c r="AI3126">
        <v>0</v>
      </c>
      <c r="AJ3126">
        <v>0</v>
      </c>
      <c r="AK3126">
        <v>0</v>
      </c>
      <c r="AL3126" s="1" t="s">
        <v>25923</v>
      </c>
      <c r="AM3126" s="1" t="s">
        <v>35</v>
      </c>
      <c r="AN3126" s="1" t="s">
        <v>25865</v>
      </c>
      <c r="AO3126" s="1" t="s">
        <v>35</v>
      </c>
      <c r="AP3126" s="1" t="s">
        <v>35217</v>
      </c>
      <c r="AQ3126" s="1" t="s">
        <v>35</v>
      </c>
      <c r="AR3126" s="1" t="s">
        <v>35</v>
      </c>
      <c r="AS3126" s="1" t="s">
        <v>35</v>
      </c>
      <c r="AT3126" s="1" t="s">
        <v>35</v>
      </c>
      <c r="AU3126" s="1" t="s">
        <v>35</v>
      </c>
      <c r="AV3126" s="1" t="s">
        <v>35</v>
      </c>
      <c r="AW3126" s="1" t="s">
        <v>35</v>
      </c>
      <c r="AX3126" s="1" t="s">
        <v>35</v>
      </c>
      <c r="AY3126" s="1" t="s">
        <v>35</v>
      </c>
      <c r="AZ3126" s="1" t="s">
        <v>35</v>
      </c>
      <c r="BA3126" s="1" t="s">
        <v>35</v>
      </c>
      <c r="BB3126" s="1" t="s">
        <v>35</v>
      </c>
      <c r="BC3126" s="1" t="s">
        <v>35</v>
      </c>
      <c r="BD3126" s="1" t="s">
        <v>35</v>
      </c>
      <c r="BE3126" s="1" t="s">
        <v>35</v>
      </c>
      <c r="BF3126" s="1" t="s">
        <v>35</v>
      </c>
      <c r="BG3126" s="1" t="s">
        <v>35</v>
      </c>
      <c r="BH3126" s="1" t="s">
        <v>35</v>
      </c>
      <c r="BI3126" s="1" t="s">
        <v>35</v>
      </c>
      <c r="BJ3126" s="1" t="s">
        <v>35</v>
      </c>
      <c r="BK3126" s="1" t="s">
        <v>35</v>
      </c>
      <c r="BL3126" s="1" t="s">
        <v>35</v>
      </c>
      <c r="BM3126" s="1" t="s">
        <v>35</v>
      </c>
      <c r="BN3126" s="1" t="s">
        <v>35</v>
      </c>
      <c r="BO3126" s="1" t="s">
        <v>35</v>
      </c>
      <c r="BP3126" s="1" t="s">
        <v>35</v>
      </c>
      <c r="BQ3126" s="1" t="s">
        <v>35</v>
      </c>
      <c r="BR3126" s="1" t="s">
        <v>35</v>
      </c>
      <c r="BS3126" s="1" t="s">
        <v>35</v>
      </c>
      <c r="BT3126" s="1" t="s">
        <v>35</v>
      </c>
      <c r="BU3126" s="1" t="s">
        <v>35</v>
      </c>
    </row>
    <row r="3127" spans="1:73">
      <c r="A3127" s="1" t="s">
        <v>20831</v>
      </c>
      <c r="B3127" s="1" t="s">
        <v>35218</v>
      </c>
      <c r="C3127" s="1" t="s">
        <v>35219</v>
      </c>
      <c r="D3127" s="1" t="s">
        <v>25774</v>
      </c>
      <c r="E3127" s="1" t="s">
        <v>35215</v>
      </c>
      <c r="F3127">
        <v>6800</v>
      </c>
      <c r="G3127">
        <v>7480</v>
      </c>
      <c r="H3127">
        <v>17</v>
      </c>
      <c r="I3127" s="1" t="s">
        <v>34</v>
      </c>
      <c r="J3127">
        <v>1</v>
      </c>
      <c r="K3127">
        <v>0</v>
      </c>
      <c r="L3127">
        <v>0</v>
      </c>
      <c r="M3127">
        <v>6800</v>
      </c>
      <c r="N3127">
        <v>7480</v>
      </c>
      <c r="O3127">
        <v>0</v>
      </c>
      <c r="P3127">
        <v>6800</v>
      </c>
      <c r="Q3127">
        <v>7480</v>
      </c>
      <c r="R3127" s="1" t="s">
        <v>35220</v>
      </c>
      <c r="S3127">
        <v>172210851</v>
      </c>
      <c r="T3127">
        <v>0</v>
      </c>
      <c r="U3127" s="1" t="s">
        <v>25785</v>
      </c>
      <c r="V3127">
        <v>0</v>
      </c>
      <c r="W3127">
        <v>1</v>
      </c>
      <c r="X3127" s="1" t="s">
        <v>25923</v>
      </c>
      <c r="Y3127">
        <v>10</v>
      </c>
      <c r="Z3127" s="1" t="s">
        <v>25923</v>
      </c>
      <c r="AA3127" s="1" t="s">
        <v>25777</v>
      </c>
      <c r="AB3127">
        <v>21</v>
      </c>
      <c r="AC3127" s="1" t="s">
        <v>25832</v>
      </c>
      <c r="AD3127" s="1" t="s">
        <v>25779</v>
      </c>
      <c r="AE3127">
        <v>1</v>
      </c>
      <c r="AF3127" s="1" t="s">
        <v>35216</v>
      </c>
      <c r="AG3127" s="1" t="s">
        <v>25777</v>
      </c>
      <c r="AH3127">
        <v>6800</v>
      </c>
      <c r="AI3127">
        <v>0</v>
      </c>
      <c r="AJ3127">
        <v>0</v>
      </c>
      <c r="AK3127">
        <v>0</v>
      </c>
      <c r="AL3127" s="1" t="s">
        <v>25923</v>
      </c>
      <c r="AM3127" s="1" t="s">
        <v>35</v>
      </c>
      <c r="AN3127" s="1" t="s">
        <v>25865</v>
      </c>
      <c r="AO3127" s="1" t="s">
        <v>35</v>
      </c>
      <c r="AP3127" s="1" t="s">
        <v>35221</v>
      </c>
      <c r="AQ3127" s="1" t="s">
        <v>35</v>
      </c>
      <c r="AR3127" s="1" t="s">
        <v>35</v>
      </c>
      <c r="AS3127" s="1" t="s">
        <v>35</v>
      </c>
      <c r="AT3127" s="1" t="s">
        <v>35</v>
      </c>
      <c r="AU3127" s="1" t="s">
        <v>35</v>
      </c>
      <c r="AV3127" s="1" t="s">
        <v>35</v>
      </c>
      <c r="AW3127" s="1" t="s">
        <v>35</v>
      </c>
      <c r="AX3127" s="1" t="s">
        <v>35</v>
      </c>
      <c r="AY3127" s="1" t="s">
        <v>35</v>
      </c>
      <c r="AZ3127" s="1" t="s">
        <v>35</v>
      </c>
      <c r="BA3127" s="1" t="s">
        <v>35</v>
      </c>
      <c r="BB3127" s="1" t="s">
        <v>35</v>
      </c>
      <c r="BC3127" s="1" t="s">
        <v>35</v>
      </c>
      <c r="BD3127" s="1" t="s">
        <v>35</v>
      </c>
      <c r="BE3127" s="1" t="s">
        <v>35</v>
      </c>
      <c r="BF3127" s="1" t="s">
        <v>35</v>
      </c>
      <c r="BG3127" s="1" t="s">
        <v>35</v>
      </c>
      <c r="BH3127" s="1" t="s">
        <v>35</v>
      </c>
      <c r="BI3127" s="1" t="s">
        <v>35</v>
      </c>
      <c r="BJ3127" s="1" t="s">
        <v>35</v>
      </c>
      <c r="BK3127" s="1" t="s">
        <v>35</v>
      </c>
      <c r="BL3127" s="1" t="s">
        <v>35</v>
      </c>
      <c r="BM3127" s="1" t="s">
        <v>35</v>
      </c>
      <c r="BN3127" s="1" t="s">
        <v>35</v>
      </c>
      <c r="BO3127" s="1" t="s">
        <v>35</v>
      </c>
      <c r="BP3127" s="1" t="s">
        <v>35</v>
      </c>
      <c r="BQ3127" s="1" t="s">
        <v>35</v>
      </c>
      <c r="BR3127" s="1" t="s">
        <v>35</v>
      </c>
      <c r="BS3127" s="1" t="s">
        <v>35</v>
      </c>
      <c r="BT3127" s="1" t="s">
        <v>35</v>
      </c>
      <c r="BU3127" s="1" t="s">
        <v>35</v>
      </c>
    </row>
    <row r="3128" spans="1:73">
      <c r="A3128" s="1" t="s">
        <v>14357</v>
      </c>
      <c r="B3128" s="1" t="s">
        <v>35222</v>
      </c>
      <c r="C3128" s="1" t="s">
        <v>35223</v>
      </c>
      <c r="D3128" s="1" t="s">
        <v>25774</v>
      </c>
      <c r="E3128" s="1" t="s">
        <v>35215</v>
      </c>
      <c r="F3128">
        <v>6800</v>
      </c>
      <c r="G3128">
        <v>7480</v>
      </c>
      <c r="H3128">
        <v>17</v>
      </c>
      <c r="I3128" s="1" t="s">
        <v>34</v>
      </c>
      <c r="J3128">
        <v>1</v>
      </c>
      <c r="K3128">
        <v>0</v>
      </c>
      <c r="L3128">
        <v>0</v>
      </c>
      <c r="M3128">
        <v>6800</v>
      </c>
      <c r="N3128">
        <v>7480</v>
      </c>
      <c r="O3128">
        <v>0</v>
      </c>
      <c r="P3128">
        <v>6800</v>
      </c>
      <c r="Q3128">
        <v>7480</v>
      </c>
      <c r="R3128" s="1" t="s">
        <v>35224</v>
      </c>
      <c r="S3128">
        <v>172210851</v>
      </c>
      <c r="T3128">
        <v>0</v>
      </c>
      <c r="U3128" s="1" t="s">
        <v>25785</v>
      </c>
      <c r="V3128">
        <v>0</v>
      </c>
      <c r="W3128">
        <v>1</v>
      </c>
      <c r="X3128" s="1" t="s">
        <v>25923</v>
      </c>
      <c r="Y3128">
        <v>10</v>
      </c>
      <c r="Z3128" s="1" t="s">
        <v>25923</v>
      </c>
      <c r="AA3128" s="1" t="s">
        <v>25777</v>
      </c>
      <c r="AB3128">
        <v>60</v>
      </c>
      <c r="AC3128" s="1" t="s">
        <v>25832</v>
      </c>
      <c r="AD3128" s="1" t="s">
        <v>25779</v>
      </c>
      <c r="AE3128">
        <v>11</v>
      </c>
      <c r="AF3128" s="1" t="s">
        <v>35216</v>
      </c>
      <c r="AG3128" s="1" t="s">
        <v>25777</v>
      </c>
      <c r="AH3128">
        <v>6800</v>
      </c>
      <c r="AI3128">
        <v>0</v>
      </c>
      <c r="AJ3128">
        <v>0</v>
      </c>
      <c r="AK3128">
        <v>0</v>
      </c>
      <c r="AL3128" s="1" t="s">
        <v>25923</v>
      </c>
      <c r="AM3128" s="1" t="s">
        <v>35</v>
      </c>
      <c r="AN3128" s="1" t="s">
        <v>25865</v>
      </c>
      <c r="AO3128" s="1" t="s">
        <v>35</v>
      </c>
      <c r="AP3128" s="1" t="s">
        <v>35225</v>
      </c>
      <c r="AQ3128" s="1" t="s">
        <v>35</v>
      </c>
      <c r="AR3128" s="1" t="s">
        <v>35</v>
      </c>
      <c r="AS3128" s="1" t="s">
        <v>35</v>
      </c>
      <c r="AT3128" s="1" t="s">
        <v>35</v>
      </c>
      <c r="AU3128" s="1" t="s">
        <v>35</v>
      </c>
      <c r="AV3128" s="1" t="s">
        <v>35</v>
      </c>
      <c r="AW3128" s="1" t="s">
        <v>35</v>
      </c>
      <c r="AX3128" s="1" t="s">
        <v>35</v>
      </c>
      <c r="AY3128" s="1" t="s">
        <v>35</v>
      </c>
      <c r="AZ3128" s="1" t="s">
        <v>35</v>
      </c>
      <c r="BA3128" s="1" t="s">
        <v>35</v>
      </c>
      <c r="BB3128" s="1" t="s">
        <v>35</v>
      </c>
      <c r="BC3128" s="1" t="s">
        <v>35</v>
      </c>
      <c r="BD3128" s="1" t="s">
        <v>35</v>
      </c>
      <c r="BE3128" s="1" t="s">
        <v>35</v>
      </c>
      <c r="BF3128" s="1" t="s">
        <v>35</v>
      </c>
      <c r="BG3128" s="1" t="s">
        <v>35</v>
      </c>
      <c r="BH3128" s="1" t="s">
        <v>35</v>
      </c>
      <c r="BI3128" s="1" t="s">
        <v>35</v>
      </c>
      <c r="BJ3128" s="1" t="s">
        <v>35</v>
      </c>
      <c r="BK3128" s="1" t="s">
        <v>35</v>
      </c>
      <c r="BL3128" s="1" t="s">
        <v>35</v>
      </c>
      <c r="BM3128" s="1" t="s">
        <v>35</v>
      </c>
      <c r="BN3128" s="1" t="s">
        <v>35</v>
      </c>
      <c r="BO3128" s="1" t="s">
        <v>35</v>
      </c>
      <c r="BP3128" s="1" t="s">
        <v>35</v>
      </c>
      <c r="BQ3128" s="1" t="s">
        <v>35</v>
      </c>
      <c r="BR3128" s="1" t="s">
        <v>35</v>
      </c>
      <c r="BS3128" s="1" t="s">
        <v>35</v>
      </c>
      <c r="BT3128" s="1" t="s">
        <v>35</v>
      </c>
      <c r="BU3128" s="1" t="s">
        <v>35</v>
      </c>
    </row>
    <row r="3129" spans="1:73">
      <c r="A3129" s="1" t="s">
        <v>14991</v>
      </c>
      <c r="B3129" s="1" t="s">
        <v>35226</v>
      </c>
      <c r="C3129" s="1" t="s">
        <v>35223</v>
      </c>
      <c r="D3129" s="1" t="s">
        <v>25774</v>
      </c>
      <c r="E3129" s="1" t="s">
        <v>35215</v>
      </c>
      <c r="F3129">
        <v>6800</v>
      </c>
      <c r="G3129">
        <v>7480</v>
      </c>
      <c r="H3129">
        <v>17</v>
      </c>
      <c r="I3129" s="1" t="s">
        <v>34</v>
      </c>
      <c r="J3129">
        <v>1</v>
      </c>
      <c r="K3129">
        <v>0</v>
      </c>
      <c r="L3129">
        <v>0</v>
      </c>
      <c r="M3129">
        <v>6800</v>
      </c>
      <c r="N3129">
        <v>7480</v>
      </c>
      <c r="O3129">
        <v>0</v>
      </c>
      <c r="P3129">
        <v>6800</v>
      </c>
      <c r="Q3129">
        <v>7480</v>
      </c>
      <c r="R3129" s="1" t="s">
        <v>35227</v>
      </c>
      <c r="S3129">
        <v>172210851</v>
      </c>
      <c r="T3129">
        <v>0</v>
      </c>
      <c r="U3129" s="1" t="s">
        <v>25785</v>
      </c>
      <c r="V3129">
        <v>0</v>
      </c>
      <c r="W3129">
        <v>1</v>
      </c>
      <c r="X3129" s="1" t="s">
        <v>25923</v>
      </c>
      <c r="Y3129">
        <v>10</v>
      </c>
      <c r="Z3129" s="1" t="s">
        <v>25923</v>
      </c>
      <c r="AA3129" s="1" t="s">
        <v>25777</v>
      </c>
      <c r="AB3129">
        <v>60</v>
      </c>
      <c r="AC3129" s="1" t="s">
        <v>25786</v>
      </c>
      <c r="AD3129" s="1" t="s">
        <v>25779</v>
      </c>
      <c r="AE3129">
        <v>11</v>
      </c>
      <c r="AF3129" s="1" t="s">
        <v>35216</v>
      </c>
      <c r="AG3129" s="1" t="s">
        <v>25777</v>
      </c>
      <c r="AH3129">
        <v>6800</v>
      </c>
      <c r="AI3129">
        <v>0</v>
      </c>
      <c r="AJ3129">
        <v>0</v>
      </c>
      <c r="AK3129">
        <v>0</v>
      </c>
      <c r="AL3129" s="1" t="s">
        <v>25923</v>
      </c>
      <c r="AM3129" s="1" t="s">
        <v>35</v>
      </c>
      <c r="AN3129" s="1" t="s">
        <v>25865</v>
      </c>
      <c r="AO3129" s="1" t="s">
        <v>35</v>
      </c>
      <c r="AP3129" s="1" t="s">
        <v>35225</v>
      </c>
      <c r="AQ3129" s="1" t="s">
        <v>35</v>
      </c>
      <c r="AR3129" s="1" t="s">
        <v>35</v>
      </c>
      <c r="AS3129" s="1" t="s">
        <v>35</v>
      </c>
      <c r="AT3129" s="1" t="s">
        <v>35</v>
      </c>
      <c r="AU3129" s="1" t="s">
        <v>35</v>
      </c>
      <c r="AV3129" s="1" t="s">
        <v>35</v>
      </c>
      <c r="AW3129" s="1" t="s">
        <v>35</v>
      </c>
      <c r="AX3129" s="1" t="s">
        <v>35</v>
      </c>
      <c r="AY3129" s="1" t="s">
        <v>35</v>
      </c>
      <c r="AZ3129" s="1" t="s">
        <v>35</v>
      </c>
      <c r="BA3129" s="1" t="s">
        <v>35</v>
      </c>
      <c r="BB3129" s="1" t="s">
        <v>35</v>
      </c>
      <c r="BC3129" s="1" t="s">
        <v>35</v>
      </c>
      <c r="BD3129" s="1" t="s">
        <v>35</v>
      </c>
      <c r="BE3129" s="1" t="s">
        <v>35</v>
      </c>
      <c r="BF3129" s="1" t="s">
        <v>35</v>
      </c>
      <c r="BG3129" s="1" t="s">
        <v>35</v>
      </c>
      <c r="BH3129" s="1" t="s">
        <v>35</v>
      </c>
      <c r="BI3129" s="1" t="s">
        <v>35</v>
      </c>
      <c r="BJ3129" s="1" t="s">
        <v>35</v>
      </c>
      <c r="BK3129" s="1" t="s">
        <v>35</v>
      </c>
      <c r="BL3129" s="1" t="s">
        <v>35</v>
      </c>
      <c r="BM3129" s="1" t="s">
        <v>35</v>
      </c>
      <c r="BN3129" s="1" t="s">
        <v>35</v>
      </c>
      <c r="BO3129" s="1" t="s">
        <v>35</v>
      </c>
      <c r="BP3129" s="1" t="s">
        <v>35</v>
      </c>
      <c r="BQ3129" s="1" t="s">
        <v>35</v>
      </c>
      <c r="BR3129" s="1" t="s">
        <v>35</v>
      </c>
      <c r="BS3129" s="1" t="s">
        <v>35</v>
      </c>
      <c r="BT3129" s="1" t="s">
        <v>35</v>
      </c>
      <c r="BU3129" s="1" t="s">
        <v>35</v>
      </c>
    </row>
    <row r="3130" spans="1:73">
      <c r="A3130" s="1" t="s">
        <v>35228</v>
      </c>
      <c r="B3130" s="1" t="s">
        <v>5131</v>
      </c>
      <c r="C3130" s="1" t="s">
        <v>35229</v>
      </c>
      <c r="D3130" s="1" t="s">
        <v>25774</v>
      </c>
      <c r="E3130" s="1" t="s">
        <v>35230</v>
      </c>
      <c r="F3130">
        <v>5990</v>
      </c>
      <c r="G3130">
        <v>6589</v>
      </c>
      <c r="H3130">
        <v>131</v>
      </c>
      <c r="I3130" s="1" t="s">
        <v>25863</v>
      </c>
      <c r="J3130">
        <v>1</v>
      </c>
      <c r="K3130">
        <v>0</v>
      </c>
      <c r="L3130">
        <v>0</v>
      </c>
      <c r="M3130">
        <v>5990</v>
      </c>
      <c r="N3130">
        <v>6589</v>
      </c>
      <c r="O3130">
        <v>0</v>
      </c>
      <c r="P3130">
        <v>5990</v>
      </c>
      <c r="Q3130">
        <v>6589</v>
      </c>
      <c r="R3130" s="1" t="s">
        <v>25777</v>
      </c>
      <c r="S3130">
        <v>1312220017</v>
      </c>
      <c r="T3130">
        <v>0</v>
      </c>
      <c r="U3130" s="1" t="s">
        <v>25777</v>
      </c>
      <c r="V3130">
        <v>0</v>
      </c>
      <c r="W3130">
        <v>2</v>
      </c>
      <c r="X3130" s="1" t="s">
        <v>25778</v>
      </c>
      <c r="Y3130">
        <v>20</v>
      </c>
      <c r="Z3130" s="1" t="s">
        <v>25778</v>
      </c>
      <c r="AA3130" s="1" t="s">
        <v>25777</v>
      </c>
      <c r="AC3130" s="1" t="s">
        <v>35</v>
      </c>
      <c r="AD3130" s="1" t="s">
        <v>25779</v>
      </c>
      <c r="AE3130">
        <v>15</v>
      </c>
      <c r="AF3130" s="1" t="s">
        <v>26374</v>
      </c>
      <c r="AG3130" s="1" t="s">
        <v>25777</v>
      </c>
      <c r="AH3130">
        <v>5990</v>
      </c>
      <c r="AI3130">
        <v>0</v>
      </c>
      <c r="AJ3130">
        <v>0</v>
      </c>
      <c r="AK3130">
        <v>0</v>
      </c>
      <c r="AL3130" s="1" t="s">
        <v>25778</v>
      </c>
      <c r="AM3130" s="1" t="s">
        <v>35</v>
      </c>
      <c r="AN3130" s="1" t="s">
        <v>35231</v>
      </c>
      <c r="AO3130" s="1" t="s">
        <v>35</v>
      </c>
      <c r="AP3130" s="1" t="s">
        <v>35229</v>
      </c>
      <c r="AQ3130" s="1" t="s">
        <v>35</v>
      </c>
      <c r="AR3130" s="1" t="s">
        <v>35</v>
      </c>
      <c r="AS3130" s="1" t="s">
        <v>35</v>
      </c>
      <c r="AT3130" s="1" t="s">
        <v>35</v>
      </c>
      <c r="AU3130" s="1" t="s">
        <v>35</v>
      </c>
      <c r="AV3130" s="1" t="s">
        <v>35</v>
      </c>
      <c r="AW3130" s="1" t="s">
        <v>35</v>
      </c>
      <c r="AX3130" s="1" t="s">
        <v>35</v>
      </c>
      <c r="AY3130" s="1" t="s">
        <v>35</v>
      </c>
      <c r="AZ3130" s="1" t="s">
        <v>35</v>
      </c>
      <c r="BA3130" s="1" t="s">
        <v>35</v>
      </c>
      <c r="BB3130" s="1" t="s">
        <v>35</v>
      </c>
      <c r="BC3130" s="1" t="s">
        <v>35</v>
      </c>
      <c r="BD3130" s="1" t="s">
        <v>35</v>
      </c>
      <c r="BE3130" s="1" t="s">
        <v>35</v>
      </c>
      <c r="BF3130" s="1" t="s">
        <v>35</v>
      </c>
      <c r="BG3130" s="1" t="s">
        <v>35</v>
      </c>
      <c r="BH3130" s="1" t="s">
        <v>35</v>
      </c>
      <c r="BI3130" s="1" t="s">
        <v>35</v>
      </c>
      <c r="BJ3130" s="1" t="s">
        <v>35</v>
      </c>
      <c r="BK3130" s="1" t="s">
        <v>35</v>
      </c>
      <c r="BL3130" s="1" t="s">
        <v>35</v>
      </c>
      <c r="BM3130" s="1" t="s">
        <v>35</v>
      </c>
      <c r="BN3130" s="1" t="s">
        <v>35</v>
      </c>
      <c r="BO3130" s="1" t="s">
        <v>35</v>
      </c>
      <c r="BP3130" s="1" t="s">
        <v>35</v>
      </c>
      <c r="BQ3130" s="1" t="s">
        <v>35</v>
      </c>
      <c r="BR3130" s="1" t="s">
        <v>35</v>
      </c>
      <c r="BS3130" s="1" t="s">
        <v>35</v>
      </c>
      <c r="BT3130" s="1" t="s">
        <v>35</v>
      </c>
      <c r="BU3130" s="1" t="s">
        <v>35</v>
      </c>
    </row>
    <row r="3131" spans="1:73">
      <c r="A3131" s="1" t="s">
        <v>23973</v>
      </c>
      <c r="B3131" s="1" t="s">
        <v>35232</v>
      </c>
      <c r="C3131" s="1" t="s">
        <v>35233</v>
      </c>
      <c r="D3131" s="1" t="s">
        <v>25774</v>
      </c>
      <c r="E3131" s="1" t="s">
        <v>35230</v>
      </c>
      <c r="F3131">
        <v>5990</v>
      </c>
      <c r="G3131">
        <v>6589</v>
      </c>
      <c r="H3131">
        <v>131</v>
      </c>
      <c r="I3131" s="1" t="s">
        <v>25863</v>
      </c>
      <c r="J3131">
        <v>1</v>
      </c>
      <c r="K3131">
        <v>0</v>
      </c>
      <c r="L3131">
        <v>0</v>
      </c>
      <c r="M3131">
        <v>5990</v>
      </c>
      <c r="N3131">
        <v>6589</v>
      </c>
      <c r="O3131">
        <v>0</v>
      </c>
      <c r="P3131">
        <v>5990</v>
      </c>
      <c r="Q3131">
        <v>6589</v>
      </c>
      <c r="R3131" s="1" t="s">
        <v>35234</v>
      </c>
      <c r="S3131">
        <v>1312220017</v>
      </c>
      <c r="T3131">
        <v>0</v>
      </c>
      <c r="U3131" s="1" t="s">
        <v>25785</v>
      </c>
      <c r="V3131">
        <v>0</v>
      </c>
      <c r="W3131">
        <v>2</v>
      </c>
      <c r="X3131" s="1" t="s">
        <v>25778</v>
      </c>
      <c r="Y3131">
        <v>20</v>
      </c>
      <c r="Z3131" s="1" t="s">
        <v>25778</v>
      </c>
      <c r="AA3131" s="1" t="s">
        <v>25777</v>
      </c>
      <c r="AB3131">
        <v>10</v>
      </c>
      <c r="AC3131" s="1" t="s">
        <v>25786</v>
      </c>
      <c r="AD3131" s="1" t="s">
        <v>25779</v>
      </c>
      <c r="AE3131">
        <v>2</v>
      </c>
      <c r="AF3131" s="1" t="s">
        <v>26374</v>
      </c>
      <c r="AG3131" s="1" t="s">
        <v>25777</v>
      </c>
      <c r="AH3131">
        <v>5990</v>
      </c>
      <c r="AI3131">
        <v>0</v>
      </c>
      <c r="AJ3131">
        <v>0</v>
      </c>
      <c r="AK3131">
        <v>0</v>
      </c>
      <c r="AL3131" s="1" t="s">
        <v>25778</v>
      </c>
      <c r="AM3131" s="1" t="s">
        <v>35</v>
      </c>
      <c r="AN3131" s="1" t="s">
        <v>35231</v>
      </c>
      <c r="AO3131" s="1" t="s">
        <v>35</v>
      </c>
      <c r="AP3131" s="1" t="s">
        <v>35233</v>
      </c>
      <c r="AQ3131" s="1" t="s">
        <v>35</v>
      </c>
      <c r="AR3131" s="1" t="s">
        <v>35</v>
      </c>
      <c r="AS3131" s="1" t="s">
        <v>35</v>
      </c>
      <c r="AT3131" s="1" t="s">
        <v>35</v>
      </c>
      <c r="AU3131" s="1" t="s">
        <v>35</v>
      </c>
      <c r="AV3131" s="1" t="s">
        <v>35</v>
      </c>
      <c r="AW3131" s="1" t="s">
        <v>35</v>
      </c>
      <c r="AX3131" s="1" t="s">
        <v>35</v>
      </c>
      <c r="AY3131" s="1" t="s">
        <v>35</v>
      </c>
      <c r="AZ3131" s="1" t="s">
        <v>35</v>
      </c>
      <c r="BA3131" s="1" t="s">
        <v>35</v>
      </c>
      <c r="BB3131" s="1" t="s">
        <v>35</v>
      </c>
      <c r="BC3131" s="1" t="s">
        <v>35</v>
      </c>
      <c r="BD3131" s="1" t="s">
        <v>35</v>
      </c>
      <c r="BE3131" s="1" t="s">
        <v>35</v>
      </c>
      <c r="BF3131" s="1" t="s">
        <v>35</v>
      </c>
      <c r="BG3131" s="1" t="s">
        <v>35</v>
      </c>
      <c r="BH3131" s="1" t="s">
        <v>35</v>
      </c>
      <c r="BI3131" s="1" t="s">
        <v>35</v>
      </c>
      <c r="BJ3131" s="1" t="s">
        <v>35</v>
      </c>
      <c r="BK3131" s="1" t="s">
        <v>35</v>
      </c>
      <c r="BL3131" s="1" t="s">
        <v>35</v>
      </c>
      <c r="BM3131" s="1" t="s">
        <v>35</v>
      </c>
      <c r="BN3131" s="1" t="s">
        <v>35</v>
      </c>
      <c r="BO3131" s="1" t="s">
        <v>35</v>
      </c>
      <c r="BP3131" s="1" t="s">
        <v>35</v>
      </c>
      <c r="BQ3131" s="1" t="s">
        <v>35</v>
      </c>
      <c r="BR3131" s="1" t="s">
        <v>35</v>
      </c>
      <c r="BS3131" s="1" t="s">
        <v>35</v>
      </c>
      <c r="BT3131" s="1" t="s">
        <v>35</v>
      </c>
      <c r="BU3131" s="1" t="s">
        <v>35</v>
      </c>
    </row>
    <row r="3132" spans="1:73">
      <c r="A3132" s="1" t="s">
        <v>14014</v>
      </c>
      <c r="B3132" s="1" t="s">
        <v>35235</v>
      </c>
      <c r="C3132" s="1" t="s">
        <v>35229</v>
      </c>
      <c r="D3132" s="1" t="s">
        <v>25774</v>
      </c>
      <c r="E3132" s="1" t="s">
        <v>35230</v>
      </c>
      <c r="F3132">
        <v>5990</v>
      </c>
      <c r="G3132">
        <v>6589</v>
      </c>
      <c r="H3132">
        <v>131</v>
      </c>
      <c r="I3132" s="1" t="s">
        <v>25863</v>
      </c>
      <c r="J3132">
        <v>1</v>
      </c>
      <c r="K3132">
        <v>0</v>
      </c>
      <c r="L3132">
        <v>0</v>
      </c>
      <c r="M3132">
        <v>5990</v>
      </c>
      <c r="N3132">
        <v>6589</v>
      </c>
      <c r="O3132">
        <v>0</v>
      </c>
      <c r="P3132">
        <v>5990</v>
      </c>
      <c r="Q3132">
        <v>6589</v>
      </c>
      <c r="R3132" s="1" t="s">
        <v>35236</v>
      </c>
      <c r="S3132">
        <v>1312220017</v>
      </c>
      <c r="T3132">
        <v>0</v>
      </c>
      <c r="U3132" s="1" t="s">
        <v>25785</v>
      </c>
      <c r="V3132">
        <v>0</v>
      </c>
      <c r="W3132">
        <v>2</v>
      </c>
      <c r="X3132" s="1" t="s">
        <v>25778</v>
      </c>
      <c r="Y3132">
        <v>20</v>
      </c>
      <c r="Z3132" s="1" t="s">
        <v>25778</v>
      </c>
      <c r="AA3132" s="1" t="s">
        <v>25777</v>
      </c>
      <c r="AB3132">
        <v>41</v>
      </c>
      <c r="AC3132" s="1" t="s">
        <v>25832</v>
      </c>
      <c r="AD3132" s="1" t="s">
        <v>25779</v>
      </c>
      <c r="AE3132">
        <v>2</v>
      </c>
      <c r="AF3132" s="1" t="s">
        <v>26374</v>
      </c>
      <c r="AG3132" s="1" t="s">
        <v>25777</v>
      </c>
      <c r="AH3132">
        <v>5990</v>
      </c>
      <c r="AI3132">
        <v>0</v>
      </c>
      <c r="AJ3132">
        <v>0</v>
      </c>
      <c r="AK3132">
        <v>0</v>
      </c>
      <c r="AL3132" s="1" t="s">
        <v>25778</v>
      </c>
      <c r="AM3132" s="1" t="s">
        <v>35</v>
      </c>
      <c r="AN3132" s="1" t="s">
        <v>35231</v>
      </c>
      <c r="AO3132" s="1" t="s">
        <v>35</v>
      </c>
      <c r="AP3132" s="1" t="s">
        <v>35229</v>
      </c>
      <c r="AQ3132" s="1" t="s">
        <v>35</v>
      </c>
      <c r="AR3132" s="1" t="s">
        <v>35</v>
      </c>
      <c r="AS3132" s="1" t="s">
        <v>35</v>
      </c>
      <c r="AT3132" s="1" t="s">
        <v>35</v>
      </c>
      <c r="AU3132" s="1" t="s">
        <v>35</v>
      </c>
      <c r="AV3132" s="1" t="s">
        <v>35</v>
      </c>
      <c r="AW3132" s="1" t="s">
        <v>35</v>
      </c>
      <c r="AX3132" s="1" t="s">
        <v>35</v>
      </c>
      <c r="AY3132" s="1" t="s">
        <v>35</v>
      </c>
      <c r="AZ3132" s="1" t="s">
        <v>35</v>
      </c>
      <c r="BA3132" s="1" t="s">
        <v>35</v>
      </c>
      <c r="BB3132" s="1" t="s">
        <v>35</v>
      </c>
      <c r="BC3132" s="1" t="s">
        <v>35</v>
      </c>
      <c r="BD3132" s="1" t="s">
        <v>35</v>
      </c>
      <c r="BE3132" s="1" t="s">
        <v>35</v>
      </c>
      <c r="BF3132" s="1" t="s">
        <v>35</v>
      </c>
      <c r="BG3132" s="1" t="s">
        <v>35</v>
      </c>
      <c r="BH3132" s="1" t="s">
        <v>35</v>
      </c>
      <c r="BI3132" s="1" t="s">
        <v>35</v>
      </c>
      <c r="BJ3132" s="1" t="s">
        <v>35</v>
      </c>
      <c r="BK3132" s="1" t="s">
        <v>35</v>
      </c>
      <c r="BL3132" s="1" t="s">
        <v>35</v>
      </c>
      <c r="BM3132" s="1" t="s">
        <v>35</v>
      </c>
      <c r="BN3132" s="1" t="s">
        <v>35</v>
      </c>
      <c r="BO3132" s="1" t="s">
        <v>35</v>
      </c>
      <c r="BP3132" s="1" t="s">
        <v>35</v>
      </c>
      <c r="BQ3132" s="1" t="s">
        <v>35</v>
      </c>
      <c r="BR3132" s="1" t="s">
        <v>35</v>
      </c>
      <c r="BS3132" s="1" t="s">
        <v>35</v>
      </c>
      <c r="BT3132" s="1" t="s">
        <v>35</v>
      </c>
      <c r="BU3132" s="1" t="s">
        <v>35</v>
      </c>
    </row>
    <row r="3133" spans="1:73">
      <c r="A3133" s="1" t="s">
        <v>13419</v>
      </c>
      <c r="B3133" s="1" t="s">
        <v>35237</v>
      </c>
      <c r="C3133" s="1" t="s">
        <v>35229</v>
      </c>
      <c r="D3133" s="1" t="s">
        <v>25774</v>
      </c>
      <c r="E3133" s="1" t="s">
        <v>35230</v>
      </c>
      <c r="F3133">
        <v>5990</v>
      </c>
      <c r="G3133">
        <v>6589</v>
      </c>
      <c r="H3133">
        <v>131</v>
      </c>
      <c r="I3133" s="1" t="s">
        <v>25863</v>
      </c>
      <c r="J3133">
        <v>1</v>
      </c>
      <c r="K3133">
        <v>0</v>
      </c>
      <c r="L3133">
        <v>0</v>
      </c>
      <c r="M3133">
        <v>5990</v>
      </c>
      <c r="N3133">
        <v>6589</v>
      </c>
      <c r="O3133">
        <v>0</v>
      </c>
      <c r="P3133">
        <v>5990</v>
      </c>
      <c r="Q3133">
        <v>6589</v>
      </c>
      <c r="R3133" s="1" t="s">
        <v>35238</v>
      </c>
      <c r="S3133">
        <v>1312220017</v>
      </c>
      <c r="T3133">
        <v>0</v>
      </c>
      <c r="U3133" s="1" t="s">
        <v>25785</v>
      </c>
      <c r="V3133">
        <v>0</v>
      </c>
      <c r="W3133">
        <v>2</v>
      </c>
      <c r="X3133" s="1" t="s">
        <v>25778</v>
      </c>
      <c r="Y3133">
        <v>20</v>
      </c>
      <c r="Z3133" s="1" t="s">
        <v>25778</v>
      </c>
      <c r="AA3133" s="1" t="s">
        <v>25777</v>
      </c>
      <c r="AB3133">
        <v>41</v>
      </c>
      <c r="AC3133" s="1" t="s">
        <v>25786</v>
      </c>
      <c r="AD3133" s="1" t="s">
        <v>25779</v>
      </c>
      <c r="AE3133">
        <v>2</v>
      </c>
      <c r="AF3133" s="1" t="s">
        <v>26374</v>
      </c>
      <c r="AG3133" s="1" t="s">
        <v>25777</v>
      </c>
      <c r="AH3133">
        <v>5990</v>
      </c>
      <c r="AI3133">
        <v>0</v>
      </c>
      <c r="AJ3133">
        <v>0</v>
      </c>
      <c r="AK3133">
        <v>0</v>
      </c>
      <c r="AL3133" s="1" t="s">
        <v>25778</v>
      </c>
      <c r="AM3133" s="1" t="s">
        <v>35</v>
      </c>
      <c r="AN3133" s="1" t="s">
        <v>35231</v>
      </c>
      <c r="AO3133" s="1" t="s">
        <v>35</v>
      </c>
      <c r="AP3133" s="1" t="s">
        <v>35229</v>
      </c>
      <c r="AQ3133" s="1" t="s">
        <v>35</v>
      </c>
      <c r="AR3133" s="1" t="s">
        <v>35</v>
      </c>
      <c r="AS3133" s="1" t="s">
        <v>35</v>
      </c>
      <c r="AT3133" s="1" t="s">
        <v>35</v>
      </c>
      <c r="AU3133" s="1" t="s">
        <v>35</v>
      </c>
      <c r="AV3133" s="1" t="s">
        <v>35</v>
      </c>
      <c r="AW3133" s="1" t="s">
        <v>35</v>
      </c>
      <c r="AX3133" s="1" t="s">
        <v>35</v>
      </c>
      <c r="AY3133" s="1" t="s">
        <v>35</v>
      </c>
      <c r="AZ3133" s="1" t="s">
        <v>35</v>
      </c>
      <c r="BA3133" s="1" t="s">
        <v>35</v>
      </c>
      <c r="BB3133" s="1" t="s">
        <v>35</v>
      </c>
      <c r="BC3133" s="1" t="s">
        <v>35</v>
      </c>
      <c r="BD3133" s="1" t="s">
        <v>35</v>
      </c>
      <c r="BE3133" s="1" t="s">
        <v>35</v>
      </c>
      <c r="BF3133" s="1" t="s">
        <v>35</v>
      </c>
      <c r="BG3133" s="1" t="s">
        <v>35</v>
      </c>
      <c r="BH3133" s="1" t="s">
        <v>35</v>
      </c>
      <c r="BI3133" s="1" t="s">
        <v>35</v>
      </c>
      <c r="BJ3133" s="1" t="s">
        <v>35</v>
      </c>
      <c r="BK3133" s="1" t="s">
        <v>35</v>
      </c>
      <c r="BL3133" s="1" t="s">
        <v>35</v>
      </c>
      <c r="BM3133" s="1" t="s">
        <v>35</v>
      </c>
      <c r="BN3133" s="1" t="s">
        <v>35</v>
      </c>
      <c r="BO3133" s="1" t="s">
        <v>35</v>
      </c>
      <c r="BP3133" s="1" t="s">
        <v>35</v>
      </c>
      <c r="BQ3133" s="1" t="s">
        <v>35</v>
      </c>
      <c r="BR3133" s="1" t="s">
        <v>35</v>
      </c>
      <c r="BS3133" s="1" t="s">
        <v>35</v>
      </c>
      <c r="BT3133" s="1" t="s">
        <v>35</v>
      </c>
      <c r="BU3133" s="1" t="s">
        <v>35</v>
      </c>
    </row>
    <row r="3134" spans="1:73">
      <c r="A3134" s="1" t="s">
        <v>7493</v>
      </c>
      <c r="B3134" s="1" t="s">
        <v>35239</v>
      </c>
      <c r="C3134" s="1" t="s">
        <v>35240</v>
      </c>
      <c r="D3134" s="1" t="s">
        <v>25774</v>
      </c>
      <c r="E3134" s="1" t="s">
        <v>35230</v>
      </c>
      <c r="F3134">
        <v>5990</v>
      </c>
      <c r="G3134">
        <v>6589</v>
      </c>
      <c r="H3134">
        <v>131</v>
      </c>
      <c r="I3134" s="1" t="s">
        <v>25863</v>
      </c>
      <c r="J3134">
        <v>1</v>
      </c>
      <c r="K3134">
        <v>0</v>
      </c>
      <c r="L3134">
        <v>0</v>
      </c>
      <c r="M3134">
        <v>5990</v>
      </c>
      <c r="N3134">
        <v>6589</v>
      </c>
      <c r="O3134">
        <v>0</v>
      </c>
      <c r="P3134">
        <v>5990</v>
      </c>
      <c r="Q3134">
        <v>6589</v>
      </c>
      <c r="R3134" s="1" t="s">
        <v>35241</v>
      </c>
      <c r="S3134">
        <v>1312220017</v>
      </c>
      <c r="T3134">
        <v>0</v>
      </c>
      <c r="U3134" s="1" t="s">
        <v>25785</v>
      </c>
      <c r="V3134">
        <v>0</v>
      </c>
      <c r="W3134">
        <v>2</v>
      </c>
      <c r="X3134" s="1" t="s">
        <v>25778</v>
      </c>
      <c r="Y3134">
        <v>20</v>
      </c>
      <c r="Z3134" s="1" t="s">
        <v>25778</v>
      </c>
      <c r="AA3134" s="1" t="s">
        <v>25777</v>
      </c>
      <c r="AB3134">
        <v>100</v>
      </c>
      <c r="AC3134" s="1" t="s">
        <v>25869</v>
      </c>
      <c r="AD3134" s="1" t="s">
        <v>25779</v>
      </c>
      <c r="AE3134">
        <v>4</v>
      </c>
      <c r="AF3134" s="1" t="s">
        <v>26374</v>
      </c>
      <c r="AG3134" s="1" t="s">
        <v>25777</v>
      </c>
      <c r="AH3134">
        <v>5990</v>
      </c>
      <c r="AI3134">
        <v>0</v>
      </c>
      <c r="AJ3134">
        <v>0</v>
      </c>
      <c r="AK3134">
        <v>0</v>
      </c>
      <c r="AL3134" s="1" t="s">
        <v>25778</v>
      </c>
      <c r="AM3134" s="1" t="s">
        <v>35</v>
      </c>
      <c r="AN3134" s="1" t="s">
        <v>35231</v>
      </c>
      <c r="AO3134" s="1" t="s">
        <v>35</v>
      </c>
      <c r="AP3134" s="1" t="s">
        <v>35240</v>
      </c>
      <c r="AQ3134" s="1" t="s">
        <v>35</v>
      </c>
      <c r="AR3134" s="1" t="s">
        <v>35</v>
      </c>
      <c r="AS3134" s="1" t="s">
        <v>35</v>
      </c>
      <c r="AT3134" s="1" t="s">
        <v>35</v>
      </c>
      <c r="AU3134" s="1" t="s">
        <v>35</v>
      </c>
      <c r="AV3134" s="1" t="s">
        <v>35</v>
      </c>
      <c r="AW3134" s="1" t="s">
        <v>35</v>
      </c>
      <c r="AX3134" s="1" t="s">
        <v>35</v>
      </c>
      <c r="AY3134" s="1" t="s">
        <v>35</v>
      </c>
      <c r="AZ3134" s="1" t="s">
        <v>35</v>
      </c>
      <c r="BA3134" s="1" t="s">
        <v>35</v>
      </c>
      <c r="BB3134" s="1" t="s">
        <v>35</v>
      </c>
      <c r="BC3134" s="1" t="s">
        <v>35</v>
      </c>
      <c r="BD3134" s="1" t="s">
        <v>35</v>
      </c>
      <c r="BE3134" s="1" t="s">
        <v>35</v>
      </c>
      <c r="BF3134" s="1" t="s">
        <v>35</v>
      </c>
      <c r="BG3134" s="1" t="s">
        <v>35</v>
      </c>
      <c r="BH3134" s="1" t="s">
        <v>35</v>
      </c>
      <c r="BI3134" s="1" t="s">
        <v>35</v>
      </c>
      <c r="BJ3134" s="1" t="s">
        <v>35</v>
      </c>
      <c r="BK3134" s="1" t="s">
        <v>35</v>
      </c>
      <c r="BL3134" s="1" t="s">
        <v>35</v>
      </c>
      <c r="BM3134" s="1" t="s">
        <v>35</v>
      </c>
      <c r="BN3134" s="1" t="s">
        <v>35</v>
      </c>
      <c r="BO3134" s="1" t="s">
        <v>35</v>
      </c>
      <c r="BP3134" s="1" t="s">
        <v>35</v>
      </c>
      <c r="BQ3134" s="1" t="s">
        <v>35</v>
      </c>
      <c r="BR3134" s="1" t="s">
        <v>35</v>
      </c>
      <c r="BS3134" s="1" t="s">
        <v>35</v>
      </c>
      <c r="BT3134" s="1" t="s">
        <v>35</v>
      </c>
      <c r="BU3134" s="1" t="s">
        <v>35</v>
      </c>
    </row>
    <row r="3135" spans="1:73">
      <c r="A3135" s="1" t="s">
        <v>5128</v>
      </c>
      <c r="B3135" s="1" t="s">
        <v>35242</v>
      </c>
      <c r="C3135" s="1" t="s">
        <v>35240</v>
      </c>
      <c r="D3135" s="1" t="s">
        <v>25774</v>
      </c>
      <c r="E3135" s="1" t="s">
        <v>35230</v>
      </c>
      <c r="F3135">
        <v>5990</v>
      </c>
      <c r="G3135">
        <v>6589</v>
      </c>
      <c r="H3135">
        <v>131</v>
      </c>
      <c r="I3135" s="1" t="s">
        <v>25863</v>
      </c>
      <c r="J3135">
        <v>1</v>
      </c>
      <c r="K3135">
        <v>0</v>
      </c>
      <c r="L3135">
        <v>0</v>
      </c>
      <c r="M3135">
        <v>5990</v>
      </c>
      <c r="N3135">
        <v>6589</v>
      </c>
      <c r="O3135">
        <v>0</v>
      </c>
      <c r="P3135">
        <v>5990</v>
      </c>
      <c r="Q3135">
        <v>6589</v>
      </c>
      <c r="R3135" s="1" t="s">
        <v>35243</v>
      </c>
      <c r="S3135">
        <v>1312220017</v>
      </c>
      <c r="T3135">
        <v>0</v>
      </c>
      <c r="U3135" s="1" t="s">
        <v>25785</v>
      </c>
      <c r="V3135">
        <v>0</v>
      </c>
      <c r="W3135">
        <v>2</v>
      </c>
      <c r="X3135" s="1" t="s">
        <v>25778</v>
      </c>
      <c r="Y3135">
        <v>20</v>
      </c>
      <c r="Z3135" s="1" t="s">
        <v>25778</v>
      </c>
      <c r="AA3135" s="1" t="s">
        <v>25777</v>
      </c>
      <c r="AB3135">
        <v>100</v>
      </c>
      <c r="AC3135" s="1" t="s">
        <v>25832</v>
      </c>
      <c r="AD3135" s="1" t="s">
        <v>25779</v>
      </c>
      <c r="AE3135">
        <v>2</v>
      </c>
      <c r="AF3135" s="1" t="s">
        <v>26374</v>
      </c>
      <c r="AG3135" s="1" t="s">
        <v>25777</v>
      </c>
      <c r="AH3135">
        <v>5990</v>
      </c>
      <c r="AI3135">
        <v>0</v>
      </c>
      <c r="AJ3135">
        <v>0</v>
      </c>
      <c r="AK3135">
        <v>0</v>
      </c>
      <c r="AL3135" s="1" t="s">
        <v>25778</v>
      </c>
      <c r="AM3135" s="1" t="s">
        <v>35</v>
      </c>
      <c r="AN3135" s="1" t="s">
        <v>35231</v>
      </c>
      <c r="AO3135" s="1" t="s">
        <v>35</v>
      </c>
      <c r="AP3135" s="1" t="s">
        <v>35240</v>
      </c>
      <c r="AQ3135" s="1" t="s">
        <v>35</v>
      </c>
      <c r="AR3135" s="1" t="s">
        <v>35</v>
      </c>
      <c r="AS3135" s="1" t="s">
        <v>35</v>
      </c>
      <c r="AT3135" s="1" t="s">
        <v>35</v>
      </c>
      <c r="AU3135" s="1" t="s">
        <v>35</v>
      </c>
      <c r="AV3135" s="1" t="s">
        <v>35</v>
      </c>
      <c r="AW3135" s="1" t="s">
        <v>35</v>
      </c>
      <c r="AX3135" s="1" t="s">
        <v>35</v>
      </c>
      <c r="AY3135" s="1" t="s">
        <v>35</v>
      </c>
      <c r="AZ3135" s="1" t="s">
        <v>35</v>
      </c>
      <c r="BA3135" s="1" t="s">
        <v>35</v>
      </c>
      <c r="BB3135" s="1" t="s">
        <v>35</v>
      </c>
      <c r="BC3135" s="1" t="s">
        <v>35</v>
      </c>
      <c r="BD3135" s="1" t="s">
        <v>35</v>
      </c>
      <c r="BE3135" s="1" t="s">
        <v>35</v>
      </c>
      <c r="BF3135" s="1" t="s">
        <v>35</v>
      </c>
      <c r="BG3135" s="1" t="s">
        <v>35</v>
      </c>
      <c r="BH3135" s="1" t="s">
        <v>35</v>
      </c>
      <c r="BI3135" s="1" t="s">
        <v>35</v>
      </c>
      <c r="BJ3135" s="1" t="s">
        <v>35</v>
      </c>
      <c r="BK3135" s="1" t="s">
        <v>35</v>
      </c>
      <c r="BL3135" s="1" t="s">
        <v>35</v>
      </c>
      <c r="BM3135" s="1" t="s">
        <v>35</v>
      </c>
      <c r="BN3135" s="1" t="s">
        <v>35</v>
      </c>
      <c r="BO3135" s="1" t="s">
        <v>35</v>
      </c>
      <c r="BP3135" s="1" t="s">
        <v>35</v>
      </c>
      <c r="BQ3135" s="1" t="s">
        <v>35</v>
      </c>
      <c r="BR3135" s="1" t="s">
        <v>35</v>
      </c>
      <c r="BS3135" s="1" t="s">
        <v>35</v>
      </c>
      <c r="BT3135" s="1" t="s">
        <v>35</v>
      </c>
      <c r="BU3135" s="1" t="s">
        <v>35</v>
      </c>
    </row>
    <row r="3136" spans="1:73">
      <c r="A3136" s="1" t="s">
        <v>14959</v>
      </c>
      <c r="B3136" s="1" t="s">
        <v>35244</v>
      </c>
      <c r="C3136" s="1" t="s">
        <v>35240</v>
      </c>
      <c r="D3136" s="1" t="s">
        <v>25774</v>
      </c>
      <c r="E3136" s="1" t="s">
        <v>35230</v>
      </c>
      <c r="F3136">
        <v>5990</v>
      </c>
      <c r="G3136">
        <v>6589</v>
      </c>
      <c r="H3136">
        <v>131</v>
      </c>
      <c r="I3136" s="1" t="s">
        <v>25863</v>
      </c>
      <c r="J3136">
        <v>1</v>
      </c>
      <c r="K3136">
        <v>0</v>
      </c>
      <c r="L3136">
        <v>0</v>
      </c>
      <c r="M3136">
        <v>5990</v>
      </c>
      <c r="N3136">
        <v>6589</v>
      </c>
      <c r="O3136">
        <v>0</v>
      </c>
      <c r="P3136">
        <v>5990</v>
      </c>
      <c r="Q3136">
        <v>6589</v>
      </c>
      <c r="R3136" s="1" t="s">
        <v>35245</v>
      </c>
      <c r="S3136">
        <v>1312220017</v>
      </c>
      <c r="T3136">
        <v>0</v>
      </c>
      <c r="U3136" s="1" t="s">
        <v>25785</v>
      </c>
      <c r="V3136">
        <v>0</v>
      </c>
      <c r="W3136">
        <v>2</v>
      </c>
      <c r="X3136" s="1" t="s">
        <v>25778</v>
      </c>
      <c r="Y3136">
        <v>20</v>
      </c>
      <c r="Z3136" s="1" t="s">
        <v>25778</v>
      </c>
      <c r="AA3136" s="1" t="s">
        <v>25777</v>
      </c>
      <c r="AB3136">
        <v>100</v>
      </c>
      <c r="AC3136" s="1" t="s">
        <v>25786</v>
      </c>
      <c r="AD3136" s="1" t="s">
        <v>25779</v>
      </c>
      <c r="AE3136">
        <v>3</v>
      </c>
      <c r="AF3136" s="1" t="s">
        <v>26374</v>
      </c>
      <c r="AG3136" s="1" t="s">
        <v>25777</v>
      </c>
      <c r="AH3136">
        <v>5990</v>
      </c>
      <c r="AI3136">
        <v>0</v>
      </c>
      <c r="AJ3136">
        <v>0</v>
      </c>
      <c r="AK3136">
        <v>0</v>
      </c>
      <c r="AL3136" s="1" t="s">
        <v>25778</v>
      </c>
      <c r="AM3136" s="1" t="s">
        <v>35</v>
      </c>
      <c r="AN3136" s="1" t="s">
        <v>35231</v>
      </c>
      <c r="AO3136" s="1" t="s">
        <v>35</v>
      </c>
      <c r="AP3136" s="1" t="s">
        <v>35240</v>
      </c>
      <c r="AQ3136" s="1" t="s">
        <v>35</v>
      </c>
      <c r="AR3136" s="1" t="s">
        <v>35</v>
      </c>
      <c r="AS3136" s="1" t="s">
        <v>35</v>
      </c>
      <c r="AT3136" s="1" t="s">
        <v>35</v>
      </c>
      <c r="AU3136" s="1" t="s">
        <v>35</v>
      </c>
      <c r="AV3136" s="1" t="s">
        <v>35</v>
      </c>
      <c r="AW3136" s="1" t="s">
        <v>35</v>
      </c>
      <c r="AX3136" s="1" t="s">
        <v>35</v>
      </c>
      <c r="AY3136" s="1" t="s">
        <v>35</v>
      </c>
      <c r="AZ3136" s="1" t="s">
        <v>35</v>
      </c>
      <c r="BA3136" s="1" t="s">
        <v>35</v>
      </c>
      <c r="BB3136" s="1" t="s">
        <v>35</v>
      </c>
      <c r="BC3136" s="1" t="s">
        <v>35</v>
      </c>
      <c r="BD3136" s="1" t="s">
        <v>35</v>
      </c>
      <c r="BE3136" s="1" t="s">
        <v>35</v>
      </c>
      <c r="BF3136" s="1" t="s">
        <v>35</v>
      </c>
      <c r="BG3136" s="1" t="s">
        <v>35</v>
      </c>
      <c r="BH3136" s="1" t="s">
        <v>35</v>
      </c>
      <c r="BI3136" s="1" t="s">
        <v>35</v>
      </c>
      <c r="BJ3136" s="1" t="s">
        <v>35</v>
      </c>
      <c r="BK3136" s="1" t="s">
        <v>35</v>
      </c>
      <c r="BL3136" s="1" t="s">
        <v>35</v>
      </c>
      <c r="BM3136" s="1" t="s">
        <v>35</v>
      </c>
      <c r="BN3136" s="1" t="s">
        <v>35</v>
      </c>
      <c r="BO3136" s="1" t="s">
        <v>35</v>
      </c>
      <c r="BP3136" s="1" t="s">
        <v>35</v>
      </c>
      <c r="BQ3136" s="1" t="s">
        <v>35</v>
      </c>
      <c r="BR3136" s="1" t="s">
        <v>35</v>
      </c>
      <c r="BS3136" s="1" t="s">
        <v>35</v>
      </c>
      <c r="BT3136" s="1" t="s">
        <v>35</v>
      </c>
      <c r="BU3136" s="1" t="s">
        <v>35</v>
      </c>
    </row>
    <row r="3137" spans="1:74">
      <c r="A3137" s="1" t="s">
        <v>35246</v>
      </c>
      <c r="B3137" s="1" t="s">
        <v>13535</v>
      </c>
      <c r="C3137" s="1" t="s">
        <v>35247</v>
      </c>
      <c r="D3137" s="1" t="s">
        <v>25774</v>
      </c>
      <c r="E3137" s="1" t="s">
        <v>35248</v>
      </c>
      <c r="F3137">
        <v>650</v>
      </c>
      <c r="G3137">
        <v>715</v>
      </c>
      <c r="H3137">
        <v>125</v>
      </c>
      <c r="I3137" s="1" t="s">
        <v>25843</v>
      </c>
      <c r="J3137">
        <v>1</v>
      </c>
      <c r="K3137">
        <v>0</v>
      </c>
      <c r="L3137">
        <v>0</v>
      </c>
      <c r="M3137">
        <v>650</v>
      </c>
      <c r="N3137">
        <v>715</v>
      </c>
      <c r="O3137">
        <v>0</v>
      </c>
      <c r="P3137">
        <v>650</v>
      </c>
      <c r="Q3137">
        <v>715</v>
      </c>
      <c r="R3137" s="1" t="s">
        <v>25777</v>
      </c>
      <c r="S3137">
        <v>1252291003</v>
      </c>
      <c r="T3137">
        <v>0</v>
      </c>
      <c r="U3137" s="1" t="s">
        <v>25777</v>
      </c>
      <c r="V3137">
        <v>0</v>
      </c>
      <c r="W3137">
        <v>99</v>
      </c>
      <c r="X3137" s="1" t="s">
        <v>26199</v>
      </c>
      <c r="Y3137">
        <v>91</v>
      </c>
      <c r="Z3137" s="1" t="s">
        <v>30441</v>
      </c>
      <c r="AA3137" s="1" t="s">
        <v>25777</v>
      </c>
      <c r="AC3137" s="1" t="s">
        <v>35</v>
      </c>
      <c r="AD3137" s="1" t="s">
        <v>25779</v>
      </c>
      <c r="AE3137">
        <v>14</v>
      </c>
      <c r="AF3137" s="1" t="s">
        <v>30442</v>
      </c>
      <c r="AG3137" s="1" t="s">
        <v>25777</v>
      </c>
      <c r="AH3137">
        <v>650</v>
      </c>
      <c r="AI3137">
        <v>0</v>
      </c>
      <c r="AJ3137">
        <v>0</v>
      </c>
      <c r="AK3137">
        <v>0</v>
      </c>
      <c r="AL3137" s="1" t="s">
        <v>26199</v>
      </c>
      <c r="AM3137" s="1" t="s">
        <v>35</v>
      </c>
      <c r="AN3137" s="1" t="s">
        <v>35249</v>
      </c>
      <c r="AO3137" s="1" t="s">
        <v>35</v>
      </c>
      <c r="AP3137" s="1" t="s">
        <v>35250</v>
      </c>
      <c r="AQ3137" s="1" t="s">
        <v>35</v>
      </c>
      <c r="AR3137" s="1" t="s">
        <v>35</v>
      </c>
      <c r="AS3137" s="1" t="s">
        <v>35</v>
      </c>
      <c r="AT3137" s="1" t="s">
        <v>35</v>
      </c>
      <c r="AU3137" s="1" t="s">
        <v>35</v>
      </c>
      <c r="AV3137" s="1" t="s">
        <v>35</v>
      </c>
      <c r="AW3137" s="1" t="s">
        <v>35</v>
      </c>
      <c r="AX3137" s="1" t="s">
        <v>35</v>
      </c>
      <c r="AY3137" s="1" t="s">
        <v>35</v>
      </c>
      <c r="AZ3137" s="1" t="s">
        <v>35</v>
      </c>
      <c r="BA3137" s="1" t="s">
        <v>35</v>
      </c>
      <c r="BB3137" s="1" t="s">
        <v>35</v>
      </c>
      <c r="BC3137" s="1" t="s">
        <v>35</v>
      </c>
      <c r="BD3137" s="1" t="s">
        <v>35</v>
      </c>
      <c r="BE3137" s="1" t="s">
        <v>35</v>
      </c>
      <c r="BF3137" s="1" t="s">
        <v>35</v>
      </c>
      <c r="BG3137" s="1" t="s">
        <v>35</v>
      </c>
      <c r="BH3137" s="1" t="s">
        <v>35</v>
      </c>
      <c r="BI3137" s="1" t="s">
        <v>35</v>
      </c>
      <c r="BJ3137" s="1" t="s">
        <v>35</v>
      </c>
      <c r="BK3137" s="1" t="s">
        <v>35</v>
      </c>
      <c r="BL3137" s="1" t="s">
        <v>35</v>
      </c>
      <c r="BM3137" s="1" t="s">
        <v>35</v>
      </c>
      <c r="BN3137" s="1" t="s">
        <v>35</v>
      </c>
      <c r="BO3137" s="1" t="s">
        <v>35</v>
      </c>
      <c r="BP3137" s="1" t="s">
        <v>35</v>
      </c>
      <c r="BQ3137" s="1" t="s">
        <v>35</v>
      </c>
      <c r="BR3137" s="1" t="s">
        <v>35</v>
      </c>
      <c r="BS3137" s="1" t="s">
        <v>35</v>
      </c>
      <c r="BT3137" s="1" t="s">
        <v>35</v>
      </c>
      <c r="BU3137" s="1" t="s">
        <v>35</v>
      </c>
    </row>
    <row r="3138" spans="1:74">
      <c r="A3138" s="1" t="s">
        <v>13532</v>
      </c>
      <c r="B3138" s="1" t="s">
        <v>35251</v>
      </c>
      <c r="C3138" s="1" t="s">
        <v>35247</v>
      </c>
      <c r="D3138" s="1" t="s">
        <v>25774</v>
      </c>
      <c r="E3138" s="1" t="s">
        <v>35248</v>
      </c>
      <c r="F3138">
        <v>650</v>
      </c>
      <c r="G3138">
        <v>715</v>
      </c>
      <c r="H3138">
        <v>125</v>
      </c>
      <c r="I3138" s="1" t="s">
        <v>25843</v>
      </c>
      <c r="J3138">
        <v>1</v>
      </c>
      <c r="K3138">
        <v>0</v>
      </c>
      <c r="L3138">
        <v>0</v>
      </c>
      <c r="M3138">
        <v>650</v>
      </c>
      <c r="N3138">
        <v>715</v>
      </c>
      <c r="O3138">
        <v>0</v>
      </c>
      <c r="P3138">
        <v>650</v>
      </c>
      <c r="Q3138">
        <v>715</v>
      </c>
      <c r="R3138" s="1" t="s">
        <v>35252</v>
      </c>
      <c r="S3138">
        <v>1252291003</v>
      </c>
      <c r="T3138">
        <v>0</v>
      </c>
      <c r="U3138" s="1" t="s">
        <v>25785</v>
      </c>
      <c r="V3138">
        <v>0</v>
      </c>
      <c r="W3138">
        <v>99</v>
      </c>
      <c r="X3138" s="1" t="s">
        <v>26199</v>
      </c>
      <c r="Y3138">
        <v>91</v>
      </c>
      <c r="Z3138" s="1" t="s">
        <v>30441</v>
      </c>
      <c r="AA3138" s="1" t="s">
        <v>25777</v>
      </c>
      <c r="AB3138">
        <v>90</v>
      </c>
      <c r="AC3138" s="1" t="s">
        <v>25899</v>
      </c>
      <c r="AD3138" s="1" t="s">
        <v>25779</v>
      </c>
      <c r="AE3138">
        <v>14</v>
      </c>
      <c r="AF3138" s="1" t="s">
        <v>30442</v>
      </c>
      <c r="AG3138" s="1" t="s">
        <v>25777</v>
      </c>
      <c r="AH3138">
        <v>650</v>
      </c>
      <c r="AI3138">
        <v>0</v>
      </c>
      <c r="AJ3138">
        <v>0</v>
      </c>
      <c r="AK3138">
        <v>0</v>
      </c>
      <c r="AL3138" s="1" t="s">
        <v>26199</v>
      </c>
      <c r="AM3138" s="1" t="s">
        <v>35</v>
      </c>
      <c r="AN3138" s="1" t="s">
        <v>35249</v>
      </c>
      <c r="AO3138" s="1" t="s">
        <v>35</v>
      </c>
      <c r="AP3138" s="1" t="s">
        <v>35250</v>
      </c>
      <c r="AQ3138" s="1" t="s">
        <v>35</v>
      </c>
      <c r="AR3138" s="1" t="s">
        <v>35</v>
      </c>
      <c r="AS3138" s="1" t="s">
        <v>35</v>
      </c>
      <c r="AT3138" s="1" t="s">
        <v>35</v>
      </c>
      <c r="AU3138" s="1" t="s">
        <v>35</v>
      </c>
      <c r="AV3138" s="1" t="s">
        <v>35</v>
      </c>
      <c r="AW3138" s="1" t="s">
        <v>35</v>
      </c>
      <c r="AX3138" s="1" t="s">
        <v>35</v>
      </c>
      <c r="AY3138" s="1" t="s">
        <v>35</v>
      </c>
      <c r="AZ3138" s="1" t="s">
        <v>35</v>
      </c>
      <c r="BA3138" s="1" t="s">
        <v>35</v>
      </c>
      <c r="BB3138" s="1" t="s">
        <v>35</v>
      </c>
      <c r="BC3138" s="1" t="s">
        <v>35</v>
      </c>
      <c r="BD3138" s="1" t="s">
        <v>35</v>
      </c>
      <c r="BE3138" s="1" t="s">
        <v>35</v>
      </c>
      <c r="BF3138" s="1" t="s">
        <v>35</v>
      </c>
      <c r="BG3138" s="1" t="s">
        <v>35</v>
      </c>
      <c r="BH3138" s="1" t="s">
        <v>35</v>
      </c>
      <c r="BI3138" s="1" t="s">
        <v>35</v>
      </c>
      <c r="BJ3138" s="1" t="s">
        <v>35</v>
      </c>
      <c r="BK3138" s="1" t="s">
        <v>35</v>
      </c>
      <c r="BL3138" s="1" t="s">
        <v>35</v>
      </c>
      <c r="BM3138" s="1" t="s">
        <v>35</v>
      </c>
      <c r="BN3138" s="1" t="s">
        <v>35</v>
      </c>
      <c r="BO3138" s="1" t="s">
        <v>35</v>
      </c>
      <c r="BP3138" s="1" t="s">
        <v>35</v>
      </c>
      <c r="BQ3138" s="1" t="s">
        <v>35</v>
      </c>
      <c r="BR3138" s="1" t="s">
        <v>35</v>
      </c>
      <c r="BS3138" s="1" t="s">
        <v>35</v>
      </c>
      <c r="BT3138" s="1" t="s">
        <v>35</v>
      </c>
      <c r="BU3138" s="1" t="s">
        <v>35</v>
      </c>
      <c r="BV3138">
        <v>1</v>
      </c>
    </row>
    <row r="3139" spans="1:74">
      <c r="A3139" s="1" t="s">
        <v>35253</v>
      </c>
      <c r="B3139" s="1" t="s">
        <v>9551</v>
      </c>
      <c r="C3139" s="1" t="s">
        <v>35254</v>
      </c>
      <c r="D3139" s="1" t="s">
        <v>25774</v>
      </c>
      <c r="E3139" s="1" t="s">
        <v>35255</v>
      </c>
      <c r="F3139">
        <v>9900</v>
      </c>
      <c r="G3139">
        <v>10890</v>
      </c>
      <c r="H3139">
        <v>17</v>
      </c>
      <c r="I3139" s="1" t="s">
        <v>34</v>
      </c>
      <c r="J3139">
        <v>1</v>
      </c>
      <c r="K3139">
        <v>0</v>
      </c>
      <c r="L3139">
        <v>0</v>
      </c>
      <c r="M3139">
        <v>9900</v>
      </c>
      <c r="N3139">
        <v>10890</v>
      </c>
      <c r="O3139">
        <v>0</v>
      </c>
      <c r="P3139">
        <v>9900</v>
      </c>
      <c r="Q3139">
        <v>10890</v>
      </c>
      <c r="R3139" s="1" t="s">
        <v>25777</v>
      </c>
      <c r="S3139">
        <v>172240841</v>
      </c>
      <c r="T3139">
        <v>0</v>
      </c>
      <c r="U3139" s="1" t="s">
        <v>25777</v>
      </c>
      <c r="V3139">
        <v>0</v>
      </c>
      <c r="W3139">
        <v>5</v>
      </c>
      <c r="X3139" s="1" t="s">
        <v>25984</v>
      </c>
      <c r="Y3139">
        <v>40</v>
      </c>
      <c r="Z3139" s="1" t="s">
        <v>25984</v>
      </c>
      <c r="AA3139" s="1" t="s">
        <v>25777</v>
      </c>
      <c r="AC3139" s="1" t="s">
        <v>35</v>
      </c>
      <c r="AD3139" s="1" t="s">
        <v>25779</v>
      </c>
      <c r="AE3139">
        <v>36</v>
      </c>
      <c r="AF3139" s="1" t="s">
        <v>35256</v>
      </c>
      <c r="AG3139" s="1" t="s">
        <v>25777</v>
      </c>
      <c r="AH3139">
        <v>9900</v>
      </c>
      <c r="AI3139">
        <v>0</v>
      </c>
      <c r="AJ3139">
        <v>0</v>
      </c>
      <c r="AK3139">
        <v>0</v>
      </c>
      <c r="AL3139" s="1" t="s">
        <v>25984</v>
      </c>
      <c r="AM3139" s="1" t="s">
        <v>35</v>
      </c>
      <c r="AN3139" s="1" t="s">
        <v>35002</v>
      </c>
      <c r="AO3139" s="1" t="s">
        <v>35</v>
      </c>
      <c r="AP3139" s="1" t="s">
        <v>35257</v>
      </c>
      <c r="AQ3139" s="1" t="s">
        <v>35</v>
      </c>
      <c r="AR3139" s="1" t="s">
        <v>35</v>
      </c>
      <c r="AS3139" s="1" t="s">
        <v>35</v>
      </c>
      <c r="AT3139" s="1" t="s">
        <v>35</v>
      </c>
      <c r="AU3139" s="1" t="s">
        <v>35</v>
      </c>
      <c r="AV3139" s="1" t="s">
        <v>35</v>
      </c>
      <c r="AW3139" s="1" t="s">
        <v>35</v>
      </c>
      <c r="AX3139" s="1" t="s">
        <v>35</v>
      </c>
      <c r="AY3139" s="1" t="s">
        <v>35</v>
      </c>
      <c r="AZ3139" s="1" t="s">
        <v>35</v>
      </c>
      <c r="BA3139" s="1" t="s">
        <v>35</v>
      </c>
      <c r="BB3139" s="1" t="s">
        <v>35</v>
      </c>
      <c r="BC3139" s="1" t="s">
        <v>35</v>
      </c>
      <c r="BD3139" s="1" t="s">
        <v>35</v>
      </c>
      <c r="BE3139" s="1" t="s">
        <v>35</v>
      </c>
      <c r="BF3139" s="1" t="s">
        <v>35</v>
      </c>
      <c r="BG3139" s="1" t="s">
        <v>35</v>
      </c>
      <c r="BH3139" s="1" t="s">
        <v>35</v>
      </c>
      <c r="BI3139" s="1" t="s">
        <v>35</v>
      </c>
      <c r="BJ3139" s="1" t="s">
        <v>35</v>
      </c>
      <c r="BK3139" s="1" t="s">
        <v>35</v>
      </c>
      <c r="BL3139" s="1" t="s">
        <v>35</v>
      </c>
      <c r="BM3139" s="1" t="s">
        <v>35</v>
      </c>
      <c r="BN3139" s="1" t="s">
        <v>35</v>
      </c>
      <c r="BO3139" s="1" t="s">
        <v>35</v>
      </c>
      <c r="BP3139" s="1" t="s">
        <v>35</v>
      </c>
      <c r="BQ3139" s="1" t="s">
        <v>35</v>
      </c>
      <c r="BR3139" s="1" t="s">
        <v>35</v>
      </c>
      <c r="BS3139" s="1" t="s">
        <v>35</v>
      </c>
      <c r="BT3139" s="1" t="s">
        <v>35</v>
      </c>
      <c r="BU3139" s="1" t="s">
        <v>35</v>
      </c>
    </row>
    <row r="3140" spans="1:74">
      <c r="A3140" s="1" t="s">
        <v>24164</v>
      </c>
      <c r="B3140" s="1" t="s">
        <v>35258</v>
      </c>
      <c r="C3140" s="1" t="s">
        <v>35254</v>
      </c>
      <c r="D3140" s="1" t="s">
        <v>25774</v>
      </c>
      <c r="E3140" s="1" t="s">
        <v>35255</v>
      </c>
      <c r="F3140">
        <v>9900</v>
      </c>
      <c r="G3140">
        <v>10890</v>
      </c>
      <c r="H3140">
        <v>17</v>
      </c>
      <c r="I3140" s="1" t="s">
        <v>34</v>
      </c>
      <c r="J3140">
        <v>1</v>
      </c>
      <c r="K3140">
        <v>0</v>
      </c>
      <c r="L3140">
        <v>0</v>
      </c>
      <c r="M3140">
        <v>9900</v>
      </c>
      <c r="N3140">
        <v>10890</v>
      </c>
      <c r="O3140">
        <v>0</v>
      </c>
      <c r="P3140">
        <v>9900</v>
      </c>
      <c r="Q3140">
        <v>10890</v>
      </c>
      <c r="R3140" s="1" t="s">
        <v>35259</v>
      </c>
      <c r="S3140">
        <v>172240841</v>
      </c>
      <c r="T3140">
        <v>0</v>
      </c>
      <c r="U3140" s="1" t="s">
        <v>25785</v>
      </c>
      <c r="V3140">
        <v>0</v>
      </c>
      <c r="W3140">
        <v>5</v>
      </c>
      <c r="X3140" s="1" t="s">
        <v>25984</v>
      </c>
      <c r="Y3140">
        <v>40</v>
      </c>
      <c r="Z3140" s="1" t="s">
        <v>25984</v>
      </c>
      <c r="AA3140" s="1" t="s">
        <v>25777</v>
      </c>
      <c r="AB3140">
        <v>120</v>
      </c>
      <c r="AC3140" s="1" t="s">
        <v>25832</v>
      </c>
      <c r="AD3140" s="1" t="s">
        <v>25779</v>
      </c>
      <c r="AE3140">
        <v>9</v>
      </c>
      <c r="AF3140" s="1" t="s">
        <v>35256</v>
      </c>
      <c r="AG3140" s="1" t="s">
        <v>25777</v>
      </c>
      <c r="AH3140">
        <v>9900</v>
      </c>
      <c r="AI3140">
        <v>0</v>
      </c>
      <c r="AJ3140">
        <v>0</v>
      </c>
      <c r="AK3140">
        <v>0</v>
      </c>
      <c r="AL3140" s="1" t="s">
        <v>25984</v>
      </c>
      <c r="AM3140" s="1" t="s">
        <v>35</v>
      </c>
      <c r="AN3140" s="1" t="s">
        <v>35002</v>
      </c>
      <c r="AO3140" s="1" t="s">
        <v>35</v>
      </c>
      <c r="AP3140" s="1" t="s">
        <v>35257</v>
      </c>
      <c r="AQ3140" s="1" t="s">
        <v>35</v>
      </c>
      <c r="AR3140" s="1" t="s">
        <v>35</v>
      </c>
      <c r="AS3140" s="1" t="s">
        <v>35</v>
      </c>
      <c r="AT3140" s="1" t="s">
        <v>35</v>
      </c>
      <c r="AU3140" s="1" t="s">
        <v>35</v>
      </c>
      <c r="AV3140" s="1" t="s">
        <v>35</v>
      </c>
      <c r="AW3140" s="1" t="s">
        <v>35</v>
      </c>
      <c r="AX3140" s="1" t="s">
        <v>35</v>
      </c>
      <c r="AY3140" s="1" t="s">
        <v>35</v>
      </c>
      <c r="AZ3140" s="1" t="s">
        <v>35</v>
      </c>
      <c r="BA3140" s="1" t="s">
        <v>35</v>
      </c>
      <c r="BB3140" s="1" t="s">
        <v>35</v>
      </c>
      <c r="BC3140" s="1" t="s">
        <v>35</v>
      </c>
      <c r="BD3140" s="1" t="s">
        <v>35</v>
      </c>
      <c r="BE3140" s="1" t="s">
        <v>35</v>
      </c>
      <c r="BF3140" s="1" t="s">
        <v>35</v>
      </c>
      <c r="BG3140" s="1" t="s">
        <v>35</v>
      </c>
      <c r="BH3140" s="1" t="s">
        <v>35</v>
      </c>
      <c r="BI3140" s="1" t="s">
        <v>35</v>
      </c>
      <c r="BJ3140" s="1" t="s">
        <v>35</v>
      </c>
      <c r="BK3140" s="1" t="s">
        <v>35</v>
      </c>
      <c r="BL3140" s="1" t="s">
        <v>35</v>
      </c>
      <c r="BM3140" s="1" t="s">
        <v>35</v>
      </c>
      <c r="BN3140" s="1" t="s">
        <v>35</v>
      </c>
      <c r="BO3140" s="1" t="s">
        <v>35</v>
      </c>
      <c r="BP3140" s="1" t="s">
        <v>35</v>
      </c>
      <c r="BQ3140" s="1" t="s">
        <v>35</v>
      </c>
      <c r="BR3140" s="1" t="s">
        <v>35</v>
      </c>
      <c r="BS3140" s="1" t="s">
        <v>35</v>
      </c>
      <c r="BT3140" s="1" t="s">
        <v>35</v>
      </c>
      <c r="BU3140" s="1" t="s">
        <v>35</v>
      </c>
    </row>
    <row r="3141" spans="1:74">
      <c r="A3141" s="1" t="s">
        <v>9548</v>
      </c>
      <c r="B3141" s="1" t="s">
        <v>35260</v>
      </c>
      <c r="C3141" s="1" t="s">
        <v>35254</v>
      </c>
      <c r="D3141" s="1" t="s">
        <v>25774</v>
      </c>
      <c r="E3141" s="1" t="s">
        <v>35255</v>
      </c>
      <c r="F3141">
        <v>9900</v>
      </c>
      <c r="G3141">
        <v>10890</v>
      </c>
      <c r="H3141">
        <v>17</v>
      </c>
      <c r="I3141" s="1" t="s">
        <v>34</v>
      </c>
      <c r="J3141">
        <v>1</v>
      </c>
      <c r="K3141">
        <v>0</v>
      </c>
      <c r="L3141">
        <v>0</v>
      </c>
      <c r="M3141">
        <v>9900</v>
      </c>
      <c r="N3141">
        <v>10890</v>
      </c>
      <c r="O3141">
        <v>0</v>
      </c>
      <c r="P3141">
        <v>9900</v>
      </c>
      <c r="Q3141">
        <v>10890</v>
      </c>
      <c r="R3141" s="1" t="s">
        <v>35261</v>
      </c>
      <c r="S3141">
        <v>172240841</v>
      </c>
      <c r="T3141">
        <v>0</v>
      </c>
      <c r="U3141" s="1" t="s">
        <v>25785</v>
      </c>
      <c r="V3141">
        <v>0</v>
      </c>
      <c r="W3141">
        <v>5</v>
      </c>
      <c r="X3141" s="1" t="s">
        <v>25984</v>
      </c>
      <c r="Y3141">
        <v>40</v>
      </c>
      <c r="Z3141" s="1" t="s">
        <v>25984</v>
      </c>
      <c r="AA3141" s="1" t="s">
        <v>25777</v>
      </c>
      <c r="AB3141">
        <v>120</v>
      </c>
      <c r="AC3141" s="1" t="s">
        <v>25786</v>
      </c>
      <c r="AD3141" s="1" t="s">
        <v>25779</v>
      </c>
      <c r="AE3141">
        <v>7</v>
      </c>
      <c r="AF3141" s="1" t="s">
        <v>35256</v>
      </c>
      <c r="AG3141" s="1" t="s">
        <v>25777</v>
      </c>
      <c r="AH3141">
        <v>9900</v>
      </c>
      <c r="AI3141">
        <v>0</v>
      </c>
      <c r="AJ3141">
        <v>0</v>
      </c>
      <c r="AK3141">
        <v>0</v>
      </c>
      <c r="AL3141" s="1" t="s">
        <v>25984</v>
      </c>
      <c r="AM3141" s="1" t="s">
        <v>35</v>
      </c>
      <c r="AN3141" s="1" t="s">
        <v>35002</v>
      </c>
      <c r="AO3141" s="1" t="s">
        <v>35</v>
      </c>
      <c r="AP3141" s="1" t="s">
        <v>35257</v>
      </c>
      <c r="AQ3141" s="1" t="s">
        <v>35</v>
      </c>
      <c r="AR3141" s="1" t="s">
        <v>35</v>
      </c>
      <c r="AS3141" s="1" t="s">
        <v>35</v>
      </c>
      <c r="AT3141" s="1" t="s">
        <v>35</v>
      </c>
      <c r="AU3141" s="1" t="s">
        <v>35</v>
      </c>
      <c r="AV3141" s="1" t="s">
        <v>35</v>
      </c>
      <c r="AW3141" s="1" t="s">
        <v>35</v>
      </c>
      <c r="AX3141" s="1" t="s">
        <v>35</v>
      </c>
      <c r="AY3141" s="1" t="s">
        <v>35</v>
      </c>
      <c r="AZ3141" s="1" t="s">
        <v>35</v>
      </c>
      <c r="BA3141" s="1" t="s">
        <v>35</v>
      </c>
      <c r="BB3141" s="1" t="s">
        <v>35</v>
      </c>
      <c r="BC3141" s="1" t="s">
        <v>35</v>
      </c>
      <c r="BD3141" s="1" t="s">
        <v>35</v>
      </c>
      <c r="BE3141" s="1" t="s">
        <v>35</v>
      </c>
      <c r="BF3141" s="1" t="s">
        <v>35</v>
      </c>
      <c r="BG3141" s="1" t="s">
        <v>35</v>
      </c>
      <c r="BH3141" s="1" t="s">
        <v>35</v>
      </c>
      <c r="BI3141" s="1" t="s">
        <v>35</v>
      </c>
      <c r="BJ3141" s="1" t="s">
        <v>35</v>
      </c>
      <c r="BK3141" s="1" t="s">
        <v>35</v>
      </c>
      <c r="BL3141" s="1" t="s">
        <v>35</v>
      </c>
      <c r="BM3141" s="1" t="s">
        <v>35</v>
      </c>
      <c r="BN3141" s="1" t="s">
        <v>35</v>
      </c>
      <c r="BO3141" s="1" t="s">
        <v>35</v>
      </c>
      <c r="BP3141" s="1" t="s">
        <v>35</v>
      </c>
      <c r="BQ3141" s="1" t="s">
        <v>35</v>
      </c>
      <c r="BR3141" s="1" t="s">
        <v>35</v>
      </c>
      <c r="BS3141" s="1" t="s">
        <v>35</v>
      </c>
      <c r="BT3141" s="1" t="s">
        <v>35</v>
      </c>
      <c r="BU3141" s="1" t="s">
        <v>35</v>
      </c>
    </row>
    <row r="3142" spans="1:74">
      <c r="A3142" s="1" t="s">
        <v>22287</v>
      </c>
      <c r="B3142" s="1" t="s">
        <v>35262</v>
      </c>
      <c r="C3142" s="1" t="s">
        <v>35254</v>
      </c>
      <c r="D3142" s="1" t="s">
        <v>25774</v>
      </c>
      <c r="E3142" s="1" t="s">
        <v>35255</v>
      </c>
      <c r="F3142">
        <v>9900</v>
      </c>
      <c r="G3142">
        <v>10890</v>
      </c>
      <c r="H3142">
        <v>17</v>
      </c>
      <c r="I3142" s="1" t="s">
        <v>34</v>
      </c>
      <c r="J3142">
        <v>1</v>
      </c>
      <c r="K3142">
        <v>0</v>
      </c>
      <c r="L3142">
        <v>0</v>
      </c>
      <c r="M3142">
        <v>9900</v>
      </c>
      <c r="N3142">
        <v>10890</v>
      </c>
      <c r="O3142">
        <v>0</v>
      </c>
      <c r="P3142">
        <v>9900</v>
      </c>
      <c r="Q3142">
        <v>10890</v>
      </c>
      <c r="R3142" s="1" t="s">
        <v>35263</v>
      </c>
      <c r="S3142">
        <v>172240841</v>
      </c>
      <c r="T3142">
        <v>0</v>
      </c>
      <c r="U3142" s="1" t="s">
        <v>25785</v>
      </c>
      <c r="V3142">
        <v>0</v>
      </c>
      <c r="W3142">
        <v>5</v>
      </c>
      <c r="X3142" s="1" t="s">
        <v>25984</v>
      </c>
      <c r="Y3142">
        <v>40</v>
      </c>
      <c r="Z3142" s="1" t="s">
        <v>25984</v>
      </c>
      <c r="AA3142" s="1" t="s">
        <v>25777</v>
      </c>
      <c r="AB3142">
        <v>120</v>
      </c>
      <c r="AC3142" s="1" t="s">
        <v>25996</v>
      </c>
      <c r="AD3142" s="1" t="s">
        <v>25779</v>
      </c>
      <c r="AE3142">
        <v>20</v>
      </c>
      <c r="AF3142" s="1" t="s">
        <v>35256</v>
      </c>
      <c r="AG3142" s="1" t="s">
        <v>25777</v>
      </c>
      <c r="AH3142">
        <v>9900</v>
      </c>
      <c r="AI3142">
        <v>0</v>
      </c>
      <c r="AJ3142">
        <v>0</v>
      </c>
      <c r="AK3142">
        <v>0</v>
      </c>
      <c r="AL3142" s="1" t="s">
        <v>25984</v>
      </c>
      <c r="AM3142" s="1" t="s">
        <v>35</v>
      </c>
      <c r="AN3142" s="1" t="s">
        <v>35002</v>
      </c>
      <c r="AO3142" s="1" t="s">
        <v>35</v>
      </c>
      <c r="AP3142" s="1" t="s">
        <v>35257</v>
      </c>
      <c r="AQ3142" s="1" t="s">
        <v>35</v>
      </c>
      <c r="AR3142" s="1" t="s">
        <v>35</v>
      </c>
      <c r="AS3142" s="1" t="s">
        <v>35</v>
      </c>
      <c r="AT3142" s="1" t="s">
        <v>35</v>
      </c>
      <c r="AU3142" s="1" t="s">
        <v>35</v>
      </c>
      <c r="AV3142" s="1" t="s">
        <v>35</v>
      </c>
      <c r="AW3142" s="1" t="s">
        <v>35</v>
      </c>
      <c r="AX3142" s="1" t="s">
        <v>35</v>
      </c>
      <c r="AY3142" s="1" t="s">
        <v>35</v>
      </c>
      <c r="AZ3142" s="1" t="s">
        <v>35</v>
      </c>
      <c r="BA3142" s="1" t="s">
        <v>35</v>
      </c>
      <c r="BB3142" s="1" t="s">
        <v>35</v>
      </c>
      <c r="BC3142" s="1" t="s">
        <v>35</v>
      </c>
      <c r="BD3142" s="1" t="s">
        <v>35</v>
      </c>
      <c r="BE3142" s="1" t="s">
        <v>35</v>
      </c>
      <c r="BF3142" s="1" t="s">
        <v>35</v>
      </c>
      <c r="BG3142" s="1" t="s">
        <v>35</v>
      </c>
      <c r="BH3142" s="1" t="s">
        <v>35</v>
      </c>
      <c r="BI3142" s="1" t="s">
        <v>35</v>
      </c>
      <c r="BJ3142" s="1" t="s">
        <v>35</v>
      </c>
      <c r="BK3142" s="1" t="s">
        <v>35</v>
      </c>
      <c r="BL3142" s="1" t="s">
        <v>35</v>
      </c>
      <c r="BM3142" s="1" t="s">
        <v>35</v>
      </c>
      <c r="BN3142" s="1" t="s">
        <v>35</v>
      </c>
      <c r="BO3142" s="1" t="s">
        <v>35</v>
      </c>
      <c r="BP3142" s="1" t="s">
        <v>35</v>
      </c>
      <c r="BQ3142" s="1" t="s">
        <v>35</v>
      </c>
      <c r="BR3142" s="1" t="s">
        <v>35</v>
      </c>
      <c r="BS3142" s="1" t="s">
        <v>35</v>
      </c>
      <c r="BT3142" s="1" t="s">
        <v>35</v>
      </c>
      <c r="BU3142" s="1" t="s">
        <v>35</v>
      </c>
    </row>
    <row r="3143" spans="1:74">
      <c r="A3143" s="1" t="s">
        <v>35264</v>
      </c>
      <c r="B3143" s="1" t="s">
        <v>10966</v>
      </c>
      <c r="C3143" s="1" t="s">
        <v>35265</v>
      </c>
      <c r="D3143" s="1" t="s">
        <v>25774</v>
      </c>
      <c r="E3143" s="1" t="s">
        <v>35266</v>
      </c>
      <c r="F3143">
        <v>18500</v>
      </c>
      <c r="G3143">
        <v>20350</v>
      </c>
      <c r="H3143">
        <v>125</v>
      </c>
      <c r="I3143" s="1" t="s">
        <v>25843</v>
      </c>
      <c r="J3143">
        <v>1</v>
      </c>
      <c r="K3143">
        <v>0</v>
      </c>
      <c r="L3143">
        <v>0</v>
      </c>
      <c r="M3143">
        <v>18500</v>
      </c>
      <c r="N3143">
        <v>20350</v>
      </c>
      <c r="O3143">
        <v>0</v>
      </c>
      <c r="P3143">
        <v>18500</v>
      </c>
      <c r="Q3143">
        <v>20350</v>
      </c>
      <c r="R3143" s="1" t="s">
        <v>25777</v>
      </c>
      <c r="S3143">
        <v>1252240010</v>
      </c>
      <c r="T3143">
        <v>0</v>
      </c>
      <c r="U3143" s="1" t="s">
        <v>25777</v>
      </c>
      <c r="V3143">
        <v>0</v>
      </c>
      <c r="W3143">
        <v>6</v>
      </c>
      <c r="X3143" s="1" t="s">
        <v>25984</v>
      </c>
      <c r="Y3143">
        <v>40</v>
      </c>
      <c r="Z3143" s="1" t="s">
        <v>25984</v>
      </c>
      <c r="AA3143" s="1" t="s">
        <v>25777</v>
      </c>
      <c r="AC3143" s="1" t="s">
        <v>35</v>
      </c>
      <c r="AD3143" s="1" t="s">
        <v>25779</v>
      </c>
      <c r="AE3143">
        <v>13</v>
      </c>
      <c r="AF3143" s="1" t="s">
        <v>35267</v>
      </c>
      <c r="AG3143" s="1" t="s">
        <v>25777</v>
      </c>
      <c r="AH3143">
        <v>18500</v>
      </c>
      <c r="AI3143">
        <v>0</v>
      </c>
      <c r="AJ3143">
        <v>0</v>
      </c>
      <c r="AK3143">
        <v>0</v>
      </c>
      <c r="AL3143" s="1" t="s">
        <v>26568</v>
      </c>
      <c r="AM3143" s="1" t="s">
        <v>35</v>
      </c>
      <c r="AN3143" s="1" t="s">
        <v>30641</v>
      </c>
      <c r="AO3143" s="1" t="s">
        <v>35</v>
      </c>
      <c r="AP3143" s="1" t="s">
        <v>35268</v>
      </c>
      <c r="AQ3143" s="1" t="s">
        <v>35</v>
      </c>
      <c r="AR3143" s="1" t="s">
        <v>35</v>
      </c>
      <c r="AS3143" s="1" t="s">
        <v>35</v>
      </c>
      <c r="AT3143" s="1" t="s">
        <v>35</v>
      </c>
      <c r="AU3143" s="1" t="s">
        <v>35</v>
      </c>
      <c r="AV3143" s="1" t="s">
        <v>35</v>
      </c>
      <c r="AW3143" s="1" t="s">
        <v>35</v>
      </c>
      <c r="AX3143" s="1" t="s">
        <v>35</v>
      </c>
      <c r="AY3143" s="1" t="s">
        <v>35</v>
      </c>
      <c r="AZ3143" s="1" t="s">
        <v>35</v>
      </c>
      <c r="BA3143" s="1" t="s">
        <v>35</v>
      </c>
      <c r="BB3143" s="1" t="s">
        <v>35</v>
      </c>
      <c r="BC3143" s="1" t="s">
        <v>35</v>
      </c>
      <c r="BD3143" s="1" t="s">
        <v>35</v>
      </c>
      <c r="BE3143" s="1" t="s">
        <v>35</v>
      </c>
      <c r="BF3143" s="1" t="s">
        <v>35</v>
      </c>
      <c r="BG3143" s="1" t="s">
        <v>35</v>
      </c>
      <c r="BH3143" s="1" t="s">
        <v>35</v>
      </c>
      <c r="BI3143" s="1" t="s">
        <v>35</v>
      </c>
      <c r="BJ3143" s="1" t="s">
        <v>35</v>
      </c>
      <c r="BK3143" s="1" t="s">
        <v>35</v>
      </c>
      <c r="BL3143" s="1" t="s">
        <v>35</v>
      </c>
      <c r="BM3143" s="1" t="s">
        <v>35</v>
      </c>
      <c r="BN3143" s="1" t="s">
        <v>35</v>
      </c>
      <c r="BO3143" s="1" t="s">
        <v>35</v>
      </c>
      <c r="BP3143" s="1" t="s">
        <v>35</v>
      </c>
      <c r="BQ3143" s="1" t="s">
        <v>35</v>
      </c>
      <c r="BR3143" s="1" t="s">
        <v>35</v>
      </c>
      <c r="BS3143" s="1" t="s">
        <v>35</v>
      </c>
      <c r="BT3143" s="1" t="s">
        <v>35</v>
      </c>
      <c r="BU3143" s="1" t="s">
        <v>35</v>
      </c>
    </row>
    <row r="3144" spans="1:74">
      <c r="A3144" s="1" t="s">
        <v>10963</v>
      </c>
      <c r="B3144" s="1" t="s">
        <v>35269</v>
      </c>
      <c r="C3144" s="1" t="s">
        <v>35270</v>
      </c>
      <c r="D3144" s="1" t="s">
        <v>25774</v>
      </c>
      <c r="E3144" s="1" t="s">
        <v>35266</v>
      </c>
      <c r="F3144">
        <v>18500</v>
      </c>
      <c r="G3144">
        <v>20350</v>
      </c>
      <c r="H3144">
        <v>125</v>
      </c>
      <c r="I3144" s="1" t="s">
        <v>25843</v>
      </c>
      <c r="J3144">
        <v>1</v>
      </c>
      <c r="K3144">
        <v>0</v>
      </c>
      <c r="L3144">
        <v>0</v>
      </c>
      <c r="M3144">
        <v>18500</v>
      </c>
      <c r="N3144">
        <v>20350</v>
      </c>
      <c r="O3144">
        <v>0</v>
      </c>
      <c r="P3144">
        <v>18500</v>
      </c>
      <c r="Q3144">
        <v>20350</v>
      </c>
      <c r="R3144" s="1" t="s">
        <v>35271</v>
      </c>
      <c r="S3144">
        <v>1252240010</v>
      </c>
      <c r="T3144">
        <v>0</v>
      </c>
      <c r="U3144" s="1" t="s">
        <v>25785</v>
      </c>
      <c r="V3144">
        <v>0</v>
      </c>
      <c r="W3144">
        <v>6</v>
      </c>
      <c r="X3144" s="1" t="s">
        <v>25984</v>
      </c>
      <c r="Y3144">
        <v>40</v>
      </c>
      <c r="Z3144" s="1" t="s">
        <v>25984</v>
      </c>
      <c r="AA3144" s="1" t="s">
        <v>25777</v>
      </c>
      <c r="AB3144">
        <v>31</v>
      </c>
      <c r="AC3144" s="1" t="s">
        <v>25899</v>
      </c>
      <c r="AD3144" s="1" t="s">
        <v>25779</v>
      </c>
      <c r="AE3144">
        <v>3</v>
      </c>
      <c r="AF3144" s="1" t="s">
        <v>35267</v>
      </c>
      <c r="AG3144" s="1" t="s">
        <v>25777</v>
      </c>
      <c r="AH3144">
        <v>18500</v>
      </c>
      <c r="AI3144">
        <v>0</v>
      </c>
      <c r="AJ3144">
        <v>0</v>
      </c>
      <c r="AK3144">
        <v>0</v>
      </c>
      <c r="AL3144" s="1" t="s">
        <v>26568</v>
      </c>
      <c r="AM3144" s="1" t="s">
        <v>35</v>
      </c>
      <c r="AN3144" s="1" t="s">
        <v>30641</v>
      </c>
      <c r="AO3144" s="1" t="s">
        <v>35</v>
      </c>
      <c r="AP3144" s="1" t="s">
        <v>35272</v>
      </c>
      <c r="AQ3144" s="1" t="s">
        <v>35</v>
      </c>
      <c r="AR3144" s="1" t="s">
        <v>35</v>
      </c>
      <c r="AS3144" s="1" t="s">
        <v>35</v>
      </c>
      <c r="AT3144" s="1" t="s">
        <v>35</v>
      </c>
      <c r="AU3144" s="1" t="s">
        <v>35</v>
      </c>
      <c r="AV3144" s="1" t="s">
        <v>35</v>
      </c>
      <c r="AW3144" s="1" t="s">
        <v>35</v>
      </c>
      <c r="AX3144" s="1" t="s">
        <v>35</v>
      </c>
      <c r="AY3144" s="1" t="s">
        <v>35</v>
      </c>
      <c r="AZ3144" s="1" t="s">
        <v>35</v>
      </c>
      <c r="BA3144" s="1" t="s">
        <v>35</v>
      </c>
      <c r="BB3144" s="1" t="s">
        <v>35</v>
      </c>
      <c r="BC3144" s="1" t="s">
        <v>35</v>
      </c>
      <c r="BD3144" s="1" t="s">
        <v>35</v>
      </c>
      <c r="BE3144" s="1" t="s">
        <v>35</v>
      </c>
      <c r="BF3144" s="1" t="s">
        <v>35</v>
      </c>
      <c r="BG3144" s="1" t="s">
        <v>35</v>
      </c>
      <c r="BH3144" s="1" t="s">
        <v>35</v>
      </c>
      <c r="BI3144" s="1" t="s">
        <v>35</v>
      </c>
      <c r="BJ3144" s="1" t="s">
        <v>35</v>
      </c>
      <c r="BK3144" s="1" t="s">
        <v>35</v>
      </c>
      <c r="BL3144" s="1" t="s">
        <v>35</v>
      </c>
      <c r="BM3144" s="1" t="s">
        <v>35</v>
      </c>
      <c r="BN3144" s="1" t="s">
        <v>35</v>
      </c>
      <c r="BO3144" s="1" t="s">
        <v>35</v>
      </c>
      <c r="BP3144" s="1" t="s">
        <v>35</v>
      </c>
      <c r="BQ3144" s="1" t="s">
        <v>35</v>
      </c>
      <c r="BR3144" s="1" t="s">
        <v>35</v>
      </c>
      <c r="BS3144" s="1" t="s">
        <v>35</v>
      </c>
      <c r="BT3144" s="1" t="s">
        <v>35</v>
      </c>
      <c r="BU3144" s="1" t="s">
        <v>35</v>
      </c>
      <c r="BV3144">
        <v>1</v>
      </c>
    </row>
    <row r="3145" spans="1:74">
      <c r="A3145" s="1" t="s">
        <v>22066</v>
      </c>
      <c r="B3145" s="1" t="s">
        <v>35273</v>
      </c>
      <c r="C3145" s="1" t="s">
        <v>35274</v>
      </c>
      <c r="D3145" s="1" t="s">
        <v>25774</v>
      </c>
      <c r="E3145" s="1" t="s">
        <v>35266</v>
      </c>
      <c r="F3145">
        <v>18500</v>
      </c>
      <c r="G3145">
        <v>20350</v>
      </c>
      <c r="H3145">
        <v>125</v>
      </c>
      <c r="I3145" s="1" t="s">
        <v>25843</v>
      </c>
      <c r="J3145">
        <v>1</v>
      </c>
      <c r="K3145">
        <v>0</v>
      </c>
      <c r="L3145">
        <v>0</v>
      </c>
      <c r="M3145">
        <v>18500</v>
      </c>
      <c r="N3145">
        <v>20350</v>
      </c>
      <c r="O3145">
        <v>0</v>
      </c>
      <c r="P3145">
        <v>18500</v>
      </c>
      <c r="Q3145">
        <v>20350</v>
      </c>
      <c r="R3145" s="1" t="s">
        <v>35275</v>
      </c>
      <c r="S3145">
        <v>1252240010</v>
      </c>
      <c r="T3145">
        <v>0</v>
      </c>
      <c r="U3145" s="1" t="s">
        <v>25785</v>
      </c>
      <c r="V3145">
        <v>0</v>
      </c>
      <c r="W3145">
        <v>6</v>
      </c>
      <c r="X3145" s="1" t="s">
        <v>25984</v>
      </c>
      <c r="Y3145">
        <v>40</v>
      </c>
      <c r="Z3145" s="1" t="s">
        <v>25984</v>
      </c>
      <c r="AA3145" s="1" t="s">
        <v>25777</v>
      </c>
      <c r="AB3145">
        <v>50</v>
      </c>
      <c r="AC3145" s="1" t="s">
        <v>25899</v>
      </c>
      <c r="AD3145" s="1" t="s">
        <v>25779</v>
      </c>
      <c r="AE3145">
        <v>3</v>
      </c>
      <c r="AF3145" s="1" t="s">
        <v>35267</v>
      </c>
      <c r="AG3145" s="1" t="s">
        <v>25777</v>
      </c>
      <c r="AH3145">
        <v>18500</v>
      </c>
      <c r="AI3145">
        <v>0</v>
      </c>
      <c r="AJ3145">
        <v>0</v>
      </c>
      <c r="AK3145">
        <v>0</v>
      </c>
      <c r="AL3145" s="1" t="s">
        <v>26568</v>
      </c>
      <c r="AM3145" s="1" t="s">
        <v>35</v>
      </c>
      <c r="AN3145" s="1" t="s">
        <v>30641</v>
      </c>
      <c r="AO3145" s="1" t="s">
        <v>35</v>
      </c>
      <c r="AP3145" s="1" t="s">
        <v>35276</v>
      </c>
      <c r="AQ3145" s="1" t="s">
        <v>35</v>
      </c>
      <c r="AR3145" s="1" t="s">
        <v>35</v>
      </c>
      <c r="AS3145" s="1" t="s">
        <v>35</v>
      </c>
      <c r="AT3145" s="1" t="s">
        <v>35</v>
      </c>
      <c r="AU3145" s="1" t="s">
        <v>35</v>
      </c>
      <c r="AV3145" s="1" t="s">
        <v>35</v>
      </c>
      <c r="AW3145" s="1" t="s">
        <v>35</v>
      </c>
      <c r="AX3145" s="1" t="s">
        <v>35</v>
      </c>
      <c r="AY3145" s="1" t="s">
        <v>35</v>
      </c>
      <c r="AZ3145" s="1" t="s">
        <v>35</v>
      </c>
      <c r="BA3145" s="1" t="s">
        <v>35</v>
      </c>
      <c r="BB3145" s="1" t="s">
        <v>35</v>
      </c>
      <c r="BC3145" s="1" t="s">
        <v>35</v>
      </c>
      <c r="BD3145" s="1" t="s">
        <v>35</v>
      </c>
      <c r="BE3145" s="1" t="s">
        <v>35</v>
      </c>
      <c r="BF3145" s="1" t="s">
        <v>35</v>
      </c>
      <c r="BG3145" s="1" t="s">
        <v>35</v>
      </c>
      <c r="BH3145" s="1" t="s">
        <v>35</v>
      </c>
      <c r="BI3145" s="1" t="s">
        <v>35</v>
      </c>
      <c r="BJ3145" s="1" t="s">
        <v>35</v>
      </c>
      <c r="BK3145" s="1" t="s">
        <v>35</v>
      </c>
      <c r="BL3145" s="1" t="s">
        <v>35</v>
      </c>
      <c r="BM3145" s="1" t="s">
        <v>35</v>
      </c>
      <c r="BN3145" s="1" t="s">
        <v>35</v>
      </c>
      <c r="BO3145" s="1" t="s">
        <v>35</v>
      </c>
      <c r="BP3145" s="1" t="s">
        <v>35</v>
      </c>
      <c r="BQ3145" s="1" t="s">
        <v>35</v>
      </c>
      <c r="BR3145" s="1" t="s">
        <v>35</v>
      </c>
      <c r="BS3145" s="1" t="s">
        <v>35</v>
      </c>
      <c r="BT3145" s="1" t="s">
        <v>35</v>
      </c>
      <c r="BU3145" s="1" t="s">
        <v>35</v>
      </c>
      <c r="BV3145">
        <v>1</v>
      </c>
    </row>
    <row r="3146" spans="1:74">
      <c r="A3146" s="1" t="s">
        <v>18815</v>
      </c>
      <c r="B3146" s="1" t="s">
        <v>35277</v>
      </c>
      <c r="C3146" s="1" t="s">
        <v>35278</v>
      </c>
      <c r="D3146" s="1" t="s">
        <v>25774</v>
      </c>
      <c r="E3146" s="1" t="s">
        <v>35266</v>
      </c>
      <c r="F3146">
        <v>18500</v>
      </c>
      <c r="G3146">
        <v>20350</v>
      </c>
      <c r="H3146">
        <v>125</v>
      </c>
      <c r="I3146" s="1" t="s">
        <v>25843</v>
      </c>
      <c r="J3146">
        <v>1</v>
      </c>
      <c r="K3146">
        <v>0</v>
      </c>
      <c r="L3146">
        <v>0</v>
      </c>
      <c r="M3146">
        <v>18500</v>
      </c>
      <c r="N3146">
        <v>20350</v>
      </c>
      <c r="O3146">
        <v>0</v>
      </c>
      <c r="P3146">
        <v>18500</v>
      </c>
      <c r="Q3146">
        <v>20350</v>
      </c>
      <c r="R3146" s="1" t="s">
        <v>35279</v>
      </c>
      <c r="S3146">
        <v>1252240010</v>
      </c>
      <c r="T3146">
        <v>0</v>
      </c>
      <c r="U3146" s="1" t="s">
        <v>25785</v>
      </c>
      <c r="V3146">
        <v>0</v>
      </c>
      <c r="W3146">
        <v>6</v>
      </c>
      <c r="X3146" s="1" t="s">
        <v>25984</v>
      </c>
      <c r="Y3146">
        <v>40</v>
      </c>
      <c r="Z3146" s="1" t="s">
        <v>25984</v>
      </c>
      <c r="AA3146" s="1" t="s">
        <v>25777</v>
      </c>
      <c r="AB3146">
        <v>90</v>
      </c>
      <c r="AC3146" s="1" t="s">
        <v>25899</v>
      </c>
      <c r="AD3146" s="1" t="s">
        <v>25779</v>
      </c>
      <c r="AE3146">
        <v>4</v>
      </c>
      <c r="AF3146" s="1" t="s">
        <v>35267</v>
      </c>
      <c r="AG3146" s="1" t="s">
        <v>25777</v>
      </c>
      <c r="AH3146">
        <v>18500</v>
      </c>
      <c r="AI3146">
        <v>0</v>
      </c>
      <c r="AJ3146">
        <v>0</v>
      </c>
      <c r="AK3146">
        <v>0</v>
      </c>
      <c r="AL3146" s="1" t="s">
        <v>26568</v>
      </c>
      <c r="AM3146" s="1" t="s">
        <v>35</v>
      </c>
      <c r="AN3146" s="1" t="s">
        <v>30641</v>
      </c>
      <c r="AO3146" s="1" t="s">
        <v>35</v>
      </c>
      <c r="AP3146" s="1" t="s">
        <v>35280</v>
      </c>
      <c r="AQ3146" s="1" t="s">
        <v>35</v>
      </c>
      <c r="AR3146" s="1" t="s">
        <v>35</v>
      </c>
      <c r="AS3146" s="1" t="s">
        <v>35</v>
      </c>
      <c r="AT3146" s="1" t="s">
        <v>35</v>
      </c>
      <c r="AU3146" s="1" t="s">
        <v>35</v>
      </c>
      <c r="AV3146" s="1" t="s">
        <v>35</v>
      </c>
      <c r="AW3146" s="1" t="s">
        <v>35</v>
      </c>
      <c r="AX3146" s="1" t="s">
        <v>35</v>
      </c>
      <c r="AY3146" s="1" t="s">
        <v>35</v>
      </c>
      <c r="AZ3146" s="1" t="s">
        <v>35</v>
      </c>
      <c r="BA3146" s="1" t="s">
        <v>35</v>
      </c>
      <c r="BB3146" s="1" t="s">
        <v>35</v>
      </c>
      <c r="BC3146" s="1" t="s">
        <v>35</v>
      </c>
      <c r="BD3146" s="1" t="s">
        <v>35</v>
      </c>
      <c r="BE3146" s="1" t="s">
        <v>35</v>
      </c>
      <c r="BF3146" s="1" t="s">
        <v>35</v>
      </c>
      <c r="BG3146" s="1" t="s">
        <v>35</v>
      </c>
      <c r="BH3146" s="1" t="s">
        <v>35</v>
      </c>
      <c r="BI3146" s="1" t="s">
        <v>35</v>
      </c>
      <c r="BJ3146" s="1" t="s">
        <v>35</v>
      </c>
      <c r="BK3146" s="1" t="s">
        <v>35</v>
      </c>
      <c r="BL3146" s="1" t="s">
        <v>35</v>
      </c>
      <c r="BM3146" s="1" t="s">
        <v>35</v>
      </c>
      <c r="BN3146" s="1" t="s">
        <v>35</v>
      </c>
      <c r="BO3146" s="1" t="s">
        <v>35</v>
      </c>
      <c r="BP3146" s="1" t="s">
        <v>35</v>
      </c>
      <c r="BQ3146" s="1" t="s">
        <v>35</v>
      </c>
      <c r="BR3146" s="1" t="s">
        <v>35</v>
      </c>
      <c r="BS3146" s="1" t="s">
        <v>35</v>
      </c>
      <c r="BT3146" s="1" t="s">
        <v>35</v>
      </c>
      <c r="BU3146" s="1" t="s">
        <v>35</v>
      </c>
      <c r="BV3146">
        <v>1</v>
      </c>
    </row>
    <row r="3147" spans="1:74">
      <c r="A3147" s="1" t="s">
        <v>16489</v>
      </c>
      <c r="B3147" s="1" t="s">
        <v>35281</v>
      </c>
      <c r="C3147" s="1" t="s">
        <v>35265</v>
      </c>
      <c r="D3147" s="1" t="s">
        <v>25774</v>
      </c>
      <c r="E3147" s="1" t="s">
        <v>35266</v>
      </c>
      <c r="F3147">
        <v>18500</v>
      </c>
      <c r="G3147">
        <v>20350</v>
      </c>
      <c r="H3147">
        <v>125</v>
      </c>
      <c r="I3147" s="1" t="s">
        <v>25843</v>
      </c>
      <c r="J3147">
        <v>1</v>
      </c>
      <c r="K3147">
        <v>0</v>
      </c>
      <c r="L3147">
        <v>0</v>
      </c>
      <c r="M3147">
        <v>18500</v>
      </c>
      <c r="N3147">
        <v>20350</v>
      </c>
      <c r="O3147">
        <v>0</v>
      </c>
      <c r="P3147">
        <v>18500</v>
      </c>
      <c r="Q3147">
        <v>20350</v>
      </c>
      <c r="R3147" s="1" t="s">
        <v>35282</v>
      </c>
      <c r="S3147">
        <v>1252240010</v>
      </c>
      <c r="T3147">
        <v>0</v>
      </c>
      <c r="U3147" s="1" t="s">
        <v>25785</v>
      </c>
      <c r="V3147">
        <v>0</v>
      </c>
      <c r="W3147">
        <v>6</v>
      </c>
      <c r="X3147" s="1" t="s">
        <v>25984</v>
      </c>
      <c r="Y3147">
        <v>40</v>
      </c>
      <c r="Z3147" s="1" t="s">
        <v>25984</v>
      </c>
      <c r="AA3147" s="1" t="s">
        <v>25777</v>
      </c>
      <c r="AB3147">
        <v>130</v>
      </c>
      <c r="AC3147" s="1" t="s">
        <v>25899</v>
      </c>
      <c r="AD3147" s="1" t="s">
        <v>25779</v>
      </c>
      <c r="AE3147">
        <v>3</v>
      </c>
      <c r="AF3147" s="1" t="s">
        <v>35267</v>
      </c>
      <c r="AG3147" s="1" t="s">
        <v>25777</v>
      </c>
      <c r="AH3147">
        <v>18500</v>
      </c>
      <c r="AI3147">
        <v>0</v>
      </c>
      <c r="AJ3147">
        <v>0</v>
      </c>
      <c r="AK3147">
        <v>0</v>
      </c>
      <c r="AL3147" s="1" t="s">
        <v>26568</v>
      </c>
      <c r="AM3147" s="1" t="s">
        <v>35</v>
      </c>
      <c r="AN3147" s="1" t="s">
        <v>30641</v>
      </c>
      <c r="AO3147" s="1" t="s">
        <v>35</v>
      </c>
      <c r="AP3147" s="1" t="s">
        <v>35268</v>
      </c>
      <c r="AQ3147" s="1" t="s">
        <v>35</v>
      </c>
      <c r="AR3147" s="1" t="s">
        <v>35</v>
      </c>
      <c r="AS3147" s="1" t="s">
        <v>35</v>
      </c>
      <c r="AT3147" s="1" t="s">
        <v>35</v>
      </c>
      <c r="AU3147" s="1" t="s">
        <v>35</v>
      </c>
      <c r="AV3147" s="1" t="s">
        <v>35</v>
      </c>
      <c r="AW3147" s="1" t="s">
        <v>35</v>
      </c>
      <c r="AX3147" s="1" t="s">
        <v>35</v>
      </c>
      <c r="AY3147" s="1" t="s">
        <v>35</v>
      </c>
      <c r="AZ3147" s="1" t="s">
        <v>35</v>
      </c>
      <c r="BA3147" s="1" t="s">
        <v>35</v>
      </c>
      <c r="BB3147" s="1" t="s">
        <v>35</v>
      </c>
      <c r="BC3147" s="1" t="s">
        <v>35</v>
      </c>
      <c r="BD3147" s="1" t="s">
        <v>35</v>
      </c>
      <c r="BE3147" s="1" t="s">
        <v>35</v>
      </c>
      <c r="BF3147" s="1" t="s">
        <v>35</v>
      </c>
      <c r="BG3147" s="1" t="s">
        <v>35</v>
      </c>
      <c r="BH3147" s="1" t="s">
        <v>35</v>
      </c>
      <c r="BI3147" s="1" t="s">
        <v>35</v>
      </c>
      <c r="BJ3147" s="1" t="s">
        <v>35</v>
      </c>
      <c r="BK3147" s="1" t="s">
        <v>35</v>
      </c>
      <c r="BL3147" s="1" t="s">
        <v>35</v>
      </c>
      <c r="BM3147" s="1" t="s">
        <v>35</v>
      </c>
      <c r="BN3147" s="1" t="s">
        <v>35</v>
      </c>
      <c r="BO3147" s="1" t="s">
        <v>35</v>
      </c>
      <c r="BP3147" s="1" t="s">
        <v>35</v>
      </c>
      <c r="BQ3147" s="1" t="s">
        <v>35</v>
      </c>
      <c r="BR3147" s="1" t="s">
        <v>35</v>
      </c>
      <c r="BS3147" s="1" t="s">
        <v>35</v>
      </c>
      <c r="BT3147" s="1" t="s">
        <v>35</v>
      </c>
      <c r="BU3147" s="1" t="s">
        <v>35</v>
      </c>
      <c r="BV3147">
        <v>1</v>
      </c>
    </row>
    <row r="3148" spans="1:74">
      <c r="A3148" s="1" t="s">
        <v>35283</v>
      </c>
      <c r="B3148" s="1" t="s">
        <v>7159</v>
      </c>
      <c r="C3148" s="1" t="s">
        <v>35284</v>
      </c>
      <c r="D3148" s="1" t="s">
        <v>25774</v>
      </c>
      <c r="E3148" s="1" t="s">
        <v>35285</v>
      </c>
      <c r="F3148">
        <v>7200</v>
      </c>
      <c r="G3148">
        <v>7920</v>
      </c>
      <c r="H3148">
        <v>121</v>
      </c>
      <c r="I3148" s="1" t="s">
        <v>25822</v>
      </c>
      <c r="J3148">
        <v>1</v>
      </c>
      <c r="K3148">
        <v>0</v>
      </c>
      <c r="L3148">
        <v>0</v>
      </c>
      <c r="M3148">
        <v>7200</v>
      </c>
      <c r="N3148">
        <v>7920</v>
      </c>
      <c r="O3148">
        <v>0</v>
      </c>
      <c r="P3148">
        <v>7200</v>
      </c>
      <c r="Q3148">
        <v>7920</v>
      </c>
      <c r="R3148" s="1" t="s">
        <v>25777</v>
      </c>
      <c r="S3148">
        <v>1212210803</v>
      </c>
      <c r="T3148">
        <v>0</v>
      </c>
      <c r="U3148" s="1" t="s">
        <v>25777</v>
      </c>
      <c r="V3148">
        <v>0</v>
      </c>
      <c r="W3148">
        <v>1</v>
      </c>
      <c r="X3148" s="1" t="s">
        <v>25923</v>
      </c>
      <c r="Y3148">
        <v>10</v>
      </c>
      <c r="Z3148" s="1" t="s">
        <v>25923</v>
      </c>
      <c r="AA3148" s="1" t="s">
        <v>25777</v>
      </c>
      <c r="AC3148" s="1" t="s">
        <v>35</v>
      </c>
      <c r="AD3148" s="1" t="s">
        <v>25779</v>
      </c>
      <c r="AE3148">
        <v>20</v>
      </c>
      <c r="AF3148" s="1" t="s">
        <v>31504</v>
      </c>
      <c r="AG3148" s="1" t="s">
        <v>25777</v>
      </c>
      <c r="AH3148">
        <v>7200</v>
      </c>
      <c r="AI3148">
        <v>0</v>
      </c>
      <c r="AJ3148">
        <v>0</v>
      </c>
      <c r="AK3148">
        <v>0</v>
      </c>
      <c r="AL3148" s="1" t="s">
        <v>25923</v>
      </c>
      <c r="AM3148" s="1" t="s">
        <v>35</v>
      </c>
      <c r="AN3148" s="1" t="s">
        <v>26511</v>
      </c>
      <c r="AO3148" s="1" t="s">
        <v>35</v>
      </c>
      <c r="AP3148" s="1" t="s">
        <v>35286</v>
      </c>
      <c r="AQ3148" s="1" t="s">
        <v>35</v>
      </c>
      <c r="AR3148" s="1" t="s">
        <v>35</v>
      </c>
      <c r="AS3148" s="1" t="s">
        <v>35</v>
      </c>
      <c r="AT3148" s="1" t="s">
        <v>35</v>
      </c>
      <c r="AU3148" s="1" t="s">
        <v>35</v>
      </c>
      <c r="AV3148" s="1" t="s">
        <v>35</v>
      </c>
      <c r="AW3148" s="1" t="s">
        <v>35</v>
      </c>
      <c r="AX3148" s="1" t="s">
        <v>35</v>
      </c>
      <c r="AY3148" s="1" t="s">
        <v>35</v>
      </c>
      <c r="AZ3148" s="1" t="s">
        <v>35</v>
      </c>
      <c r="BA3148" s="1" t="s">
        <v>35</v>
      </c>
      <c r="BB3148" s="1" t="s">
        <v>35</v>
      </c>
      <c r="BC3148" s="1" t="s">
        <v>35</v>
      </c>
      <c r="BD3148" s="1" t="s">
        <v>35</v>
      </c>
      <c r="BE3148" s="1" t="s">
        <v>35</v>
      </c>
      <c r="BF3148" s="1" t="s">
        <v>35</v>
      </c>
      <c r="BG3148" s="1" t="s">
        <v>35</v>
      </c>
      <c r="BH3148" s="1" t="s">
        <v>35</v>
      </c>
      <c r="BI3148" s="1" t="s">
        <v>35</v>
      </c>
      <c r="BJ3148" s="1" t="s">
        <v>35</v>
      </c>
      <c r="BK3148" s="1" t="s">
        <v>35</v>
      </c>
      <c r="BL3148" s="1" t="s">
        <v>35</v>
      </c>
      <c r="BM3148" s="1" t="s">
        <v>35</v>
      </c>
      <c r="BN3148" s="1" t="s">
        <v>35</v>
      </c>
      <c r="BO3148" s="1" t="s">
        <v>35</v>
      </c>
      <c r="BP3148" s="1" t="s">
        <v>35</v>
      </c>
      <c r="BQ3148" s="1" t="s">
        <v>35</v>
      </c>
      <c r="BR3148" s="1" t="s">
        <v>35</v>
      </c>
      <c r="BS3148" s="1" t="s">
        <v>35</v>
      </c>
      <c r="BT3148" s="1" t="s">
        <v>35</v>
      </c>
      <c r="BU3148" s="1" t="s">
        <v>35</v>
      </c>
    </row>
    <row r="3149" spans="1:74">
      <c r="A3149" s="1" t="s">
        <v>24477</v>
      </c>
      <c r="B3149" s="1" t="s">
        <v>35287</v>
      </c>
      <c r="C3149" s="1" t="s">
        <v>35284</v>
      </c>
      <c r="D3149" s="1" t="s">
        <v>25774</v>
      </c>
      <c r="E3149" s="1" t="s">
        <v>35285</v>
      </c>
      <c r="F3149">
        <v>7200</v>
      </c>
      <c r="G3149">
        <v>7920</v>
      </c>
      <c r="H3149">
        <v>121</v>
      </c>
      <c r="I3149" s="1" t="s">
        <v>25822</v>
      </c>
      <c r="J3149">
        <v>1</v>
      </c>
      <c r="K3149">
        <v>0</v>
      </c>
      <c r="L3149">
        <v>0</v>
      </c>
      <c r="M3149">
        <v>7200</v>
      </c>
      <c r="N3149">
        <v>7920</v>
      </c>
      <c r="O3149">
        <v>0</v>
      </c>
      <c r="P3149">
        <v>7200</v>
      </c>
      <c r="Q3149">
        <v>7920</v>
      </c>
      <c r="R3149" s="1" t="s">
        <v>35288</v>
      </c>
      <c r="S3149">
        <v>1212210803</v>
      </c>
      <c r="T3149">
        <v>0</v>
      </c>
      <c r="U3149" s="1" t="s">
        <v>25785</v>
      </c>
      <c r="V3149">
        <v>0</v>
      </c>
      <c r="W3149">
        <v>1</v>
      </c>
      <c r="X3149" s="1" t="s">
        <v>25923</v>
      </c>
      <c r="Y3149">
        <v>10</v>
      </c>
      <c r="Z3149" s="1" t="s">
        <v>25923</v>
      </c>
      <c r="AA3149" s="1" t="s">
        <v>25777</v>
      </c>
      <c r="AB3149">
        <v>20</v>
      </c>
      <c r="AC3149" s="1" t="s">
        <v>25786</v>
      </c>
      <c r="AD3149" s="1" t="s">
        <v>25779</v>
      </c>
      <c r="AE3149">
        <v>1</v>
      </c>
      <c r="AF3149" s="1" t="s">
        <v>31504</v>
      </c>
      <c r="AG3149" s="1" t="s">
        <v>25777</v>
      </c>
      <c r="AH3149">
        <v>7200</v>
      </c>
      <c r="AI3149">
        <v>0</v>
      </c>
      <c r="AJ3149">
        <v>0</v>
      </c>
      <c r="AK3149">
        <v>0</v>
      </c>
      <c r="AL3149" s="1" t="s">
        <v>25923</v>
      </c>
      <c r="AM3149" s="1" t="s">
        <v>35</v>
      </c>
      <c r="AN3149" s="1" t="s">
        <v>26511</v>
      </c>
      <c r="AO3149" s="1" t="s">
        <v>35</v>
      </c>
      <c r="AP3149" s="1" t="s">
        <v>35286</v>
      </c>
      <c r="AQ3149" s="1" t="s">
        <v>35</v>
      </c>
      <c r="AR3149" s="1" t="s">
        <v>35</v>
      </c>
      <c r="AS3149" s="1" t="s">
        <v>35</v>
      </c>
      <c r="AT3149" s="1" t="s">
        <v>35</v>
      </c>
      <c r="AU3149" s="1" t="s">
        <v>35</v>
      </c>
      <c r="AV3149" s="1" t="s">
        <v>35</v>
      </c>
      <c r="AW3149" s="1" t="s">
        <v>35</v>
      </c>
      <c r="AX3149" s="1" t="s">
        <v>35</v>
      </c>
      <c r="AY3149" s="1" t="s">
        <v>35</v>
      </c>
      <c r="AZ3149" s="1" t="s">
        <v>35</v>
      </c>
      <c r="BA3149" s="1" t="s">
        <v>35</v>
      </c>
      <c r="BB3149" s="1" t="s">
        <v>35</v>
      </c>
      <c r="BC3149" s="1" t="s">
        <v>35</v>
      </c>
      <c r="BD3149" s="1" t="s">
        <v>35</v>
      </c>
      <c r="BE3149" s="1" t="s">
        <v>35</v>
      </c>
      <c r="BF3149" s="1" t="s">
        <v>35</v>
      </c>
      <c r="BG3149" s="1" t="s">
        <v>35</v>
      </c>
      <c r="BH3149" s="1" t="s">
        <v>35</v>
      </c>
      <c r="BI3149" s="1" t="s">
        <v>35</v>
      </c>
      <c r="BJ3149" s="1" t="s">
        <v>35</v>
      </c>
      <c r="BK3149" s="1" t="s">
        <v>35</v>
      </c>
      <c r="BL3149" s="1" t="s">
        <v>35</v>
      </c>
      <c r="BM3149" s="1" t="s">
        <v>35</v>
      </c>
      <c r="BN3149" s="1" t="s">
        <v>35</v>
      </c>
      <c r="BO3149" s="1" t="s">
        <v>35</v>
      </c>
      <c r="BP3149" s="1" t="s">
        <v>35</v>
      </c>
      <c r="BQ3149" s="1" t="s">
        <v>35</v>
      </c>
      <c r="BR3149" s="1" t="s">
        <v>35</v>
      </c>
      <c r="BS3149" s="1" t="s">
        <v>35</v>
      </c>
      <c r="BT3149" s="1" t="s">
        <v>35</v>
      </c>
      <c r="BU3149" s="1" t="s">
        <v>35</v>
      </c>
      <c r="BV3149">
        <v>1</v>
      </c>
    </row>
    <row r="3150" spans="1:74">
      <c r="A3150" s="1" t="s">
        <v>16161</v>
      </c>
      <c r="B3150" s="1" t="s">
        <v>35289</v>
      </c>
      <c r="C3150" s="1" t="s">
        <v>35290</v>
      </c>
      <c r="D3150" s="1" t="s">
        <v>25774</v>
      </c>
      <c r="E3150" s="1" t="s">
        <v>35285</v>
      </c>
      <c r="F3150">
        <v>7200</v>
      </c>
      <c r="G3150">
        <v>7920</v>
      </c>
      <c r="H3150">
        <v>121</v>
      </c>
      <c r="I3150" s="1" t="s">
        <v>25822</v>
      </c>
      <c r="J3150">
        <v>1</v>
      </c>
      <c r="K3150">
        <v>0</v>
      </c>
      <c r="L3150">
        <v>0</v>
      </c>
      <c r="M3150">
        <v>7200</v>
      </c>
      <c r="N3150">
        <v>7920</v>
      </c>
      <c r="O3150">
        <v>0</v>
      </c>
      <c r="P3150">
        <v>7200</v>
      </c>
      <c r="Q3150">
        <v>7920</v>
      </c>
      <c r="R3150" s="1" t="s">
        <v>35291</v>
      </c>
      <c r="S3150">
        <v>1212210803</v>
      </c>
      <c r="T3150">
        <v>0</v>
      </c>
      <c r="U3150" s="1" t="s">
        <v>25785</v>
      </c>
      <c r="V3150">
        <v>0</v>
      </c>
      <c r="W3150">
        <v>1</v>
      </c>
      <c r="X3150" s="1" t="s">
        <v>25923</v>
      </c>
      <c r="Y3150">
        <v>10</v>
      </c>
      <c r="Z3150" s="1" t="s">
        <v>25923</v>
      </c>
      <c r="AA3150" s="1" t="s">
        <v>25777</v>
      </c>
      <c r="AB3150">
        <v>50</v>
      </c>
      <c r="AC3150" s="1" t="s">
        <v>25832</v>
      </c>
      <c r="AD3150" s="1" t="s">
        <v>25779</v>
      </c>
      <c r="AE3150">
        <v>7</v>
      </c>
      <c r="AF3150" s="1" t="s">
        <v>31504</v>
      </c>
      <c r="AG3150" s="1" t="s">
        <v>25777</v>
      </c>
      <c r="AH3150">
        <v>7200</v>
      </c>
      <c r="AI3150">
        <v>0</v>
      </c>
      <c r="AJ3150">
        <v>0</v>
      </c>
      <c r="AK3150">
        <v>0</v>
      </c>
      <c r="AL3150" s="1" t="s">
        <v>25923</v>
      </c>
      <c r="AM3150" s="1" t="s">
        <v>35</v>
      </c>
      <c r="AN3150" s="1" t="s">
        <v>26511</v>
      </c>
      <c r="AO3150" s="1" t="s">
        <v>35</v>
      </c>
      <c r="AP3150" s="1" t="s">
        <v>35292</v>
      </c>
      <c r="AQ3150" s="1" t="s">
        <v>35</v>
      </c>
      <c r="AR3150" s="1" t="s">
        <v>35</v>
      </c>
      <c r="AS3150" s="1" t="s">
        <v>35</v>
      </c>
      <c r="AT3150" s="1" t="s">
        <v>35</v>
      </c>
      <c r="AU3150" s="1" t="s">
        <v>35</v>
      </c>
      <c r="AV3150" s="1" t="s">
        <v>35</v>
      </c>
      <c r="AW3150" s="1" t="s">
        <v>35</v>
      </c>
      <c r="AX3150" s="1" t="s">
        <v>35</v>
      </c>
      <c r="AY3150" s="1" t="s">
        <v>35</v>
      </c>
      <c r="AZ3150" s="1" t="s">
        <v>35</v>
      </c>
      <c r="BA3150" s="1" t="s">
        <v>35</v>
      </c>
      <c r="BB3150" s="1" t="s">
        <v>35</v>
      </c>
      <c r="BC3150" s="1" t="s">
        <v>35</v>
      </c>
      <c r="BD3150" s="1" t="s">
        <v>35</v>
      </c>
      <c r="BE3150" s="1" t="s">
        <v>35</v>
      </c>
      <c r="BF3150" s="1" t="s">
        <v>35</v>
      </c>
      <c r="BG3150" s="1" t="s">
        <v>35</v>
      </c>
      <c r="BH3150" s="1" t="s">
        <v>35</v>
      </c>
      <c r="BI3150" s="1" t="s">
        <v>35</v>
      </c>
      <c r="BJ3150" s="1" t="s">
        <v>35</v>
      </c>
      <c r="BK3150" s="1" t="s">
        <v>35</v>
      </c>
      <c r="BL3150" s="1" t="s">
        <v>35</v>
      </c>
      <c r="BM3150" s="1" t="s">
        <v>35</v>
      </c>
      <c r="BN3150" s="1" t="s">
        <v>35</v>
      </c>
      <c r="BO3150" s="1" t="s">
        <v>35</v>
      </c>
      <c r="BP3150" s="1" t="s">
        <v>35</v>
      </c>
      <c r="BQ3150" s="1" t="s">
        <v>35</v>
      </c>
      <c r="BR3150" s="1" t="s">
        <v>35</v>
      </c>
      <c r="BS3150" s="1" t="s">
        <v>35</v>
      </c>
      <c r="BT3150" s="1" t="s">
        <v>35</v>
      </c>
      <c r="BU3150" s="1" t="s">
        <v>35</v>
      </c>
      <c r="BV3150">
        <v>1</v>
      </c>
    </row>
    <row r="3151" spans="1:74">
      <c r="A3151" s="1" t="s">
        <v>25107</v>
      </c>
      <c r="B3151" s="1" t="s">
        <v>35293</v>
      </c>
      <c r="C3151" s="1" t="s">
        <v>35290</v>
      </c>
      <c r="D3151" s="1" t="s">
        <v>25774</v>
      </c>
      <c r="E3151" s="1" t="s">
        <v>35285</v>
      </c>
      <c r="F3151">
        <v>7200</v>
      </c>
      <c r="G3151">
        <v>7920</v>
      </c>
      <c r="H3151">
        <v>121</v>
      </c>
      <c r="I3151" s="1" t="s">
        <v>25822</v>
      </c>
      <c r="J3151">
        <v>1</v>
      </c>
      <c r="K3151">
        <v>0</v>
      </c>
      <c r="L3151">
        <v>0</v>
      </c>
      <c r="M3151">
        <v>7200</v>
      </c>
      <c r="N3151">
        <v>7920</v>
      </c>
      <c r="O3151">
        <v>0</v>
      </c>
      <c r="P3151">
        <v>7200</v>
      </c>
      <c r="Q3151">
        <v>7920</v>
      </c>
      <c r="R3151" s="1" t="s">
        <v>35294</v>
      </c>
      <c r="S3151">
        <v>1212210803</v>
      </c>
      <c r="T3151">
        <v>0</v>
      </c>
      <c r="U3151" s="1" t="s">
        <v>25785</v>
      </c>
      <c r="V3151">
        <v>0</v>
      </c>
      <c r="W3151">
        <v>1</v>
      </c>
      <c r="X3151" s="1" t="s">
        <v>25923</v>
      </c>
      <c r="Y3151">
        <v>10</v>
      </c>
      <c r="Z3151" s="1" t="s">
        <v>25923</v>
      </c>
      <c r="AA3151" s="1" t="s">
        <v>25777</v>
      </c>
      <c r="AB3151">
        <v>50</v>
      </c>
      <c r="AC3151" s="1" t="s">
        <v>25786</v>
      </c>
      <c r="AD3151" s="1" t="s">
        <v>25779</v>
      </c>
      <c r="AE3151">
        <v>3</v>
      </c>
      <c r="AF3151" s="1" t="s">
        <v>31504</v>
      </c>
      <c r="AG3151" s="1" t="s">
        <v>25777</v>
      </c>
      <c r="AH3151">
        <v>7200</v>
      </c>
      <c r="AI3151">
        <v>0</v>
      </c>
      <c r="AJ3151">
        <v>0</v>
      </c>
      <c r="AK3151">
        <v>0</v>
      </c>
      <c r="AL3151" s="1" t="s">
        <v>25923</v>
      </c>
      <c r="AM3151" s="1" t="s">
        <v>35</v>
      </c>
      <c r="AN3151" s="1" t="s">
        <v>26511</v>
      </c>
      <c r="AO3151" s="1" t="s">
        <v>35</v>
      </c>
      <c r="AP3151" s="1" t="s">
        <v>35292</v>
      </c>
      <c r="AQ3151" s="1" t="s">
        <v>35</v>
      </c>
      <c r="AR3151" s="1" t="s">
        <v>35</v>
      </c>
      <c r="AS3151" s="1" t="s">
        <v>35</v>
      </c>
      <c r="AT3151" s="1" t="s">
        <v>35</v>
      </c>
      <c r="AU3151" s="1" t="s">
        <v>35</v>
      </c>
      <c r="AV3151" s="1" t="s">
        <v>35</v>
      </c>
      <c r="AW3151" s="1" t="s">
        <v>35</v>
      </c>
      <c r="AX3151" s="1" t="s">
        <v>35</v>
      </c>
      <c r="AY3151" s="1" t="s">
        <v>35</v>
      </c>
      <c r="AZ3151" s="1" t="s">
        <v>35</v>
      </c>
      <c r="BA3151" s="1" t="s">
        <v>35</v>
      </c>
      <c r="BB3151" s="1" t="s">
        <v>35</v>
      </c>
      <c r="BC3151" s="1" t="s">
        <v>35</v>
      </c>
      <c r="BD3151" s="1" t="s">
        <v>35</v>
      </c>
      <c r="BE3151" s="1" t="s">
        <v>35</v>
      </c>
      <c r="BF3151" s="1" t="s">
        <v>35</v>
      </c>
      <c r="BG3151" s="1" t="s">
        <v>35</v>
      </c>
      <c r="BH3151" s="1" t="s">
        <v>35</v>
      </c>
      <c r="BI3151" s="1" t="s">
        <v>35</v>
      </c>
      <c r="BJ3151" s="1" t="s">
        <v>35</v>
      </c>
      <c r="BK3151" s="1" t="s">
        <v>35</v>
      </c>
      <c r="BL3151" s="1" t="s">
        <v>35</v>
      </c>
      <c r="BM3151" s="1" t="s">
        <v>35</v>
      </c>
      <c r="BN3151" s="1" t="s">
        <v>35</v>
      </c>
      <c r="BO3151" s="1" t="s">
        <v>35</v>
      </c>
      <c r="BP3151" s="1" t="s">
        <v>35</v>
      </c>
      <c r="BQ3151" s="1" t="s">
        <v>35</v>
      </c>
      <c r="BR3151" s="1" t="s">
        <v>35</v>
      </c>
      <c r="BS3151" s="1" t="s">
        <v>35</v>
      </c>
      <c r="BT3151" s="1" t="s">
        <v>35</v>
      </c>
      <c r="BU3151" s="1" t="s">
        <v>35</v>
      </c>
      <c r="BV3151">
        <v>1</v>
      </c>
    </row>
    <row r="3152" spans="1:74">
      <c r="A3152" s="1" t="s">
        <v>22218</v>
      </c>
      <c r="B3152" s="1" t="s">
        <v>35295</v>
      </c>
      <c r="C3152" s="1" t="s">
        <v>35296</v>
      </c>
      <c r="D3152" s="1" t="s">
        <v>25774</v>
      </c>
      <c r="E3152" s="1" t="s">
        <v>35285</v>
      </c>
      <c r="F3152">
        <v>7200</v>
      </c>
      <c r="G3152">
        <v>7920</v>
      </c>
      <c r="H3152">
        <v>121</v>
      </c>
      <c r="I3152" s="1" t="s">
        <v>25822</v>
      </c>
      <c r="J3152">
        <v>1</v>
      </c>
      <c r="K3152">
        <v>0</v>
      </c>
      <c r="L3152">
        <v>0</v>
      </c>
      <c r="M3152">
        <v>7200</v>
      </c>
      <c r="N3152">
        <v>7920</v>
      </c>
      <c r="O3152">
        <v>0</v>
      </c>
      <c r="P3152">
        <v>7200</v>
      </c>
      <c r="Q3152">
        <v>7920</v>
      </c>
      <c r="R3152" s="1" t="s">
        <v>35297</v>
      </c>
      <c r="S3152">
        <v>1212210803</v>
      </c>
      <c r="T3152">
        <v>0</v>
      </c>
      <c r="U3152" s="1" t="s">
        <v>25785</v>
      </c>
      <c r="V3152">
        <v>0</v>
      </c>
      <c r="W3152">
        <v>1</v>
      </c>
      <c r="X3152" s="1" t="s">
        <v>25923</v>
      </c>
      <c r="Y3152">
        <v>10</v>
      </c>
      <c r="Z3152" s="1" t="s">
        <v>25923</v>
      </c>
      <c r="AA3152" s="1" t="s">
        <v>25777</v>
      </c>
      <c r="AB3152">
        <v>110</v>
      </c>
      <c r="AC3152" s="1" t="s">
        <v>25832</v>
      </c>
      <c r="AD3152" s="1" t="s">
        <v>25779</v>
      </c>
      <c r="AE3152">
        <v>3</v>
      </c>
      <c r="AF3152" s="1" t="s">
        <v>31504</v>
      </c>
      <c r="AG3152" s="1" t="s">
        <v>25777</v>
      </c>
      <c r="AH3152">
        <v>7200</v>
      </c>
      <c r="AI3152">
        <v>0</v>
      </c>
      <c r="AJ3152">
        <v>0</v>
      </c>
      <c r="AK3152">
        <v>0</v>
      </c>
      <c r="AL3152" s="1" t="s">
        <v>25923</v>
      </c>
      <c r="AM3152" s="1" t="s">
        <v>35</v>
      </c>
      <c r="AN3152" s="1" t="s">
        <v>26511</v>
      </c>
      <c r="AO3152" s="1" t="s">
        <v>35</v>
      </c>
      <c r="AP3152" s="1" t="s">
        <v>35298</v>
      </c>
      <c r="AQ3152" s="1" t="s">
        <v>35</v>
      </c>
      <c r="AR3152" s="1" t="s">
        <v>35</v>
      </c>
      <c r="AS3152" s="1" t="s">
        <v>35</v>
      </c>
      <c r="AT3152" s="1" t="s">
        <v>35</v>
      </c>
      <c r="AU3152" s="1" t="s">
        <v>35</v>
      </c>
      <c r="AV3152" s="1" t="s">
        <v>35</v>
      </c>
      <c r="AW3152" s="1" t="s">
        <v>35</v>
      </c>
      <c r="AX3152" s="1" t="s">
        <v>35</v>
      </c>
      <c r="AY3152" s="1" t="s">
        <v>35</v>
      </c>
      <c r="AZ3152" s="1" t="s">
        <v>35</v>
      </c>
      <c r="BA3152" s="1" t="s">
        <v>35</v>
      </c>
      <c r="BB3152" s="1" t="s">
        <v>35</v>
      </c>
      <c r="BC3152" s="1" t="s">
        <v>35</v>
      </c>
      <c r="BD3152" s="1" t="s">
        <v>35</v>
      </c>
      <c r="BE3152" s="1" t="s">
        <v>35</v>
      </c>
      <c r="BF3152" s="1" t="s">
        <v>35</v>
      </c>
      <c r="BG3152" s="1" t="s">
        <v>35</v>
      </c>
      <c r="BH3152" s="1" t="s">
        <v>35</v>
      </c>
      <c r="BI3152" s="1" t="s">
        <v>35</v>
      </c>
      <c r="BJ3152" s="1" t="s">
        <v>35</v>
      </c>
      <c r="BK3152" s="1" t="s">
        <v>35</v>
      </c>
      <c r="BL3152" s="1" t="s">
        <v>35</v>
      </c>
      <c r="BM3152" s="1" t="s">
        <v>35</v>
      </c>
      <c r="BN3152" s="1" t="s">
        <v>35</v>
      </c>
      <c r="BO3152" s="1" t="s">
        <v>35</v>
      </c>
      <c r="BP3152" s="1" t="s">
        <v>35</v>
      </c>
      <c r="BQ3152" s="1" t="s">
        <v>35</v>
      </c>
      <c r="BR3152" s="1" t="s">
        <v>35</v>
      </c>
      <c r="BS3152" s="1" t="s">
        <v>35</v>
      </c>
      <c r="BT3152" s="1" t="s">
        <v>35</v>
      </c>
      <c r="BU3152" s="1" t="s">
        <v>35</v>
      </c>
      <c r="BV3152">
        <v>1</v>
      </c>
    </row>
    <row r="3153" spans="1:74">
      <c r="A3153" s="1" t="s">
        <v>19618</v>
      </c>
      <c r="B3153" s="1" t="s">
        <v>35299</v>
      </c>
      <c r="C3153" s="1" t="s">
        <v>35300</v>
      </c>
      <c r="D3153" s="1" t="s">
        <v>25774</v>
      </c>
      <c r="E3153" s="1" t="s">
        <v>35285</v>
      </c>
      <c r="F3153">
        <v>7200</v>
      </c>
      <c r="G3153">
        <v>7920</v>
      </c>
      <c r="H3153">
        <v>121</v>
      </c>
      <c r="I3153" s="1" t="s">
        <v>25822</v>
      </c>
      <c r="J3153">
        <v>1</v>
      </c>
      <c r="K3153">
        <v>0</v>
      </c>
      <c r="L3153">
        <v>0</v>
      </c>
      <c r="M3153">
        <v>7200</v>
      </c>
      <c r="N3153">
        <v>7920</v>
      </c>
      <c r="O3153">
        <v>0</v>
      </c>
      <c r="P3153">
        <v>7200</v>
      </c>
      <c r="Q3153">
        <v>7920</v>
      </c>
      <c r="R3153" s="1" t="s">
        <v>35301</v>
      </c>
      <c r="S3153">
        <v>1212210803</v>
      </c>
      <c r="T3153">
        <v>0</v>
      </c>
      <c r="U3153" s="1" t="s">
        <v>25785</v>
      </c>
      <c r="V3153">
        <v>0</v>
      </c>
      <c r="W3153">
        <v>1</v>
      </c>
      <c r="X3153" s="1" t="s">
        <v>25923</v>
      </c>
      <c r="Y3153">
        <v>10</v>
      </c>
      <c r="Z3153" s="1" t="s">
        <v>25923</v>
      </c>
      <c r="AA3153" s="1" t="s">
        <v>25777</v>
      </c>
      <c r="AB3153">
        <v>150</v>
      </c>
      <c r="AC3153" s="1" t="s">
        <v>25832</v>
      </c>
      <c r="AD3153" s="1" t="s">
        <v>25779</v>
      </c>
      <c r="AE3153">
        <v>3</v>
      </c>
      <c r="AF3153" s="1" t="s">
        <v>31504</v>
      </c>
      <c r="AG3153" s="1" t="s">
        <v>25777</v>
      </c>
      <c r="AH3153">
        <v>7200</v>
      </c>
      <c r="AI3153">
        <v>0</v>
      </c>
      <c r="AJ3153">
        <v>0</v>
      </c>
      <c r="AK3153">
        <v>0</v>
      </c>
      <c r="AL3153" s="1" t="s">
        <v>25923</v>
      </c>
      <c r="AM3153" s="1" t="s">
        <v>35</v>
      </c>
      <c r="AN3153" s="1" t="s">
        <v>26511</v>
      </c>
      <c r="AO3153" s="1" t="s">
        <v>35</v>
      </c>
      <c r="AP3153" s="1" t="s">
        <v>35302</v>
      </c>
      <c r="AQ3153" s="1" t="s">
        <v>35</v>
      </c>
      <c r="AR3153" s="1" t="s">
        <v>35</v>
      </c>
      <c r="AS3153" s="1" t="s">
        <v>35</v>
      </c>
      <c r="AT3153" s="1" t="s">
        <v>35</v>
      </c>
      <c r="AU3153" s="1" t="s">
        <v>35</v>
      </c>
      <c r="AV3153" s="1" t="s">
        <v>35</v>
      </c>
      <c r="AW3153" s="1" t="s">
        <v>35</v>
      </c>
      <c r="AX3153" s="1" t="s">
        <v>35</v>
      </c>
      <c r="AY3153" s="1" t="s">
        <v>35</v>
      </c>
      <c r="AZ3153" s="1" t="s">
        <v>35</v>
      </c>
      <c r="BA3153" s="1" t="s">
        <v>35</v>
      </c>
      <c r="BB3153" s="1" t="s">
        <v>35</v>
      </c>
      <c r="BC3153" s="1" t="s">
        <v>35</v>
      </c>
      <c r="BD3153" s="1" t="s">
        <v>35</v>
      </c>
      <c r="BE3153" s="1" t="s">
        <v>35</v>
      </c>
      <c r="BF3153" s="1" t="s">
        <v>35</v>
      </c>
      <c r="BG3153" s="1" t="s">
        <v>35</v>
      </c>
      <c r="BH3153" s="1" t="s">
        <v>35</v>
      </c>
      <c r="BI3153" s="1" t="s">
        <v>35</v>
      </c>
      <c r="BJ3153" s="1" t="s">
        <v>35</v>
      </c>
      <c r="BK3153" s="1" t="s">
        <v>35</v>
      </c>
      <c r="BL3153" s="1" t="s">
        <v>35</v>
      </c>
      <c r="BM3153" s="1" t="s">
        <v>35</v>
      </c>
      <c r="BN3153" s="1" t="s">
        <v>35</v>
      </c>
      <c r="BO3153" s="1" t="s">
        <v>35</v>
      </c>
      <c r="BP3153" s="1" t="s">
        <v>35</v>
      </c>
      <c r="BQ3153" s="1" t="s">
        <v>35</v>
      </c>
      <c r="BR3153" s="1" t="s">
        <v>35</v>
      </c>
      <c r="BS3153" s="1" t="s">
        <v>35</v>
      </c>
      <c r="BT3153" s="1" t="s">
        <v>35</v>
      </c>
      <c r="BU3153" s="1" t="s">
        <v>35</v>
      </c>
      <c r="BV3153">
        <v>1</v>
      </c>
    </row>
    <row r="3154" spans="1:74">
      <c r="A3154" s="1" t="s">
        <v>7156</v>
      </c>
      <c r="B3154" s="1" t="s">
        <v>35303</v>
      </c>
      <c r="C3154" s="1" t="s">
        <v>35300</v>
      </c>
      <c r="D3154" s="1" t="s">
        <v>25774</v>
      </c>
      <c r="E3154" s="1" t="s">
        <v>35285</v>
      </c>
      <c r="F3154">
        <v>7200</v>
      </c>
      <c r="G3154">
        <v>7920</v>
      </c>
      <c r="H3154">
        <v>121</v>
      </c>
      <c r="I3154" s="1" t="s">
        <v>25822</v>
      </c>
      <c r="J3154">
        <v>1</v>
      </c>
      <c r="K3154">
        <v>0</v>
      </c>
      <c r="L3154">
        <v>0</v>
      </c>
      <c r="M3154">
        <v>7200</v>
      </c>
      <c r="N3154">
        <v>7920</v>
      </c>
      <c r="O3154">
        <v>0</v>
      </c>
      <c r="P3154">
        <v>7200</v>
      </c>
      <c r="Q3154">
        <v>7920</v>
      </c>
      <c r="R3154" s="1" t="s">
        <v>35304</v>
      </c>
      <c r="S3154">
        <v>1212210803</v>
      </c>
      <c r="T3154">
        <v>0</v>
      </c>
      <c r="U3154" s="1" t="s">
        <v>25785</v>
      </c>
      <c r="V3154">
        <v>0</v>
      </c>
      <c r="W3154">
        <v>1</v>
      </c>
      <c r="X3154" s="1" t="s">
        <v>25923</v>
      </c>
      <c r="Y3154">
        <v>10</v>
      </c>
      <c r="Z3154" s="1" t="s">
        <v>25923</v>
      </c>
      <c r="AA3154" s="1" t="s">
        <v>25777</v>
      </c>
      <c r="AB3154">
        <v>150</v>
      </c>
      <c r="AC3154" s="1" t="s">
        <v>25786</v>
      </c>
      <c r="AD3154" s="1" t="s">
        <v>25779</v>
      </c>
      <c r="AE3154">
        <v>3</v>
      </c>
      <c r="AF3154" s="1" t="s">
        <v>31504</v>
      </c>
      <c r="AG3154" s="1" t="s">
        <v>25777</v>
      </c>
      <c r="AH3154">
        <v>7200</v>
      </c>
      <c r="AI3154">
        <v>0</v>
      </c>
      <c r="AJ3154">
        <v>0</v>
      </c>
      <c r="AK3154">
        <v>0</v>
      </c>
      <c r="AL3154" s="1" t="s">
        <v>25923</v>
      </c>
      <c r="AM3154" s="1" t="s">
        <v>35</v>
      </c>
      <c r="AN3154" s="1" t="s">
        <v>26511</v>
      </c>
      <c r="AO3154" s="1" t="s">
        <v>35</v>
      </c>
      <c r="AP3154" s="1" t="s">
        <v>35302</v>
      </c>
      <c r="AQ3154" s="1" t="s">
        <v>35</v>
      </c>
      <c r="AR3154" s="1" t="s">
        <v>35</v>
      </c>
      <c r="AS3154" s="1" t="s">
        <v>35</v>
      </c>
      <c r="AT3154" s="1" t="s">
        <v>35</v>
      </c>
      <c r="AU3154" s="1" t="s">
        <v>35</v>
      </c>
      <c r="AV3154" s="1" t="s">
        <v>35</v>
      </c>
      <c r="AW3154" s="1" t="s">
        <v>35</v>
      </c>
      <c r="AX3154" s="1" t="s">
        <v>35</v>
      </c>
      <c r="AY3154" s="1" t="s">
        <v>35</v>
      </c>
      <c r="AZ3154" s="1" t="s">
        <v>35</v>
      </c>
      <c r="BA3154" s="1" t="s">
        <v>35</v>
      </c>
      <c r="BB3154" s="1" t="s">
        <v>35</v>
      </c>
      <c r="BC3154" s="1" t="s">
        <v>35</v>
      </c>
      <c r="BD3154" s="1" t="s">
        <v>35</v>
      </c>
      <c r="BE3154" s="1" t="s">
        <v>35</v>
      </c>
      <c r="BF3154" s="1" t="s">
        <v>35</v>
      </c>
      <c r="BG3154" s="1" t="s">
        <v>35</v>
      </c>
      <c r="BH3154" s="1" t="s">
        <v>35</v>
      </c>
      <c r="BI3154" s="1" t="s">
        <v>35</v>
      </c>
      <c r="BJ3154" s="1" t="s">
        <v>35</v>
      </c>
      <c r="BK3154" s="1" t="s">
        <v>35</v>
      </c>
      <c r="BL3154" s="1" t="s">
        <v>35</v>
      </c>
      <c r="BM3154" s="1" t="s">
        <v>35</v>
      </c>
      <c r="BN3154" s="1" t="s">
        <v>35</v>
      </c>
      <c r="BO3154" s="1" t="s">
        <v>35</v>
      </c>
      <c r="BP3154" s="1" t="s">
        <v>35</v>
      </c>
      <c r="BQ3154" s="1" t="s">
        <v>35</v>
      </c>
      <c r="BR3154" s="1" t="s">
        <v>35</v>
      </c>
      <c r="BS3154" s="1" t="s">
        <v>35</v>
      </c>
      <c r="BT3154" s="1" t="s">
        <v>35</v>
      </c>
      <c r="BU3154" s="1" t="s">
        <v>35</v>
      </c>
      <c r="BV3154">
        <v>1</v>
      </c>
    </row>
    <row r="3155" spans="1:74">
      <c r="A3155" s="1" t="s">
        <v>35305</v>
      </c>
      <c r="B3155" s="1" t="s">
        <v>1345</v>
      </c>
      <c r="C3155" s="1" t="s">
        <v>35306</v>
      </c>
      <c r="D3155" s="1" t="s">
        <v>25774</v>
      </c>
      <c r="E3155" s="1" t="s">
        <v>35307</v>
      </c>
      <c r="F3155">
        <v>9200</v>
      </c>
      <c r="G3155">
        <v>10120</v>
      </c>
      <c r="H3155">
        <v>166</v>
      </c>
      <c r="I3155" s="1" t="s">
        <v>25776</v>
      </c>
      <c r="J3155">
        <v>1</v>
      </c>
      <c r="K3155">
        <v>1</v>
      </c>
      <c r="L3155">
        <v>40</v>
      </c>
      <c r="M3155">
        <v>5520</v>
      </c>
      <c r="N3155">
        <v>6072</v>
      </c>
      <c r="O3155">
        <v>0</v>
      </c>
      <c r="P3155">
        <v>9200</v>
      </c>
      <c r="Q3155">
        <v>10120</v>
      </c>
      <c r="R3155" s="1" t="s">
        <v>25777</v>
      </c>
      <c r="S3155">
        <v>1662220653</v>
      </c>
      <c r="T3155">
        <v>0</v>
      </c>
      <c r="U3155" s="1" t="s">
        <v>25777</v>
      </c>
      <c r="V3155">
        <v>0</v>
      </c>
      <c r="W3155">
        <v>3</v>
      </c>
      <c r="X3155" s="1" t="s">
        <v>25778</v>
      </c>
      <c r="Y3155">
        <v>20</v>
      </c>
      <c r="Z3155" s="1" t="s">
        <v>25778</v>
      </c>
      <c r="AA3155" s="1" t="s">
        <v>25777</v>
      </c>
      <c r="AC3155" s="1" t="s">
        <v>35</v>
      </c>
      <c r="AD3155" s="1" t="s">
        <v>25779</v>
      </c>
      <c r="AE3155">
        <v>4</v>
      </c>
      <c r="AF3155" s="1" t="s">
        <v>26374</v>
      </c>
      <c r="AG3155" s="1" t="s">
        <v>25777</v>
      </c>
      <c r="AH3155">
        <v>9200</v>
      </c>
      <c r="AI3155">
        <v>0</v>
      </c>
      <c r="AJ3155">
        <v>0</v>
      </c>
      <c r="AK3155">
        <v>0</v>
      </c>
      <c r="AL3155" s="1" t="s">
        <v>25778</v>
      </c>
      <c r="AM3155" s="1" t="s">
        <v>35308</v>
      </c>
      <c r="AN3155" s="1" t="s">
        <v>35309</v>
      </c>
      <c r="AO3155" s="1" t="s">
        <v>28620</v>
      </c>
      <c r="AP3155" s="1" t="s">
        <v>35310</v>
      </c>
      <c r="AQ3155" s="1" t="s">
        <v>35</v>
      </c>
      <c r="AR3155" s="1" t="s">
        <v>35</v>
      </c>
      <c r="AS3155" s="1" t="s">
        <v>35</v>
      </c>
      <c r="AT3155" s="1" t="s">
        <v>35</v>
      </c>
      <c r="AU3155" s="1" t="s">
        <v>35</v>
      </c>
      <c r="AV3155" s="1" t="s">
        <v>35</v>
      </c>
      <c r="AW3155" s="1" t="s">
        <v>35</v>
      </c>
      <c r="AX3155" s="1" t="s">
        <v>35</v>
      </c>
      <c r="AY3155" s="1" t="s">
        <v>35</v>
      </c>
      <c r="AZ3155" s="1" t="s">
        <v>35</v>
      </c>
      <c r="BA3155" s="1" t="s">
        <v>35</v>
      </c>
      <c r="BB3155" s="1" t="s">
        <v>35</v>
      </c>
      <c r="BC3155" s="1" t="s">
        <v>35</v>
      </c>
      <c r="BD3155" s="1" t="s">
        <v>35</v>
      </c>
      <c r="BE3155" s="1" t="s">
        <v>35</v>
      </c>
      <c r="BF3155" s="1" t="s">
        <v>35</v>
      </c>
      <c r="BG3155" s="1" t="s">
        <v>35</v>
      </c>
      <c r="BH3155" s="1" t="s">
        <v>35</v>
      </c>
      <c r="BI3155" s="1" t="s">
        <v>35</v>
      </c>
      <c r="BJ3155" s="1" t="s">
        <v>35</v>
      </c>
      <c r="BK3155" s="1" t="s">
        <v>35</v>
      </c>
      <c r="BL3155" s="1" t="s">
        <v>35</v>
      </c>
      <c r="BM3155" s="1" t="s">
        <v>35</v>
      </c>
      <c r="BN3155" s="1" t="s">
        <v>35</v>
      </c>
      <c r="BO3155" s="1" t="s">
        <v>35</v>
      </c>
      <c r="BP3155" s="1" t="s">
        <v>35</v>
      </c>
      <c r="BQ3155" s="1" t="s">
        <v>35</v>
      </c>
      <c r="BR3155" s="1" t="s">
        <v>35</v>
      </c>
      <c r="BS3155" s="1" t="s">
        <v>35</v>
      </c>
      <c r="BT3155" s="1" t="s">
        <v>35</v>
      </c>
      <c r="BU3155" s="1" t="s">
        <v>35</v>
      </c>
    </row>
    <row r="3156" spans="1:74">
      <c r="A3156" s="1" t="s">
        <v>25672</v>
      </c>
      <c r="B3156" s="1" t="s">
        <v>35311</v>
      </c>
      <c r="C3156" s="1" t="s">
        <v>35312</v>
      </c>
      <c r="D3156" s="1" t="s">
        <v>25774</v>
      </c>
      <c r="E3156" s="1" t="s">
        <v>35307</v>
      </c>
      <c r="F3156">
        <v>9200</v>
      </c>
      <c r="G3156">
        <v>10120</v>
      </c>
      <c r="H3156">
        <v>166</v>
      </c>
      <c r="I3156" s="1" t="s">
        <v>25776</v>
      </c>
      <c r="J3156">
        <v>1</v>
      </c>
      <c r="K3156">
        <v>1</v>
      </c>
      <c r="L3156">
        <v>40</v>
      </c>
      <c r="M3156">
        <v>5520</v>
      </c>
      <c r="N3156">
        <v>6072</v>
      </c>
      <c r="O3156">
        <v>0</v>
      </c>
      <c r="P3156">
        <v>9200</v>
      </c>
      <c r="Q3156">
        <v>10120</v>
      </c>
      <c r="R3156" s="1" t="s">
        <v>35313</v>
      </c>
      <c r="S3156">
        <v>1662220653</v>
      </c>
      <c r="T3156">
        <v>0</v>
      </c>
      <c r="U3156" s="1" t="s">
        <v>25785</v>
      </c>
      <c r="V3156">
        <v>0</v>
      </c>
      <c r="W3156">
        <v>3</v>
      </c>
      <c r="X3156" s="1" t="s">
        <v>25778</v>
      </c>
      <c r="Y3156">
        <v>20</v>
      </c>
      <c r="Z3156" s="1" t="s">
        <v>25778</v>
      </c>
      <c r="AA3156" s="1" t="s">
        <v>25777</v>
      </c>
      <c r="AB3156">
        <v>31</v>
      </c>
      <c r="AC3156" s="1" t="s">
        <v>25786</v>
      </c>
      <c r="AD3156" s="1" t="s">
        <v>25779</v>
      </c>
      <c r="AE3156">
        <v>1</v>
      </c>
      <c r="AF3156" s="1" t="s">
        <v>26374</v>
      </c>
      <c r="AG3156" s="1" t="s">
        <v>25777</v>
      </c>
      <c r="AH3156">
        <v>9200</v>
      </c>
      <c r="AI3156">
        <v>0</v>
      </c>
      <c r="AJ3156">
        <v>0</v>
      </c>
      <c r="AK3156">
        <v>0</v>
      </c>
      <c r="AL3156" s="1" t="s">
        <v>25778</v>
      </c>
      <c r="AM3156" s="1" t="s">
        <v>35308</v>
      </c>
      <c r="AN3156" s="1" t="s">
        <v>35309</v>
      </c>
      <c r="AO3156" s="1" t="s">
        <v>28620</v>
      </c>
      <c r="AP3156" s="1" t="s">
        <v>35314</v>
      </c>
      <c r="AQ3156" s="1" t="s">
        <v>35</v>
      </c>
      <c r="AR3156" s="1" t="s">
        <v>35</v>
      </c>
      <c r="AS3156" s="1" t="s">
        <v>35</v>
      </c>
      <c r="AT3156" s="1" t="s">
        <v>35</v>
      </c>
      <c r="AU3156" s="1" t="s">
        <v>35</v>
      </c>
      <c r="AV3156" s="1" t="s">
        <v>35</v>
      </c>
      <c r="AW3156" s="1" t="s">
        <v>35</v>
      </c>
      <c r="AX3156" s="1" t="s">
        <v>35</v>
      </c>
      <c r="AY3156" s="1" t="s">
        <v>35</v>
      </c>
      <c r="AZ3156" s="1" t="s">
        <v>35</v>
      </c>
      <c r="BA3156" s="1" t="s">
        <v>35</v>
      </c>
      <c r="BB3156" s="1" t="s">
        <v>35</v>
      </c>
      <c r="BC3156" s="1" t="s">
        <v>35</v>
      </c>
      <c r="BD3156" s="1" t="s">
        <v>35</v>
      </c>
      <c r="BE3156" s="1" t="s">
        <v>35</v>
      </c>
      <c r="BF3156" s="1" t="s">
        <v>35</v>
      </c>
      <c r="BG3156" s="1" t="s">
        <v>35</v>
      </c>
      <c r="BH3156" s="1" t="s">
        <v>35</v>
      </c>
      <c r="BI3156" s="1" t="s">
        <v>35</v>
      </c>
      <c r="BJ3156" s="1" t="s">
        <v>35</v>
      </c>
      <c r="BK3156" s="1" t="s">
        <v>35</v>
      </c>
      <c r="BL3156" s="1" t="s">
        <v>35</v>
      </c>
      <c r="BM3156" s="1" t="s">
        <v>35</v>
      </c>
      <c r="BN3156" s="1" t="s">
        <v>35</v>
      </c>
      <c r="BO3156" s="1" t="s">
        <v>35</v>
      </c>
      <c r="BP3156" s="1" t="s">
        <v>35</v>
      </c>
      <c r="BQ3156" s="1" t="s">
        <v>35</v>
      </c>
      <c r="BR3156" s="1" t="s">
        <v>35</v>
      </c>
      <c r="BS3156" s="1" t="s">
        <v>35</v>
      </c>
      <c r="BT3156" s="1" t="s">
        <v>35</v>
      </c>
      <c r="BU3156" s="1" t="s">
        <v>35</v>
      </c>
    </row>
    <row r="3157" spans="1:74">
      <c r="A3157" s="1" t="s">
        <v>1342</v>
      </c>
      <c r="B3157" s="1" t="s">
        <v>35315</v>
      </c>
      <c r="C3157" s="1" t="s">
        <v>35306</v>
      </c>
      <c r="D3157" s="1" t="s">
        <v>25774</v>
      </c>
      <c r="E3157" s="1" t="s">
        <v>35307</v>
      </c>
      <c r="F3157">
        <v>9200</v>
      </c>
      <c r="G3157">
        <v>10120</v>
      </c>
      <c r="H3157">
        <v>166</v>
      </c>
      <c r="I3157" s="1" t="s">
        <v>25776</v>
      </c>
      <c r="J3157">
        <v>1</v>
      </c>
      <c r="K3157">
        <v>1</v>
      </c>
      <c r="L3157">
        <v>40</v>
      </c>
      <c r="M3157">
        <v>5520</v>
      </c>
      <c r="N3157">
        <v>6072</v>
      </c>
      <c r="O3157">
        <v>0</v>
      </c>
      <c r="P3157">
        <v>9200</v>
      </c>
      <c r="Q3157">
        <v>10120</v>
      </c>
      <c r="R3157" s="1" t="s">
        <v>35316</v>
      </c>
      <c r="S3157">
        <v>1662220653</v>
      </c>
      <c r="T3157">
        <v>0</v>
      </c>
      <c r="U3157" s="1" t="s">
        <v>25785</v>
      </c>
      <c r="V3157">
        <v>0</v>
      </c>
      <c r="W3157">
        <v>3</v>
      </c>
      <c r="X3157" s="1" t="s">
        <v>25778</v>
      </c>
      <c r="Y3157">
        <v>20</v>
      </c>
      <c r="Z3157" s="1" t="s">
        <v>25778</v>
      </c>
      <c r="AA3157" s="1" t="s">
        <v>25777</v>
      </c>
      <c r="AB3157">
        <v>151</v>
      </c>
      <c r="AC3157" s="1" t="s">
        <v>25786</v>
      </c>
      <c r="AD3157" s="1" t="s">
        <v>25779</v>
      </c>
      <c r="AE3157">
        <v>3</v>
      </c>
      <c r="AF3157" s="1" t="s">
        <v>26374</v>
      </c>
      <c r="AG3157" s="1" t="s">
        <v>25777</v>
      </c>
      <c r="AH3157">
        <v>9200</v>
      </c>
      <c r="AI3157">
        <v>0</v>
      </c>
      <c r="AJ3157">
        <v>0</v>
      </c>
      <c r="AK3157">
        <v>0</v>
      </c>
      <c r="AL3157" s="1" t="s">
        <v>25778</v>
      </c>
      <c r="AM3157" s="1" t="s">
        <v>35308</v>
      </c>
      <c r="AN3157" s="1" t="s">
        <v>35309</v>
      </c>
      <c r="AO3157" s="1" t="s">
        <v>28620</v>
      </c>
      <c r="AP3157" s="1" t="s">
        <v>35310</v>
      </c>
      <c r="AQ3157" s="1" t="s">
        <v>35</v>
      </c>
      <c r="AR3157" s="1" t="s">
        <v>35</v>
      </c>
      <c r="AS3157" s="1" t="s">
        <v>35</v>
      </c>
      <c r="AT3157" s="1" t="s">
        <v>35</v>
      </c>
      <c r="AU3157" s="1" t="s">
        <v>35</v>
      </c>
      <c r="AV3157" s="1" t="s">
        <v>35</v>
      </c>
      <c r="AW3157" s="1" t="s">
        <v>35</v>
      </c>
      <c r="AX3157" s="1" t="s">
        <v>35</v>
      </c>
      <c r="AY3157" s="1" t="s">
        <v>35</v>
      </c>
      <c r="AZ3157" s="1" t="s">
        <v>35</v>
      </c>
      <c r="BA3157" s="1" t="s">
        <v>35</v>
      </c>
      <c r="BB3157" s="1" t="s">
        <v>35</v>
      </c>
      <c r="BC3157" s="1" t="s">
        <v>35</v>
      </c>
      <c r="BD3157" s="1" t="s">
        <v>35</v>
      </c>
      <c r="BE3157" s="1" t="s">
        <v>35</v>
      </c>
      <c r="BF3157" s="1" t="s">
        <v>35</v>
      </c>
      <c r="BG3157" s="1" t="s">
        <v>35</v>
      </c>
      <c r="BH3157" s="1" t="s">
        <v>35</v>
      </c>
      <c r="BI3157" s="1" t="s">
        <v>35</v>
      </c>
      <c r="BJ3157" s="1" t="s">
        <v>35</v>
      </c>
      <c r="BK3157" s="1" t="s">
        <v>35</v>
      </c>
      <c r="BL3157" s="1" t="s">
        <v>35</v>
      </c>
      <c r="BM3157" s="1" t="s">
        <v>35</v>
      </c>
      <c r="BN3157" s="1" t="s">
        <v>35</v>
      </c>
      <c r="BO3157" s="1" t="s">
        <v>35</v>
      </c>
      <c r="BP3157" s="1" t="s">
        <v>35</v>
      </c>
      <c r="BQ3157" s="1" t="s">
        <v>35</v>
      </c>
      <c r="BR3157" s="1" t="s">
        <v>35</v>
      </c>
      <c r="BS3157" s="1" t="s">
        <v>35</v>
      </c>
      <c r="BT3157" s="1" t="s">
        <v>35</v>
      </c>
      <c r="BU3157" s="1" t="s">
        <v>35</v>
      </c>
    </row>
    <row r="3158" spans="1:74">
      <c r="A3158" s="1" t="s">
        <v>35317</v>
      </c>
      <c r="B3158" s="1" t="s">
        <v>15124</v>
      </c>
      <c r="C3158" s="1" t="s">
        <v>35318</v>
      </c>
      <c r="D3158" s="1" t="s">
        <v>25774</v>
      </c>
      <c r="E3158" s="1" t="s">
        <v>35319</v>
      </c>
      <c r="F3158">
        <v>7200</v>
      </c>
      <c r="G3158">
        <v>7920</v>
      </c>
      <c r="H3158">
        <v>166</v>
      </c>
      <c r="I3158" s="1" t="s">
        <v>25776</v>
      </c>
      <c r="J3158">
        <v>1</v>
      </c>
      <c r="K3158">
        <v>0</v>
      </c>
      <c r="L3158">
        <v>0</v>
      </c>
      <c r="M3158">
        <v>7200</v>
      </c>
      <c r="N3158">
        <v>7920</v>
      </c>
      <c r="O3158">
        <v>0</v>
      </c>
      <c r="P3158">
        <v>7200</v>
      </c>
      <c r="Q3158">
        <v>7920</v>
      </c>
      <c r="R3158" s="1" t="s">
        <v>25777</v>
      </c>
      <c r="S3158">
        <v>1662282901</v>
      </c>
      <c r="T3158">
        <v>0</v>
      </c>
      <c r="U3158" s="1" t="s">
        <v>25777</v>
      </c>
      <c r="V3158">
        <v>0</v>
      </c>
      <c r="W3158">
        <v>14</v>
      </c>
      <c r="X3158" s="1" t="s">
        <v>25890</v>
      </c>
      <c r="Y3158">
        <v>82</v>
      </c>
      <c r="Z3158" s="1" t="s">
        <v>25958</v>
      </c>
      <c r="AA3158" s="1" t="s">
        <v>25777</v>
      </c>
      <c r="AC3158" s="1" t="s">
        <v>35</v>
      </c>
      <c r="AD3158" s="1" t="s">
        <v>25779</v>
      </c>
      <c r="AE3158">
        <v>13</v>
      </c>
      <c r="AF3158" s="1" t="s">
        <v>26089</v>
      </c>
      <c r="AG3158" s="1" t="s">
        <v>25777</v>
      </c>
      <c r="AH3158">
        <v>7200</v>
      </c>
      <c r="AI3158">
        <v>0</v>
      </c>
      <c r="AJ3158">
        <v>0</v>
      </c>
      <c r="AK3158">
        <v>0</v>
      </c>
      <c r="AL3158" s="1" t="s">
        <v>26090</v>
      </c>
      <c r="AM3158" s="1" t="s">
        <v>35</v>
      </c>
      <c r="AN3158" s="1" t="s">
        <v>26511</v>
      </c>
      <c r="AO3158" s="1" t="s">
        <v>35</v>
      </c>
      <c r="AP3158" s="1" t="s">
        <v>35318</v>
      </c>
      <c r="AQ3158" s="1" t="s">
        <v>35</v>
      </c>
      <c r="AR3158" s="1" t="s">
        <v>35</v>
      </c>
      <c r="AS3158" s="1" t="s">
        <v>35</v>
      </c>
      <c r="AT3158" s="1" t="s">
        <v>35</v>
      </c>
      <c r="AU3158" s="1" t="s">
        <v>35</v>
      </c>
      <c r="AV3158" s="1" t="s">
        <v>35</v>
      </c>
      <c r="AW3158" s="1" t="s">
        <v>35</v>
      </c>
      <c r="AX3158" s="1" t="s">
        <v>35</v>
      </c>
      <c r="AY3158" s="1" t="s">
        <v>35</v>
      </c>
      <c r="AZ3158" s="1" t="s">
        <v>35</v>
      </c>
      <c r="BA3158" s="1" t="s">
        <v>35</v>
      </c>
      <c r="BB3158" s="1" t="s">
        <v>35</v>
      </c>
      <c r="BC3158" s="1" t="s">
        <v>35</v>
      </c>
      <c r="BD3158" s="1" t="s">
        <v>35</v>
      </c>
      <c r="BE3158" s="1" t="s">
        <v>35</v>
      </c>
      <c r="BF3158" s="1" t="s">
        <v>35</v>
      </c>
      <c r="BG3158" s="1" t="s">
        <v>35</v>
      </c>
      <c r="BH3158" s="1" t="s">
        <v>35</v>
      </c>
      <c r="BI3158" s="1" t="s">
        <v>35</v>
      </c>
      <c r="BJ3158" s="1" t="s">
        <v>35</v>
      </c>
      <c r="BK3158" s="1" t="s">
        <v>35</v>
      </c>
      <c r="BL3158" s="1" t="s">
        <v>35</v>
      </c>
      <c r="BM3158" s="1" t="s">
        <v>35</v>
      </c>
      <c r="BN3158" s="1" t="s">
        <v>35</v>
      </c>
      <c r="BO3158" s="1" t="s">
        <v>35</v>
      </c>
      <c r="BP3158" s="1" t="s">
        <v>35</v>
      </c>
      <c r="BQ3158" s="1" t="s">
        <v>35</v>
      </c>
      <c r="BR3158" s="1" t="s">
        <v>35</v>
      </c>
      <c r="BS3158" s="1" t="s">
        <v>35</v>
      </c>
      <c r="BT3158" s="1" t="s">
        <v>35</v>
      </c>
      <c r="BU3158" s="1" t="s">
        <v>35</v>
      </c>
    </row>
    <row r="3159" spans="1:74">
      <c r="A3159" s="1" t="s">
        <v>15893</v>
      </c>
      <c r="B3159" s="1" t="s">
        <v>35320</v>
      </c>
      <c r="C3159" s="1" t="s">
        <v>35318</v>
      </c>
      <c r="D3159" s="1" t="s">
        <v>25774</v>
      </c>
      <c r="E3159" s="1" t="s">
        <v>35319</v>
      </c>
      <c r="F3159">
        <v>7200</v>
      </c>
      <c r="G3159">
        <v>7920</v>
      </c>
      <c r="H3159">
        <v>166</v>
      </c>
      <c r="I3159" s="1" t="s">
        <v>25776</v>
      </c>
      <c r="J3159">
        <v>1</v>
      </c>
      <c r="K3159">
        <v>0</v>
      </c>
      <c r="L3159">
        <v>0</v>
      </c>
      <c r="M3159">
        <v>7200</v>
      </c>
      <c r="N3159">
        <v>7920</v>
      </c>
      <c r="O3159">
        <v>0</v>
      </c>
      <c r="P3159">
        <v>7200</v>
      </c>
      <c r="Q3159">
        <v>7920</v>
      </c>
      <c r="R3159" s="1" t="s">
        <v>35321</v>
      </c>
      <c r="S3159">
        <v>1662282901</v>
      </c>
      <c r="T3159">
        <v>0</v>
      </c>
      <c r="U3159" s="1" t="s">
        <v>25785</v>
      </c>
      <c r="V3159">
        <v>0</v>
      </c>
      <c r="W3159">
        <v>14</v>
      </c>
      <c r="X3159" s="1" t="s">
        <v>25890</v>
      </c>
      <c r="Y3159">
        <v>82</v>
      </c>
      <c r="Z3159" s="1" t="s">
        <v>25958</v>
      </c>
      <c r="AA3159" s="1" t="s">
        <v>25777</v>
      </c>
      <c r="AB3159">
        <v>10</v>
      </c>
      <c r="AC3159" s="1" t="s">
        <v>35</v>
      </c>
      <c r="AD3159" s="1" t="s">
        <v>25779</v>
      </c>
      <c r="AE3159">
        <v>6</v>
      </c>
      <c r="AF3159" s="1" t="s">
        <v>26089</v>
      </c>
      <c r="AG3159" s="1" t="s">
        <v>25777</v>
      </c>
      <c r="AH3159">
        <v>7200</v>
      </c>
      <c r="AI3159">
        <v>0</v>
      </c>
      <c r="AJ3159">
        <v>0</v>
      </c>
      <c r="AK3159">
        <v>0</v>
      </c>
      <c r="AL3159" s="1" t="s">
        <v>26090</v>
      </c>
      <c r="AM3159" s="1" t="s">
        <v>35</v>
      </c>
      <c r="AN3159" s="1" t="s">
        <v>26511</v>
      </c>
      <c r="AO3159" s="1" t="s">
        <v>35</v>
      </c>
      <c r="AP3159" s="1" t="s">
        <v>35318</v>
      </c>
      <c r="AQ3159" s="1" t="s">
        <v>35</v>
      </c>
      <c r="AR3159" s="1" t="s">
        <v>35</v>
      </c>
      <c r="AS3159" s="1" t="s">
        <v>35</v>
      </c>
      <c r="AT3159" s="1" t="s">
        <v>35</v>
      </c>
      <c r="AU3159" s="1" t="s">
        <v>35</v>
      </c>
      <c r="AV3159" s="1" t="s">
        <v>35</v>
      </c>
      <c r="AW3159" s="1" t="s">
        <v>35</v>
      </c>
      <c r="AX3159" s="1" t="s">
        <v>35</v>
      </c>
      <c r="AY3159" s="1" t="s">
        <v>35</v>
      </c>
      <c r="AZ3159" s="1" t="s">
        <v>35</v>
      </c>
      <c r="BA3159" s="1" t="s">
        <v>35</v>
      </c>
      <c r="BB3159" s="1" t="s">
        <v>35</v>
      </c>
      <c r="BC3159" s="1" t="s">
        <v>35</v>
      </c>
      <c r="BD3159" s="1" t="s">
        <v>35</v>
      </c>
      <c r="BE3159" s="1" t="s">
        <v>35</v>
      </c>
      <c r="BF3159" s="1" t="s">
        <v>35</v>
      </c>
      <c r="BG3159" s="1" t="s">
        <v>35</v>
      </c>
      <c r="BH3159" s="1" t="s">
        <v>35</v>
      </c>
      <c r="BI3159" s="1" t="s">
        <v>35</v>
      </c>
      <c r="BJ3159" s="1" t="s">
        <v>35</v>
      </c>
      <c r="BK3159" s="1" t="s">
        <v>35</v>
      </c>
      <c r="BL3159" s="1" t="s">
        <v>35</v>
      </c>
      <c r="BM3159" s="1" t="s">
        <v>35</v>
      </c>
      <c r="BN3159" s="1" t="s">
        <v>35</v>
      </c>
      <c r="BO3159" s="1" t="s">
        <v>35</v>
      </c>
      <c r="BP3159" s="1" t="s">
        <v>35</v>
      </c>
      <c r="BQ3159" s="1" t="s">
        <v>35</v>
      </c>
      <c r="BR3159" s="1" t="s">
        <v>35</v>
      </c>
      <c r="BS3159" s="1" t="s">
        <v>35</v>
      </c>
      <c r="BT3159" s="1" t="s">
        <v>35</v>
      </c>
      <c r="BU3159" s="1" t="s">
        <v>35</v>
      </c>
      <c r="BV3159">
        <v>1</v>
      </c>
    </row>
    <row r="3160" spans="1:74">
      <c r="A3160" s="1" t="s">
        <v>25694</v>
      </c>
      <c r="B3160" s="1" t="s">
        <v>35322</v>
      </c>
      <c r="C3160" s="1" t="s">
        <v>35323</v>
      </c>
      <c r="D3160" s="1" t="s">
        <v>25774</v>
      </c>
      <c r="E3160" s="1" t="s">
        <v>35319</v>
      </c>
      <c r="F3160">
        <v>7200</v>
      </c>
      <c r="G3160">
        <v>7920</v>
      </c>
      <c r="H3160">
        <v>166</v>
      </c>
      <c r="I3160" s="1" t="s">
        <v>25776</v>
      </c>
      <c r="J3160">
        <v>1</v>
      </c>
      <c r="K3160">
        <v>0</v>
      </c>
      <c r="L3160">
        <v>0</v>
      </c>
      <c r="M3160">
        <v>7200</v>
      </c>
      <c r="N3160">
        <v>7920</v>
      </c>
      <c r="O3160">
        <v>0</v>
      </c>
      <c r="P3160">
        <v>7200</v>
      </c>
      <c r="Q3160">
        <v>7920</v>
      </c>
      <c r="R3160" s="1" t="s">
        <v>35324</v>
      </c>
      <c r="S3160">
        <v>1662282901</v>
      </c>
      <c r="T3160">
        <v>0</v>
      </c>
      <c r="U3160" s="1" t="s">
        <v>25785</v>
      </c>
      <c r="V3160">
        <v>0</v>
      </c>
      <c r="W3160">
        <v>14</v>
      </c>
      <c r="X3160" s="1" t="s">
        <v>25890</v>
      </c>
      <c r="Y3160">
        <v>82</v>
      </c>
      <c r="Z3160" s="1" t="s">
        <v>25958</v>
      </c>
      <c r="AA3160" s="1" t="s">
        <v>25777</v>
      </c>
      <c r="AB3160">
        <v>41</v>
      </c>
      <c r="AC3160" s="1" t="s">
        <v>35</v>
      </c>
      <c r="AD3160" s="1" t="s">
        <v>25779</v>
      </c>
      <c r="AE3160">
        <v>4</v>
      </c>
      <c r="AF3160" s="1" t="s">
        <v>26089</v>
      </c>
      <c r="AG3160" s="1" t="s">
        <v>25777</v>
      </c>
      <c r="AH3160">
        <v>7200</v>
      </c>
      <c r="AI3160">
        <v>0</v>
      </c>
      <c r="AJ3160">
        <v>0</v>
      </c>
      <c r="AK3160">
        <v>0</v>
      </c>
      <c r="AL3160" s="1" t="s">
        <v>26090</v>
      </c>
      <c r="AM3160" s="1" t="s">
        <v>35</v>
      </c>
      <c r="AN3160" s="1" t="s">
        <v>26511</v>
      </c>
      <c r="AO3160" s="1" t="s">
        <v>35</v>
      </c>
      <c r="AP3160" s="1" t="s">
        <v>35323</v>
      </c>
      <c r="AQ3160" s="1" t="s">
        <v>35</v>
      </c>
      <c r="AR3160" s="1" t="s">
        <v>35</v>
      </c>
      <c r="AS3160" s="1" t="s">
        <v>35</v>
      </c>
      <c r="AT3160" s="1" t="s">
        <v>35</v>
      </c>
      <c r="AU3160" s="1" t="s">
        <v>35</v>
      </c>
      <c r="AV3160" s="1" t="s">
        <v>35</v>
      </c>
      <c r="AW3160" s="1" t="s">
        <v>35</v>
      </c>
      <c r="AX3160" s="1" t="s">
        <v>35</v>
      </c>
      <c r="AY3160" s="1" t="s">
        <v>35</v>
      </c>
      <c r="AZ3160" s="1" t="s">
        <v>35</v>
      </c>
      <c r="BA3160" s="1" t="s">
        <v>35</v>
      </c>
      <c r="BB3160" s="1" t="s">
        <v>35</v>
      </c>
      <c r="BC3160" s="1" t="s">
        <v>35</v>
      </c>
      <c r="BD3160" s="1" t="s">
        <v>35</v>
      </c>
      <c r="BE3160" s="1" t="s">
        <v>35</v>
      </c>
      <c r="BF3160" s="1" t="s">
        <v>35</v>
      </c>
      <c r="BG3160" s="1" t="s">
        <v>35</v>
      </c>
      <c r="BH3160" s="1" t="s">
        <v>35</v>
      </c>
      <c r="BI3160" s="1" t="s">
        <v>35</v>
      </c>
      <c r="BJ3160" s="1" t="s">
        <v>35</v>
      </c>
      <c r="BK3160" s="1" t="s">
        <v>35</v>
      </c>
      <c r="BL3160" s="1" t="s">
        <v>35</v>
      </c>
      <c r="BM3160" s="1" t="s">
        <v>35</v>
      </c>
      <c r="BN3160" s="1" t="s">
        <v>35</v>
      </c>
      <c r="BO3160" s="1" t="s">
        <v>35</v>
      </c>
      <c r="BP3160" s="1" t="s">
        <v>35</v>
      </c>
      <c r="BQ3160" s="1" t="s">
        <v>35</v>
      </c>
      <c r="BR3160" s="1" t="s">
        <v>35</v>
      </c>
      <c r="BS3160" s="1" t="s">
        <v>35</v>
      </c>
      <c r="BT3160" s="1" t="s">
        <v>35</v>
      </c>
      <c r="BU3160" s="1" t="s">
        <v>35</v>
      </c>
      <c r="BV3160">
        <v>1</v>
      </c>
    </row>
    <row r="3161" spans="1:74">
      <c r="A3161" s="1" t="s">
        <v>15121</v>
      </c>
      <c r="B3161" s="1" t="s">
        <v>35325</v>
      </c>
      <c r="C3161" s="1" t="s">
        <v>35326</v>
      </c>
      <c r="D3161" s="1" t="s">
        <v>25774</v>
      </c>
      <c r="E3161" s="1" t="s">
        <v>35319</v>
      </c>
      <c r="F3161">
        <v>7200</v>
      </c>
      <c r="G3161">
        <v>7920</v>
      </c>
      <c r="H3161">
        <v>166</v>
      </c>
      <c r="I3161" s="1" t="s">
        <v>25776</v>
      </c>
      <c r="J3161">
        <v>1</v>
      </c>
      <c r="K3161">
        <v>0</v>
      </c>
      <c r="L3161">
        <v>0</v>
      </c>
      <c r="M3161">
        <v>7200</v>
      </c>
      <c r="N3161">
        <v>7920</v>
      </c>
      <c r="O3161">
        <v>0</v>
      </c>
      <c r="P3161">
        <v>7200</v>
      </c>
      <c r="Q3161">
        <v>7920</v>
      </c>
      <c r="R3161" s="1" t="s">
        <v>35327</v>
      </c>
      <c r="S3161">
        <v>1662282901</v>
      </c>
      <c r="T3161">
        <v>0</v>
      </c>
      <c r="U3161" s="1" t="s">
        <v>25785</v>
      </c>
      <c r="V3161">
        <v>0</v>
      </c>
      <c r="W3161">
        <v>14</v>
      </c>
      <c r="X3161" s="1" t="s">
        <v>25890</v>
      </c>
      <c r="Y3161">
        <v>82</v>
      </c>
      <c r="Z3161" s="1" t="s">
        <v>25958</v>
      </c>
      <c r="AA3161" s="1" t="s">
        <v>25777</v>
      </c>
      <c r="AB3161">
        <v>100</v>
      </c>
      <c r="AC3161" s="1" t="s">
        <v>35</v>
      </c>
      <c r="AD3161" s="1" t="s">
        <v>25779</v>
      </c>
      <c r="AE3161">
        <v>3</v>
      </c>
      <c r="AF3161" s="1" t="s">
        <v>26089</v>
      </c>
      <c r="AG3161" s="1" t="s">
        <v>25777</v>
      </c>
      <c r="AH3161">
        <v>7200</v>
      </c>
      <c r="AI3161">
        <v>0</v>
      </c>
      <c r="AJ3161">
        <v>0</v>
      </c>
      <c r="AK3161">
        <v>0</v>
      </c>
      <c r="AL3161" s="1" t="s">
        <v>26090</v>
      </c>
      <c r="AM3161" s="1" t="s">
        <v>35</v>
      </c>
      <c r="AN3161" s="1" t="s">
        <v>26511</v>
      </c>
      <c r="AO3161" s="1" t="s">
        <v>35</v>
      </c>
      <c r="AP3161" s="1" t="s">
        <v>35326</v>
      </c>
      <c r="AQ3161" s="1" t="s">
        <v>35</v>
      </c>
      <c r="AR3161" s="1" t="s">
        <v>35</v>
      </c>
      <c r="AS3161" s="1" t="s">
        <v>35</v>
      </c>
      <c r="AT3161" s="1" t="s">
        <v>35</v>
      </c>
      <c r="AU3161" s="1" t="s">
        <v>35</v>
      </c>
      <c r="AV3161" s="1" t="s">
        <v>35</v>
      </c>
      <c r="AW3161" s="1" t="s">
        <v>35</v>
      </c>
      <c r="AX3161" s="1" t="s">
        <v>35</v>
      </c>
      <c r="AY3161" s="1" t="s">
        <v>35</v>
      </c>
      <c r="AZ3161" s="1" t="s">
        <v>35</v>
      </c>
      <c r="BA3161" s="1" t="s">
        <v>35</v>
      </c>
      <c r="BB3161" s="1" t="s">
        <v>35</v>
      </c>
      <c r="BC3161" s="1" t="s">
        <v>35</v>
      </c>
      <c r="BD3161" s="1" t="s">
        <v>35</v>
      </c>
      <c r="BE3161" s="1" t="s">
        <v>35</v>
      </c>
      <c r="BF3161" s="1" t="s">
        <v>35</v>
      </c>
      <c r="BG3161" s="1" t="s">
        <v>35</v>
      </c>
      <c r="BH3161" s="1" t="s">
        <v>35</v>
      </c>
      <c r="BI3161" s="1" t="s">
        <v>35</v>
      </c>
      <c r="BJ3161" s="1" t="s">
        <v>35</v>
      </c>
      <c r="BK3161" s="1" t="s">
        <v>35</v>
      </c>
      <c r="BL3161" s="1" t="s">
        <v>35</v>
      </c>
      <c r="BM3161" s="1" t="s">
        <v>35</v>
      </c>
      <c r="BN3161" s="1" t="s">
        <v>35</v>
      </c>
      <c r="BO3161" s="1" t="s">
        <v>35</v>
      </c>
      <c r="BP3161" s="1" t="s">
        <v>35</v>
      </c>
      <c r="BQ3161" s="1" t="s">
        <v>35</v>
      </c>
      <c r="BR3161" s="1" t="s">
        <v>35</v>
      </c>
      <c r="BS3161" s="1" t="s">
        <v>35</v>
      </c>
      <c r="BT3161" s="1" t="s">
        <v>35</v>
      </c>
      <c r="BU3161" s="1" t="s">
        <v>35</v>
      </c>
      <c r="BV3161">
        <v>1</v>
      </c>
    </row>
    <row r="3162" spans="1:74">
      <c r="A3162" s="1" t="s">
        <v>35328</v>
      </c>
      <c r="B3162" s="1" t="s">
        <v>5529</v>
      </c>
      <c r="C3162" s="1" t="s">
        <v>35329</v>
      </c>
      <c r="D3162" s="1" t="s">
        <v>25774</v>
      </c>
      <c r="E3162" s="1" t="s">
        <v>35330</v>
      </c>
      <c r="F3162">
        <v>7700</v>
      </c>
      <c r="G3162">
        <v>8470</v>
      </c>
      <c r="H3162">
        <v>166</v>
      </c>
      <c r="I3162" s="1" t="s">
        <v>25776</v>
      </c>
      <c r="J3162">
        <v>1</v>
      </c>
      <c r="K3162">
        <v>0</v>
      </c>
      <c r="L3162">
        <v>0</v>
      </c>
      <c r="M3162">
        <v>7700</v>
      </c>
      <c r="N3162">
        <v>8470</v>
      </c>
      <c r="O3162">
        <v>0</v>
      </c>
      <c r="P3162">
        <v>7700</v>
      </c>
      <c r="Q3162">
        <v>8470</v>
      </c>
      <c r="R3162" s="1" t="s">
        <v>25777</v>
      </c>
      <c r="S3162">
        <v>1662210801</v>
      </c>
      <c r="T3162">
        <v>0</v>
      </c>
      <c r="U3162" s="1" t="s">
        <v>25777</v>
      </c>
      <c r="V3162">
        <v>0</v>
      </c>
      <c r="W3162">
        <v>1</v>
      </c>
      <c r="X3162" s="1" t="s">
        <v>25923</v>
      </c>
      <c r="Y3162">
        <v>10</v>
      </c>
      <c r="Z3162" s="1" t="s">
        <v>25923</v>
      </c>
      <c r="AA3162" s="1" t="s">
        <v>25777</v>
      </c>
      <c r="AC3162" s="1" t="s">
        <v>35</v>
      </c>
      <c r="AD3162" s="1" t="s">
        <v>25779</v>
      </c>
      <c r="AE3162">
        <v>13</v>
      </c>
      <c r="AF3162" s="1" t="s">
        <v>31504</v>
      </c>
      <c r="AG3162" s="1" t="s">
        <v>25777</v>
      </c>
      <c r="AH3162">
        <v>7700</v>
      </c>
      <c r="AI3162">
        <v>0</v>
      </c>
      <c r="AJ3162">
        <v>0</v>
      </c>
      <c r="AK3162">
        <v>0</v>
      </c>
      <c r="AL3162" s="1" t="s">
        <v>27564</v>
      </c>
      <c r="AM3162" s="1" t="s">
        <v>35</v>
      </c>
      <c r="AN3162" s="1" t="s">
        <v>25960</v>
      </c>
      <c r="AO3162" s="1" t="s">
        <v>35</v>
      </c>
      <c r="AP3162" s="1" t="s">
        <v>35331</v>
      </c>
      <c r="AQ3162" s="1" t="s">
        <v>35</v>
      </c>
      <c r="AR3162" s="1" t="s">
        <v>35</v>
      </c>
      <c r="AS3162" s="1" t="s">
        <v>35</v>
      </c>
      <c r="AT3162" s="1" t="s">
        <v>35</v>
      </c>
      <c r="AU3162" s="1" t="s">
        <v>35</v>
      </c>
      <c r="AV3162" s="1" t="s">
        <v>35</v>
      </c>
      <c r="AW3162" s="1" t="s">
        <v>35</v>
      </c>
      <c r="AX3162" s="1" t="s">
        <v>35</v>
      </c>
      <c r="AY3162" s="1" t="s">
        <v>35</v>
      </c>
      <c r="AZ3162" s="1" t="s">
        <v>35</v>
      </c>
      <c r="BA3162" s="1" t="s">
        <v>35</v>
      </c>
      <c r="BB3162" s="1" t="s">
        <v>35</v>
      </c>
      <c r="BC3162" s="1" t="s">
        <v>35</v>
      </c>
      <c r="BD3162" s="1" t="s">
        <v>35</v>
      </c>
      <c r="BE3162" s="1" t="s">
        <v>35</v>
      </c>
      <c r="BF3162" s="1" t="s">
        <v>35</v>
      </c>
      <c r="BG3162" s="1" t="s">
        <v>35</v>
      </c>
      <c r="BH3162" s="1" t="s">
        <v>35</v>
      </c>
      <c r="BI3162" s="1" t="s">
        <v>35</v>
      </c>
      <c r="BJ3162" s="1" t="s">
        <v>35</v>
      </c>
      <c r="BK3162" s="1" t="s">
        <v>35</v>
      </c>
      <c r="BL3162" s="1" t="s">
        <v>35</v>
      </c>
      <c r="BM3162" s="1" t="s">
        <v>35</v>
      </c>
      <c r="BN3162" s="1" t="s">
        <v>35</v>
      </c>
      <c r="BO3162" s="1" t="s">
        <v>35</v>
      </c>
      <c r="BP3162" s="1" t="s">
        <v>35</v>
      </c>
      <c r="BQ3162" s="1" t="s">
        <v>35</v>
      </c>
      <c r="BR3162" s="1" t="s">
        <v>35</v>
      </c>
      <c r="BS3162" s="1" t="s">
        <v>35</v>
      </c>
      <c r="BT3162" s="1" t="s">
        <v>35</v>
      </c>
      <c r="BU3162" s="1" t="s">
        <v>35</v>
      </c>
    </row>
    <row r="3163" spans="1:74">
      <c r="A3163" s="1" t="s">
        <v>5526</v>
      </c>
      <c r="B3163" s="1" t="s">
        <v>35332</v>
      </c>
      <c r="C3163" s="1" t="s">
        <v>35329</v>
      </c>
      <c r="D3163" s="1" t="s">
        <v>25774</v>
      </c>
      <c r="E3163" s="1" t="s">
        <v>35330</v>
      </c>
      <c r="F3163">
        <v>7700</v>
      </c>
      <c r="G3163">
        <v>8470</v>
      </c>
      <c r="H3163">
        <v>166</v>
      </c>
      <c r="I3163" s="1" t="s">
        <v>25776</v>
      </c>
      <c r="J3163">
        <v>1</v>
      </c>
      <c r="K3163">
        <v>0</v>
      </c>
      <c r="L3163">
        <v>0</v>
      </c>
      <c r="M3163">
        <v>7700</v>
      </c>
      <c r="N3163">
        <v>8470</v>
      </c>
      <c r="O3163">
        <v>0</v>
      </c>
      <c r="P3163">
        <v>7700</v>
      </c>
      <c r="Q3163">
        <v>8470</v>
      </c>
      <c r="R3163" s="1" t="s">
        <v>35333</v>
      </c>
      <c r="S3163">
        <v>1662210801</v>
      </c>
      <c r="T3163">
        <v>0</v>
      </c>
      <c r="U3163" s="1" t="s">
        <v>25785</v>
      </c>
      <c r="V3163">
        <v>0</v>
      </c>
      <c r="W3163">
        <v>1</v>
      </c>
      <c r="X3163" s="1" t="s">
        <v>25923</v>
      </c>
      <c r="Y3163">
        <v>10</v>
      </c>
      <c r="Z3163" s="1" t="s">
        <v>25923</v>
      </c>
      <c r="AA3163" s="1" t="s">
        <v>25777</v>
      </c>
      <c r="AB3163">
        <v>30</v>
      </c>
      <c r="AC3163" s="1" t="s">
        <v>25786</v>
      </c>
      <c r="AD3163" s="1" t="s">
        <v>25779</v>
      </c>
      <c r="AE3163">
        <v>5</v>
      </c>
      <c r="AF3163" s="1" t="s">
        <v>31504</v>
      </c>
      <c r="AG3163" s="1" t="s">
        <v>25777</v>
      </c>
      <c r="AH3163">
        <v>7700</v>
      </c>
      <c r="AI3163">
        <v>0</v>
      </c>
      <c r="AJ3163">
        <v>0</v>
      </c>
      <c r="AK3163">
        <v>0</v>
      </c>
      <c r="AL3163" s="1" t="s">
        <v>27564</v>
      </c>
      <c r="AM3163" s="1" t="s">
        <v>35</v>
      </c>
      <c r="AN3163" s="1" t="s">
        <v>25960</v>
      </c>
      <c r="AO3163" s="1" t="s">
        <v>35</v>
      </c>
      <c r="AP3163" s="1" t="s">
        <v>35331</v>
      </c>
      <c r="AQ3163" s="1" t="s">
        <v>35</v>
      </c>
      <c r="AR3163" s="1" t="s">
        <v>35</v>
      </c>
      <c r="AS3163" s="1" t="s">
        <v>35</v>
      </c>
      <c r="AT3163" s="1" t="s">
        <v>35</v>
      </c>
      <c r="AU3163" s="1" t="s">
        <v>35</v>
      </c>
      <c r="AV3163" s="1" t="s">
        <v>35</v>
      </c>
      <c r="AW3163" s="1" t="s">
        <v>35</v>
      </c>
      <c r="AX3163" s="1" t="s">
        <v>35</v>
      </c>
      <c r="AY3163" s="1" t="s">
        <v>35</v>
      </c>
      <c r="AZ3163" s="1" t="s">
        <v>35</v>
      </c>
      <c r="BA3163" s="1" t="s">
        <v>35</v>
      </c>
      <c r="BB3163" s="1" t="s">
        <v>35</v>
      </c>
      <c r="BC3163" s="1" t="s">
        <v>35</v>
      </c>
      <c r="BD3163" s="1" t="s">
        <v>35</v>
      </c>
      <c r="BE3163" s="1" t="s">
        <v>35</v>
      </c>
      <c r="BF3163" s="1" t="s">
        <v>35</v>
      </c>
      <c r="BG3163" s="1" t="s">
        <v>35</v>
      </c>
      <c r="BH3163" s="1" t="s">
        <v>35</v>
      </c>
      <c r="BI3163" s="1" t="s">
        <v>35</v>
      </c>
      <c r="BJ3163" s="1" t="s">
        <v>35</v>
      </c>
      <c r="BK3163" s="1" t="s">
        <v>35</v>
      </c>
      <c r="BL3163" s="1" t="s">
        <v>35</v>
      </c>
      <c r="BM3163" s="1" t="s">
        <v>35</v>
      </c>
      <c r="BN3163" s="1" t="s">
        <v>35</v>
      </c>
      <c r="BO3163" s="1" t="s">
        <v>35</v>
      </c>
      <c r="BP3163" s="1" t="s">
        <v>35</v>
      </c>
      <c r="BQ3163" s="1" t="s">
        <v>35</v>
      </c>
      <c r="BR3163" s="1" t="s">
        <v>35</v>
      </c>
      <c r="BS3163" s="1" t="s">
        <v>35</v>
      </c>
      <c r="BT3163" s="1" t="s">
        <v>35</v>
      </c>
      <c r="BU3163" s="1" t="s">
        <v>35</v>
      </c>
    </row>
    <row r="3164" spans="1:74">
      <c r="A3164" s="1" t="s">
        <v>19754</v>
      </c>
      <c r="B3164" s="1" t="s">
        <v>35334</v>
      </c>
      <c r="C3164" s="1" t="s">
        <v>35335</v>
      </c>
      <c r="D3164" s="1" t="s">
        <v>25774</v>
      </c>
      <c r="E3164" s="1" t="s">
        <v>35330</v>
      </c>
      <c r="F3164">
        <v>7700</v>
      </c>
      <c r="G3164">
        <v>8470</v>
      </c>
      <c r="H3164">
        <v>166</v>
      </c>
      <c r="I3164" s="1" t="s">
        <v>25776</v>
      </c>
      <c r="J3164">
        <v>1</v>
      </c>
      <c r="K3164">
        <v>0</v>
      </c>
      <c r="L3164">
        <v>0</v>
      </c>
      <c r="M3164">
        <v>7700</v>
      </c>
      <c r="N3164">
        <v>8470</v>
      </c>
      <c r="O3164">
        <v>0</v>
      </c>
      <c r="P3164">
        <v>7700</v>
      </c>
      <c r="Q3164">
        <v>8470</v>
      </c>
      <c r="R3164" s="1" t="s">
        <v>35336</v>
      </c>
      <c r="S3164">
        <v>1662210801</v>
      </c>
      <c r="T3164">
        <v>0</v>
      </c>
      <c r="U3164" s="1" t="s">
        <v>25785</v>
      </c>
      <c r="V3164">
        <v>0</v>
      </c>
      <c r="W3164">
        <v>1</v>
      </c>
      <c r="X3164" s="1" t="s">
        <v>25923</v>
      </c>
      <c r="Y3164">
        <v>10</v>
      </c>
      <c r="Z3164" s="1" t="s">
        <v>25923</v>
      </c>
      <c r="AA3164" s="1" t="s">
        <v>25777</v>
      </c>
      <c r="AB3164">
        <v>50</v>
      </c>
      <c r="AC3164" s="1" t="s">
        <v>25786</v>
      </c>
      <c r="AD3164" s="1" t="s">
        <v>25779</v>
      </c>
      <c r="AE3164">
        <v>5</v>
      </c>
      <c r="AF3164" s="1" t="s">
        <v>31504</v>
      </c>
      <c r="AG3164" s="1" t="s">
        <v>25777</v>
      </c>
      <c r="AH3164">
        <v>7700</v>
      </c>
      <c r="AI3164">
        <v>0</v>
      </c>
      <c r="AJ3164">
        <v>0</v>
      </c>
      <c r="AK3164">
        <v>0</v>
      </c>
      <c r="AL3164" s="1" t="s">
        <v>27564</v>
      </c>
      <c r="AM3164" s="1" t="s">
        <v>35</v>
      </c>
      <c r="AN3164" s="1" t="s">
        <v>25960</v>
      </c>
      <c r="AO3164" s="1" t="s">
        <v>35</v>
      </c>
      <c r="AP3164" s="1" t="s">
        <v>35337</v>
      </c>
      <c r="AQ3164" s="1" t="s">
        <v>35</v>
      </c>
      <c r="AR3164" s="1" t="s">
        <v>35</v>
      </c>
      <c r="AS3164" s="1" t="s">
        <v>35</v>
      </c>
      <c r="AT3164" s="1" t="s">
        <v>35</v>
      </c>
      <c r="AU3164" s="1" t="s">
        <v>35</v>
      </c>
      <c r="AV3164" s="1" t="s">
        <v>35</v>
      </c>
      <c r="AW3164" s="1" t="s">
        <v>35</v>
      </c>
      <c r="AX3164" s="1" t="s">
        <v>35</v>
      </c>
      <c r="AY3164" s="1" t="s">
        <v>35</v>
      </c>
      <c r="AZ3164" s="1" t="s">
        <v>35</v>
      </c>
      <c r="BA3164" s="1" t="s">
        <v>35</v>
      </c>
      <c r="BB3164" s="1" t="s">
        <v>35</v>
      </c>
      <c r="BC3164" s="1" t="s">
        <v>35</v>
      </c>
      <c r="BD3164" s="1" t="s">
        <v>35</v>
      </c>
      <c r="BE3164" s="1" t="s">
        <v>35</v>
      </c>
      <c r="BF3164" s="1" t="s">
        <v>35</v>
      </c>
      <c r="BG3164" s="1" t="s">
        <v>35</v>
      </c>
      <c r="BH3164" s="1" t="s">
        <v>35</v>
      </c>
      <c r="BI3164" s="1" t="s">
        <v>35</v>
      </c>
      <c r="BJ3164" s="1" t="s">
        <v>35</v>
      </c>
      <c r="BK3164" s="1" t="s">
        <v>35</v>
      </c>
      <c r="BL3164" s="1" t="s">
        <v>35</v>
      </c>
      <c r="BM3164" s="1" t="s">
        <v>35</v>
      </c>
      <c r="BN3164" s="1" t="s">
        <v>35</v>
      </c>
      <c r="BO3164" s="1" t="s">
        <v>35</v>
      </c>
      <c r="BP3164" s="1" t="s">
        <v>35</v>
      </c>
      <c r="BQ3164" s="1" t="s">
        <v>35</v>
      </c>
      <c r="BR3164" s="1" t="s">
        <v>35</v>
      </c>
      <c r="BS3164" s="1" t="s">
        <v>35</v>
      </c>
      <c r="BT3164" s="1" t="s">
        <v>35</v>
      </c>
      <c r="BU3164" s="1" t="s">
        <v>35</v>
      </c>
    </row>
    <row r="3165" spans="1:74">
      <c r="A3165" s="1" t="s">
        <v>8272</v>
      </c>
      <c r="B3165" s="1" t="s">
        <v>35338</v>
      </c>
      <c r="C3165" s="1" t="s">
        <v>35339</v>
      </c>
      <c r="D3165" s="1" t="s">
        <v>25774</v>
      </c>
      <c r="E3165" s="1" t="s">
        <v>35330</v>
      </c>
      <c r="F3165">
        <v>7700</v>
      </c>
      <c r="G3165">
        <v>8470</v>
      </c>
      <c r="H3165">
        <v>166</v>
      </c>
      <c r="I3165" s="1" t="s">
        <v>25776</v>
      </c>
      <c r="J3165">
        <v>1</v>
      </c>
      <c r="K3165">
        <v>0</v>
      </c>
      <c r="L3165">
        <v>0</v>
      </c>
      <c r="M3165">
        <v>7700</v>
      </c>
      <c r="N3165">
        <v>8470</v>
      </c>
      <c r="O3165">
        <v>0</v>
      </c>
      <c r="P3165">
        <v>7700</v>
      </c>
      <c r="Q3165">
        <v>8470</v>
      </c>
      <c r="R3165" s="1" t="s">
        <v>35340</v>
      </c>
      <c r="S3165">
        <v>1662210801</v>
      </c>
      <c r="T3165">
        <v>0</v>
      </c>
      <c r="U3165" s="1" t="s">
        <v>25785</v>
      </c>
      <c r="V3165">
        <v>0</v>
      </c>
      <c r="W3165">
        <v>1</v>
      </c>
      <c r="X3165" s="1" t="s">
        <v>25923</v>
      </c>
      <c r="Y3165">
        <v>10</v>
      </c>
      <c r="Z3165" s="1" t="s">
        <v>25923</v>
      </c>
      <c r="AA3165" s="1" t="s">
        <v>25777</v>
      </c>
      <c r="AB3165">
        <v>150</v>
      </c>
      <c r="AC3165" s="1" t="s">
        <v>25786</v>
      </c>
      <c r="AD3165" s="1" t="s">
        <v>25779</v>
      </c>
      <c r="AE3165">
        <v>3</v>
      </c>
      <c r="AF3165" s="1" t="s">
        <v>31504</v>
      </c>
      <c r="AG3165" s="1" t="s">
        <v>25777</v>
      </c>
      <c r="AH3165">
        <v>7700</v>
      </c>
      <c r="AI3165">
        <v>0</v>
      </c>
      <c r="AJ3165">
        <v>0</v>
      </c>
      <c r="AK3165">
        <v>0</v>
      </c>
      <c r="AL3165" s="1" t="s">
        <v>27564</v>
      </c>
      <c r="AM3165" s="1" t="s">
        <v>35</v>
      </c>
      <c r="AN3165" s="1" t="s">
        <v>25960</v>
      </c>
      <c r="AO3165" s="1" t="s">
        <v>35</v>
      </c>
      <c r="AP3165" s="1" t="s">
        <v>35341</v>
      </c>
      <c r="AQ3165" s="1" t="s">
        <v>35</v>
      </c>
      <c r="AR3165" s="1" t="s">
        <v>35</v>
      </c>
      <c r="AS3165" s="1" t="s">
        <v>35</v>
      </c>
      <c r="AT3165" s="1" t="s">
        <v>35</v>
      </c>
      <c r="AU3165" s="1" t="s">
        <v>35</v>
      </c>
      <c r="AV3165" s="1" t="s">
        <v>35</v>
      </c>
      <c r="AW3165" s="1" t="s">
        <v>35</v>
      </c>
      <c r="AX3165" s="1" t="s">
        <v>35</v>
      </c>
      <c r="AY3165" s="1" t="s">
        <v>35</v>
      </c>
      <c r="AZ3165" s="1" t="s">
        <v>35</v>
      </c>
      <c r="BA3165" s="1" t="s">
        <v>35</v>
      </c>
      <c r="BB3165" s="1" t="s">
        <v>35</v>
      </c>
      <c r="BC3165" s="1" t="s">
        <v>35</v>
      </c>
      <c r="BD3165" s="1" t="s">
        <v>35</v>
      </c>
      <c r="BE3165" s="1" t="s">
        <v>35</v>
      </c>
      <c r="BF3165" s="1" t="s">
        <v>35</v>
      </c>
      <c r="BG3165" s="1" t="s">
        <v>35</v>
      </c>
      <c r="BH3165" s="1" t="s">
        <v>35</v>
      </c>
      <c r="BI3165" s="1" t="s">
        <v>35</v>
      </c>
      <c r="BJ3165" s="1" t="s">
        <v>35</v>
      </c>
      <c r="BK3165" s="1" t="s">
        <v>35</v>
      </c>
      <c r="BL3165" s="1" t="s">
        <v>35</v>
      </c>
      <c r="BM3165" s="1" t="s">
        <v>35</v>
      </c>
      <c r="BN3165" s="1" t="s">
        <v>35</v>
      </c>
      <c r="BO3165" s="1" t="s">
        <v>35</v>
      </c>
      <c r="BP3165" s="1" t="s">
        <v>35</v>
      </c>
      <c r="BQ3165" s="1" t="s">
        <v>35</v>
      </c>
      <c r="BR3165" s="1" t="s">
        <v>35</v>
      </c>
      <c r="BS3165" s="1" t="s">
        <v>35</v>
      </c>
      <c r="BT3165" s="1" t="s">
        <v>35</v>
      </c>
      <c r="BU3165" s="1" t="s">
        <v>35</v>
      </c>
    </row>
    <row r="3166" spans="1:74">
      <c r="A3166" s="1" t="s">
        <v>35342</v>
      </c>
      <c r="B3166" s="1" t="s">
        <v>17938</v>
      </c>
      <c r="C3166" s="1" t="s">
        <v>35343</v>
      </c>
      <c r="D3166" s="1" t="s">
        <v>25774</v>
      </c>
      <c r="E3166" s="1" t="s">
        <v>35344</v>
      </c>
      <c r="F3166">
        <v>8200</v>
      </c>
      <c r="G3166">
        <v>9020</v>
      </c>
      <c r="H3166">
        <v>166</v>
      </c>
      <c r="I3166" s="1" t="s">
        <v>25776</v>
      </c>
      <c r="J3166">
        <v>1</v>
      </c>
      <c r="K3166">
        <v>0</v>
      </c>
      <c r="L3166">
        <v>0</v>
      </c>
      <c r="M3166">
        <v>8200</v>
      </c>
      <c r="N3166">
        <v>9020</v>
      </c>
      <c r="O3166">
        <v>0</v>
      </c>
      <c r="P3166">
        <v>8200</v>
      </c>
      <c r="Q3166">
        <v>9020</v>
      </c>
      <c r="R3166" s="1" t="s">
        <v>25777</v>
      </c>
      <c r="S3166">
        <v>1662210908</v>
      </c>
      <c r="T3166">
        <v>0</v>
      </c>
      <c r="U3166" s="1" t="s">
        <v>25777</v>
      </c>
      <c r="V3166">
        <v>0</v>
      </c>
      <c r="W3166">
        <v>1</v>
      </c>
      <c r="X3166" s="1" t="s">
        <v>25923</v>
      </c>
      <c r="Y3166">
        <v>10</v>
      </c>
      <c r="Z3166" s="1" t="s">
        <v>25923</v>
      </c>
      <c r="AA3166" s="1" t="s">
        <v>25777</v>
      </c>
      <c r="AC3166" s="1" t="s">
        <v>35</v>
      </c>
      <c r="AD3166" s="1" t="s">
        <v>25779</v>
      </c>
      <c r="AE3166">
        <v>16</v>
      </c>
      <c r="AF3166" s="1" t="s">
        <v>35345</v>
      </c>
      <c r="AG3166" s="1" t="s">
        <v>25777</v>
      </c>
      <c r="AH3166">
        <v>8200</v>
      </c>
      <c r="AI3166">
        <v>0</v>
      </c>
      <c r="AJ3166">
        <v>0</v>
      </c>
      <c r="AK3166">
        <v>0</v>
      </c>
      <c r="AL3166" s="1" t="s">
        <v>27564</v>
      </c>
      <c r="AM3166" s="1" t="s">
        <v>35</v>
      </c>
      <c r="AN3166" s="1" t="s">
        <v>27989</v>
      </c>
      <c r="AO3166" s="1" t="s">
        <v>35</v>
      </c>
      <c r="AP3166" s="1" t="s">
        <v>35346</v>
      </c>
      <c r="AQ3166" s="1" t="s">
        <v>35</v>
      </c>
      <c r="AR3166" s="1" t="s">
        <v>35</v>
      </c>
      <c r="AS3166" s="1" t="s">
        <v>35</v>
      </c>
      <c r="AT3166" s="1" t="s">
        <v>35</v>
      </c>
      <c r="AU3166" s="1" t="s">
        <v>35</v>
      </c>
      <c r="AV3166" s="1" t="s">
        <v>35</v>
      </c>
      <c r="AW3166" s="1" t="s">
        <v>35</v>
      </c>
      <c r="AX3166" s="1" t="s">
        <v>35</v>
      </c>
      <c r="AY3166" s="1" t="s">
        <v>35</v>
      </c>
      <c r="AZ3166" s="1" t="s">
        <v>35</v>
      </c>
      <c r="BA3166" s="1" t="s">
        <v>35</v>
      </c>
      <c r="BB3166" s="1" t="s">
        <v>35</v>
      </c>
      <c r="BC3166" s="1" t="s">
        <v>35</v>
      </c>
      <c r="BD3166" s="1" t="s">
        <v>35</v>
      </c>
      <c r="BE3166" s="1" t="s">
        <v>35</v>
      </c>
      <c r="BF3166" s="1" t="s">
        <v>35</v>
      </c>
      <c r="BG3166" s="1" t="s">
        <v>35</v>
      </c>
      <c r="BH3166" s="1" t="s">
        <v>35</v>
      </c>
      <c r="BI3166" s="1" t="s">
        <v>35</v>
      </c>
      <c r="BJ3166" s="1" t="s">
        <v>35</v>
      </c>
      <c r="BK3166" s="1" t="s">
        <v>35</v>
      </c>
      <c r="BL3166" s="1" t="s">
        <v>35</v>
      </c>
      <c r="BM3166" s="1" t="s">
        <v>35</v>
      </c>
      <c r="BN3166" s="1" t="s">
        <v>35</v>
      </c>
      <c r="BO3166" s="1" t="s">
        <v>35</v>
      </c>
      <c r="BP3166" s="1" t="s">
        <v>35</v>
      </c>
      <c r="BQ3166" s="1" t="s">
        <v>35</v>
      </c>
      <c r="BR3166" s="1" t="s">
        <v>35</v>
      </c>
      <c r="BS3166" s="1" t="s">
        <v>35</v>
      </c>
      <c r="BT3166" s="1" t="s">
        <v>35</v>
      </c>
      <c r="BU3166" s="1" t="s">
        <v>35</v>
      </c>
    </row>
    <row r="3167" spans="1:74">
      <c r="A3167" s="1" t="s">
        <v>18135</v>
      </c>
      <c r="B3167" s="1" t="s">
        <v>35347</v>
      </c>
      <c r="C3167" s="1" t="s">
        <v>35348</v>
      </c>
      <c r="D3167" s="1" t="s">
        <v>25774</v>
      </c>
      <c r="E3167" s="1" t="s">
        <v>35344</v>
      </c>
      <c r="F3167">
        <v>8200</v>
      </c>
      <c r="G3167">
        <v>9020</v>
      </c>
      <c r="H3167">
        <v>166</v>
      </c>
      <c r="I3167" s="1" t="s">
        <v>25776</v>
      </c>
      <c r="J3167">
        <v>1</v>
      </c>
      <c r="K3167">
        <v>0</v>
      </c>
      <c r="L3167">
        <v>0</v>
      </c>
      <c r="M3167">
        <v>8200</v>
      </c>
      <c r="N3167">
        <v>9020</v>
      </c>
      <c r="O3167">
        <v>0</v>
      </c>
      <c r="P3167">
        <v>8200</v>
      </c>
      <c r="Q3167">
        <v>9020</v>
      </c>
      <c r="R3167" s="1" t="s">
        <v>35349</v>
      </c>
      <c r="S3167">
        <v>1662210908</v>
      </c>
      <c r="T3167">
        <v>0</v>
      </c>
      <c r="U3167" s="1" t="s">
        <v>25785</v>
      </c>
      <c r="V3167">
        <v>0</v>
      </c>
      <c r="W3167">
        <v>1</v>
      </c>
      <c r="X3167" s="1" t="s">
        <v>25923</v>
      </c>
      <c r="Y3167">
        <v>10</v>
      </c>
      <c r="Z3167" s="1" t="s">
        <v>25923</v>
      </c>
      <c r="AA3167" s="1" t="s">
        <v>25777</v>
      </c>
      <c r="AB3167">
        <v>10</v>
      </c>
      <c r="AC3167" s="1" t="s">
        <v>25786</v>
      </c>
      <c r="AD3167" s="1" t="s">
        <v>25779</v>
      </c>
      <c r="AE3167">
        <v>2</v>
      </c>
      <c r="AF3167" s="1" t="s">
        <v>35345</v>
      </c>
      <c r="AG3167" s="1" t="s">
        <v>25777</v>
      </c>
      <c r="AH3167">
        <v>8200</v>
      </c>
      <c r="AI3167">
        <v>0</v>
      </c>
      <c r="AJ3167">
        <v>0</v>
      </c>
      <c r="AK3167">
        <v>0</v>
      </c>
      <c r="AL3167" s="1" t="s">
        <v>27564</v>
      </c>
      <c r="AM3167" s="1" t="s">
        <v>35</v>
      </c>
      <c r="AN3167" s="1" t="s">
        <v>27989</v>
      </c>
      <c r="AO3167" s="1" t="s">
        <v>35</v>
      </c>
      <c r="AP3167" s="1" t="s">
        <v>35350</v>
      </c>
      <c r="AQ3167" s="1" t="s">
        <v>35</v>
      </c>
      <c r="AR3167" s="1" t="s">
        <v>35</v>
      </c>
      <c r="AS3167" s="1" t="s">
        <v>35</v>
      </c>
      <c r="AT3167" s="1" t="s">
        <v>35</v>
      </c>
      <c r="AU3167" s="1" t="s">
        <v>35</v>
      </c>
      <c r="AV3167" s="1" t="s">
        <v>35</v>
      </c>
      <c r="AW3167" s="1" t="s">
        <v>35</v>
      </c>
      <c r="AX3167" s="1" t="s">
        <v>35</v>
      </c>
      <c r="AY3167" s="1" t="s">
        <v>35</v>
      </c>
      <c r="AZ3167" s="1" t="s">
        <v>35</v>
      </c>
      <c r="BA3167" s="1" t="s">
        <v>35</v>
      </c>
      <c r="BB3167" s="1" t="s">
        <v>35</v>
      </c>
      <c r="BC3167" s="1" t="s">
        <v>35</v>
      </c>
      <c r="BD3167" s="1" t="s">
        <v>35</v>
      </c>
      <c r="BE3167" s="1" t="s">
        <v>35</v>
      </c>
      <c r="BF3167" s="1" t="s">
        <v>35</v>
      </c>
      <c r="BG3167" s="1" t="s">
        <v>35</v>
      </c>
      <c r="BH3167" s="1" t="s">
        <v>35</v>
      </c>
      <c r="BI3167" s="1" t="s">
        <v>35</v>
      </c>
      <c r="BJ3167" s="1" t="s">
        <v>35</v>
      </c>
      <c r="BK3167" s="1" t="s">
        <v>35</v>
      </c>
      <c r="BL3167" s="1" t="s">
        <v>35</v>
      </c>
      <c r="BM3167" s="1" t="s">
        <v>35</v>
      </c>
      <c r="BN3167" s="1" t="s">
        <v>35</v>
      </c>
      <c r="BO3167" s="1" t="s">
        <v>35</v>
      </c>
      <c r="BP3167" s="1" t="s">
        <v>35</v>
      </c>
      <c r="BQ3167" s="1" t="s">
        <v>35</v>
      </c>
      <c r="BR3167" s="1" t="s">
        <v>35</v>
      </c>
      <c r="BS3167" s="1" t="s">
        <v>35</v>
      </c>
      <c r="BT3167" s="1" t="s">
        <v>35</v>
      </c>
      <c r="BU3167" s="1" t="s">
        <v>35</v>
      </c>
    </row>
    <row r="3168" spans="1:74">
      <c r="A3168" s="1" t="s">
        <v>21004</v>
      </c>
      <c r="B3168" s="1" t="s">
        <v>35351</v>
      </c>
      <c r="C3168" s="1" t="s">
        <v>35343</v>
      </c>
      <c r="D3168" s="1" t="s">
        <v>25774</v>
      </c>
      <c r="E3168" s="1" t="s">
        <v>35344</v>
      </c>
      <c r="F3168">
        <v>8200</v>
      </c>
      <c r="G3168">
        <v>9020</v>
      </c>
      <c r="H3168">
        <v>166</v>
      </c>
      <c r="I3168" s="1" t="s">
        <v>25776</v>
      </c>
      <c r="J3168">
        <v>1</v>
      </c>
      <c r="K3168">
        <v>0</v>
      </c>
      <c r="L3168">
        <v>0</v>
      </c>
      <c r="M3168">
        <v>8200</v>
      </c>
      <c r="N3168">
        <v>9020</v>
      </c>
      <c r="O3168">
        <v>0</v>
      </c>
      <c r="P3168">
        <v>8200</v>
      </c>
      <c r="Q3168">
        <v>9020</v>
      </c>
      <c r="R3168" s="1" t="s">
        <v>35352</v>
      </c>
      <c r="S3168">
        <v>1662210908</v>
      </c>
      <c r="T3168">
        <v>0</v>
      </c>
      <c r="U3168" s="1" t="s">
        <v>25785</v>
      </c>
      <c r="V3168">
        <v>0</v>
      </c>
      <c r="W3168">
        <v>1</v>
      </c>
      <c r="X3168" s="1" t="s">
        <v>25923</v>
      </c>
      <c r="Y3168">
        <v>10</v>
      </c>
      <c r="Z3168" s="1" t="s">
        <v>25923</v>
      </c>
      <c r="AA3168" s="1" t="s">
        <v>25777</v>
      </c>
      <c r="AB3168">
        <v>30</v>
      </c>
      <c r="AC3168" s="1" t="s">
        <v>25786</v>
      </c>
      <c r="AD3168" s="1" t="s">
        <v>25779</v>
      </c>
      <c r="AE3168">
        <v>6</v>
      </c>
      <c r="AF3168" s="1" t="s">
        <v>35345</v>
      </c>
      <c r="AG3168" s="1" t="s">
        <v>25777</v>
      </c>
      <c r="AH3168">
        <v>8200</v>
      </c>
      <c r="AI3168">
        <v>0</v>
      </c>
      <c r="AJ3168">
        <v>0</v>
      </c>
      <c r="AK3168">
        <v>0</v>
      </c>
      <c r="AL3168" s="1" t="s">
        <v>27564</v>
      </c>
      <c r="AM3168" s="1" t="s">
        <v>35</v>
      </c>
      <c r="AN3168" s="1" t="s">
        <v>27989</v>
      </c>
      <c r="AO3168" s="1" t="s">
        <v>35</v>
      </c>
      <c r="AP3168" s="1" t="s">
        <v>35346</v>
      </c>
      <c r="AQ3168" s="1" t="s">
        <v>35</v>
      </c>
      <c r="AR3168" s="1" t="s">
        <v>35</v>
      </c>
      <c r="AS3168" s="1" t="s">
        <v>35</v>
      </c>
      <c r="AT3168" s="1" t="s">
        <v>35</v>
      </c>
      <c r="AU3168" s="1" t="s">
        <v>35</v>
      </c>
      <c r="AV3168" s="1" t="s">
        <v>35</v>
      </c>
      <c r="AW3168" s="1" t="s">
        <v>35</v>
      </c>
      <c r="AX3168" s="1" t="s">
        <v>35</v>
      </c>
      <c r="AY3168" s="1" t="s">
        <v>35</v>
      </c>
      <c r="AZ3168" s="1" t="s">
        <v>35</v>
      </c>
      <c r="BA3168" s="1" t="s">
        <v>35</v>
      </c>
      <c r="BB3168" s="1" t="s">
        <v>35</v>
      </c>
      <c r="BC3168" s="1" t="s">
        <v>35</v>
      </c>
      <c r="BD3168" s="1" t="s">
        <v>35</v>
      </c>
      <c r="BE3168" s="1" t="s">
        <v>35</v>
      </c>
      <c r="BF3168" s="1" t="s">
        <v>35</v>
      </c>
      <c r="BG3168" s="1" t="s">
        <v>35</v>
      </c>
      <c r="BH3168" s="1" t="s">
        <v>35</v>
      </c>
      <c r="BI3168" s="1" t="s">
        <v>35</v>
      </c>
      <c r="BJ3168" s="1" t="s">
        <v>35</v>
      </c>
      <c r="BK3168" s="1" t="s">
        <v>35</v>
      </c>
      <c r="BL3168" s="1" t="s">
        <v>35</v>
      </c>
      <c r="BM3168" s="1" t="s">
        <v>35</v>
      </c>
      <c r="BN3168" s="1" t="s">
        <v>35</v>
      </c>
      <c r="BO3168" s="1" t="s">
        <v>35</v>
      </c>
      <c r="BP3168" s="1" t="s">
        <v>35</v>
      </c>
      <c r="BQ3168" s="1" t="s">
        <v>35</v>
      </c>
      <c r="BR3168" s="1" t="s">
        <v>35</v>
      </c>
      <c r="BS3168" s="1" t="s">
        <v>35</v>
      </c>
      <c r="BT3168" s="1" t="s">
        <v>35</v>
      </c>
      <c r="BU3168" s="1" t="s">
        <v>35</v>
      </c>
    </row>
    <row r="3169" spans="1:74">
      <c r="A3169" s="1" t="s">
        <v>17935</v>
      </c>
      <c r="B3169" s="1" t="s">
        <v>35353</v>
      </c>
      <c r="C3169" s="1" t="s">
        <v>35354</v>
      </c>
      <c r="D3169" s="1" t="s">
        <v>25774</v>
      </c>
      <c r="E3169" s="1" t="s">
        <v>35344</v>
      </c>
      <c r="F3169">
        <v>8200</v>
      </c>
      <c r="G3169">
        <v>9020</v>
      </c>
      <c r="H3169">
        <v>166</v>
      </c>
      <c r="I3169" s="1" t="s">
        <v>25776</v>
      </c>
      <c r="J3169">
        <v>1</v>
      </c>
      <c r="K3169">
        <v>0</v>
      </c>
      <c r="L3169">
        <v>0</v>
      </c>
      <c r="M3169">
        <v>8200</v>
      </c>
      <c r="N3169">
        <v>9020</v>
      </c>
      <c r="O3169">
        <v>0</v>
      </c>
      <c r="P3169">
        <v>8200</v>
      </c>
      <c r="Q3169">
        <v>9020</v>
      </c>
      <c r="R3169" s="1" t="s">
        <v>35355</v>
      </c>
      <c r="S3169">
        <v>1662210908</v>
      </c>
      <c r="T3169">
        <v>0</v>
      </c>
      <c r="U3169" s="1" t="s">
        <v>25785</v>
      </c>
      <c r="V3169">
        <v>0</v>
      </c>
      <c r="W3169">
        <v>1</v>
      </c>
      <c r="X3169" s="1" t="s">
        <v>25923</v>
      </c>
      <c r="Y3169">
        <v>10</v>
      </c>
      <c r="Z3169" s="1" t="s">
        <v>25923</v>
      </c>
      <c r="AA3169" s="1" t="s">
        <v>25777</v>
      </c>
      <c r="AB3169">
        <v>90</v>
      </c>
      <c r="AC3169" s="1" t="s">
        <v>25786</v>
      </c>
      <c r="AD3169" s="1" t="s">
        <v>25779</v>
      </c>
      <c r="AE3169">
        <v>8</v>
      </c>
      <c r="AF3169" s="1" t="s">
        <v>35345</v>
      </c>
      <c r="AG3169" s="1" t="s">
        <v>25777</v>
      </c>
      <c r="AH3169">
        <v>8200</v>
      </c>
      <c r="AI3169">
        <v>0</v>
      </c>
      <c r="AJ3169">
        <v>0</v>
      </c>
      <c r="AK3169">
        <v>0</v>
      </c>
      <c r="AL3169" s="1" t="s">
        <v>27564</v>
      </c>
      <c r="AM3169" s="1" t="s">
        <v>35</v>
      </c>
      <c r="AN3169" s="1" t="s">
        <v>27989</v>
      </c>
      <c r="AO3169" s="1" t="s">
        <v>35</v>
      </c>
      <c r="AP3169" s="1" t="s">
        <v>35356</v>
      </c>
      <c r="AQ3169" s="1" t="s">
        <v>35</v>
      </c>
      <c r="AR3169" s="1" t="s">
        <v>35</v>
      </c>
      <c r="AS3169" s="1" t="s">
        <v>35</v>
      </c>
      <c r="AT3169" s="1" t="s">
        <v>35</v>
      </c>
      <c r="AU3169" s="1" t="s">
        <v>35</v>
      </c>
      <c r="AV3169" s="1" t="s">
        <v>35</v>
      </c>
      <c r="AW3169" s="1" t="s">
        <v>35</v>
      </c>
      <c r="AX3169" s="1" t="s">
        <v>35</v>
      </c>
      <c r="AY3169" s="1" t="s">
        <v>35</v>
      </c>
      <c r="AZ3169" s="1" t="s">
        <v>35</v>
      </c>
      <c r="BA3169" s="1" t="s">
        <v>35</v>
      </c>
      <c r="BB3169" s="1" t="s">
        <v>35</v>
      </c>
      <c r="BC3169" s="1" t="s">
        <v>35</v>
      </c>
      <c r="BD3169" s="1" t="s">
        <v>35</v>
      </c>
      <c r="BE3169" s="1" t="s">
        <v>35</v>
      </c>
      <c r="BF3169" s="1" t="s">
        <v>35</v>
      </c>
      <c r="BG3169" s="1" t="s">
        <v>35</v>
      </c>
      <c r="BH3169" s="1" t="s">
        <v>35</v>
      </c>
      <c r="BI3169" s="1" t="s">
        <v>35</v>
      </c>
      <c r="BJ3169" s="1" t="s">
        <v>35</v>
      </c>
      <c r="BK3169" s="1" t="s">
        <v>35</v>
      </c>
      <c r="BL3169" s="1" t="s">
        <v>35</v>
      </c>
      <c r="BM3169" s="1" t="s">
        <v>35</v>
      </c>
      <c r="BN3169" s="1" t="s">
        <v>35</v>
      </c>
      <c r="BO3169" s="1" t="s">
        <v>35</v>
      </c>
      <c r="BP3169" s="1" t="s">
        <v>35</v>
      </c>
      <c r="BQ3169" s="1" t="s">
        <v>35</v>
      </c>
      <c r="BR3169" s="1" t="s">
        <v>35</v>
      </c>
      <c r="BS3169" s="1" t="s">
        <v>35</v>
      </c>
      <c r="BT3169" s="1" t="s">
        <v>35</v>
      </c>
      <c r="BU3169" s="1" t="s">
        <v>35</v>
      </c>
    </row>
    <row r="3170" spans="1:74">
      <c r="A3170" s="1" t="s">
        <v>35357</v>
      </c>
      <c r="B3170" s="1" t="s">
        <v>3695</v>
      </c>
      <c r="C3170" s="1" t="s">
        <v>35358</v>
      </c>
      <c r="D3170" s="1" t="s">
        <v>25774</v>
      </c>
      <c r="E3170" s="1" t="s">
        <v>35359</v>
      </c>
      <c r="F3170">
        <v>9600</v>
      </c>
      <c r="G3170">
        <v>10560</v>
      </c>
      <c r="H3170">
        <v>166</v>
      </c>
      <c r="I3170" s="1" t="s">
        <v>25776</v>
      </c>
      <c r="J3170">
        <v>1</v>
      </c>
      <c r="K3170">
        <v>0</v>
      </c>
      <c r="L3170">
        <v>0</v>
      </c>
      <c r="M3170">
        <v>9600</v>
      </c>
      <c r="N3170">
        <v>10560</v>
      </c>
      <c r="O3170">
        <v>0</v>
      </c>
      <c r="P3170">
        <v>9600</v>
      </c>
      <c r="Q3170">
        <v>10560</v>
      </c>
      <c r="R3170" s="1" t="s">
        <v>25777</v>
      </c>
      <c r="S3170">
        <v>1662220800</v>
      </c>
      <c r="T3170">
        <v>0</v>
      </c>
      <c r="U3170" s="1" t="s">
        <v>25777</v>
      </c>
      <c r="V3170">
        <v>0</v>
      </c>
      <c r="W3170">
        <v>3</v>
      </c>
      <c r="X3170" s="1" t="s">
        <v>25778</v>
      </c>
      <c r="Y3170">
        <v>20</v>
      </c>
      <c r="Z3170" s="1" t="s">
        <v>25778</v>
      </c>
      <c r="AA3170" s="1" t="s">
        <v>25777</v>
      </c>
      <c r="AC3170" s="1" t="s">
        <v>35</v>
      </c>
      <c r="AD3170" s="1" t="s">
        <v>25779</v>
      </c>
      <c r="AE3170">
        <v>19</v>
      </c>
      <c r="AF3170" s="1" t="s">
        <v>27505</v>
      </c>
      <c r="AG3170" s="1" t="s">
        <v>25777</v>
      </c>
      <c r="AH3170">
        <v>9600</v>
      </c>
      <c r="AI3170">
        <v>0</v>
      </c>
      <c r="AJ3170">
        <v>0</v>
      </c>
      <c r="AK3170">
        <v>0</v>
      </c>
      <c r="AL3170" s="1" t="s">
        <v>25778</v>
      </c>
      <c r="AM3170" s="1" t="s">
        <v>35</v>
      </c>
      <c r="AN3170" s="1" t="s">
        <v>32311</v>
      </c>
      <c r="AO3170" s="1" t="s">
        <v>35</v>
      </c>
      <c r="AP3170" s="1" t="s">
        <v>35360</v>
      </c>
      <c r="AQ3170" s="1" t="s">
        <v>35</v>
      </c>
      <c r="AR3170" s="1" t="s">
        <v>35</v>
      </c>
      <c r="AS3170" s="1" t="s">
        <v>35</v>
      </c>
      <c r="AT3170" s="1" t="s">
        <v>35</v>
      </c>
      <c r="AU3170" s="1" t="s">
        <v>35</v>
      </c>
      <c r="AV3170" s="1" t="s">
        <v>35</v>
      </c>
      <c r="AW3170" s="1" t="s">
        <v>35</v>
      </c>
      <c r="AX3170" s="1" t="s">
        <v>35</v>
      </c>
      <c r="AY3170" s="1" t="s">
        <v>35</v>
      </c>
      <c r="AZ3170" s="1" t="s">
        <v>35</v>
      </c>
      <c r="BA3170" s="1" t="s">
        <v>35</v>
      </c>
      <c r="BB3170" s="1" t="s">
        <v>35</v>
      </c>
      <c r="BC3170" s="1" t="s">
        <v>35</v>
      </c>
      <c r="BD3170" s="1" t="s">
        <v>35</v>
      </c>
      <c r="BE3170" s="1" t="s">
        <v>35</v>
      </c>
      <c r="BF3170" s="1" t="s">
        <v>35</v>
      </c>
      <c r="BG3170" s="1" t="s">
        <v>35</v>
      </c>
      <c r="BH3170" s="1" t="s">
        <v>35</v>
      </c>
      <c r="BI3170" s="1" t="s">
        <v>35</v>
      </c>
      <c r="BJ3170" s="1" t="s">
        <v>35</v>
      </c>
      <c r="BK3170" s="1" t="s">
        <v>35</v>
      </c>
      <c r="BL3170" s="1" t="s">
        <v>35</v>
      </c>
      <c r="BM3170" s="1" t="s">
        <v>35</v>
      </c>
      <c r="BN3170" s="1" t="s">
        <v>35</v>
      </c>
      <c r="BO3170" s="1" t="s">
        <v>35</v>
      </c>
      <c r="BP3170" s="1" t="s">
        <v>35</v>
      </c>
      <c r="BQ3170" s="1" t="s">
        <v>35</v>
      </c>
      <c r="BR3170" s="1" t="s">
        <v>35</v>
      </c>
      <c r="BS3170" s="1" t="s">
        <v>35</v>
      </c>
      <c r="BT3170" s="1" t="s">
        <v>35</v>
      </c>
      <c r="BU3170" s="1" t="s">
        <v>35</v>
      </c>
    </row>
    <row r="3171" spans="1:74">
      <c r="A3171" s="1" t="s">
        <v>10127</v>
      </c>
      <c r="B3171" s="1" t="s">
        <v>35361</v>
      </c>
      <c r="C3171" s="1" t="s">
        <v>35358</v>
      </c>
      <c r="D3171" s="1" t="s">
        <v>25774</v>
      </c>
      <c r="E3171" s="1" t="s">
        <v>35359</v>
      </c>
      <c r="F3171">
        <v>9600</v>
      </c>
      <c r="G3171">
        <v>10560</v>
      </c>
      <c r="H3171">
        <v>166</v>
      </c>
      <c r="I3171" s="1" t="s">
        <v>25776</v>
      </c>
      <c r="J3171">
        <v>1</v>
      </c>
      <c r="K3171">
        <v>0</v>
      </c>
      <c r="L3171">
        <v>0</v>
      </c>
      <c r="M3171">
        <v>9600</v>
      </c>
      <c r="N3171">
        <v>10560</v>
      </c>
      <c r="O3171">
        <v>0</v>
      </c>
      <c r="P3171">
        <v>9600</v>
      </c>
      <c r="Q3171">
        <v>10560</v>
      </c>
      <c r="R3171" s="1" t="s">
        <v>35362</v>
      </c>
      <c r="S3171">
        <v>1662220800</v>
      </c>
      <c r="T3171">
        <v>0</v>
      </c>
      <c r="U3171" s="1" t="s">
        <v>25785</v>
      </c>
      <c r="V3171">
        <v>0</v>
      </c>
      <c r="W3171">
        <v>3</v>
      </c>
      <c r="X3171" s="1" t="s">
        <v>25778</v>
      </c>
      <c r="Y3171">
        <v>20</v>
      </c>
      <c r="Z3171" s="1" t="s">
        <v>25778</v>
      </c>
      <c r="AA3171" s="1" t="s">
        <v>25777</v>
      </c>
      <c r="AB3171">
        <v>60</v>
      </c>
      <c r="AC3171" s="1" t="s">
        <v>25832</v>
      </c>
      <c r="AD3171" s="1" t="s">
        <v>25779</v>
      </c>
      <c r="AE3171">
        <v>3</v>
      </c>
      <c r="AF3171" s="1" t="s">
        <v>27505</v>
      </c>
      <c r="AG3171" s="1" t="s">
        <v>25777</v>
      </c>
      <c r="AH3171">
        <v>9600</v>
      </c>
      <c r="AI3171">
        <v>0</v>
      </c>
      <c r="AJ3171">
        <v>0</v>
      </c>
      <c r="AK3171">
        <v>0</v>
      </c>
      <c r="AL3171" s="1" t="s">
        <v>25778</v>
      </c>
      <c r="AM3171" s="1" t="s">
        <v>35</v>
      </c>
      <c r="AN3171" s="1" t="s">
        <v>32311</v>
      </c>
      <c r="AO3171" s="1" t="s">
        <v>35</v>
      </c>
      <c r="AP3171" s="1" t="s">
        <v>35360</v>
      </c>
      <c r="AQ3171" s="1" t="s">
        <v>35</v>
      </c>
      <c r="AR3171" s="1" t="s">
        <v>35</v>
      </c>
      <c r="AS3171" s="1" t="s">
        <v>35</v>
      </c>
      <c r="AT3171" s="1" t="s">
        <v>35</v>
      </c>
      <c r="AU3171" s="1" t="s">
        <v>35</v>
      </c>
      <c r="AV3171" s="1" t="s">
        <v>35</v>
      </c>
      <c r="AW3171" s="1" t="s">
        <v>35</v>
      </c>
      <c r="AX3171" s="1" t="s">
        <v>35</v>
      </c>
      <c r="AY3171" s="1" t="s">
        <v>35</v>
      </c>
      <c r="AZ3171" s="1" t="s">
        <v>35</v>
      </c>
      <c r="BA3171" s="1" t="s">
        <v>35</v>
      </c>
      <c r="BB3171" s="1" t="s">
        <v>35</v>
      </c>
      <c r="BC3171" s="1" t="s">
        <v>35</v>
      </c>
      <c r="BD3171" s="1" t="s">
        <v>35</v>
      </c>
      <c r="BE3171" s="1" t="s">
        <v>35</v>
      </c>
      <c r="BF3171" s="1" t="s">
        <v>35</v>
      </c>
      <c r="BG3171" s="1" t="s">
        <v>35</v>
      </c>
      <c r="BH3171" s="1" t="s">
        <v>35</v>
      </c>
      <c r="BI3171" s="1" t="s">
        <v>35</v>
      </c>
      <c r="BJ3171" s="1" t="s">
        <v>35</v>
      </c>
      <c r="BK3171" s="1" t="s">
        <v>35</v>
      </c>
      <c r="BL3171" s="1" t="s">
        <v>35</v>
      </c>
      <c r="BM3171" s="1" t="s">
        <v>35</v>
      </c>
      <c r="BN3171" s="1" t="s">
        <v>35</v>
      </c>
      <c r="BO3171" s="1" t="s">
        <v>35</v>
      </c>
      <c r="BP3171" s="1" t="s">
        <v>35</v>
      </c>
      <c r="BQ3171" s="1" t="s">
        <v>35</v>
      </c>
      <c r="BR3171" s="1" t="s">
        <v>35</v>
      </c>
      <c r="BS3171" s="1" t="s">
        <v>35</v>
      </c>
      <c r="BT3171" s="1" t="s">
        <v>35</v>
      </c>
      <c r="BU3171" s="1" t="s">
        <v>35</v>
      </c>
    </row>
    <row r="3172" spans="1:74">
      <c r="A3172" s="1" t="s">
        <v>24459</v>
      </c>
      <c r="B3172" s="1" t="s">
        <v>35363</v>
      </c>
      <c r="C3172" s="1" t="s">
        <v>35358</v>
      </c>
      <c r="D3172" s="1" t="s">
        <v>25774</v>
      </c>
      <c r="E3172" s="1" t="s">
        <v>35359</v>
      </c>
      <c r="F3172">
        <v>9600</v>
      </c>
      <c r="G3172">
        <v>10560</v>
      </c>
      <c r="H3172">
        <v>166</v>
      </c>
      <c r="I3172" s="1" t="s">
        <v>25776</v>
      </c>
      <c r="J3172">
        <v>1</v>
      </c>
      <c r="K3172">
        <v>0</v>
      </c>
      <c r="L3172">
        <v>0</v>
      </c>
      <c r="M3172">
        <v>9600</v>
      </c>
      <c r="N3172">
        <v>10560</v>
      </c>
      <c r="O3172">
        <v>0</v>
      </c>
      <c r="P3172">
        <v>9600</v>
      </c>
      <c r="Q3172">
        <v>10560</v>
      </c>
      <c r="R3172" s="1" t="s">
        <v>35364</v>
      </c>
      <c r="S3172">
        <v>1662220800</v>
      </c>
      <c r="T3172">
        <v>0</v>
      </c>
      <c r="U3172" s="1" t="s">
        <v>25785</v>
      </c>
      <c r="V3172">
        <v>0</v>
      </c>
      <c r="W3172">
        <v>3</v>
      </c>
      <c r="X3172" s="1" t="s">
        <v>25778</v>
      </c>
      <c r="Y3172">
        <v>20</v>
      </c>
      <c r="Z3172" s="1" t="s">
        <v>25778</v>
      </c>
      <c r="AA3172" s="1" t="s">
        <v>25777</v>
      </c>
      <c r="AB3172">
        <v>60</v>
      </c>
      <c r="AC3172" s="1" t="s">
        <v>25786</v>
      </c>
      <c r="AD3172" s="1" t="s">
        <v>25779</v>
      </c>
      <c r="AE3172">
        <v>3</v>
      </c>
      <c r="AF3172" s="1" t="s">
        <v>27505</v>
      </c>
      <c r="AG3172" s="1" t="s">
        <v>25777</v>
      </c>
      <c r="AH3172">
        <v>9600</v>
      </c>
      <c r="AI3172">
        <v>0</v>
      </c>
      <c r="AJ3172">
        <v>0</v>
      </c>
      <c r="AK3172">
        <v>0</v>
      </c>
      <c r="AL3172" s="1" t="s">
        <v>25778</v>
      </c>
      <c r="AM3172" s="1" t="s">
        <v>35</v>
      </c>
      <c r="AN3172" s="1" t="s">
        <v>32311</v>
      </c>
      <c r="AO3172" s="1" t="s">
        <v>35</v>
      </c>
      <c r="AP3172" s="1" t="s">
        <v>35360</v>
      </c>
      <c r="AQ3172" s="1" t="s">
        <v>35</v>
      </c>
      <c r="AR3172" s="1" t="s">
        <v>35</v>
      </c>
      <c r="AS3172" s="1" t="s">
        <v>35</v>
      </c>
      <c r="AT3172" s="1" t="s">
        <v>35</v>
      </c>
      <c r="AU3172" s="1" t="s">
        <v>35</v>
      </c>
      <c r="AV3172" s="1" t="s">
        <v>35</v>
      </c>
      <c r="AW3172" s="1" t="s">
        <v>35</v>
      </c>
      <c r="AX3172" s="1" t="s">
        <v>35</v>
      </c>
      <c r="AY3172" s="1" t="s">
        <v>35</v>
      </c>
      <c r="AZ3172" s="1" t="s">
        <v>35</v>
      </c>
      <c r="BA3172" s="1" t="s">
        <v>35</v>
      </c>
      <c r="BB3172" s="1" t="s">
        <v>35</v>
      </c>
      <c r="BC3172" s="1" t="s">
        <v>35</v>
      </c>
      <c r="BD3172" s="1" t="s">
        <v>35</v>
      </c>
      <c r="BE3172" s="1" t="s">
        <v>35</v>
      </c>
      <c r="BF3172" s="1" t="s">
        <v>35</v>
      </c>
      <c r="BG3172" s="1" t="s">
        <v>35</v>
      </c>
      <c r="BH3172" s="1" t="s">
        <v>35</v>
      </c>
      <c r="BI3172" s="1" t="s">
        <v>35</v>
      </c>
      <c r="BJ3172" s="1" t="s">
        <v>35</v>
      </c>
      <c r="BK3172" s="1" t="s">
        <v>35</v>
      </c>
      <c r="BL3172" s="1" t="s">
        <v>35</v>
      </c>
      <c r="BM3172" s="1" t="s">
        <v>35</v>
      </c>
      <c r="BN3172" s="1" t="s">
        <v>35</v>
      </c>
      <c r="BO3172" s="1" t="s">
        <v>35</v>
      </c>
      <c r="BP3172" s="1" t="s">
        <v>35</v>
      </c>
      <c r="BQ3172" s="1" t="s">
        <v>35</v>
      </c>
      <c r="BR3172" s="1" t="s">
        <v>35</v>
      </c>
      <c r="BS3172" s="1" t="s">
        <v>35</v>
      </c>
      <c r="BT3172" s="1" t="s">
        <v>35</v>
      </c>
      <c r="BU3172" s="1" t="s">
        <v>35</v>
      </c>
    </row>
    <row r="3173" spans="1:74">
      <c r="A3173" s="1" t="s">
        <v>14479</v>
      </c>
      <c r="B3173" s="1" t="s">
        <v>35365</v>
      </c>
      <c r="C3173" s="1" t="s">
        <v>35366</v>
      </c>
      <c r="D3173" s="1" t="s">
        <v>25774</v>
      </c>
      <c r="E3173" s="1" t="s">
        <v>35359</v>
      </c>
      <c r="F3173">
        <v>9600</v>
      </c>
      <c r="G3173">
        <v>10560</v>
      </c>
      <c r="H3173">
        <v>166</v>
      </c>
      <c r="I3173" s="1" t="s">
        <v>25776</v>
      </c>
      <c r="J3173">
        <v>1</v>
      </c>
      <c r="K3173">
        <v>0</v>
      </c>
      <c r="L3173">
        <v>0</v>
      </c>
      <c r="M3173">
        <v>9600</v>
      </c>
      <c r="N3173">
        <v>10560</v>
      </c>
      <c r="O3173">
        <v>0</v>
      </c>
      <c r="P3173">
        <v>9600</v>
      </c>
      <c r="Q3173">
        <v>10560</v>
      </c>
      <c r="R3173" s="1" t="s">
        <v>35367</v>
      </c>
      <c r="S3173">
        <v>1662220800</v>
      </c>
      <c r="T3173">
        <v>0</v>
      </c>
      <c r="U3173" s="1" t="s">
        <v>25785</v>
      </c>
      <c r="V3173">
        <v>0</v>
      </c>
      <c r="W3173">
        <v>3</v>
      </c>
      <c r="X3173" s="1" t="s">
        <v>25778</v>
      </c>
      <c r="Y3173">
        <v>20</v>
      </c>
      <c r="Z3173" s="1" t="s">
        <v>25778</v>
      </c>
      <c r="AA3173" s="1" t="s">
        <v>25777</v>
      </c>
      <c r="AB3173">
        <v>90</v>
      </c>
      <c r="AC3173" s="1" t="s">
        <v>25832</v>
      </c>
      <c r="AD3173" s="1" t="s">
        <v>25779</v>
      </c>
      <c r="AE3173">
        <v>3</v>
      </c>
      <c r="AF3173" s="1" t="s">
        <v>27505</v>
      </c>
      <c r="AG3173" s="1" t="s">
        <v>25777</v>
      </c>
      <c r="AH3173">
        <v>9600</v>
      </c>
      <c r="AI3173">
        <v>0</v>
      </c>
      <c r="AJ3173">
        <v>0</v>
      </c>
      <c r="AK3173">
        <v>0</v>
      </c>
      <c r="AL3173" s="1" t="s">
        <v>25778</v>
      </c>
      <c r="AM3173" s="1" t="s">
        <v>35</v>
      </c>
      <c r="AN3173" s="1" t="s">
        <v>32311</v>
      </c>
      <c r="AO3173" s="1" t="s">
        <v>35</v>
      </c>
      <c r="AP3173" s="1" t="s">
        <v>35368</v>
      </c>
      <c r="AQ3173" s="1" t="s">
        <v>35</v>
      </c>
      <c r="AR3173" s="1" t="s">
        <v>35</v>
      </c>
      <c r="AS3173" s="1" t="s">
        <v>35</v>
      </c>
      <c r="AT3173" s="1" t="s">
        <v>35</v>
      </c>
      <c r="AU3173" s="1" t="s">
        <v>35</v>
      </c>
      <c r="AV3173" s="1" t="s">
        <v>35</v>
      </c>
      <c r="AW3173" s="1" t="s">
        <v>35</v>
      </c>
      <c r="AX3173" s="1" t="s">
        <v>35</v>
      </c>
      <c r="AY3173" s="1" t="s">
        <v>35</v>
      </c>
      <c r="AZ3173" s="1" t="s">
        <v>35</v>
      </c>
      <c r="BA3173" s="1" t="s">
        <v>35</v>
      </c>
      <c r="BB3173" s="1" t="s">
        <v>35</v>
      </c>
      <c r="BC3173" s="1" t="s">
        <v>35</v>
      </c>
      <c r="BD3173" s="1" t="s">
        <v>35</v>
      </c>
      <c r="BE3173" s="1" t="s">
        <v>35</v>
      </c>
      <c r="BF3173" s="1" t="s">
        <v>35</v>
      </c>
      <c r="BG3173" s="1" t="s">
        <v>35</v>
      </c>
      <c r="BH3173" s="1" t="s">
        <v>35</v>
      </c>
      <c r="BI3173" s="1" t="s">
        <v>35</v>
      </c>
      <c r="BJ3173" s="1" t="s">
        <v>35</v>
      </c>
      <c r="BK3173" s="1" t="s">
        <v>35</v>
      </c>
      <c r="BL3173" s="1" t="s">
        <v>35</v>
      </c>
      <c r="BM3173" s="1" t="s">
        <v>35</v>
      </c>
      <c r="BN3173" s="1" t="s">
        <v>35</v>
      </c>
      <c r="BO3173" s="1" t="s">
        <v>35</v>
      </c>
      <c r="BP3173" s="1" t="s">
        <v>35</v>
      </c>
      <c r="BQ3173" s="1" t="s">
        <v>35</v>
      </c>
      <c r="BR3173" s="1" t="s">
        <v>35</v>
      </c>
      <c r="BS3173" s="1" t="s">
        <v>35</v>
      </c>
      <c r="BT3173" s="1" t="s">
        <v>35</v>
      </c>
      <c r="BU3173" s="1" t="s">
        <v>35</v>
      </c>
    </row>
    <row r="3174" spans="1:74">
      <c r="A3174" s="1" t="s">
        <v>16397</v>
      </c>
      <c r="B3174" s="1" t="s">
        <v>35369</v>
      </c>
      <c r="C3174" s="1" t="s">
        <v>35366</v>
      </c>
      <c r="D3174" s="1" t="s">
        <v>25774</v>
      </c>
      <c r="E3174" s="1" t="s">
        <v>35359</v>
      </c>
      <c r="F3174">
        <v>9600</v>
      </c>
      <c r="G3174">
        <v>10560</v>
      </c>
      <c r="H3174">
        <v>166</v>
      </c>
      <c r="I3174" s="1" t="s">
        <v>25776</v>
      </c>
      <c r="J3174">
        <v>1</v>
      </c>
      <c r="K3174">
        <v>0</v>
      </c>
      <c r="L3174">
        <v>0</v>
      </c>
      <c r="M3174">
        <v>9600</v>
      </c>
      <c r="N3174">
        <v>10560</v>
      </c>
      <c r="O3174">
        <v>0</v>
      </c>
      <c r="P3174">
        <v>9600</v>
      </c>
      <c r="Q3174">
        <v>10560</v>
      </c>
      <c r="R3174" s="1" t="s">
        <v>35370</v>
      </c>
      <c r="S3174">
        <v>1662220800</v>
      </c>
      <c r="T3174">
        <v>0</v>
      </c>
      <c r="U3174" s="1" t="s">
        <v>25785</v>
      </c>
      <c r="V3174">
        <v>0</v>
      </c>
      <c r="W3174">
        <v>3</v>
      </c>
      <c r="X3174" s="1" t="s">
        <v>25778</v>
      </c>
      <c r="Y3174">
        <v>20</v>
      </c>
      <c r="Z3174" s="1" t="s">
        <v>25778</v>
      </c>
      <c r="AA3174" s="1" t="s">
        <v>25777</v>
      </c>
      <c r="AB3174">
        <v>90</v>
      </c>
      <c r="AC3174" s="1" t="s">
        <v>25786</v>
      </c>
      <c r="AD3174" s="1" t="s">
        <v>25779</v>
      </c>
      <c r="AE3174">
        <v>3</v>
      </c>
      <c r="AF3174" s="1" t="s">
        <v>27505</v>
      </c>
      <c r="AG3174" s="1" t="s">
        <v>25777</v>
      </c>
      <c r="AH3174">
        <v>9600</v>
      </c>
      <c r="AI3174">
        <v>0</v>
      </c>
      <c r="AJ3174">
        <v>0</v>
      </c>
      <c r="AK3174">
        <v>0</v>
      </c>
      <c r="AL3174" s="1" t="s">
        <v>25778</v>
      </c>
      <c r="AM3174" s="1" t="s">
        <v>35</v>
      </c>
      <c r="AN3174" s="1" t="s">
        <v>32311</v>
      </c>
      <c r="AO3174" s="1" t="s">
        <v>35</v>
      </c>
      <c r="AP3174" s="1" t="s">
        <v>35368</v>
      </c>
      <c r="AQ3174" s="1" t="s">
        <v>35</v>
      </c>
      <c r="AR3174" s="1" t="s">
        <v>35</v>
      </c>
      <c r="AS3174" s="1" t="s">
        <v>35</v>
      </c>
      <c r="AT3174" s="1" t="s">
        <v>35</v>
      </c>
      <c r="AU3174" s="1" t="s">
        <v>35</v>
      </c>
      <c r="AV3174" s="1" t="s">
        <v>35</v>
      </c>
      <c r="AW3174" s="1" t="s">
        <v>35</v>
      </c>
      <c r="AX3174" s="1" t="s">
        <v>35</v>
      </c>
      <c r="AY3174" s="1" t="s">
        <v>35</v>
      </c>
      <c r="AZ3174" s="1" t="s">
        <v>35</v>
      </c>
      <c r="BA3174" s="1" t="s">
        <v>35</v>
      </c>
      <c r="BB3174" s="1" t="s">
        <v>35</v>
      </c>
      <c r="BC3174" s="1" t="s">
        <v>35</v>
      </c>
      <c r="BD3174" s="1" t="s">
        <v>35</v>
      </c>
      <c r="BE3174" s="1" t="s">
        <v>35</v>
      </c>
      <c r="BF3174" s="1" t="s">
        <v>35</v>
      </c>
      <c r="BG3174" s="1" t="s">
        <v>35</v>
      </c>
      <c r="BH3174" s="1" t="s">
        <v>35</v>
      </c>
      <c r="BI3174" s="1" t="s">
        <v>35</v>
      </c>
      <c r="BJ3174" s="1" t="s">
        <v>35</v>
      </c>
      <c r="BK3174" s="1" t="s">
        <v>35</v>
      </c>
      <c r="BL3174" s="1" t="s">
        <v>35</v>
      </c>
      <c r="BM3174" s="1" t="s">
        <v>35</v>
      </c>
      <c r="BN3174" s="1" t="s">
        <v>35</v>
      </c>
      <c r="BO3174" s="1" t="s">
        <v>35</v>
      </c>
      <c r="BP3174" s="1" t="s">
        <v>35</v>
      </c>
      <c r="BQ3174" s="1" t="s">
        <v>35</v>
      </c>
      <c r="BR3174" s="1" t="s">
        <v>35</v>
      </c>
      <c r="BS3174" s="1" t="s">
        <v>35</v>
      </c>
      <c r="BT3174" s="1" t="s">
        <v>35</v>
      </c>
      <c r="BU3174" s="1" t="s">
        <v>35</v>
      </c>
    </row>
    <row r="3175" spans="1:74">
      <c r="A3175" s="1" t="s">
        <v>3692</v>
      </c>
      <c r="B3175" s="1" t="s">
        <v>35371</v>
      </c>
      <c r="C3175" s="1" t="s">
        <v>35372</v>
      </c>
      <c r="D3175" s="1" t="s">
        <v>25774</v>
      </c>
      <c r="E3175" s="1" t="s">
        <v>35359</v>
      </c>
      <c r="F3175">
        <v>9600</v>
      </c>
      <c r="G3175">
        <v>10560</v>
      </c>
      <c r="H3175">
        <v>166</v>
      </c>
      <c r="I3175" s="1" t="s">
        <v>25776</v>
      </c>
      <c r="J3175">
        <v>1</v>
      </c>
      <c r="K3175">
        <v>0</v>
      </c>
      <c r="L3175">
        <v>0</v>
      </c>
      <c r="M3175">
        <v>9600</v>
      </c>
      <c r="N3175">
        <v>10560</v>
      </c>
      <c r="O3175">
        <v>0</v>
      </c>
      <c r="P3175">
        <v>9600</v>
      </c>
      <c r="Q3175">
        <v>10560</v>
      </c>
      <c r="R3175" s="1" t="s">
        <v>35373</v>
      </c>
      <c r="S3175">
        <v>1662220800</v>
      </c>
      <c r="T3175">
        <v>0</v>
      </c>
      <c r="U3175" s="1" t="s">
        <v>25785</v>
      </c>
      <c r="V3175">
        <v>0</v>
      </c>
      <c r="W3175">
        <v>3</v>
      </c>
      <c r="X3175" s="1" t="s">
        <v>25778</v>
      </c>
      <c r="Y3175">
        <v>20</v>
      </c>
      <c r="Z3175" s="1" t="s">
        <v>25778</v>
      </c>
      <c r="AA3175" s="1" t="s">
        <v>25777</v>
      </c>
      <c r="AB3175">
        <v>120</v>
      </c>
      <c r="AC3175" s="1" t="s">
        <v>25832</v>
      </c>
      <c r="AD3175" s="1" t="s">
        <v>25779</v>
      </c>
      <c r="AE3175">
        <v>4</v>
      </c>
      <c r="AF3175" s="1" t="s">
        <v>27505</v>
      </c>
      <c r="AG3175" s="1" t="s">
        <v>25777</v>
      </c>
      <c r="AH3175">
        <v>9600</v>
      </c>
      <c r="AI3175">
        <v>0</v>
      </c>
      <c r="AJ3175">
        <v>0</v>
      </c>
      <c r="AK3175">
        <v>0</v>
      </c>
      <c r="AL3175" s="1" t="s">
        <v>25778</v>
      </c>
      <c r="AM3175" s="1" t="s">
        <v>35</v>
      </c>
      <c r="AN3175" s="1" t="s">
        <v>32311</v>
      </c>
      <c r="AO3175" s="1" t="s">
        <v>35</v>
      </c>
      <c r="AP3175" s="1" t="s">
        <v>35374</v>
      </c>
      <c r="AQ3175" s="1" t="s">
        <v>35</v>
      </c>
      <c r="AR3175" s="1" t="s">
        <v>35</v>
      </c>
      <c r="AS3175" s="1" t="s">
        <v>35</v>
      </c>
      <c r="AT3175" s="1" t="s">
        <v>35</v>
      </c>
      <c r="AU3175" s="1" t="s">
        <v>35</v>
      </c>
      <c r="AV3175" s="1" t="s">
        <v>35</v>
      </c>
      <c r="AW3175" s="1" t="s">
        <v>35</v>
      </c>
      <c r="AX3175" s="1" t="s">
        <v>35</v>
      </c>
      <c r="AY3175" s="1" t="s">
        <v>35</v>
      </c>
      <c r="AZ3175" s="1" t="s">
        <v>35</v>
      </c>
      <c r="BA3175" s="1" t="s">
        <v>35</v>
      </c>
      <c r="BB3175" s="1" t="s">
        <v>35</v>
      </c>
      <c r="BC3175" s="1" t="s">
        <v>35</v>
      </c>
      <c r="BD3175" s="1" t="s">
        <v>35</v>
      </c>
      <c r="BE3175" s="1" t="s">
        <v>35</v>
      </c>
      <c r="BF3175" s="1" t="s">
        <v>35</v>
      </c>
      <c r="BG3175" s="1" t="s">
        <v>35</v>
      </c>
      <c r="BH3175" s="1" t="s">
        <v>35</v>
      </c>
      <c r="BI3175" s="1" t="s">
        <v>35</v>
      </c>
      <c r="BJ3175" s="1" t="s">
        <v>35</v>
      </c>
      <c r="BK3175" s="1" t="s">
        <v>35</v>
      </c>
      <c r="BL3175" s="1" t="s">
        <v>35</v>
      </c>
      <c r="BM3175" s="1" t="s">
        <v>35</v>
      </c>
      <c r="BN3175" s="1" t="s">
        <v>35</v>
      </c>
      <c r="BO3175" s="1" t="s">
        <v>35</v>
      </c>
      <c r="BP3175" s="1" t="s">
        <v>35</v>
      </c>
      <c r="BQ3175" s="1" t="s">
        <v>35</v>
      </c>
      <c r="BR3175" s="1" t="s">
        <v>35</v>
      </c>
      <c r="BS3175" s="1" t="s">
        <v>35</v>
      </c>
      <c r="BT3175" s="1" t="s">
        <v>35</v>
      </c>
      <c r="BU3175" s="1" t="s">
        <v>35</v>
      </c>
    </row>
    <row r="3176" spans="1:74">
      <c r="A3176" s="1" t="s">
        <v>9013</v>
      </c>
      <c r="B3176" s="1" t="s">
        <v>35375</v>
      </c>
      <c r="C3176" s="1" t="s">
        <v>35372</v>
      </c>
      <c r="D3176" s="1" t="s">
        <v>25774</v>
      </c>
      <c r="E3176" s="1" t="s">
        <v>35359</v>
      </c>
      <c r="F3176">
        <v>9600</v>
      </c>
      <c r="G3176">
        <v>10560</v>
      </c>
      <c r="H3176">
        <v>166</v>
      </c>
      <c r="I3176" s="1" t="s">
        <v>25776</v>
      </c>
      <c r="J3176">
        <v>1</v>
      </c>
      <c r="K3176">
        <v>0</v>
      </c>
      <c r="L3176">
        <v>0</v>
      </c>
      <c r="M3176">
        <v>9600</v>
      </c>
      <c r="N3176">
        <v>10560</v>
      </c>
      <c r="O3176">
        <v>0</v>
      </c>
      <c r="P3176">
        <v>9600</v>
      </c>
      <c r="Q3176">
        <v>10560</v>
      </c>
      <c r="R3176" s="1" t="s">
        <v>35376</v>
      </c>
      <c r="S3176">
        <v>1662220800</v>
      </c>
      <c r="T3176">
        <v>0</v>
      </c>
      <c r="U3176" s="1" t="s">
        <v>25785</v>
      </c>
      <c r="V3176">
        <v>0</v>
      </c>
      <c r="W3176">
        <v>3</v>
      </c>
      <c r="X3176" s="1" t="s">
        <v>25778</v>
      </c>
      <c r="Y3176">
        <v>20</v>
      </c>
      <c r="Z3176" s="1" t="s">
        <v>25778</v>
      </c>
      <c r="AA3176" s="1" t="s">
        <v>25777</v>
      </c>
      <c r="AB3176">
        <v>120</v>
      </c>
      <c r="AC3176" s="1" t="s">
        <v>25786</v>
      </c>
      <c r="AD3176" s="1" t="s">
        <v>25779</v>
      </c>
      <c r="AE3176">
        <v>3</v>
      </c>
      <c r="AF3176" s="1" t="s">
        <v>27505</v>
      </c>
      <c r="AG3176" s="1" t="s">
        <v>25777</v>
      </c>
      <c r="AH3176">
        <v>9600</v>
      </c>
      <c r="AI3176">
        <v>0</v>
      </c>
      <c r="AJ3176">
        <v>0</v>
      </c>
      <c r="AK3176">
        <v>0</v>
      </c>
      <c r="AL3176" s="1" t="s">
        <v>25778</v>
      </c>
      <c r="AM3176" s="1" t="s">
        <v>35</v>
      </c>
      <c r="AN3176" s="1" t="s">
        <v>32311</v>
      </c>
      <c r="AO3176" s="1" t="s">
        <v>35</v>
      </c>
      <c r="AP3176" s="1" t="s">
        <v>35374</v>
      </c>
      <c r="AQ3176" s="1" t="s">
        <v>35</v>
      </c>
      <c r="AR3176" s="1" t="s">
        <v>35</v>
      </c>
      <c r="AS3176" s="1" t="s">
        <v>35</v>
      </c>
      <c r="AT3176" s="1" t="s">
        <v>35</v>
      </c>
      <c r="AU3176" s="1" t="s">
        <v>35</v>
      </c>
      <c r="AV3176" s="1" t="s">
        <v>35</v>
      </c>
      <c r="AW3176" s="1" t="s">
        <v>35</v>
      </c>
      <c r="AX3176" s="1" t="s">
        <v>35</v>
      </c>
      <c r="AY3176" s="1" t="s">
        <v>35</v>
      </c>
      <c r="AZ3176" s="1" t="s">
        <v>35</v>
      </c>
      <c r="BA3176" s="1" t="s">
        <v>35</v>
      </c>
      <c r="BB3176" s="1" t="s">
        <v>35</v>
      </c>
      <c r="BC3176" s="1" t="s">
        <v>35</v>
      </c>
      <c r="BD3176" s="1" t="s">
        <v>35</v>
      </c>
      <c r="BE3176" s="1" t="s">
        <v>35</v>
      </c>
      <c r="BF3176" s="1" t="s">
        <v>35</v>
      </c>
      <c r="BG3176" s="1" t="s">
        <v>35</v>
      </c>
      <c r="BH3176" s="1" t="s">
        <v>35</v>
      </c>
      <c r="BI3176" s="1" t="s">
        <v>35</v>
      </c>
      <c r="BJ3176" s="1" t="s">
        <v>35</v>
      </c>
      <c r="BK3176" s="1" t="s">
        <v>35</v>
      </c>
      <c r="BL3176" s="1" t="s">
        <v>35</v>
      </c>
      <c r="BM3176" s="1" t="s">
        <v>35</v>
      </c>
      <c r="BN3176" s="1" t="s">
        <v>35</v>
      </c>
      <c r="BO3176" s="1" t="s">
        <v>35</v>
      </c>
      <c r="BP3176" s="1" t="s">
        <v>35</v>
      </c>
      <c r="BQ3176" s="1" t="s">
        <v>35</v>
      </c>
      <c r="BR3176" s="1" t="s">
        <v>35</v>
      </c>
      <c r="BS3176" s="1" t="s">
        <v>35</v>
      </c>
      <c r="BT3176" s="1" t="s">
        <v>35</v>
      </c>
      <c r="BU3176" s="1" t="s">
        <v>35</v>
      </c>
    </row>
    <row r="3177" spans="1:74">
      <c r="A3177" s="1" t="s">
        <v>35377</v>
      </c>
      <c r="B3177" s="1" t="s">
        <v>4304</v>
      </c>
      <c r="C3177" s="1" t="s">
        <v>35378</v>
      </c>
      <c r="D3177" s="1" t="s">
        <v>25774</v>
      </c>
      <c r="E3177" s="1" t="s">
        <v>35379</v>
      </c>
      <c r="F3177">
        <v>9500</v>
      </c>
      <c r="G3177">
        <v>10450</v>
      </c>
      <c r="H3177">
        <v>166</v>
      </c>
      <c r="I3177" s="1" t="s">
        <v>25776</v>
      </c>
      <c r="J3177">
        <v>1</v>
      </c>
      <c r="K3177">
        <v>0</v>
      </c>
      <c r="L3177">
        <v>0</v>
      </c>
      <c r="M3177">
        <v>9500</v>
      </c>
      <c r="N3177">
        <v>10450</v>
      </c>
      <c r="O3177">
        <v>0</v>
      </c>
      <c r="P3177">
        <v>9500</v>
      </c>
      <c r="Q3177">
        <v>10450</v>
      </c>
      <c r="R3177" s="1" t="s">
        <v>25777</v>
      </c>
      <c r="S3177">
        <v>1662230850</v>
      </c>
      <c r="T3177">
        <v>0</v>
      </c>
      <c r="U3177" s="1" t="s">
        <v>25777</v>
      </c>
      <c r="V3177">
        <v>0</v>
      </c>
      <c r="W3177">
        <v>4</v>
      </c>
      <c r="X3177" s="1" t="s">
        <v>26078</v>
      </c>
      <c r="Y3177">
        <v>30</v>
      </c>
      <c r="Z3177" s="1" t="s">
        <v>26078</v>
      </c>
      <c r="AA3177" s="1" t="s">
        <v>25777</v>
      </c>
      <c r="AC3177" s="1" t="s">
        <v>35</v>
      </c>
      <c r="AD3177" s="1" t="s">
        <v>25779</v>
      </c>
      <c r="AE3177">
        <v>11</v>
      </c>
      <c r="AF3177" s="1" t="s">
        <v>27764</v>
      </c>
      <c r="AG3177" s="1" t="s">
        <v>25777</v>
      </c>
      <c r="AH3177">
        <v>9500</v>
      </c>
      <c r="AI3177">
        <v>0</v>
      </c>
      <c r="AJ3177">
        <v>0</v>
      </c>
      <c r="AK3177">
        <v>0</v>
      </c>
      <c r="AL3177" s="1" t="s">
        <v>26078</v>
      </c>
      <c r="AM3177" s="1" t="s">
        <v>35</v>
      </c>
      <c r="AN3177" s="1" t="s">
        <v>26375</v>
      </c>
      <c r="AO3177" s="1" t="s">
        <v>35</v>
      </c>
      <c r="AP3177" s="1" t="s">
        <v>35380</v>
      </c>
      <c r="AQ3177" s="1" t="s">
        <v>35</v>
      </c>
      <c r="AR3177" s="1" t="s">
        <v>35</v>
      </c>
      <c r="AS3177" s="1" t="s">
        <v>35</v>
      </c>
      <c r="AT3177" s="1" t="s">
        <v>35</v>
      </c>
      <c r="AU3177" s="1" t="s">
        <v>35</v>
      </c>
      <c r="AV3177" s="1" t="s">
        <v>35</v>
      </c>
      <c r="AW3177" s="1" t="s">
        <v>35</v>
      </c>
      <c r="AX3177" s="1" t="s">
        <v>35</v>
      </c>
      <c r="AY3177" s="1" t="s">
        <v>35</v>
      </c>
      <c r="AZ3177" s="1" t="s">
        <v>35</v>
      </c>
      <c r="BA3177" s="1" t="s">
        <v>35</v>
      </c>
      <c r="BB3177" s="1" t="s">
        <v>35</v>
      </c>
      <c r="BC3177" s="1" t="s">
        <v>35</v>
      </c>
      <c r="BD3177" s="1" t="s">
        <v>35</v>
      </c>
      <c r="BE3177" s="1" t="s">
        <v>35</v>
      </c>
      <c r="BF3177" s="1" t="s">
        <v>35</v>
      </c>
      <c r="BG3177" s="1" t="s">
        <v>35</v>
      </c>
      <c r="BH3177" s="1" t="s">
        <v>35</v>
      </c>
      <c r="BI3177" s="1" t="s">
        <v>35</v>
      </c>
      <c r="BJ3177" s="1" t="s">
        <v>35</v>
      </c>
      <c r="BK3177" s="1" t="s">
        <v>35</v>
      </c>
      <c r="BL3177" s="1" t="s">
        <v>35</v>
      </c>
      <c r="BM3177" s="1" t="s">
        <v>35</v>
      </c>
      <c r="BN3177" s="1" t="s">
        <v>35</v>
      </c>
      <c r="BO3177" s="1" t="s">
        <v>35</v>
      </c>
      <c r="BP3177" s="1" t="s">
        <v>35</v>
      </c>
      <c r="BQ3177" s="1" t="s">
        <v>35</v>
      </c>
      <c r="BR3177" s="1" t="s">
        <v>35</v>
      </c>
      <c r="BS3177" s="1" t="s">
        <v>35</v>
      </c>
      <c r="BT3177" s="1" t="s">
        <v>35</v>
      </c>
      <c r="BU3177" s="1" t="s">
        <v>35</v>
      </c>
    </row>
    <row r="3178" spans="1:74">
      <c r="A3178" s="1" t="s">
        <v>5352</v>
      </c>
      <c r="B3178" s="1" t="s">
        <v>35381</v>
      </c>
      <c r="C3178" s="1" t="s">
        <v>35378</v>
      </c>
      <c r="D3178" s="1" t="s">
        <v>25774</v>
      </c>
      <c r="E3178" s="1" t="s">
        <v>35379</v>
      </c>
      <c r="F3178">
        <v>9500</v>
      </c>
      <c r="G3178">
        <v>10450</v>
      </c>
      <c r="H3178">
        <v>166</v>
      </c>
      <c r="I3178" s="1" t="s">
        <v>25776</v>
      </c>
      <c r="J3178">
        <v>1</v>
      </c>
      <c r="K3178">
        <v>0</v>
      </c>
      <c r="L3178">
        <v>0</v>
      </c>
      <c r="M3178">
        <v>9500</v>
      </c>
      <c r="N3178">
        <v>10450</v>
      </c>
      <c r="O3178">
        <v>0</v>
      </c>
      <c r="P3178">
        <v>9500</v>
      </c>
      <c r="Q3178">
        <v>10450</v>
      </c>
      <c r="R3178" s="1" t="s">
        <v>35382</v>
      </c>
      <c r="S3178">
        <v>1662230850</v>
      </c>
      <c r="T3178">
        <v>0</v>
      </c>
      <c r="U3178" s="1" t="s">
        <v>25785</v>
      </c>
      <c r="V3178">
        <v>0</v>
      </c>
      <c r="W3178">
        <v>4</v>
      </c>
      <c r="X3178" s="1" t="s">
        <v>26078</v>
      </c>
      <c r="Y3178">
        <v>30</v>
      </c>
      <c r="Z3178" s="1" t="s">
        <v>26078</v>
      </c>
      <c r="AA3178" s="1" t="s">
        <v>25777</v>
      </c>
      <c r="AB3178">
        <v>10</v>
      </c>
      <c r="AC3178" s="1" t="s">
        <v>25832</v>
      </c>
      <c r="AD3178" s="1" t="s">
        <v>25779</v>
      </c>
      <c r="AE3178">
        <v>3</v>
      </c>
      <c r="AF3178" s="1" t="s">
        <v>27764</v>
      </c>
      <c r="AG3178" s="1" t="s">
        <v>25777</v>
      </c>
      <c r="AH3178">
        <v>9500</v>
      </c>
      <c r="AI3178">
        <v>0</v>
      </c>
      <c r="AJ3178">
        <v>0</v>
      </c>
      <c r="AK3178">
        <v>0</v>
      </c>
      <c r="AL3178" s="1" t="s">
        <v>26078</v>
      </c>
      <c r="AM3178" s="1" t="s">
        <v>35</v>
      </c>
      <c r="AN3178" s="1" t="s">
        <v>26375</v>
      </c>
      <c r="AO3178" s="1" t="s">
        <v>35</v>
      </c>
      <c r="AP3178" s="1" t="s">
        <v>35380</v>
      </c>
      <c r="AQ3178" s="1" t="s">
        <v>35</v>
      </c>
      <c r="AR3178" s="1" t="s">
        <v>35</v>
      </c>
      <c r="AS3178" s="1" t="s">
        <v>35</v>
      </c>
      <c r="AT3178" s="1" t="s">
        <v>35</v>
      </c>
      <c r="AU3178" s="1" t="s">
        <v>35</v>
      </c>
      <c r="AV3178" s="1" t="s">
        <v>35</v>
      </c>
      <c r="AW3178" s="1" t="s">
        <v>35</v>
      </c>
      <c r="AX3178" s="1" t="s">
        <v>35</v>
      </c>
      <c r="AY3178" s="1" t="s">
        <v>35</v>
      </c>
      <c r="AZ3178" s="1" t="s">
        <v>35</v>
      </c>
      <c r="BA3178" s="1" t="s">
        <v>35</v>
      </c>
      <c r="BB3178" s="1" t="s">
        <v>35</v>
      </c>
      <c r="BC3178" s="1" t="s">
        <v>35</v>
      </c>
      <c r="BD3178" s="1" t="s">
        <v>35</v>
      </c>
      <c r="BE3178" s="1" t="s">
        <v>35</v>
      </c>
      <c r="BF3178" s="1" t="s">
        <v>35</v>
      </c>
      <c r="BG3178" s="1" t="s">
        <v>35</v>
      </c>
      <c r="BH3178" s="1" t="s">
        <v>35</v>
      </c>
      <c r="BI3178" s="1" t="s">
        <v>35</v>
      </c>
      <c r="BJ3178" s="1" t="s">
        <v>35</v>
      </c>
      <c r="BK3178" s="1" t="s">
        <v>35</v>
      </c>
      <c r="BL3178" s="1" t="s">
        <v>35</v>
      </c>
      <c r="BM3178" s="1" t="s">
        <v>35</v>
      </c>
      <c r="BN3178" s="1" t="s">
        <v>35</v>
      </c>
      <c r="BO3178" s="1" t="s">
        <v>35</v>
      </c>
      <c r="BP3178" s="1" t="s">
        <v>35</v>
      </c>
      <c r="BQ3178" s="1" t="s">
        <v>35</v>
      </c>
      <c r="BR3178" s="1" t="s">
        <v>35</v>
      </c>
      <c r="BS3178" s="1" t="s">
        <v>35</v>
      </c>
      <c r="BT3178" s="1" t="s">
        <v>35</v>
      </c>
      <c r="BU3178" s="1" t="s">
        <v>35</v>
      </c>
      <c r="BV3178">
        <v>1</v>
      </c>
    </row>
    <row r="3179" spans="1:74">
      <c r="A3179" s="1" t="s">
        <v>11574</v>
      </c>
      <c r="B3179" s="1" t="s">
        <v>35383</v>
      </c>
      <c r="C3179" s="1" t="s">
        <v>35378</v>
      </c>
      <c r="D3179" s="1" t="s">
        <v>25774</v>
      </c>
      <c r="E3179" s="1" t="s">
        <v>35379</v>
      </c>
      <c r="F3179">
        <v>9500</v>
      </c>
      <c r="G3179">
        <v>10450</v>
      </c>
      <c r="H3179">
        <v>166</v>
      </c>
      <c r="I3179" s="1" t="s">
        <v>25776</v>
      </c>
      <c r="J3179">
        <v>1</v>
      </c>
      <c r="K3179">
        <v>0</v>
      </c>
      <c r="L3179">
        <v>0</v>
      </c>
      <c r="M3179">
        <v>9500</v>
      </c>
      <c r="N3179">
        <v>10450</v>
      </c>
      <c r="O3179">
        <v>0</v>
      </c>
      <c r="P3179">
        <v>9500</v>
      </c>
      <c r="Q3179">
        <v>10450</v>
      </c>
      <c r="R3179" s="1" t="s">
        <v>35384</v>
      </c>
      <c r="S3179">
        <v>1662230850</v>
      </c>
      <c r="T3179">
        <v>0</v>
      </c>
      <c r="U3179" s="1" t="s">
        <v>25785</v>
      </c>
      <c r="V3179">
        <v>0</v>
      </c>
      <c r="W3179">
        <v>4</v>
      </c>
      <c r="X3179" s="1" t="s">
        <v>26078</v>
      </c>
      <c r="Y3179">
        <v>30</v>
      </c>
      <c r="Z3179" s="1" t="s">
        <v>26078</v>
      </c>
      <c r="AA3179" s="1" t="s">
        <v>25777</v>
      </c>
      <c r="AB3179">
        <v>10</v>
      </c>
      <c r="AC3179" s="1" t="s">
        <v>25786</v>
      </c>
      <c r="AD3179" s="1" t="s">
        <v>25779</v>
      </c>
      <c r="AE3179">
        <v>3</v>
      </c>
      <c r="AF3179" s="1" t="s">
        <v>27764</v>
      </c>
      <c r="AG3179" s="1" t="s">
        <v>25777</v>
      </c>
      <c r="AH3179">
        <v>9500</v>
      </c>
      <c r="AI3179">
        <v>0</v>
      </c>
      <c r="AJ3179">
        <v>0</v>
      </c>
      <c r="AK3179">
        <v>0</v>
      </c>
      <c r="AL3179" s="1" t="s">
        <v>26078</v>
      </c>
      <c r="AM3179" s="1" t="s">
        <v>35</v>
      </c>
      <c r="AN3179" s="1" t="s">
        <v>26375</v>
      </c>
      <c r="AO3179" s="1" t="s">
        <v>35</v>
      </c>
      <c r="AP3179" s="1" t="s">
        <v>35380</v>
      </c>
      <c r="AQ3179" s="1" t="s">
        <v>35</v>
      </c>
      <c r="AR3179" s="1" t="s">
        <v>35</v>
      </c>
      <c r="AS3179" s="1" t="s">
        <v>35</v>
      </c>
      <c r="AT3179" s="1" t="s">
        <v>35</v>
      </c>
      <c r="AU3179" s="1" t="s">
        <v>35</v>
      </c>
      <c r="AV3179" s="1" t="s">
        <v>35</v>
      </c>
      <c r="AW3179" s="1" t="s">
        <v>35</v>
      </c>
      <c r="AX3179" s="1" t="s">
        <v>35</v>
      </c>
      <c r="AY3179" s="1" t="s">
        <v>35</v>
      </c>
      <c r="AZ3179" s="1" t="s">
        <v>35</v>
      </c>
      <c r="BA3179" s="1" t="s">
        <v>35</v>
      </c>
      <c r="BB3179" s="1" t="s">
        <v>35</v>
      </c>
      <c r="BC3179" s="1" t="s">
        <v>35</v>
      </c>
      <c r="BD3179" s="1" t="s">
        <v>35</v>
      </c>
      <c r="BE3179" s="1" t="s">
        <v>35</v>
      </c>
      <c r="BF3179" s="1" t="s">
        <v>35</v>
      </c>
      <c r="BG3179" s="1" t="s">
        <v>35</v>
      </c>
      <c r="BH3179" s="1" t="s">
        <v>35</v>
      </c>
      <c r="BI3179" s="1" t="s">
        <v>35</v>
      </c>
      <c r="BJ3179" s="1" t="s">
        <v>35</v>
      </c>
      <c r="BK3179" s="1" t="s">
        <v>35</v>
      </c>
      <c r="BL3179" s="1" t="s">
        <v>35</v>
      </c>
      <c r="BM3179" s="1" t="s">
        <v>35</v>
      </c>
      <c r="BN3179" s="1" t="s">
        <v>35</v>
      </c>
      <c r="BO3179" s="1" t="s">
        <v>35</v>
      </c>
      <c r="BP3179" s="1" t="s">
        <v>35</v>
      </c>
      <c r="BQ3179" s="1" t="s">
        <v>35</v>
      </c>
      <c r="BR3179" s="1" t="s">
        <v>35</v>
      </c>
      <c r="BS3179" s="1" t="s">
        <v>35</v>
      </c>
      <c r="BT3179" s="1" t="s">
        <v>35</v>
      </c>
      <c r="BU3179" s="1" t="s">
        <v>35</v>
      </c>
      <c r="BV3179">
        <v>1</v>
      </c>
    </row>
    <row r="3180" spans="1:74">
      <c r="A3180" s="1" t="s">
        <v>24583</v>
      </c>
      <c r="B3180" s="1" t="s">
        <v>35385</v>
      </c>
      <c r="C3180" s="1" t="s">
        <v>35386</v>
      </c>
      <c r="D3180" s="1" t="s">
        <v>25774</v>
      </c>
      <c r="E3180" s="1" t="s">
        <v>35379</v>
      </c>
      <c r="F3180">
        <v>9500</v>
      </c>
      <c r="G3180">
        <v>10450</v>
      </c>
      <c r="H3180">
        <v>166</v>
      </c>
      <c r="I3180" s="1" t="s">
        <v>25776</v>
      </c>
      <c r="J3180">
        <v>1</v>
      </c>
      <c r="K3180">
        <v>0</v>
      </c>
      <c r="L3180">
        <v>0</v>
      </c>
      <c r="M3180">
        <v>9500</v>
      </c>
      <c r="N3180">
        <v>10450</v>
      </c>
      <c r="O3180">
        <v>0</v>
      </c>
      <c r="P3180">
        <v>9500</v>
      </c>
      <c r="Q3180">
        <v>10450</v>
      </c>
      <c r="R3180" s="1" t="s">
        <v>35387</v>
      </c>
      <c r="S3180">
        <v>1662230850</v>
      </c>
      <c r="T3180">
        <v>0</v>
      </c>
      <c r="U3180" s="1" t="s">
        <v>25785</v>
      </c>
      <c r="V3180">
        <v>0</v>
      </c>
      <c r="W3180">
        <v>4</v>
      </c>
      <c r="X3180" s="1" t="s">
        <v>26078</v>
      </c>
      <c r="Y3180">
        <v>30</v>
      </c>
      <c r="Z3180" s="1" t="s">
        <v>26078</v>
      </c>
      <c r="AA3180" s="1" t="s">
        <v>25777</v>
      </c>
      <c r="AB3180">
        <v>120</v>
      </c>
      <c r="AC3180" s="1" t="s">
        <v>25832</v>
      </c>
      <c r="AD3180" s="1" t="s">
        <v>25779</v>
      </c>
      <c r="AE3180">
        <v>3</v>
      </c>
      <c r="AF3180" s="1" t="s">
        <v>27764</v>
      </c>
      <c r="AG3180" s="1" t="s">
        <v>25777</v>
      </c>
      <c r="AH3180">
        <v>9500</v>
      </c>
      <c r="AI3180">
        <v>0</v>
      </c>
      <c r="AJ3180">
        <v>0</v>
      </c>
      <c r="AK3180">
        <v>0</v>
      </c>
      <c r="AL3180" s="1" t="s">
        <v>26078</v>
      </c>
      <c r="AM3180" s="1" t="s">
        <v>35</v>
      </c>
      <c r="AN3180" s="1" t="s">
        <v>26375</v>
      </c>
      <c r="AO3180" s="1" t="s">
        <v>35</v>
      </c>
      <c r="AP3180" s="1" t="s">
        <v>35388</v>
      </c>
      <c r="AQ3180" s="1" t="s">
        <v>35</v>
      </c>
      <c r="AR3180" s="1" t="s">
        <v>35</v>
      </c>
      <c r="AS3180" s="1" t="s">
        <v>35</v>
      </c>
      <c r="AT3180" s="1" t="s">
        <v>35</v>
      </c>
      <c r="AU3180" s="1" t="s">
        <v>35</v>
      </c>
      <c r="AV3180" s="1" t="s">
        <v>35</v>
      </c>
      <c r="AW3180" s="1" t="s">
        <v>35</v>
      </c>
      <c r="AX3180" s="1" t="s">
        <v>35</v>
      </c>
      <c r="AY3180" s="1" t="s">
        <v>35</v>
      </c>
      <c r="AZ3180" s="1" t="s">
        <v>35</v>
      </c>
      <c r="BA3180" s="1" t="s">
        <v>35</v>
      </c>
      <c r="BB3180" s="1" t="s">
        <v>35</v>
      </c>
      <c r="BC3180" s="1" t="s">
        <v>35</v>
      </c>
      <c r="BD3180" s="1" t="s">
        <v>35</v>
      </c>
      <c r="BE3180" s="1" t="s">
        <v>35</v>
      </c>
      <c r="BF3180" s="1" t="s">
        <v>35</v>
      </c>
      <c r="BG3180" s="1" t="s">
        <v>35</v>
      </c>
      <c r="BH3180" s="1" t="s">
        <v>35</v>
      </c>
      <c r="BI3180" s="1" t="s">
        <v>35</v>
      </c>
      <c r="BJ3180" s="1" t="s">
        <v>35</v>
      </c>
      <c r="BK3180" s="1" t="s">
        <v>35</v>
      </c>
      <c r="BL3180" s="1" t="s">
        <v>35</v>
      </c>
      <c r="BM3180" s="1" t="s">
        <v>35</v>
      </c>
      <c r="BN3180" s="1" t="s">
        <v>35</v>
      </c>
      <c r="BO3180" s="1" t="s">
        <v>35</v>
      </c>
      <c r="BP3180" s="1" t="s">
        <v>35</v>
      </c>
      <c r="BQ3180" s="1" t="s">
        <v>35</v>
      </c>
      <c r="BR3180" s="1" t="s">
        <v>35</v>
      </c>
      <c r="BS3180" s="1" t="s">
        <v>35</v>
      </c>
      <c r="BT3180" s="1" t="s">
        <v>35</v>
      </c>
      <c r="BU3180" s="1" t="s">
        <v>35</v>
      </c>
      <c r="BV3180">
        <v>1</v>
      </c>
    </row>
    <row r="3181" spans="1:74">
      <c r="A3181" s="1" t="s">
        <v>4301</v>
      </c>
      <c r="B3181" s="1" t="s">
        <v>35389</v>
      </c>
      <c r="C3181" s="1" t="s">
        <v>35386</v>
      </c>
      <c r="D3181" s="1" t="s">
        <v>25774</v>
      </c>
      <c r="E3181" s="1" t="s">
        <v>35379</v>
      </c>
      <c r="F3181">
        <v>9500</v>
      </c>
      <c r="G3181">
        <v>10450</v>
      </c>
      <c r="H3181">
        <v>166</v>
      </c>
      <c r="I3181" s="1" t="s">
        <v>25776</v>
      </c>
      <c r="J3181">
        <v>1</v>
      </c>
      <c r="K3181">
        <v>0</v>
      </c>
      <c r="L3181">
        <v>0</v>
      </c>
      <c r="M3181">
        <v>9500</v>
      </c>
      <c r="N3181">
        <v>10450</v>
      </c>
      <c r="O3181">
        <v>0</v>
      </c>
      <c r="P3181">
        <v>9500</v>
      </c>
      <c r="Q3181">
        <v>10450</v>
      </c>
      <c r="R3181" s="1" t="s">
        <v>35390</v>
      </c>
      <c r="S3181">
        <v>1662230850</v>
      </c>
      <c r="T3181">
        <v>0</v>
      </c>
      <c r="U3181" s="1" t="s">
        <v>25785</v>
      </c>
      <c r="V3181">
        <v>0</v>
      </c>
      <c r="W3181">
        <v>4</v>
      </c>
      <c r="X3181" s="1" t="s">
        <v>26078</v>
      </c>
      <c r="Y3181">
        <v>30</v>
      </c>
      <c r="Z3181" s="1" t="s">
        <v>26078</v>
      </c>
      <c r="AA3181" s="1" t="s">
        <v>25777</v>
      </c>
      <c r="AB3181">
        <v>120</v>
      </c>
      <c r="AC3181" s="1" t="s">
        <v>25786</v>
      </c>
      <c r="AD3181" s="1" t="s">
        <v>25779</v>
      </c>
      <c r="AE3181">
        <v>2</v>
      </c>
      <c r="AF3181" s="1" t="s">
        <v>27764</v>
      </c>
      <c r="AG3181" s="1" t="s">
        <v>25777</v>
      </c>
      <c r="AH3181">
        <v>9500</v>
      </c>
      <c r="AI3181">
        <v>0</v>
      </c>
      <c r="AJ3181">
        <v>0</v>
      </c>
      <c r="AK3181">
        <v>0</v>
      </c>
      <c r="AL3181" s="1" t="s">
        <v>26078</v>
      </c>
      <c r="AM3181" s="1" t="s">
        <v>35</v>
      </c>
      <c r="AN3181" s="1" t="s">
        <v>26375</v>
      </c>
      <c r="AO3181" s="1" t="s">
        <v>35</v>
      </c>
      <c r="AP3181" s="1" t="s">
        <v>35388</v>
      </c>
      <c r="AQ3181" s="1" t="s">
        <v>35</v>
      </c>
      <c r="AR3181" s="1" t="s">
        <v>35</v>
      </c>
      <c r="AS3181" s="1" t="s">
        <v>35</v>
      </c>
      <c r="AT3181" s="1" t="s">
        <v>35</v>
      </c>
      <c r="AU3181" s="1" t="s">
        <v>35</v>
      </c>
      <c r="AV3181" s="1" t="s">
        <v>35</v>
      </c>
      <c r="AW3181" s="1" t="s">
        <v>35</v>
      </c>
      <c r="AX3181" s="1" t="s">
        <v>35</v>
      </c>
      <c r="AY3181" s="1" t="s">
        <v>35</v>
      </c>
      <c r="AZ3181" s="1" t="s">
        <v>35</v>
      </c>
      <c r="BA3181" s="1" t="s">
        <v>35</v>
      </c>
      <c r="BB3181" s="1" t="s">
        <v>35</v>
      </c>
      <c r="BC3181" s="1" t="s">
        <v>35</v>
      </c>
      <c r="BD3181" s="1" t="s">
        <v>35</v>
      </c>
      <c r="BE3181" s="1" t="s">
        <v>35</v>
      </c>
      <c r="BF3181" s="1" t="s">
        <v>35</v>
      </c>
      <c r="BG3181" s="1" t="s">
        <v>35</v>
      </c>
      <c r="BH3181" s="1" t="s">
        <v>35</v>
      </c>
      <c r="BI3181" s="1" t="s">
        <v>35</v>
      </c>
      <c r="BJ3181" s="1" t="s">
        <v>35</v>
      </c>
      <c r="BK3181" s="1" t="s">
        <v>35</v>
      </c>
      <c r="BL3181" s="1" t="s">
        <v>35</v>
      </c>
      <c r="BM3181" s="1" t="s">
        <v>35</v>
      </c>
      <c r="BN3181" s="1" t="s">
        <v>35</v>
      </c>
      <c r="BO3181" s="1" t="s">
        <v>35</v>
      </c>
      <c r="BP3181" s="1" t="s">
        <v>35</v>
      </c>
      <c r="BQ3181" s="1" t="s">
        <v>35</v>
      </c>
      <c r="BR3181" s="1" t="s">
        <v>35</v>
      </c>
      <c r="BS3181" s="1" t="s">
        <v>35</v>
      </c>
      <c r="BT3181" s="1" t="s">
        <v>35</v>
      </c>
      <c r="BU3181" s="1" t="s">
        <v>35</v>
      </c>
      <c r="BV3181">
        <v>1</v>
      </c>
    </row>
    <row r="3182" spans="1:74">
      <c r="A3182" s="1" t="s">
        <v>35391</v>
      </c>
      <c r="B3182" s="1" t="s">
        <v>7535</v>
      </c>
      <c r="C3182" s="1" t="s">
        <v>35392</v>
      </c>
      <c r="D3182" s="1" t="s">
        <v>25774</v>
      </c>
      <c r="E3182" s="1" t="s">
        <v>35393</v>
      </c>
      <c r="F3182">
        <v>9000</v>
      </c>
      <c r="G3182">
        <v>9900</v>
      </c>
      <c r="H3182">
        <v>166</v>
      </c>
      <c r="I3182" s="1" t="s">
        <v>25776</v>
      </c>
      <c r="J3182">
        <v>1</v>
      </c>
      <c r="K3182">
        <v>0</v>
      </c>
      <c r="L3182">
        <v>0</v>
      </c>
      <c r="M3182">
        <v>9000</v>
      </c>
      <c r="N3182">
        <v>9900</v>
      </c>
      <c r="O3182">
        <v>0</v>
      </c>
      <c r="P3182">
        <v>9000</v>
      </c>
      <c r="Q3182">
        <v>9900</v>
      </c>
      <c r="R3182" s="1" t="s">
        <v>25777</v>
      </c>
      <c r="S3182">
        <v>1662275950</v>
      </c>
      <c r="T3182">
        <v>0</v>
      </c>
      <c r="U3182" s="1" t="s">
        <v>25777</v>
      </c>
      <c r="V3182">
        <v>0</v>
      </c>
      <c r="W3182">
        <v>12</v>
      </c>
      <c r="X3182" s="1" t="s">
        <v>25943</v>
      </c>
      <c r="Y3182">
        <v>75</v>
      </c>
      <c r="Z3182" s="1" t="s">
        <v>26392</v>
      </c>
      <c r="AA3182" s="1" t="s">
        <v>25777</v>
      </c>
      <c r="AC3182" s="1" t="s">
        <v>35</v>
      </c>
      <c r="AD3182" s="1" t="s">
        <v>25779</v>
      </c>
      <c r="AE3182">
        <v>40</v>
      </c>
      <c r="AF3182" s="1" t="s">
        <v>35394</v>
      </c>
      <c r="AG3182" s="1" t="s">
        <v>25777</v>
      </c>
      <c r="AH3182">
        <v>9000</v>
      </c>
      <c r="AI3182">
        <v>0</v>
      </c>
      <c r="AJ3182">
        <v>0</v>
      </c>
      <c r="AK3182">
        <v>0</v>
      </c>
      <c r="AL3182" s="1" t="s">
        <v>26307</v>
      </c>
      <c r="AM3182" s="1" t="s">
        <v>35</v>
      </c>
      <c r="AN3182" s="1" t="s">
        <v>25781</v>
      </c>
      <c r="AO3182" s="1" t="s">
        <v>35</v>
      </c>
      <c r="AP3182" s="1" t="s">
        <v>35395</v>
      </c>
      <c r="AQ3182" s="1" t="s">
        <v>35</v>
      </c>
      <c r="AR3182" s="1" t="s">
        <v>35</v>
      </c>
      <c r="AS3182" s="1" t="s">
        <v>35</v>
      </c>
      <c r="AT3182" s="1" t="s">
        <v>35</v>
      </c>
      <c r="AU3182" s="1" t="s">
        <v>35</v>
      </c>
      <c r="AV3182" s="1" t="s">
        <v>35</v>
      </c>
      <c r="AW3182" s="1" t="s">
        <v>35</v>
      </c>
      <c r="AX3182" s="1" t="s">
        <v>35</v>
      </c>
      <c r="AY3182" s="1" t="s">
        <v>35</v>
      </c>
      <c r="AZ3182" s="1" t="s">
        <v>35</v>
      </c>
      <c r="BA3182" s="1" t="s">
        <v>35</v>
      </c>
      <c r="BB3182" s="1" t="s">
        <v>35</v>
      </c>
      <c r="BC3182" s="1" t="s">
        <v>35</v>
      </c>
      <c r="BD3182" s="1" t="s">
        <v>35</v>
      </c>
      <c r="BE3182" s="1" t="s">
        <v>35</v>
      </c>
      <c r="BF3182" s="1" t="s">
        <v>35</v>
      </c>
      <c r="BG3182" s="1" t="s">
        <v>35</v>
      </c>
      <c r="BH3182" s="1" t="s">
        <v>35</v>
      </c>
      <c r="BI3182" s="1" t="s">
        <v>35</v>
      </c>
      <c r="BJ3182" s="1" t="s">
        <v>35</v>
      </c>
      <c r="BK3182" s="1" t="s">
        <v>35</v>
      </c>
      <c r="BL3182" s="1" t="s">
        <v>35</v>
      </c>
      <c r="BM3182" s="1" t="s">
        <v>35</v>
      </c>
      <c r="BN3182" s="1" t="s">
        <v>35</v>
      </c>
      <c r="BO3182" s="1" t="s">
        <v>35</v>
      </c>
      <c r="BP3182" s="1" t="s">
        <v>35</v>
      </c>
      <c r="BQ3182" s="1" t="s">
        <v>35</v>
      </c>
      <c r="BR3182" s="1" t="s">
        <v>35</v>
      </c>
      <c r="BS3182" s="1" t="s">
        <v>35</v>
      </c>
      <c r="BT3182" s="1" t="s">
        <v>35</v>
      </c>
      <c r="BU3182" s="1" t="s">
        <v>35</v>
      </c>
    </row>
    <row r="3183" spans="1:74">
      <c r="A3183" s="1" t="s">
        <v>7532</v>
      </c>
      <c r="B3183" s="1" t="s">
        <v>35396</v>
      </c>
      <c r="C3183" s="1" t="s">
        <v>35397</v>
      </c>
      <c r="D3183" s="1" t="s">
        <v>25774</v>
      </c>
      <c r="E3183" s="1" t="s">
        <v>35393</v>
      </c>
      <c r="F3183">
        <v>9000</v>
      </c>
      <c r="G3183">
        <v>9900</v>
      </c>
      <c r="H3183">
        <v>166</v>
      </c>
      <c r="I3183" s="1" t="s">
        <v>25776</v>
      </c>
      <c r="J3183">
        <v>1</v>
      </c>
      <c r="K3183">
        <v>0</v>
      </c>
      <c r="L3183">
        <v>0</v>
      </c>
      <c r="M3183">
        <v>9000</v>
      </c>
      <c r="N3183">
        <v>9900</v>
      </c>
      <c r="O3183">
        <v>0</v>
      </c>
      <c r="P3183">
        <v>9000</v>
      </c>
      <c r="Q3183">
        <v>9900</v>
      </c>
      <c r="R3183" s="1" t="s">
        <v>35398</v>
      </c>
      <c r="S3183">
        <v>1662275950</v>
      </c>
      <c r="T3183">
        <v>0</v>
      </c>
      <c r="U3183" s="1" t="s">
        <v>25785</v>
      </c>
      <c r="V3183">
        <v>0</v>
      </c>
      <c r="W3183">
        <v>12</v>
      </c>
      <c r="X3183" s="1" t="s">
        <v>25943</v>
      </c>
      <c r="Y3183">
        <v>75</v>
      </c>
      <c r="Z3183" s="1" t="s">
        <v>26392</v>
      </c>
      <c r="AA3183" s="1" t="s">
        <v>25777</v>
      </c>
      <c r="AB3183">
        <v>10</v>
      </c>
      <c r="AC3183" s="1" t="s">
        <v>25786</v>
      </c>
      <c r="AD3183" s="1" t="s">
        <v>25779</v>
      </c>
      <c r="AE3183">
        <v>10</v>
      </c>
      <c r="AF3183" s="1" t="s">
        <v>35394</v>
      </c>
      <c r="AG3183" s="1" t="s">
        <v>25777</v>
      </c>
      <c r="AH3183">
        <v>9000</v>
      </c>
      <c r="AI3183">
        <v>0</v>
      </c>
      <c r="AJ3183">
        <v>0</v>
      </c>
      <c r="AK3183">
        <v>0</v>
      </c>
      <c r="AL3183" s="1" t="s">
        <v>26307</v>
      </c>
      <c r="AM3183" s="1" t="s">
        <v>35</v>
      </c>
      <c r="AN3183" s="1" t="s">
        <v>25781</v>
      </c>
      <c r="AO3183" s="1" t="s">
        <v>35</v>
      </c>
      <c r="AP3183" s="1" t="s">
        <v>35399</v>
      </c>
      <c r="AQ3183" s="1" t="s">
        <v>35</v>
      </c>
      <c r="AR3183" s="1" t="s">
        <v>35</v>
      </c>
      <c r="AS3183" s="1" t="s">
        <v>35</v>
      </c>
      <c r="AT3183" s="1" t="s">
        <v>35</v>
      </c>
      <c r="AU3183" s="1" t="s">
        <v>35</v>
      </c>
      <c r="AV3183" s="1" t="s">
        <v>35</v>
      </c>
      <c r="AW3183" s="1" t="s">
        <v>35</v>
      </c>
      <c r="AX3183" s="1" t="s">
        <v>35</v>
      </c>
      <c r="AY3183" s="1" t="s">
        <v>35</v>
      </c>
      <c r="AZ3183" s="1" t="s">
        <v>35</v>
      </c>
      <c r="BA3183" s="1" t="s">
        <v>35</v>
      </c>
      <c r="BB3183" s="1" t="s">
        <v>35</v>
      </c>
      <c r="BC3183" s="1" t="s">
        <v>35</v>
      </c>
      <c r="BD3183" s="1" t="s">
        <v>35</v>
      </c>
      <c r="BE3183" s="1" t="s">
        <v>35</v>
      </c>
      <c r="BF3183" s="1" t="s">
        <v>35</v>
      </c>
      <c r="BG3183" s="1" t="s">
        <v>35</v>
      </c>
      <c r="BH3183" s="1" t="s">
        <v>35</v>
      </c>
      <c r="BI3183" s="1" t="s">
        <v>35</v>
      </c>
      <c r="BJ3183" s="1" t="s">
        <v>35</v>
      </c>
      <c r="BK3183" s="1" t="s">
        <v>35</v>
      </c>
      <c r="BL3183" s="1" t="s">
        <v>35</v>
      </c>
      <c r="BM3183" s="1" t="s">
        <v>35</v>
      </c>
      <c r="BN3183" s="1" t="s">
        <v>35</v>
      </c>
      <c r="BO3183" s="1" t="s">
        <v>35</v>
      </c>
      <c r="BP3183" s="1" t="s">
        <v>35</v>
      </c>
      <c r="BQ3183" s="1" t="s">
        <v>35</v>
      </c>
      <c r="BR3183" s="1" t="s">
        <v>35</v>
      </c>
      <c r="BS3183" s="1" t="s">
        <v>35</v>
      </c>
      <c r="BT3183" s="1" t="s">
        <v>35</v>
      </c>
      <c r="BU3183" s="1" t="s">
        <v>35</v>
      </c>
      <c r="BV3183">
        <v>1</v>
      </c>
    </row>
    <row r="3184" spans="1:74">
      <c r="A3184" s="1" t="s">
        <v>22104</v>
      </c>
      <c r="B3184" s="1" t="s">
        <v>35400</v>
      </c>
      <c r="C3184" s="1" t="s">
        <v>35401</v>
      </c>
      <c r="D3184" s="1" t="s">
        <v>25774</v>
      </c>
      <c r="E3184" s="1" t="s">
        <v>35393</v>
      </c>
      <c r="F3184">
        <v>9000</v>
      </c>
      <c r="G3184">
        <v>9900</v>
      </c>
      <c r="H3184">
        <v>166</v>
      </c>
      <c r="I3184" s="1" t="s">
        <v>25776</v>
      </c>
      <c r="J3184">
        <v>1</v>
      </c>
      <c r="K3184">
        <v>0</v>
      </c>
      <c r="L3184">
        <v>0</v>
      </c>
      <c r="M3184">
        <v>9000</v>
      </c>
      <c r="N3184">
        <v>9900</v>
      </c>
      <c r="O3184">
        <v>0</v>
      </c>
      <c r="P3184">
        <v>9000</v>
      </c>
      <c r="Q3184">
        <v>9900</v>
      </c>
      <c r="R3184" s="1" t="s">
        <v>35402</v>
      </c>
      <c r="S3184">
        <v>1662275950</v>
      </c>
      <c r="T3184">
        <v>0</v>
      </c>
      <c r="U3184" s="1" t="s">
        <v>25785</v>
      </c>
      <c r="V3184">
        <v>0</v>
      </c>
      <c r="W3184">
        <v>12</v>
      </c>
      <c r="X3184" s="1" t="s">
        <v>25943</v>
      </c>
      <c r="Y3184">
        <v>75</v>
      </c>
      <c r="Z3184" s="1" t="s">
        <v>26392</v>
      </c>
      <c r="AA3184" s="1" t="s">
        <v>25777</v>
      </c>
      <c r="AB3184">
        <v>51</v>
      </c>
      <c r="AC3184" s="1" t="s">
        <v>25786</v>
      </c>
      <c r="AD3184" s="1" t="s">
        <v>25779</v>
      </c>
      <c r="AE3184">
        <v>9</v>
      </c>
      <c r="AF3184" s="1" t="s">
        <v>35394</v>
      </c>
      <c r="AG3184" s="1" t="s">
        <v>25777</v>
      </c>
      <c r="AH3184">
        <v>9000</v>
      </c>
      <c r="AI3184">
        <v>0</v>
      </c>
      <c r="AJ3184">
        <v>0</v>
      </c>
      <c r="AK3184">
        <v>0</v>
      </c>
      <c r="AL3184" s="1" t="s">
        <v>26307</v>
      </c>
      <c r="AM3184" s="1" t="s">
        <v>35</v>
      </c>
      <c r="AN3184" s="1" t="s">
        <v>25781</v>
      </c>
      <c r="AO3184" s="1" t="s">
        <v>35</v>
      </c>
      <c r="AP3184" s="1" t="s">
        <v>35403</v>
      </c>
      <c r="AQ3184" s="1" t="s">
        <v>35</v>
      </c>
      <c r="AR3184" s="1" t="s">
        <v>35</v>
      </c>
      <c r="AS3184" s="1" t="s">
        <v>35</v>
      </c>
      <c r="AT3184" s="1" t="s">
        <v>35</v>
      </c>
      <c r="AU3184" s="1" t="s">
        <v>35</v>
      </c>
      <c r="AV3184" s="1" t="s">
        <v>35</v>
      </c>
      <c r="AW3184" s="1" t="s">
        <v>35</v>
      </c>
      <c r="AX3184" s="1" t="s">
        <v>35</v>
      </c>
      <c r="AY3184" s="1" t="s">
        <v>35</v>
      </c>
      <c r="AZ3184" s="1" t="s">
        <v>35</v>
      </c>
      <c r="BA3184" s="1" t="s">
        <v>35</v>
      </c>
      <c r="BB3184" s="1" t="s">
        <v>35</v>
      </c>
      <c r="BC3184" s="1" t="s">
        <v>35</v>
      </c>
      <c r="BD3184" s="1" t="s">
        <v>35</v>
      </c>
      <c r="BE3184" s="1" t="s">
        <v>35</v>
      </c>
      <c r="BF3184" s="1" t="s">
        <v>35</v>
      </c>
      <c r="BG3184" s="1" t="s">
        <v>35</v>
      </c>
      <c r="BH3184" s="1" t="s">
        <v>35</v>
      </c>
      <c r="BI3184" s="1" t="s">
        <v>35</v>
      </c>
      <c r="BJ3184" s="1" t="s">
        <v>35</v>
      </c>
      <c r="BK3184" s="1" t="s">
        <v>35</v>
      </c>
      <c r="BL3184" s="1" t="s">
        <v>35</v>
      </c>
      <c r="BM3184" s="1" t="s">
        <v>35</v>
      </c>
      <c r="BN3184" s="1" t="s">
        <v>35</v>
      </c>
      <c r="BO3184" s="1" t="s">
        <v>35</v>
      </c>
      <c r="BP3184" s="1" t="s">
        <v>35</v>
      </c>
      <c r="BQ3184" s="1" t="s">
        <v>35</v>
      </c>
      <c r="BR3184" s="1" t="s">
        <v>35</v>
      </c>
      <c r="BS3184" s="1" t="s">
        <v>35</v>
      </c>
      <c r="BT3184" s="1" t="s">
        <v>35</v>
      </c>
      <c r="BU3184" s="1" t="s">
        <v>35</v>
      </c>
      <c r="BV3184">
        <v>1</v>
      </c>
    </row>
    <row r="3185" spans="1:74">
      <c r="A3185" s="1" t="s">
        <v>15610</v>
      </c>
      <c r="B3185" s="1" t="s">
        <v>35404</v>
      </c>
      <c r="C3185" s="1" t="s">
        <v>35405</v>
      </c>
      <c r="D3185" s="1" t="s">
        <v>25774</v>
      </c>
      <c r="E3185" s="1" t="s">
        <v>35393</v>
      </c>
      <c r="F3185">
        <v>9000</v>
      </c>
      <c r="G3185">
        <v>9900</v>
      </c>
      <c r="H3185">
        <v>166</v>
      </c>
      <c r="I3185" s="1" t="s">
        <v>25776</v>
      </c>
      <c r="J3185">
        <v>1</v>
      </c>
      <c r="K3185">
        <v>0</v>
      </c>
      <c r="L3185">
        <v>0</v>
      </c>
      <c r="M3185">
        <v>9000</v>
      </c>
      <c r="N3185">
        <v>9900</v>
      </c>
      <c r="O3185">
        <v>0</v>
      </c>
      <c r="P3185">
        <v>9000</v>
      </c>
      <c r="Q3185">
        <v>9900</v>
      </c>
      <c r="R3185" s="1" t="s">
        <v>35406</v>
      </c>
      <c r="S3185">
        <v>1662275950</v>
      </c>
      <c r="T3185">
        <v>0</v>
      </c>
      <c r="U3185" s="1" t="s">
        <v>25785</v>
      </c>
      <c r="V3185">
        <v>0</v>
      </c>
      <c r="W3185">
        <v>12</v>
      </c>
      <c r="X3185" s="1" t="s">
        <v>25943</v>
      </c>
      <c r="Y3185">
        <v>75</v>
      </c>
      <c r="Z3185" s="1" t="s">
        <v>26392</v>
      </c>
      <c r="AA3185" s="1" t="s">
        <v>25777</v>
      </c>
      <c r="AB3185">
        <v>91</v>
      </c>
      <c r="AC3185" s="1" t="s">
        <v>25786</v>
      </c>
      <c r="AD3185" s="1" t="s">
        <v>25779</v>
      </c>
      <c r="AE3185">
        <v>7</v>
      </c>
      <c r="AF3185" s="1" t="s">
        <v>35394</v>
      </c>
      <c r="AG3185" s="1" t="s">
        <v>25777</v>
      </c>
      <c r="AH3185">
        <v>9000</v>
      </c>
      <c r="AI3185">
        <v>0</v>
      </c>
      <c r="AJ3185">
        <v>0</v>
      </c>
      <c r="AK3185">
        <v>0</v>
      </c>
      <c r="AL3185" s="1" t="s">
        <v>26307</v>
      </c>
      <c r="AM3185" s="1" t="s">
        <v>35</v>
      </c>
      <c r="AN3185" s="1" t="s">
        <v>25781</v>
      </c>
      <c r="AO3185" s="1" t="s">
        <v>35</v>
      </c>
      <c r="AP3185" s="1" t="s">
        <v>35405</v>
      </c>
      <c r="AQ3185" s="1" t="s">
        <v>35</v>
      </c>
      <c r="AR3185" s="1" t="s">
        <v>35</v>
      </c>
      <c r="AS3185" s="1" t="s">
        <v>35</v>
      </c>
      <c r="AT3185" s="1" t="s">
        <v>35</v>
      </c>
      <c r="AU3185" s="1" t="s">
        <v>35</v>
      </c>
      <c r="AV3185" s="1" t="s">
        <v>35</v>
      </c>
      <c r="AW3185" s="1" t="s">
        <v>35</v>
      </c>
      <c r="AX3185" s="1" t="s">
        <v>35</v>
      </c>
      <c r="AY3185" s="1" t="s">
        <v>35</v>
      </c>
      <c r="AZ3185" s="1" t="s">
        <v>35</v>
      </c>
      <c r="BA3185" s="1" t="s">
        <v>35</v>
      </c>
      <c r="BB3185" s="1" t="s">
        <v>35</v>
      </c>
      <c r="BC3185" s="1" t="s">
        <v>35</v>
      </c>
      <c r="BD3185" s="1" t="s">
        <v>35</v>
      </c>
      <c r="BE3185" s="1" t="s">
        <v>35</v>
      </c>
      <c r="BF3185" s="1" t="s">
        <v>35</v>
      </c>
      <c r="BG3185" s="1" t="s">
        <v>35</v>
      </c>
      <c r="BH3185" s="1" t="s">
        <v>35</v>
      </c>
      <c r="BI3185" s="1" t="s">
        <v>35</v>
      </c>
      <c r="BJ3185" s="1" t="s">
        <v>35</v>
      </c>
      <c r="BK3185" s="1" t="s">
        <v>35</v>
      </c>
      <c r="BL3185" s="1" t="s">
        <v>35</v>
      </c>
      <c r="BM3185" s="1" t="s">
        <v>35</v>
      </c>
      <c r="BN3185" s="1" t="s">
        <v>35</v>
      </c>
      <c r="BO3185" s="1" t="s">
        <v>35</v>
      </c>
      <c r="BP3185" s="1" t="s">
        <v>35</v>
      </c>
      <c r="BQ3185" s="1" t="s">
        <v>35</v>
      </c>
      <c r="BR3185" s="1" t="s">
        <v>35</v>
      </c>
      <c r="BS3185" s="1" t="s">
        <v>35</v>
      </c>
      <c r="BT3185" s="1" t="s">
        <v>35</v>
      </c>
      <c r="BU3185" s="1" t="s">
        <v>35</v>
      </c>
      <c r="BV3185">
        <v>1</v>
      </c>
    </row>
    <row r="3186" spans="1:74">
      <c r="A3186" s="1" t="s">
        <v>12188</v>
      </c>
      <c r="B3186" s="1" t="s">
        <v>35407</v>
      </c>
      <c r="C3186" s="1" t="s">
        <v>35408</v>
      </c>
      <c r="D3186" s="1" t="s">
        <v>25774</v>
      </c>
      <c r="E3186" s="1" t="s">
        <v>35393</v>
      </c>
      <c r="F3186">
        <v>9000</v>
      </c>
      <c r="G3186">
        <v>9900</v>
      </c>
      <c r="H3186">
        <v>166</v>
      </c>
      <c r="I3186" s="1" t="s">
        <v>25776</v>
      </c>
      <c r="J3186">
        <v>1</v>
      </c>
      <c r="K3186">
        <v>0</v>
      </c>
      <c r="L3186">
        <v>0</v>
      </c>
      <c r="M3186">
        <v>9000</v>
      </c>
      <c r="N3186">
        <v>9900</v>
      </c>
      <c r="O3186">
        <v>0</v>
      </c>
      <c r="P3186">
        <v>9000</v>
      </c>
      <c r="Q3186">
        <v>9900</v>
      </c>
      <c r="R3186" s="1" t="s">
        <v>35409</v>
      </c>
      <c r="S3186">
        <v>1662275950</v>
      </c>
      <c r="T3186">
        <v>0</v>
      </c>
      <c r="U3186" s="1" t="s">
        <v>25785</v>
      </c>
      <c r="V3186">
        <v>0</v>
      </c>
      <c r="W3186">
        <v>12</v>
      </c>
      <c r="X3186" s="1" t="s">
        <v>25943</v>
      </c>
      <c r="Y3186">
        <v>75</v>
      </c>
      <c r="Z3186" s="1" t="s">
        <v>26392</v>
      </c>
      <c r="AA3186" s="1" t="s">
        <v>25777</v>
      </c>
      <c r="AB3186">
        <v>100</v>
      </c>
      <c r="AC3186" s="1" t="s">
        <v>25786</v>
      </c>
      <c r="AD3186" s="1" t="s">
        <v>25779</v>
      </c>
      <c r="AE3186">
        <v>7</v>
      </c>
      <c r="AF3186" s="1" t="s">
        <v>35394</v>
      </c>
      <c r="AG3186" s="1" t="s">
        <v>25777</v>
      </c>
      <c r="AH3186">
        <v>9000</v>
      </c>
      <c r="AI3186">
        <v>0</v>
      </c>
      <c r="AJ3186">
        <v>0</v>
      </c>
      <c r="AK3186">
        <v>0</v>
      </c>
      <c r="AL3186" s="1" t="s">
        <v>26307</v>
      </c>
      <c r="AM3186" s="1" t="s">
        <v>35</v>
      </c>
      <c r="AN3186" s="1" t="s">
        <v>25781</v>
      </c>
      <c r="AO3186" s="1" t="s">
        <v>35</v>
      </c>
      <c r="AP3186" s="1" t="s">
        <v>35410</v>
      </c>
      <c r="AQ3186" s="1" t="s">
        <v>35</v>
      </c>
      <c r="AR3186" s="1" t="s">
        <v>35</v>
      </c>
      <c r="AS3186" s="1" t="s">
        <v>35</v>
      </c>
      <c r="AT3186" s="1" t="s">
        <v>35</v>
      </c>
      <c r="AU3186" s="1" t="s">
        <v>35</v>
      </c>
      <c r="AV3186" s="1" t="s">
        <v>35</v>
      </c>
      <c r="AW3186" s="1" t="s">
        <v>35</v>
      </c>
      <c r="AX3186" s="1" t="s">
        <v>35</v>
      </c>
      <c r="AY3186" s="1" t="s">
        <v>35</v>
      </c>
      <c r="AZ3186" s="1" t="s">
        <v>35</v>
      </c>
      <c r="BA3186" s="1" t="s">
        <v>35</v>
      </c>
      <c r="BB3186" s="1" t="s">
        <v>35</v>
      </c>
      <c r="BC3186" s="1" t="s">
        <v>35</v>
      </c>
      <c r="BD3186" s="1" t="s">
        <v>35</v>
      </c>
      <c r="BE3186" s="1" t="s">
        <v>35</v>
      </c>
      <c r="BF3186" s="1" t="s">
        <v>35</v>
      </c>
      <c r="BG3186" s="1" t="s">
        <v>35</v>
      </c>
      <c r="BH3186" s="1" t="s">
        <v>35</v>
      </c>
      <c r="BI3186" s="1" t="s">
        <v>35</v>
      </c>
      <c r="BJ3186" s="1" t="s">
        <v>35</v>
      </c>
      <c r="BK3186" s="1" t="s">
        <v>35</v>
      </c>
      <c r="BL3186" s="1" t="s">
        <v>35</v>
      </c>
      <c r="BM3186" s="1" t="s">
        <v>35</v>
      </c>
      <c r="BN3186" s="1" t="s">
        <v>35</v>
      </c>
      <c r="BO3186" s="1" t="s">
        <v>35</v>
      </c>
      <c r="BP3186" s="1" t="s">
        <v>35</v>
      </c>
      <c r="BQ3186" s="1" t="s">
        <v>35</v>
      </c>
      <c r="BR3186" s="1" t="s">
        <v>35</v>
      </c>
      <c r="BS3186" s="1" t="s">
        <v>35</v>
      </c>
      <c r="BT3186" s="1" t="s">
        <v>35</v>
      </c>
      <c r="BU3186" s="1" t="s">
        <v>35</v>
      </c>
      <c r="BV3186">
        <v>1</v>
      </c>
    </row>
    <row r="3187" spans="1:74">
      <c r="A3187" s="1" t="s">
        <v>10892</v>
      </c>
      <c r="B3187" s="1" t="s">
        <v>35411</v>
      </c>
      <c r="C3187" s="1" t="s">
        <v>35392</v>
      </c>
      <c r="D3187" s="1" t="s">
        <v>25774</v>
      </c>
      <c r="E3187" s="1" t="s">
        <v>35393</v>
      </c>
      <c r="F3187">
        <v>9000</v>
      </c>
      <c r="G3187">
        <v>9900</v>
      </c>
      <c r="H3187">
        <v>166</v>
      </c>
      <c r="I3187" s="1" t="s">
        <v>25776</v>
      </c>
      <c r="J3187">
        <v>1</v>
      </c>
      <c r="K3187">
        <v>0</v>
      </c>
      <c r="L3187">
        <v>0</v>
      </c>
      <c r="M3187">
        <v>9000</v>
      </c>
      <c r="N3187">
        <v>9900</v>
      </c>
      <c r="O3187">
        <v>0</v>
      </c>
      <c r="P3187">
        <v>9000</v>
      </c>
      <c r="Q3187">
        <v>9900</v>
      </c>
      <c r="R3187" s="1" t="s">
        <v>35412</v>
      </c>
      <c r="S3187">
        <v>1662275950</v>
      </c>
      <c r="T3187">
        <v>0</v>
      </c>
      <c r="U3187" s="1" t="s">
        <v>25785</v>
      </c>
      <c r="V3187">
        <v>0</v>
      </c>
      <c r="W3187">
        <v>12</v>
      </c>
      <c r="X3187" s="1" t="s">
        <v>25943</v>
      </c>
      <c r="Y3187">
        <v>75</v>
      </c>
      <c r="Z3187" s="1" t="s">
        <v>26392</v>
      </c>
      <c r="AA3187" s="1" t="s">
        <v>25777</v>
      </c>
      <c r="AB3187">
        <v>110</v>
      </c>
      <c r="AC3187" s="1" t="s">
        <v>25786</v>
      </c>
      <c r="AD3187" s="1" t="s">
        <v>25779</v>
      </c>
      <c r="AE3187">
        <v>7</v>
      </c>
      <c r="AF3187" s="1" t="s">
        <v>35394</v>
      </c>
      <c r="AG3187" s="1" t="s">
        <v>25777</v>
      </c>
      <c r="AH3187">
        <v>9000</v>
      </c>
      <c r="AI3187">
        <v>0</v>
      </c>
      <c r="AJ3187">
        <v>0</v>
      </c>
      <c r="AK3187">
        <v>0</v>
      </c>
      <c r="AL3187" s="1" t="s">
        <v>26307</v>
      </c>
      <c r="AM3187" s="1" t="s">
        <v>35</v>
      </c>
      <c r="AN3187" s="1" t="s">
        <v>25781</v>
      </c>
      <c r="AO3187" s="1" t="s">
        <v>35</v>
      </c>
      <c r="AP3187" s="1" t="s">
        <v>35395</v>
      </c>
      <c r="AQ3187" s="1" t="s">
        <v>35</v>
      </c>
      <c r="AR3187" s="1" t="s">
        <v>35</v>
      </c>
      <c r="AS3187" s="1" t="s">
        <v>35</v>
      </c>
      <c r="AT3187" s="1" t="s">
        <v>35</v>
      </c>
      <c r="AU3187" s="1" t="s">
        <v>35</v>
      </c>
      <c r="AV3187" s="1" t="s">
        <v>35</v>
      </c>
      <c r="AW3187" s="1" t="s">
        <v>35</v>
      </c>
      <c r="AX3187" s="1" t="s">
        <v>35</v>
      </c>
      <c r="AY3187" s="1" t="s">
        <v>35</v>
      </c>
      <c r="AZ3187" s="1" t="s">
        <v>35</v>
      </c>
      <c r="BA3187" s="1" t="s">
        <v>35</v>
      </c>
      <c r="BB3187" s="1" t="s">
        <v>35</v>
      </c>
      <c r="BC3187" s="1" t="s">
        <v>35</v>
      </c>
      <c r="BD3187" s="1" t="s">
        <v>35</v>
      </c>
      <c r="BE3187" s="1" t="s">
        <v>35</v>
      </c>
      <c r="BF3187" s="1" t="s">
        <v>35</v>
      </c>
      <c r="BG3187" s="1" t="s">
        <v>35</v>
      </c>
      <c r="BH3187" s="1" t="s">
        <v>35</v>
      </c>
      <c r="BI3187" s="1" t="s">
        <v>35</v>
      </c>
      <c r="BJ3187" s="1" t="s">
        <v>35</v>
      </c>
      <c r="BK3187" s="1" t="s">
        <v>35</v>
      </c>
      <c r="BL3187" s="1" t="s">
        <v>35</v>
      </c>
      <c r="BM3187" s="1" t="s">
        <v>35</v>
      </c>
      <c r="BN3187" s="1" t="s">
        <v>35</v>
      </c>
      <c r="BO3187" s="1" t="s">
        <v>35</v>
      </c>
      <c r="BP3187" s="1" t="s">
        <v>35</v>
      </c>
      <c r="BQ3187" s="1" t="s">
        <v>35</v>
      </c>
      <c r="BR3187" s="1" t="s">
        <v>35</v>
      </c>
      <c r="BS3187" s="1" t="s">
        <v>35</v>
      </c>
      <c r="BT3187" s="1" t="s">
        <v>35</v>
      </c>
      <c r="BU3187" s="1" t="s">
        <v>35</v>
      </c>
      <c r="BV3187">
        <v>1</v>
      </c>
    </row>
    <row r="3188" spans="1:74">
      <c r="A3188" s="1" t="s">
        <v>35413</v>
      </c>
      <c r="B3188" s="1" t="s">
        <v>12879</v>
      </c>
      <c r="C3188" s="1" t="s">
        <v>35414</v>
      </c>
      <c r="D3188" s="1" t="s">
        <v>25774</v>
      </c>
      <c r="E3188" s="1" t="s">
        <v>35415</v>
      </c>
      <c r="F3188">
        <v>8100</v>
      </c>
      <c r="G3188">
        <v>8910</v>
      </c>
      <c r="H3188">
        <v>17</v>
      </c>
      <c r="I3188" s="1" t="s">
        <v>34</v>
      </c>
      <c r="J3188">
        <v>1</v>
      </c>
      <c r="K3188">
        <v>0</v>
      </c>
      <c r="L3188">
        <v>0</v>
      </c>
      <c r="M3188">
        <v>8100</v>
      </c>
      <c r="N3188">
        <v>8910</v>
      </c>
      <c r="O3188">
        <v>0</v>
      </c>
      <c r="P3188">
        <v>8100</v>
      </c>
      <c r="Q3188">
        <v>8910</v>
      </c>
      <c r="R3188" s="1" t="s">
        <v>25777</v>
      </c>
      <c r="S3188">
        <v>172220801</v>
      </c>
      <c r="T3188">
        <v>0</v>
      </c>
      <c r="U3188" s="1" t="s">
        <v>25777</v>
      </c>
      <c r="V3188">
        <v>0</v>
      </c>
      <c r="W3188">
        <v>3</v>
      </c>
      <c r="X3188" s="1" t="s">
        <v>25778</v>
      </c>
      <c r="Y3188">
        <v>20</v>
      </c>
      <c r="Z3188" s="1" t="s">
        <v>25778</v>
      </c>
      <c r="AA3188" s="1" t="s">
        <v>25777</v>
      </c>
      <c r="AC3188" s="1" t="s">
        <v>35</v>
      </c>
      <c r="AD3188" s="1" t="s">
        <v>25779</v>
      </c>
      <c r="AE3188">
        <v>49</v>
      </c>
      <c r="AF3188" s="1" t="s">
        <v>35416</v>
      </c>
      <c r="AG3188" s="1" t="s">
        <v>25777</v>
      </c>
      <c r="AH3188">
        <v>8100</v>
      </c>
      <c r="AI3188">
        <v>0</v>
      </c>
      <c r="AJ3188">
        <v>0</v>
      </c>
      <c r="AK3188">
        <v>0</v>
      </c>
      <c r="AL3188" s="1" t="s">
        <v>25778</v>
      </c>
      <c r="AM3188" s="1" t="s">
        <v>35</v>
      </c>
      <c r="AN3188" s="1" t="s">
        <v>25925</v>
      </c>
      <c r="AO3188" s="1" t="s">
        <v>35</v>
      </c>
      <c r="AP3188" s="1" t="s">
        <v>35417</v>
      </c>
      <c r="AQ3188" s="1" t="s">
        <v>35</v>
      </c>
      <c r="AR3188" s="1" t="s">
        <v>35</v>
      </c>
      <c r="AS3188" s="1" t="s">
        <v>35</v>
      </c>
      <c r="AT3188" s="1" t="s">
        <v>35</v>
      </c>
      <c r="AU3188" s="1" t="s">
        <v>35</v>
      </c>
      <c r="AV3188" s="1" t="s">
        <v>35</v>
      </c>
      <c r="AW3188" s="1" t="s">
        <v>35</v>
      </c>
      <c r="AX3188" s="1" t="s">
        <v>35</v>
      </c>
      <c r="AY3188" s="1" t="s">
        <v>35</v>
      </c>
      <c r="AZ3188" s="1" t="s">
        <v>35</v>
      </c>
      <c r="BA3188" s="1" t="s">
        <v>35</v>
      </c>
      <c r="BB3188" s="1" t="s">
        <v>35</v>
      </c>
      <c r="BC3188" s="1" t="s">
        <v>35</v>
      </c>
      <c r="BD3188" s="1" t="s">
        <v>35</v>
      </c>
      <c r="BE3188" s="1" t="s">
        <v>35</v>
      </c>
      <c r="BF3188" s="1" t="s">
        <v>35</v>
      </c>
      <c r="BG3188" s="1" t="s">
        <v>35</v>
      </c>
      <c r="BH3188" s="1" t="s">
        <v>35</v>
      </c>
      <c r="BI3188" s="1" t="s">
        <v>35</v>
      </c>
      <c r="BJ3188" s="1" t="s">
        <v>35</v>
      </c>
      <c r="BK3188" s="1" t="s">
        <v>35</v>
      </c>
      <c r="BL3188" s="1" t="s">
        <v>35</v>
      </c>
      <c r="BM3188" s="1" t="s">
        <v>35</v>
      </c>
      <c r="BN3188" s="1" t="s">
        <v>35</v>
      </c>
      <c r="BO3188" s="1" t="s">
        <v>35</v>
      </c>
      <c r="BP3188" s="1" t="s">
        <v>35</v>
      </c>
      <c r="BQ3188" s="1" t="s">
        <v>35</v>
      </c>
      <c r="BR3188" s="1" t="s">
        <v>35</v>
      </c>
      <c r="BS3188" s="1" t="s">
        <v>35</v>
      </c>
      <c r="BT3188" s="1" t="s">
        <v>35</v>
      </c>
      <c r="BU3188" s="1" t="s">
        <v>35</v>
      </c>
    </row>
    <row r="3189" spans="1:74">
      <c r="A3189" s="1" t="s">
        <v>19485</v>
      </c>
      <c r="B3189" s="1" t="s">
        <v>35418</v>
      </c>
      <c r="C3189" s="1" t="s">
        <v>35414</v>
      </c>
      <c r="D3189" s="1" t="s">
        <v>25774</v>
      </c>
      <c r="E3189" s="1" t="s">
        <v>35415</v>
      </c>
      <c r="F3189">
        <v>8100</v>
      </c>
      <c r="G3189">
        <v>8910</v>
      </c>
      <c r="H3189">
        <v>17</v>
      </c>
      <c r="I3189" s="1" t="s">
        <v>34</v>
      </c>
      <c r="J3189">
        <v>1</v>
      </c>
      <c r="K3189">
        <v>0</v>
      </c>
      <c r="L3189">
        <v>0</v>
      </c>
      <c r="M3189">
        <v>8100</v>
      </c>
      <c r="N3189">
        <v>8910</v>
      </c>
      <c r="O3189">
        <v>0</v>
      </c>
      <c r="P3189">
        <v>8100</v>
      </c>
      <c r="Q3189">
        <v>8910</v>
      </c>
      <c r="R3189" s="1" t="s">
        <v>35419</v>
      </c>
      <c r="S3189">
        <v>172220801</v>
      </c>
      <c r="T3189">
        <v>0</v>
      </c>
      <c r="U3189" s="1" t="s">
        <v>25785</v>
      </c>
      <c r="V3189">
        <v>0</v>
      </c>
      <c r="W3189">
        <v>3</v>
      </c>
      <c r="X3189" s="1" t="s">
        <v>25778</v>
      </c>
      <c r="Y3189">
        <v>20</v>
      </c>
      <c r="Z3189" s="1" t="s">
        <v>25778</v>
      </c>
      <c r="AA3189" s="1" t="s">
        <v>25777</v>
      </c>
      <c r="AB3189">
        <v>10</v>
      </c>
      <c r="AC3189" s="1" t="s">
        <v>25832</v>
      </c>
      <c r="AD3189" s="1" t="s">
        <v>25779</v>
      </c>
      <c r="AE3189">
        <v>3</v>
      </c>
      <c r="AF3189" s="1" t="s">
        <v>35416</v>
      </c>
      <c r="AG3189" s="1" t="s">
        <v>25777</v>
      </c>
      <c r="AH3189">
        <v>8100</v>
      </c>
      <c r="AI3189">
        <v>0</v>
      </c>
      <c r="AJ3189">
        <v>0</v>
      </c>
      <c r="AK3189">
        <v>0</v>
      </c>
      <c r="AL3189" s="1" t="s">
        <v>25778</v>
      </c>
      <c r="AM3189" s="1" t="s">
        <v>35</v>
      </c>
      <c r="AN3189" s="1" t="s">
        <v>25925</v>
      </c>
      <c r="AO3189" s="1" t="s">
        <v>35</v>
      </c>
      <c r="AP3189" s="1" t="s">
        <v>35417</v>
      </c>
      <c r="AQ3189" s="1" t="s">
        <v>35</v>
      </c>
      <c r="AR3189" s="1" t="s">
        <v>35</v>
      </c>
      <c r="AS3189" s="1" t="s">
        <v>35</v>
      </c>
      <c r="AT3189" s="1" t="s">
        <v>35</v>
      </c>
      <c r="AU3189" s="1" t="s">
        <v>35</v>
      </c>
      <c r="AV3189" s="1" t="s">
        <v>35</v>
      </c>
      <c r="AW3189" s="1" t="s">
        <v>35</v>
      </c>
      <c r="AX3189" s="1" t="s">
        <v>35</v>
      </c>
      <c r="AY3189" s="1" t="s">
        <v>35</v>
      </c>
      <c r="AZ3189" s="1" t="s">
        <v>35</v>
      </c>
      <c r="BA3189" s="1" t="s">
        <v>35</v>
      </c>
      <c r="BB3189" s="1" t="s">
        <v>35</v>
      </c>
      <c r="BC3189" s="1" t="s">
        <v>35</v>
      </c>
      <c r="BD3189" s="1" t="s">
        <v>35</v>
      </c>
      <c r="BE3189" s="1" t="s">
        <v>35</v>
      </c>
      <c r="BF3189" s="1" t="s">
        <v>35</v>
      </c>
      <c r="BG3189" s="1" t="s">
        <v>35</v>
      </c>
      <c r="BH3189" s="1" t="s">
        <v>35</v>
      </c>
      <c r="BI3189" s="1" t="s">
        <v>35</v>
      </c>
      <c r="BJ3189" s="1" t="s">
        <v>35</v>
      </c>
      <c r="BK3189" s="1" t="s">
        <v>35</v>
      </c>
      <c r="BL3189" s="1" t="s">
        <v>35</v>
      </c>
      <c r="BM3189" s="1" t="s">
        <v>35</v>
      </c>
      <c r="BN3189" s="1" t="s">
        <v>35</v>
      </c>
      <c r="BO3189" s="1" t="s">
        <v>35</v>
      </c>
      <c r="BP3189" s="1" t="s">
        <v>35</v>
      </c>
      <c r="BQ3189" s="1" t="s">
        <v>35</v>
      </c>
      <c r="BR3189" s="1" t="s">
        <v>35</v>
      </c>
      <c r="BS3189" s="1" t="s">
        <v>35</v>
      </c>
      <c r="BT3189" s="1" t="s">
        <v>35</v>
      </c>
      <c r="BU3189" s="1" t="s">
        <v>35</v>
      </c>
    </row>
    <row r="3190" spans="1:74">
      <c r="A3190" s="1" t="s">
        <v>19899</v>
      </c>
      <c r="B3190" s="1" t="s">
        <v>35420</v>
      </c>
      <c r="C3190" s="1" t="s">
        <v>35414</v>
      </c>
      <c r="D3190" s="1" t="s">
        <v>25774</v>
      </c>
      <c r="E3190" s="1" t="s">
        <v>35415</v>
      </c>
      <c r="F3190">
        <v>8100</v>
      </c>
      <c r="G3190">
        <v>8910</v>
      </c>
      <c r="H3190">
        <v>17</v>
      </c>
      <c r="I3190" s="1" t="s">
        <v>34</v>
      </c>
      <c r="J3190">
        <v>1</v>
      </c>
      <c r="K3190">
        <v>0</v>
      </c>
      <c r="L3190">
        <v>0</v>
      </c>
      <c r="M3190">
        <v>8100</v>
      </c>
      <c r="N3190">
        <v>8910</v>
      </c>
      <c r="O3190">
        <v>0</v>
      </c>
      <c r="P3190">
        <v>8100</v>
      </c>
      <c r="Q3190">
        <v>8910</v>
      </c>
      <c r="R3190" s="1" t="s">
        <v>35421</v>
      </c>
      <c r="S3190">
        <v>172220801</v>
      </c>
      <c r="T3190">
        <v>0</v>
      </c>
      <c r="U3190" s="1" t="s">
        <v>25785</v>
      </c>
      <c r="V3190">
        <v>0</v>
      </c>
      <c r="W3190">
        <v>3</v>
      </c>
      <c r="X3190" s="1" t="s">
        <v>25778</v>
      </c>
      <c r="Y3190">
        <v>20</v>
      </c>
      <c r="Z3190" s="1" t="s">
        <v>25778</v>
      </c>
      <c r="AA3190" s="1" t="s">
        <v>25777</v>
      </c>
      <c r="AB3190">
        <v>10</v>
      </c>
      <c r="AC3190" s="1" t="s">
        <v>25996</v>
      </c>
      <c r="AD3190" s="1" t="s">
        <v>25779</v>
      </c>
      <c r="AE3190">
        <v>7</v>
      </c>
      <c r="AF3190" s="1" t="s">
        <v>35416</v>
      </c>
      <c r="AG3190" s="1" t="s">
        <v>25777</v>
      </c>
      <c r="AH3190">
        <v>8100</v>
      </c>
      <c r="AI3190">
        <v>0</v>
      </c>
      <c r="AJ3190">
        <v>0</v>
      </c>
      <c r="AK3190">
        <v>0</v>
      </c>
      <c r="AL3190" s="1" t="s">
        <v>25778</v>
      </c>
      <c r="AM3190" s="1" t="s">
        <v>35</v>
      </c>
      <c r="AN3190" s="1" t="s">
        <v>25925</v>
      </c>
      <c r="AO3190" s="1" t="s">
        <v>35</v>
      </c>
      <c r="AP3190" s="1" t="s">
        <v>35417</v>
      </c>
      <c r="AQ3190" s="1" t="s">
        <v>35</v>
      </c>
      <c r="AR3190" s="1" t="s">
        <v>35</v>
      </c>
      <c r="AS3190" s="1" t="s">
        <v>35</v>
      </c>
      <c r="AT3190" s="1" t="s">
        <v>35</v>
      </c>
      <c r="AU3190" s="1" t="s">
        <v>35</v>
      </c>
      <c r="AV3190" s="1" t="s">
        <v>35</v>
      </c>
      <c r="AW3190" s="1" t="s">
        <v>35</v>
      </c>
      <c r="AX3190" s="1" t="s">
        <v>35</v>
      </c>
      <c r="AY3190" s="1" t="s">
        <v>35</v>
      </c>
      <c r="AZ3190" s="1" t="s">
        <v>35</v>
      </c>
      <c r="BA3190" s="1" t="s">
        <v>35</v>
      </c>
      <c r="BB3190" s="1" t="s">
        <v>35</v>
      </c>
      <c r="BC3190" s="1" t="s">
        <v>35</v>
      </c>
      <c r="BD3190" s="1" t="s">
        <v>35</v>
      </c>
      <c r="BE3190" s="1" t="s">
        <v>35</v>
      </c>
      <c r="BF3190" s="1" t="s">
        <v>35</v>
      </c>
      <c r="BG3190" s="1" t="s">
        <v>35</v>
      </c>
      <c r="BH3190" s="1" t="s">
        <v>35</v>
      </c>
      <c r="BI3190" s="1" t="s">
        <v>35</v>
      </c>
      <c r="BJ3190" s="1" t="s">
        <v>35</v>
      </c>
      <c r="BK3190" s="1" t="s">
        <v>35</v>
      </c>
      <c r="BL3190" s="1" t="s">
        <v>35</v>
      </c>
      <c r="BM3190" s="1" t="s">
        <v>35</v>
      </c>
      <c r="BN3190" s="1" t="s">
        <v>35</v>
      </c>
      <c r="BO3190" s="1" t="s">
        <v>35</v>
      </c>
      <c r="BP3190" s="1" t="s">
        <v>35</v>
      </c>
      <c r="BQ3190" s="1" t="s">
        <v>35</v>
      </c>
      <c r="BR3190" s="1" t="s">
        <v>35</v>
      </c>
      <c r="BS3190" s="1" t="s">
        <v>35</v>
      </c>
      <c r="BT3190" s="1" t="s">
        <v>35</v>
      </c>
      <c r="BU3190" s="1" t="s">
        <v>35</v>
      </c>
    </row>
    <row r="3191" spans="1:74">
      <c r="A3191" s="1" t="s">
        <v>12876</v>
      </c>
      <c r="B3191" s="1" t="s">
        <v>35422</v>
      </c>
      <c r="C3191" s="1" t="s">
        <v>35423</v>
      </c>
      <c r="D3191" s="1" t="s">
        <v>25774</v>
      </c>
      <c r="E3191" s="1" t="s">
        <v>35415</v>
      </c>
      <c r="F3191">
        <v>8100</v>
      </c>
      <c r="G3191">
        <v>8910</v>
      </c>
      <c r="H3191">
        <v>17</v>
      </c>
      <c r="I3191" s="1" t="s">
        <v>34</v>
      </c>
      <c r="J3191">
        <v>1</v>
      </c>
      <c r="K3191">
        <v>0</v>
      </c>
      <c r="L3191">
        <v>0</v>
      </c>
      <c r="M3191">
        <v>8100</v>
      </c>
      <c r="N3191">
        <v>8910</v>
      </c>
      <c r="O3191">
        <v>0</v>
      </c>
      <c r="P3191">
        <v>8100</v>
      </c>
      <c r="Q3191">
        <v>8910</v>
      </c>
      <c r="R3191" s="1" t="s">
        <v>35424</v>
      </c>
      <c r="S3191">
        <v>172220801</v>
      </c>
      <c r="T3191">
        <v>0</v>
      </c>
      <c r="U3191" s="1" t="s">
        <v>25785</v>
      </c>
      <c r="V3191">
        <v>0</v>
      </c>
      <c r="W3191">
        <v>3</v>
      </c>
      <c r="X3191" s="1" t="s">
        <v>25778</v>
      </c>
      <c r="Y3191">
        <v>20</v>
      </c>
      <c r="Z3191" s="1" t="s">
        <v>25778</v>
      </c>
      <c r="AA3191" s="1" t="s">
        <v>25777</v>
      </c>
      <c r="AB3191">
        <v>120</v>
      </c>
      <c r="AC3191" s="1" t="s">
        <v>25832</v>
      </c>
      <c r="AD3191" s="1" t="s">
        <v>25779</v>
      </c>
      <c r="AE3191">
        <v>13</v>
      </c>
      <c r="AF3191" s="1" t="s">
        <v>35416</v>
      </c>
      <c r="AG3191" s="1" t="s">
        <v>25777</v>
      </c>
      <c r="AH3191">
        <v>8100</v>
      </c>
      <c r="AI3191">
        <v>0</v>
      </c>
      <c r="AJ3191">
        <v>0</v>
      </c>
      <c r="AK3191">
        <v>0</v>
      </c>
      <c r="AL3191" s="1" t="s">
        <v>25778</v>
      </c>
      <c r="AM3191" s="1" t="s">
        <v>35</v>
      </c>
      <c r="AN3191" s="1" t="s">
        <v>25925</v>
      </c>
      <c r="AO3191" s="1" t="s">
        <v>35</v>
      </c>
      <c r="AP3191" s="1" t="s">
        <v>35425</v>
      </c>
      <c r="AQ3191" s="1" t="s">
        <v>35</v>
      </c>
      <c r="AR3191" s="1" t="s">
        <v>35</v>
      </c>
      <c r="AS3191" s="1" t="s">
        <v>35</v>
      </c>
      <c r="AT3191" s="1" t="s">
        <v>35</v>
      </c>
      <c r="AU3191" s="1" t="s">
        <v>35</v>
      </c>
      <c r="AV3191" s="1" t="s">
        <v>35</v>
      </c>
      <c r="AW3191" s="1" t="s">
        <v>35</v>
      </c>
      <c r="AX3191" s="1" t="s">
        <v>35</v>
      </c>
      <c r="AY3191" s="1" t="s">
        <v>35</v>
      </c>
      <c r="AZ3191" s="1" t="s">
        <v>35</v>
      </c>
      <c r="BA3191" s="1" t="s">
        <v>35</v>
      </c>
      <c r="BB3191" s="1" t="s">
        <v>35</v>
      </c>
      <c r="BC3191" s="1" t="s">
        <v>35</v>
      </c>
      <c r="BD3191" s="1" t="s">
        <v>35</v>
      </c>
      <c r="BE3191" s="1" t="s">
        <v>35</v>
      </c>
      <c r="BF3191" s="1" t="s">
        <v>35</v>
      </c>
      <c r="BG3191" s="1" t="s">
        <v>35</v>
      </c>
      <c r="BH3191" s="1" t="s">
        <v>35</v>
      </c>
      <c r="BI3191" s="1" t="s">
        <v>35</v>
      </c>
      <c r="BJ3191" s="1" t="s">
        <v>35</v>
      </c>
      <c r="BK3191" s="1" t="s">
        <v>35</v>
      </c>
      <c r="BL3191" s="1" t="s">
        <v>35</v>
      </c>
      <c r="BM3191" s="1" t="s">
        <v>35</v>
      </c>
      <c r="BN3191" s="1" t="s">
        <v>35</v>
      </c>
      <c r="BO3191" s="1" t="s">
        <v>35</v>
      </c>
      <c r="BP3191" s="1" t="s">
        <v>35</v>
      </c>
      <c r="BQ3191" s="1" t="s">
        <v>35</v>
      </c>
      <c r="BR3191" s="1" t="s">
        <v>35</v>
      </c>
      <c r="BS3191" s="1" t="s">
        <v>35</v>
      </c>
      <c r="BT3191" s="1" t="s">
        <v>35</v>
      </c>
      <c r="BU3191" s="1" t="s">
        <v>35</v>
      </c>
    </row>
    <row r="3192" spans="1:74">
      <c r="A3192" s="1" t="s">
        <v>22472</v>
      </c>
      <c r="B3192" s="1" t="s">
        <v>35426</v>
      </c>
      <c r="C3192" s="1" t="s">
        <v>35423</v>
      </c>
      <c r="D3192" s="1" t="s">
        <v>25774</v>
      </c>
      <c r="E3192" s="1" t="s">
        <v>35415</v>
      </c>
      <c r="F3192">
        <v>8100</v>
      </c>
      <c r="G3192">
        <v>8910</v>
      </c>
      <c r="H3192">
        <v>17</v>
      </c>
      <c r="I3192" s="1" t="s">
        <v>34</v>
      </c>
      <c r="J3192">
        <v>1</v>
      </c>
      <c r="K3192">
        <v>0</v>
      </c>
      <c r="L3192">
        <v>0</v>
      </c>
      <c r="M3192">
        <v>8100</v>
      </c>
      <c r="N3192">
        <v>8910</v>
      </c>
      <c r="O3192">
        <v>0</v>
      </c>
      <c r="P3192">
        <v>8100</v>
      </c>
      <c r="Q3192">
        <v>8910</v>
      </c>
      <c r="R3192" s="1" t="s">
        <v>35427</v>
      </c>
      <c r="S3192">
        <v>172220801</v>
      </c>
      <c r="T3192">
        <v>0</v>
      </c>
      <c r="U3192" s="1" t="s">
        <v>25785</v>
      </c>
      <c r="V3192">
        <v>0</v>
      </c>
      <c r="W3192">
        <v>3</v>
      </c>
      <c r="X3192" s="1" t="s">
        <v>25778</v>
      </c>
      <c r="Y3192">
        <v>20</v>
      </c>
      <c r="Z3192" s="1" t="s">
        <v>25778</v>
      </c>
      <c r="AA3192" s="1" t="s">
        <v>25777</v>
      </c>
      <c r="AB3192">
        <v>120</v>
      </c>
      <c r="AC3192" s="1" t="s">
        <v>25786</v>
      </c>
      <c r="AD3192" s="1" t="s">
        <v>25779</v>
      </c>
      <c r="AE3192">
        <v>11</v>
      </c>
      <c r="AF3192" s="1" t="s">
        <v>35416</v>
      </c>
      <c r="AG3192" s="1" t="s">
        <v>25777</v>
      </c>
      <c r="AH3192">
        <v>8100</v>
      </c>
      <c r="AI3192">
        <v>0</v>
      </c>
      <c r="AJ3192">
        <v>0</v>
      </c>
      <c r="AK3192">
        <v>0</v>
      </c>
      <c r="AL3192" s="1" t="s">
        <v>25778</v>
      </c>
      <c r="AM3192" s="1" t="s">
        <v>35</v>
      </c>
      <c r="AN3192" s="1" t="s">
        <v>25925</v>
      </c>
      <c r="AO3192" s="1" t="s">
        <v>35</v>
      </c>
      <c r="AP3192" s="1" t="s">
        <v>35425</v>
      </c>
      <c r="AQ3192" s="1" t="s">
        <v>35</v>
      </c>
      <c r="AR3192" s="1" t="s">
        <v>35</v>
      </c>
      <c r="AS3192" s="1" t="s">
        <v>35</v>
      </c>
      <c r="AT3192" s="1" t="s">
        <v>35</v>
      </c>
      <c r="AU3192" s="1" t="s">
        <v>35</v>
      </c>
      <c r="AV3192" s="1" t="s">
        <v>35</v>
      </c>
      <c r="AW3192" s="1" t="s">
        <v>35</v>
      </c>
      <c r="AX3192" s="1" t="s">
        <v>35</v>
      </c>
      <c r="AY3192" s="1" t="s">
        <v>35</v>
      </c>
      <c r="AZ3192" s="1" t="s">
        <v>35</v>
      </c>
      <c r="BA3192" s="1" t="s">
        <v>35</v>
      </c>
      <c r="BB3192" s="1" t="s">
        <v>35</v>
      </c>
      <c r="BC3192" s="1" t="s">
        <v>35</v>
      </c>
      <c r="BD3192" s="1" t="s">
        <v>35</v>
      </c>
      <c r="BE3192" s="1" t="s">
        <v>35</v>
      </c>
      <c r="BF3192" s="1" t="s">
        <v>35</v>
      </c>
      <c r="BG3192" s="1" t="s">
        <v>35</v>
      </c>
      <c r="BH3192" s="1" t="s">
        <v>35</v>
      </c>
      <c r="BI3192" s="1" t="s">
        <v>35</v>
      </c>
      <c r="BJ3192" s="1" t="s">
        <v>35</v>
      </c>
      <c r="BK3192" s="1" t="s">
        <v>35</v>
      </c>
      <c r="BL3192" s="1" t="s">
        <v>35</v>
      </c>
      <c r="BM3192" s="1" t="s">
        <v>35</v>
      </c>
      <c r="BN3192" s="1" t="s">
        <v>35</v>
      </c>
      <c r="BO3192" s="1" t="s">
        <v>35</v>
      </c>
      <c r="BP3192" s="1" t="s">
        <v>35</v>
      </c>
      <c r="BQ3192" s="1" t="s">
        <v>35</v>
      </c>
      <c r="BR3192" s="1" t="s">
        <v>35</v>
      </c>
      <c r="BS3192" s="1" t="s">
        <v>35</v>
      </c>
      <c r="BT3192" s="1" t="s">
        <v>35</v>
      </c>
      <c r="BU3192" s="1" t="s">
        <v>35</v>
      </c>
    </row>
    <row r="3193" spans="1:74">
      <c r="A3193" s="1" t="s">
        <v>21911</v>
      </c>
      <c r="B3193" s="1" t="s">
        <v>35428</v>
      </c>
      <c r="C3193" s="1" t="s">
        <v>35423</v>
      </c>
      <c r="D3193" s="1" t="s">
        <v>25774</v>
      </c>
      <c r="E3193" s="1" t="s">
        <v>35415</v>
      </c>
      <c r="F3193">
        <v>8100</v>
      </c>
      <c r="G3193">
        <v>8910</v>
      </c>
      <c r="H3193">
        <v>17</v>
      </c>
      <c r="I3193" s="1" t="s">
        <v>34</v>
      </c>
      <c r="J3193">
        <v>1</v>
      </c>
      <c r="K3193">
        <v>0</v>
      </c>
      <c r="L3193">
        <v>0</v>
      </c>
      <c r="M3193">
        <v>8100</v>
      </c>
      <c r="N3193">
        <v>8910</v>
      </c>
      <c r="O3193">
        <v>0</v>
      </c>
      <c r="P3193">
        <v>8100</v>
      </c>
      <c r="Q3193">
        <v>8910</v>
      </c>
      <c r="R3193" s="1" t="s">
        <v>35429</v>
      </c>
      <c r="S3193">
        <v>172220801</v>
      </c>
      <c r="T3193">
        <v>0</v>
      </c>
      <c r="U3193" s="1" t="s">
        <v>25785</v>
      </c>
      <c r="V3193">
        <v>0</v>
      </c>
      <c r="W3193">
        <v>3</v>
      </c>
      <c r="X3193" s="1" t="s">
        <v>25778</v>
      </c>
      <c r="Y3193">
        <v>20</v>
      </c>
      <c r="Z3193" s="1" t="s">
        <v>25778</v>
      </c>
      <c r="AA3193" s="1" t="s">
        <v>25777</v>
      </c>
      <c r="AB3193">
        <v>120</v>
      </c>
      <c r="AC3193" s="1" t="s">
        <v>25996</v>
      </c>
      <c r="AD3193" s="1" t="s">
        <v>25779</v>
      </c>
      <c r="AE3193">
        <v>15</v>
      </c>
      <c r="AF3193" s="1" t="s">
        <v>35416</v>
      </c>
      <c r="AG3193" s="1" t="s">
        <v>25777</v>
      </c>
      <c r="AH3193">
        <v>8100</v>
      </c>
      <c r="AI3193">
        <v>0</v>
      </c>
      <c r="AJ3193">
        <v>0</v>
      </c>
      <c r="AK3193">
        <v>0</v>
      </c>
      <c r="AL3193" s="1" t="s">
        <v>25778</v>
      </c>
      <c r="AM3193" s="1" t="s">
        <v>35</v>
      </c>
      <c r="AN3193" s="1" t="s">
        <v>25925</v>
      </c>
      <c r="AO3193" s="1" t="s">
        <v>35</v>
      </c>
      <c r="AP3193" s="1" t="s">
        <v>35425</v>
      </c>
      <c r="AQ3193" s="1" t="s">
        <v>35</v>
      </c>
      <c r="AR3193" s="1" t="s">
        <v>35</v>
      </c>
      <c r="AS3193" s="1" t="s">
        <v>35</v>
      </c>
      <c r="AT3193" s="1" t="s">
        <v>35</v>
      </c>
      <c r="AU3193" s="1" t="s">
        <v>35</v>
      </c>
      <c r="AV3193" s="1" t="s">
        <v>35</v>
      </c>
      <c r="AW3193" s="1" t="s">
        <v>35</v>
      </c>
      <c r="AX3193" s="1" t="s">
        <v>35</v>
      </c>
      <c r="AY3193" s="1" t="s">
        <v>35</v>
      </c>
      <c r="AZ3193" s="1" t="s">
        <v>35</v>
      </c>
      <c r="BA3193" s="1" t="s">
        <v>35</v>
      </c>
      <c r="BB3193" s="1" t="s">
        <v>35</v>
      </c>
      <c r="BC3193" s="1" t="s">
        <v>35</v>
      </c>
      <c r="BD3193" s="1" t="s">
        <v>35</v>
      </c>
      <c r="BE3193" s="1" t="s">
        <v>35</v>
      </c>
      <c r="BF3193" s="1" t="s">
        <v>35</v>
      </c>
      <c r="BG3193" s="1" t="s">
        <v>35</v>
      </c>
      <c r="BH3193" s="1" t="s">
        <v>35</v>
      </c>
      <c r="BI3193" s="1" t="s">
        <v>35</v>
      </c>
      <c r="BJ3193" s="1" t="s">
        <v>35</v>
      </c>
      <c r="BK3193" s="1" t="s">
        <v>35</v>
      </c>
      <c r="BL3193" s="1" t="s">
        <v>35</v>
      </c>
      <c r="BM3193" s="1" t="s">
        <v>35</v>
      </c>
      <c r="BN3193" s="1" t="s">
        <v>35</v>
      </c>
      <c r="BO3193" s="1" t="s">
        <v>35</v>
      </c>
      <c r="BP3193" s="1" t="s">
        <v>35</v>
      </c>
      <c r="BQ3193" s="1" t="s">
        <v>35</v>
      </c>
      <c r="BR3193" s="1" t="s">
        <v>35</v>
      </c>
      <c r="BS3193" s="1" t="s">
        <v>35</v>
      </c>
      <c r="BT3193" s="1" t="s">
        <v>35</v>
      </c>
      <c r="BU3193" s="1" t="s">
        <v>35</v>
      </c>
    </row>
    <row r="3194" spans="1:74">
      <c r="A3194" s="1" t="s">
        <v>35430</v>
      </c>
      <c r="B3194" s="1" t="s">
        <v>20025</v>
      </c>
      <c r="C3194" s="1" t="s">
        <v>35431</v>
      </c>
      <c r="D3194" s="1" t="s">
        <v>25774</v>
      </c>
      <c r="E3194" s="1" t="s">
        <v>35432</v>
      </c>
      <c r="F3194">
        <v>7200</v>
      </c>
      <c r="G3194">
        <v>7920</v>
      </c>
      <c r="H3194">
        <v>17</v>
      </c>
      <c r="I3194" s="1" t="s">
        <v>34</v>
      </c>
      <c r="J3194">
        <v>1</v>
      </c>
      <c r="K3194">
        <v>0</v>
      </c>
      <c r="L3194">
        <v>0</v>
      </c>
      <c r="M3194">
        <v>7200</v>
      </c>
      <c r="N3194">
        <v>7920</v>
      </c>
      <c r="O3194">
        <v>0</v>
      </c>
      <c r="P3194">
        <v>7200</v>
      </c>
      <c r="Q3194">
        <v>7920</v>
      </c>
      <c r="R3194" s="1" t="s">
        <v>25777</v>
      </c>
      <c r="S3194">
        <v>172281712</v>
      </c>
      <c r="T3194">
        <v>0</v>
      </c>
      <c r="U3194" s="1" t="s">
        <v>25777</v>
      </c>
      <c r="V3194">
        <v>0</v>
      </c>
      <c r="W3194">
        <v>14</v>
      </c>
      <c r="X3194" s="1" t="s">
        <v>25890</v>
      </c>
      <c r="Y3194">
        <v>81</v>
      </c>
      <c r="Z3194" s="1" t="s">
        <v>27047</v>
      </c>
      <c r="AA3194" s="1" t="s">
        <v>25777</v>
      </c>
      <c r="AC3194" s="1" t="s">
        <v>35</v>
      </c>
      <c r="AD3194" s="1" t="s">
        <v>25779</v>
      </c>
      <c r="AE3194">
        <v>12</v>
      </c>
      <c r="AF3194" s="1" t="s">
        <v>35433</v>
      </c>
      <c r="AG3194" s="1" t="s">
        <v>25777</v>
      </c>
      <c r="AH3194">
        <v>7200</v>
      </c>
      <c r="AI3194">
        <v>0</v>
      </c>
      <c r="AJ3194">
        <v>0</v>
      </c>
      <c r="AK3194">
        <v>0</v>
      </c>
      <c r="AL3194" s="1" t="s">
        <v>27047</v>
      </c>
      <c r="AM3194" s="1" t="s">
        <v>35</v>
      </c>
      <c r="AN3194" s="1" t="s">
        <v>26511</v>
      </c>
      <c r="AO3194" s="1" t="s">
        <v>35</v>
      </c>
      <c r="AP3194" s="1" t="s">
        <v>35434</v>
      </c>
      <c r="AQ3194" s="1" t="s">
        <v>35</v>
      </c>
      <c r="AR3194" s="1" t="s">
        <v>35</v>
      </c>
      <c r="AS3194" s="1" t="s">
        <v>35</v>
      </c>
      <c r="AT3194" s="1" t="s">
        <v>35</v>
      </c>
      <c r="AU3194" s="1" t="s">
        <v>35</v>
      </c>
      <c r="AV3194" s="1" t="s">
        <v>35</v>
      </c>
      <c r="AW3194" s="1" t="s">
        <v>35</v>
      </c>
      <c r="AX3194" s="1" t="s">
        <v>35</v>
      </c>
      <c r="AY3194" s="1" t="s">
        <v>35</v>
      </c>
      <c r="AZ3194" s="1" t="s">
        <v>35</v>
      </c>
      <c r="BA3194" s="1" t="s">
        <v>35</v>
      </c>
      <c r="BB3194" s="1" t="s">
        <v>35</v>
      </c>
      <c r="BC3194" s="1" t="s">
        <v>35</v>
      </c>
      <c r="BD3194" s="1" t="s">
        <v>35</v>
      </c>
      <c r="BE3194" s="1" t="s">
        <v>35</v>
      </c>
      <c r="BF3194" s="1" t="s">
        <v>35</v>
      </c>
      <c r="BG3194" s="1" t="s">
        <v>35</v>
      </c>
      <c r="BH3194" s="1" t="s">
        <v>35</v>
      </c>
      <c r="BI3194" s="1" t="s">
        <v>35</v>
      </c>
      <c r="BJ3194" s="1" t="s">
        <v>35</v>
      </c>
      <c r="BK3194" s="1" t="s">
        <v>35</v>
      </c>
      <c r="BL3194" s="1" t="s">
        <v>35</v>
      </c>
      <c r="BM3194" s="1" t="s">
        <v>35</v>
      </c>
      <c r="BN3194" s="1" t="s">
        <v>35</v>
      </c>
      <c r="BO3194" s="1" t="s">
        <v>35</v>
      </c>
      <c r="BP3194" s="1" t="s">
        <v>35</v>
      </c>
      <c r="BQ3194" s="1" t="s">
        <v>35</v>
      </c>
      <c r="BR3194" s="1" t="s">
        <v>35</v>
      </c>
      <c r="BS3194" s="1" t="s">
        <v>35</v>
      </c>
      <c r="BT3194" s="1" t="s">
        <v>35</v>
      </c>
      <c r="BU3194" s="1" t="s">
        <v>35</v>
      </c>
    </row>
    <row r="3195" spans="1:74">
      <c r="A3195" s="1" t="s">
        <v>20022</v>
      </c>
      <c r="B3195" s="1" t="s">
        <v>35435</v>
      </c>
      <c r="C3195" s="1" t="s">
        <v>35436</v>
      </c>
      <c r="D3195" s="1" t="s">
        <v>25774</v>
      </c>
      <c r="E3195" s="1" t="s">
        <v>35432</v>
      </c>
      <c r="F3195">
        <v>7200</v>
      </c>
      <c r="G3195">
        <v>7920</v>
      </c>
      <c r="H3195">
        <v>17</v>
      </c>
      <c r="I3195" s="1" t="s">
        <v>34</v>
      </c>
      <c r="J3195">
        <v>1</v>
      </c>
      <c r="K3195">
        <v>0</v>
      </c>
      <c r="L3195">
        <v>0</v>
      </c>
      <c r="M3195">
        <v>7200</v>
      </c>
      <c r="N3195">
        <v>7920</v>
      </c>
      <c r="O3195">
        <v>0</v>
      </c>
      <c r="P3195">
        <v>7200</v>
      </c>
      <c r="Q3195">
        <v>7920</v>
      </c>
      <c r="R3195" s="1" t="s">
        <v>35437</v>
      </c>
      <c r="S3195">
        <v>172281712</v>
      </c>
      <c r="T3195">
        <v>0</v>
      </c>
      <c r="U3195" s="1" t="s">
        <v>25785</v>
      </c>
      <c r="V3195">
        <v>0</v>
      </c>
      <c r="W3195">
        <v>14</v>
      </c>
      <c r="X3195" s="1" t="s">
        <v>25890</v>
      </c>
      <c r="Y3195">
        <v>81</v>
      </c>
      <c r="Z3195" s="1" t="s">
        <v>27047</v>
      </c>
      <c r="AA3195" s="1" t="s">
        <v>25777</v>
      </c>
      <c r="AB3195">
        <v>40</v>
      </c>
      <c r="AC3195" s="1" t="s">
        <v>35</v>
      </c>
      <c r="AD3195" s="1" t="s">
        <v>25779</v>
      </c>
      <c r="AE3195">
        <v>12</v>
      </c>
      <c r="AF3195" s="1" t="s">
        <v>35433</v>
      </c>
      <c r="AG3195" s="1" t="s">
        <v>25777</v>
      </c>
      <c r="AH3195">
        <v>7200</v>
      </c>
      <c r="AI3195">
        <v>0</v>
      </c>
      <c r="AJ3195">
        <v>0</v>
      </c>
      <c r="AK3195">
        <v>0</v>
      </c>
      <c r="AL3195" s="1" t="s">
        <v>27047</v>
      </c>
      <c r="AM3195" s="1" t="s">
        <v>35</v>
      </c>
      <c r="AN3195" s="1" t="s">
        <v>26511</v>
      </c>
      <c r="AO3195" s="1" t="s">
        <v>35</v>
      </c>
      <c r="AP3195" s="1" t="s">
        <v>35438</v>
      </c>
      <c r="AQ3195" s="1" t="s">
        <v>35</v>
      </c>
      <c r="AR3195" s="1" t="s">
        <v>35</v>
      </c>
      <c r="AS3195" s="1" t="s">
        <v>35</v>
      </c>
      <c r="AT3195" s="1" t="s">
        <v>35</v>
      </c>
      <c r="AU3195" s="1" t="s">
        <v>35</v>
      </c>
      <c r="AV3195" s="1" t="s">
        <v>35</v>
      </c>
      <c r="AW3195" s="1" t="s">
        <v>35</v>
      </c>
      <c r="AX3195" s="1" t="s">
        <v>35</v>
      </c>
      <c r="AY3195" s="1" t="s">
        <v>35</v>
      </c>
      <c r="AZ3195" s="1" t="s">
        <v>35</v>
      </c>
      <c r="BA3195" s="1" t="s">
        <v>35</v>
      </c>
      <c r="BB3195" s="1" t="s">
        <v>35</v>
      </c>
      <c r="BC3195" s="1" t="s">
        <v>35</v>
      </c>
      <c r="BD3195" s="1" t="s">
        <v>35</v>
      </c>
      <c r="BE3195" s="1" t="s">
        <v>35</v>
      </c>
      <c r="BF3195" s="1" t="s">
        <v>35</v>
      </c>
      <c r="BG3195" s="1" t="s">
        <v>35</v>
      </c>
      <c r="BH3195" s="1" t="s">
        <v>35</v>
      </c>
      <c r="BI3195" s="1" t="s">
        <v>35</v>
      </c>
      <c r="BJ3195" s="1" t="s">
        <v>35</v>
      </c>
      <c r="BK3195" s="1" t="s">
        <v>35</v>
      </c>
      <c r="BL3195" s="1" t="s">
        <v>35</v>
      </c>
      <c r="BM3195" s="1" t="s">
        <v>35</v>
      </c>
      <c r="BN3195" s="1" t="s">
        <v>35</v>
      </c>
      <c r="BO3195" s="1" t="s">
        <v>35</v>
      </c>
      <c r="BP3195" s="1" t="s">
        <v>35</v>
      </c>
      <c r="BQ3195" s="1" t="s">
        <v>35</v>
      </c>
      <c r="BR3195" s="1" t="s">
        <v>35</v>
      </c>
      <c r="BS3195" s="1" t="s">
        <v>35</v>
      </c>
      <c r="BT3195" s="1" t="s">
        <v>35</v>
      </c>
      <c r="BU3195" s="1" t="s">
        <v>35</v>
      </c>
    </row>
    <row r="3196" spans="1:74">
      <c r="A3196" s="1" t="s">
        <v>35439</v>
      </c>
      <c r="B3196" s="1" t="s">
        <v>19412</v>
      </c>
      <c r="C3196" s="1" t="s">
        <v>35440</v>
      </c>
      <c r="D3196" s="1" t="s">
        <v>25774</v>
      </c>
      <c r="E3196" s="1" t="s">
        <v>35441</v>
      </c>
      <c r="F3196">
        <v>13000</v>
      </c>
      <c r="G3196">
        <v>14300</v>
      </c>
      <c r="H3196">
        <v>166</v>
      </c>
      <c r="I3196" s="1" t="s">
        <v>25776</v>
      </c>
      <c r="J3196">
        <v>1</v>
      </c>
      <c r="K3196">
        <v>0</v>
      </c>
      <c r="L3196">
        <v>0</v>
      </c>
      <c r="M3196">
        <v>13000</v>
      </c>
      <c r="N3196">
        <v>14300</v>
      </c>
      <c r="O3196">
        <v>0</v>
      </c>
      <c r="P3196">
        <v>13000</v>
      </c>
      <c r="Q3196">
        <v>14300</v>
      </c>
      <c r="R3196" s="1" t="s">
        <v>25777</v>
      </c>
      <c r="S3196">
        <v>1662240900</v>
      </c>
      <c r="T3196">
        <v>0</v>
      </c>
      <c r="U3196" s="1" t="s">
        <v>25777</v>
      </c>
      <c r="V3196">
        <v>0</v>
      </c>
      <c r="W3196">
        <v>5</v>
      </c>
      <c r="X3196" s="1" t="s">
        <v>25984</v>
      </c>
      <c r="Y3196">
        <v>40</v>
      </c>
      <c r="Z3196" s="1" t="s">
        <v>25984</v>
      </c>
      <c r="AA3196" s="1" t="s">
        <v>25777</v>
      </c>
      <c r="AC3196" s="1" t="s">
        <v>35</v>
      </c>
      <c r="AD3196" s="1" t="s">
        <v>25779</v>
      </c>
      <c r="AE3196">
        <v>23</v>
      </c>
      <c r="AF3196" s="1" t="s">
        <v>26015</v>
      </c>
      <c r="AG3196" s="1" t="s">
        <v>25777</v>
      </c>
      <c r="AH3196">
        <v>13000</v>
      </c>
      <c r="AI3196">
        <v>0</v>
      </c>
      <c r="AJ3196">
        <v>0</v>
      </c>
      <c r="AK3196">
        <v>0</v>
      </c>
      <c r="AL3196" s="1" t="s">
        <v>25984</v>
      </c>
      <c r="AM3196" s="1" t="s">
        <v>35</v>
      </c>
      <c r="AN3196" s="1" t="s">
        <v>26185</v>
      </c>
      <c r="AO3196" s="1" t="s">
        <v>35</v>
      </c>
      <c r="AP3196" s="1" t="s">
        <v>35442</v>
      </c>
      <c r="AQ3196" s="1" t="s">
        <v>35</v>
      </c>
      <c r="AR3196" s="1" t="s">
        <v>35</v>
      </c>
      <c r="AS3196" s="1" t="s">
        <v>35</v>
      </c>
      <c r="AT3196" s="1" t="s">
        <v>35</v>
      </c>
      <c r="AU3196" s="1" t="s">
        <v>35</v>
      </c>
      <c r="AV3196" s="1" t="s">
        <v>35</v>
      </c>
      <c r="AW3196" s="1" t="s">
        <v>35</v>
      </c>
      <c r="AX3196" s="1" t="s">
        <v>35</v>
      </c>
      <c r="AY3196" s="1" t="s">
        <v>35</v>
      </c>
      <c r="AZ3196" s="1" t="s">
        <v>35</v>
      </c>
      <c r="BA3196" s="1" t="s">
        <v>35</v>
      </c>
      <c r="BB3196" s="1" t="s">
        <v>35</v>
      </c>
      <c r="BC3196" s="1" t="s">
        <v>35</v>
      </c>
      <c r="BD3196" s="1" t="s">
        <v>35</v>
      </c>
      <c r="BE3196" s="1" t="s">
        <v>35</v>
      </c>
      <c r="BF3196" s="1" t="s">
        <v>35</v>
      </c>
      <c r="BG3196" s="1" t="s">
        <v>35</v>
      </c>
      <c r="BH3196" s="1" t="s">
        <v>35</v>
      </c>
      <c r="BI3196" s="1" t="s">
        <v>35</v>
      </c>
      <c r="BJ3196" s="1" t="s">
        <v>35</v>
      </c>
      <c r="BK3196" s="1" t="s">
        <v>35</v>
      </c>
      <c r="BL3196" s="1" t="s">
        <v>35</v>
      </c>
      <c r="BM3196" s="1" t="s">
        <v>35</v>
      </c>
      <c r="BN3196" s="1" t="s">
        <v>35</v>
      </c>
      <c r="BO3196" s="1" t="s">
        <v>35</v>
      </c>
      <c r="BP3196" s="1" t="s">
        <v>35</v>
      </c>
      <c r="BQ3196" s="1" t="s">
        <v>35</v>
      </c>
      <c r="BR3196" s="1" t="s">
        <v>35</v>
      </c>
      <c r="BS3196" s="1" t="s">
        <v>35</v>
      </c>
      <c r="BT3196" s="1" t="s">
        <v>35</v>
      </c>
      <c r="BU3196" s="1" t="s">
        <v>35</v>
      </c>
    </row>
    <row r="3197" spans="1:74">
      <c r="A3197" s="1" t="s">
        <v>19409</v>
      </c>
      <c r="B3197" s="1" t="s">
        <v>35443</v>
      </c>
      <c r="C3197" s="1" t="s">
        <v>35444</v>
      </c>
      <c r="D3197" s="1" t="s">
        <v>25774</v>
      </c>
      <c r="E3197" s="1" t="s">
        <v>35441</v>
      </c>
      <c r="F3197">
        <v>13000</v>
      </c>
      <c r="G3197">
        <v>14300</v>
      </c>
      <c r="H3197">
        <v>166</v>
      </c>
      <c r="I3197" s="1" t="s">
        <v>25776</v>
      </c>
      <c r="J3197">
        <v>1</v>
      </c>
      <c r="K3197">
        <v>0</v>
      </c>
      <c r="L3197">
        <v>0</v>
      </c>
      <c r="M3197">
        <v>13000</v>
      </c>
      <c r="N3197">
        <v>14300</v>
      </c>
      <c r="O3197">
        <v>0</v>
      </c>
      <c r="P3197">
        <v>13000</v>
      </c>
      <c r="Q3197">
        <v>14300</v>
      </c>
      <c r="R3197" s="1" t="s">
        <v>35445</v>
      </c>
      <c r="S3197">
        <v>1662240900</v>
      </c>
      <c r="T3197">
        <v>0</v>
      </c>
      <c r="U3197" s="1" t="s">
        <v>25785</v>
      </c>
      <c r="V3197">
        <v>0</v>
      </c>
      <c r="W3197">
        <v>5</v>
      </c>
      <c r="X3197" s="1" t="s">
        <v>25984</v>
      </c>
      <c r="Y3197">
        <v>40</v>
      </c>
      <c r="Z3197" s="1" t="s">
        <v>25984</v>
      </c>
      <c r="AA3197" s="1" t="s">
        <v>25777</v>
      </c>
      <c r="AB3197">
        <v>31</v>
      </c>
      <c r="AC3197" s="1" t="s">
        <v>25786</v>
      </c>
      <c r="AD3197" s="1" t="s">
        <v>25779</v>
      </c>
      <c r="AE3197">
        <v>12</v>
      </c>
      <c r="AF3197" s="1" t="s">
        <v>26015</v>
      </c>
      <c r="AG3197" s="1" t="s">
        <v>25777</v>
      </c>
      <c r="AH3197">
        <v>13000</v>
      </c>
      <c r="AI3197">
        <v>0</v>
      </c>
      <c r="AJ3197">
        <v>0</v>
      </c>
      <c r="AK3197">
        <v>0</v>
      </c>
      <c r="AL3197" s="1" t="s">
        <v>25984</v>
      </c>
      <c r="AM3197" s="1" t="s">
        <v>35</v>
      </c>
      <c r="AN3197" s="1" t="s">
        <v>26185</v>
      </c>
      <c r="AO3197" s="1" t="s">
        <v>35</v>
      </c>
      <c r="AP3197" s="1" t="s">
        <v>35446</v>
      </c>
      <c r="AQ3197" s="1" t="s">
        <v>35</v>
      </c>
      <c r="AR3197" s="1" t="s">
        <v>35</v>
      </c>
      <c r="AS3197" s="1" t="s">
        <v>35</v>
      </c>
      <c r="AT3197" s="1" t="s">
        <v>35</v>
      </c>
      <c r="AU3197" s="1" t="s">
        <v>35</v>
      </c>
      <c r="AV3197" s="1" t="s">
        <v>35</v>
      </c>
      <c r="AW3197" s="1" t="s">
        <v>35</v>
      </c>
      <c r="AX3197" s="1" t="s">
        <v>35</v>
      </c>
      <c r="AY3197" s="1" t="s">
        <v>35</v>
      </c>
      <c r="AZ3197" s="1" t="s">
        <v>35</v>
      </c>
      <c r="BA3197" s="1" t="s">
        <v>35</v>
      </c>
      <c r="BB3197" s="1" t="s">
        <v>35</v>
      </c>
      <c r="BC3197" s="1" t="s">
        <v>35</v>
      </c>
      <c r="BD3197" s="1" t="s">
        <v>35</v>
      </c>
      <c r="BE3197" s="1" t="s">
        <v>35</v>
      </c>
      <c r="BF3197" s="1" t="s">
        <v>35</v>
      </c>
      <c r="BG3197" s="1" t="s">
        <v>35</v>
      </c>
      <c r="BH3197" s="1" t="s">
        <v>35</v>
      </c>
      <c r="BI3197" s="1" t="s">
        <v>35</v>
      </c>
      <c r="BJ3197" s="1" t="s">
        <v>35</v>
      </c>
      <c r="BK3197" s="1" t="s">
        <v>35</v>
      </c>
      <c r="BL3197" s="1" t="s">
        <v>35</v>
      </c>
      <c r="BM3197" s="1" t="s">
        <v>35</v>
      </c>
      <c r="BN3197" s="1" t="s">
        <v>35</v>
      </c>
      <c r="BO3197" s="1" t="s">
        <v>35</v>
      </c>
      <c r="BP3197" s="1" t="s">
        <v>35</v>
      </c>
      <c r="BQ3197" s="1" t="s">
        <v>35</v>
      </c>
      <c r="BR3197" s="1" t="s">
        <v>35</v>
      </c>
      <c r="BS3197" s="1" t="s">
        <v>35</v>
      </c>
      <c r="BT3197" s="1" t="s">
        <v>35</v>
      </c>
      <c r="BU3197" s="1" t="s">
        <v>35</v>
      </c>
      <c r="BV3197">
        <v>1</v>
      </c>
    </row>
    <row r="3198" spans="1:74">
      <c r="A3198" s="1" t="s">
        <v>19982</v>
      </c>
      <c r="B3198" s="1" t="s">
        <v>35447</v>
      </c>
      <c r="C3198" s="1" t="s">
        <v>35440</v>
      </c>
      <c r="D3198" s="1" t="s">
        <v>25774</v>
      </c>
      <c r="E3198" s="1" t="s">
        <v>35441</v>
      </c>
      <c r="F3198">
        <v>13000</v>
      </c>
      <c r="G3198">
        <v>14300</v>
      </c>
      <c r="H3198">
        <v>166</v>
      </c>
      <c r="I3198" s="1" t="s">
        <v>25776</v>
      </c>
      <c r="J3198">
        <v>1</v>
      </c>
      <c r="K3198">
        <v>0</v>
      </c>
      <c r="L3198">
        <v>0</v>
      </c>
      <c r="M3198">
        <v>13000</v>
      </c>
      <c r="N3198">
        <v>14300</v>
      </c>
      <c r="O3198">
        <v>0</v>
      </c>
      <c r="P3198">
        <v>13000</v>
      </c>
      <c r="Q3198">
        <v>14300</v>
      </c>
      <c r="R3198" s="1" t="s">
        <v>35448</v>
      </c>
      <c r="S3198">
        <v>1662240900</v>
      </c>
      <c r="T3198">
        <v>0</v>
      </c>
      <c r="U3198" s="1" t="s">
        <v>25785</v>
      </c>
      <c r="V3198">
        <v>0</v>
      </c>
      <c r="W3198">
        <v>5</v>
      </c>
      <c r="X3198" s="1" t="s">
        <v>25984</v>
      </c>
      <c r="Y3198">
        <v>40</v>
      </c>
      <c r="Z3198" s="1" t="s">
        <v>25984</v>
      </c>
      <c r="AA3198" s="1" t="s">
        <v>25777</v>
      </c>
      <c r="AB3198">
        <v>111</v>
      </c>
      <c r="AC3198" s="1" t="s">
        <v>25786</v>
      </c>
      <c r="AD3198" s="1" t="s">
        <v>25779</v>
      </c>
      <c r="AE3198">
        <v>11</v>
      </c>
      <c r="AF3198" s="1" t="s">
        <v>26015</v>
      </c>
      <c r="AG3198" s="1" t="s">
        <v>25777</v>
      </c>
      <c r="AH3198">
        <v>13000</v>
      </c>
      <c r="AI3198">
        <v>0</v>
      </c>
      <c r="AJ3198">
        <v>0</v>
      </c>
      <c r="AK3198">
        <v>0</v>
      </c>
      <c r="AL3198" s="1" t="s">
        <v>25984</v>
      </c>
      <c r="AM3198" s="1" t="s">
        <v>35</v>
      </c>
      <c r="AN3198" s="1" t="s">
        <v>26185</v>
      </c>
      <c r="AO3198" s="1" t="s">
        <v>35</v>
      </c>
      <c r="AP3198" s="1" t="s">
        <v>35442</v>
      </c>
      <c r="AQ3198" s="1" t="s">
        <v>35</v>
      </c>
      <c r="AR3198" s="1" t="s">
        <v>35</v>
      </c>
      <c r="AS3198" s="1" t="s">
        <v>35</v>
      </c>
      <c r="AT3198" s="1" t="s">
        <v>35</v>
      </c>
      <c r="AU3198" s="1" t="s">
        <v>35</v>
      </c>
      <c r="AV3198" s="1" t="s">
        <v>35</v>
      </c>
      <c r="AW3198" s="1" t="s">
        <v>35</v>
      </c>
      <c r="AX3198" s="1" t="s">
        <v>35</v>
      </c>
      <c r="AY3198" s="1" t="s">
        <v>35</v>
      </c>
      <c r="AZ3198" s="1" t="s">
        <v>35</v>
      </c>
      <c r="BA3198" s="1" t="s">
        <v>35</v>
      </c>
      <c r="BB3198" s="1" t="s">
        <v>35</v>
      </c>
      <c r="BC3198" s="1" t="s">
        <v>35</v>
      </c>
      <c r="BD3198" s="1" t="s">
        <v>35</v>
      </c>
      <c r="BE3198" s="1" t="s">
        <v>35</v>
      </c>
      <c r="BF3198" s="1" t="s">
        <v>35</v>
      </c>
      <c r="BG3198" s="1" t="s">
        <v>35</v>
      </c>
      <c r="BH3198" s="1" t="s">
        <v>35</v>
      </c>
      <c r="BI3198" s="1" t="s">
        <v>35</v>
      </c>
      <c r="BJ3198" s="1" t="s">
        <v>35</v>
      </c>
      <c r="BK3198" s="1" t="s">
        <v>35</v>
      </c>
      <c r="BL3198" s="1" t="s">
        <v>35</v>
      </c>
      <c r="BM3198" s="1" t="s">
        <v>35</v>
      </c>
      <c r="BN3198" s="1" t="s">
        <v>35</v>
      </c>
      <c r="BO3198" s="1" t="s">
        <v>35</v>
      </c>
      <c r="BP3198" s="1" t="s">
        <v>35</v>
      </c>
      <c r="BQ3198" s="1" t="s">
        <v>35</v>
      </c>
      <c r="BR3198" s="1" t="s">
        <v>35</v>
      </c>
      <c r="BS3198" s="1" t="s">
        <v>35</v>
      </c>
      <c r="BT3198" s="1" t="s">
        <v>35</v>
      </c>
      <c r="BU3198" s="1" t="s">
        <v>35</v>
      </c>
      <c r="BV3198">
        <v>1</v>
      </c>
    </row>
    <row r="3199" spans="1:74">
      <c r="A3199" s="1" t="s">
        <v>35449</v>
      </c>
      <c r="B3199" s="1" t="s">
        <v>15729</v>
      </c>
      <c r="C3199" s="1" t="s">
        <v>35450</v>
      </c>
      <c r="D3199" s="1" t="s">
        <v>25774</v>
      </c>
      <c r="E3199" s="1" t="s">
        <v>35451</v>
      </c>
      <c r="F3199">
        <v>7700</v>
      </c>
      <c r="G3199">
        <v>8470</v>
      </c>
      <c r="H3199">
        <v>166</v>
      </c>
      <c r="I3199" s="1" t="s">
        <v>25776</v>
      </c>
      <c r="J3199">
        <v>1</v>
      </c>
      <c r="K3199">
        <v>1</v>
      </c>
      <c r="L3199">
        <v>40</v>
      </c>
      <c r="M3199">
        <v>4620</v>
      </c>
      <c r="N3199">
        <v>5082</v>
      </c>
      <c r="O3199">
        <v>0</v>
      </c>
      <c r="P3199">
        <v>7700</v>
      </c>
      <c r="Q3199">
        <v>8470</v>
      </c>
      <c r="R3199" s="1" t="s">
        <v>25777</v>
      </c>
      <c r="S3199">
        <v>1662210755</v>
      </c>
      <c r="T3199">
        <v>0</v>
      </c>
      <c r="U3199" s="1" t="s">
        <v>25777</v>
      </c>
      <c r="V3199">
        <v>0</v>
      </c>
      <c r="W3199">
        <v>1</v>
      </c>
      <c r="X3199" s="1" t="s">
        <v>25923</v>
      </c>
      <c r="Y3199">
        <v>10</v>
      </c>
      <c r="Z3199" s="1" t="s">
        <v>25923</v>
      </c>
      <c r="AA3199" s="1" t="s">
        <v>25777</v>
      </c>
      <c r="AC3199" s="1" t="s">
        <v>35</v>
      </c>
      <c r="AD3199" s="1" t="s">
        <v>25779</v>
      </c>
      <c r="AE3199">
        <v>32</v>
      </c>
      <c r="AF3199" s="1" t="s">
        <v>31504</v>
      </c>
      <c r="AG3199" s="1" t="s">
        <v>25777</v>
      </c>
      <c r="AH3199">
        <v>7700</v>
      </c>
      <c r="AI3199">
        <v>0</v>
      </c>
      <c r="AJ3199">
        <v>0</v>
      </c>
      <c r="AK3199">
        <v>0</v>
      </c>
      <c r="AL3199" s="1" t="s">
        <v>27564</v>
      </c>
      <c r="AM3199" s="1" t="s">
        <v>28626</v>
      </c>
      <c r="AN3199" s="1" t="s">
        <v>31836</v>
      </c>
      <c r="AO3199" s="1" t="s">
        <v>28620</v>
      </c>
      <c r="AP3199" s="1" t="s">
        <v>35452</v>
      </c>
      <c r="AQ3199" s="1" t="s">
        <v>35</v>
      </c>
      <c r="AR3199" s="1" t="s">
        <v>35</v>
      </c>
      <c r="AS3199" s="1" t="s">
        <v>35</v>
      </c>
      <c r="AT3199" s="1" t="s">
        <v>35</v>
      </c>
      <c r="AU3199" s="1" t="s">
        <v>35</v>
      </c>
      <c r="AV3199" s="1" t="s">
        <v>35</v>
      </c>
      <c r="AW3199" s="1" t="s">
        <v>35</v>
      </c>
      <c r="AX3199" s="1" t="s">
        <v>35</v>
      </c>
      <c r="AY3199" s="1" t="s">
        <v>35</v>
      </c>
      <c r="AZ3199" s="1" t="s">
        <v>35</v>
      </c>
      <c r="BA3199" s="1" t="s">
        <v>35</v>
      </c>
      <c r="BB3199" s="1" t="s">
        <v>35</v>
      </c>
      <c r="BC3199" s="1" t="s">
        <v>35</v>
      </c>
      <c r="BD3199" s="1" t="s">
        <v>35</v>
      </c>
      <c r="BE3199" s="1" t="s">
        <v>35</v>
      </c>
      <c r="BF3199" s="1" t="s">
        <v>35</v>
      </c>
      <c r="BG3199" s="1" t="s">
        <v>35</v>
      </c>
      <c r="BH3199" s="1" t="s">
        <v>35</v>
      </c>
      <c r="BI3199" s="1" t="s">
        <v>35</v>
      </c>
      <c r="BJ3199" s="1" t="s">
        <v>35</v>
      </c>
      <c r="BK3199" s="1" t="s">
        <v>35</v>
      </c>
      <c r="BL3199" s="1" t="s">
        <v>35</v>
      </c>
      <c r="BM3199" s="1" t="s">
        <v>35</v>
      </c>
      <c r="BN3199" s="1" t="s">
        <v>35</v>
      </c>
      <c r="BO3199" s="1" t="s">
        <v>35</v>
      </c>
      <c r="BP3199" s="1" t="s">
        <v>35</v>
      </c>
      <c r="BQ3199" s="1" t="s">
        <v>35</v>
      </c>
      <c r="BR3199" s="1" t="s">
        <v>35</v>
      </c>
      <c r="BS3199" s="1" t="s">
        <v>35</v>
      </c>
      <c r="BT3199" s="1" t="s">
        <v>35</v>
      </c>
      <c r="BU3199" s="1" t="s">
        <v>35</v>
      </c>
    </row>
    <row r="3200" spans="1:74">
      <c r="A3200" s="1" t="s">
        <v>20495</v>
      </c>
      <c r="B3200" s="1" t="s">
        <v>35453</v>
      </c>
      <c r="C3200" s="1" t="s">
        <v>35454</v>
      </c>
      <c r="D3200" s="1" t="s">
        <v>25774</v>
      </c>
      <c r="E3200" s="1" t="s">
        <v>35451</v>
      </c>
      <c r="F3200">
        <v>7700</v>
      </c>
      <c r="G3200">
        <v>8470</v>
      </c>
      <c r="H3200">
        <v>166</v>
      </c>
      <c r="I3200" s="1" t="s">
        <v>25776</v>
      </c>
      <c r="J3200">
        <v>1</v>
      </c>
      <c r="K3200">
        <v>1</v>
      </c>
      <c r="L3200">
        <v>40</v>
      </c>
      <c r="M3200">
        <v>4620</v>
      </c>
      <c r="N3200">
        <v>5082</v>
      </c>
      <c r="O3200">
        <v>0</v>
      </c>
      <c r="P3200">
        <v>7700</v>
      </c>
      <c r="Q3200">
        <v>8470</v>
      </c>
      <c r="R3200" s="1" t="s">
        <v>35455</v>
      </c>
      <c r="S3200">
        <v>1662210755</v>
      </c>
      <c r="T3200">
        <v>0</v>
      </c>
      <c r="U3200" s="1" t="s">
        <v>25785</v>
      </c>
      <c r="V3200">
        <v>0</v>
      </c>
      <c r="W3200">
        <v>1</v>
      </c>
      <c r="X3200" s="1" t="s">
        <v>25923</v>
      </c>
      <c r="Y3200">
        <v>10</v>
      </c>
      <c r="Z3200" s="1" t="s">
        <v>25923</v>
      </c>
      <c r="AA3200" s="1" t="s">
        <v>25777</v>
      </c>
      <c r="AB3200">
        <v>10</v>
      </c>
      <c r="AC3200" s="1" t="s">
        <v>25786</v>
      </c>
      <c r="AD3200" s="1" t="s">
        <v>25779</v>
      </c>
      <c r="AE3200">
        <v>10</v>
      </c>
      <c r="AF3200" s="1" t="s">
        <v>31504</v>
      </c>
      <c r="AG3200" s="1" t="s">
        <v>25777</v>
      </c>
      <c r="AH3200">
        <v>7700</v>
      </c>
      <c r="AI3200">
        <v>0</v>
      </c>
      <c r="AJ3200">
        <v>0</v>
      </c>
      <c r="AK3200">
        <v>0</v>
      </c>
      <c r="AL3200" s="1" t="s">
        <v>27564</v>
      </c>
      <c r="AM3200" s="1" t="s">
        <v>28626</v>
      </c>
      <c r="AN3200" s="1" t="s">
        <v>31836</v>
      </c>
      <c r="AO3200" s="1" t="s">
        <v>28620</v>
      </c>
      <c r="AP3200" s="1" t="s">
        <v>35456</v>
      </c>
      <c r="AQ3200" s="1" t="s">
        <v>35</v>
      </c>
      <c r="AR3200" s="1" t="s">
        <v>35</v>
      </c>
      <c r="AS3200" s="1" t="s">
        <v>35</v>
      </c>
      <c r="AT3200" s="1" t="s">
        <v>35</v>
      </c>
      <c r="AU3200" s="1" t="s">
        <v>35</v>
      </c>
      <c r="AV3200" s="1" t="s">
        <v>35</v>
      </c>
      <c r="AW3200" s="1" t="s">
        <v>35</v>
      </c>
      <c r="AX3200" s="1" t="s">
        <v>35</v>
      </c>
      <c r="AY3200" s="1" t="s">
        <v>35</v>
      </c>
      <c r="AZ3200" s="1" t="s">
        <v>35</v>
      </c>
      <c r="BA3200" s="1" t="s">
        <v>35</v>
      </c>
      <c r="BB3200" s="1" t="s">
        <v>35</v>
      </c>
      <c r="BC3200" s="1" t="s">
        <v>35</v>
      </c>
      <c r="BD3200" s="1" t="s">
        <v>35</v>
      </c>
      <c r="BE3200" s="1" t="s">
        <v>35</v>
      </c>
      <c r="BF3200" s="1" t="s">
        <v>35</v>
      </c>
      <c r="BG3200" s="1" t="s">
        <v>35</v>
      </c>
      <c r="BH3200" s="1" t="s">
        <v>35</v>
      </c>
      <c r="BI3200" s="1" t="s">
        <v>35</v>
      </c>
      <c r="BJ3200" s="1" t="s">
        <v>35</v>
      </c>
      <c r="BK3200" s="1" t="s">
        <v>35</v>
      </c>
      <c r="BL3200" s="1" t="s">
        <v>35</v>
      </c>
      <c r="BM3200" s="1" t="s">
        <v>35</v>
      </c>
      <c r="BN3200" s="1" t="s">
        <v>35</v>
      </c>
      <c r="BO3200" s="1" t="s">
        <v>35</v>
      </c>
      <c r="BP3200" s="1" t="s">
        <v>35</v>
      </c>
      <c r="BQ3200" s="1" t="s">
        <v>35</v>
      </c>
      <c r="BR3200" s="1" t="s">
        <v>35</v>
      </c>
      <c r="BS3200" s="1" t="s">
        <v>35</v>
      </c>
      <c r="BT3200" s="1" t="s">
        <v>35</v>
      </c>
      <c r="BU3200" s="1" t="s">
        <v>35</v>
      </c>
    </row>
    <row r="3201" spans="1:73">
      <c r="A3201" s="1" t="s">
        <v>15726</v>
      </c>
      <c r="B3201" s="1" t="s">
        <v>35457</v>
      </c>
      <c r="C3201" s="1" t="s">
        <v>35458</v>
      </c>
      <c r="D3201" s="1" t="s">
        <v>25774</v>
      </c>
      <c r="E3201" s="1" t="s">
        <v>35451</v>
      </c>
      <c r="F3201">
        <v>7700</v>
      </c>
      <c r="G3201">
        <v>8470</v>
      </c>
      <c r="H3201">
        <v>166</v>
      </c>
      <c r="I3201" s="1" t="s">
        <v>25776</v>
      </c>
      <c r="J3201">
        <v>1</v>
      </c>
      <c r="K3201">
        <v>1</v>
      </c>
      <c r="L3201">
        <v>40</v>
      </c>
      <c r="M3201">
        <v>4620</v>
      </c>
      <c r="N3201">
        <v>5082</v>
      </c>
      <c r="O3201">
        <v>0</v>
      </c>
      <c r="P3201">
        <v>7700</v>
      </c>
      <c r="Q3201">
        <v>8470</v>
      </c>
      <c r="R3201" s="1" t="s">
        <v>35459</v>
      </c>
      <c r="S3201">
        <v>1662210755</v>
      </c>
      <c r="T3201">
        <v>0</v>
      </c>
      <c r="U3201" s="1" t="s">
        <v>25785</v>
      </c>
      <c r="V3201">
        <v>0</v>
      </c>
      <c r="W3201">
        <v>1</v>
      </c>
      <c r="X3201" s="1" t="s">
        <v>25923</v>
      </c>
      <c r="Y3201">
        <v>10</v>
      </c>
      <c r="Z3201" s="1" t="s">
        <v>25923</v>
      </c>
      <c r="AA3201" s="1" t="s">
        <v>25777</v>
      </c>
      <c r="AB3201">
        <v>30</v>
      </c>
      <c r="AC3201" s="1" t="s">
        <v>25786</v>
      </c>
      <c r="AD3201" s="1" t="s">
        <v>25779</v>
      </c>
      <c r="AE3201">
        <v>13</v>
      </c>
      <c r="AF3201" s="1" t="s">
        <v>31504</v>
      </c>
      <c r="AG3201" s="1" t="s">
        <v>25777</v>
      </c>
      <c r="AH3201">
        <v>7700</v>
      </c>
      <c r="AI3201">
        <v>0</v>
      </c>
      <c r="AJ3201">
        <v>0</v>
      </c>
      <c r="AK3201">
        <v>0</v>
      </c>
      <c r="AL3201" s="1" t="s">
        <v>27564</v>
      </c>
      <c r="AM3201" s="1" t="s">
        <v>28626</v>
      </c>
      <c r="AN3201" s="1" t="s">
        <v>31836</v>
      </c>
      <c r="AO3201" s="1" t="s">
        <v>28620</v>
      </c>
      <c r="AP3201" s="1" t="s">
        <v>35460</v>
      </c>
      <c r="AQ3201" s="1" t="s">
        <v>35</v>
      </c>
      <c r="AR3201" s="1" t="s">
        <v>35</v>
      </c>
      <c r="AS3201" s="1" t="s">
        <v>35</v>
      </c>
      <c r="AT3201" s="1" t="s">
        <v>35</v>
      </c>
      <c r="AU3201" s="1" t="s">
        <v>35</v>
      </c>
      <c r="AV3201" s="1" t="s">
        <v>35</v>
      </c>
      <c r="AW3201" s="1" t="s">
        <v>35</v>
      </c>
      <c r="AX3201" s="1" t="s">
        <v>35</v>
      </c>
      <c r="AY3201" s="1" t="s">
        <v>35</v>
      </c>
      <c r="AZ3201" s="1" t="s">
        <v>35</v>
      </c>
      <c r="BA3201" s="1" t="s">
        <v>35</v>
      </c>
      <c r="BB3201" s="1" t="s">
        <v>35</v>
      </c>
      <c r="BC3201" s="1" t="s">
        <v>35</v>
      </c>
      <c r="BD3201" s="1" t="s">
        <v>35</v>
      </c>
      <c r="BE3201" s="1" t="s">
        <v>35</v>
      </c>
      <c r="BF3201" s="1" t="s">
        <v>35</v>
      </c>
      <c r="BG3201" s="1" t="s">
        <v>35</v>
      </c>
      <c r="BH3201" s="1" t="s">
        <v>35</v>
      </c>
      <c r="BI3201" s="1" t="s">
        <v>35</v>
      </c>
      <c r="BJ3201" s="1" t="s">
        <v>35</v>
      </c>
      <c r="BK3201" s="1" t="s">
        <v>35</v>
      </c>
      <c r="BL3201" s="1" t="s">
        <v>35</v>
      </c>
      <c r="BM3201" s="1" t="s">
        <v>35</v>
      </c>
      <c r="BN3201" s="1" t="s">
        <v>35</v>
      </c>
      <c r="BO3201" s="1" t="s">
        <v>35</v>
      </c>
      <c r="BP3201" s="1" t="s">
        <v>35</v>
      </c>
      <c r="BQ3201" s="1" t="s">
        <v>35</v>
      </c>
      <c r="BR3201" s="1" t="s">
        <v>35</v>
      </c>
      <c r="BS3201" s="1" t="s">
        <v>35</v>
      </c>
      <c r="BT3201" s="1" t="s">
        <v>35</v>
      </c>
      <c r="BU3201" s="1" t="s">
        <v>35</v>
      </c>
    </row>
    <row r="3202" spans="1:73">
      <c r="A3202" s="1" t="s">
        <v>23015</v>
      </c>
      <c r="B3202" s="1" t="s">
        <v>35461</v>
      </c>
      <c r="C3202" s="1" t="s">
        <v>35450</v>
      </c>
      <c r="D3202" s="1" t="s">
        <v>25774</v>
      </c>
      <c r="E3202" s="1" t="s">
        <v>35451</v>
      </c>
      <c r="F3202">
        <v>7700</v>
      </c>
      <c r="G3202">
        <v>8470</v>
      </c>
      <c r="H3202">
        <v>166</v>
      </c>
      <c r="I3202" s="1" t="s">
        <v>25776</v>
      </c>
      <c r="J3202">
        <v>1</v>
      </c>
      <c r="K3202">
        <v>1</v>
      </c>
      <c r="L3202">
        <v>40</v>
      </c>
      <c r="M3202">
        <v>4620</v>
      </c>
      <c r="N3202">
        <v>5082</v>
      </c>
      <c r="O3202">
        <v>0</v>
      </c>
      <c r="P3202">
        <v>7700</v>
      </c>
      <c r="Q3202">
        <v>8470</v>
      </c>
      <c r="R3202" s="1" t="s">
        <v>35462</v>
      </c>
      <c r="S3202">
        <v>1662210755</v>
      </c>
      <c r="T3202">
        <v>0</v>
      </c>
      <c r="U3202" s="1" t="s">
        <v>25785</v>
      </c>
      <c r="V3202">
        <v>0</v>
      </c>
      <c r="W3202">
        <v>1</v>
      </c>
      <c r="X3202" s="1" t="s">
        <v>25923</v>
      </c>
      <c r="Y3202">
        <v>10</v>
      </c>
      <c r="Z3202" s="1" t="s">
        <v>25923</v>
      </c>
      <c r="AA3202" s="1" t="s">
        <v>25777</v>
      </c>
      <c r="AB3202">
        <v>90</v>
      </c>
      <c r="AC3202" s="1" t="s">
        <v>25786</v>
      </c>
      <c r="AD3202" s="1" t="s">
        <v>25779</v>
      </c>
      <c r="AE3202">
        <v>9</v>
      </c>
      <c r="AF3202" s="1" t="s">
        <v>31504</v>
      </c>
      <c r="AG3202" s="1" t="s">
        <v>25777</v>
      </c>
      <c r="AH3202">
        <v>7700</v>
      </c>
      <c r="AI3202">
        <v>0</v>
      </c>
      <c r="AJ3202">
        <v>0</v>
      </c>
      <c r="AK3202">
        <v>0</v>
      </c>
      <c r="AL3202" s="1" t="s">
        <v>27564</v>
      </c>
      <c r="AM3202" s="1" t="s">
        <v>28626</v>
      </c>
      <c r="AN3202" s="1" t="s">
        <v>31836</v>
      </c>
      <c r="AO3202" s="1" t="s">
        <v>28620</v>
      </c>
      <c r="AP3202" s="1" t="s">
        <v>35452</v>
      </c>
      <c r="AQ3202" s="1" t="s">
        <v>35</v>
      </c>
      <c r="AR3202" s="1" t="s">
        <v>35</v>
      </c>
      <c r="AS3202" s="1" t="s">
        <v>35</v>
      </c>
      <c r="AT3202" s="1" t="s">
        <v>35</v>
      </c>
      <c r="AU3202" s="1" t="s">
        <v>35</v>
      </c>
      <c r="AV3202" s="1" t="s">
        <v>35</v>
      </c>
      <c r="AW3202" s="1" t="s">
        <v>35</v>
      </c>
      <c r="AX3202" s="1" t="s">
        <v>35</v>
      </c>
      <c r="AY3202" s="1" t="s">
        <v>35</v>
      </c>
      <c r="AZ3202" s="1" t="s">
        <v>35</v>
      </c>
      <c r="BA3202" s="1" t="s">
        <v>35</v>
      </c>
      <c r="BB3202" s="1" t="s">
        <v>35</v>
      </c>
      <c r="BC3202" s="1" t="s">
        <v>35</v>
      </c>
      <c r="BD3202" s="1" t="s">
        <v>35</v>
      </c>
      <c r="BE3202" s="1" t="s">
        <v>35</v>
      </c>
      <c r="BF3202" s="1" t="s">
        <v>35</v>
      </c>
      <c r="BG3202" s="1" t="s">
        <v>35</v>
      </c>
      <c r="BH3202" s="1" t="s">
        <v>35</v>
      </c>
      <c r="BI3202" s="1" t="s">
        <v>35</v>
      </c>
      <c r="BJ3202" s="1" t="s">
        <v>35</v>
      </c>
      <c r="BK3202" s="1" t="s">
        <v>35</v>
      </c>
      <c r="BL3202" s="1" t="s">
        <v>35</v>
      </c>
      <c r="BM3202" s="1" t="s">
        <v>35</v>
      </c>
      <c r="BN3202" s="1" t="s">
        <v>35</v>
      </c>
      <c r="BO3202" s="1" t="s">
        <v>35</v>
      </c>
      <c r="BP3202" s="1" t="s">
        <v>35</v>
      </c>
      <c r="BQ3202" s="1" t="s">
        <v>35</v>
      </c>
      <c r="BR3202" s="1" t="s">
        <v>35</v>
      </c>
      <c r="BS3202" s="1" t="s">
        <v>35</v>
      </c>
      <c r="BT3202" s="1" t="s">
        <v>35</v>
      </c>
      <c r="BU3202" s="1" t="s">
        <v>35</v>
      </c>
    </row>
    <row r="3203" spans="1:73">
      <c r="A3203" s="1" t="s">
        <v>35463</v>
      </c>
      <c r="B3203" s="1" t="s">
        <v>1613</v>
      </c>
      <c r="C3203" s="1" t="s">
        <v>35464</v>
      </c>
      <c r="D3203" s="1" t="s">
        <v>25774</v>
      </c>
      <c r="E3203" s="1" t="s">
        <v>35465</v>
      </c>
      <c r="F3203">
        <v>7900</v>
      </c>
      <c r="G3203">
        <v>8690</v>
      </c>
      <c r="H3203">
        <v>166</v>
      </c>
      <c r="I3203" s="1" t="s">
        <v>25776</v>
      </c>
      <c r="J3203">
        <v>1</v>
      </c>
      <c r="K3203">
        <v>0</v>
      </c>
      <c r="L3203">
        <v>0</v>
      </c>
      <c r="M3203">
        <v>7900</v>
      </c>
      <c r="N3203">
        <v>8690</v>
      </c>
      <c r="O3203">
        <v>0</v>
      </c>
      <c r="P3203">
        <v>7900</v>
      </c>
      <c r="Q3203">
        <v>8690</v>
      </c>
      <c r="R3203" s="1" t="s">
        <v>25777</v>
      </c>
      <c r="S3203">
        <v>1662210807</v>
      </c>
      <c r="T3203">
        <v>0</v>
      </c>
      <c r="U3203" s="1" t="s">
        <v>25777</v>
      </c>
      <c r="V3203">
        <v>0</v>
      </c>
      <c r="W3203">
        <v>1</v>
      </c>
      <c r="X3203" s="1" t="s">
        <v>25923</v>
      </c>
      <c r="Y3203">
        <v>10</v>
      </c>
      <c r="Z3203" s="1" t="s">
        <v>25923</v>
      </c>
      <c r="AA3203" s="1" t="s">
        <v>25777</v>
      </c>
      <c r="AC3203" s="1" t="s">
        <v>35</v>
      </c>
      <c r="AD3203" s="1" t="s">
        <v>25779</v>
      </c>
      <c r="AE3203">
        <v>18</v>
      </c>
      <c r="AF3203" s="1" t="s">
        <v>31504</v>
      </c>
      <c r="AG3203" s="1" t="s">
        <v>25777</v>
      </c>
      <c r="AH3203">
        <v>7900</v>
      </c>
      <c r="AI3203">
        <v>0</v>
      </c>
      <c r="AJ3203">
        <v>0</v>
      </c>
      <c r="AK3203">
        <v>0</v>
      </c>
      <c r="AL3203" s="1" t="s">
        <v>27564</v>
      </c>
      <c r="AM3203" s="1" t="s">
        <v>35</v>
      </c>
      <c r="AN3203" s="1" t="s">
        <v>28381</v>
      </c>
      <c r="AO3203" s="1" t="s">
        <v>35</v>
      </c>
      <c r="AP3203" s="1" t="s">
        <v>35466</v>
      </c>
      <c r="AQ3203" s="1" t="s">
        <v>35</v>
      </c>
      <c r="AR3203" s="1" t="s">
        <v>35</v>
      </c>
      <c r="AS3203" s="1" t="s">
        <v>35</v>
      </c>
      <c r="AT3203" s="1" t="s">
        <v>35</v>
      </c>
      <c r="AU3203" s="1" t="s">
        <v>35</v>
      </c>
      <c r="AV3203" s="1" t="s">
        <v>35</v>
      </c>
      <c r="AW3203" s="1" t="s">
        <v>35</v>
      </c>
      <c r="AX3203" s="1" t="s">
        <v>35</v>
      </c>
      <c r="AY3203" s="1" t="s">
        <v>35</v>
      </c>
      <c r="AZ3203" s="1" t="s">
        <v>35</v>
      </c>
      <c r="BA3203" s="1" t="s">
        <v>35</v>
      </c>
      <c r="BB3203" s="1" t="s">
        <v>35</v>
      </c>
      <c r="BC3203" s="1" t="s">
        <v>35</v>
      </c>
      <c r="BD3203" s="1" t="s">
        <v>35</v>
      </c>
      <c r="BE3203" s="1" t="s">
        <v>35</v>
      </c>
      <c r="BF3203" s="1" t="s">
        <v>35</v>
      </c>
      <c r="BG3203" s="1" t="s">
        <v>35</v>
      </c>
      <c r="BH3203" s="1" t="s">
        <v>35</v>
      </c>
      <c r="BI3203" s="1" t="s">
        <v>35</v>
      </c>
      <c r="BJ3203" s="1" t="s">
        <v>35</v>
      </c>
      <c r="BK3203" s="1" t="s">
        <v>35</v>
      </c>
      <c r="BL3203" s="1" t="s">
        <v>35</v>
      </c>
      <c r="BM3203" s="1" t="s">
        <v>35</v>
      </c>
      <c r="BN3203" s="1" t="s">
        <v>35</v>
      </c>
      <c r="BO3203" s="1" t="s">
        <v>35</v>
      </c>
      <c r="BP3203" s="1" t="s">
        <v>35</v>
      </c>
      <c r="BQ3203" s="1" t="s">
        <v>35</v>
      </c>
      <c r="BR3203" s="1" t="s">
        <v>35</v>
      </c>
      <c r="BS3203" s="1" t="s">
        <v>35</v>
      </c>
      <c r="BT3203" s="1" t="s">
        <v>35</v>
      </c>
      <c r="BU3203" s="1" t="s">
        <v>35</v>
      </c>
    </row>
    <row r="3204" spans="1:73">
      <c r="A3204" s="1" t="s">
        <v>23881</v>
      </c>
      <c r="B3204" s="1" t="s">
        <v>35467</v>
      </c>
      <c r="C3204" s="1" t="s">
        <v>35464</v>
      </c>
      <c r="D3204" s="1" t="s">
        <v>25774</v>
      </c>
      <c r="E3204" s="1" t="s">
        <v>35465</v>
      </c>
      <c r="F3204">
        <v>7900</v>
      </c>
      <c r="G3204">
        <v>8690</v>
      </c>
      <c r="H3204">
        <v>166</v>
      </c>
      <c r="I3204" s="1" t="s">
        <v>25776</v>
      </c>
      <c r="J3204">
        <v>1</v>
      </c>
      <c r="K3204">
        <v>0</v>
      </c>
      <c r="L3204">
        <v>0</v>
      </c>
      <c r="M3204">
        <v>7900</v>
      </c>
      <c r="N3204">
        <v>8690</v>
      </c>
      <c r="O3204">
        <v>0</v>
      </c>
      <c r="P3204">
        <v>7900</v>
      </c>
      <c r="Q3204">
        <v>8690</v>
      </c>
      <c r="R3204" s="1" t="s">
        <v>35468</v>
      </c>
      <c r="S3204">
        <v>1662210807</v>
      </c>
      <c r="T3204">
        <v>0</v>
      </c>
      <c r="U3204" s="1" t="s">
        <v>25785</v>
      </c>
      <c r="V3204">
        <v>0</v>
      </c>
      <c r="W3204">
        <v>1</v>
      </c>
      <c r="X3204" s="1" t="s">
        <v>25923</v>
      </c>
      <c r="Y3204">
        <v>10</v>
      </c>
      <c r="Z3204" s="1" t="s">
        <v>25923</v>
      </c>
      <c r="AA3204" s="1" t="s">
        <v>25777</v>
      </c>
      <c r="AB3204">
        <v>11</v>
      </c>
      <c r="AC3204" s="1" t="s">
        <v>25786</v>
      </c>
      <c r="AD3204" s="1" t="s">
        <v>25779</v>
      </c>
      <c r="AE3204">
        <v>7</v>
      </c>
      <c r="AF3204" s="1" t="s">
        <v>31504</v>
      </c>
      <c r="AG3204" s="1" t="s">
        <v>25777</v>
      </c>
      <c r="AH3204">
        <v>7900</v>
      </c>
      <c r="AI3204">
        <v>0</v>
      </c>
      <c r="AJ3204">
        <v>0</v>
      </c>
      <c r="AK3204">
        <v>0</v>
      </c>
      <c r="AL3204" s="1" t="s">
        <v>27564</v>
      </c>
      <c r="AM3204" s="1" t="s">
        <v>35</v>
      </c>
      <c r="AN3204" s="1" t="s">
        <v>28381</v>
      </c>
      <c r="AO3204" s="1" t="s">
        <v>35</v>
      </c>
      <c r="AP3204" s="1" t="s">
        <v>35466</v>
      </c>
      <c r="AQ3204" s="1" t="s">
        <v>35</v>
      </c>
      <c r="AR3204" s="1" t="s">
        <v>35</v>
      </c>
      <c r="AS3204" s="1" t="s">
        <v>35</v>
      </c>
      <c r="AT3204" s="1" t="s">
        <v>35</v>
      </c>
      <c r="AU3204" s="1" t="s">
        <v>35</v>
      </c>
      <c r="AV3204" s="1" t="s">
        <v>35</v>
      </c>
      <c r="AW3204" s="1" t="s">
        <v>35</v>
      </c>
      <c r="AX3204" s="1" t="s">
        <v>35</v>
      </c>
      <c r="AY3204" s="1" t="s">
        <v>35</v>
      </c>
      <c r="AZ3204" s="1" t="s">
        <v>35</v>
      </c>
      <c r="BA3204" s="1" t="s">
        <v>35</v>
      </c>
      <c r="BB3204" s="1" t="s">
        <v>35</v>
      </c>
      <c r="BC3204" s="1" t="s">
        <v>35</v>
      </c>
      <c r="BD3204" s="1" t="s">
        <v>35</v>
      </c>
      <c r="BE3204" s="1" t="s">
        <v>35</v>
      </c>
      <c r="BF3204" s="1" t="s">
        <v>35</v>
      </c>
      <c r="BG3204" s="1" t="s">
        <v>35</v>
      </c>
      <c r="BH3204" s="1" t="s">
        <v>35</v>
      </c>
      <c r="BI3204" s="1" t="s">
        <v>35</v>
      </c>
      <c r="BJ3204" s="1" t="s">
        <v>35</v>
      </c>
      <c r="BK3204" s="1" t="s">
        <v>35</v>
      </c>
      <c r="BL3204" s="1" t="s">
        <v>35</v>
      </c>
      <c r="BM3204" s="1" t="s">
        <v>35</v>
      </c>
      <c r="BN3204" s="1" t="s">
        <v>35</v>
      </c>
      <c r="BO3204" s="1" t="s">
        <v>35</v>
      </c>
      <c r="BP3204" s="1" t="s">
        <v>35</v>
      </c>
      <c r="BQ3204" s="1" t="s">
        <v>35</v>
      </c>
      <c r="BR3204" s="1" t="s">
        <v>35</v>
      </c>
      <c r="BS3204" s="1" t="s">
        <v>35</v>
      </c>
      <c r="BT3204" s="1" t="s">
        <v>35</v>
      </c>
      <c r="BU3204" s="1" t="s">
        <v>35</v>
      </c>
    </row>
    <row r="3205" spans="1:73">
      <c r="A3205" s="1" t="s">
        <v>9102</v>
      </c>
      <c r="B3205" s="1" t="s">
        <v>35469</v>
      </c>
      <c r="C3205" s="1" t="s">
        <v>35470</v>
      </c>
      <c r="D3205" s="1" t="s">
        <v>25774</v>
      </c>
      <c r="E3205" s="1" t="s">
        <v>35465</v>
      </c>
      <c r="F3205">
        <v>7900</v>
      </c>
      <c r="G3205">
        <v>8690</v>
      </c>
      <c r="H3205">
        <v>166</v>
      </c>
      <c r="I3205" s="1" t="s">
        <v>25776</v>
      </c>
      <c r="J3205">
        <v>1</v>
      </c>
      <c r="K3205">
        <v>0</v>
      </c>
      <c r="L3205">
        <v>0</v>
      </c>
      <c r="M3205">
        <v>7900</v>
      </c>
      <c r="N3205">
        <v>8690</v>
      </c>
      <c r="O3205">
        <v>0</v>
      </c>
      <c r="P3205">
        <v>7900</v>
      </c>
      <c r="Q3205">
        <v>8690</v>
      </c>
      <c r="R3205" s="1" t="s">
        <v>35471</v>
      </c>
      <c r="S3205">
        <v>1662210807</v>
      </c>
      <c r="T3205">
        <v>0</v>
      </c>
      <c r="U3205" s="1" t="s">
        <v>25785</v>
      </c>
      <c r="V3205">
        <v>0</v>
      </c>
      <c r="W3205">
        <v>1</v>
      </c>
      <c r="X3205" s="1" t="s">
        <v>25923</v>
      </c>
      <c r="Y3205">
        <v>10</v>
      </c>
      <c r="Z3205" s="1" t="s">
        <v>25923</v>
      </c>
      <c r="AA3205" s="1" t="s">
        <v>25777</v>
      </c>
      <c r="AB3205">
        <v>31</v>
      </c>
      <c r="AC3205" s="1" t="s">
        <v>25786</v>
      </c>
      <c r="AD3205" s="1" t="s">
        <v>25779</v>
      </c>
      <c r="AE3205">
        <v>6</v>
      </c>
      <c r="AF3205" s="1" t="s">
        <v>31504</v>
      </c>
      <c r="AG3205" s="1" t="s">
        <v>25777</v>
      </c>
      <c r="AH3205">
        <v>7900</v>
      </c>
      <c r="AI3205">
        <v>0</v>
      </c>
      <c r="AJ3205">
        <v>0</v>
      </c>
      <c r="AK3205">
        <v>0</v>
      </c>
      <c r="AL3205" s="1" t="s">
        <v>27564</v>
      </c>
      <c r="AM3205" s="1" t="s">
        <v>35</v>
      </c>
      <c r="AN3205" s="1" t="s">
        <v>28381</v>
      </c>
      <c r="AO3205" s="1" t="s">
        <v>35</v>
      </c>
      <c r="AP3205" s="1" t="s">
        <v>35472</v>
      </c>
      <c r="AQ3205" s="1" t="s">
        <v>35</v>
      </c>
      <c r="AR3205" s="1" t="s">
        <v>35</v>
      </c>
      <c r="AS3205" s="1" t="s">
        <v>35</v>
      </c>
      <c r="AT3205" s="1" t="s">
        <v>35</v>
      </c>
      <c r="AU3205" s="1" t="s">
        <v>35</v>
      </c>
      <c r="AV3205" s="1" t="s">
        <v>35</v>
      </c>
      <c r="AW3205" s="1" t="s">
        <v>35</v>
      </c>
      <c r="AX3205" s="1" t="s">
        <v>35</v>
      </c>
      <c r="AY3205" s="1" t="s">
        <v>35</v>
      </c>
      <c r="AZ3205" s="1" t="s">
        <v>35</v>
      </c>
      <c r="BA3205" s="1" t="s">
        <v>35</v>
      </c>
      <c r="BB3205" s="1" t="s">
        <v>35</v>
      </c>
      <c r="BC3205" s="1" t="s">
        <v>35</v>
      </c>
      <c r="BD3205" s="1" t="s">
        <v>35</v>
      </c>
      <c r="BE3205" s="1" t="s">
        <v>35</v>
      </c>
      <c r="BF3205" s="1" t="s">
        <v>35</v>
      </c>
      <c r="BG3205" s="1" t="s">
        <v>35</v>
      </c>
      <c r="BH3205" s="1" t="s">
        <v>35</v>
      </c>
      <c r="BI3205" s="1" t="s">
        <v>35</v>
      </c>
      <c r="BJ3205" s="1" t="s">
        <v>35</v>
      </c>
      <c r="BK3205" s="1" t="s">
        <v>35</v>
      </c>
      <c r="BL3205" s="1" t="s">
        <v>35</v>
      </c>
      <c r="BM3205" s="1" t="s">
        <v>35</v>
      </c>
      <c r="BN3205" s="1" t="s">
        <v>35</v>
      </c>
      <c r="BO3205" s="1" t="s">
        <v>35</v>
      </c>
      <c r="BP3205" s="1" t="s">
        <v>35</v>
      </c>
      <c r="BQ3205" s="1" t="s">
        <v>35</v>
      </c>
      <c r="BR3205" s="1" t="s">
        <v>35</v>
      </c>
      <c r="BS3205" s="1" t="s">
        <v>35</v>
      </c>
      <c r="BT3205" s="1" t="s">
        <v>35</v>
      </c>
      <c r="BU3205" s="1" t="s">
        <v>35</v>
      </c>
    </row>
    <row r="3206" spans="1:73">
      <c r="A3206" s="1" t="s">
        <v>1610</v>
      </c>
      <c r="B3206" s="1" t="s">
        <v>35473</v>
      </c>
      <c r="C3206" s="1" t="s">
        <v>35474</v>
      </c>
      <c r="D3206" s="1" t="s">
        <v>25774</v>
      </c>
      <c r="E3206" s="1" t="s">
        <v>35465</v>
      </c>
      <c r="F3206">
        <v>7900</v>
      </c>
      <c r="G3206">
        <v>8690</v>
      </c>
      <c r="H3206">
        <v>166</v>
      </c>
      <c r="I3206" s="1" t="s">
        <v>25776</v>
      </c>
      <c r="J3206">
        <v>1</v>
      </c>
      <c r="K3206">
        <v>0</v>
      </c>
      <c r="L3206">
        <v>0</v>
      </c>
      <c r="M3206">
        <v>7900</v>
      </c>
      <c r="N3206">
        <v>8690</v>
      </c>
      <c r="O3206">
        <v>0</v>
      </c>
      <c r="P3206">
        <v>7900</v>
      </c>
      <c r="Q3206">
        <v>8690</v>
      </c>
      <c r="R3206" s="1" t="s">
        <v>35475</v>
      </c>
      <c r="S3206">
        <v>1662210807</v>
      </c>
      <c r="T3206">
        <v>0</v>
      </c>
      <c r="U3206" s="1" t="s">
        <v>25785</v>
      </c>
      <c r="V3206">
        <v>0</v>
      </c>
      <c r="W3206">
        <v>1</v>
      </c>
      <c r="X3206" s="1" t="s">
        <v>25923</v>
      </c>
      <c r="Y3206">
        <v>10</v>
      </c>
      <c r="Z3206" s="1" t="s">
        <v>25923</v>
      </c>
      <c r="AA3206" s="1" t="s">
        <v>25777</v>
      </c>
      <c r="AB3206">
        <v>60</v>
      </c>
      <c r="AC3206" s="1" t="s">
        <v>25786</v>
      </c>
      <c r="AD3206" s="1" t="s">
        <v>25779</v>
      </c>
      <c r="AE3206">
        <v>5</v>
      </c>
      <c r="AF3206" s="1" t="s">
        <v>31504</v>
      </c>
      <c r="AG3206" s="1" t="s">
        <v>25777</v>
      </c>
      <c r="AH3206">
        <v>7900</v>
      </c>
      <c r="AI3206">
        <v>0</v>
      </c>
      <c r="AJ3206">
        <v>0</v>
      </c>
      <c r="AK3206">
        <v>0</v>
      </c>
      <c r="AL3206" s="1" t="s">
        <v>27564</v>
      </c>
      <c r="AM3206" s="1" t="s">
        <v>35</v>
      </c>
      <c r="AN3206" s="1" t="s">
        <v>28381</v>
      </c>
      <c r="AO3206" s="1" t="s">
        <v>35</v>
      </c>
      <c r="AP3206" s="1" t="s">
        <v>35476</v>
      </c>
      <c r="AQ3206" s="1" t="s">
        <v>35</v>
      </c>
      <c r="AR3206" s="1" t="s">
        <v>35</v>
      </c>
      <c r="AS3206" s="1" t="s">
        <v>35</v>
      </c>
      <c r="AT3206" s="1" t="s">
        <v>35</v>
      </c>
      <c r="AU3206" s="1" t="s">
        <v>35</v>
      </c>
      <c r="AV3206" s="1" t="s">
        <v>35</v>
      </c>
      <c r="AW3206" s="1" t="s">
        <v>35</v>
      </c>
      <c r="AX3206" s="1" t="s">
        <v>35</v>
      </c>
      <c r="AY3206" s="1" t="s">
        <v>35</v>
      </c>
      <c r="AZ3206" s="1" t="s">
        <v>35</v>
      </c>
      <c r="BA3206" s="1" t="s">
        <v>35</v>
      </c>
      <c r="BB3206" s="1" t="s">
        <v>35</v>
      </c>
      <c r="BC3206" s="1" t="s">
        <v>35</v>
      </c>
      <c r="BD3206" s="1" t="s">
        <v>35</v>
      </c>
      <c r="BE3206" s="1" t="s">
        <v>35</v>
      </c>
      <c r="BF3206" s="1" t="s">
        <v>35</v>
      </c>
      <c r="BG3206" s="1" t="s">
        <v>35</v>
      </c>
      <c r="BH3206" s="1" t="s">
        <v>35</v>
      </c>
      <c r="BI3206" s="1" t="s">
        <v>35</v>
      </c>
      <c r="BJ3206" s="1" t="s">
        <v>35</v>
      </c>
      <c r="BK3206" s="1" t="s">
        <v>35</v>
      </c>
      <c r="BL3206" s="1" t="s">
        <v>35</v>
      </c>
      <c r="BM3206" s="1" t="s">
        <v>35</v>
      </c>
      <c r="BN3206" s="1" t="s">
        <v>35</v>
      </c>
      <c r="BO3206" s="1" t="s">
        <v>35</v>
      </c>
      <c r="BP3206" s="1" t="s">
        <v>35</v>
      </c>
      <c r="BQ3206" s="1" t="s">
        <v>35</v>
      </c>
      <c r="BR3206" s="1" t="s">
        <v>35</v>
      </c>
      <c r="BS3206" s="1" t="s">
        <v>35</v>
      </c>
      <c r="BT3206" s="1" t="s">
        <v>35</v>
      </c>
      <c r="BU3206" s="1" t="s">
        <v>35</v>
      </c>
    </row>
    <row r="3207" spans="1:73">
      <c r="A3207" s="1" t="s">
        <v>35477</v>
      </c>
      <c r="B3207" s="1" t="s">
        <v>3395</v>
      </c>
      <c r="C3207" s="1" t="s">
        <v>35478</v>
      </c>
      <c r="D3207" s="1" t="s">
        <v>25774</v>
      </c>
      <c r="E3207" s="1" t="s">
        <v>35479</v>
      </c>
      <c r="F3207">
        <v>9500</v>
      </c>
      <c r="G3207">
        <v>10450</v>
      </c>
      <c r="H3207">
        <v>166</v>
      </c>
      <c r="I3207" s="1" t="s">
        <v>25776</v>
      </c>
      <c r="J3207">
        <v>1</v>
      </c>
      <c r="K3207">
        <v>0</v>
      </c>
      <c r="L3207">
        <v>0</v>
      </c>
      <c r="M3207">
        <v>9500</v>
      </c>
      <c r="N3207">
        <v>10450</v>
      </c>
      <c r="O3207">
        <v>0</v>
      </c>
      <c r="P3207">
        <v>9500</v>
      </c>
      <c r="Q3207">
        <v>10450</v>
      </c>
      <c r="R3207" s="1" t="s">
        <v>25777</v>
      </c>
      <c r="S3207">
        <v>1662220806</v>
      </c>
      <c r="T3207">
        <v>0</v>
      </c>
      <c r="U3207" s="1" t="s">
        <v>25777</v>
      </c>
      <c r="V3207">
        <v>0</v>
      </c>
      <c r="W3207">
        <v>3</v>
      </c>
      <c r="X3207" s="1" t="s">
        <v>25778</v>
      </c>
      <c r="Y3207">
        <v>20</v>
      </c>
      <c r="Z3207" s="1" t="s">
        <v>25778</v>
      </c>
      <c r="AA3207" s="1" t="s">
        <v>25777</v>
      </c>
      <c r="AC3207" s="1" t="s">
        <v>35</v>
      </c>
      <c r="AD3207" s="1" t="s">
        <v>25779</v>
      </c>
      <c r="AE3207">
        <v>30</v>
      </c>
      <c r="AF3207" s="1" t="s">
        <v>27998</v>
      </c>
      <c r="AG3207" s="1" t="s">
        <v>25777</v>
      </c>
      <c r="AH3207">
        <v>9500</v>
      </c>
      <c r="AI3207">
        <v>0</v>
      </c>
      <c r="AJ3207">
        <v>0</v>
      </c>
      <c r="AK3207">
        <v>0</v>
      </c>
      <c r="AL3207" s="1" t="s">
        <v>25778</v>
      </c>
      <c r="AM3207" s="1" t="s">
        <v>35</v>
      </c>
      <c r="AN3207" s="1" t="s">
        <v>26375</v>
      </c>
      <c r="AO3207" s="1" t="s">
        <v>35</v>
      </c>
      <c r="AP3207" s="1" t="s">
        <v>35480</v>
      </c>
      <c r="AQ3207" s="1" t="s">
        <v>35</v>
      </c>
      <c r="AR3207" s="1" t="s">
        <v>35</v>
      </c>
      <c r="AS3207" s="1" t="s">
        <v>35</v>
      </c>
      <c r="AT3207" s="1" t="s">
        <v>35</v>
      </c>
      <c r="AU3207" s="1" t="s">
        <v>35</v>
      </c>
      <c r="AV3207" s="1" t="s">
        <v>35</v>
      </c>
      <c r="AW3207" s="1" t="s">
        <v>35</v>
      </c>
      <c r="AX3207" s="1" t="s">
        <v>35</v>
      </c>
      <c r="AY3207" s="1" t="s">
        <v>35</v>
      </c>
      <c r="AZ3207" s="1" t="s">
        <v>35</v>
      </c>
      <c r="BA3207" s="1" t="s">
        <v>35</v>
      </c>
      <c r="BB3207" s="1" t="s">
        <v>35</v>
      </c>
      <c r="BC3207" s="1" t="s">
        <v>35</v>
      </c>
      <c r="BD3207" s="1" t="s">
        <v>35</v>
      </c>
      <c r="BE3207" s="1" t="s">
        <v>35</v>
      </c>
      <c r="BF3207" s="1" t="s">
        <v>35</v>
      </c>
      <c r="BG3207" s="1" t="s">
        <v>35</v>
      </c>
      <c r="BH3207" s="1" t="s">
        <v>35</v>
      </c>
      <c r="BI3207" s="1" t="s">
        <v>35</v>
      </c>
      <c r="BJ3207" s="1" t="s">
        <v>35</v>
      </c>
      <c r="BK3207" s="1" t="s">
        <v>35</v>
      </c>
      <c r="BL3207" s="1" t="s">
        <v>35</v>
      </c>
      <c r="BM3207" s="1" t="s">
        <v>35</v>
      </c>
      <c r="BN3207" s="1" t="s">
        <v>35</v>
      </c>
      <c r="BO3207" s="1" t="s">
        <v>35</v>
      </c>
      <c r="BP3207" s="1" t="s">
        <v>35</v>
      </c>
      <c r="BQ3207" s="1" t="s">
        <v>35</v>
      </c>
      <c r="BR3207" s="1" t="s">
        <v>35</v>
      </c>
      <c r="BS3207" s="1" t="s">
        <v>35</v>
      </c>
      <c r="BT3207" s="1" t="s">
        <v>35</v>
      </c>
      <c r="BU3207" s="1" t="s">
        <v>35</v>
      </c>
    </row>
    <row r="3208" spans="1:73">
      <c r="A3208" s="1" t="s">
        <v>7231</v>
      </c>
      <c r="B3208" s="1" t="s">
        <v>35481</v>
      </c>
      <c r="C3208" s="1" t="s">
        <v>35478</v>
      </c>
      <c r="D3208" s="1" t="s">
        <v>25774</v>
      </c>
      <c r="E3208" s="1" t="s">
        <v>35479</v>
      </c>
      <c r="F3208">
        <v>9500</v>
      </c>
      <c r="G3208">
        <v>10450</v>
      </c>
      <c r="H3208">
        <v>166</v>
      </c>
      <c r="I3208" s="1" t="s">
        <v>25776</v>
      </c>
      <c r="J3208">
        <v>1</v>
      </c>
      <c r="K3208">
        <v>0</v>
      </c>
      <c r="L3208">
        <v>0</v>
      </c>
      <c r="M3208">
        <v>9500</v>
      </c>
      <c r="N3208">
        <v>10450</v>
      </c>
      <c r="O3208">
        <v>0</v>
      </c>
      <c r="P3208">
        <v>9500</v>
      </c>
      <c r="Q3208">
        <v>10450</v>
      </c>
      <c r="R3208" s="1" t="s">
        <v>35482</v>
      </c>
      <c r="S3208">
        <v>1662220806</v>
      </c>
      <c r="T3208">
        <v>0</v>
      </c>
      <c r="U3208" s="1" t="s">
        <v>25785</v>
      </c>
      <c r="V3208">
        <v>0</v>
      </c>
      <c r="W3208">
        <v>3</v>
      </c>
      <c r="X3208" s="1" t="s">
        <v>25778</v>
      </c>
      <c r="Y3208">
        <v>20</v>
      </c>
      <c r="Z3208" s="1" t="s">
        <v>25778</v>
      </c>
      <c r="AA3208" s="1" t="s">
        <v>25777</v>
      </c>
      <c r="AB3208">
        <v>50</v>
      </c>
      <c r="AC3208" s="1" t="s">
        <v>25832</v>
      </c>
      <c r="AD3208" s="1" t="s">
        <v>25779</v>
      </c>
      <c r="AE3208">
        <v>6</v>
      </c>
      <c r="AF3208" s="1" t="s">
        <v>27998</v>
      </c>
      <c r="AG3208" s="1" t="s">
        <v>25777</v>
      </c>
      <c r="AH3208">
        <v>9500</v>
      </c>
      <c r="AI3208">
        <v>0</v>
      </c>
      <c r="AJ3208">
        <v>0</v>
      </c>
      <c r="AK3208">
        <v>0</v>
      </c>
      <c r="AL3208" s="1" t="s">
        <v>25778</v>
      </c>
      <c r="AM3208" s="1" t="s">
        <v>35</v>
      </c>
      <c r="AN3208" s="1" t="s">
        <v>26375</v>
      </c>
      <c r="AO3208" s="1" t="s">
        <v>35</v>
      </c>
      <c r="AP3208" s="1" t="s">
        <v>35480</v>
      </c>
      <c r="AQ3208" s="1" t="s">
        <v>35</v>
      </c>
      <c r="AR3208" s="1" t="s">
        <v>35</v>
      </c>
      <c r="AS3208" s="1" t="s">
        <v>35</v>
      </c>
      <c r="AT3208" s="1" t="s">
        <v>35</v>
      </c>
      <c r="AU3208" s="1" t="s">
        <v>35</v>
      </c>
      <c r="AV3208" s="1" t="s">
        <v>35</v>
      </c>
      <c r="AW3208" s="1" t="s">
        <v>35</v>
      </c>
      <c r="AX3208" s="1" t="s">
        <v>35</v>
      </c>
      <c r="AY3208" s="1" t="s">
        <v>35</v>
      </c>
      <c r="AZ3208" s="1" t="s">
        <v>35</v>
      </c>
      <c r="BA3208" s="1" t="s">
        <v>35</v>
      </c>
      <c r="BB3208" s="1" t="s">
        <v>35</v>
      </c>
      <c r="BC3208" s="1" t="s">
        <v>35</v>
      </c>
      <c r="BD3208" s="1" t="s">
        <v>35</v>
      </c>
      <c r="BE3208" s="1" t="s">
        <v>35</v>
      </c>
      <c r="BF3208" s="1" t="s">
        <v>35</v>
      </c>
      <c r="BG3208" s="1" t="s">
        <v>35</v>
      </c>
      <c r="BH3208" s="1" t="s">
        <v>35</v>
      </c>
      <c r="BI3208" s="1" t="s">
        <v>35</v>
      </c>
      <c r="BJ3208" s="1" t="s">
        <v>35</v>
      </c>
      <c r="BK3208" s="1" t="s">
        <v>35</v>
      </c>
      <c r="BL3208" s="1" t="s">
        <v>35</v>
      </c>
      <c r="BM3208" s="1" t="s">
        <v>35</v>
      </c>
      <c r="BN3208" s="1" t="s">
        <v>35</v>
      </c>
      <c r="BO3208" s="1" t="s">
        <v>35</v>
      </c>
      <c r="BP3208" s="1" t="s">
        <v>35</v>
      </c>
      <c r="BQ3208" s="1" t="s">
        <v>35</v>
      </c>
      <c r="BR3208" s="1" t="s">
        <v>35</v>
      </c>
      <c r="BS3208" s="1" t="s">
        <v>35</v>
      </c>
      <c r="BT3208" s="1" t="s">
        <v>35</v>
      </c>
      <c r="BU3208" s="1" t="s">
        <v>35</v>
      </c>
    </row>
    <row r="3209" spans="1:73">
      <c r="A3209" s="1" t="s">
        <v>19310</v>
      </c>
      <c r="B3209" s="1" t="s">
        <v>35483</v>
      </c>
      <c r="C3209" s="1" t="s">
        <v>35478</v>
      </c>
      <c r="D3209" s="1" t="s">
        <v>25774</v>
      </c>
      <c r="E3209" s="1" t="s">
        <v>35479</v>
      </c>
      <c r="F3209">
        <v>9500</v>
      </c>
      <c r="G3209">
        <v>10450</v>
      </c>
      <c r="H3209">
        <v>166</v>
      </c>
      <c r="I3209" s="1" t="s">
        <v>25776</v>
      </c>
      <c r="J3209">
        <v>1</v>
      </c>
      <c r="K3209">
        <v>0</v>
      </c>
      <c r="L3209">
        <v>0</v>
      </c>
      <c r="M3209">
        <v>9500</v>
      </c>
      <c r="N3209">
        <v>10450</v>
      </c>
      <c r="O3209">
        <v>0</v>
      </c>
      <c r="P3209">
        <v>9500</v>
      </c>
      <c r="Q3209">
        <v>10450</v>
      </c>
      <c r="R3209" s="1" t="s">
        <v>35484</v>
      </c>
      <c r="S3209">
        <v>1662220806</v>
      </c>
      <c r="T3209">
        <v>0</v>
      </c>
      <c r="U3209" s="1" t="s">
        <v>25785</v>
      </c>
      <c r="V3209">
        <v>0</v>
      </c>
      <c r="W3209">
        <v>3</v>
      </c>
      <c r="X3209" s="1" t="s">
        <v>25778</v>
      </c>
      <c r="Y3209">
        <v>20</v>
      </c>
      <c r="Z3209" s="1" t="s">
        <v>25778</v>
      </c>
      <c r="AA3209" s="1" t="s">
        <v>25777</v>
      </c>
      <c r="AB3209">
        <v>50</v>
      </c>
      <c r="AC3209" s="1" t="s">
        <v>25786</v>
      </c>
      <c r="AD3209" s="1" t="s">
        <v>25779</v>
      </c>
      <c r="AE3209">
        <v>5</v>
      </c>
      <c r="AF3209" s="1" t="s">
        <v>27998</v>
      </c>
      <c r="AG3209" s="1" t="s">
        <v>25777</v>
      </c>
      <c r="AH3209">
        <v>9500</v>
      </c>
      <c r="AI3209">
        <v>0</v>
      </c>
      <c r="AJ3209">
        <v>0</v>
      </c>
      <c r="AK3209">
        <v>0</v>
      </c>
      <c r="AL3209" s="1" t="s">
        <v>25778</v>
      </c>
      <c r="AM3209" s="1" t="s">
        <v>35</v>
      </c>
      <c r="AN3209" s="1" t="s">
        <v>26375</v>
      </c>
      <c r="AO3209" s="1" t="s">
        <v>35</v>
      </c>
      <c r="AP3209" s="1" t="s">
        <v>35480</v>
      </c>
      <c r="AQ3209" s="1" t="s">
        <v>35</v>
      </c>
      <c r="AR3209" s="1" t="s">
        <v>35</v>
      </c>
      <c r="AS3209" s="1" t="s">
        <v>35</v>
      </c>
      <c r="AT3209" s="1" t="s">
        <v>35</v>
      </c>
      <c r="AU3209" s="1" t="s">
        <v>35</v>
      </c>
      <c r="AV3209" s="1" t="s">
        <v>35</v>
      </c>
      <c r="AW3209" s="1" t="s">
        <v>35</v>
      </c>
      <c r="AX3209" s="1" t="s">
        <v>35</v>
      </c>
      <c r="AY3209" s="1" t="s">
        <v>35</v>
      </c>
      <c r="AZ3209" s="1" t="s">
        <v>35</v>
      </c>
      <c r="BA3209" s="1" t="s">
        <v>35</v>
      </c>
      <c r="BB3209" s="1" t="s">
        <v>35</v>
      </c>
      <c r="BC3209" s="1" t="s">
        <v>35</v>
      </c>
      <c r="BD3209" s="1" t="s">
        <v>35</v>
      </c>
      <c r="BE3209" s="1" t="s">
        <v>35</v>
      </c>
      <c r="BF3209" s="1" t="s">
        <v>35</v>
      </c>
      <c r="BG3209" s="1" t="s">
        <v>35</v>
      </c>
      <c r="BH3209" s="1" t="s">
        <v>35</v>
      </c>
      <c r="BI3209" s="1" t="s">
        <v>35</v>
      </c>
      <c r="BJ3209" s="1" t="s">
        <v>35</v>
      </c>
      <c r="BK3209" s="1" t="s">
        <v>35</v>
      </c>
      <c r="BL3209" s="1" t="s">
        <v>35</v>
      </c>
      <c r="BM3209" s="1" t="s">
        <v>35</v>
      </c>
      <c r="BN3209" s="1" t="s">
        <v>35</v>
      </c>
      <c r="BO3209" s="1" t="s">
        <v>35</v>
      </c>
      <c r="BP3209" s="1" t="s">
        <v>35</v>
      </c>
      <c r="BQ3209" s="1" t="s">
        <v>35</v>
      </c>
      <c r="BR3209" s="1" t="s">
        <v>35</v>
      </c>
      <c r="BS3209" s="1" t="s">
        <v>35</v>
      </c>
      <c r="BT3209" s="1" t="s">
        <v>35</v>
      </c>
      <c r="BU3209" s="1" t="s">
        <v>35</v>
      </c>
    </row>
    <row r="3210" spans="1:73">
      <c r="A3210" s="1" t="s">
        <v>3392</v>
      </c>
      <c r="B3210" s="1" t="s">
        <v>35485</v>
      </c>
      <c r="C3210" s="1" t="s">
        <v>35486</v>
      </c>
      <c r="D3210" s="1" t="s">
        <v>25774</v>
      </c>
      <c r="E3210" s="1" t="s">
        <v>35479</v>
      </c>
      <c r="F3210">
        <v>9500</v>
      </c>
      <c r="G3210">
        <v>10450</v>
      </c>
      <c r="H3210">
        <v>166</v>
      </c>
      <c r="I3210" s="1" t="s">
        <v>25776</v>
      </c>
      <c r="J3210">
        <v>1</v>
      </c>
      <c r="K3210">
        <v>0</v>
      </c>
      <c r="L3210">
        <v>0</v>
      </c>
      <c r="M3210">
        <v>9500</v>
      </c>
      <c r="N3210">
        <v>10450</v>
      </c>
      <c r="O3210">
        <v>0</v>
      </c>
      <c r="P3210">
        <v>9500</v>
      </c>
      <c r="Q3210">
        <v>10450</v>
      </c>
      <c r="R3210" s="1" t="s">
        <v>35487</v>
      </c>
      <c r="S3210">
        <v>1662220806</v>
      </c>
      <c r="T3210">
        <v>0</v>
      </c>
      <c r="U3210" s="1" t="s">
        <v>25785</v>
      </c>
      <c r="V3210">
        <v>0</v>
      </c>
      <c r="W3210">
        <v>3</v>
      </c>
      <c r="X3210" s="1" t="s">
        <v>25778</v>
      </c>
      <c r="Y3210">
        <v>20</v>
      </c>
      <c r="Z3210" s="1" t="s">
        <v>25778</v>
      </c>
      <c r="AA3210" s="1" t="s">
        <v>25777</v>
      </c>
      <c r="AB3210">
        <v>100</v>
      </c>
      <c r="AC3210" s="1" t="s">
        <v>25832</v>
      </c>
      <c r="AD3210" s="1" t="s">
        <v>25779</v>
      </c>
      <c r="AE3210">
        <v>1</v>
      </c>
      <c r="AF3210" s="1" t="s">
        <v>27998</v>
      </c>
      <c r="AG3210" s="1" t="s">
        <v>25777</v>
      </c>
      <c r="AH3210">
        <v>9500</v>
      </c>
      <c r="AI3210">
        <v>0</v>
      </c>
      <c r="AJ3210">
        <v>0</v>
      </c>
      <c r="AK3210">
        <v>0</v>
      </c>
      <c r="AL3210" s="1" t="s">
        <v>25778</v>
      </c>
      <c r="AM3210" s="1" t="s">
        <v>35</v>
      </c>
      <c r="AN3210" s="1" t="s">
        <v>26375</v>
      </c>
      <c r="AO3210" s="1" t="s">
        <v>35</v>
      </c>
      <c r="AP3210" s="1" t="s">
        <v>35488</v>
      </c>
      <c r="AQ3210" s="1" t="s">
        <v>35</v>
      </c>
      <c r="AR3210" s="1" t="s">
        <v>35</v>
      </c>
      <c r="AS3210" s="1" t="s">
        <v>35</v>
      </c>
      <c r="AT3210" s="1" t="s">
        <v>35</v>
      </c>
      <c r="AU3210" s="1" t="s">
        <v>35</v>
      </c>
      <c r="AV3210" s="1" t="s">
        <v>35</v>
      </c>
      <c r="AW3210" s="1" t="s">
        <v>35</v>
      </c>
      <c r="AX3210" s="1" t="s">
        <v>35</v>
      </c>
      <c r="AY3210" s="1" t="s">
        <v>35</v>
      </c>
      <c r="AZ3210" s="1" t="s">
        <v>35</v>
      </c>
      <c r="BA3210" s="1" t="s">
        <v>35</v>
      </c>
      <c r="BB3210" s="1" t="s">
        <v>35</v>
      </c>
      <c r="BC3210" s="1" t="s">
        <v>35</v>
      </c>
      <c r="BD3210" s="1" t="s">
        <v>35</v>
      </c>
      <c r="BE3210" s="1" t="s">
        <v>35</v>
      </c>
      <c r="BF3210" s="1" t="s">
        <v>35</v>
      </c>
      <c r="BG3210" s="1" t="s">
        <v>35</v>
      </c>
      <c r="BH3210" s="1" t="s">
        <v>35</v>
      </c>
      <c r="BI3210" s="1" t="s">
        <v>35</v>
      </c>
      <c r="BJ3210" s="1" t="s">
        <v>35</v>
      </c>
      <c r="BK3210" s="1" t="s">
        <v>35</v>
      </c>
      <c r="BL3210" s="1" t="s">
        <v>35</v>
      </c>
      <c r="BM3210" s="1" t="s">
        <v>35</v>
      </c>
      <c r="BN3210" s="1" t="s">
        <v>35</v>
      </c>
      <c r="BO3210" s="1" t="s">
        <v>35</v>
      </c>
      <c r="BP3210" s="1" t="s">
        <v>35</v>
      </c>
      <c r="BQ3210" s="1" t="s">
        <v>35</v>
      </c>
      <c r="BR3210" s="1" t="s">
        <v>35</v>
      </c>
      <c r="BS3210" s="1" t="s">
        <v>35</v>
      </c>
      <c r="BT3210" s="1" t="s">
        <v>35</v>
      </c>
      <c r="BU3210" s="1" t="s">
        <v>35</v>
      </c>
    </row>
    <row r="3211" spans="1:73">
      <c r="A3211" s="1" t="s">
        <v>19312</v>
      </c>
      <c r="B3211" s="1" t="s">
        <v>35489</v>
      </c>
      <c r="C3211" s="1" t="s">
        <v>35486</v>
      </c>
      <c r="D3211" s="1" t="s">
        <v>25774</v>
      </c>
      <c r="E3211" s="1" t="s">
        <v>35479</v>
      </c>
      <c r="F3211">
        <v>9500</v>
      </c>
      <c r="G3211">
        <v>10450</v>
      </c>
      <c r="H3211">
        <v>166</v>
      </c>
      <c r="I3211" s="1" t="s">
        <v>25776</v>
      </c>
      <c r="J3211">
        <v>1</v>
      </c>
      <c r="K3211">
        <v>0</v>
      </c>
      <c r="L3211">
        <v>0</v>
      </c>
      <c r="M3211">
        <v>9500</v>
      </c>
      <c r="N3211">
        <v>10450</v>
      </c>
      <c r="O3211">
        <v>0</v>
      </c>
      <c r="P3211">
        <v>9500</v>
      </c>
      <c r="Q3211">
        <v>10450</v>
      </c>
      <c r="R3211" s="1" t="s">
        <v>35490</v>
      </c>
      <c r="S3211">
        <v>1662220806</v>
      </c>
      <c r="T3211">
        <v>0</v>
      </c>
      <c r="U3211" s="1" t="s">
        <v>25785</v>
      </c>
      <c r="V3211">
        <v>0</v>
      </c>
      <c r="W3211">
        <v>3</v>
      </c>
      <c r="X3211" s="1" t="s">
        <v>25778</v>
      </c>
      <c r="Y3211">
        <v>20</v>
      </c>
      <c r="Z3211" s="1" t="s">
        <v>25778</v>
      </c>
      <c r="AA3211" s="1" t="s">
        <v>25777</v>
      </c>
      <c r="AB3211">
        <v>100</v>
      </c>
      <c r="AC3211" s="1" t="s">
        <v>25786</v>
      </c>
      <c r="AD3211" s="1" t="s">
        <v>25779</v>
      </c>
      <c r="AE3211">
        <v>1</v>
      </c>
      <c r="AF3211" s="1" t="s">
        <v>27998</v>
      </c>
      <c r="AG3211" s="1" t="s">
        <v>25777</v>
      </c>
      <c r="AH3211">
        <v>9500</v>
      </c>
      <c r="AI3211">
        <v>0</v>
      </c>
      <c r="AJ3211">
        <v>0</v>
      </c>
      <c r="AK3211">
        <v>0</v>
      </c>
      <c r="AL3211" s="1" t="s">
        <v>25778</v>
      </c>
      <c r="AM3211" s="1" t="s">
        <v>35</v>
      </c>
      <c r="AN3211" s="1" t="s">
        <v>26375</v>
      </c>
      <c r="AO3211" s="1" t="s">
        <v>35</v>
      </c>
      <c r="AP3211" s="1" t="s">
        <v>35488</v>
      </c>
      <c r="AQ3211" s="1" t="s">
        <v>35</v>
      </c>
      <c r="AR3211" s="1" t="s">
        <v>35</v>
      </c>
      <c r="AS3211" s="1" t="s">
        <v>35</v>
      </c>
      <c r="AT3211" s="1" t="s">
        <v>35</v>
      </c>
      <c r="AU3211" s="1" t="s">
        <v>35</v>
      </c>
      <c r="AV3211" s="1" t="s">
        <v>35</v>
      </c>
      <c r="AW3211" s="1" t="s">
        <v>35</v>
      </c>
      <c r="AX3211" s="1" t="s">
        <v>35</v>
      </c>
      <c r="AY3211" s="1" t="s">
        <v>35</v>
      </c>
      <c r="AZ3211" s="1" t="s">
        <v>35</v>
      </c>
      <c r="BA3211" s="1" t="s">
        <v>35</v>
      </c>
      <c r="BB3211" s="1" t="s">
        <v>35</v>
      </c>
      <c r="BC3211" s="1" t="s">
        <v>35</v>
      </c>
      <c r="BD3211" s="1" t="s">
        <v>35</v>
      </c>
      <c r="BE3211" s="1" t="s">
        <v>35</v>
      </c>
      <c r="BF3211" s="1" t="s">
        <v>35</v>
      </c>
      <c r="BG3211" s="1" t="s">
        <v>35</v>
      </c>
      <c r="BH3211" s="1" t="s">
        <v>35</v>
      </c>
      <c r="BI3211" s="1" t="s">
        <v>35</v>
      </c>
      <c r="BJ3211" s="1" t="s">
        <v>35</v>
      </c>
      <c r="BK3211" s="1" t="s">
        <v>35</v>
      </c>
      <c r="BL3211" s="1" t="s">
        <v>35</v>
      </c>
      <c r="BM3211" s="1" t="s">
        <v>35</v>
      </c>
      <c r="BN3211" s="1" t="s">
        <v>35</v>
      </c>
      <c r="BO3211" s="1" t="s">
        <v>35</v>
      </c>
      <c r="BP3211" s="1" t="s">
        <v>35</v>
      </c>
      <c r="BQ3211" s="1" t="s">
        <v>35</v>
      </c>
      <c r="BR3211" s="1" t="s">
        <v>35</v>
      </c>
      <c r="BS3211" s="1" t="s">
        <v>35</v>
      </c>
      <c r="BT3211" s="1" t="s">
        <v>35</v>
      </c>
      <c r="BU3211" s="1" t="s">
        <v>35</v>
      </c>
    </row>
    <row r="3212" spans="1:73">
      <c r="A3212" s="1" t="s">
        <v>11567</v>
      </c>
      <c r="B3212" s="1" t="s">
        <v>35491</v>
      </c>
      <c r="C3212" s="1" t="s">
        <v>35492</v>
      </c>
      <c r="D3212" s="1" t="s">
        <v>25774</v>
      </c>
      <c r="E3212" s="1" t="s">
        <v>35479</v>
      </c>
      <c r="F3212">
        <v>9500</v>
      </c>
      <c r="G3212">
        <v>10450</v>
      </c>
      <c r="H3212">
        <v>166</v>
      </c>
      <c r="I3212" s="1" t="s">
        <v>25776</v>
      </c>
      <c r="J3212">
        <v>1</v>
      </c>
      <c r="K3212">
        <v>0</v>
      </c>
      <c r="L3212">
        <v>0</v>
      </c>
      <c r="M3212">
        <v>9500</v>
      </c>
      <c r="N3212">
        <v>10450</v>
      </c>
      <c r="O3212">
        <v>0</v>
      </c>
      <c r="P3212">
        <v>9500</v>
      </c>
      <c r="Q3212">
        <v>10450</v>
      </c>
      <c r="R3212" s="1" t="s">
        <v>35493</v>
      </c>
      <c r="S3212">
        <v>1662220806</v>
      </c>
      <c r="T3212">
        <v>0</v>
      </c>
      <c r="U3212" s="1" t="s">
        <v>25785</v>
      </c>
      <c r="V3212">
        <v>0</v>
      </c>
      <c r="W3212">
        <v>3</v>
      </c>
      <c r="X3212" s="1" t="s">
        <v>25778</v>
      </c>
      <c r="Y3212">
        <v>20</v>
      </c>
      <c r="Z3212" s="1" t="s">
        <v>25778</v>
      </c>
      <c r="AA3212" s="1" t="s">
        <v>25777</v>
      </c>
      <c r="AB3212">
        <v>120</v>
      </c>
      <c r="AC3212" s="1" t="s">
        <v>25832</v>
      </c>
      <c r="AD3212" s="1" t="s">
        <v>25779</v>
      </c>
      <c r="AE3212">
        <v>6</v>
      </c>
      <c r="AF3212" s="1" t="s">
        <v>27998</v>
      </c>
      <c r="AG3212" s="1" t="s">
        <v>25777</v>
      </c>
      <c r="AH3212">
        <v>9500</v>
      </c>
      <c r="AI3212">
        <v>0</v>
      </c>
      <c r="AJ3212">
        <v>0</v>
      </c>
      <c r="AK3212">
        <v>0</v>
      </c>
      <c r="AL3212" s="1" t="s">
        <v>25778</v>
      </c>
      <c r="AM3212" s="1" t="s">
        <v>35</v>
      </c>
      <c r="AN3212" s="1" t="s">
        <v>26375</v>
      </c>
      <c r="AO3212" s="1" t="s">
        <v>35</v>
      </c>
      <c r="AP3212" s="1" t="s">
        <v>35494</v>
      </c>
      <c r="AQ3212" s="1" t="s">
        <v>35</v>
      </c>
      <c r="AR3212" s="1" t="s">
        <v>35</v>
      </c>
      <c r="AS3212" s="1" t="s">
        <v>35</v>
      </c>
      <c r="AT3212" s="1" t="s">
        <v>35</v>
      </c>
      <c r="AU3212" s="1" t="s">
        <v>35</v>
      </c>
      <c r="AV3212" s="1" t="s">
        <v>35</v>
      </c>
      <c r="AW3212" s="1" t="s">
        <v>35</v>
      </c>
      <c r="AX3212" s="1" t="s">
        <v>35</v>
      </c>
      <c r="AY3212" s="1" t="s">
        <v>35</v>
      </c>
      <c r="AZ3212" s="1" t="s">
        <v>35</v>
      </c>
      <c r="BA3212" s="1" t="s">
        <v>35</v>
      </c>
      <c r="BB3212" s="1" t="s">
        <v>35</v>
      </c>
      <c r="BC3212" s="1" t="s">
        <v>35</v>
      </c>
      <c r="BD3212" s="1" t="s">
        <v>35</v>
      </c>
      <c r="BE3212" s="1" t="s">
        <v>35</v>
      </c>
      <c r="BF3212" s="1" t="s">
        <v>35</v>
      </c>
      <c r="BG3212" s="1" t="s">
        <v>35</v>
      </c>
      <c r="BH3212" s="1" t="s">
        <v>35</v>
      </c>
      <c r="BI3212" s="1" t="s">
        <v>35</v>
      </c>
      <c r="BJ3212" s="1" t="s">
        <v>35</v>
      </c>
      <c r="BK3212" s="1" t="s">
        <v>35</v>
      </c>
      <c r="BL3212" s="1" t="s">
        <v>35</v>
      </c>
      <c r="BM3212" s="1" t="s">
        <v>35</v>
      </c>
      <c r="BN3212" s="1" t="s">
        <v>35</v>
      </c>
      <c r="BO3212" s="1" t="s">
        <v>35</v>
      </c>
      <c r="BP3212" s="1" t="s">
        <v>35</v>
      </c>
      <c r="BQ3212" s="1" t="s">
        <v>35</v>
      </c>
      <c r="BR3212" s="1" t="s">
        <v>35</v>
      </c>
      <c r="BS3212" s="1" t="s">
        <v>35</v>
      </c>
      <c r="BT3212" s="1" t="s">
        <v>35</v>
      </c>
      <c r="BU3212" s="1" t="s">
        <v>35</v>
      </c>
    </row>
    <row r="3213" spans="1:73">
      <c r="A3213" s="1" t="s">
        <v>17572</v>
      </c>
      <c r="B3213" s="1" t="s">
        <v>35495</v>
      </c>
      <c r="C3213" s="1" t="s">
        <v>35492</v>
      </c>
      <c r="D3213" s="1" t="s">
        <v>25774</v>
      </c>
      <c r="E3213" s="1" t="s">
        <v>35479</v>
      </c>
      <c r="F3213">
        <v>9500</v>
      </c>
      <c r="G3213">
        <v>10450</v>
      </c>
      <c r="H3213">
        <v>166</v>
      </c>
      <c r="I3213" s="1" t="s">
        <v>25776</v>
      </c>
      <c r="J3213">
        <v>1</v>
      </c>
      <c r="K3213">
        <v>0</v>
      </c>
      <c r="L3213">
        <v>0</v>
      </c>
      <c r="M3213">
        <v>9500</v>
      </c>
      <c r="N3213">
        <v>10450</v>
      </c>
      <c r="O3213">
        <v>0</v>
      </c>
      <c r="P3213">
        <v>9500</v>
      </c>
      <c r="Q3213">
        <v>10450</v>
      </c>
      <c r="R3213" s="1" t="s">
        <v>35496</v>
      </c>
      <c r="S3213">
        <v>1662220806</v>
      </c>
      <c r="T3213">
        <v>0</v>
      </c>
      <c r="U3213" s="1" t="s">
        <v>25785</v>
      </c>
      <c r="V3213">
        <v>0</v>
      </c>
      <c r="W3213">
        <v>3</v>
      </c>
      <c r="X3213" s="1" t="s">
        <v>25778</v>
      </c>
      <c r="Y3213">
        <v>20</v>
      </c>
      <c r="Z3213" s="1" t="s">
        <v>25778</v>
      </c>
      <c r="AA3213" s="1" t="s">
        <v>25777</v>
      </c>
      <c r="AB3213">
        <v>120</v>
      </c>
      <c r="AC3213" s="1" t="s">
        <v>25786</v>
      </c>
      <c r="AD3213" s="1" t="s">
        <v>25779</v>
      </c>
      <c r="AE3213">
        <v>5</v>
      </c>
      <c r="AF3213" s="1" t="s">
        <v>27998</v>
      </c>
      <c r="AG3213" s="1" t="s">
        <v>25777</v>
      </c>
      <c r="AH3213">
        <v>9500</v>
      </c>
      <c r="AI3213">
        <v>0</v>
      </c>
      <c r="AJ3213">
        <v>0</v>
      </c>
      <c r="AK3213">
        <v>0</v>
      </c>
      <c r="AL3213" s="1" t="s">
        <v>25778</v>
      </c>
      <c r="AM3213" s="1" t="s">
        <v>35</v>
      </c>
      <c r="AN3213" s="1" t="s">
        <v>26375</v>
      </c>
      <c r="AO3213" s="1" t="s">
        <v>35</v>
      </c>
      <c r="AP3213" s="1" t="s">
        <v>35494</v>
      </c>
      <c r="AQ3213" s="1" t="s">
        <v>35</v>
      </c>
      <c r="AR3213" s="1" t="s">
        <v>35</v>
      </c>
      <c r="AS3213" s="1" t="s">
        <v>35</v>
      </c>
      <c r="AT3213" s="1" t="s">
        <v>35</v>
      </c>
      <c r="AU3213" s="1" t="s">
        <v>35</v>
      </c>
      <c r="AV3213" s="1" t="s">
        <v>35</v>
      </c>
      <c r="AW3213" s="1" t="s">
        <v>35</v>
      </c>
      <c r="AX3213" s="1" t="s">
        <v>35</v>
      </c>
      <c r="AY3213" s="1" t="s">
        <v>35</v>
      </c>
      <c r="AZ3213" s="1" t="s">
        <v>35</v>
      </c>
      <c r="BA3213" s="1" t="s">
        <v>35</v>
      </c>
      <c r="BB3213" s="1" t="s">
        <v>35</v>
      </c>
      <c r="BC3213" s="1" t="s">
        <v>35</v>
      </c>
      <c r="BD3213" s="1" t="s">
        <v>35</v>
      </c>
      <c r="BE3213" s="1" t="s">
        <v>35</v>
      </c>
      <c r="BF3213" s="1" t="s">
        <v>35</v>
      </c>
      <c r="BG3213" s="1" t="s">
        <v>35</v>
      </c>
      <c r="BH3213" s="1" t="s">
        <v>35</v>
      </c>
      <c r="BI3213" s="1" t="s">
        <v>35</v>
      </c>
      <c r="BJ3213" s="1" t="s">
        <v>35</v>
      </c>
      <c r="BK3213" s="1" t="s">
        <v>35</v>
      </c>
      <c r="BL3213" s="1" t="s">
        <v>35</v>
      </c>
      <c r="BM3213" s="1" t="s">
        <v>35</v>
      </c>
      <c r="BN3213" s="1" t="s">
        <v>35</v>
      </c>
      <c r="BO3213" s="1" t="s">
        <v>35</v>
      </c>
      <c r="BP3213" s="1" t="s">
        <v>35</v>
      </c>
      <c r="BQ3213" s="1" t="s">
        <v>35</v>
      </c>
      <c r="BR3213" s="1" t="s">
        <v>35</v>
      </c>
      <c r="BS3213" s="1" t="s">
        <v>35</v>
      </c>
      <c r="BT3213" s="1" t="s">
        <v>35</v>
      </c>
      <c r="BU3213" s="1" t="s">
        <v>35</v>
      </c>
    </row>
    <row r="3214" spans="1:73">
      <c r="A3214" s="1" t="s">
        <v>10268</v>
      </c>
      <c r="B3214" s="1" t="s">
        <v>35497</v>
      </c>
      <c r="C3214" s="1" t="s">
        <v>35498</v>
      </c>
      <c r="D3214" s="1" t="s">
        <v>25774</v>
      </c>
      <c r="E3214" s="1" t="s">
        <v>35479</v>
      </c>
      <c r="F3214">
        <v>9500</v>
      </c>
      <c r="G3214">
        <v>10450</v>
      </c>
      <c r="H3214">
        <v>166</v>
      </c>
      <c r="I3214" s="1" t="s">
        <v>25776</v>
      </c>
      <c r="J3214">
        <v>1</v>
      </c>
      <c r="K3214">
        <v>0</v>
      </c>
      <c r="L3214">
        <v>0</v>
      </c>
      <c r="M3214">
        <v>9500</v>
      </c>
      <c r="N3214">
        <v>10450</v>
      </c>
      <c r="O3214">
        <v>0</v>
      </c>
      <c r="P3214">
        <v>9500</v>
      </c>
      <c r="Q3214">
        <v>10450</v>
      </c>
      <c r="R3214" s="1" t="s">
        <v>35499</v>
      </c>
      <c r="S3214">
        <v>1662220806</v>
      </c>
      <c r="T3214">
        <v>0</v>
      </c>
      <c r="U3214" s="1" t="s">
        <v>25785</v>
      </c>
      <c r="V3214">
        <v>0</v>
      </c>
      <c r="W3214">
        <v>3</v>
      </c>
      <c r="X3214" s="1" t="s">
        <v>25778</v>
      </c>
      <c r="Y3214">
        <v>20</v>
      </c>
      <c r="Z3214" s="1" t="s">
        <v>25778</v>
      </c>
      <c r="AA3214" s="1" t="s">
        <v>25777</v>
      </c>
      <c r="AB3214">
        <v>130</v>
      </c>
      <c r="AC3214" s="1" t="s">
        <v>25832</v>
      </c>
      <c r="AD3214" s="1" t="s">
        <v>25779</v>
      </c>
      <c r="AE3214">
        <v>3</v>
      </c>
      <c r="AF3214" s="1" t="s">
        <v>27998</v>
      </c>
      <c r="AG3214" s="1" t="s">
        <v>25777</v>
      </c>
      <c r="AH3214">
        <v>9500</v>
      </c>
      <c r="AI3214">
        <v>0</v>
      </c>
      <c r="AJ3214">
        <v>0</v>
      </c>
      <c r="AK3214">
        <v>0</v>
      </c>
      <c r="AL3214" s="1" t="s">
        <v>25778</v>
      </c>
      <c r="AM3214" s="1" t="s">
        <v>35</v>
      </c>
      <c r="AN3214" s="1" t="s">
        <v>26375</v>
      </c>
      <c r="AO3214" s="1" t="s">
        <v>35</v>
      </c>
      <c r="AP3214" s="1" t="s">
        <v>35500</v>
      </c>
      <c r="AQ3214" s="1" t="s">
        <v>35</v>
      </c>
      <c r="AR3214" s="1" t="s">
        <v>35</v>
      </c>
      <c r="AS3214" s="1" t="s">
        <v>35</v>
      </c>
      <c r="AT3214" s="1" t="s">
        <v>35</v>
      </c>
      <c r="AU3214" s="1" t="s">
        <v>35</v>
      </c>
      <c r="AV3214" s="1" t="s">
        <v>35</v>
      </c>
      <c r="AW3214" s="1" t="s">
        <v>35</v>
      </c>
      <c r="AX3214" s="1" t="s">
        <v>35</v>
      </c>
      <c r="AY3214" s="1" t="s">
        <v>35</v>
      </c>
      <c r="AZ3214" s="1" t="s">
        <v>35</v>
      </c>
      <c r="BA3214" s="1" t="s">
        <v>35</v>
      </c>
      <c r="BB3214" s="1" t="s">
        <v>35</v>
      </c>
      <c r="BC3214" s="1" t="s">
        <v>35</v>
      </c>
      <c r="BD3214" s="1" t="s">
        <v>35</v>
      </c>
      <c r="BE3214" s="1" t="s">
        <v>35</v>
      </c>
      <c r="BF3214" s="1" t="s">
        <v>35</v>
      </c>
      <c r="BG3214" s="1" t="s">
        <v>35</v>
      </c>
      <c r="BH3214" s="1" t="s">
        <v>35</v>
      </c>
      <c r="BI3214" s="1" t="s">
        <v>35</v>
      </c>
      <c r="BJ3214" s="1" t="s">
        <v>35</v>
      </c>
      <c r="BK3214" s="1" t="s">
        <v>35</v>
      </c>
      <c r="BL3214" s="1" t="s">
        <v>35</v>
      </c>
      <c r="BM3214" s="1" t="s">
        <v>35</v>
      </c>
      <c r="BN3214" s="1" t="s">
        <v>35</v>
      </c>
      <c r="BO3214" s="1" t="s">
        <v>35</v>
      </c>
      <c r="BP3214" s="1" t="s">
        <v>35</v>
      </c>
      <c r="BQ3214" s="1" t="s">
        <v>35</v>
      </c>
      <c r="BR3214" s="1" t="s">
        <v>35</v>
      </c>
      <c r="BS3214" s="1" t="s">
        <v>35</v>
      </c>
      <c r="BT3214" s="1" t="s">
        <v>35</v>
      </c>
      <c r="BU3214" s="1" t="s">
        <v>35</v>
      </c>
    </row>
    <row r="3215" spans="1:73">
      <c r="A3215" s="1" t="s">
        <v>8627</v>
      </c>
      <c r="B3215" s="1" t="s">
        <v>35501</v>
      </c>
      <c r="C3215" s="1" t="s">
        <v>35498</v>
      </c>
      <c r="D3215" s="1" t="s">
        <v>25774</v>
      </c>
      <c r="E3215" s="1" t="s">
        <v>35479</v>
      </c>
      <c r="F3215">
        <v>9500</v>
      </c>
      <c r="G3215">
        <v>10450</v>
      </c>
      <c r="H3215">
        <v>166</v>
      </c>
      <c r="I3215" s="1" t="s">
        <v>25776</v>
      </c>
      <c r="J3215">
        <v>1</v>
      </c>
      <c r="K3215">
        <v>0</v>
      </c>
      <c r="L3215">
        <v>0</v>
      </c>
      <c r="M3215">
        <v>9500</v>
      </c>
      <c r="N3215">
        <v>10450</v>
      </c>
      <c r="O3215">
        <v>0</v>
      </c>
      <c r="P3215">
        <v>9500</v>
      </c>
      <c r="Q3215">
        <v>10450</v>
      </c>
      <c r="R3215" s="1" t="s">
        <v>35502</v>
      </c>
      <c r="S3215">
        <v>1662220806</v>
      </c>
      <c r="T3215">
        <v>0</v>
      </c>
      <c r="U3215" s="1" t="s">
        <v>25785</v>
      </c>
      <c r="V3215">
        <v>0</v>
      </c>
      <c r="W3215">
        <v>3</v>
      </c>
      <c r="X3215" s="1" t="s">
        <v>25778</v>
      </c>
      <c r="Y3215">
        <v>20</v>
      </c>
      <c r="Z3215" s="1" t="s">
        <v>25778</v>
      </c>
      <c r="AA3215" s="1" t="s">
        <v>25777</v>
      </c>
      <c r="AB3215">
        <v>130</v>
      </c>
      <c r="AC3215" s="1" t="s">
        <v>25786</v>
      </c>
      <c r="AD3215" s="1" t="s">
        <v>25779</v>
      </c>
      <c r="AE3215">
        <v>3</v>
      </c>
      <c r="AF3215" s="1" t="s">
        <v>27998</v>
      </c>
      <c r="AG3215" s="1" t="s">
        <v>25777</v>
      </c>
      <c r="AH3215">
        <v>9500</v>
      </c>
      <c r="AI3215">
        <v>0</v>
      </c>
      <c r="AJ3215">
        <v>0</v>
      </c>
      <c r="AK3215">
        <v>0</v>
      </c>
      <c r="AL3215" s="1" t="s">
        <v>25778</v>
      </c>
      <c r="AM3215" s="1" t="s">
        <v>35</v>
      </c>
      <c r="AN3215" s="1" t="s">
        <v>26375</v>
      </c>
      <c r="AO3215" s="1" t="s">
        <v>35</v>
      </c>
      <c r="AP3215" s="1" t="s">
        <v>35500</v>
      </c>
      <c r="AQ3215" s="1" t="s">
        <v>35</v>
      </c>
      <c r="AR3215" s="1" t="s">
        <v>35</v>
      </c>
      <c r="AS3215" s="1" t="s">
        <v>35</v>
      </c>
      <c r="AT3215" s="1" t="s">
        <v>35</v>
      </c>
      <c r="AU3215" s="1" t="s">
        <v>35</v>
      </c>
      <c r="AV3215" s="1" t="s">
        <v>35</v>
      </c>
      <c r="AW3215" s="1" t="s">
        <v>35</v>
      </c>
      <c r="AX3215" s="1" t="s">
        <v>35</v>
      </c>
      <c r="AY3215" s="1" t="s">
        <v>35</v>
      </c>
      <c r="AZ3215" s="1" t="s">
        <v>35</v>
      </c>
      <c r="BA3215" s="1" t="s">
        <v>35</v>
      </c>
      <c r="BB3215" s="1" t="s">
        <v>35</v>
      </c>
      <c r="BC3215" s="1" t="s">
        <v>35</v>
      </c>
      <c r="BD3215" s="1" t="s">
        <v>35</v>
      </c>
      <c r="BE3215" s="1" t="s">
        <v>35</v>
      </c>
      <c r="BF3215" s="1" t="s">
        <v>35</v>
      </c>
      <c r="BG3215" s="1" t="s">
        <v>35</v>
      </c>
      <c r="BH3215" s="1" t="s">
        <v>35</v>
      </c>
      <c r="BI3215" s="1" t="s">
        <v>35</v>
      </c>
      <c r="BJ3215" s="1" t="s">
        <v>35</v>
      </c>
      <c r="BK3215" s="1" t="s">
        <v>35</v>
      </c>
      <c r="BL3215" s="1" t="s">
        <v>35</v>
      </c>
      <c r="BM3215" s="1" t="s">
        <v>35</v>
      </c>
      <c r="BN3215" s="1" t="s">
        <v>35</v>
      </c>
      <c r="BO3215" s="1" t="s">
        <v>35</v>
      </c>
      <c r="BP3215" s="1" t="s">
        <v>35</v>
      </c>
      <c r="BQ3215" s="1" t="s">
        <v>35</v>
      </c>
      <c r="BR3215" s="1" t="s">
        <v>35</v>
      </c>
      <c r="BS3215" s="1" t="s">
        <v>35</v>
      </c>
      <c r="BT3215" s="1" t="s">
        <v>35</v>
      </c>
      <c r="BU3215" s="1" t="s">
        <v>35</v>
      </c>
    </row>
    <row r="3216" spans="1:73">
      <c r="A3216" s="1" t="s">
        <v>35503</v>
      </c>
      <c r="B3216" s="1" t="s">
        <v>8133</v>
      </c>
      <c r="C3216" s="1" t="s">
        <v>35504</v>
      </c>
      <c r="D3216" s="1" t="s">
        <v>25774</v>
      </c>
      <c r="E3216" s="1" t="s">
        <v>35505</v>
      </c>
      <c r="F3216">
        <v>8100</v>
      </c>
      <c r="G3216">
        <v>8910</v>
      </c>
      <c r="H3216">
        <v>17</v>
      </c>
      <c r="I3216" s="1" t="s">
        <v>34</v>
      </c>
      <c r="J3216">
        <v>1</v>
      </c>
      <c r="K3216">
        <v>0</v>
      </c>
      <c r="L3216">
        <v>0</v>
      </c>
      <c r="M3216">
        <v>8100</v>
      </c>
      <c r="N3216">
        <v>8910</v>
      </c>
      <c r="O3216">
        <v>0</v>
      </c>
      <c r="P3216">
        <v>8100</v>
      </c>
      <c r="Q3216">
        <v>8910</v>
      </c>
      <c r="R3216" s="1" t="s">
        <v>25777</v>
      </c>
      <c r="S3216">
        <v>172220842</v>
      </c>
      <c r="T3216">
        <v>0</v>
      </c>
      <c r="U3216" s="1" t="s">
        <v>25777</v>
      </c>
      <c r="V3216">
        <v>0</v>
      </c>
      <c r="W3216">
        <v>3</v>
      </c>
      <c r="X3216" s="1" t="s">
        <v>25778</v>
      </c>
      <c r="Y3216">
        <v>20</v>
      </c>
      <c r="Z3216" s="1" t="s">
        <v>25778</v>
      </c>
      <c r="AA3216" s="1" t="s">
        <v>25777</v>
      </c>
      <c r="AC3216" s="1" t="s">
        <v>35</v>
      </c>
      <c r="AD3216" s="1" t="s">
        <v>25779</v>
      </c>
      <c r="AE3216">
        <v>19</v>
      </c>
      <c r="AF3216" s="1" t="s">
        <v>35506</v>
      </c>
      <c r="AG3216" s="1" t="s">
        <v>25777</v>
      </c>
      <c r="AH3216">
        <v>8100</v>
      </c>
      <c r="AI3216">
        <v>0</v>
      </c>
      <c r="AJ3216">
        <v>0</v>
      </c>
      <c r="AK3216">
        <v>0</v>
      </c>
      <c r="AL3216" s="1" t="s">
        <v>25778</v>
      </c>
      <c r="AM3216" s="1" t="s">
        <v>35</v>
      </c>
      <c r="AN3216" s="1" t="s">
        <v>25925</v>
      </c>
      <c r="AO3216" s="1" t="s">
        <v>35</v>
      </c>
      <c r="AP3216" s="1" t="s">
        <v>35507</v>
      </c>
      <c r="AQ3216" s="1" t="s">
        <v>35</v>
      </c>
      <c r="AR3216" s="1" t="s">
        <v>35</v>
      </c>
      <c r="AS3216" s="1" t="s">
        <v>35</v>
      </c>
      <c r="AT3216" s="1" t="s">
        <v>35</v>
      </c>
      <c r="AU3216" s="1" t="s">
        <v>35</v>
      </c>
      <c r="AV3216" s="1" t="s">
        <v>35</v>
      </c>
      <c r="AW3216" s="1" t="s">
        <v>35</v>
      </c>
      <c r="AX3216" s="1" t="s">
        <v>35</v>
      </c>
      <c r="AY3216" s="1" t="s">
        <v>35</v>
      </c>
      <c r="AZ3216" s="1" t="s">
        <v>35</v>
      </c>
      <c r="BA3216" s="1" t="s">
        <v>35</v>
      </c>
      <c r="BB3216" s="1" t="s">
        <v>35</v>
      </c>
      <c r="BC3216" s="1" t="s">
        <v>35</v>
      </c>
      <c r="BD3216" s="1" t="s">
        <v>35</v>
      </c>
      <c r="BE3216" s="1" t="s">
        <v>35</v>
      </c>
      <c r="BF3216" s="1" t="s">
        <v>35</v>
      </c>
      <c r="BG3216" s="1" t="s">
        <v>35</v>
      </c>
      <c r="BH3216" s="1" t="s">
        <v>35</v>
      </c>
      <c r="BI3216" s="1" t="s">
        <v>35</v>
      </c>
      <c r="BJ3216" s="1" t="s">
        <v>35</v>
      </c>
      <c r="BK3216" s="1" t="s">
        <v>35</v>
      </c>
      <c r="BL3216" s="1" t="s">
        <v>35</v>
      </c>
      <c r="BM3216" s="1" t="s">
        <v>35</v>
      </c>
      <c r="BN3216" s="1" t="s">
        <v>35</v>
      </c>
      <c r="BO3216" s="1" t="s">
        <v>35</v>
      </c>
      <c r="BP3216" s="1" t="s">
        <v>35</v>
      </c>
      <c r="BQ3216" s="1" t="s">
        <v>35</v>
      </c>
      <c r="BR3216" s="1" t="s">
        <v>35</v>
      </c>
      <c r="BS3216" s="1" t="s">
        <v>35</v>
      </c>
      <c r="BT3216" s="1" t="s">
        <v>35</v>
      </c>
      <c r="BU3216" s="1" t="s">
        <v>35</v>
      </c>
    </row>
    <row r="3217" spans="1:74">
      <c r="A3217" s="1" t="s">
        <v>8130</v>
      </c>
      <c r="B3217" s="1" t="s">
        <v>35508</v>
      </c>
      <c r="C3217" s="1" t="s">
        <v>35504</v>
      </c>
      <c r="D3217" s="1" t="s">
        <v>25774</v>
      </c>
      <c r="E3217" s="1" t="s">
        <v>35505</v>
      </c>
      <c r="F3217">
        <v>8100</v>
      </c>
      <c r="G3217">
        <v>8910</v>
      </c>
      <c r="H3217">
        <v>17</v>
      </c>
      <c r="I3217" s="1" t="s">
        <v>34</v>
      </c>
      <c r="J3217">
        <v>1</v>
      </c>
      <c r="K3217">
        <v>0</v>
      </c>
      <c r="L3217">
        <v>0</v>
      </c>
      <c r="M3217">
        <v>8100</v>
      </c>
      <c r="N3217">
        <v>8910</v>
      </c>
      <c r="O3217">
        <v>0</v>
      </c>
      <c r="P3217">
        <v>8100</v>
      </c>
      <c r="Q3217">
        <v>8910</v>
      </c>
      <c r="R3217" s="1" t="s">
        <v>35509</v>
      </c>
      <c r="S3217">
        <v>172220842</v>
      </c>
      <c r="T3217">
        <v>0</v>
      </c>
      <c r="U3217" s="1" t="s">
        <v>25785</v>
      </c>
      <c r="V3217">
        <v>0</v>
      </c>
      <c r="W3217">
        <v>3</v>
      </c>
      <c r="X3217" s="1" t="s">
        <v>25778</v>
      </c>
      <c r="Y3217">
        <v>20</v>
      </c>
      <c r="Z3217" s="1" t="s">
        <v>25778</v>
      </c>
      <c r="AA3217" s="1" t="s">
        <v>25777</v>
      </c>
      <c r="AB3217">
        <v>12</v>
      </c>
      <c r="AC3217" s="1" t="s">
        <v>25832</v>
      </c>
      <c r="AD3217" s="1" t="s">
        <v>25779</v>
      </c>
      <c r="AE3217">
        <v>4</v>
      </c>
      <c r="AF3217" s="1" t="s">
        <v>35506</v>
      </c>
      <c r="AG3217" s="1" t="s">
        <v>25777</v>
      </c>
      <c r="AH3217">
        <v>8100</v>
      </c>
      <c r="AI3217">
        <v>0</v>
      </c>
      <c r="AJ3217">
        <v>0</v>
      </c>
      <c r="AK3217">
        <v>0</v>
      </c>
      <c r="AL3217" s="1" t="s">
        <v>25778</v>
      </c>
      <c r="AM3217" s="1" t="s">
        <v>35</v>
      </c>
      <c r="AN3217" s="1" t="s">
        <v>25925</v>
      </c>
      <c r="AO3217" s="1" t="s">
        <v>35</v>
      </c>
      <c r="AP3217" s="1" t="s">
        <v>35507</v>
      </c>
      <c r="AQ3217" s="1" t="s">
        <v>35</v>
      </c>
      <c r="AR3217" s="1" t="s">
        <v>35</v>
      </c>
      <c r="AS3217" s="1" t="s">
        <v>35</v>
      </c>
      <c r="AT3217" s="1" t="s">
        <v>35</v>
      </c>
      <c r="AU3217" s="1" t="s">
        <v>35</v>
      </c>
      <c r="AV3217" s="1" t="s">
        <v>35</v>
      </c>
      <c r="AW3217" s="1" t="s">
        <v>35</v>
      </c>
      <c r="AX3217" s="1" t="s">
        <v>35</v>
      </c>
      <c r="AY3217" s="1" t="s">
        <v>35</v>
      </c>
      <c r="AZ3217" s="1" t="s">
        <v>35</v>
      </c>
      <c r="BA3217" s="1" t="s">
        <v>35</v>
      </c>
      <c r="BB3217" s="1" t="s">
        <v>35</v>
      </c>
      <c r="BC3217" s="1" t="s">
        <v>35</v>
      </c>
      <c r="BD3217" s="1" t="s">
        <v>35</v>
      </c>
      <c r="BE3217" s="1" t="s">
        <v>35</v>
      </c>
      <c r="BF3217" s="1" t="s">
        <v>35</v>
      </c>
      <c r="BG3217" s="1" t="s">
        <v>35</v>
      </c>
      <c r="BH3217" s="1" t="s">
        <v>35</v>
      </c>
      <c r="BI3217" s="1" t="s">
        <v>35</v>
      </c>
      <c r="BJ3217" s="1" t="s">
        <v>35</v>
      </c>
      <c r="BK3217" s="1" t="s">
        <v>35</v>
      </c>
      <c r="BL3217" s="1" t="s">
        <v>35</v>
      </c>
      <c r="BM3217" s="1" t="s">
        <v>35</v>
      </c>
      <c r="BN3217" s="1" t="s">
        <v>35</v>
      </c>
      <c r="BO3217" s="1" t="s">
        <v>35</v>
      </c>
      <c r="BP3217" s="1" t="s">
        <v>35</v>
      </c>
      <c r="BQ3217" s="1" t="s">
        <v>35</v>
      </c>
      <c r="BR3217" s="1" t="s">
        <v>35</v>
      </c>
      <c r="BS3217" s="1" t="s">
        <v>35</v>
      </c>
      <c r="BT3217" s="1" t="s">
        <v>35</v>
      </c>
      <c r="BU3217" s="1" t="s">
        <v>35</v>
      </c>
    </row>
    <row r="3218" spans="1:74">
      <c r="A3218" s="1" t="s">
        <v>21095</v>
      </c>
      <c r="B3218" s="1" t="s">
        <v>35510</v>
      </c>
      <c r="C3218" s="1" t="s">
        <v>35511</v>
      </c>
      <c r="D3218" s="1" t="s">
        <v>25774</v>
      </c>
      <c r="E3218" s="1" t="s">
        <v>35505</v>
      </c>
      <c r="F3218">
        <v>8100</v>
      </c>
      <c r="G3218">
        <v>8910</v>
      </c>
      <c r="H3218">
        <v>17</v>
      </c>
      <c r="I3218" s="1" t="s">
        <v>34</v>
      </c>
      <c r="J3218">
        <v>1</v>
      </c>
      <c r="K3218">
        <v>0</v>
      </c>
      <c r="L3218">
        <v>0</v>
      </c>
      <c r="M3218">
        <v>8100</v>
      </c>
      <c r="N3218">
        <v>8910</v>
      </c>
      <c r="O3218">
        <v>0</v>
      </c>
      <c r="P3218">
        <v>8100</v>
      </c>
      <c r="Q3218">
        <v>8910</v>
      </c>
      <c r="R3218" s="1" t="s">
        <v>35512</v>
      </c>
      <c r="S3218">
        <v>172220842</v>
      </c>
      <c r="T3218">
        <v>0</v>
      </c>
      <c r="U3218" s="1" t="s">
        <v>25785</v>
      </c>
      <c r="V3218">
        <v>0</v>
      </c>
      <c r="W3218">
        <v>3</v>
      </c>
      <c r="X3218" s="1" t="s">
        <v>25778</v>
      </c>
      <c r="Y3218">
        <v>20</v>
      </c>
      <c r="Z3218" s="1" t="s">
        <v>25778</v>
      </c>
      <c r="AA3218" s="1" t="s">
        <v>25777</v>
      </c>
      <c r="AB3218">
        <v>142</v>
      </c>
      <c r="AC3218" s="1" t="s">
        <v>25832</v>
      </c>
      <c r="AD3218" s="1" t="s">
        <v>25779</v>
      </c>
      <c r="AE3218">
        <v>6</v>
      </c>
      <c r="AF3218" s="1" t="s">
        <v>35506</v>
      </c>
      <c r="AG3218" s="1" t="s">
        <v>25777</v>
      </c>
      <c r="AH3218">
        <v>8100</v>
      </c>
      <c r="AI3218">
        <v>0</v>
      </c>
      <c r="AJ3218">
        <v>0</v>
      </c>
      <c r="AK3218">
        <v>0</v>
      </c>
      <c r="AL3218" s="1" t="s">
        <v>25778</v>
      </c>
      <c r="AM3218" s="1" t="s">
        <v>35</v>
      </c>
      <c r="AN3218" s="1" t="s">
        <v>25925</v>
      </c>
      <c r="AO3218" s="1" t="s">
        <v>35</v>
      </c>
      <c r="AP3218" s="1" t="s">
        <v>35513</v>
      </c>
      <c r="AQ3218" s="1" t="s">
        <v>35</v>
      </c>
      <c r="AR3218" s="1" t="s">
        <v>35</v>
      </c>
      <c r="AS3218" s="1" t="s">
        <v>35</v>
      </c>
      <c r="AT3218" s="1" t="s">
        <v>35</v>
      </c>
      <c r="AU3218" s="1" t="s">
        <v>35</v>
      </c>
      <c r="AV3218" s="1" t="s">
        <v>35</v>
      </c>
      <c r="AW3218" s="1" t="s">
        <v>35</v>
      </c>
      <c r="AX3218" s="1" t="s">
        <v>35</v>
      </c>
      <c r="AY3218" s="1" t="s">
        <v>35</v>
      </c>
      <c r="AZ3218" s="1" t="s">
        <v>35</v>
      </c>
      <c r="BA3218" s="1" t="s">
        <v>35</v>
      </c>
      <c r="BB3218" s="1" t="s">
        <v>35</v>
      </c>
      <c r="BC3218" s="1" t="s">
        <v>35</v>
      </c>
      <c r="BD3218" s="1" t="s">
        <v>35</v>
      </c>
      <c r="BE3218" s="1" t="s">
        <v>35</v>
      </c>
      <c r="BF3218" s="1" t="s">
        <v>35</v>
      </c>
      <c r="BG3218" s="1" t="s">
        <v>35</v>
      </c>
      <c r="BH3218" s="1" t="s">
        <v>35</v>
      </c>
      <c r="BI3218" s="1" t="s">
        <v>35</v>
      </c>
      <c r="BJ3218" s="1" t="s">
        <v>35</v>
      </c>
      <c r="BK3218" s="1" t="s">
        <v>35</v>
      </c>
      <c r="BL3218" s="1" t="s">
        <v>35</v>
      </c>
      <c r="BM3218" s="1" t="s">
        <v>35</v>
      </c>
      <c r="BN3218" s="1" t="s">
        <v>35</v>
      </c>
      <c r="BO3218" s="1" t="s">
        <v>35</v>
      </c>
      <c r="BP3218" s="1" t="s">
        <v>35</v>
      </c>
      <c r="BQ3218" s="1" t="s">
        <v>35</v>
      </c>
      <c r="BR3218" s="1" t="s">
        <v>35</v>
      </c>
      <c r="BS3218" s="1" t="s">
        <v>35</v>
      </c>
      <c r="BT3218" s="1" t="s">
        <v>35</v>
      </c>
      <c r="BU3218" s="1" t="s">
        <v>35</v>
      </c>
    </row>
    <row r="3219" spans="1:74">
      <c r="A3219" s="1" t="s">
        <v>17017</v>
      </c>
      <c r="B3219" s="1" t="s">
        <v>35514</v>
      </c>
      <c r="C3219" s="1" t="s">
        <v>35511</v>
      </c>
      <c r="D3219" s="1" t="s">
        <v>25774</v>
      </c>
      <c r="E3219" s="1" t="s">
        <v>35505</v>
      </c>
      <c r="F3219">
        <v>8100</v>
      </c>
      <c r="G3219">
        <v>8910</v>
      </c>
      <c r="H3219">
        <v>17</v>
      </c>
      <c r="I3219" s="1" t="s">
        <v>34</v>
      </c>
      <c r="J3219">
        <v>1</v>
      </c>
      <c r="K3219">
        <v>0</v>
      </c>
      <c r="L3219">
        <v>0</v>
      </c>
      <c r="M3219">
        <v>8100</v>
      </c>
      <c r="N3219">
        <v>8910</v>
      </c>
      <c r="O3219">
        <v>0</v>
      </c>
      <c r="P3219">
        <v>8100</v>
      </c>
      <c r="Q3219">
        <v>8910</v>
      </c>
      <c r="R3219" s="1" t="s">
        <v>35515</v>
      </c>
      <c r="S3219">
        <v>172220842</v>
      </c>
      <c r="T3219">
        <v>0</v>
      </c>
      <c r="U3219" s="1" t="s">
        <v>25785</v>
      </c>
      <c r="V3219">
        <v>0</v>
      </c>
      <c r="W3219">
        <v>3</v>
      </c>
      <c r="X3219" s="1" t="s">
        <v>25778</v>
      </c>
      <c r="Y3219">
        <v>20</v>
      </c>
      <c r="Z3219" s="1" t="s">
        <v>25778</v>
      </c>
      <c r="AA3219" s="1" t="s">
        <v>25777</v>
      </c>
      <c r="AB3219">
        <v>142</v>
      </c>
      <c r="AC3219" s="1" t="s">
        <v>25996</v>
      </c>
      <c r="AD3219" s="1" t="s">
        <v>25779</v>
      </c>
      <c r="AE3219">
        <v>9</v>
      </c>
      <c r="AF3219" s="1" t="s">
        <v>35506</v>
      </c>
      <c r="AG3219" s="1" t="s">
        <v>25777</v>
      </c>
      <c r="AH3219">
        <v>8100</v>
      </c>
      <c r="AI3219">
        <v>0</v>
      </c>
      <c r="AJ3219">
        <v>0</v>
      </c>
      <c r="AK3219">
        <v>0</v>
      </c>
      <c r="AL3219" s="1" t="s">
        <v>25778</v>
      </c>
      <c r="AM3219" s="1" t="s">
        <v>35</v>
      </c>
      <c r="AN3219" s="1" t="s">
        <v>25925</v>
      </c>
      <c r="AO3219" s="1" t="s">
        <v>35</v>
      </c>
      <c r="AP3219" s="1" t="s">
        <v>35513</v>
      </c>
      <c r="AQ3219" s="1" t="s">
        <v>35</v>
      </c>
      <c r="AR3219" s="1" t="s">
        <v>35</v>
      </c>
      <c r="AS3219" s="1" t="s">
        <v>35</v>
      </c>
      <c r="AT3219" s="1" t="s">
        <v>35</v>
      </c>
      <c r="AU3219" s="1" t="s">
        <v>35</v>
      </c>
      <c r="AV3219" s="1" t="s">
        <v>35</v>
      </c>
      <c r="AW3219" s="1" t="s">
        <v>35</v>
      </c>
      <c r="AX3219" s="1" t="s">
        <v>35</v>
      </c>
      <c r="AY3219" s="1" t="s">
        <v>35</v>
      </c>
      <c r="AZ3219" s="1" t="s">
        <v>35</v>
      </c>
      <c r="BA3219" s="1" t="s">
        <v>35</v>
      </c>
      <c r="BB3219" s="1" t="s">
        <v>35</v>
      </c>
      <c r="BC3219" s="1" t="s">
        <v>35</v>
      </c>
      <c r="BD3219" s="1" t="s">
        <v>35</v>
      </c>
      <c r="BE3219" s="1" t="s">
        <v>35</v>
      </c>
      <c r="BF3219" s="1" t="s">
        <v>35</v>
      </c>
      <c r="BG3219" s="1" t="s">
        <v>35</v>
      </c>
      <c r="BH3219" s="1" t="s">
        <v>35</v>
      </c>
      <c r="BI3219" s="1" t="s">
        <v>35</v>
      </c>
      <c r="BJ3219" s="1" t="s">
        <v>35</v>
      </c>
      <c r="BK3219" s="1" t="s">
        <v>35</v>
      </c>
      <c r="BL3219" s="1" t="s">
        <v>35</v>
      </c>
      <c r="BM3219" s="1" t="s">
        <v>35</v>
      </c>
      <c r="BN3219" s="1" t="s">
        <v>35</v>
      </c>
      <c r="BO3219" s="1" t="s">
        <v>35</v>
      </c>
      <c r="BP3219" s="1" t="s">
        <v>35</v>
      </c>
      <c r="BQ3219" s="1" t="s">
        <v>35</v>
      </c>
      <c r="BR3219" s="1" t="s">
        <v>35</v>
      </c>
      <c r="BS3219" s="1" t="s">
        <v>35</v>
      </c>
      <c r="BT3219" s="1" t="s">
        <v>35</v>
      </c>
      <c r="BU3219" s="1" t="s">
        <v>35</v>
      </c>
    </row>
    <row r="3220" spans="1:74">
      <c r="A3220" s="1" t="s">
        <v>35516</v>
      </c>
      <c r="B3220" s="1" t="s">
        <v>976</v>
      </c>
      <c r="C3220" s="1" t="s">
        <v>35517</v>
      </c>
      <c r="D3220" s="1" t="s">
        <v>25774</v>
      </c>
      <c r="E3220" s="1" t="s">
        <v>35518</v>
      </c>
      <c r="F3220">
        <v>10600</v>
      </c>
      <c r="G3220">
        <v>11660</v>
      </c>
      <c r="H3220">
        <v>125</v>
      </c>
      <c r="I3220" s="1" t="s">
        <v>25843</v>
      </c>
      <c r="J3220">
        <v>1</v>
      </c>
      <c r="K3220">
        <v>0</v>
      </c>
      <c r="L3220">
        <v>0</v>
      </c>
      <c r="M3220">
        <v>10600</v>
      </c>
      <c r="N3220">
        <v>11660</v>
      </c>
      <c r="O3220">
        <v>0</v>
      </c>
      <c r="P3220">
        <v>10600</v>
      </c>
      <c r="Q3220">
        <v>11660</v>
      </c>
      <c r="R3220" s="1" t="s">
        <v>25777</v>
      </c>
      <c r="S3220">
        <v>1252210004</v>
      </c>
      <c r="T3220">
        <v>0</v>
      </c>
      <c r="U3220" s="1" t="s">
        <v>25777</v>
      </c>
      <c r="V3220">
        <v>0</v>
      </c>
      <c r="W3220">
        <v>1</v>
      </c>
      <c r="X3220" s="1" t="s">
        <v>25923</v>
      </c>
      <c r="Y3220">
        <v>10</v>
      </c>
      <c r="Z3220" s="1" t="s">
        <v>25923</v>
      </c>
      <c r="AA3220" s="1" t="s">
        <v>25777</v>
      </c>
      <c r="AC3220" s="1" t="s">
        <v>35</v>
      </c>
      <c r="AD3220" s="1" t="s">
        <v>25779</v>
      </c>
      <c r="AE3220">
        <v>3</v>
      </c>
      <c r="AF3220" s="1" t="s">
        <v>35519</v>
      </c>
      <c r="AG3220" s="1" t="s">
        <v>25777</v>
      </c>
      <c r="AH3220">
        <v>10600</v>
      </c>
      <c r="AI3220">
        <v>0</v>
      </c>
      <c r="AJ3220">
        <v>0</v>
      </c>
      <c r="AK3220">
        <v>0</v>
      </c>
      <c r="AL3220" s="1" t="s">
        <v>26211</v>
      </c>
      <c r="AM3220" s="1" t="s">
        <v>35</v>
      </c>
      <c r="AN3220" s="1" t="s">
        <v>26212</v>
      </c>
      <c r="AO3220" s="1" t="s">
        <v>35</v>
      </c>
      <c r="AP3220" s="1" t="s">
        <v>35520</v>
      </c>
      <c r="AQ3220" s="1" t="s">
        <v>35</v>
      </c>
      <c r="AR3220" s="1" t="s">
        <v>35</v>
      </c>
      <c r="AS3220" s="1" t="s">
        <v>35</v>
      </c>
      <c r="AT3220" s="1" t="s">
        <v>35</v>
      </c>
      <c r="AU3220" s="1" t="s">
        <v>35</v>
      </c>
      <c r="AV3220" s="1" t="s">
        <v>35</v>
      </c>
      <c r="AW3220" s="1" t="s">
        <v>35</v>
      </c>
      <c r="AX3220" s="1" t="s">
        <v>35</v>
      </c>
      <c r="AY3220" s="1" t="s">
        <v>35</v>
      </c>
      <c r="AZ3220" s="1" t="s">
        <v>35</v>
      </c>
      <c r="BA3220" s="1" t="s">
        <v>35</v>
      </c>
      <c r="BB3220" s="1" t="s">
        <v>35</v>
      </c>
      <c r="BC3220" s="1" t="s">
        <v>35</v>
      </c>
      <c r="BD3220" s="1" t="s">
        <v>35</v>
      </c>
      <c r="BE3220" s="1" t="s">
        <v>35</v>
      </c>
      <c r="BF3220" s="1" t="s">
        <v>35</v>
      </c>
      <c r="BG3220" s="1" t="s">
        <v>35</v>
      </c>
      <c r="BH3220" s="1" t="s">
        <v>35</v>
      </c>
      <c r="BI3220" s="1" t="s">
        <v>35</v>
      </c>
      <c r="BJ3220" s="1" t="s">
        <v>35</v>
      </c>
      <c r="BK3220" s="1" t="s">
        <v>35</v>
      </c>
      <c r="BL3220" s="1" t="s">
        <v>35</v>
      </c>
      <c r="BM3220" s="1" t="s">
        <v>35</v>
      </c>
      <c r="BN3220" s="1" t="s">
        <v>35</v>
      </c>
      <c r="BO3220" s="1" t="s">
        <v>35</v>
      </c>
      <c r="BP3220" s="1" t="s">
        <v>35</v>
      </c>
      <c r="BQ3220" s="1" t="s">
        <v>35</v>
      </c>
      <c r="BR3220" s="1" t="s">
        <v>35</v>
      </c>
      <c r="BS3220" s="1" t="s">
        <v>35</v>
      </c>
      <c r="BT3220" s="1" t="s">
        <v>35</v>
      </c>
      <c r="BU3220" s="1" t="s">
        <v>35</v>
      </c>
    </row>
    <row r="3221" spans="1:74">
      <c r="A3221" s="1" t="s">
        <v>973</v>
      </c>
      <c r="B3221" s="1" t="s">
        <v>35521</v>
      </c>
      <c r="C3221" s="1" t="s">
        <v>35522</v>
      </c>
      <c r="D3221" s="1" t="s">
        <v>25774</v>
      </c>
      <c r="E3221" s="1" t="s">
        <v>35518</v>
      </c>
      <c r="F3221">
        <v>10600</v>
      </c>
      <c r="G3221">
        <v>11660</v>
      </c>
      <c r="H3221">
        <v>125</v>
      </c>
      <c r="I3221" s="1" t="s">
        <v>25843</v>
      </c>
      <c r="J3221">
        <v>1</v>
      </c>
      <c r="K3221">
        <v>0</v>
      </c>
      <c r="L3221">
        <v>0</v>
      </c>
      <c r="M3221">
        <v>10600</v>
      </c>
      <c r="N3221">
        <v>11660</v>
      </c>
      <c r="O3221">
        <v>0</v>
      </c>
      <c r="P3221">
        <v>10600</v>
      </c>
      <c r="Q3221">
        <v>11660</v>
      </c>
      <c r="R3221" s="1" t="s">
        <v>35523</v>
      </c>
      <c r="S3221">
        <v>1252210004</v>
      </c>
      <c r="T3221">
        <v>0</v>
      </c>
      <c r="U3221" s="1" t="s">
        <v>25785</v>
      </c>
      <c r="V3221">
        <v>0</v>
      </c>
      <c r="W3221">
        <v>1</v>
      </c>
      <c r="X3221" s="1" t="s">
        <v>25923</v>
      </c>
      <c r="Y3221">
        <v>10</v>
      </c>
      <c r="Z3221" s="1" t="s">
        <v>25923</v>
      </c>
      <c r="AA3221" s="1" t="s">
        <v>25777</v>
      </c>
      <c r="AB3221">
        <v>110</v>
      </c>
      <c r="AC3221" s="1" t="s">
        <v>25899</v>
      </c>
      <c r="AD3221" s="1" t="s">
        <v>25779</v>
      </c>
      <c r="AE3221">
        <v>3</v>
      </c>
      <c r="AF3221" s="1" t="s">
        <v>35519</v>
      </c>
      <c r="AG3221" s="1" t="s">
        <v>25777</v>
      </c>
      <c r="AH3221">
        <v>10600</v>
      </c>
      <c r="AI3221">
        <v>0</v>
      </c>
      <c r="AJ3221">
        <v>0</v>
      </c>
      <c r="AK3221">
        <v>0</v>
      </c>
      <c r="AL3221" s="1" t="s">
        <v>26211</v>
      </c>
      <c r="AM3221" s="1" t="s">
        <v>35</v>
      </c>
      <c r="AN3221" s="1" t="s">
        <v>26212</v>
      </c>
      <c r="AO3221" s="1" t="s">
        <v>35</v>
      </c>
      <c r="AP3221" s="1" t="s">
        <v>35524</v>
      </c>
      <c r="AQ3221" s="1" t="s">
        <v>35</v>
      </c>
      <c r="AR3221" s="1" t="s">
        <v>35</v>
      </c>
      <c r="AS3221" s="1" t="s">
        <v>35</v>
      </c>
      <c r="AT3221" s="1" t="s">
        <v>35</v>
      </c>
      <c r="AU3221" s="1" t="s">
        <v>35</v>
      </c>
      <c r="AV3221" s="1" t="s">
        <v>35</v>
      </c>
      <c r="AW3221" s="1" t="s">
        <v>35</v>
      </c>
      <c r="AX3221" s="1" t="s">
        <v>35</v>
      </c>
      <c r="AY3221" s="1" t="s">
        <v>35</v>
      </c>
      <c r="AZ3221" s="1" t="s">
        <v>35</v>
      </c>
      <c r="BA3221" s="1" t="s">
        <v>35</v>
      </c>
      <c r="BB3221" s="1" t="s">
        <v>35</v>
      </c>
      <c r="BC3221" s="1" t="s">
        <v>35</v>
      </c>
      <c r="BD3221" s="1" t="s">
        <v>35</v>
      </c>
      <c r="BE3221" s="1" t="s">
        <v>35</v>
      </c>
      <c r="BF3221" s="1" t="s">
        <v>35</v>
      </c>
      <c r="BG3221" s="1" t="s">
        <v>35</v>
      </c>
      <c r="BH3221" s="1" t="s">
        <v>35</v>
      </c>
      <c r="BI3221" s="1" t="s">
        <v>35</v>
      </c>
      <c r="BJ3221" s="1" t="s">
        <v>35</v>
      </c>
      <c r="BK3221" s="1" t="s">
        <v>35</v>
      </c>
      <c r="BL3221" s="1" t="s">
        <v>35</v>
      </c>
      <c r="BM3221" s="1" t="s">
        <v>35</v>
      </c>
      <c r="BN3221" s="1" t="s">
        <v>35</v>
      </c>
      <c r="BO3221" s="1" t="s">
        <v>35</v>
      </c>
      <c r="BP3221" s="1" t="s">
        <v>35</v>
      </c>
      <c r="BQ3221" s="1" t="s">
        <v>35</v>
      </c>
      <c r="BR3221" s="1" t="s">
        <v>35</v>
      </c>
      <c r="BS3221" s="1" t="s">
        <v>35</v>
      </c>
      <c r="BT3221" s="1" t="s">
        <v>35</v>
      </c>
      <c r="BU3221" s="1" t="s">
        <v>35</v>
      </c>
      <c r="BV3221">
        <v>1</v>
      </c>
    </row>
    <row r="3222" spans="1:74">
      <c r="A3222" s="1" t="s">
        <v>35525</v>
      </c>
      <c r="B3222" s="1" t="s">
        <v>3637</v>
      </c>
      <c r="C3222" s="1" t="s">
        <v>35526</v>
      </c>
      <c r="D3222" s="1" t="s">
        <v>25774</v>
      </c>
      <c r="E3222" s="1" t="s">
        <v>35527</v>
      </c>
      <c r="F3222">
        <v>3100</v>
      </c>
      <c r="G3222">
        <v>3410</v>
      </c>
      <c r="H3222">
        <v>125</v>
      </c>
      <c r="I3222" s="1" t="s">
        <v>25843</v>
      </c>
      <c r="J3222">
        <v>1</v>
      </c>
      <c r="K3222">
        <v>0</v>
      </c>
      <c r="L3222">
        <v>0</v>
      </c>
      <c r="M3222">
        <v>3100</v>
      </c>
      <c r="N3222">
        <v>3410</v>
      </c>
      <c r="O3222">
        <v>0</v>
      </c>
      <c r="P3222">
        <v>3100</v>
      </c>
      <c r="Q3222">
        <v>3410</v>
      </c>
      <c r="R3222" s="1" t="s">
        <v>25777</v>
      </c>
      <c r="S3222">
        <v>1252295002</v>
      </c>
      <c r="T3222">
        <v>0</v>
      </c>
      <c r="U3222" s="1" t="s">
        <v>25777</v>
      </c>
      <c r="V3222">
        <v>0</v>
      </c>
      <c r="W3222">
        <v>17</v>
      </c>
      <c r="X3222" s="1" t="s">
        <v>25890</v>
      </c>
      <c r="Y3222">
        <v>95</v>
      </c>
      <c r="Z3222" s="1" t="s">
        <v>26275</v>
      </c>
      <c r="AA3222" s="1" t="s">
        <v>25777</v>
      </c>
      <c r="AC3222" s="1" t="s">
        <v>35</v>
      </c>
      <c r="AD3222" s="1" t="s">
        <v>25779</v>
      </c>
      <c r="AE3222">
        <v>3</v>
      </c>
      <c r="AF3222" s="1" t="s">
        <v>35528</v>
      </c>
      <c r="AG3222" s="1" t="s">
        <v>25777</v>
      </c>
      <c r="AH3222">
        <v>3100</v>
      </c>
      <c r="AI3222">
        <v>0</v>
      </c>
      <c r="AJ3222">
        <v>0</v>
      </c>
      <c r="AK3222">
        <v>0</v>
      </c>
      <c r="AL3222" s="1" t="s">
        <v>26275</v>
      </c>
      <c r="AM3222" s="1" t="s">
        <v>35</v>
      </c>
      <c r="AN3222" s="1" t="s">
        <v>28636</v>
      </c>
      <c r="AO3222" s="1" t="s">
        <v>35</v>
      </c>
      <c r="AP3222" s="1" t="s">
        <v>35529</v>
      </c>
      <c r="AQ3222" s="1" t="s">
        <v>35</v>
      </c>
      <c r="AR3222" s="1" t="s">
        <v>35</v>
      </c>
      <c r="AS3222" s="1" t="s">
        <v>35</v>
      </c>
      <c r="AT3222" s="1" t="s">
        <v>35</v>
      </c>
      <c r="AU3222" s="1" t="s">
        <v>35</v>
      </c>
      <c r="AV3222" s="1" t="s">
        <v>35</v>
      </c>
      <c r="AW3222" s="1" t="s">
        <v>35</v>
      </c>
      <c r="AX3222" s="1" t="s">
        <v>35</v>
      </c>
      <c r="AY3222" s="1" t="s">
        <v>35</v>
      </c>
      <c r="AZ3222" s="1" t="s">
        <v>35</v>
      </c>
      <c r="BA3222" s="1" t="s">
        <v>35</v>
      </c>
      <c r="BB3222" s="1" t="s">
        <v>35</v>
      </c>
      <c r="BC3222" s="1" t="s">
        <v>35</v>
      </c>
      <c r="BD3222" s="1" t="s">
        <v>35</v>
      </c>
      <c r="BE3222" s="1" t="s">
        <v>35</v>
      </c>
      <c r="BF3222" s="1" t="s">
        <v>35</v>
      </c>
      <c r="BG3222" s="1" t="s">
        <v>35</v>
      </c>
      <c r="BH3222" s="1" t="s">
        <v>35</v>
      </c>
      <c r="BI3222" s="1" t="s">
        <v>35</v>
      </c>
      <c r="BJ3222" s="1" t="s">
        <v>35</v>
      </c>
      <c r="BK3222" s="1" t="s">
        <v>35</v>
      </c>
      <c r="BL3222" s="1" t="s">
        <v>35</v>
      </c>
      <c r="BM3222" s="1" t="s">
        <v>35</v>
      </c>
      <c r="BN3222" s="1" t="s">
        <v>35</v>
      </c>
      <c r="BO3222" s="1" t="s">
        <v>35</v>
      </c>
      <c r="BP3222" s="1" t="s">
        <v>35</v>
      </c>
      <c r="BQ3222" s="1" t="s">
        <v>35</v>
      </c>
      <c r="BR3222" s="1" t="s">
        <v>35</v>
      </c>
      <c r="BS3222" s="1" t="s">
        <v>35</v>
      </c>
      <c r="BT3222" s="1" t="s">
        <v>35</v>
      </c>
      <c r="BU3222" s="1" t="s">
        <v>35</v>
      </c>
    </row>
    <row r="3223" spans="1:74">
      <c r="A3223" s="1" t="s">
        <v>3634</v>
      </c>
      <c r="B3223" s="1" t="s">
        <v>35530</v>
      </c>
      <c r="C3223" s="1" t="s">
        <v>35526</v>
      </c>
      <c r="D3223" s="1" t="s">
        <v>25774</v>
      </c>
      <c r="E3223" s="1" t="s">
        <v>35527</v>
      </c>
      <c r="F3223">
        <v>3100</v>
      </c>
      <c r="G3223">
        <v>3410</v>
      </c>
      <c r="H3223">
        <v>125</v>
      </c>
      <c r="I3223" s="1" t="s">
        <v>25843</v>
      </c>
      <c r="J3223">
        <v>1</v>
      </c>
      <c r="K3223">
        <v>0</v>
      </c>
      <c r="L3223">
        <v>0</v>
      </c>
      <c r="M3223">
        <v>3100</v>
      </c>
      <c r="N3223">
        <v>3410</v>
      </c>
      <c r="O3223">
        <v>0</v>
      </c>
      <c r="P3223">
        <v>3100</v>
      </c>
      <c r="Q3223">
        <v>3410</v>
      </c>
      <c r="R3223" s="1" t="s">
        <v>35531</v>
      </c>
      <c r="S3223">
        <v>1252295002</v>
      </c>
      <c r="T3223">
        <v>0</v>
      </c>
      <c r="U3223" s="1" t="s">
        <v>25785</v>
      </c>
      <c r="V3223">
        <v>0</v>
      </c>
      <c r="W3223">
        <v>17</v>
      </c>
      <c r="X3223" s="1" t="s">
        <v>25890</v>
      </c>
      <c r="Y3223">
        <v>95</v>
      </c>
      <c r="Z3223" s="1" t="s">
        <v>26275</v>
      </c>
      <c r="AA3223" s="1" t="s">
        <v>25777</v>
      </c>
      <c r="AB3223">
        <v>170</v>
      </c>
      <c r="AC3223" s="1" t="s">
        <v>25899</v>
      </c>
      <c r="AD3223" s="1" t="s">
        <v>25779</v>
      </c>
      <c r="AE3223">
        <v>3</v>
      </c>
      <c r="AF3223" s="1" t="s">
        <v>35528</v>
      </c>
      <c r="AG3223" s="1" t="s">
        <v>25777</v>
      </c>
      <c r="AH3223">
        <v>3100</v>
      </c>
      <c r="AI3223">
        <v>0</v>
      </c>
      <c r="AJ3223">
        <v>0</v>
      </c>
      <c r="AK3223">
        <v>0</v>
      </c>
      <c r="AL3223" s="1" t="s">
        <v>26275</v>
      </c>
      <c r="AM3223" s="1" t="s">
        <v>35</v>
      </c>
      <c r="AN3223" s="1" t="s">
        <v>28636</v>
      </c>
      <c r="AO3223" s="1" t="s">
        <v>35</v>
      </c>
      <c r="AP3223" s="1" t="s">
        <v>35529</v>
      </c>
      <c r="AQ3223" s="1" t="s">
        <v>35</v>
      </c>
      <c r="AR3223" s="1" t="s">
        <v>35</v>
      </c>
      <c r="AS3223" s="1" t="s">
        <v>35</v>
      </c>
      <c r="AT3223" s="1" t="s">
        <v>35</v>
      </c>
      <c r="AU3223" s="1" t="s">
        <v>35</v>
      </c>
      <c r="AV3223" s="1" t="s">
        <v>35</v>
      </c>
      <c r="AW3223" s="1" t="s">
        <v>35</v>
      </c>
      <c r="AX3223" s="1" t="s">
        <v>35</v>
      </c>
      <c r="AY3223" s="1" t="s">
        <v>35</v>
      </c>
      <c r="AZ3223" s="1" t="s">
        <v>35</v>
      </c>
      <c r="BA3223" s="1" t="s">
        <v>35</v>
      </c>
      <c r="BB3223" s="1" t="s">
        <v>35</v>
      </c>
      <c r="BC3223" s="1" t="s">
        <v>35</v>
      </c>
      <c r="BD3223" s="1" t="s">
        <v>35</v>
      </c>
      <c r="BE3223" s="1" t="s">
        <v>35</v>
      </c>
      <c r="BF3223" s="1" t="s">
        <v>35</v>
      </c>
      <c r="BG3223" s="1" t="s">
        <v>35</v>
      </c>
      <c r="BH3223" s="1" t="s">
        <v>35</v>
      </c>
      <c r="BI3223" s="1" t="s">
        <v>35</v>
      </c>
      <c r="BJ3223" s="1" t="s">
        <v>35</v>
      </c>
      <c r="BK3223" s="1" t="s">
        <v>35</v>
      </c>
      <c r="BL3223" s="1" t="s">
        <v>35</v>
      </c>
      <c r="BM3223" s="1" t="s">
        <v>35</v>
      </c>
      <c r="BN3223" s="1" t="s">
        <v>35</v>
      </c>
      <c r="BO3223" s="1" t="s">
        <v>35</v>
      </c>
      <c r="BP3223" s="1" t="s">
        <v>35</v>
      </c>
      <c r="BQ3223" s="1" t="s">
        <v>35</v>
      </c>
      <c r="BR3223" s="1" t="s">
        <v>35</v>
      </c>
      <c r="BS3223" s="1" t="s">
        <v>35</v>
      </c>
      <c r="BT3223" s="1" t="s">
        <v>35</v>
      </c>
      <c r="BU3223" s="1" t="s">
        <v>35</v>
      </c>
    </row>
    <row r="3224" spans="1:74">
      <c r="A3224" s="1" t="s">
        <v>35532</v>
      </c>
      <c r="B3224" s="1" t="s">
        <v>3776</v>
      </c>
      <c r="C3224" s="1" t="s">
        <v>35533</v>
      </c>
      <c r="D3224" s="1" t="s">
        <v>25774</v>
      </c>
      <c r="E3224" s="1" t="s">
        <v>35534</v>
      </c>
      <c r="F3224">
        <v>13600</v>
      </c>
      <c r="G3224">
        <v>14960</v>
      </c>
      <c r="H3224">
        <v>121</v>
      </c>
      <c r="I3224" s="1" t="s">
        <v>25822</v>
      </c>
      <c r="J3224">
        <v>1</v>
      </c>
      <c r="K3224">
        <v>0</v>
      </c>
      <c r="L3224">
        <v>0</v>
      </c>
      <c r="M3224">
        <v>13600</v>
      </c>
      <c r="N3224">
        <v>14960</v>
      </c>
      <c r="O3224">
        <v>0</v>
      </c>
      <c r="P3224">
        <v>13600</v>
      </c>
      <c r="Q3224">
        <v>14960</v>
      </c>
      <c r="R3224" s="1" t="s">
        <v>25777</v>
      </c>
      <c r="S3224">
        <v>1212240801</v>
      </c>
      <c r="T3224">
        <v>0</v>
      </c>
      <c r="U3224" s="1" t="s">
        <v>25777</v>
      </c>
      <c r="V3224">
        <v>0</v>
      </c>
      <c r="W3224">
        <v>5</v>
      </c>
      <c r="X3224" s="1" t="s">
        <v>25984</v>
      </c>
      <c r="Y3224">
        <v>40</v>
      </c>
      <c r="Z3224" s="1" t="s">
        <v>25984</v>
      </c>
      <c r="AA3224" s="1" t="s">
        <v>25777</v>
      </c>
      <c r="AC3224" s="1" t="s">
        <v>35</v>
      </c>
      <c r="AD3224" s="1" t="s">
        <v>25779</v>
      </c>
      <c r="AE3224">
        <v>7</v>
      </c>
      <c r="AF3224" s="1" t="s">
        <v>25985</v>
      </c>
      <c r="AG3224" s="1" t="s">
        <v>25777</v>
      </c>
      <c r="AH3224">
        <v>13600</v>
      </c>
      <c r="AI3224">
        <v>0</v>
      </c>
      <c r="AJ3224">
        <v>0</v>
      </c>
      <c r="AK3224">
        <v>0</v>
      </c>
      <c r="AL3224" s="1" t="s">
        <v>25984</v>
      </c>
      <c r="AM3224" s="1" t="s">
        <v>35</v>
      </c>
      <c r="AN3224" s="1" t="s">
        <v>31303</v>
      </c>
      <c r="AO3224" s="1" t="s">
        <v>35</v>
      </c>
      <c r="AP3224" s="1" t="s">
        <v>35535</v>
      </c>
      <c r="AQ3224" s="1" t="s">
        <v>35</v>
      </c>
      <c r="AR3224" s="1" t="s">
        <v>35</v>
      </c>
      <c r="AS3224" s="1" t="s">
        <v>35</v>
      </c>
      <c r="AT3224" s="1" t="s">
        <v>35</v>
      </c>
      <c r="AU3224" s="1" t="s">
        <v>35</v>
      </c>
      <c r="AV3224" s="1" t="s">
        <v>35</v>
      </c>
      <c r="AW3224" s="1" t="s">
        <v>35</v>
      </c>
      <c r="AX3224" s="1" t="s">
        <v>35</v>
      </c>
      <c r="AY3224" s="1" t="s">
        <v>35</v>
      </c>
      <c r="AZ3224" s="1" t="s">
        <v>35</v>
      </c>
      <c r="BA3224" s="1" t="s">
        <v>35</v>
      </c>
      <c r="BB3224" s="1" t="s">
        <v>35</v>
      </c>
      <c r="BC3224" s="1" t="s">
        <v>35</v>
      </c>
      <c r="BD3224" s="1" t="s">
        <v>35</v>
      </c>
      <c r="BE3224" s="1" t="s">
        <v>35</v>
      </c>
      <c r="BF3224" s="1" t="s">
        <v>35</v>
      </c>
      <c r="BG3224" s="1" t="s">
        <v>35</v>
      </c>
      <c r="BH3224" s="1" t="s">
        <v>35</v>
      </c>
      <c r="BI3224" s="1" t="s">
        <v>35</v>
      </c>
      <c r="BJ3224" s="1" t="s">
        <v>35</v>
      </c>
      <c r="BK3224" s="1" t="s">
        <v>35</v>
      </c>
      <c r="BL3224" s="1" t="s">
        <v>35</v>
      </c>
      <c r="BM3224" s="1" t="s">
        <v>35</v>
      </c>
      <c r="BN3224" s="1" t="s">
        <v>35</v>
      </c>
      <c r="BO3224" s="1" t="s">
        <v>35</v>
      </c>
      <c r="BP3224" s="1" t="s">
        <v>35</v>
      </c>
      <c r="BQ3224" s="1" t="s">
        <v>35</v>
      </c>
      <c r="BR3224" s="1" t="s">
        <v>35</v>
      </c>
      <c r="BS3224" s="1" t="s">
        <v>35</v>
      </c>
      <c r="BT3224" s="1" t="s">
        <v>35</v>
      </c>
      <c r="BU3224" s="1" t="s">
        <v>35</v>
      </c>
    </row>
    <row r="3225" spans="1:74">
      <c r="A3225" s="1" t="s">
        <v>3773</v>
      </c>
      <c r="B3225" s="1" t="s">
        <v>35536</v>
      </c>
      <c r="C3225" s="1" t="s">
        <v>35537</v>
      </c>
      <c r="D3225" s="1" t="s">
        <v>25774</v>
      </c>
      <c r="E3225" s="1" t="s">
        <v>35534</v>
      </c>
      <c r="F3225">
        <v>13600</v>
      </c>
      <c r="G3225">
        <v>14960</v>
      </c>
      <c r="H3225">
        <v>121</v>
      </c>
      <c r="I3225" s="1" t="s">
        <v>25822</v>
      </c>
      <c r="J3225">
        <v>1</v>
      </c>
      <c r="K3225">
        <v>0</v>
      </c>
      <c r="L3225">
        <v>0</v>
      </c>
      <c r="M3225">
        <v>13600</v>
      </c>
      <c r="N3225">
        <v>14960</v>
      </c>
      <c r="O3225">
        <v>0</v>
      </c>
      <c r="P3225">
        <v>13600</v>
      </c>
      <c r="Q3225">
        <v>14960</v>
      </c>
      <c r="R3225" s="1" t="s">
        <v>35538</v>
      </c>
      <c r="S3225">
        <v>1212240801</v>
      </c>
      <c r="T3225">
        <v>0</v>
      </c>
      <c r="U3225" s="1" t="s">
        <v>25785</v>
      </c>
      <c r="V3225">
        <v>0</v>
      </c>
      <c r="W3225">
        <v>5</v>
      </c>
      <c r="X3225" s="1" t="s">
        <v>25984</v>
      </c>
      <c r="Y3225">
        <v>40</v>
      </c>
      <c r="Z3225" s="1" t="s">
        <v>25984</v>
      </c>
      <c r="AA3225" s="1" t="s">
        <v>25777</v>
      </c>
      <c r="AB3225">
        <v>90</v>
      </c>
      <c r="AC3225" s="1" t="s">
        <v>25832</v>
      </c>
      <c r="AD3225" s="1" t="s">
        <v>25779</v>
      </c>
      <c r="AE3225">
        <v>5</v>
      </c>
      <c r="AF3225" s="1" t="s">
        <v>25985</v>
      </c>
      <c r="AG3225" s="1" t="s">
        <v>25777</v>
      </c>
      <c r="AH3225">
        <v>13600</v>
      </c>
      <c r="AI3225">
        <v>0</v>
      </c>
      <c r="AJ3225">
        <v>0</v>
      </c>
      <c r="AK3225">
        <v>0</v>
      </c>
      <c r="AL3225" s="1" t="s">
        <v>25984</v>
      </c>
      <c r="AM3225" s="1" t="s">
        <v>35</v>
      </c>
      <c r="AN3225" s="1" t="s">
        <v>31303</v>
      </c>
      <c r="AO3225" s="1" t="s">
        <v>35</v>
      </c>
      <c r="AP3225" s="1" t="s">
        <v>35539</v>
      </c>
      <c r="AQ3225" s="1" t="s">
        <v>35</v>
      </c>
      <c r="AR3225" s="1" t="s">
        <v>35</v>
      </c>
      <c r="AS3225" s="1" t="s">
        <v>35</v>
      </c>
      <c r="AT3225" s="1" t="s">
        <v>35</v>
      </c>
      <c r="AU3225" s="1" t="s">
        <v>35</v>
      </c>
      <c r="AV3225" s="1" t="s">
        <v>35</v>
      </c>
      <c r="AW3225" s="1" t="s">
        <v>35</v>
      </c>
      <c r="AX3225" s="1" t="s">
        <v>35</v>
      </c>
      <c r="AY3225" s="1" t="s">
        <v>35</v>
      </c>
      <c r="AZ3225" s="1" t="s">
        <v>35</v>
      </c>
      <c r="BA3225" s="1" t="s">
        <v>35</v>
      </c>
      <c r="BB3225" s="1" t="s">
        <v>35</v>
      </c>
      <c r="BC3225" s="1" t="s">
        <v>35</v>
      </c>
      <c r="BD3225" s="1" t="s">
        <v>35</v>
      </c>
      <c r="BE3225" s="1" t="s">
        <v>35</v>
      </c>
      <c r="BF3225" s="1" t="s">
        <v>35</v>
      </c>
      <c r="BG3225" s="1" t="s">
        <v>35</v>
      </c>
      <c r="BH3225" s="1" t="s">
        <v>35</v>
      </c>
      <c r="BI3225" s="1" t="s">
        <v>35</v>
      </c>
      <c r="BJ3225" s="1" t="s">
        <v>35</v>
      </c>
      <c r="BK3225" s="1" t="s">
        <v>35</v>
      </c>
      <c r="BL3225" s="1" t="s">
        <v>35</v>
      </c>
      <c r="BM3225" s="1" t="s">
        <v>35</v>
      </c>
      <c r="BN3225" s="1" t="s">
        <v>35</v>
      </c>
      <c r="BO3225" s="1" t="s">
        <v>35</v>
      </c>
      <c r="BP3225" s="1" t="s">
        <v>35</v>
      </c>
      <c r="BQ3225" s="1" t="s">
        <v>35</v>
      </c>
      <c r="BR3225" s="1" t="s">
        <v>35</v>
      </c>
      <c r="BS3225" s="1" t="s">
        <v>35</v>
      </c>
      <c r="BT3225" s="1" t="s">
        <v>35</v>
      </c>
      <c r="BU3225" s="1" t="s">
        <v>35</v>
      </c>
    </row>
    <row r="3226" spans="1:74">
      <c r="A3226" s="1" t="s">
        <v>24693</v>
      </c>
      <c r="B3226" s="1" t="s">
        <v>35540</v>
      </c>
      <c r="C3226" s="1" t="s">
        <v>35537</v>
      </c>
      <c r="D3226" s="1" t="s">
        <v>25774</v>
      </c>
      <c r="E3226" s="1" t="s">
        <v>35534</v>
      </c>
      <c r="F3226">
        <v>13600</v>
      </c>
      <c r="G3226">
        <v>14960</v>
      </c>
      <c r="H3226">
        <v>121</v>
      </c>
      <c r="I3226" s="1" t="s">
        <v>25822</v>
      </c>
      <c r="J3226">
        <v>1</v>
      </c>
      <c r="K3226">
        <v>0</v>
      </c>
      <c r="L3226">
        <v>0</v>
      </c>
      <c r="M3226">
        <v>13600</v>
      </c>
      <c r="N3226">
        <v>14960</v>
      </c>
      <c r="O3226">
        <v>0</v>
      </c>
      <c r="P3226">
        <v>13600</v>
      </c>
      <c r="Q3226">
        <v>14960</v>
      </c>
      <c r="R3226" s="1" t="s">
        <v>35541</v>
      </c>
      <c r="S3226">
        <v>1212240801</v>
      </c>
      <c r="T3226">
        <v>0</v>
      </c>
      <c r="U3226" s="1" t="s">
        <v>25785</v>
      </c>
      <c r="V3226">
        <v>0</v>
      </c>
      <c r="W3226">
        <v>5</v>
      </c>
      <c r="X3226" s="1" t="s">
        <v>25984</v>
      </c>
      <c r="Y3226">
        <v>40</v>
      </c>
      <c r="Z3226" s="1" t="s">
        <v>25984</v>
      </c>
      <c r="AA3226" s="1" t="s">
        <v>25777</v>
      </c>
      <c r="AB3226">
        <v>90</v>
      </c>
      <c r="AC3226" s="1" t="s">
        <v>25786</v>
      </c>
      <c r="AD3226" s="1" t="s">
        <v>25779</v>
      </c>
      <c r="AE3226">
        <v>2</v>
      </c>
      <c r="AF3226" s="1" t="s">
        <v>25985</v>
      </c>
      <c r="AG3226" s="1" t="s">
        <v>25777</v>
      </c>
      <c r="AH3226">
        <v>13600</v>
      </c>
      <c r="AI3226">
        <v>0</v>
      </c>
      <c r="AJ3226">
        <v>0</v>
      </c>
      <c r="AK3226">
        <v>0</v>
      </c>
      <c r="AL3226" s="1" t="s">
        <v>25984</v>
      </c>
      <c r="AM3226" s="1" t="s">
        <v>35</v>
      </c>
      <c r="AN3226" s="1" t="s">
        <v>31303</v>
      </c>
      <c r="AO3226" s="1" t="s">
        <v>35</v>
      </c>
      <c r="AP3226" s="1" t="s">
        <v>35539</v>
      </c>
      <c r="AQ3226" s="1" t="s">
        <v>35</v>
      </c>
      <c r="AR3226" s="1" t="s">
        <v>35</v>
      </c>
      <c r="AS3226" s="1" t="s">
        <v>35</v>
      </c>
      <c r="AT3226" s="1" t="s">
        <v>35</v>
      </c>
      <c r="AU3226" s="1" t="s">
        <v>35</v>
      </c>
      <c r="AV3226" s="1" t="s">
        <v>35</v>
      </c>
      <c r="AW3226" s="1" t="s">
        <v>35</v>
      </c>
      <c r="AX3226" s="1" t="s">
        <v>35</v>
      </c>
      <c r="AY3226" s="1" t="s">
        <v>35</v>
      </c>
      <c r="AZ3226" s="1" t="s">
        <v>35</v>
      </c>
      <c r="BA3226" s="1" t="s">
        <v>35</v>
      </c>
      <c r="BB3226" s="1" t="s">
        <v>35</v>
      </c>
      <c r="BC3226" s="1" t="s">
        <v>35</v>
      </c>
      <c r="BD3226" s="1" t="s">
        <v>35</v>
      </c>
      <c r="BE3226" s="1" t="s">
        <v>35</v>
      </c>
      <c r="BF3226" s="1" t="s">
        <v>35</v>
      </c>
      <c r="BG3226" s="1" t="s">
        <v>35</v>
      </c>
      <c r="BH3226" s="1" t="s">
        <v>35</v>
      </c>
      <c r="BI3226" s="1" t="s">
        <v>35</v>
      </c>
      <c r="BJ3226" s="1" t="s">
        <v>35</v>
      </c>
      <c r="BK3226" s="1" t="s">
        <v>35</v>
      </c>
      <c r="BL3226" s="1" t="s">
        <v>35</v>
      </c>
      <c r="BM3226" s="1" t="s">
        <v>35</v>
      </c>
      <c r="BN3226" s="1" t="s">
        <v>35</v>
      </c>
      <c r="BO3226" s="1" t="s">
        <v>35</v>
      </c>
      <c r="BP3226" s="1" t="s">
        <v>35</v>
      </c>
      <c r="BQ3226" s="1" t="s">
        <v>35</v>
      </c>
      <c r="BR3226" s="1" t="s">
        <v>35</v>
      </c>
      <c r="BS3226" s="1" t="s">
        <v>35</v>
      </c>
      <c r="BT3226" s="1" t="s">
        <v>35</v>
      </c>
      <c r="BU3226" s="1" t="s">
        <v>35</v>
      </c>
    </row>
    <row r="3227" spans="1:74">
      <c r="A3227" s="1" t="s">
        <v>35542</v>
      </c>
      <c r="B3227" s="1" t="s">
        <v>517</v>
      </c>
      <c r="C3227" s="1" t="s">
        <v>35543</v>
      </c>
      <c r="D3227" s="1" t="s">
        <v>25774</v>
      </c>
      <c r="E3227" s="1" t="s">
        <v>35544</v>
      </c>
      <c r="F3227">
        <v>14500</v>
      </c>
      <c r="G3227">
        <v>15950</v>
      </c>
      <c r="H3227">
        <v>121</v>
      </c>
      <c r="I3227" s="1" t="s">
        <v>25822</v>
      </c>
      <c r="J3227">
        <v>1</v>
      </c>
      <c r="K3227">
        <v>0</v>
      </c>
      <c r="L3227">
        <v>0</v>
      </c>
      <c r="M3227">
        <v>14500</v>
      </c>
      <c r="N3227">
        <v>15950</v>
      </c>
      <c r="O3227">
        <v>0</v>
      </c>
      <c r="P3227">
        <v>14500</v>
      </c>
      <c r="Q3227">
        <v>15950</v>
      </c>
      <c r="R3227" s="1" t="s">
        <v>25777</v>
      </c>
      <c r="S3227">
        <v>1212240809</v>
      </c>
      <c r="T3227">
        <v>0</v>
      </c>
      <c r="U3227" s="1" t="s">
        <v>25777</v>
      </c>
      <c r="V3227">
        <v>0</v>
      </c>
      <c r="W3227">
        <v>5</v>
      </c>
      <c r="X3227" s="1" t="s">
        <v>25984</v>
      </c>
      <c r="Y3227">
        <v>40</v>
      </c>
      <c r="Z3227" s="1" t="s">
        <v>25984</v>
      </c>
      <c r="AA3227" s="1" t="s">
        <v>25777</v>
      </c>
      <c r="AC3227" s="1" t="s">
        <v>35</v>
      </c>
      <c r="AD3227" s="1" t="s">
        <v>25779</v>
      </c>
      <c r="AE3227">
        <v>20</v>
      </c>
      <c r="AF3227" s="1" t="s">
        <v>25985</v>
      </c>
      <c r="AG3227" s="1" t="s">
        <v>25777</v>
      </c>
      <c r="AH3227">
        <v>14500</v>
      </c>
      <c r="AI3227">
        <v>0</v>
      </c>
      <c r="AJ3227">
        <v>0</v>
      </c>
      <c r="AK3227">
        <v>0</v>
      </c>
      <c r="AL3227" s="1" t="s">
        <v>25984</v>
      </c>
      <c r="AM3227" s="1" t="s">
        <v>35</v>
      </c>
      <c r="AN3227" s="1" t="s">
        <v>31891</v>
      </c>
      <c r="AO3227" s="1" t="s">
        <v>35</v>
      </c>
      <c r="AP3227" s="1" t="s">
        <v>35545</v>
      </c>
      <c r="AQ3227" s="1" t="s">
        <v>35</v>
      </c>
      <c r="AR3227" s="1" t="s">
        <v>35</v>
      </c>
      <c r="AS3227" s="1" t="s">
        <v>35</v>
      </c>
      <c r="AT3227" s="1" t="s">
        <v>35</v>
      </c>
      <c r="AU3227" s="1" t="s">
        <v>35</v>
      </c>
      <c r="AV3227" s="1" t="s">
        <v>35</v>
      </c>
      <c r="AW3227" s="1" t="s">
        <v>35</v>
      </c>
      <c r="AX3227" s="1" t="s">
        <v>35</v>
      </c>
      <c r="AY3227" s="1" t="s">
        <v>35</v>
      </c>
      <c r="AZ3227" s="1" t="s">
        <v>35</v>
      </c>
      <c r="BA3227" s="1" t="s">
        <v>35</v>
      </c>
      <c r="BB3227" s="1" t="s">
        <v>35</v>
      </c>
      <c r="BC3227" s="1" t="s">
        <v>35</v>
      </c>
      <c r="BD3227" s="1" t="s">
        <v>35</v>
      </c>
      <c r="BE3227" s="1" t="s">
        <v>35</v>
      </c>
      <c r="BF3227" s="1" t="s">
        <v>35</v>
      </c>
      <c r="BG3227" s="1" t="s">
        <v>35</v>
      </c>
      <c r="BH3227" s="1" t="s">
        <v>35</v>
      </c>
      <c r="BI3227" s="1" t="s">
        <v>35</v>
      </c>
      <c r="BJ3227" s="1" t="s">
        <v>35</v>
      </c>
      <c r="BK3227" s="1" t="s">
        <v>35</v>
      </c>
      <c r="BL3227" s="1" t="s">
        <v>35</v>
      </c>
      <c r="BM3227" s="1" t="s">
        <v>35</v>
      </c>
      <c r="BN3227" s="1" t="s">
        <v>35</v>
      </c>
      <c r="BO3227" s="1" t="s">
        <v>35</v>
      </c>
      <c r="BP3227" s="1" t="s">
        <v>35</v>
      </c>
      <c r="BQ3227" s="1" t="s">
        <v>35</v>
      </c>
      <c r="BR3227" s="1" t="s">
        <v>35</v>
      </c>
      <c r="BS3227" s="1" t="s">
        <v>35</v>
      </c>
      <c r="BT3227" s="1" t="s">
        <v>35</v>
      </c>
      <c r="BU3227" s="1" t="s">
        <v>35</v>
      </c>
    </row>
    <row r="3228" spans="1:74">
      <c r="A3228" s="1" t="s">
        <v>22585</v>
      </c>
      <c r="B3228" s="1" t="s">
        <v>35546</v>
      </c>
      <c r="C3228" s="1" t="s">
        <v>35547</v>
      </c>
      <c r="D3228" s="1" t="s">
        <v>25774</v>
      </c>
      <c r="E3228" s="1" t="s">
        <v>35544</v>
      </c>
      <c r="F3228">
        <v>14500</v>
      </c>
      <c r="G3228">
        <v>15950</v>
      </c>
      <c r="H3228">
        <v>121</v>
      </c>
      <c r="I3228" s="1" t="s">
        <v>25822</v>
      </c>
      <c r="J3228">
        <v>1</v>
      </c>
      <c r="K3228">
        <v>0</v>
      </c>
      <c r="L3228">
        <v>0</v>
      </c>
      <c r="M3228">
        <v>14500</v>
      </c>
      <c r="N3228">
        <v>15950</v>
      </c>
      <c r="O3228">
        <v>0</v>
      </c>
      <c r="P3228">
        <v>14500</v>
      </c>
      <c r="Q3228">
        <v>15950</v>
      </c>
      <c r="R3228" s="1" t="s">
        <v>35548</v>
      </c>
      <c r="S3228">
        <v>1212240809</v>
      </c>
      <c r="T3228">
        <v>0</v>
      </c>
      <c r="U3228" s="1" t="s">
        <v>25785</v>
      </c>
      <c r="V3228">
        <v>0</v>
      </c>
      <c r="W3228">
        <v>5</v>
      </c>
      <c r="X3228" s="1" t="s">
        <v>25984</v>
      </c>
      <c r="Y3228">
        <v>40</v>
      </c>
      <c r="Z3228" s="1" t="s">
        <v>25984</v>
      </c>
      <c r="AA3228" s="1" t="s">
        <v>25777</v>
      </c>
      <c r="AB3228">
        <v>51</v>
      </c>
      <c r="AC3228" s="1" t="s">
        <v>25786</v>
      </c>
      <c r="AD3228" s="1" t="s">
        <v>25779</v>
      </c>
      <c r="AE3228">
        <v>3</v>
      </c>
      <c r="AF3228" s="1" t="s">
        <v>25985</v>
      </c>
      <c r="AG3228" s="1" t="s">
        <v>25777</v>
      </c>
      <c r="AH3228">
        <v>14500</v>
      </c>
      <c r="AI3228">
        <v>0</v>
      </c>
      <c r="AJ3228">
        <v>0</v>
      </c>
      <c r="AK3228">
        <v>0</v>
      </c>
      <c r="AL3228" s="1" t="s">
        <v>25984</v>
      </c>
      <c r="AM3228" s="1" t="s">
        <v>35</v>
      </c>
      <c r="AN3228" s="1" t="s">
        <v>31891</v>
      </c>
      <c r="AO3228" s="1" t="s">
        <v>35</v>
      </c>
      <c r="AP3228" s="1" t="s">
        <v>35549</v>
      </c>
      <c r="AQ3228" s="1" t="s">
        <v>35</v>
      </c>
      <c r="AR3228" s="1" t="s">
        <v>35</v>
      </c>
      <c r="AS3228" s="1" t="s">
        <v>35</v>
      </c>
      <c r="AT3228" s="1" t="s">
        <v>35</v>
      </c>
      <c r="AU3228" s="1" t="s">
        <v>35</v>
      </c>
      <c r="AV3228" s="1" t="s">
        <v>35</v>
      </c>
      <c r="AW3228" s="1" t="s">
        <v>35</v>
      </c>
      <c r="AX3228" s="1" t="s">
        <v>35</v>
      </c>
      <c r="AY3228" s="1" t="s">
        <v>35</v>
      </c>
      <c r="AZ3228" s="1" t="s">
        <v>35</v>
      </c>
      <c r="BA3228" s="1" t="s">
        <v>35</v>
      </c>
      <c r="BB3228" s="1" t="s">
        <v>35</v>
      </c>
      <c r="BC3228" s="1" t="s">
        <v>35</v>
      </c>
      <c r="BD3228" s="1" t="s">
        <v>35</v>
      </c>
      <c r="BE3228" s="1" t="s">
        <v>35</v>
      </c>
      <c r="BF3228" s="1" t="s">
        <v>35</v>
      </c>
      <c r="BG3228" s="1" t="s">
        <v>35</v>
      </c>
      <c r="BH3228" s="1" t="s">
        <v>35</v>
      </c>
      <c r="BI3228" s="1" t="s">
        <v>35</v>
      </c>
      <c r="BJ3228" s="1" t="s">
        <v>35</v>
      </c>
      <c r="BK3228" s="1" t="s">
        <v>35</v>
      </c>
      <c r="BL3228" s="1" t="s">
        <v>35</v>
      </c>
      <c r="BM3228" s="1" t="s">
        <v>35</v>
      </c>
      <c r="BN3228" s="1" t="s">
        <v>35</v>
      </c>
      <c r="BO3228" s="1" t="s">
        <v>35</v>
      </c>
      <c r="BP3228" s="1" t="s">
        <v>35</v>
      </c>
      <c r="BQ3228" s="1" t="s">
        <v>35</v>
      </c>
      <c r="BR3228" s="1" t="s">
        <v>35</v>
      </c>
      <c r="BS3228" s="1" t="s">
        <v>35</v>
      </c>
      <c r="BT3228" s="1" t="s">
        <v>35</v>
      </c>
      <c r="BU3228" s="1" t="s">
        <v>35</v>
      </c>
      <c r="BV3228">
        <v>1</v>
      </c>
    </row>
    <row r="3229" spans="1:74">
      <c r="A3229" s="1" t="s">
        <v>8050</v>
      </c>
      <c r="B3229" s="1" t="s">
        <v>35550</v>
      </c>
      <c r="C3229" s="1" t="s">
        <v>35551</v>
      </c>
      <c r="D3229" s="1" t="s">
        <v>25774</v>
      </c>
      <c r="E3229" s="1" t="s">
        <v>35544</v>
      </c>
      <c r="F3229">
        <v>14500</v>
      </c>
      <c r="G3229">
        <v>15950</v>
      </c>
      <c r="H3229">
        <v>121</v>
      </c>
      <c r="I3229" s="1" t="s">
        <v>25822</v>
      </c>
      <c r="J3229">
        <v>1</v>
      </c>
      <c r="K3229">
        <v>0</v>
      </c>
      <c r="L3229">
        <v>0</v>
      </c>
      <c r="M3229">
        <v>14500</v>
      </c>
      <c r="N3229">
        <v>15950</v>
      </c>
      <c r="O3229">
        <v>0</v>
      </c>
      <c r="P3229">
        <v>14500</v>
      </c>
      <c r="Q3229">
        <v>15950</v>
      </c>
      <c r="R3229" s="1" t="s">
        <v>35552</v>
      </c>
      <c r="S3229">
        <v>1212240809</v>
      </c>
      <c r="T3229">
        <v>0</v>
      </c>
      <c r="U3229" s="1" t="s">
        <v>25785</v>
      </c>
      <c r="V3229">
        <v>0</v>
      </c>
      <c r="W3229">
        <v>5</v>
      </c>
      <c r="X3229" s="1" t="s">
        <v>25984</v>
      </c>
      <c r="Y3229">
        <v>40</v>
      </c>
      <c r="Z3229" s="1" t="s">
        <v>25984</v>
      </c>
      <c r="AA3229" s="1" t="s">
        <v>25777</v>
      </c>
      <c r="AB3229">
        <v>120</v>
      </c>
      <c r="AC3229" s="1" t="s">
        <v>25832</v>
      </c>
      <c r="AD3229" s="1" t="s">
        <v>25779</v>
      </c>
      <c r="AE3229">
        <v>7</v>
      </c>
      <c r="AF3229" s="1" t="s">
        <v>25985</v>
      </c>
      <c r="AG3229" s="1" t="s">
        <v>25777</v>
      </c>
      <c r="AH3229">
        <v>14500</v>
      </c>
      <c r="AI3229">
        <v>0</v>
      </c>
      <c r="AJ3229">
        <v>0</v>
      </c>
      <c r="AK3229">
        <v>0</v>
      </c>
      <c r="AL3229" s="1" t="s">
        <v>25984</v>
      </c>
      <c r="AM3229" s="1" t="s">
        <v>35</v>
      </c>
      <c r="AN3229" s="1" t="s">
        <v>31891</v>
      </c>
      <c r="AO3229" s="1" t="s">
        <v>35</v>
      </c>
      <c r="AP3229" s="1" t="s">
        <v>35553</v>
      </c>
      <c r="AQ3229" s="1" t="s">
        <v>35</v>
      </c>
      <c r="AR3229" s="1" t="s">
        <v>35</v>
      </c>
      <c r="AS3229" s="1" t="s">
        <v>35</v>
      </c>
      <c r="AT3229" s="1" t="s">
        <v>35</v>
      </c>
      <c r="AU3229" s="1" t="s">
        <v>35</v>
      </c>
      <c r="AV3229" s="1" t="s">
        <v>35</v>
      </c>
      <c r="AW3229" s="1" t="s">
        <v>35</v>
      </c>
      <c r="AX3229" s="1" t="s">
        <v>35</v>
      </c>
      <c r="AY3229" s="1" t="s">
        <v>35</v>
      </c>
      <c r="AZ3229" s="1" t="s">
        <v>35</v>
      </c>
      <c r="BA3229" s="1" t="s">
        <v>35</v>
      </c>
      <c r="BB3229" s="1" t="s">
        <v>35</v>
      </c>
      <c r="BC3229" s="1" t="s">
        <v>35</v>
      </c>
      <c r="BD3229" s="1" t="s">
        <v>35</v>
      </c>
      <c r="BE3229" s="1" t="s">
        <v>35</v>
      </c>
      <c r="BF3229" s="1" t="s">
        <v>35</v>
      </c>
      <c r="BG3229" s="1" t="s">
        <v>35</v>
      </c>
      <c r="BH3229" s="1" t="s">
        <v>35</v>
      </c>
      <c r="BI3229" s="1" t="s">
        <v>35</v>
      </c>
      <c r="BJ3229" s="1" t="s">
        <v>35</v>
      </c>
      <c r="BK3229" s="1" t="s">
        <v>35</v>
      </c>
      <c r="BL3229" s="1" t="s">
        <v>35</v>
      </c>
      <c r="BM3229" s="1" t="s">
        <v>35</v>
      </c>
      <c r="BN3229" s="1" t="s">
        <v>35</v>
      </c>
      <c r="BO3229" s="1" t="s">
        <v>35</v>
      </c>
      <c r="BP3229" s="1" t="s">
        <v>35</v>
      </c>
      <c r="BQ3229" s="1" t="s">
        <v>35</v>
      </c>
      <c r="BR3229" s="1" t="s">
        <v>35</v>
      </c>
      <c r="BS3229" s="1" t="s">
        <v>35</v>
      </c>
      <c r="BT3229" s="1" t="s">
        <v>35</v>
      </c>
      <c r="BU3229" s="1" t="s">
        <v>35</v>
      </c>
      <c r="BV3229">
        <v>1</v>
      </c>
    </row>
    <row r="3230" spans="1:74">
      <c r="A3230" s="1" t="s">
        <v>514</v>
      </c>
      <c r="B3230" s="1" t="s">
        <v>35554</v>
      </c>
      <c r="C3230" s="1" t="s">
        <v>35551</v>
      </c>
      <c r="D3230" s="1" t="s">
        <v>25774</v>
      </c>
      <c r="E3230" s="1" t="s">
        <v>35544</v>
      </c>
      <c r="F3230">
        <v>14500</v>
      </c>
      <c r="G3230">
        <v>15950</v>
      </c>
      <c r="H3230">
        <v>121</v>
      </c>
      <c r="I3230" s="1" t="s">
        <v>25822</v>
      </c>
      <c r="J3230">
        <v>1</v>
      </c>
      <c r="K3230">
        <v>0</v>
      </c>
      <c r="L3230">
        <v>0</v>
      </c>
      <c r="M3230">
        <v>14500</v>
      </c>
      <c r="N3230">
        <v>15950</v>
      </c>
      <c r="O3230">
        <v>0</v>
      </c>
      <c r="P3230">
        <v>14500</v>
      </c>
      <c r="Q3230">
        <v>15950</v>
      </c>
      <c r="R3230" s="1" t="s">
        <v>35555</v>
      </c>
      <c r="S3230">
        <v>1212240809</v>
      </c>
      <c r="T3230">
        <v>0</v>
      </c>
      <c r="U3230" s="1" t="s">
        <v>25785</v>
      </c>
      <c r="V3230">
        <v>0</v>
      </c>
      <c r="W3230">
        <v>5</v>
      </c>
      <c r="X3230" s="1" t="s">
        <v>25984</v>
      </c>
      <c r="Y3230">
        <v>40</v>
      </c>
      <c r="Z3230" s="1" t="s">
        <v>25984</v>
      </c>
      <c r="AA3230" s="1" t="s">
        <v>25777</v>
      </c>
      <c r="AB3230">
        <v>120</v>
      </c>
      <c r="AC3230" s="1" t="s">
        <v>25786</v>
      </c>
      <c r="AD3230" s="1" t="s">
        <v>25779</v>
      </c>
      <c r="AE3230">
        <v>4</v>
      </c>
      <c r="AF3230" s="1" t="s">
        <v>25985</v>
      </c>
      <c r="AG3230" s="1" t="s">
        <v>25777</v>
      </c>
      <c r="AH3230">
        <v>14500</v>
      </c>
      <c r="AI3230">
        <v>0</v>
      </c>
      <c r="AJ3230">
        <v>0</v>
      </c>
      <c r="AK3230">
        <v>0</v>
      </c>
      <c r="AL3230" s="1" t="s">
        <v>25984</v>
      </c>
      <c r="AM3230" s="1" t="s">
        <v>35</v>
      </c>
      <c r="AN3230" s="1" t="s">
        <v>31891</v>
      </c>
      <c r="AO3230" s="1" t="s">
        <v>35</v>
      </c>
      <c r="AP3230" s="1" t="s">
        <v>35553</v>
      </c>
      <c r="AQ3230" s="1" t="s">
        <v>35</v>
      </c>
      <c r="AR3230" s="1" t="s">
        <v>35</v>
      </c>
      <c r="AS3230" s="1" t="s">
        <v>35</v>
      </c>
      <c r="AT3230" s="1" t="s">
        <v>35</v>
      </c>
      <c r="AU3230" s="1" t="s">
        <v>35</v>
      </c>
      <c r="AV3230" s="1" t="s">
        <v>35</v>
      </c>
      <c r="AW3230" s="1" t="s">
        <v>35</v>
      </c>
      <c r="AX3230" s="1" t="s">
        <v>35</v>
      </c>
      <c r="AY3230" s="1" t="s">
        <v>35</v>
      </c>
      <c r="AZ3230" s="1" t="s">
        <v>35</v>
      </c>
      <c r="BA3230" s="1" t="s">
        <v>35</v>
      </c>
      <c r="BB3230" s="1" t="s">
        <v>35</v>
      </c>
      <c r="BC3230" s="1" t="s">
        <v>35</v>
      </c>
      <c r="BD3230" s="1" t="s">
        <v>35</v>
      </c>
      <c r="BE3230" s="1" t="s">
        <v>35</v>
      </c>
      <c r="BF3230" s="1" t="s">
        <v>35</v>
      </c>
      <c r="BG3230" s="1" t="s">
        <v>35</v>
      </c>
      <c r="BH3230" s="1" t="s">
        <v>35</v>
      </c>
      <c r="BI3230" s="1" t="s">
        <v>35</v>
      </c>
      <c r="BJ3230" s="1" t="s">
        <v>35</v>
      </c>
      <c r="BK3230" s="1" t="s">
        <v>35</v>
      </c>
      <c r="BL3230" s="1" t="s">
        <v>35</v>
      </c>
      <c r="BM3230" s="1" t="s">
        <v>35</v>
      </c>
      <c r="BN3230" s="1" t="s">
        <v>35</v>
      </c>
      <c r="BO3230" s="1" t="s">
        <v>35</v>
      </c>
      <c r="BP3230" s="1" t="s">
        <v>35</v>
      </c>
      <c r="BQ3230" s="1" t="s">
        <v>35</v>
      </c>
      <c r="BR3230" s="1" t="s">
        <v>35</v>
      </c>
      <c r="BS3230" s="1" t="s">
        <v>35</v>
      </c>
      <c r="BT3230" s="1" t="s">
        <v>35</v>
      </c>
      <c r="BU3230" s="1" t="s">
        <v>35</v>
      </c>
      <c r="BV3230">
        <v>1</v>
      </c>
    </row>
    <row r="3231" spans="1:74">
      <c r="A3231" s="1" t="s">
        <v>21936</v>
      </c>
      <c r="B3231" s="1" t="s">
        <v>35556</v>
      </c>
      <c r="C3231" s="1" t="s">
        <v>35543</v>
      </c>
      <c r="D3231" s="1" t="s">
        <v>25774</v>
      </c>
      <c r="E3231" s="1" t="s">
        <v>35544</v>
      </c>
      <c r="F3231">
        <v>14500</v>
      </c>
      <c r="G3231">
        <v>15950</v>
      </c>
      <c r="H3231">
        <v>121</v>
      </c>
      <c r="I3231" s="1" t="s">
        <v>25822</v>
      </c>
      <c r="J3231">
        <v>1</v>
      </c>
      <c r="K3231">
        <v>0</v>
      </c>
      <c r="L3231">
        <v>0</v>
      </c>
      <c r="M3231">
        <v>14500</v>
      </c>
      <c r="N3231">
        <v>15950</v>
      </c>
      <c r="O3231">
        <v>0</v>
      </c>
      <c r="P3231">
        <v>14500</v>
      </c>
      <c r="Q3231">
        <v>15950</v>
      </c>
      <c r="R3231" s="1" t="s">
        <v>35557</v>
      </c>
      <c r="S3231">
        <v>1212240809</v>
      </c>
      <c r="T3231">
        <v>0</v>
      </c>
      <c r="U3231" s="1" t="s">
        <v>25785</v>
      </c>
      <c r="V3231">
        <v>0</v>
      </c>
      <c r="W3231">
        <v>5</v>
      </c>
      <c r="X3231" s="1" t="s">
        <v>25984</v>
      </c>
      <c r="Y3231">
        <v>40</v>
      </c>
      <c r="Z3231" s="1" t="s">
        <v>25984</v>
      </c>
      <c r="AA3231" s="1" t="s">
        <v>25777</v>
      </c>
      <c r="AB3231">
        <v>140</v>
      </c>
      <c r="AC3231" s="1" t="s">
        <v>25832</v>
      </c>
      <c r="AD3231" s="1" t="s">
        <v>25779</v>
      </c>
      <c r="AE3231">
        <v>1</v>
      </c>
      <c r="AF3231" s="1" t="s">
        <v>25985</v>
      </c>
      <c r="AG3231" s="1" t="s">
        <v>25777</v>
      </c>
      <c r="AH3231">
        <v>14500</v>
      </c>
      <c r="AI3231">
        <v>0</v>
      </c>
      <c r="AJ3231">
        <v>0</v>
      </c>
      <c r="AK3231">
        <v>0</v>
      </c>
      <c r="AL3231" s="1" t="s">
        <v>25984</v>
      </c>
      <c r="AM3231" s="1" t="s">
        <v>35</v>
      </c>
      <c r="AN3231" s="1" t="s">
        <v>31891</v>
      </c>
      <c r="AO3231" s="1" t="s">
        <v>35</v>
      </c>
      <c r="AP3231" s="1" t="s">
        <v>35545</v>
      </c>
      <c r="AQ3231" s="1" t="s">
        <v>35</v>
      </c>
      <c r="AR3231" s="1" t="s">
        <v>35</v>
      </c>
      <c r="AS3231" s="1" t="s">
        <v>35</v>
      </c>
      <c r="AT3231" s="1" t="s">
        <v>35</v>
      </c>
      <c r="AU3231" s="1" t="s">
        <v>35</v>
      </c>
      <c r="AV3231" s="1" t="s">
        <v>35</v>
      </c>
      <c r="AW3231" s="1" t="s">
        <v>35</v>
      </c>
      <c r="AX3231" s="1" t="s">
        <v>35</v>
      </c>
      <c r="AY3231" s="1" t="s">
        <v>35</v>
      </c>
      <c r="AZ3231" s="1" t="s">
        <v>35</v>
      </c>
      <c r="BA3231" s="1" t="s">
        <v>35</v>
      </c>
      <c r="BB3231" s="1" t="s">
        <v>35</v>
      </c>
      <c r="BC3231" s="1" t="s">
        <v>35</v>
      </c>
      <c r="BD3231" s="1" t="s">
        <v>35</v>
      </c>
      <c r="BE3231" s="1" t="s">
        <v>35</v>
      </c>
      <c r="BF3231" s="1" t="s">
        <v>35</v>
      </c>
      <c r="BG3231" s="1" t="s">
        <v>35</v>
      </c>
      <c r="BH3231" s="1" t="s">
        <v>35</v>
      </c>
      <c r="BI3231" s="1" t="s">
        <v>35</v>
      </c>
      <c r="BJ3231" s="1" t="s">
        <v>35</v>
      </c>
      <c r="BK3231" s="1" t="s">
        <v>35</v>
      </c>
      <c r="BL3231" s="1" t="s">
        <v>35</v>
      </c>
      <c r="BM3231" s="1" t="s">
        <v>35</v>
      </c>
      <c r="BN3231" s="1" t="s">
        <v>35</v>
      </c>
      <c r="BO3231" s="1" t="s">
        <v>35</v>
      </c>
      <c r="BP3231" s="1" t="s">
        <v>35</v>
      </c>
      <c r="BQ3231" s="1" t="s">
        <v>35</v>
      </c>
      <c r="BR3231" s="1" t="s">
        <v>35</v>
      </c>
      <c r="BS3231" s="1" t="s">
        <v>35</v>
      </c>
      <c r="BT3231" s="1" t="s">
        <v>35</v>
      </c>
      <c r="BU3231" s="1" t="s">
        <v>35</v>
      </c>
      <c r="BV3231">
        <v>1</v>
      </c>
    </row>
    <row r="3232" spans="1:74">
      <c r="A3232" s="1" t="s">
        <v>23664</v>
      </c>
      <c r="B3232" s="1" t="s">
        <v>35558</v>
      </c>
      <c r="C3232" s="1" t="s">
        <v>35543</v>
      </c>
      <c r="D3232" s="1" t="s">
        <v>25774</v>
      </c>
      <c r="E3232" s="1" t="s">
        <v>35544</v>
      </c>
      <c r="F3232">
        <v>14500</v>
      </c>
      <c r="G3232">
        <v>15950</v>
      </c>
      <c r="H3232">
        <v>121</v>
      </c>
      <c r="I3232" s="1" t="s">
        <v>25822</v>
      </c>
      <c r="J3232">
        <v>1</v>
      </c>
      <c r="K3232">
        <v>0</v>
      </c>
      <c r="L3232">
        <v>0</v>
      </c>
      <c r="M3232">
        <v>14500</v>
      </c>
      <c r="N3232">
        <v>15950</v>
      </c>
      <c r="O3232">
        <v>0</v>
      </c>
      <c r="P3232">
        <v>14500</v>
      </c>
      <c r="Q3232">
        <v>15950</v>
      </c>
      <c r="R3232" s="1" t="s">
        <v>35559</v>
      </c>
      <c r="S3232">
        <v>1212240809</v>
      </c>
      <c r="T3232">
        <v>0</v>
      </c>
      <c r="U3232" s="1" t="s">
        <v>25785</v>
      </c>
      <c r="V3232">
        <v>0</v>
      </c>
      <c r="W3232">
        <v>5</v>
      </c>
      <c r="X3232" s="1" t="s">
        <v>25984</v>
      </c>
      <c r="Y3232">
        <v>40</v>
      </c>
      <c r="Z3232" s="1" t="s">
        <v>25984</v>
      </c>
      <c r="AA3232" s="1" t="s">
        <v>25777</v>
      </c>
      <c r="AB3232">
        <v>140</v>
      </c>
      <c r="AC3232" s="1" t="s">
        <v>25786</v>
      </c>
      <c r="AD3232" s="1" t="s">
        <v>25779</v>
      </c>
      <c r="AE3232">
        <v>5</v>
      </c>
      <c r="AF3232" s="1" t="s">
        <v>25985</v>
      </c>
      <c r="AG3232" s="1" t="s">
        <v>25777</v>
      </c>
      <c r="AH3232">
        <v>14500</v>
      </c>
      <c r="AI3232">
        <v>0</v>
      </c>
      <c r="AJ3232">
        <v>0</v>
      </c>
      <c r="AK3232">
        <v>0</v>
      </c>
      <c r="AL3232" s="1" t="s">
        <v>25984</v>
      </c>
      <c r="AM3232" s="1" t="s">
        <v>35</v>
      </c>
      <c r="AN3232" s="1" t="s">
        <v>31891</v>
      </c>
      <c r="AO3232" s="1" t="s">
        <v>35</v>
      </c>
      <c r="AP3232" s="1" t="s">
        <v>35545</v>
      </c>
      <c r="AQ3232" s="1" t="s">
        <v>35</v>
      </c>
      <c r="AR3232" s="1" t="s">
        <v>35</v>
      </c>
      <c r="AS3232" s="1" t="s">
        <v>35</v>
      </c>
      <c r="AT3232" s="1" t="s">
        <v>35</v>
      </c>
      <c r="AU3232" s="1" t="s">
        <v>35</v>
      </c>
      <c r="AV3232" s="1" t="s">
        <v>35</v>
      </c>
      <c r="AW3232" s="1" t="s">
        <v>35</v>
      </c>
      <c r="AX3232" s="1" t="s">
        <v>35</v>
      </c>
      <c r="AY3232" s="1" t="s">
        <v>35</v>
      </c>
      <c r="AZ3232" s="1" t="s">
        <v>35</v>
      </c>
      <c r="BA3232" s="1" t="s">
        <v>35</v>
      </c>
      <c r="BB3232" s="1" t="s">
        <v>35</v>
      </c>
      <c r="BC3232" s="1" t="s">
        <v>35</v>
      </c>
      <c r="BD3232" s="1" t="s">
        <v>35</v>
      </c>
      <c r="BE3232" s="1" t="s">
        <v>35</v>
      </c>
      <c r="BF3232" s="1" t="s">
        <v>35</v>
      </c>
      <c r="BG3232" s="1" t="s">
        <v>35</v>
      </c>
      <c r="BH3232" s="1" t="s">
        <v>35</v>
      </c>
      <c r="BI3232" s="1" t="s">
        <v>35</v>
      </c>
      <c r="BJ3232" s="1" t="s">
        <v>35</v>
      </c>
      <c r="BK3232" s="1" t="s">
        <v>35</v>
      </c>
      <c r="BL3232" s="1" t="s">
        <v>35</v>
      </c>
      <c r="BM3232" s="1" t="s">
        <v>35</v>
      </c>
      <c r="BN3232" s="1" t="s">
        <v>35</v>
      </c>
      <c r="BO3232" s="1" t="s">
        <v>35</v>
      </c>
      <c r="BP3232" s="1" t="s">
        <v>35</v>
      </c>
      <c r="BQ3232" s="1" t="s">
        <v>35</v>
      </c>
      <c r="BR3232" s="1" t="s">
        <v>35</v>
      </c>
      <c r="BS3232" s="1" t="s">
        <v>35</v>
      </c>
      <c r="BT3232" s="1" t="s">
        <v>35</v>
      </c>
      <c r="BU3232" s="1" t="s">
        <v>35</v>
      </c>
      <c r="BV3232">
        <v>1</v>
      </c>
    </row>
    <row r="3233" spans="1:74">
      <c r="A3233" s="1" t="s">
        <v>35560</v>
      </c>
      <c r="B3233" s="1" t="s">
        <v>25033</v>
      </c>
      <c r="C3233" s="1" t="s">
        <v>35561</v>
      </c>
      <c r="D3233" s="1" t="s">
        <v>25774</v>
      </c>
      <c r="E3233" s="1" t="s">
        <v>35562</v>
      </c>
      <c r="F3233">
        <v>31800</v>
      </c>
      <c r="G3233">
        <v>34980</v>
      </c>
      <c r="H3233">
        <v>121</v>
      </c>
      <c r="I3233" s="1" t="s">
        <v>25822</v>
      </c>
      <c r="J3233">
        <v>1</v>
      </c>
      <c r="K3233">
        <v>0</v>
      </c>
      <c r="L3233">
        <v>0</v>
      </c>
      <c r="M3233">
        <v>31800</v>
      </c>
      <c r="N3233">
        <v>34980</v>
      </c>
      <c r="O3233">
        <v>0</v>
      </c>
      <c r="P3233">
        <v>31800</v>
      </c>
      <c r="Q3233">
        <v>34980</v>
      </c>
      <c r="R3233" s="1" t="s">
        <v>25777</v>
      </c>
      <c r="S3233">
        <v>1212255900</v>
      </c>
      <c r="T3233">
        <v>0</v>
      </c>
      <c r="U3233" s="1" t="s">
        <v>25777</v>
      </c>
      <c r="V3233">
        <v>0</v>
      </c>
      <c r="W3233">
        <v>9</v>
      </c>
      <c r="X3233" s="1" t="s">
        <v>26182</v>
      </c>
      <c r="Y3233">
        <v>55</v>
      </c>
      <c r="Z3233" s="1" t="s">
        <v>26182</v>
      </c>
      <c r="AA3233" s="1" t="s">
        <v>25777</v>
      </c>
      <c r="AC3233" s="1" t="s">
        <v>35</v>
      </c>
      <c r="AD3233" s="1" t="s">
        <v>25779</v>
      </c>
      <c r="AE3233">
        <v>20</v>
      </c>
      <c r="AF3233" s="1" t="s">
        <v>35563</v>
      </c>
      <c r="AG3233" s="1" t="s">
        <v>25777</v>
      </c>
      <c r="AH3233">
        <v>31800</v>
      </c>
      <c r="AI3233">
        <v>0</v>
      </c>
      <c r="AJ3233">
        <v>0</v>
      </c>
      <c r="AK3233">
        <v>0</v>
      </c>
      <c r="AL3233" s="1" t="s">
        <v>26184</v>
      </c>
      <c r="AM3233" s="1" t="s">
        <v>35</v>
      </c>
      <c r="AN3233" s="1" t="s">
        <v>35564</v>
      </c>
      <c r="AO3233" s="1" t="s">
        <v>35</v>
      </c>
      <c r="AP3233" s="1" t="s">
        <v>35565</v>
      </c>
      <c r="AQ3233" s="1" t="s">
        <v>35</v>
      </c>
      <c r="AR3233" s="1" t="s">
        <v>35</v>
      </c>
      <c r="AS3233" s="1" t="s">
        <v>35</v>
      </c>
      <c r="AT3233" s="1" t="s">
        <v>35</v>
      </c>
      <c r="AU3233" s="1" t="s">
        <v>35</v>
      </c>
      <c r="AV3233" s="1" t="s">
        <v>35</v>
      </c>
      <c r="AW3233" s="1" t="s">
        <v>35</v>
      </c>
      <c r="AX3233" s="1" t="s">
        <v>35</v>
      </c>
      <c r="AY3233" s="1" t="s">
        <v>35</v>
      </c>
      <c r="AZ3233" s="1" t="s">
        <v>35</v>
      </c>
      <c r="BA3233" s="1" t="s">
        <v>35</v>
      </c>
      <c r="BB3233" s="1" t="s">
        <v>35</v>
      </c>
      <c r="BC3233" s="1" t="s">
        <v>35</v>
      </c>
      <c r="BD3233" s="1" t="s">
        <v>35</v>
      </c>
      <c r="BE3233" s="1" t="s">
        <v>35</v>
      </c>
      <c r="BF3233" s="1" t="s">
        <v>35</v>
      </c>
      <c r="BG3233" s="1" t="s">
        <v>35</v>
      </c>
      <c r="BH3233" s="1" t="s">
        <v>35</v>
      </c>
      <c r="BI3233" s="1" t="s">
        <v>35</v>
      </c>
      <c r="BJ3233" s="1" t="s">
        <v>35</v>
      </c>
      <c r="BK3233" s="1" t="s">
        <v>35</v>
      </c>
      <c r="BL3233" s="1" t="s">
        <v>35</v>
      </c>
      <c r="BM3233" s="1" t="s">
        <v>35</v>
      </c>
      <c r="BN3233" s="1" t="s">
        <v>35</v>
      </c>
      <c r="BO3233" s="1" t="s">
        <v>35</v>
      </c>
      <c r="BP3233" s="1" t="s">
        <v>35</v>
      </c>
      <c r="BQ3233" s="1" t="s">
        <v>35</v>
      </c>
      <c r="BR3233" s="1" t="s">
        <v>35</v>
      </c>
      <c r="BS3233" s="1" t="s">
        <v>35</v>
      </c>
      <c r="BT3233" s="1" t="s">
        <v>35</v>
      </c>
      <c r="BU3233" s="1" t="s">
        <v>35</v>
      </c>
    </row>
    <row r="3234" spans="1:74">
      <c r="A3234" s="1" t="s">
        <v>25185</v>
      </c>
      <c r="B3234" s="1" t="s">
        <v>35566</v>
      </c>
      <c r="C3234" s="1" t="s">
        <v>35561</v>
      </c>
      <c r="D3234" s="1" t="s">
        <v>25774</v>
      </c>
      <c r="E3234" s="1" t="s">
        <v>35562</v>
      </c>
      <c r="F3234">
        <v>31800</v>
      </c>
      <c r="G3234">
        <v>34980</v>
      </c>
      <c r="H3234">
        <v>121</v>
      </c>
      <c r="I3234" s="1" t="s">
        <v>25822</v>
      </c>
      <c r="J3234">
        <v>1</v>
      </c>
      <c r="K3234">
        <v>0</v>
      </c>
      <c r="L3234">
        <v>0</v>
      </c>
      <c r="M3234">
        <v>31800</v>
      </c>
      <c r="N3234">
        <v>34980</v>
      </c>
      <c r="O3234">
        <v>0</v>
      </c>
      <c r="P3234">
        <v>31800</v>
      </c>
      <c r="Q3234">
        <v>34980</v>
      </c>
      <c r="R3234" s="1" t="s">
        <v>35567</v>
      </c>
      <c r="S3234">
        <v>1212255900</v>
      </c>
      <c r="T3234">
        <v>0</v>
      </c>
      <c r="U3234" s="1" t="s">
        <v>25785</v>
      </c>
      <c r="V3234">
        <v>0</v>
      </c>
      <c r="W3234">
        <v>9</v>
      </c>
      <c r="X3234" s="1" t="s">
        <v>26182</v>
      </c>
      <c r="Y3234">
        <v>55</v>
      </c>
      <c r="Z3234" s="1" t="s">
        <v>26182</v>
      </c>
      <c r="AA3234" s="1" t="s">
        <v>25777</v>
      </c>
      <c r="AB3234">
        <v>10</v>
      </c>
      <c r="AC3234" s="1" t="s">
        <v>25832</v>
      </c>
      <c r="AD3234" s="1" t="s">
        <v>25779</v>
      </c>
      <c r="AE3234">
        <v>10</v>
      </c>
      <c r="AF3234" s="1" t="s">
        <v>35563</v>
      </c>
      <c r="AG3234" s="1" t="s">
        <v>25777</v>
      </c>
      <c r="AH3234">
        <v>31800</v>
      </c>
      <c r="AI3234">
        <v>0</v>
      </c>
      <c r="AJ3234">
        <v>0</v>
      </c>
      <c r="AK3234">
        <v>0</v>
      </c>
      <c r="AL3234" s="1" t="s">
        <v>26184</v>
      </c>
      <c r="AM3234" s="1" t="s">
        <v>35</v>
      </c>
      <c r="AN3234" s="1" t="s">
        <v>35564</v>
      </c>
      <c r="AO3234" s="1" t="s">
        <v>35</v>
      </c>
      <c r="AP3234" s="1" t="s">
        <v>35565</v>
      </c>
      <c r="AQ3234" s="1" t="s">
        <v>35</v>
      </c>
      <c r="AR3234" s="1" t="s">
        <v>35</v>
      </c>
      <c r="AS3234" s="1" t="s">
        <v>35</v>
      </c>
      <c r="AT3234" s="1" t="s">
        <v>35</v>
      </c>
      <c r="AU3234" s="1" t="s">
        <v>35</v>
      </c>
      <c r="AV3234" s="1" t="s">
        <v>35</v>
      </c>
      <c r="AW3234" s="1" t="s">
        <v>35</v>
      </c>
      <c r="AX3234" s="1" t="s">
        <v>35</v>
      </c>
      <c r="AY3234" s="1" t="s">
        <v>35</v>
      </c>
      <c r="AZ3234" s="1" t="s">
        <v>35</v>
      </c>
      <c r="BA3234" s="1" t="s">
        <v>35</v>
      </c>
      <c r="BB3234" s="1" t="s">
        <v>35</v>
      </c>
      <c r="BC3234" s="1" t="s">
        <v>35</v>
      </c>
      <c r="BD3234" s="1" t="s">
        <v>35</v>
      </c>
      <c r="BE3234" s="1" t="s">
        <v>35</v>
      </c>
      <c r="BF3234" s="1" t="s">
        <v>35</v>
      </c>
      <c r="BG3234" s="1" t="s">
        <v>35</v>
      </c>
      <c r="BH3234" s="1" t="s">
        <v>35</v>
      </c>
      <c r="BI3234" s="1" t="s">
        <v>35</v>
      </c>
      <c r="BJ3234" s="1" t="s">
        <v>35</v>
      </c>
      <c r="BK3234" s="1" t="s">
        <v>35</v>
      </c>
      <c r="BL3234" s="1" t="s">
        <v>35</v>
      </c>
      <c r="BM3234" s="1" t="s">
        <v>35</v>
      </c>
      <c r="BN3234" s="1" t="s">
        <v>35</v>
      </c>
      <c r="BO3234" s="1" t="s">
        <v>35</v>
      </c>
      <c r="BP3234" s="1" t="s">
        <v>35</v>
      </c>
      <c r="BQ3234" s="1" t="s">
        <v>35</v>
      </c>
      <c r="BR3234" s="1" t="s">
        <v>35</v>
      </c>
      <c r="BS3234" s="1" t="s">
        <v>35</v>
      </c>
      <c r="BT3234" s="1" t="s">
        <v>35</v>
      </c>
      <c r="BU3234" s="1" t="s">
        <v>35</v>
      </c>
      <c r="BV3234">
        <v>1</v>
      </c>
    </row>
    <row r="3235" spans="1:74">
      <c r="A3235" s="1" t="s">
        <v>25030</v>
      </c>
      <c r="B3235" s="1" t="s">
        <v>35568</v>
      </c>
      <c r="C3235" s="1" t="s">
        <v>35561</v>
      </c>
      <c r="D3235" s="1" t="s">
        <v>25774</v>
      </c>
      <c r="E3235" s="1" t="s">
        <v>35562</v>
      </c>
      <c r="F3235">
        <v>31800</v>
      </c>
      <c r="G3235">
        <v>34980</v>
      </c>
      <c r="H3235">
        <v>121</v>
      </c>
      <c r="I3235" s="1" t="s">
        <v>25822</v>
      </c>
      <c r="J3235">
        <v>1</v>
      </c>
      <c r="K3235">
        <v>0</v>
      </c>
      <c r="L3235">
        <v>0</v>
      </c>
      <c r="M3235">
        <v>31800</v>
      </c>
      <c r="N3235">
        <v>34980</v>
      </c>
      <c r="O3235">
        <v>0</v>
      </c>
      <c r="P3235">
        <v>31800</v>
      </c>
      <c r="Q3235">
        <v>34980</v>
      </c>
      <c r="R3235" s="1" t="s">
        <v>35569</v>
      </c>
      <c r="S3235">
        <v>1212255900</v>
      </c>
      <c r="T3235">
        <v>0</v>
      </c>
      <c r="U3235" s="1" t="s">
        <v>25785</v>
      </c>
      <c r="V3235">
        <v>0</v>
      </c>
      <c r="W3235">
        <v>9</v>
      </c>
      <c r="X3235" s="1" t="s">
        <v>26182</v>
      </c>
      <c r="Y3235">
        <v>55</v>
      </c>
      <c r="Z3235" s="1" t="s">
        <v>26182</v>
      </c>
      <c r="AA3235" s="1" t="s">
        <v>25777</v>
      </c>
      <c r="AB3235">
        <v>10</v>
      </c>
      <c r="AC3235" s="1" t="s">
        <v>25786</v>
      </c>
      <c r="AD3235" s="1" t="s">
        <v>25779</v>
      </c>
      <c r="AE3235">
        <v>10</v>
      </c>
      <c r="AF3235" s="1" t="s">
        <v>35563</v>
      </c>
      <c r="AG3235" s="1" t="s">
        <v>25777</v>
      </c>
      <c r="AH3235">
        <v>31800</v>
      </c>
      <c r="AI3235">
        <v>0</v>
      </c>
      <c r="AJ3235">
        <v>0</v>
      </c>
      <c r="AK3235">
        <v>0</v>
      </c>
      <c r="AL3235" s="1" t="s">
        <v>26184</v>
      </c>
      <c r="AM3235" s="1" t="s">
        <v>35</v>
      </c>
      <c r="AN3235" s="1" t="s">
        <v>35564</v>
      </c>
      <c r="AO3235" s="1" t="s">
        <v>35</v>
      </c>
      <c r="AP3235" s="1" t="s">
        <v>35565</v>
      </c>
      <c r="AQ3235" s="1" t="s">
        <v>35</v>
      </c>
      <c r="AR3235" s="1" t="s">
        <v>35</v>
      </c>
      <c r="AS3235" s="1" t="s">
        <v>35</v>
      </c>
      <c r="AT3235" s="1" t="s">
        <v>35</v>
      </c>
      <c r="AU3235" s="1" t="s">
        <v>35</v>
      </c>
      <c r="AV3235" s="1" t="s">
        <v>35</v>
      </c>
      <c r="AW3235" s="1" t="s">
        <v>35</v>
      </c>
      <c r="AX3235" s="1" t="s">
        <v>35</v>
      </c>
      <c r="AY3235" s="1" t="s">
        <v>35</v>
      </c>
      <c r="AZ3235" s="1" t="s">
        <v>35</v>
      </c>
      <c r="BA3235" s="1" t="s">
        <v>35</v>
      </c>
      <c r="BB3235" s="1" t="s">
        <v>35</v>
      </c>
      <c r="BC3235" s="1" t="s">
        <v>35</v>
      </c>
      <c r="BD3235" s="1" t="s">
        <v>35</v>
      </c>
      <c r="BE3235" s="1" t="s">
        <v>35</v>
      </c>
      <c r="BF3235" s="1" t="s">
        <v>35</v>
      </c>
      <c r="BG3235" s="1" t="s">
        <v>35</v>
      </c>
      <c r="BH3235" s="1" t="s">
        <v>35</v>
      </c>
      <c r="BI3235" s="1" t="s">
        <v>35</v>
      </c>
      <c r="BJ3235" s="1" t="s">
        <v>35</v>
      </c>
      <c r="BK3235" s="1" t="s">
        <v>35</v>
      </c>
      <c r="BL3235" s="1" t="s">
        <v>35</v>
      </c>
      <c r="BM3235" s="1" t="s">
        <v>35</v>
      </c>
      <c r="BN3235" s="1" t="s">
        <v>35</v>
      </c>
      <c r="BO3235" s="1" t="s">
        <v>35</v>
      </c>
      <c r="BP3235" s="1" t="s">
        <v>35</v>
      </c>
      <c r="BQ3235" s="1" t="s">
        <v>35</v>
      </c>
      <c r="BR3235" s="1" t="s">
        <v>35</v>
      </c>
      <c r="BS3235" s="1" t="s">
        <v>35</v>
      </c>
      <c r="BT3235" s="1" t="s">
        <v>35</v>
      </c>
      <c r="BU3235" s="1" t="s">
        <v>35</v>
      </c>
      <c r="BV3235">
        <v>1</v>
      </c>
    </row>
    <row r="3236" spans="1:74">
      <c r="A3236" s="1" t="s">
        <v>35570</v>
      </c>
      <c r="B3236" s="1" t="s">
        <v>4054</v>
      </c>
      <c r="C3236" s="1" t="s">
        <v>35571</v>
      </c>
      <c r="D3236" s="1" t="s">
        <v>25774</v>
      </c>
      <c r="E3236" s="1" t="s">
        <v>35572</v>
      </c>
      <c r="F3236">
        <v>8200</v>
      </c>
      <c r="G3236">
        <v>9020</v>
      </c>
      <c r="H3236">
        <v>166</v>
      </c>
      <c r="I3236" s="1" t="s">
        <v>25776</v>
      </c>
      <c r="J3236">
        <v>1</v>
      </c>
      <c r="K3236">
        <v>0</v>
      </c>
      <c r="L3236">
        <v>0</v>
      </c>
      <c r="M3236">
        <v>8200</v>
      </c>
      <c r="N3236">
        <v>9020</v>
      </c>
      <c r="O3236">
        <v>0</v>
      </c>
      <c r="P3236">
        <v>8200</v>
      </c>
      <c r="Q3236">
        <v>9020</v>
      </c>
      <c r="R3236" s="1" t="s">
        <v>25777</v>
      </c>
      <c r="S3236">
        <v>1662210904</v>
      </c>
      <c r="T3236">
        <v>0</v>
      </c>
      <c r="U3236" s="1" t="s">
        <v>25777</v>
      </c>
      <c r="V3236">
        <v>0</v>
      </c>
      <c r="W3236">
        <v>1</v>
      </c>
      <c r="X3236" s="1" t="s">
        <v>25923</v>
      </c>
      <c r="Y3236">
        <v>10</v>
      </c>
      <c r="Z3236" s="1" t="s">
        <v>25923</v>
      </c>
      <c r="AA3236" s="1" t="s">
        <v>25777</v>
      </c>
      <c r="AC3236" s="1" t="s">
        <v>35</v>
      </c>
      <c r="AD3236" s="1" t="s">
        <v>25779</v>
      </c>
      <c r="AE3236">
        <v>10</v>
      </c>
      <c r="AF3236" s="1" t="s">
        <v>35573</v>
      </c>
      <c r="AG3236" s="1" t="s">
        <v>25777</v>
      </c>
      <c r="AH3236">
        <v>8200</v>
      </c>
      <c r="AI3236">
        <v>0</v>
      </c>
      <c r="AJ3236">
        <v>0</v>
      </c>
      <c r="AK3236">
        <v>0</v>
      </c>
      <c r="AL3236" s="1" t="s">
        <v>27564</v>
      </c>
      <c r="AM3236" s="1" t="s">
        <v>35</v>
      </c>
      <c r="AN3236" s="1" t="s">
        <v>27989</v>
      </c>
      <c r="AO3236" s="1" t="s">
        <v>35</v>
      </c>
      <c r="AP3236" s="1" t="s">
        <v>35574</v>
      </c>
      <c r="AQ3236" s="1" t="s">
        <v>35</v>
      </c>
      <c r="AR3236" s="1" t="s">
        <v>35</v>
      </c>
      <c r="AS3236" s="1" t="s">
        <v>35</v>
      </c>
      <c r="AT3236" s="1" t="s">
        <v>35</v>
      </c>
      <c r="AU3236" s="1" t="s">
        <v>35</v>
      </c>
      <c r="AV3236" s="1" t="s">
        <v>35</v>
      </c>
      <c r="AW3236" s="1" t="s">
        <v>35</v>
      </c>
      <c r="AX3236" s="1" t="s">
        <v>35</v>
      </c>
      <c r="AY3236" s="1" t="s">
        <v>35</v>
      </c>
      <c r="AZ3236" s="1" t="s">
        <v>35</v>
      </c>
      <c r="BA3236" s="1" t="s">
        <v>35</v>
      </c>
      <c r="BB3236" s="1" t="s">
        <v>35</v>
      </c>
      <c r="BC3236" s="1" t="s">
        <v>35</v>
      </c>
      <c r="BD3236" s="1" t="s">
        <v>35</v>
      </c>
      <c r="BE3236" s="1" t="s">
        <v>35</v>
      </c>
      <c r="BF3236" s="1" t="s">
        <v>35</v>
      </c>
      <c r="BG3236" s="1" t="s">
        <v>35</v>
      </c>
      <c r="BH3236" s="1" t="s">
        <v>35</v>
      </c>
      <c r="BI3236" s="1" t="s">
        <v>35</v>
      </c>
      <c r="BJ3236" s="1" t="s">
        <v>35</v>
      </c>
      <c r="BK3236" s="1" t="s">
        <v>35</v>
      </c>
      <c r="BL3236" s="1" t="s">
        <v>35</v>
      </c>
      <c r="BM3236" s="1" t="s">
        <v>35</v>
      </c>
      <c r="BN3236" s="1" t="s">
        <v>35</v>
      </c>
      <c r="BO3236" s="1" t="s">
        <v>35</v>
      </c>
      <c r="BP3236" s="1" t="s">
        <v>35</v>
      </c>
      <c r="BQ3236" s="1" t="s">
        <v>35</v>
      </c>
      <c r="BR3236" s="1" t="s">
        <v>35</v>
      </c>
      <c r="BS3236" s="1" t="s">
        <v>35</v>
      </c>
      <c r="BT3236" s="1" t="s">
        <v>35</v>
      </c>
      <c r="BU3236" s="1" t="s">
        <v>35</v>
      </c>
    </row>
    <row r="3237" spans="1:74">
      <c r="A3237" s="1" t="s">
        <v>6266</v>
      </c>
      <c r="B3237" s="1" t="s">
        <v>35575</v>
      </c>
      <c r="C3237" s="1" t="s">
        <v>35576</v>
      </c>
      <c r="D3237" s="1" t="s">
        <v>25774</v>
      </c>
      <c r="E3237" s="1" t="s">
        <v>35572</v>
      </c>
      <c r="F3237">
        <v>8200</v>
      </c>
      <c r="G3237">
        <v>9020</v>
      </c>
      <c r="H3237">
        <v>166</v>
      </c>
      <c r="I3237" s="1" t="s">
        <v>25776</v>
      </c>
      <c r="J3237">
        <v>1</v>
      </c>
      <c r="K3237">
        <v>0</v>
      </c>
      <c r="L3237">
        <v>0</v>
      </c>
      <c r="M3237">
        <v>8200</v>
      </c>
      <c r="N3237">
        <v>9020</v>
      </c>
      <c r="O3237">
        <v>0</v>
      </c>
      <c r="P3237">
        <v>8200</v>
      </c>
      <c r="Q3237">
        <v>9020</v>
      </c>
      <c r="R3237" s="1" t="s">
        <v>35577</v>
      </c>
      <c r="S3237">
        <v>1662210904</v>
      </c>
      <c r="T3237">
        <v>0</v>
      </c>
      <c r="U3237" s="1" t="s">
        <v>25785</v>
      </c>
      <c r="V3237">
        <v>0</v>
      </c>
      <c r="W3237">
        <v>1</v>
      </c>
      <c r="X3237" s="1" t="s">
        <v>25923</v>
      </c>
      <c r="Y3237">
        <v>10</v>
      </c>
      <c r="Z3237" s="1" t="s">
        <v>25923</v>
      </c>
      <c r="AA3237" s="1" t="s">
        <v>25777</v>
      </c>
      <c r="AB3237">
        <v>110</v>
      </c>
      <c r="AC3237" s="1" t="s">
        <v>25786</v>
      </c>
      <c r="AD3237" s="1" t="s">
        <v>25779</v>
      </c>
      <c r="AE3237">
        <v>3</v>
      </c>
      <c r="AF3237" s="1" t="s">
        <v>35573</v>
      </c>
      <c r="AG3237" s="1" t="s">
        <v>25777</v>
      </c>
      <c r="AH3237">
        <v>8200</v>
      </c>
      <c r="AI3237">
        <v>0</v>
      </c>
      <c r="AJ3237">
        <v>0</v>
      </c>
      <c r="AK3237">
        <v>0</v>
      </c>
      <c r="AL3237" s="1" t="s">
        <v>27564</v>
      </c>
      <c r="AM3237" s="1" t="s">
        <v>35</v>
      </c>
      <c r="AN3237" s="1" t="s">
        <v>27989</v>
      </c>
      <c r="AO3237" s="1" t="s">
        <v>35</v>
      </c>
      <c r="AP3237" s="1" t="s">
        <v>35578</v>
      </c>
      <c r="AQ3237" s="1" t="s">
        <v>35</v>
      </c>
      <c r="AR3237" s="1" t="s">
        <v>35</v>
      </c>
      <c r="AS3237" s="1" t="s">
        <v>35</v>
      </c>
      <c r="AT3237" s="1" t="s">
        <v>35</v>
      </c>
      <c r="AU3237" s="1" t="s">
        <v>35</v>
      </c>
      <c r="AV3237" s="1" t="s">
        <v>35</v>
      </c>
      <c r="AW3237" s="1" t="s">
        <v>35</v>
      </c>
      <c r="AX3237" s="1" t="s">
        <v>35</v>
      </c>
      <c r="AY3237" s="1" t="s">
        <v>35</v>
      </c>
      <c r="AZ3237" s="1" t="s">
        <v>35</v>
      </c>
      <c r="BA3237" s="1" t="s">
        <v>35</v>
      </c>
      <c r="BB3237" s="1" t="s">
        <v>35</v>
      </c>
      <c r="BC3237" s="1" t="s">
        <v>35</v>
      </c>
      <c r="BD3237" s="1" t="s">
        <v>35</v>
      </c>
      <c r="BE3237" s="1" t="s">
        <v>35</v>
      </c>
      <c r="BF3237" s="1" t="s">
        <v>35</v>
      </c>
      <c r="BG3237" s="1" t="s">
        <v>35</v>
      </c>
      <c r="BH3237" s="1" t="s">
        <v>35</v>
      </c>
      <c r="BI3237" s="1" t="s">
        <v>35</v>
      </c>
      <c r="BJ3237" s="1" t="s">
        <v>35</v>
      </c>
      <c r="BK3237" s="1" t="s">
        <v>35</v>
      </c>
      <c r="BL3237" s="1" t="s">
        <v>35</v>
      </c>
      <c r="BM3237" s="1" t="s">
        <v>35</v>
      </c>
      <c r="BN3237" s="1" t="s">
        <v>35</v>
      </c>
      <c r="BO3237" s="1" t="s">
        <v>35</v>
      </c>
      <c r="BP3237" s="1" t="s">
        <v>35</v>
      </c>
      <c r="BQ3237" s="1" t="s">
        <v>35</v>
      </c>
      <c r="BR3237" s="1" t="s">
        <v>35</v>
      </c>
      <c r="BS3237" s="1" t="s">
        <v>35</v>
      </c>
      <c r="BT3237" s="1" t="s">
        <v>35</v>
      </c>
      <c r="BU3237" s="1" t="s">
        <v>35</v>
      </c>
      <c r="BV3237">
        <v>1</v>
      </c>
    </row>
    <row r="3238" spans="1:74">
      <c r="A3238" s="1" t="s">
        <v>4051</v>
      </c>
      <c r="B3238" s="1" t="s">
        <v>35579</v>
      </c>
      <c r="C3238" s="1" t="s">
        <v>35571</v>
      </c>
      <c r="D3238" s="1" t="s">
        <v>25774</v>
      </c>
      <c r="E3238" s="1" t="s">
        <v>35572</v>
      </c>
      <c r="F3238">
        <v>8200</v>
      </c>
      <c r="G3238">
        <v>9020</v>
      </c>
      <c r="H3238">
        <v>166</v>
      </c>
      <c r="I3238" s="1" t="s">
        <v>25776</v>
      </c>
      <c r="J3238">
        <v>1</v>
      </c>
      <c r="K3238">
        <v>0</v>
      </c>
      <c r="L3238">
        <v>0</v>
      </c>
      <c r="M3238">
        <v>8200</v>
      </c>
      <c r="N3238">
        <v>9020</v>
      </c>
      <c r="O3238">
        <v>0</v>
      </c>
      <c r="P3238">
        <v>8200</v>
      </c>
      <c r="Q3238">
        <v>9020</v>
      </c>
      <c r="R3238" s="1" t="s">
        <v>35580</v>
      </c>
      <c r="S3238">
        <v>1662210904</v>
      </c>
      <c r="T3238">
        <v>0</v>
      </c>
      <c r="U3238" s="1" t="s">
        <v>25785</v>
      </c>
      <c r="V3238">
        <v>0</v>
      </c>
      <c r="W3238">
        <v>1</v>
      </c>
      <c r="X3238" s="1" t="s">
        <v>25923</v>
      </c>
      <c r="Y3238">
        <v>10</v>
      </c>
      <c r="Z3238" s="1" t="s">
        <v>25923</v>
      </c>
      <c r="AA3238" s="1" t="s">
        <v>25777</v>
      </c>
      <c r="AB3238">
        <v>120</v>
      </c>
      <c r="AC3238" s="1" t="s">
        <v>25786</v>
      </c>
      <c r="AD3238" s="1" t="s">
        <v>25779</v>
      </c>
      <c r="AE3238">
        <v>7</v>
      </c>
      <c r="AF3238" s="1" t="s">
        <v>35573</v>
      </c>
      <c r="AG3238" s="1" t="s">
        <v>25777</v>
      </c>
      <c r="AH3238">
        <v>8200</v>
      </c>
      <c r="AI3238">
        <v>0</v>
      </c>
      <c r="AJ3238">
        <v>0</v>
      </c>
      <c r="AK3238">
        <v>0</v>
      </c>
      <c r="AL3238" s="1" t="s">
        <v>27564</v>
      </c>
      <c r="AM3238" s="1" t="s">
        <v>35</v>
      </c>
      <c r="AN3238" s="1" t="s">
        <v>27989</v>
      </c>
      <c r="AO3238" s="1" t="s">
        <v>35</v>
      </c>
      <c r="AP3238" s="1" t="s">
        <v>35574</v>
      </c>
      <c r="AQ3238" s="1" t="s">
        <v>35</v>
      </c>
      <c r="AR3238" s="1" t="s">
        <v>35</v>
      </c>
      <c r="AS3238" s="1" t="s">
        <v>35</v>
      </c>
      <c r="AT3238" s="1" t="s">
        <v>35</v>
      </c>
      <c r="AU3238" s="1" t="s">
        <v>35</v>
      </c>
      <c r="AV3238" s="1" t="s">
        <v>35</v>
      </c>
      <c r="AW3238" s="1" t="s">
        <v>35</v>
      </c>
      <c r="AX3238" s="1" t="s">
        <v>35</v>
      </c>
      <c r="AY3238" s="1" t="s">
        <v>35</v>
      </c>
      <c r="AZ3238" s="1" t="s">
        <v>35</v>
      </c>
      <c r="BA3238" s="1" t="s">
        <v>35</v>
      </c>
      <c r="BB3238" s="1" t="s">
        <v>35</v>
      </c>
      <c r="BC3238" s="1" t="s">
        <v>35</v>
      </c>
      <c r="BD3238" s="1" t="s">
        <v>35</v>
      </c>
      <c r="BE3238" s="1" t="s">
        <v>35</v>
      </c>
      <c r="BF3238" s="1" t="s">
        <v>35</v>
      </c>
      <c r="BG3238" s="1" t="s">
        <v>35</v>
      </c>
      <c r="BH3238" s="1" t="s">
        <v>35</v>
      </c>
      <c r="BI3238" s="1" t="s">
        <v>35</v>
      </c>
      <c r="BJ3238" s="1" t="s">
        <v>35</v>
      </c>
      <c r="BK3238" s="1" t="s">
        <v>35</v>
      </c>
      <c r="BL3238" s="1" t="s">
        <v>35</v>
      </c>
      <c r="BM3238" s="1" t="s">
        <v>35</v>
      </c>
      <c r="BN3238" s="1" t="s">
        <v>35</v>
      </c>
      <c r="BO3238" s="1" t="s">
        <v>35</v>
      </c>
      <c r="BP3238" s="1" t="s">
        <v>35</v>
      </c>
      <c r="BQ3238" s="1" t="s">
        <v>35</v>
      </c>
      <c r="BR3238" s="1" t="s">
        <v>35</v>
      </c>
      <c r="BS3238" s="1" t="s">
        <v>35</v>
      </c>
      <c r="BT3238" s="1" t="s">
        <v>35</v>
      </c>
      <c r="BU3238" s="1" t="s">
        <v>35</v>
      </c>
      <c r="BV3238">
        <v>1</v>
      </c>
    </row>
    <row r="3239" spans="1:74">
      <c r="A3239" s="1" t="s">
        <v>35581</v>
      </c>
      <c r="B3239" s="1" t="s">
        <v>23133</v>
      </c>
      <c r="C3239" s="1" t="s">
        <v>35582</v>
      </c>
      <c r="D3239" s="1" t="s">
        <v>25774</v>
      </c>
      <c r="E3239" s="1" t="s">
        <v>35583</v>
      </c>
      <c r="F3239">
        <v>8000</v>
      </c>
      <c r="G3239">
        <v>8800</v>
      </c>
      <c r="H3239">
        <v>166</v>
      </c>
      <c r="I3239" s="1" t="s">
        <v>25776</v>
      </c>
      <c r="J3239">
        <v>1</v>
      </c>
      <c r="K3239">
        <v>0</v>
      </c>
      <c r="L3239">
        <v>0</v>
      </c>
      <c r="M3239">
        <v>8000</v>
      </c>
      <c r="N3239">
        <v>8800</v>
      </c>
      <c r="O3239">
        <v>0</v>
      </c>
      <c r="P3239">
        <v>8000</v>
      </c>
      <c r="Q3239">
        <v>8800</v>
      </c>
      <c r="R3239" s="1" t="s">
        <v>25777</v>
      </c>
      <c r="S3239">
        <v>1662210800</v>
      </c>
      <c r="T3239">
        <v>0</v>
      </c>
      <c r="U3239" s="1" t="s">
        <v>25777</v>
      </c>
      <c r="V3239">
        <v>0</v>
      </c>
      <c r="W3239">
        <v>1</v>
      </c>
      <c r="X3239" s="1" t="s">
        <v>25923</v>
      </c>
      <c r="Y3239">
        <v>10</v>
      </c>
      <c r="Z3239" s="1" t="s">
        <v>25923</v>
      </c>
      <c r="AA3239" s="1" t="s">
        <v>25777</v>
      </c>
      <c r="AC3239" s="1" t="s">
        <v>35</v>
      </c>
      <c r="AD3239" s="1" t="s">
        <v>25779</v>
      </c>
      <c r="AE3239">
        <v>4</v>
      </c>
      <c r="AF3239" s="1" t="s">
        <v>31504</v>
      </c>
      <c r="AG3239" s="1" t="s">
        <v>25777</v>
      </c>
      <c r="AH3239">
        <v>8000</v>
      </c>
      <c r="AI3239">
        <v>0</v>
      </c>
      <c r="AJ3239">
        <v>0</v>
      </c>
      <c r="AK3239">
        <v>0</v>
      </c>
      <c r="AL3239" s="1" t="s">
        <v>27564</v>
      </c>
      <c r="AM3239" s="1" t="s">
        <v>35</v>
      </c>
      <c r="AN3239" s="1" t="s">
        <v>27439</v>
      </c>
      <c r="AO3239" s="1" t="s">
        <v>35</v>
      </c>
      <c r="AP3239" s="1" t="s">
        <v>35584</v>
      </c>
      <c r="AQ3239" s="1" t="s">
        <v>35</v>
      </c>
      <c r="AR3239" s="1" t="s">
        <v>35</v>
      </c>
      <c r="AS3239" s="1" t="s">
        <v>35</v>
      </c>
      <c r="AT3239" s="1" t="s">
        <v>35</v>
      </c>
      <c r="AU3239" s="1" t="s">
        <v>35</v>
      </c>
      <c r="AV3239" s="1" t="s">
        <v>35</v>
      </c>
      <c r="AW3239" s="1" t="s">
        <v>35</v>
      </c>
      <c r="AX3239" s="1" t="s">
        <v>35</v>
      </c>
      <c r="AY3239" s="1" t="s">
        <v>35</v>
      </c>
      <c r="AZ3239" s="1" t="s">
        <v>35</v>
      </c>
      <c r="BA3239" s="1" t="s">
        <v>35</v>
      </c>
      <c r="BB3239" s="1" t="s">
        <v>35</v>
      </c>
      <c r="BC3239" s="1" t="s">
        <v>35</v>
      </c>
      <c r="BD3239" s="1" t="s">
        <v>35</v>
      </c>
      <c r="BE3239" s="1" t="s">
        <v>35</v>
      </c>
      <c r="BF3239" s="1" t="s">
        <v>35</v>
      </c>
      <c r="BG3239" s="1" t="s">
        <v>35</v>
      </c>
      <c r="BH3239" s="1" t="s">
        <v>35</v>
      </c>
      <c r="BI3239" s="1" t="s">
        <v>35</v>
      </c>
      <c r="BJ3239" s="1" t="s">
        <v>35</v>
      </c>
      <c r="BK3239" s="1" t="s">
        <v>35</v>
      </c>
      <c r="BL3239" s="1" t="s">
        <v>35</v>
      </c>
      <c r="BM3239" s="1" t="s">
        <v>35</v>
      </c>
      <c r="BN3239" s="1" t="s">
        <v>35</v>
      </c>
      <c r="BO3239" s="1" t="s">
        <v>35</v>
      </c>
      <c r="BP3239" s="1" t="s">
        <v>35</v>
      </c>
      <c r="BQ3239" s="1" t="s">
        <v>35</v>
      </c>
      <c r="BR3239" s="1" t="s">
        <v>35</v>
      </c>
      <c r="BS3239" s="1" t="s">
        <v>35</v>
      </c>
      <c r="BT3239" s="1" t="s">
        <v>35</v>
      </c>
      <c r="BU3239" s="1" t="s">
        <v>35</v>
      </c>
    </row>
    <row r="3240" spans="1:74">
      <c r="A3240" s="1" t="s">
        <v>23130</v>
      </c>
      <c r="B3240" s="1" t="s">
        <v>35585</v>
      </c>
      <c r="C3240" s="1" t="s">
        <v>35582</v>
      </c>
      <c r="D3240" s="1" t="s">
        <v>25774</v>
      </c>
      <c r="E3240" s="1" t="s">
        <v>35583</v>
      </c>
      <c r="F3240">
        <v>8000</v>
      </c>
      <c r="G3240">
        <v>8800</v>
      </c>
      <c r="H3240">
        <v>166</v>
      </c>
      <c r="I3240" s="1" t="s">
        <v>25776</v>
      </c>
      <c r="J3240">
        <v>1</v>
      </c>
      <c r="K3240">
        <v>0</v>
      </c>
      <c r="L3240">
        <v>0</v>
      </c>
      <c r="M3240">
        <v>8000</v>
      </c>
      <c r="N3240">
        <v>8800</v>
      </c>
      <c r="O3240">
        <v>0</v>
      </c>
      <c r="P3240">
        <v>8000</v>
      </c>
      <c r="Q3240">
        <v>8800</v>
      </c>
      <c r="R3240" s="1" t="s">
        <v>35586</v>
      </c>
      <c r="S3240">
        <v>1662210800</v>
      </c>
      <c r="T3240">
        <v>0</v>
      </c>
      <c r="U3240" s="1" t="s">
        <v>25785</v>
      </c>
      <c r="V3240">
        <v>0</v>
      </c>
      <c r="W3240">
        <v>1</v>
      </c>
      <c r="X3240" s="1" t="s">
        <v>25923</v>
      </c>
      <c r="Y3240">
        <v>10</v>
      </c>
      <c r="Z3240" s="1" t="s">
        <v>25923</v>
      </c>
      <c r="AA3240" s="1" t="s">
        <v>25777</v>
      </c>
      <c r="AB3240">
        <v>11</v>
      </c>
      <c r="AC3240" s="1" t="s">
        <v>25786</v>
      </c>
      <c r="AD3240" s="1" t="s">
        <v>25779</v>
      </c>
      <c r="AE3240">
        <v>4</v>
      </c>
      <c r="AF3240" s="1" t="s">
        <v>31504</v>
      </c>
      <c r="AG3240" s="1" t="s">
        <v>25777</v>
      </c>
      <c r="AH3240">
        <v>8000</v>
      </c>
      <c r="AI3240">
        <v>0</v>
      </c>
      <c r="AJ3240">
        <v>0</v>
      </c>
      <c r="AK3240">
        <v>0</v>
      </c>
      <c r="AL3240" s="1" t="s">
        <v>27564</v>
      </c>
      <c r="AM3240" s="1" t="s">
        <v>35</v>
      </c>
      <c r="AN3240" s="1" t="s">
        <v>27439</v>
      </c>
      <c r="AO3240" s="1" t="s">
        <v>35</v>
      </c>
      <c r="AP3240" s="1" t="s">
        <v>35584</v>
      </c>
      <c r="AQ3240" s="1" t="s">
        <v>35</v>
      </c>
      <c r="AR3240" s="1" t="s">
        <v>35</v>
      </c>
      <c r="AS3240" s="1" t="s">
        <v>35</v>
      </c>
      <c r="AT3240" s="1" t="s">
        <v>35</v>
      </c>
      <c r="AU3240" s="1" t="s">
        <v>35</v>
      </c>
      <c r="AV3240" s="1" t="s">
        <v>35</v>
      </c>
      <c r="AW3240" s="1" t="s">
        <v>35</v>
      </c>
      <c r="AX3240" s="1" t="s">
        <v>35</v>
      </c>
      <c r="AY3240" s="1" t="s">
        <v>35</v>
      </c>
      <c r="AZ3240" s="1" t="s">
        <v>35</v>
      </c>
      <c r="BA3240" s="1" t="s">
        <v>35</v>
      </c>
      <c r="BB3240" s="1" t="s">
        <v>35</v>
      </c>
      <c r="BC3240" s="1" t="s">
        <v>35</v>
      </c>
      <c r="BD3240" s="1" t="s">
        <v>35</v>
      </c>
      <c r="BE3240" s="1" t="s">
        <v>35</v>
      </c>
      <c r="BF3240" s="1" t="s">
        <v>35</v>
      </c>
      <c r="BG3240" s="1" t="s">
        <v>35</v>
      </c>
      <c r="BH3240" s="1" t="s">
        <v>35</v>
      </c>
      <c r="BI3240" s="1" t="s">
        <v>35</v>
      </c>
      <c r="BJ3240" s="1" t="s">
        <v>35</v>
      </c>
      <c r="BK3240" s="1" t="s">
        <v>35</v>
      </c>
      <c r="BL3240" s="1" t="s">
        <v>35</v>
      </c>
      <c r="BM3240" s="1" t="s">
        <v>35</v>
      </c>
      <c r="BN3240" s="1" t="s">
        <v>35</v>
      </c>
      <c r="BO3240" s="1" t="s">
        <v>35</v>
      </c>
      <c r="BP3240" s="1" t="s">
        <v>35</v>
      </c>
      <c r="BQ3240" s="1" t="s">
        <v>35</v>
      </c>
      <c r="BR3240" s="1" t="s">
        <v>35</v>
      </c>
      <c r="BS3240" s="1" t="s">
        <v>35</v>
      </c>
      <c r="BT3240" s="1" t="s">
        <v>35</v>
      </c>
      <c r="BU3240" s="1" t="s">
        <v>35</v>
      </c>
    </row>
    <row r="3241" spans="1:74">
      <c r="A3241" s="1" t="s">
        <v>35587</v>
      </c>
      <c r="B3241" s="1" t="s">
        <v>11288</v>
      </c>
      <c r="C3241" s="1" t="s">
        <v>35588</v>
      </c>
      <c r="D3241" s="1" t="s">
        <v>25774</v>
      </c>
      <c r="E3241" s="1" t="s">
        <v>35589</v>
      </c>
      <c r="F3241">
        <v>10600</v>
      </c>
      <c r="G3241">
        <v>11660</v>
      </c>
      <c r="H3241">
        <v>125</v>
      </c>
      <c r="I3241" s="1" t="s">
        <v>25843</v>
      </c>
      <c r="J3241">
        <v>1</v>
      </c>
      <c r="K3241">
        <v>0</v>
      </c>
      <c r="L3241">
        <v>0</v>
      </c>
      <c r="M3241">
        <v>10600</v>
      </c>
      <c r="N3241">
        <v>11660</v>
      </c>
      <c r="O3241">
        <v>0</v>
      </c>
      <c r="P3241">
        <v>10600</v>
      </c>
      <c r="Q3241">
        <v>11660</v>
      </c>
      <c r="R3241" s="1" t="s">
        <v>25777</v>
      </c>
      <c r="S3241">
        <v>1252270026</v>
      </c>
      <c r="T3241">
        <v>0</v>
      </c>
      <c r="U3241" s="1" t="s">
        <v>25777</v>
      </c>
      <c r="V3241">
        <v>0</v>
      </c>
      <c r="W3241">
        <v>13</v>
      </c>
      <c r="X3241" s="1" t="s">
        <v>25943</v>
      </c>
      <c r="Y3241">
        <v>70</v>
      </c>
      <c r="Z3241" s="1" t="s">
        <v>25944</v>
      </c>
      <c r="AA3241" s="1" t="s">
        <v>25777</v>
      </c>
      <c r="AC3241" s="1" t="s">
        <v>35</v>
      </c>
      <c r="AD3241" s="1" t="s">
        <v>25779</v>
      </c>
      <c r="AE3241">
        <v>8</v>
      </c>
      <c r="AF3241" s="1" t="s">
        <v>35590</v>
      </c>
      <c r="AG3241" s="1" t="s">
        <v>25777</v>
      </c>
      <c r="AH3241">
        <v>10600</v>
      </c>
      <c r="AI3241">
        <v>0</v>
      </c>
      <c r="AJ3241">
        <v>0</v>
      </c>
      <c r="AK3241">
        <v>0</v>
      </c>
      <c r="AL3241" s="1" t="s">
        <v>26307</v>
      </c>
      <c r="AM3241" s="1" t="s">
        <v>35</v>
      </c>
      <c r="AN3241" s="1" t="s">
        <v>26212</v>
      </c>
      <c r="AO3241" s="1" t="s">
        <v>35</v>
      </c>
      <c r="AP3241" s="1" t="s">
        <v>35591</v>
      </c>
      <c r="AQ3241" s="1" t="s">
        <v>35</v>
      </c>
      <c r="AR3241" s="1" t="s">
        <v>35</v>
      </c>
      <c r="AS3241" s="1" t="s">
        <v>35</v>
      </c>
      <c r="AT3241" s="1" t="s">
        <v>35</v>
      </c>
      <c r="AU3241" s="1" t="s">
        <v>35</v>
      </c>
      <c r="AV3241" s="1" t="s">
        <v>35</v>
      </c>
      <c r="AW3241" s="1" t="s">
        <v>35</v>
      </c>
      <c r="AX3241" s="1" t="s">
        <v>35</v>
      </c>
      <c r="AY3241" s="1" t="s">
        <v>35</v>
      </c>
      <c r="AZ3241" s="1" t="s">
        <v>35</v>
      </c>
      <c r="BA3241" s="1" t="s">
        <v>35</v>
      </c>
      <c r="BB3241" s="1" t="s">
        <v>35</v>
      </c>
      <c r="BC3241" s="1" t="s">
        <v>35</v>
      </c>
      <c r="BD3241" s="1" t="s">
        <v>35</v>
      </c>
      <c r="BE3241" s="1" t="s">
        <v>35</v>
      </c>
      <c r="BF3241" s="1" t="s">
        <v>35</v>
      </c>
      <c r="BG3241" s="1" t="s">
        <v>35</v>
      </c>
      <c r="BH3241" s="1" t="s">
        <v>35</v>
      </c>
      <c r="BI3241" s="1" t="s">
        <v>35</v>
      </c>
      <c r="BJ3241" s="1" t="s">
        <v>35</v>
      </c>
      <c r="BK3241" s="1" t="s">
        <v>35</v>
      </c>
      <c r="BL3241" s="1" t="s">
        <v>35</v>
      </c>
      <c r="BM3241" s="1" t="s">
        <v>35</v>
      </c>
      <c r="BN3241" s="1" t="s">
        <v>35</v>
      </c>
      <c r="BO3241" s="1" t="s">
        <v>35</v>
      </c>
      <c r="BP3241" s="1" t="s">
        <v>35</v>
      </c>
      <c r="BQ3241" s="1" t="s">
        <v>35</v>
      </c>
      <c r="BR3241" s="1" t="s">
        <v>35</v>
      </c>
      <c r="BS3241" s="1" t="s">
        <v>35</v>
      </c>
      <c r="BT3241" s="1" t="s">
        <v>35</v>
      </c>
      <c r="BU3241" s="1" t="s">
        <v>35</v>
      </c>
    </row>
    <row r="3242" spans="1:74">
      <c r="A3242" s="1" t="s">
        <v>11285</v>
      </c>
      <c r="B3242" s="1" t="s">
        <v>35592</v>
      </c>
      <c r="C3242" s="1" t="s">
        <v>35593</v>
      </c>
      <c r="D3242" s="1" t="s">
        <v>25774</v>
      </c>
      <c r="E3242" s="1" t="s">
        <v>35589</v>
      </c>
      <c r="F3242">
        <v>10600</v>
      </c>
      <c r="G3242">
        <v>11660</v>
      </c>
      <c r="H3242">
        <v>125</v>
      </c>
      <c r="I3242" s="1" t="s">
        <v>25843</v>
      </c>
      <c r="J3242">
        <v>1</v>
      </c>
      <c r="K3242">
        <v>0</v>
      </c>
      <c r="L3242">
        <v>0</v>
      </c>
      <c r="M3242">
        <v>10600</v>
      </c>
      <c r="N3242">
        <v>11660</v>
      </c>
      <c r="O3242">
        <v>0</v>
      </c>
      <c r="P3242">
        <v>10600</v>
      </c>
      <c r="Q3242">
        <v>11660</v>
      </c>
      <c r="R3242" s="1" t="s">
        <v>35594</v>
      </c>
      <c r="S3242">
        <v>1252270026</v>
      </c>
      <c r="T3242">
        <v>0</v>
      </c>
      <c r="U3242" s="1" t="s">
        <v>25785</v>
      </c>
      <c r="V3242">
        <v>0</v>
      </c>
      <c r="W3242">
        <v>13</v>
      </c>
      <c r="X3242" s="1" t="s">
        <v>25943</v>
      </c>
      <c r="Y3242">
        <v>70</v>
      </c>
      <c r="Z3242" s="1" t="s">
        <v>25944</v>
      </c>
      <c r="AA3242" s="1" t="s">
        <v>25777</v>
      </c>
      <c r="AB3242">
        <v>60</v>
      </c>
      <c r="AC3242" s="1" t="s">
        <v>25899</v>
      </c>
      <c r="AD3242" s="1" t="s">
        <v>25779</v>
      </c>
      <c r="AE3242">
        <v>4</v>
      </c>
      <c r="AF3242" s="1" t="s">
        <v>35590</v>
      </c>
      <c r="AG3242" s="1" t="s">
        <v>25777</v>
      </c>
      <c r="AH3242">
        <v>10600</v>
      </c>
      <c r="AI3242">
        <v>0</v>
      </c>
      <c r="AJ3242">
        <v>0</v>
      </c>
      <c r="AK3242">
        <v>0</v>
      </c>
      <c r="AL3242" s="1" t="s">
        <v>26307</v>
      </c>
      <c r="AM3242" s="1" t="s">
        <v>35</v>
      </c>
      <c r="AN3242" s="1" t="s">
        <v>26212</v>
      </c>
      <c r="AO3242" s="1" t="s">
        <v>35</v>
      </c>
      <c r="AP3242" s="1" t="s">
        <v>35595</v>
      </c>
      <c r="AQ3242" s="1" t="s">
        <v>35</v>
      </c>
      <c r="AR3242" s="1" t="s">
        <v>35</v>
      </c>
      <c r="AS3242" s="1" t="s">
        <v>35</v>
      </c>
      <c r="AT3242" s="1" t="s">
        <v>35</v>
      </c>
      <c r="AU3242" s="1" t="s">
        <v>35</v>
      </c>
      <c r="AV3242" s="1" t="s">
        <v>35</v>
      </c>
      <c r="AW3242" s="1" t="s">
        <v>35</v>
      </c>
      <c r="AX3242" s="1" t="s">
        <v>35</v>
      </c>
      <c r="AY3242" s="1" t="s">
        <v>35</v>
      </c>
      <c r="AZ3242" s="1" t="s">
        <v>35</v>
      </c>
      <c r="BA3242" s="1" t="s">
        <v>35</v>
      </c>
      <c r="BB3242" s="1" t="s">
        <v>35</v>
      </c>
      <c r="BC3242" s="1" t="s">
        <v>35</v>
      </c>
      <c r="BD3242" s="1" t="s">
        <v>35</v>
      </c>
      <c r="BE3242" s="1" t="s">
        <v>35</v>
      </c>
      <c r="BF3242" s="1" t="s">
        <v>35</v>
      </c>
      <c r="BG3242" s="1" t="s">
        <v>35</v>
      </c>
      <c r="BH3242" s="1" t="s">
        <v>35</v>
      </c>
      <c r="BI3242" s="1" t="s">
        <v>35</v>
      </c>
      <c r="BJ3242" s="1" t="s">
        <v>35</v>
      </c>
      <c r="BK3242" s="1" t="s">
        <v>35</v>
      </c>
      <c r="BL3242" s="1" t="s">
        <v>35</v>
      </c>
      <c r="BM3242" s="1" t="s">
        <v>35</v>
      </c>
      <c r="BN3242" s="1" t="s">
        <v>35</v>
      </c>
      <c r="BO3242" s="1" t="s">
        <v>35</v>
      </c>
      <c r="BP3242" s="1" t="s">
        <v>35</v>
      </c>
      <c r="BQ3242" s="1" t="s">
        <v>35</v>
      </c>
      <c r="BR3242" s="1" t="s">
        <v>35</v>
      </c>
      <c r="BS3242" s="1" t="s">
        <v>35</v>
      </c>
      <c r="BT3242" s="1" t="s">
        <v>35</v>
      </c>
      <c r="BU3242" s="1" t="s">
        <v>35</v>
      </c>
      <c r="BV3242">
        <v>1</v>
      </c>
    </row>
    <row r="3243" spans="1:74">
      <c r="A3243" s="1" t="s">
        <v>20062</v>
      </c>
      <c r="B3243" s="1" t="s">
        <v>35596</v>
      </c>
      <c r="C3243" s="1" t="s">
        <v>35588</v>
      </c>
      <c r="D3243" s="1" t="s">
        <v>25774</v>
      </c>
      <c r="E3243" s="1" t="s">
        <v>35589</v>
      </c>
      <c r="F3243">
        <v>10600</v>
      </c>
      <c r="G3243">
        <v>11660</v>
      </c>
      <c r="H3243">
        <v>125</v>
      </c>
      <c r="I3243" s="1" t="s">
        <v>25843</v>
      </c>
      <c r="J3243">
        <v>1</v>
      </c>
      <c r="K3243">
        <v>0</v>
      </c>
      <c r="L3243">
        <v>0</v>
      </c>
      <c r="M3243">
        <v>10600</v>
      </c>
      <c r="N3243">
        <v>11660</v>
      </c>
      <c r="O3243">
        <v>0</v>
      </c>
      <c r="P3243">
        <v>10600</v>
      </c>
      <c r="Q3243">
        <v>11660</v>
      </c>
      <c r="R3243" s="1" t="s">
        <v>35597</v>
      </c>
      <c r="S3243">
        <v>1252270026</v>
      </c>
      <c r="T3243">
        <v>0</v>
      </c>
      <c r="U3243" s="1" t="s">
        <v>25785</v>
      </c>
      <c r="V3243">
        <v>0</v>
      </c>
      <c r="W3243">
        <v>13</v>
      </c>
      <c r="X3243" s="1" t="s">
        <v>25943</v>
      </c>
      <c r="Y3243">
        <v>70</v>
      </c>
      <c r="Z3243" s="1" t="s">
        <v>25944</v>
      </c>
      <c r="AA3243" s="1" t="s">
        <v>25777</v>
      </c>
      <c r="AB3243">
        <v>80</v>
      </c>
      <c r="AC3243" s="1" t="s">
        <v>25899</v>
      </c>
      <c r="AD3243" s="1" t="s">
        <v>25779</v>
      </c>
      <c r="AE3243">
        <v>4</v>
      </c>
      <c r="AF3243" s="1" t="s">
        <v>35590</v>
      </c>
      <c r="AG3243" s="1" t="s">
        <v>25777</v>
      </c>
      <c r="AH3243">
        <v>10600</v>
      </c>
      <c r="AI3243">
        <v>0</v>
      </c>
      <c r="AJ3243">
        <v>0</v>
      </c>
      <c r="AK3243">
        <v>0</v>
      </c>
      <c r="AL3243" s="1" t="s">
        <v>26307</v>
      </c>
      <c r="AM3243" s="1" t="s">
        <v>35</v>
      </c>
      <c r="AN3243" s="1" t="s">
        <v>26212</v>
      </c>
      <c r="AO3243" s="1" t="s">
        <v>35</v>
      </c>
      <c r="AP3243" s="1" t="s">
        <v>35591</v>
      </c>
      <c r="AQ3243" s="1" t="s">
        <v>35</v>
      </c>
      <c r="AR3243" s="1" t="s">
        <v>35</v>
      </c>
      <c r="AS3243" s="1" t="s">
        <v>35</v>
      </c>
      <c r="AT3243" s="1" t="s">
        <v>35</v>
      </c>
      <c r="AU3243" s="1" t="s">
        <v>35</v>
      </c>
      <c r="AV3243" s="1" t="s">
        <v>35</v>
      </c>
      <c r="AW3243" s="1" t="s">
        <v>35</v>
      </c>
      <c r="AX3243" s="1" t="s">
        <v>35</v>
      </c>
      <c r="AY3243" s="1" t="s">
        <v>35</v>
      </c>
      <c r="AZ3243" s="1" t="s">
        <v>35</v>
      </c>
      <c r="BA3243" s="1" t="s">
        <v>35</v>
      </c>
      <c r="BB3243" s="1" t="s">
        <v>35</v>
      </c>
      <c r="BC3243" s="1" t="s">
        <v>35</v>
      </c>
      <c r="BD3243" s="1" t="s">
        <v>35</v>
      </c>
      <c r="BE3243" s="1" t="s">
        <v>35</v>
      </c>
      <c r="BF3243" s="1" t="s">
        <v>35</v>
      </c>
      <c r="BG3243" s="1" t="s">
        <v>35</v>
      </c>
      <c r="BH3243" s="1" t="s">
        <v>35</v>
      </c>
      <c r="BI3243" s="1" t="s">
        <v>35</v>
      </c>
      <c r="BJ3243" s="1" t="s">
        <v>35</v>
      </c>
      <c r="BK3243" s="1" t="s">
        <v>35</v>
      </c>
      <c r="BL3243" s="1" t="s">
        <v>35</v>
      </c>
      <c r="BM3243" s="1" t="s">
        <v>35</v>
      </c>
      <c r="BN3243" s="1" t="s">
        <v>35</v>
      </c>
      <c r="BO3243" s="1" t="s">
        <v>35</v>
      </c>
      <c r="BP3243" s="1" t="s">
        <v>35</v>
      </c>
      <c r="BQ3243" s="1" t="s">
        <v>35</v>
      </c>
      <c r="BR3243" s="1" t="s">
        <v>35</v>
      </c>
      <c r="BS3243" s="1" t="s">
        <v>35</v>
      </c>
      <c r="BT3243" s="1" t="s">
        <v>35</v>
      </c>
      <c r="BU3243" s="1" t="s">
        <v>35</v>
      </c>
      <c r="BV3243">
        <v>1</v>
      </c>
    </row>
    <row r="3244" spans="1:74">
      <c r="A3244" s="1" t="s">
        <v>35598</v>
      </c>
      <c r="B3244" s="1" t="s">
        <v>2139</v>
      </c>
      <c r="C3244" s="1" t="s">
        <v>35599</v>
      </c>
      <c r="D3244" s="1" t="s">
        <v>25774</v>
      </c>
      <c r="E3244" s="1" t="s">
        <v>35600</v>
      </c>
      <c r="F3244">
        <v>9700</v>
      </c>
      <c r="G3244">
        <v>10670</v>
      </c>
      <c r="H3244">
        <v>166</v>
      </c>
      <c r="I3244" s="1" t="s">
        <v>25776</v>
      </c>
      <c r="J3244">
        <v>1</v>
      </c>
      <c r="K3244">
        <v>0</v>
      </c>
      <c r="L3244">
        <v>0</v>
      </c>
      <c r="M3244">
        <v>9700</v>
      </c>
      <c r="N3244">
        <v>10670</v>
      </c>
      <c r="O3244">
        <v>0</v>
      </c>
      <c r="P3244">
        <v>9700</v>
      </c>
      <c r="Q3244">
        <v>10670</v>
      </c>
      <c r="R3244" s="1" t="s">
        <v>25777</v>
      </c>
      <c r="S3244">
        <v>1662220751</v>
      </c>
      <c r="T3244">
        <v>0</v>
      </c>
      <c r="U3244" s="1" t="s">
        <v>25777</v>
      </c>
      <c r="V3244">
        <v>0</v>
      </c>
      <c r="W3244">
        <v>3</v>
      </c>
      <c r="X3244" s="1" t="s">
        <v>25778</v>
      </c>
      <c r="Y3244">
        <v>20</v>
      </c>
      <c r="Z3244" s="1" t="s">
        <v>25778</v>
      </c>
      <c r="AA3244" s="1" t="s">
        <v>25777</v>
      </c>
      <c r="AC3244" s="1" t="s">
        <v>35</v>
      </c>
      <c r="AD3244" s="1" t="s">
        <v>25779</v>
      </c>
      <c r="AE3244">
        <v>16</v>
      </c>
      <c r="AF3244" s="1" t="s">
        <v>26374</v>
      </c>
      <c r="AG3244" s="1" t="s">
        <v>25777</v>
      </c>
      <c r="AH3244">
        <v>9700</v>
      </c>
      <c r="AI3244">
        <v>0</v>
      </c>
      <c r="AJ3244">
        <v>0</v>
      </c>
      <c r="AK3244">
        <v>0</v>
      </c>
      <c r="AL3244" s="1" t="s">
        <v>25778</v>
      </c>
      <c r="AM3244" s="1" t="s">
        <v>35</v>
      </c>
      <c r="AN3244" s="1" t="s">
        <v>35601</v>
      </c>
      <c r="AO3244" s="1" t="s">
        <v>35</v>
      </c>
      <c r="AP3244" s="1" t="s">
        <v>35602</v>
      </c>
      <c r="AQ3244" s="1" t="s">
        <v>35</v>
      </c>
      <c r="AR3244" s="1" t="s">
        <v>35</v>
      </c>
      <c r="AS3244" s="1" t="s">
        <v>35</v>
      </c>
      <c r="AT3244" s="1" t="s">
        <v>35</v>
      </c>
      <c r="AU3244" s="1" t="s">
        <v>35</v>
      </c>
      <c r="AV3244" s="1" t="s">
        <v>35</v>
      </c>
      <c r="AW3244" s="1" t="s">
        <v>35</v>
      </c>
      <c r="AX3244" s="1" t="s">
        <v>35</v>
      </c>
      <c r="AY3244" s="1" t="s">
        <v>35</v>
      </c>
      <c r="AZ3244" s="1" t="s">
        <v>35</v>
      </c>
      <c r="BA3244" s="1" t="s">
        <v>35</v>
      </c>
      <c r="BB3244" s="1" t="s">
        <v>35</v>
      </c>
      <c r="BC3244" s="1" t="s">
        <v>35</v>
      </c>
      <c r="BD3244" s="1" t="s">
        <v>35</v>
      </c>
      <c r="BE3244" s="1" t="s">
        <v>35</v>
      </c>
      <c r="BF3244" s="1" t="s">
        <v>35</v>
      </c>
      <c r="BG3244" s="1" t="s">
        <v>35</v>
      </c>
      <c r="BH3244" s="1" t="s">
        <v>35</v>
      </c>
      <c r="BI3244" s="1" t="s">
        <v>35</v>
      </c>
      <c r="BJ3244" s="1" t="s">
        <v>35</v>
      </c>
      <c r="BK3244" s="1" t="s">
        <v>35</v>
      </c>
      <c r="BL3244" s="1" t="s">
        <v>35</v>
      </c>
      <c r="BM3244" s="1" t="s">
        <v>35</v>
      </c>
      <c r="BN3244" s="1" t="s">
        <v>35</v>
      </c>
      <c r="BO3244" s="1" t="s">
        <v>35</v>
      </c>
      <c r="BP3244" s="1" t="s">
        <v>35</v>
      </c>
      <c r="BQ3244" s="1" t="s">
        <v>35</v>
      </c>
      <c r="BR3244" s="1" t="s">
        <v>35</v>
      </c>
      <c r="BS3244" s="1" t="s">
        <v>35</v>
      </c>
      <c r="BT3244" s="1" t="s">
        <v>35</v>
      </c>
      <c r="BU3244" s="1" t="s">
        <v>35</v>
      </c>
    </row>
    <row r="3245" spans="1:74">
      <c r="A3245" s="1" t="s">
        <v>2136</v>
      </c>
      <c r="B3245" s="1" t="s">
        <v>35603</v>
      </c>
      <c r="C3245" s="1" t="s">
        <v>35599</v>
      </c>
      <c r="D3245" s="1" t="s">
        <v>25774</v>
      </c>
      <c r="E3245" s="1" t="s">
        <v>35600</v>
      </c>
      <c r="F3245">
        <v>9700</v>
      </c>
      <c r="G3245">
        <v>10670</v>
      </c>
      <c r="H3245">
        <v>166</v>
      </c>
      <c r="I3245" s="1" t="s">
        <v>25776</v>
      </c>
      <c r="J3245">
        <v>1</v>
      </c>
      <c r="K3245">
        <v>0</v>
      </c>
      <c r="L3245">
        <v>0</v>
      </c>
      <c r="M3245">
        <v>9700</v>
      </c>
      <c r="N3245">
        <v>10670</v>
      </c>
      <c r="O3245">
        <v>0</v>
      </c>
      <c r="P3245">
        <v>9700</v>
      </c>
      <c r="Q3245">
        <v>10670</v>
      </c>
      <c r="R3245" s="1" t="s">
        <v>35604</v>
      </c>
      <c r="S3245">
        <v>1662220751</v>
      </c>
      <c r="T3245">
        <v>0</v>
      </c>
      <c r="U3245" s="1" t="s">
        <v>25785</v>
      </c>
      <c r="V3245">
        <v>0</v>
      </c>
      <c r="W3245">
        <v>3</v>
      </c>
      <c r="X3245" s="1" t="s">
        <v>25778</v>
      </c>
      <c r="Y3245">
        <v>20</v>
      </c>
      <c r="Z3245" s="1" t="s">
        <v>25778</v>
      </c>
      <c r="AA3245" s="1" t="s">
        <v>25777</v>
      </c>
      <c r="AB3245">
        <v>10</v>
      </c>
      <c r="AC3245" s="1" t="s">
        <v>25832</v>
      </c>
      <c r="AD3245" s="1" t="s">
        <v>25779</v>
      </c>
      <c r="AE3245">
        <v>2</v>
      </c>
      <c r="AF3245" s="1" t="s">
        <v>26374</v>
      </c>
      <c r="AG3245" s="1" t="s">
        <v>25777</v>
      </c>
      <c r="AH3245">
        <v>9700</v>
      </c>
      <c r="AI3245">
        <v>0</v>
      </c>
      <c r="AJ3245">
        <v>0</v>
      </c>
      <c r="AK3245">
        <v>0</v>
      </c>
      <c r="AL3245" s="1" t="s">
        <v>25778</v>
      </c>
      <c r="AM3245" s="1" t="s">
        <v>35</v>
      </c>
      <c r="AN3245" s="1" t="s">
        <v>35601</v>
      </c>
      <c r="AO3245" s="1" t="s">
        <v>35</v>
      </c>
      <c r="AP3245" s="1" t="s">
        <v>35602</v>
      </c>
      <c r="AQ3245" s="1" t="s">
        <v>35</v>
      </c>
      <c r="AR3245" s="1" t="s">
        <v>35</v>
      </c>
      <c r="AS3245" s="1" t="s">
        <v>35</v>
      </c>
      <c r="AT3245" s="1" t="s">
        <v>35</v>
      </c>
      <c r="AU3245" s="1" t="s">
        <v>35</v>
      </c>
      <c r="AV3245" s="1" t="s">
        <v>35</v>
      </c>
      <c r="AW3245" s="1" t="s">
        <v>35</v>
      </c>
      <c r="AX3245" s="1" t="s">
        <v>35</v>
      </c>
      <c r="AY3245" s="1" t="s">
        <v>35</v>
      </c>
      <c r="AZ3245" s="1" t="s">
        <v>35</v>
      </c>
      <c r="BA3245" s="1" t="s">
        <v>35</v>
      </c>
      <c r="BB3245" s="1" t="s">
        <v>35</v>
      </c>
      <c r="BC3245" s="1" t="s">
        <v>35</v>
      </c>
      <c r="BD3245" s="1" t="s">
        <v>35</v>
      </c>
      <c r="BE3245" s="1" t="s">
        <v>35</v>
      </c>
      <c r="BF3245" s="1" t="s">
        <v>35</v>
      </c>
      <c r="BG3245" s="1" t="s">
        <v>35</v>
      </c>
      <c r="BH3245" s="1" t="s">
        <v>35</v>
      </c>
      <c r="BI3245" s="1" t="s">
        <v>35</v>
      </c>
      <c r="BJ3245" s="1" t="s">
        <v>35</v>
      </c>
      <c r="BK3245" s="1" t="s">
        <v>35</v>
      </c>
      <c r="BL3245" s="1" t="s">
        <v>35</v>
      </c>
      <c r="BM3245" s="1" t="s">
        <v>35</v>
      </c>
      <c r="BN3245" s="1" t="s">
        <v>35</v>
      </c>
      <c r="BO3245" s="1" t="s">
        <v>35</v>
      </c>
      <c r="BP3245" s="1" t="s">
        <v>35</v>
      </c>
      <c r="BQ3245" s="1" t="s">
        <v>35</v>
      </c>
      <c r="BR3245" s="1" t="s">
        <v>35</v>
      </c>
      <c r="BS3245" s="1" t="s">
        <v>35</v>
      </c>
      <c r="BT3245" s="1" t="s">
        <v>35</v>
      </c>
      <c r="BU3245" s="1" t="s">
        <v>35</v>
      </c>
    </row>
    <row r="3246" spans="1:74">
      <c r="A3246" s="1" t="s">
        <v>11882</v>
      </c>
      <c r="B3246" s="1" t="s">
        <v>35605</v>
      </c>
      <c r="C3246" s="1" t="s">
        <v>35599</v>
      </c>
      <c r="D3246" s="1" t="s">
        <v>25774</v>
      </c>
      <c r="E3246" s="1" t="s">
        <v>35600</v>
      </c>
      <c r="F3246">
        <v>9700</v>
      </c>
      <c r="G3246">
        <v>10670</v>
      </c>
      <c r="H3246">
        <v>166</v>
      </c>
      <c r="I3246" s="1" t="s">
        <v>25776</v>
      </c>
      <c r="J3246">
        <v>1</v>
      </c>
      <c r="K3246">
        <v>0</v>
      </c>
      <c r="L3246">
        <v>0</v>
      </c>
      <c r="M3246">
        <v>9700</v>
      </c>
      <c r="N3246">
        <v>10670</v>
      </c>
      <c r="O3246">
        <v>0</v>
      </c>
      <c r="P3246">
        <v>9700</v>
      </c>
      <c r="Q3246">
        <v>10670</v>
      </c>
      <c r="R3246" s="1" t="s">
        <v>35606</v>
      </c>
      <c r="S3246">
        <v>1662220751</v>
      </c>
      <c r="T3246">
        <v>0</v>
      </c>
      <c r="U3246" s="1" t="s">
        <v>25785</v>
      </c>
      <c r="V3246">
        <v>0</v>
      </c>
      <c r="W3246">
        <v>3</v>
      </c>
      <c r="X3246" s="1" t="s">
        <v>25778</v>
      </c>
      <c r="Y3246">
        <v>20</v>
      </c>
      <c r="Z3246" s="1" t="s">
        <v>25778</v>
      </c>
      <c r="AA3246" s="1" t="s">
        <v>25777</v>
      </c>
      <c r="AB3246">
        <v>10</v>
      </c>
      <c r="AC3246" s="1" t="s">
        <v>25786</v>
      </c>
      <c r="AD3246" s="1" t="s">
        <v>25779</v>
      </c>
      <c r="AE3246">
        <v>6</v>
      </c>
      <c r="AF3246" s="1" t="s">
        <v>26374</v>
      </c>
      <c r="AG3246" s="1" t="s">
        <v>25777</v>
      </c>
      <c r="AH3246">
        <v>9700</v>
      </c>
      <c r="AI3246">
        <v>0</v>
      </c>
      <c r="AJ3246">
        <v>0</v>
      </c>
      <c r="AK3246">
        <v>0</v>
      </c>
      <c r="AL3246" s="1" t="s">
        <v>25778</v>
      </c>
      <c r="AM3246" s="1" t="s">
        <v>35</v>
      </c>
      <c r="AN3246" s="1" t="s">
        <v>35601</v>
      </c>
      <c r="AO3246" s="1" t="s">
        <v>35</v>
      </c>
      <c r="AP3246" s="1" t="s">
        <v>35602</v>
      </c>
      <c r="AQ3246" s="1" t="s">
        <v>35</v>
      </c>
      <c r="AR3246" s="1" t="s">
        <v>35</v>
      </c>
      <c r="AS3246" s="1" t="s">
        <v>35</v>
      </c>
      <c r="AT3246" s="1" t="s">
        <v>35</v>
      </c>
      <c r="AU3246" s="1" t="s">
        <v>35</v>
      </c>
      <c r="AV3246" s="1" t="s">
        <v>35</v>
      </c>
      <c r="AW3246" s="1" t="s">
        <v>35</v>
      </c>
      <c r="AX3246" s="1" t="s">
        <v>35</v>
      </c>
      <c r="AY3246" s="1" t="s">
        <v>35</v>
      </c>
      <c r="AZ3246" s="1" t="s">
        <v>35</v>
      </c>
      <c r="BA3246" s="1" t="s">
        <v>35</v>
      </c>
      <c r="BB3246" s="1" t="s">
        <v>35</v>
      </c>
      <c r="BC3246" s="1" t="s">
        <v>35</v>
      </c>
      <c r="BD3246" s="1" t="s">
        <v>35</v>
      </c>
      <c r="BE3246" s="1" t="s">
        <v>35</v>
      </c>
      <c r="BF3246" s="1" t="s">
        <v>35</v>
      </c>
      <c r="BG3246" s="1" t="s">
        <v>35</v>
      </c>
      <c r="BH3246" s="1" t="s">
        <v>35</v>
      </c>
      <c r="BI3246" s="1" t="s">
        <v>35</v>
      </c>
      <c r="BJ3246" s="1" t="s">
        <v>35</v>
      </c>
      <c r="BK3246" s="1" t="s">
        <v>35</v>
      </c>
      <c r="BL3246" s="1" t="s">
        <v>35</v>
      </c>
      <c r="BM3246" s="1" t="s">
        <v>35</v>
      </c>
      <c r="BN3246" s="1" t="s">
        <v>35</v>
      </c>
      <c r="BO3246" s="1" t="s">
        <v>35</v>
      </c>
      <c r="BP3246" s="1" t="s">
        <v>35</v>
      </c>
      <c r="BQ3246" s="1" t="s">
        <v>35</v>
      </c>
      <c r="BR3246" s="1" t="s">
        <v>35</v>
      </c>
      <c r="BS3246" s="1" t="s">
        <v>35</v>
      </c>
      <c r="BT3246" s="1" t="s">
        <v>35</v>
      </c>
      <c r="BU3246" s="1" t="s">
        <v>35</v>
      </c>
    </row>
    <row r="3247" spans="1:74">
      <c r="A3247" s="1" t="s">
        <v>25677</v>
      </c>
      <c r="B3247" s="1" t="s">
        <v>35607</v>
      </c>
      <c r="C3247" s="1" t="s">
        <v>35608</v>
      </c>
      <c r="D3247" s="1" t="s">
        <v>25774</v>
      </c>
      <c r="E3247" s="1" t="s">
        <v>35600</v>
      </c>
      <c r="F3247">
        <v>9700</v>
      </c>
      <c r="G3247">
        <v>10670</v>
      </c>
      <c r="H3247">
        <v>166</v>
      </c>
      <c r="I3247" s="1" t="s">
        <v>25776</v>
      </c>
      <c r="J3247">
        <v>1</v>
      </c>
      <c r="K3247">
        <v>0</v>
      </c>
      <c r="L3247">
        <v>0</v>
      </c>
      <c r="M3247">
        <v>9700</v>
      </c>
      <c r="N3247">
        <v>10670</v>
      </c>
      <c r="O3247">
        <v>0</v>
      </c>
      <c r="P3247">
        <v>9700</v>
      </c>
      <c r="Q3247">
        <v>10670</v>
      </c>
      <c r="R3247" s="1" t="s">
        <v>35609</v>
      </c>
      <c r="S3247">
        <v>1662220751</v>
      </c>
      <c r="T3247">
        <v>0</v>
      </c>
      <c r="U3247" s="1" t="s">
        <v>25785</v>
      </c>
      <c r="V3247">
        <v>0</v>
      </c>
      <c r="W3247">
        <v>3</v>
      </c>
      <c r="X3247" s="1" t="s">
        <v>25778</v>
      </c>
      <c r="Y3247">
        <v>20</v>
      </c>
      <c r="Z3247" s="1" t="s">
        <v>25778</v>
      </c>
      <c r="AA3247" s="1" t="s">
        <v>25777</v>
      </c>
      <c r="AB3247">
        <v>150</v>
      </c>
      <c r="AC3247" s="1" t="s">
        <v>25832</v>
      </c>
      <c r="AD3247" s="1" t="s">
        <v>25779</v>
      </c>
      <c r="AE3247">
        <v>4</v>
      </c>
      <c r="AF3247" s="1" t="s">
        <v>26374</v>
      </c>
      <c r="AG3247" s="1" t="s">
        <v>25777</v>
      </c>
      <c r="AH3247">
        <v>9700</v>
      </c>
      <c r="AI3247">
        <v>0</v>
      </c>
      <c r="AJ3247">
        <v>0</v>
      </c>
      <c r="AK3247">
        <v>0</v>
      </c>
      <c r="AL3247" s="1" t="s">
        <v>25778</v>
      </c>
      <c r="AM3247" s="1" t="s">
        <v>35</v>
      </c>
      <c r="AN3247" s="1" t="s">
        <v>35601</v>
      </c>
      <c r="AO3247" s="1" t="s">
        <v>35</v>
      </c>
      <c r="AP3247" s="1" t="s">
        <v>35610</v>
      </c>
      <c r="AQ3247" s="1" t="s">
        <v>35</v>
      </c>
      <c r="AR3247" s="1" t="s">
        <v>35</v>
      </c>
      <c r="AS3247" s="1" t="s">
        <v>35</v>
      </c>
      <c r="AT3247" s="1" t="s">
        <v>35</v>
      </c>
      <c r="AU3247" s="1" t="s">
        <v>35</v>
      </c>
      <c r="AV3247" s="1" t="s">
        <v>35</v>
      </c>
      <c r="AW3247" s="1" t="s">
        <v>35</v>
      </c>
      <c r="AX3247" s="1" t="s">
        <v>35</v>
      </c>
      <c r="AY3247" s="1" t="s">
        <v>35</v>
      </c>
      <c r="AZ3247" s="1" t="s">
        <v>35</v>
      </c>
      <c r="BA3247" s="1" t="s">
        <v>35</v>
      </c>
      <c r="BB3247" s="1" t="s">
        <v>35</v>
      </c>
      <c r="BC3247" s="1" t="s">
        <v>35</v>
      </c>
      <c r="BD3247" s="1" t="s">
        <v>35</v>
      </c>
      <c r="BE3247" s="1" t="s">
        <v>35</v>
      </c>
      <c r="BF3247" s="1" t="s">
        <v>35</v>
      </c>
      <c r="BG3247" s="1" t="s">
        <v>35</v>
      </c>
      <c r="BH3247" s="1" t="s">
        <v>35</v>
      </c>
      <c r="BI3247" s="1" t="s">
        <v>35</v>
      </c>
      <c r="BJ3247" s="1" t="s">
        <v>35</v>
      </c>
      <c r="BK3247" s="1" t="s">
        <v>35</v>
      </c>
      <c r="BL3247" s="1" t="s">
        <v>35</v>
      </c>
      <c r="BM3247" s="1" t="s">
        <v>35</v>
      </c>
      <c r="BN3247" s="1" t="s">
        <v>35</v>
      </c>
      <c r="BO3247" s="1" t="s">
        <v>35</v>
      </c>
      <c r="BP3247" s="1" t="s">
        <v>35</v>
      </c>
      <c r="BQ3247" s="1" t="s">
        <v>35</v>
      </c>
      <c r="BR3247" s="1" t="s">
        <v>35</v>
      </c>
      <c r="BS3247" s="1" t="s">
        <v>35</v>
      </c>
      <c r="BT3247" s="1" t="s">
        <v>35</v>
      </c>
      <c r="BU3247" s="1" t="s">
        <v>35</v>
      </c>
    </row>
    <row r="3248" spans="1:74">
      <c r="A3248" s="1" t="s">
        <v>11884</v>
      </c>
      <c r="B3248" s="1" t="s">
        <v>35611</v>
      </c>
      <c r="C3248" s="1" t="s">
        <v>35608</v>
      </c>
      <c r="D3248" s="1" t="s">
        <v>25774</v>
      </c>
      <c r="E3248" s="1" t="s">
        <v>35600</v>
      </c>
      <c r="F3248">
        <v>9700</v>
      </c>
      <c r="G3248">
        <v>10670</v>
      </c>
      <c r="H3248">
        <v>166</v>
      </c>
      <c r="I3248" s="1" t="s">
        <v>25776</v>
      </c>
      <c r="J3248">
        <v>1</v>
      </c>
      <c r="K3248">
        <v>0</v>
      </c>
      <c r="L3248">
        <v>0</v>
      </c>
      <c r="M3248">
        <v>9700</v>
      </c>
      <c r="N3248">
        <v>10670</v>
      </c>
      <c r="O3248">
        <v>0</v>
      </c>
      <c r="P3248">
        <v>9700</v>
      </c>
      <c r="Q3248">
        <v>10670</v>
      </c>
      <c r="R3248" s="1" t="s">
        <v>35612</v>
      </c>
      <c r="S3248">
        <v>1662220751</v>
      </c>
      <c r="T3248">
        <v>0</v>
      </c>
      <c r="U3248" s="1" t="s">
        <v>25785</v>
      </c>
      <c r="V3248">
        <v>0</v>
      </c>
      <c r="W3248">
        <v>3</v>
      </c>
      <c r="X3248" s="1" t="s">
        <v>25778</v>
      </c>
      <c r="Y3248">
        <v>20</v>
      </c>
      <c r="Z3248" s="1" t="s">
        <v>25778</v>
      </c>
      <c r="AA3248" s="1" t="s">
        <v>25777</v>
      </c>
      <c r="AB3248">
        <v>150</v>
      </c>
      <c r="AC3248" s="1" t="s">
        <v>25786</v>
      </c>
      <c r="AD3248" s="1" t="s">
        <v>25779</v>
      </c>
      <c r="AE3248">
        <v>4</v>
      </c>
      <c r="AF3248" s="1" t="s">
        <v>26374</v>
      </c>
      <c r="AG3248" s="1" t="s">
        <v>25777</v>
      </c>
      <c r="AH3248">
        <v>9700</v>
      </c>
      <c r="AI3248">
        <v>0</v>
      </c>
      <c r="AJ3248">
        <v>0</v>
      </c>
      <c r="AK3248">
        <v>0</v>
      </c>
      <c r="AL3248" s="1" t="s">
        <v>25778</v>
      </c>
      <c r="AM3248" s="1" t="s">
        <v>35</v>
      </c>
      <c r="AN3248" s="1" t="s">
        <v>35601</v>
      </c>
      <c r="AO3248" s="1" t="s">
        <v>35</v>
      </c>
      <c r="AP3248" s="1" t="s">
        <v>35610</v>
      </c>
      <c r="AQ3248" s="1" t="s">
        <v>35</v>
      </c>
      <c r="AR3248" s="1" t="s">
        <v>35</v>
      </c>
      <c r="AS3248" s="1" t="s">
        <v>35</v>
      </c>
      <c r="AT3248" s="1" t="s">
        <v>35</v>
      </c>
      <c r="AU3248" s="1" t="s">
        <v>35</v>
      </c>
      <c r="AV3248" s="1" t="s">
        <v>35</v>
      </c>
      <c r="AW3248" s="1" t="s">
        <v>35</v>
      </c>
      <c r="AX3248" s="1" t="s">
        <v>35</v>
      </c>
      <c r="AY3248" s="1" t="s">
        <v>35</v>
      </c>
      <c r="AZ3248" s="1" t="s">
        <v>35</v>
      </c>
      <c r="BA3248" s="1" t="s">
        <v>35</v>
      </c>
      <c r="BB3248" s="1" t="s">
        <v>35</v>
      </c>
      <c r="BC3248" s="1" t="s">
        <v>35</v>
      </c>
      <c r="BD3248" s="1" t="s">
        <v>35</v>
      </c>
      <c r="BE3248" s="1" t="s">
        <v>35</v>
      </c>
      <c r="BF3248" s="1" t="s">
        <v>35</v>
      </c>
      <c r="BG3248" s="1" t="s">
        <v>35</v>
      </c>
      <c r="BH3248" s="1" t="s">
        <v>35</v>
      </c>
      <c r="BI3248" s="1" t="s">
        <v>35</v>
      </c>
      <c r="BJ3248" s="1" t="s">
        <v>35</v>
      </c>
      <c r="BK3248" s="1" t="s">
        <v>35</v>
      </c>
      <c r="BL3248" s="1" t="s">
        <v>35</v>
      </c>
      <c r="BM3248" s="1" t="s">
        <v>35</v>
      </c>
      <c r="BN3248" s="1" t="s">
        <v>35</v>
      </c>
      <c r="BO3248" s="1" t="s">
        <v>35</v>
      </c>
      <c r="BP3248" s="1" t="s">
        <v>35</v>
      </c>
      <c r="BQ3248" s="1" t="s">
        <v>35</v>
      </c>
      <c r="BR3248" s="1" t="s">
        <v>35</v>
      </c>
      <c r="BS3248" s="1" t="s">
        <v>35</v>
      </c>
      <c r="BT3248" s="1" t="s">
        <v>35</v>
      </c>
      <c r="BU3248" s="1" t="s">
        <v>35</v>
      </c>
    </row>
    <row r="3249" spans="1:74">
      <c r="A3249" s="1" t="s">
        <v>35613</v>
      </c>
      <c r="B3249" s="1" t="s">
        <v>17096</v>
      </c>
      <c r="C3249" s="1" t="s">
        <v>35614</v>
      </c>
      <c r="D3249" s="1" t="s">
        <v>25774</v>
      </c>
      <c r="E3249" s="1" t="s">
        <v>35615</v>
      </c>
      <c r="F3249">
        <v>7900</v>
      </c>
      <c r="G3249">
        <v>8690</v>
      </c>
      <c r="H3249">
        <v>166</v>
      </c>
      <c r="I3249" s="1" t="s">
        <v>25776</v>
      </c>
      <c r="J3249">
        <v>1</v>
      </c>
      <c r="K3249">
        <v>0</v>
      </c>
      <c r="L3249">
        <v>0</v>
      </c>
      <c r="M3249">
        <v>7900</v>
      </c>
      <c r="N3249">
        <v>8690</v>
      </c>
      <c r="O3249">
        <v>0</v>
      </c>
      <c r="P3249">
        <v>7900</v>
      </c>
      <c r="Q3249">
        <v>8690</v>
      </c>
      <c r="R3249" s="1" t="s">
        <v>25777</v>
      </c>
      <c r="S3249">
        <v>1662270853</v>
      </c>
      <c r="T3249">
        <v>0</v>
      </c>
      <c r="U3249" s="1" t="s">
        <v>25777</v>
      </c>
      <c r="V3249">
        <v>0</v>
      </c>
      <c r="W3249">
        <v>12</v>
      </c>
      <c r="X3249" s="1" t="s">
        <v>25943</v>
      </c>
      <c r="Y3249">
        <v>70</v>
      </c>
      <c r="Z3249" s="1" t="s">
        <v>25944</v>
      </c>
      <c r="AA3249" s="1" t="s">
        <v>25777</v>
      </c>
      <c r="AC3249" s="1" t="s">
        <v>35</v>
      </c>
      <c r="AD3249" s="1" t="s">
        <v>25779</v>
      </c>
      <c r="AE3249">
        <v>1</v>
      </c>
      <c r="AF3249" s="1" t="s">
        <v>26975</v>
      </c>
      <c r="AG3249" s="1" t="s">
        <v>25777</v>
      </c>
      <c r="AH3249">
        <v>7900</v>
      </c>
      <c r="AI3249">
        <v>0</v>
      </c>
      <c r="AJ3249">
        <v>0</v>
      </c>
      <c r="AK3249">
        <v>0</v>
      </c>
      <c r="AL3249" s="1" t="s">
        <v>26307</v>
      </c>
      <c r="AM3249" s="1" t="s">
        <v>35</v>
      </c>
      <c r="AN3249" s="1" t="s">
        <v>28381</v>
      </c>
      <c r="AO3249" s="1" t="s">
        <v>35</v>
      </c>
      <c r="AP3249" s="1" t="s">
        <v>35616</v>
      </c>
      <c r="AQ3249" s="1" t="s">
        <v>35</v>
      </c>
      <c r="AR3249" s="1" t="s">
        <v>35</v>
      </c>
      <c r="AS3249" s="1" t="s">
        <v>35</v>
      </c>
      <c r="AT3249" s="1" t="s">
        <v>35</v>
      </c>
      <c r="AU3249" s="1" t="s">
        <v>35</v>
      </c>
      <c r="AV3249" s="1" t="s">
        <v>35</v>
      </c>
      <c r="AW3249" s="1" t="s">
        <v>35</v>
      </c>
      <c r="AX3249" s="1" t="s">
        <v>35</v>
      </c>
      <c r="AY3249" s="1" t="s">
        <v>35</v>
      </c>
      <c r="AZ3249" s="1" t="s">
        <v>35</v>
      </c>
      <c r="BA3249" s="1" t="s">
        <v>35</v>
      </c>
      <c r="BB3249" s="1" t="s">
        <v>35</v>
      </c>
      <c r="BC3249" s="1" t="s">
        <v>35</v>
      </c>
      <c r="BD3249" s="1" t="s">
        <v>35</v>
      </c>
      <c r="BE3249" s="1" t="s">
        <v>35</v>
      </c>
      <c r="BF3249" s="1" t="s">
        <v>35</v>
      </c>
      <c r="BG3249" s="1" t="s">
        <v>35</v>
      </c>
      <c r="BH3249" s="1" t="s">
        <v>35</v>
      </c>
      <c r="BI3249" s="1" t="s">
        <v>35</v>
      </c>
      <c r="BJ3249" s="1" t="s">
        <v>35</v>
      </c>
      <c r="BK3249" s="1" t="s">
        <v>35</v>
      </c>
      <c r="BL3249" s="1" t="s">
        <v>35</v>
      </c>
      <c r="BM3249" s="1" t="s">
        <v>35</v>
      </c>
      <c r="BN3249" s="1" t="s">
        <v>35</v>
      </c>
      <c r="BO3249" s="1" t="s">
        <v>35</v>
      </c>
      <c r="BP3249" s="1" t="s">
        <v>35</v>
      </c>
      <c r="BQ3249" s="1" t="s">
        <v>35</v>
      </c>
      <c r="BR3249" s="1" t="s">
        <v>35</v>
      </c>
      <c r="BS3249" s="1" t="s">
        <v>35</v>
      </c>
      <c r="BT3249" s="1" t="s">
        <v>35</v>
      </c>
      <c r="BU3249" s="1" t="s">
        <v>35</v>
      </c>
    </row>
    <row r="3250" spans="1:74">
      <c r="A3250" s="1" t="s">
        <v>17093</v>
      </c>
      <c r="B3250" s="1" t="s">
        <v>35617</v>
      </c>
      <c r="C3250" s="1" t="s">
        <v>35614</v>
      </c>
      <c r="D3250" s="1" t="s">
        <v>25774</v>
      </c>
      <c r="E3250" s="1" t="s">
        <v>35615</v>
      </c>
      <c r="F3250">
        <v>7900</v>
      </c>
      <c r="G3250">
        <v>8690</v>
      </c>
      <c r="H3250">
        <v>166</v>
      </c>
      <c r="I3250" s="1" t="s">
        <v>25776</v>
      </c>
      <c r="J3250">
        <v>1</v>
      </c>
      <c r="K3250">
        <v>0</v>
      </c>
      <c r="L3250">
        <v>0</v>
      </c>
      <c r="M3250">
        <v>7900</v>
      </c>
      <c r="N3250">
        <v>8690</v>
      </c>
      <c r="O3250">
        <v>0</v>
      </c>
      <c r="P3250">
        <v>7900</v>
      </c>
      <c r="Q3250">
        <v>8690</v>
      </c>
      <c r="R3250" s="1" t="s">
        <v>35618</v>
      </c>
      <c r="S3250">
        <v>1662270853</v>
      </c>
      <c r="T3250">
        <v>0</v>
      </c>
      <c r="U3250" s="1" t="s">
        <v>25785</v>
      </c>
      <c r="V3250">
        <v>0</v>
      </c>
      <c r="W3250">
        <v>12</v>
      </c>
      <c r="X3250" s="1" t="s">
        <v>25943</v>
      </c>
      <c r="Y3250">
        <v>70</v>
      </c>
      <c r="Z3250" s="1" t="s">
        <v>25944</v>
      </c>
      <c r="AA3250" s="1" t="s">
        <v>25777</v>
      </c>
      <c r="AB3250">
        <v>110</v>
      </c>
      <c r="AC3250" s="1" t="s">
        <v>25786</v>
      </c>
      <c r="AD3250" s="1" t="s">
        <v>25779</v>
      </c>
      <c r="AE3250">
        <v>1</v>
      </c>
      <c r="AF3250" s="1" t="s">
        <v>26975</v>
      </c>
      <c r="AG3250" s="1" t="s">
        <v>25777</v>
      </c>
      <c r="AH3250">
        <v>7900</v>
      </c>
      <c r="AI3250">
        <v>0</v>
      </c>
      <c r="AJ3250">
        <v>0</v>
      </c>
      <c r="AK3250">
        <v>0</v>
      </c>
      <c r="AL3250" s="1" t="s">
        <v>26307</v>
      </c>
      <c r="AM3250" s="1" t="s">
        <v>35</v>
      </c>
      <c r="AN3250" s="1" t="s">
        <v>28381</v>
      </c>
      <c r="AO3250" s="1" t="s">
        <v>35</v>
      </c>
      <c r="AP3250" s="1" t="s">
        <v>35616</v>
      </c>
      <c r="AQ3250" s="1" t="s">
        <v>35</v>
      </c>
      <c r="AR3250" s="1" t="s">
        <v>35</v>
      </c>
      <c r="AS3250" s="1" t="s">
        <v>35</v>
      </c>
      <c r="AT3250" s="1" t="s">
        <v>35</v>
      </c>
      <c r="AU3250" s="1" t="s">
        <v>35</v>
      </c>
      <c r="AV3250" s="1" t="s">
        <v>35</v>
      </c>
      <c r="AW3250" s="1" t="s">
        <v>35</v>
      </c>
      <c r="AX3250" s="1" t="s">
        <v>35</v>
      </c>
      <c r="AY3250" s="1" t="s">
        <v>35</v>
      </c>
      <c r="AZ3250" s="1" t="s">
        <v>35</v>
      </c>
      <c r="BA3250" s="1" t="s">
        <v>35</v>
      </c>
      <c r="BB3250" s="1" t="s">
        <v>35</v>
      </c>
      <c r="BC3250" s="1" t="s">
        <v>35</v>
      </c>
      <c r="BD3250" s="1" t="s">
        <v>35</v>
      </c>
      <c r="BE3250" s="1" t="s">
        <v>35</v>
      </c>
      <c r="BF3250" s="1" t="s">
        <v>35</v>
      </c>
      <c r="BG3250" s="1" t="s">
        <v>35</v>
      </c>
      <c r="BH3250" s="1" t="s">
        <v>35</v>
      </c>
      <c r="BI3250" s="1" t="s">
        <v>35</v>
      </c>
      <c r="BJ3250" s="1" t="s">
        <v>35</v>
      </c>
      <c r="BK3250" s="1" t="s">
        <v>35</v>
      </c>
      <c r="BL3250" s="1" t="s">
        <v>35</v>
      </c>
      <c r="BM3250" s="1" t="s">
        <v>35</v>
      </c>
      <c r="BN3250" s="1" t="s">
        <v>35</v>
      </c>
      <c r="BO3250" s="1" t="s">
        <v>35</v>
      </c>
      <c r="BP3250" s="1" t="s">
        <v>35</v>
      </c>
      <c r="BQ3250" s="1" t="s">
        <v>35</v>
      </c>
      <c r="BR3250" s="1" t="s">
        <v>35</v>
      </c>
      <c r="BS3250" s="1" t="s">
        <v>35</v>
      </c>
      <c r="BT3250" s="1" t="s">
        <v>35</v>
      </c>
      <c r="BU3250" s="1" t="s">
        <v>35</v>
      </c>
    </row>
    <row r="3251" spans="1:74">
      <c r="A3251" s="1" t="s">
        <v>35619</v>
      </c>
      <c r="B3251" s="1" t="s">
        <v>13937</v>
      </c>
      <c r="C3251" s="1" t="s">
        <v>35620</v>
      </c>
      <c r="D3251" s="1" t="s">
        <v>25774</v>
      </c>
      <c r="E3251" s="1" t="s">
        <v>35621</v>
      </c>
      <c r="F3251">
        <v>8100</v>
      </c>
      <c r="G3251">
        <v>8910</v>
      </c>
      <c r="H3251">
        <v>166</v>
      </c>
      <c r="I3251" s="1" t="s">
        <v>25776</v>
      </c>
      <c r="J3251">
        <v>1</v>
      </c>
      <c r="K3251">
        <v>0</v>
      </c>
      <c r="L3251">
        <v>0</v>
      </c>
      <c r="M3251">
        <v>8100</v>
      </c>
      <c r="N3251">
        <v>8910</v>
      </c>
      <c r="O3251">
        <v>0</v>
      </c>
      <c r="P3251">
        <v>8100</v>
      </c>
      <c r="Q3251">
        <v>8910</v>
      </c>
      <c r="R3251" s="1" t="s">
        <v>25777</v>
      </c>
      <c r="S3251">
        <v>1662270901</v>
      </c>
      <c r="T3251">
        <v>0</v>
      </c>
      <c r="U3251" s="1" t="s">
        <v>25777</v>
      </c>
      <c r="V3251">
        <v>0</v>
      </c>
      <c r="W3251">
        <v>12</v>
      </c>
      <c r="X3251" s="1" t="s">
        <v>25943</v>
      </c>
      <c r="Y3251">
        <v>70</v>
      </c>
      <c r="Z3251" s="1" t="s">
        <v>25944</v>
      </c>
      <c r="AA3251" s="1" t="s">
        <v>25777</v>
      </c>
      <c r="AC3251" s="1" t="s">
        <v>35</v>
      </c>
      <c r="AD3251" s="1" t="s">
        <v>25779</v>
      </c>
      <c r="AE3251">
        <v>20</v>
      </c>
      <c r="AF3251" s="1" t="s">
        <v>26894</v>
      </c>
      <c r="AG3251" s="1" t="s">
        <v>25777</v>
      </c>
      <c r="AH3251">
        <v>8100</v>
      </c>
      <c r="AI3251">
        <v>0</v>
      </c>
      <c r="AJ3251">
        <v>0</v>
      </c>
      <c r="AK3251">
        <v>0</v>
      </c>
      <c r="AL3251" s="1" t="s">
        <v>26307</v>
      </c>
      <c r="AM3251" s="1" t="s">
        <v>35</v>
      </c>
      <c r="AN3251" s="1" t="s">
        <v>25925</v>
      </c>
      <c r="AO3251" s="1" t="s">
        <v>35</v>
      </c>
      <c r="AP3251" s="1" t="s">
        <v>35622</v>
      </c>
      <c r="AQ3251" s="1" t="s">
        <v>35</v>
      </c>
      <c r="AR3251" s="1" t="s">
        <v>35</v>
      </c>
      <c r="AS3251" s="1" t="s">
        <v>35</v>
      </c>
      <c r="AT3251" s="1" t="s">
        <v>35</v>
      </c>
      <c r="AU3251" s="1" t="s">
        <v>35</v>
      </c>
      <c r="AV3251" s="1" t="s">
        <v>35</v>
      </c>
      <c r="AW3251" s="1" t="s">
        <v>35</v>
      </c>
      <c r="AX3251" s="1" t="s">
        <v>35</v>
      </c>
      <c r="AY3251" s="1" t="s">
        <v>35</v>
      </c>
      <c r="AZ3251" s="1" t="s">
        <v>35</v>
      </c>
      <c r="BA3251" s="1" t="s">
        <v>35</v>
      </c>
      <c r="BB3251" s="1" t="s">
        <v>35</v>
      </c>
      <c r="BC3251" s="1" t="s">
        <v>35</v>
      </c>
      <c r="BD3251" s="1" t="s">
        <v>35</v>
      </c>
      <c r="BE3251" s="1" t="s">
        <v>35</v>
      </c>
      <c r="BF3251" s="1" t="s">
        <v>35</v>
      </c>
      <c r="BG3251" s="1" t="s">
        <v>35</v>
      </c>
      <c r="BH3251" s="1" t="s">
        <v>35</v>
      </c>
      <c r="BI3251" s="1" t="s">
        <v>35</v>
      </c>
      <c r="BJ3251" s="1" t="s">
        <v>35</v>
      </c>
      <c r="BK3251" s="1" t="s">
        <v>35</v>
      </c>
      <c r="BL3251" s="1" t="s">
        <v>35</v>
      </c>
      <c r="BM3251" s="1" t="s">
        <v>35</v>
      </c>
      <c r="BN3251" s="1" t="s">
        <v>35</v>
      </c>
      <c r="BO3251" s="1" t="s">
        <v>35</v>
      </c>
      <c r="BP3251" s="1" t="s">
        <v>35</v>
      </c>
      <c r="BQ3251" s="1" t="s">
        <v>35</v>
      </c>
      <c r="BR3251" s="1" t="s">
        <v>35</v>
      </c>
      <c r="BS3251" s="1" t="s">
        <v>35</v>
      </c>
      <c r="BT3251" s="1" t="s">
        <v>35</v>
      </c>
      <c r="BU3251" s="1" t="s">
        <v>35</v>
      </c>
    </row>
    <row r="3252" spans="1:74">
      <c r="A3252" s="1" t="s">
        <v>24746</v>
      </c>
      <c r="B3252" s="1" t="s">
        <v>35623</v>
      </c>
      <c r="C3252" s="1" t="s">
        <v>35620</v>
      </c>
      <c r="D3252" s="1" t="s">
        <v>25774</v>
      </c>
      <c r="E3252" s="1" t="s">
        <v>35621</v>
      </c>
      <c r="F3252">
        <v>8100</v>
      </c>
      <c r="G3252">
        <v>8910</v>
      </c>
      <c r="H3252">
        <v>166</v>
      </c>
      <c r="I3252" s="1" t="s">
        <v>25776</v>
      </c>
      <c r="J3252">
        <v>1</v>
      </c>
      <c r="K3252">
        <v>0</v>
      </c>
      <c r="L3252">
        <v>0</v>
      </c>
      <c r="M3252">
        <v>8100</v>
      </c>
      <c r="N3252">
        <v>8910</v>
      </c>
      <c r="O3252">
        <v>0</v>
      </c>
      <c r="P3252">
        <v>8100</v>
      </c>
      <c r="Q3252">
        <v>8910</v>
      </c>
      <c r="R3252" s="1" t="s">
        <v>35624</v>
      </c>
      <c r="S3252">
        <v>1662270901</v>
      </c>
      <c r="T3252">
        <v>0</v>
      </c>
      <c r="U3252" s="1" t="s">
        <v>25785</v>
      </c>
      <c r="V3252">
        <v>0</v>
      </c>
      <c r="W3252">
        <v>12</v>
      </c>
      <c r="X3252" s="1" t="s">
        <v>25943</v>
      </c>
      <c r="Y3252">
        <v>70</v>
      </c>
      <c r="Z3252" s="1" t="s">
        <v>25944</v>
      </c>
      <c r="AA3252" s="1" t="s">
        <v>25777</v>
      </c>
      <c r="AB3252">
        <v>91</v>
      </c>
      <c r="AC3252" s="1" t="s">
        <v>25786</v>
      </c>
      <c r="AD3252" s="1" t="s">
        <v>25779</v>
      </c>
      <c r="AE3252">
        <v>10</v>
      </c>
      <c r="AF3252" s="1" t="s">
        <v>26894</v>
      </c>
      <c r="AG3252" s="1" t="s">
        <v>25777</v>
      </c>
      <c r="AH3252">
        <v>8100</v>
      </c>
      <c r="AI3252">
        <v>0</v>
      </c>
      <c r="AJ3252">
        <v>0</v>
      </c>
      <c r="AK3252">
        <v>0</v>
      </c>
      <c r="AL3252" s="1" t="s">
        <v>26307</v>
      </c>
      <c r="AM3252" s="1" t="s">
        <v>35</v>
      </c>
      <c r="AN3252" s="1" t="s">
        <v>25925</v>
      </c>
      <c r="AO3252" s="1" t="s">
        <v>35</v>
      </c>
      <c r="AP3252" s="1" t="s">
        <v>35622</v>
      </c>
      <c r="AQ3252" s="1" t="s">
        <v>35</v>
      </c>
      <c r="AR3252" s="1" t="s">
        <v>35</v>
      </c>
      <c r="AS3252" s="1" t="s">
        <v>35</v>
      </c>
      <c r="AT3252" s="1" t="s">
        <v>35</v>
      </c>
      <c r="AU3252" s="1" t="s">
        <v>35</v>
      </c>
      <c r="AV3252" s="1" t="s">
        <v>35</v>
      </c>
      <c r="AW3252" s="1" t="s">
        <v>35</v>
      </c>
      <c r="AX3252" s="1" t="s">
        <v>35</v>
      </c>
      <c r="AY3252" s="1" t="s">
        <v>35</v>
      </c>
      <c r="AZ3252" s="1" t="s">
        <v>35</v>
      </c>
      <c r="BA3252" s="1" t="s">
        <v>35</v>
      </c>
      <c r="BB3252" s="1" t="s">
        <v>35</v>
      </c>
      <c r="BC3252" s="1" t="s">
        <v>35</v>
      </c>
      <c r="BD3252" s="1" t="s">
        <v>35</v>
      </c>
      <c r="BE3252" s="1" t="s">
        <v>35</v>
      </c>
      <c r="BF3252" s="1" t="s">
        <v>35</v>
      </c>
      <c r="BG3252" s="1" t="s">
        <v>35</v>
      </c>
      <c r="BH3252" s="1" t="s">
        <v>35</v>
      </c>
      <c r="BI3252" s="1" t="s">
        <v>35</v>
      </c>
      <c r="BJ3252" s="1" t="s">
        <v>35</v>
      </c>
      <c r="BK3252" s="1" t="s">
        <v>35</v>
      </c>
      <c r="BL3252" s="1" t="s">
        <v>35</v>
      </c>
      <c r="BM3252" s="1" t="s">
        <v>35</v>
      </c>
      <c r="BN3252" s="1" t="s">
        <v>35</v>
      </c>
      <c r="BO3252" s="1" t="s">
        <v>35</v>
      </c>
      <c r="BP3252" s="1" t="s">
        <v>35</v>
      </c>
      <c r="BQ3252" s="1" t="s">
        <v>35</v>
      </c>
      <c r="BR3252" s="1" t="s">
        <v>35</v>
      </c>
      <c r="BS3252" s="1" t="s">
        <v>35</v>
      </c>
      <c r="BT3252" s="1" t="s">
        <v>35</v>
      </c>
      <c r="BU3252" s="1" t="s">
        <v>35</v>
      </c>
      <c r="BV3252">
        <v>1</v>
      </c>
    </row>
    <row r="3253" spans="1:74">
      <c r="A3253" s="1" t="s">
        <v>13934</v>
      </c>
      <c r="B3253" s="1" t="s">
        <v>35625</v>
      </c>
      <c r="C3253" s="1" t="s">
        <v>35626</v>
      </c>
      <c r="D3253" s="1" t="s">
        <v>25774</v>
      </c>
      <c r="E3253" s="1" t="s">
        <v>35621</v>
      </c>
      <c r="F3253">
        <v>8100</v>
      </c>
      <c r="G3253">
        <v>8910</v>
      </c>
      <c r="H3253">
        <v>166</v>
      </c>
      <c r="I3253" s="1" t="s">
        <v>25776</v>
      </c>
      <c r="J3253">
        <v>1</v>
      </c>
      <c r="K3253">
        <v>0</v>
      </c>
      <c r="L3253">
        <v>0</v>
      </c>
      <c r="M3253">
        <v>8100</v>
      </c>
      <c r="N3253">
        <v>8910</v>
      </c>
      <c r="O3253">
        <v>0</v>
      </c>
      <c r="P3253">
        <v>8100</v>
      </c>
      <c r="Q3253">
        <v>8910</v>
      </c>
      <c r="R3253" s="1" t="s">
        <v>35627</v>
      </c>
      <c r="S3253">
        <v>1662270901</v>
      </c>
      <c r="T3253">
        <v>0</v>
      </c>
      <c r="U3253" s="1" t="s">
        <v>25785</v>
      </c>
      <c r="V3253">
        <v>0</v>
      </c>
      <c r="W3253">
        <v>12</v>
      </c>
      <c r="X3253" s="1" t="s">
        <v>25943</v>
      </c>
      <c r="Y3253">
        <v>70</v>
      </c>
      <c r="Z3253" s="1" t="s">
        <v>25944</v>
      </c>
      <c r="AA3253" s="1" t="s">
        <v>25777</v>
      </c>
      <c r="AB3253">
        <v>141</v>
      </c>
      <c r="AC3253" s="1" t="s">
        <v>25786</v>
      </c>
      <c r="AD3253" s="1" t="s">
        <v>25779</v>
      </c>
      <c r="AE3253">
        <v>10</v>
      </c>
      <c r="AF3253" s="1" t="s">
        <v>26894</v>
      </c>
      <c r="AG3253" s="1" t="s">
        <v>25777</v>
      </c>
      <c r="AH3253">
        <v>8100</v>
      </c>
      <c r="AI3253">
        <v>0</v>
      </c>
      <c r="AJ3253">
        <v>0</v>
      </c>
      <c r="AK3253">
        <v>0</v>
      </c>
      <c r="AL3253" s="1" t="s">
        <v>26307</v>
      </c>
      <c r="AM3253" s="1" t="s">
        <v>35</v>
      </c>
      <c r="AN3253" s="1" t="s">
        <v>25925</v>
      </c>
      <c r="AO3253" s="1" t="s">
        <v>35</v>
      </c>
      <c r="AP3253" s="1" t="s">
        <v>35628</v>
      </c>
      <c r="AQ3253" s="1" t="s">
        <v>35</v>
      </c>
      <c r="AR3253" s="1" t="s">
        <v>35</v>
      </c>
      <c r="AS3253" s="1" t="s">
        <v>35</v>
      </c>
      <c r="AT3253" s="1" t="s">
        <v>35</v>
      </c>
      <c r="AU3253" s="1" t="s">
        <v>35</v>
      </c>
      <c r="AV3253" s="1" t="s">
        <v>35</v>
      </c>
      <c r="AW3253" s="1" t="s">
        <v>35</v>
      </c>
      <c r="AX3253" s="1" t="s">
        <v>35</v>
      </c>
      <c r="AY3253" s="1" t="s">
        <v>35</v>
      </c>
      <c r="AZ3253" s="1" t="s">
        <v>35</v>
      </c>
      <c r="BA3253" s="1" t="s">
        <v>35</v>
      </c>
      <c r="BB3253" s="1" t="s">
        <v>35</v>
      </c>
      <c r="BC3253" s="1" t="s">
        <v>35</v>
      </c>
      <c r="BD3253" s="1" t="s">
        <v>35</v>
      </c>
      <c r="BE3253" s="1" t="s">
        <v>35</v>
      </c>
      <c r="BF3253" s="1" t="s">
        <v>35</v>
      </c>
      <c r="BG3253" s="1" t="s">
        <v>35</v>
      </c>
      <c r="BH3253" s="1" t="s">
        <v>35</v>
      </c>
      <c r="BI3253" s="1" t="s">
        <v>35</v>
      </c>
      <c r="BJ3253" s="1" t="s">
        <v>35</v>
      </c>
      <c r="BK3253" s="1" t="s">
        <v>35</v>
      </c>
      <c r="BL3253" s="1" t="s">
        <v>35</v>
      </c>
      <c r="BM3253" s="1" t="s">
        <v>35</v>
      </c>
      <c r="BN3253" s="1" t="s">
        <v>35</v>
      </c>
      <c r="BO3253" s="1" t="s">
        <v>35</v>
      </c>
      <c r="BP3253" s="1" t="s">
        <v>35</v>
      </c>
      <c r="BQ3253" s="1" t="s">
        <v>35</v>
      </c>
      <c r="BR3253" s="1" t="s">
        <v>35</v>
      </c>
      <c r="BS3253" s="1" t="s">
        <v>35</v>
      </c>
      <c r="BT3253" s="1" t="s">
        <v>35</v>
      </c>
      <c r="BU3253" s="1" t="s">
        <v>35</v>
      </c>
      <c r="BV3253">
        <v>1</v>
      </c>
    </row>
    <row r="3254" spans="1:74">
      <c r="A3254" s="1" t="s">
        <v>35629</v>
      </c>
      <c r="B3254" s="1" t="s">
        <v>17910</v>
      </c>
      <c r="C3254" s="1" t="s">
        <v>35630</v>
      </c>
      <c r="D3254" s="1" t="s">
        <v>25774</v>
      </c>
      <c r="E3254" s="1" t="s">
        <v>35631</v>
      </c>
      <c r="F3254">
        <v>15400</v>
      </c>
      <c r="G3254">
        <v>16940</v>
      </c>
      <c r="H3254">
        <v>125</v>
      </c>
      <c r="I3254" s="1" t="s">
        <v>25843</v>
      </c>
      <c r="J3254">
        <v>1</v>
      </c>
      <c r="K3254">
        <v>0</v>
      </c>
      <c r="L3254">
        <v>0</v>
      </c>
      <c r="M3254">
        <v>15400</v>
      </c>
      <c r="N3254">
        <v>16940</v>
      </c>
      <c r="O3254">
        <v>0</v>
      </c>
      <c r="P3254">
        <v>15400</v>
      </c>
      <c r="Q3254">
        <v>16940</v>
      </c>
      <c r="R3254" s="1" t="s">
        <v>25777</v>
      </c>
      <c r="S3254">
        <v>1252240027</v>
      </c>
      <c r="T3254">
        <v>0</v>
      </c>
      <c r="U3254" s="1" t="s">
        <v>25777</v>
      </c>
      <c r="V3254">
        <v>0</v>
      </c>
      <c r="W3254">
        <v>6</v>
      </c>
      <c r="X3254" s="1" t="s">
        <v>25984</v>
      </c>
      <c r="Y3254">
        <v>40</v>
      </c>
      <c r="Z3254" s="1" t="s">
        <v>25984</v>
      </c>
      <c r="AA3254" s="1" t="s">
        <v>25777</v>
      </c>
      <c r="AC3254" s="1" t="s">
        <v>35</v>
      </c>
      <c r="AD3254" s="1" t="s">
        <v>25779</v>
      </c>
      <c r="AE3254">
        <v>2</v>
      </c>
      <c r="AF3254" s="1" t="s">
        <v>35632</v>
      </c>
      <c r="AG3254" s="1" t="s">
        <v>25777</v>
      </c>
      <c r="AH3254">
        <v>15400</v>
      </c>
      <c r="AI3254">
        <v>0</v>
      </c>
      <c r="AJ3254">
        <v>0</v>
      </c>
      <c r="AK3254">
        <v>0</v>
      </c>
      <c r="AL3254" s="1" t="s">
        <v>26568</v>
      </c>
      <c r="AM3254" s="1" t="s">
        <v>35</v>
      </c>
      <c r="AN3254" s="1" t="s">
        <v>27676</v>
      </c>
      <c r="AO3254" s="1" t="s">
        <v>35</v>
      </c>
      <c r="AP3254" s="1" t="s">
        <v>35633</v>
      </c>
      <c r="AQ3254" s="1" t="s">
        <v>35</v>
      </c>
      <c r="AR3254" s="1" t="s">
        <v>35</v>
      </c>
      <c r="AS3254" s="1" t="s">
        <v>35</v>
      </c>
      <c r="AT3254" s="1" t="s">
        <v>35</v>
      </c>
      <c r="AU3254" s="1" t="s">
        <v>35</v>
      </c>
      <c r="AV3254" s="1" t="s">
        <v>35</v>
      </c>
      <c r="AW3254" s="1" t="s">
        <v>35</v>
      </c>
      <c r="AX3254" s="1" t="s">
        <v>35</v>
      </c>
      <c r="AY3254" s="1" t="s">
        <v>35</v>
      </c>
      <c r="AZ3254" s="1" t="s">
        <v>35</v>
      </c>
      <c r="BA3254" s="1" t="s">
        <v>35</v>
      </c>
      <c r="BB3254" s="1" t="s">
        <v>35</v>
      </c>
      <c r="BC3254" s="1" t="s">
        <v>35</v>
      </c>
      <c r="BD3254" s="1" t="s">
        <v>35</v>
      </c>
      <c r="BE3254" s="1" t="s">
        <v>35</v>
      </c>
      <c r="BF3254" s="1" t="s">
        <v>35</v>
      </c>
      <c r="BG3254" s="1" t="s">
        <v>35</v>
      </c>
      <c r="BH3254" s="1" t="s">
        <v>35</v>
      </c>
      <c r="BI3254" s="1" t="s">
        <v>35</v>
      </c>
      <c r="BJ3254" s="1" t="s">
        <v>35</v>
      </c>
      <c r="BK3254" s="1" t="s">
        <v>35</v>
      </c>
      <c r="BL3254" s="1" t="s">
        <v>35</v>
      </c>
      <c r="BM3254" s="1" t="s">
        <v>35</v>
      </c>
      <c r="BN3254" s="1" t="s">
        <v>35</v>
      </c>
      <c r="BO3254" s="1" t="s">
        <v>35</v>
      </c>
      <c r="BP3254" s="1" t="s">
        <v>35</v>
      </c>
      <c r="BQ3254" s="1" t="s">
        <v>35</v>
      </c>
      <c r="BR3254" s="1" t="s">
        <v>35</v>
      </c>
      <c r="BS3254" s="1" t="s">
        <v>35</v>
      </c>
      <c r="BT3254" s="1" t="s">
        <v>35</v>
      </c>
      <c r="BU3254" s="1" t="s">
        <v>35</v>
      </c>
    </row>
    <row r="3255" spans="1:74">
      <c r="A3255" s="1" t="s">
        <v>17907</v>
      </c>
      <c r="B3255" s="1" t="s">
        <v>35634</v>
      </c>
      <c r="C3255" s="1" t="s">
        <v>35635</v>
      </c>
      <c r="D3255" s="1" t="s">
        <v>25774</v>
      </c>
      <c r="E3255" s="1" t="s">
        <v>35631</v>
      </c>
      <c r="F3255">
        <v>15400</v>
      </c>
      <c r="G3255">
        <v>16940</v>
      </c>
      <c r="H3255">
        <v>125</v>
      </c>
      <c r="I3255" s="1" t="s">
        <v>25843</v>
      </c>
      <c r="J3255">
        <v>1</v>
      </c>
      <c r="K3255">
        <v>0</v>
      </c>
      <c r="L3255">
        <v>0</v>
      </c>
      <c r="M3255">
        <v>15400</v>
      </c>
      <c r="N3255">
        <v>16940</v>
      </c>
      <c r="O3255">
        <v>0</v>
      </c>
      <c r="P3255">
        <v>15400</v>
      </c>
      <c r="Q3255">
        <v>16940</v>
      </c>
      <c r="R3255" s="1" t="s">
        <v>35636</v>
      </c>
      <c r="S3255">
        <v>1252240027</v>
      </c>
      <c r="T3255">
        <v>0</v>
      </c>
      <c r="U3255" s="1" t="s">
        <v>25785</v>
      </c>
      <c r="V3255">
        <v>0</v>
      </c>
      <c r="W3255">
        <v>6</v>
      </c>
      <c r="X3255" s="1" t="s">
        <v>25984</v>
      </c>
      <c r="Y3255">
        <v>40</v>
      </c>
      <c r="Z3255" s="1" t="s">
        <v>25984</v>
      </c>
      <c r="AA3255" s="1" t="s">
        <v>25777</v>
      </c>
      <c r="AB3255">
        <v>50</v>
      </c>
      <c r="AC3255" s="1" t="s">
        <v>25899</v>
      </c>
      <c r="AD3255" s="1" t="s">
        <v>25779</v>
      </c>
      <c r="AE3255">
        <v>2</v>
      </c>
      <c r="AF3255" s="1" t="s">
        <v>35632</v>
      </c>
      <c r="AG3255" s="1" t="s">
        <v>25777</v>
      </c>
      <c r="AH3255">
        <v>15400</v>
      </c>
      <c r="AI3255">
        <v>0</v>
      </c>
      <c r="AJ3255">
        <v>0</v>
      </c>
      <c r="AK3255">
        <v>0</v>
      </c>
      <c r="AL3255" s="1" t="s">
        <v>26568</v>
      </c>
      <c r="AM3255" s="1" t="s">
        <v>35</v>
      </c>
      <c r="AN3255" s="1" t="s">
        <v>27676</v>
      </c>
      <c r="AO3255" s="1" t="s">
        <v>35</v>
      </c>
      <c r="AP3255" s="1" t="s">
        <v>35637</v>
      </c>
      <c r="AQ3255" s="1" t="s">
        <v>35</v>
      </c>
      <c r="AR3255" s="1" t="s">
        <v>35</v>
      </c>
      <c r="AS3255" s="1" t="s">
        <v>35</v>
      </c>
      <c r="AT3255" s="1" t="s">
        <v>35</v>
      </c>
      <c r="AU3255" s="1" t="s">
        <v>35</v>
      </c>
      <c r="AV3255" s="1" t="s">
        <v>35</v>
      </c>
      <c r="AW3255" s="1" t="s">
        <v>35</v>
      </c>
      <c r="AX3255" s="1" t="s">
        <v>35</v>
      </c>
      <c r="AY3255" s="1" t="s">
        <v>35</v>
      </c>
      <c r="AZ3255" s="1" t="s">
        <v>35</v>
      </c>
      <c r="BA3255" s="1" t="s">
        <v>35</v>
      </c>
      <c r="BB3255" s="1" t="s">
        <v>35</v>
      </c>
      <c r="BC3255" s="1" t="s">
        <v>35</v>
      </c>
      <c r="BD3255" s="1" t="s">
        <v>35</v>
      </c>
      <c r="BE3255" s="1" t="s">
        <v>35</v>
      </c>
      <c r="BF3255" s="1" t="s">
        <v>35</v>
      </c>
      <c r="BG3255" s="1" t="s">
        <v>35</v>
      </c>
      <c r="BH3255" s="1" t="s">
        <v>35</v>
      </c>
      <c r="BI3255" s="1" t="s">
        <v>35</v>
      </c>
      <c r="BJ3255" s="1" t="s">
        <v>35</v>
      </c>
      <c r="BK3255" s="1" t="s">
        <v>35</v>
      </c>
      <c r="BL3255" s="1" t="s">
        <v>35</v>
      </c>
      <c r="BM3255" s="1" t="s">
        <v>35</v>
      </c>
      <c r="BN3255" s="1" t="s">
        <v>35</v>
      </c>
      <c r="BO3255" s="1" t="s">
        <v>35</v>
      </c>
      <c r="BP3255" s="1" t="s">
        <v>35</v>
      </c>
      <c r="BQ3255" s="1" t="s">
        <v>35</v>
      </c>
      <c r="BR3255" s="1" t="s">
        <v>35</v>
      </c>
      <c r="BS3255" s="1" t="s">
        <v>35</v>
      </c>
      <c r="BT3255" s="1" t="s">
        <v>35</v>
      </c>
      <c r="BU3255" s="1" t="s">
        <v>35</v>
      </c>
      <c r="BV3255">
        <v>1</v>
      </c>
    </row>
    <row r="3256" spans="1:74">
      <c r="A3256" s="1" t="s">
        <v>35638</v>
      </c>
      <c r="B3256" s="1" t="s">
        <v>6049</v>
      </c>
      <c r="C3256" s="1" t="s">
        <v>35639</v>
      </c>
      <c r="D3256" s="1" t="s">
        <v>25774</v>
      </c>
      <c r="E3256" s="1" t="s">
        <v>35640</v>
      </c>
      <c r="F3256">
        <v>2700</v>
      </c>
      <c r="G3256">
        <v>2970</v>
      </c>
      <c r="H3256">
        <v>125</v>
      </c>
      <c r="I3256" s="1" t="s">
        <v>25843</v>
      </c>
      <c r="J3256">
        <v>1</v>
      </c>
      <c r="K3256">
        <v>0</v>
      </c>
      <c r="L3256">
        <v>0</v>
      </c>
      <c r="M3256">
        <v>2700</v>
      </c>
      <c r="N3256">
        <v>2970</v>
      </c>
      <c r="O3256">
        <v>0</v>
      </c>
      <c r="P3256">
        <v>2700</v>
      </c>
      <c r="Q3256">
        <v>2970</v>
      </c>
      <c r="R3256" s="1" t="s">
        <v>25777</v>
      </c>
      <c r="S3256">
        <v>1252295019</v>
      </c>
      <c r="T3256">
        <v>0</v>
      </c>
      <c r="U3256" s="1" t="s">
        <v>25777</v>
      </c>
      <c r="V3256">
        <v>0</v>
      </c>
      <c r="W3256">
        <v>17</v>
      </c>
      <c r="X3256" s="1" t="s">
        <v>25890</v>
      </c>
      <c r="Y3256">
        <v>95</v>
      </c>
      <c r="Z3256" s="1" t="s">
        <v>26275</v>
      </c>
      <c r="AA3256" s="1" t="s">
        <v>25777</v>
      </c>
      <c r="AC3256" s="1" t="s">
        <v>35</v>
      </c>
      <c r="AD3256" s="1" t="s">
        <v>25779</v>
      </c>
      <c r="AE3256">
        <v>3</v>
      </c>
      <c r="AF3256" s="1" t="s">
        <v>26198</v>
      </c>
      <c r="AG3256" s="1" t="s">
        <v>25777</v>
      </c>
      <c r="AH3256">
        <v>2700</v>
      </c>
      <c r="AI3256">
        <v>0</v>
      </c>
      <c r="AJ3256">
        <v>0</v>
      </c>
      <c r="AK3256">
        <v>0</v>
      </c>
      <c r="AL3256" s="1" t="s">
        <v>26275</v>
      </c>
      <c r="AM3256" s="1" t="s">
        <v>35</v>
      </c>
      <c r="AN3256" s="1" t="s">
        <v>26277</v>
      </c>
      <c r="AO3256" s="1" t="s">
        <v>35</v>
      </c>
      <c r="AP3256" s="1" t="s">
        <v>35641</v>
      </c>
      <c r="AQ3256" s="1" t="s">
        <v>35</v>
      </c>
      <c r="AR3256" s="1" t="s">
        <v>35</v>
      </c>
      <c r="AS3256" s="1" t="s">
        <v>35</v>
      </c>
      <c r="AT3256" s="1" t="s">
        <v>35</v>
      </c>
      <c r="AU3256" s="1" t="s">
        <v>35</v>
      </c>
      <c r="AV3256" s="1" t="s">
        <v>35</v>
      </c>
      <c r="AW3256" s="1" t="s">
        <v>35</v>
      </c>
      <c r="AX3256" s="1" t="s">
        <v>35</v>
      </c>
      <c r="AY3256" s="1" t="s">
        <v>35</v>
      </c>
      <c r="AZ3256" s="1" t="s">
        <v>35</v>
      </c>
      <c r="BA3256" s="1" t="s">
        <v>35</v>
      </c>
      <c r="BB3256" s="1" t="s">
        <v>35</v>
      </c>
      <c r="BC3256" s="1" t="s">
        <v>35</v>
      </c>
      <c r="BD3256" s="1" t="s">
        <v>35</v>
      </c>
      <c r="BE3256" s="1" t="s">
        <v>35</v>
      </c>
      <c r="BF3256" s="1" t="s">
        <v>35</v>
      </c>
      <c r="BG3256" s="1" t="s">
        <v>35</v>
      </c>
      <c r="BH3256" s="1" t="s">
        <v>35</v>
      </c>
      <c r="BI3256" s="1" t="s">
        <v>35</v>
      </c>
      <c r="BJ3256" s="1" t="s">
        <v>35</v>
      </c>
      <c r="BK3256" s="1" t="s">
        <v>35</v>
      </c>
      <c r="BL3256" s="1" t="s">
        <v>35</v>
      </c>
      <c r="BM3256" s="1" t="s">
        <v>35</v>
      </c>
      <c r="BN3256" s="1" t="s">
        <v>35</v>
      </c>
      <c r="BO3256" s="1" t="s">
        <v>35</v>
      </c>
      <c r="BP3256" s="1" t="s">
        <v>35</v>
      </c>
      <c r="BQ3256" s="1" t="s">
        <v>35</v>
      </c>
      <c r="BR3256" s="1" t="s">
        <v>35</v>
      </c>
      <c r="BS3256" s="1" t="s">
        <v>35</v>
      </c>
      <c r="BT3256" s="1" t="s">
        <v>35</v>
      </c>
      <c r="BU3256" s="1" t="s">
        <v>35</v>
      </c>
    </row>
    <row r="3257" spans="1:74">
      <c r="A3257" s="1" t="s">
        <v>6046</v>
      </c>
      <c r="B3257" s="1" t="s">
        <v>35642</v>
      </c>
      <c r="C3257" s="1" t="s">
        <v>35639</v>
      </c>
      <c r="D3257" s="1" t="s">
        <v>25774</v>
      </c>
      <c r="E3257" s="1" t="s">
        <v>35640</v>
      </c>
      <c r="F3257">
        <v>2700</v>
      </c>
      <c r="G3257">
        <v>2970</v>
      </c>
      <c r="H3257">
        <v>125</v>
      </c>
      <c r="I3257" s="1" t="s">
        <v>25843</v>
      </c>
      <c r="J3257">
        <v>1</v>
      </c>
      <c r="K3257">
        <v>0</v>
      </c>
      <c r="L3257">
        <v>0</v>
      </c>
      <c r="M3257">
        <v>2700</v>
      </c>
      <c r="N3257">
        <v>2970</v>
      </c>
      <c r="O3257">
        <v>0</v>
      </c>
      <c r="P3257">
        <v>2700</v>
      </c>
      <c r="Q3257">
        <v>2970</v>
      </c>
      <c r="R3257" s="1" t="s">
        <v>35643</v>
      </c>
      <c r="S3257">
        <v>1252295019</v>
      </c>
      <c r="T3257">
        <v>0</v>
      </c>
      <c r="U3257" s="1" t="s">
        <v>25785</v>
      </c>
      <c r="V3257">
        <v>0</v>
      </c>
      <c r="W3257">
        <v>17</v>
      </c>
      <c r="X3257" s="1" t="s">
        <v>25890</v>
      </c>
      <c r="Y3257">
        <v>95</v>
      </c>
      <c r="Z3257" s="1" t="s">
        <v>26275</v>
      </c>
      <c r="AA3257" s="1" t="s">
        <v>25777</v>
      </c>
      <c r="AB3257">
        <v>170</v>
      </c>
      <c r="AC3257" s="1" t="s">
        <v>25899</v>
      </c>
      <c r="AD3257" s="1" t="s">
        <v>25779</v>
      </c>
      <c r="AE3257">
        <v>3</v>
      </c>
      <c r="AF3257" s="1" t="s">
        <v>26198</v>
      </c>
      <c r="AG3257" s="1" t="s">
        <v>25777</v>
      </c>
      <c r="AH3257">
        <v>2700</v>
      </c>
      <c r="AI3257">
        <v>0</v>
      </c>
      <c r="AJ3257">
        <v>0</v>
      </c>
      <c r="AK3257">
        <v>0</v>
      </c>
      <c r="AL3257" s="1" t="s">
        <v>26275</v>
      </c>
      <c r="AM3257" s="1" t="s">
        <v>35</v>
      </c>
      <c r="AN3257" s="1" t="s">
        <v>26277</v>
      </c>
      <c r="AO3257" s="1" t="s">
        <v>35</v>
      </c>
      <c r="AP3257" s="1" t="s">
        <v>35641</v>
      </c>
      <c r="AQ3257" s="1" t="s">
        <v>35</v>
      </c>
      <c r="AR3257" s="1" t="s">
        <v>35</v>
      </c>
      <c r="AS3257" s="1" t="s">
        <v>35</v>
      </c>
      <c r="AT3257" s="1" t="s">
        <v>35</v>
      </c>
      <c r="AU3257" s="1" t="s">
        <v>35</v>
      </c>
      <c r="AV3257" s="1" t="s">
        <v>35</v>
      </c>
      <c r="AW3257" s="1" t="s">
        <v>35</v>
      </c>
      <c r="AX3257" s="1" t="s">
        <v>35</v>
      </c>
      <c r="AY3257" s="1" t="s">
        <v>35</v>
      </c>
      <c r="AZ3257" s="1" t="s">
        <v>35</v>
      </c>
      <c r="BA3257" s="1" t="s">
        <v>35</v>
      </c>
      <c r="BB3257" s="1" t="s">
        <v>35</v>
      </c>
      <c r="BC3257" s="1" t="s">
        <v>35</v>
      </c>
      <c r="BD3257" s="1" t="s">
        <v>35</v>
      </c>
      <c r="BE3257" s="1" t="s">
        <v>35</v>
      </c>
      <c r="BF3257" s="1" t="s">
        <v>35</v>
      </c>
      <c r="BG3257" s="1" t="s">
        <v>35</v>
      </c>
      <c r="BH3257" s="1" t="s">
        <v>35</v>
      </c>
      <c r="BI3257" s="1" t="s">
        <v>35</v>
      </c>
      <c r="BJ3257" s="1" t="s">
        <v>35</v>
      </c>
      <c r="BK3257" s="1" t="s">
        <v>35</v>
      </c>
      <c r="BL3257" s="1" t="s">
        <v>35</v>
      </c>
      <c r="BM3257" s="1" t="s">
        <v>35</v>
      </c>
      <c r="BN3257" s="1" t="s">
        <v>35</v>
      </c>
      <c r="BO3257" s="1" t="s">
        <v>35</v>
      </c>
      <c r="BP3257" s="1" t="s">
        <v>35</v>
      </c>
      <c r="BQ3257" s="1" t="s">
        <v>35</v>
      </c>
      <c r="BR3257" s="1" t="s">
        <v>35</v>
      </c>
      <c r="BS3257" s="1" t="s">
        <v>35</v>
      </c>
      <c r="BT3257" s="1" t="s">
        <v>35</v>
      </c>
      <c r="BU3257" s="1" t="s">
        <v>35</v>
      </c>
    </row>
    <row r="3258" spans="1:74">
      <c r="A3258" s="1" t="s">
        <v>35644</v>
      </c>
      <c r="B3258" s="1" t="s">
        <v>2937</v>
      </c>
      <c r="C3258" s="1" t="s">
        <v>35645</v>
      </c>
      <c r="D3258" s="1" t="s">
        <v>25774</v>
      </c>
      <c r="E3258" s="1" t="s">
        <v>35646</v>
      </c>
      <c r="F3258">
        <v>14200</v>
      </c>
      <c r="G3258">
        <v>15620</v>
      </c>
      <c r="H3258">
        <v>125</v>
      </c>
      <c r="I3258" s="1" t="s">
        <v>25843</v>
      </c>
      <c r="J3258">
        <v>1</v>
      </c>
      <c r="K3258">
        <v>0</v>
      </c>
      <c r="L3258">
        <v>0</v>
      </c>
      <c r="M3258">
        <v>14200</v>
      </c>
      <c r="N3258">
        <v>15620</v>
      </c>
      <c r="O3258">
        <v>0</v>
      </c>
      <c r="P3258">
        <v>14200</v>
      </c>
      <c r="Q3258">
        <v>15620</v>
      </c>
      <c r="R3258" s="1" t="s">
        <v>25777</v>
      </c>
      <c r="S3258">
        <v>1252240007</v>
      </c>
      <c r="T3258">
        <v>0</v>
      </c>
      <c r="U3258" s="1" t="s">
        <v>25777</v>
      </c>
      <c r="V3258">
        <v>0</v>
      </c>
      <c r="W3258">
        <v>6</v>
      </c>
      <c r="X3258" s="1" t="s">
        <v>25984</v>
      </c>
      <c r="Y3258">
        <v>40</v>
      </c>
      <c r="Z3258" s="1" t="s">
        <v>25984</v>
      </c>
      <c r="AA3258" s="1" t="s">
        <v>25777</v>
      </c>
      <c r="AC3258" s="1" t="s">
        <v>35</v>
      </c>
      <c r="AD3258" s="1" t="s">
        <v>25779</v>
      </c>
      <c r="AE3258">
        <v>32</v>
      </c>
      <c r="AF3258" s="1" t="s">
        <v>35647</v>
      </c>
      <c r="AG3258" s="1" t="s">
        <v>25777</v>
      </c>
      <c r="AH3258">
        <v>14200</v>
      </c>
      <c r="AI3258">
        <v>0</v>
      </c>
      <c r="AJ3258">
        <v>0</v>
      </c>
      <c r="AK3258">
        <v>0</v>
      </c>
      <c r="AL3258" s="1" t="s">
        <v>26568</v>
      </c>
      <c r="AM3258" s="1" t="s">
        <v>35</v>
      </c>
      <c r="AN3258" s="1" t="s">
        <v>35648</v>
      </c>
      <c r="AO3258" s="1" t="s">
        <v>35</v>
      </c>
      <c r="AP3258" s="1" t="s">
        <v>35649</v>
      </c>
      <c r="AQ3258" s="1" t="s">
        <v>35</v>
      </c>
      <c r="AR3258" s="1" t="s">
        <v>35</v>
      </c>
      <c r="AS3258" s="1" t="s">
        <v>35</v>
      </c>
      <c r="AT3258" s="1" t="s">
        <v>35</v>
      </c>
      <c r="AU3258" s="1" t="s">
        <v>35</v>
      </c>
      <c r="AV3258" s="1" t="s">
        <v>35</v>
      </c>
      <c r="AW3258" s="1" t="s">
        <v>35</v>
      </c>
      <c r="AX3258" s="1" t="s">
        <v>35</v>
      </c>
      <c r="AY3258" s="1" t="s">
        <v>35</v>
      </c>
      <c r="AZ3258" s="1" t="s">
        <v>35</v>
      </c>
      <c r="BA3258" s="1" t="s">
        <v>35</v>
      </c>
      <c r="BB3258" s="1" t="s">
        <v>35</v>
      </c>
      <c r="BC3258" s="1" t="s">
        <v>35</v>
      </c>
      <c r="BD3258" s="1" t="s">
        <v>35</v>
      </c>
      <c r="BE3258" s="1" t="s">
        <v>35</v>
      </c>
      <c r="BF3258" s="1" t="s">
        <v>35</v>
      </c>
      <c r="BG3258" s="1" t="s">
        <v>35</v>
      </c>
      <c r="BH3258" s="1" t="s">
        <v>35</v>
      </c>
      <c r="BI3258" s="1" t="s">
        <v>35</v>
      </c>
      <c r="BJ3258" s="1" t="s">
        <v>35</v>
      </c>
      <c r="BK3258" s="1" t="s">
        <v>35</v>
      </c>
      <c r="BL3258" s="1" t="s">
        <v>35</v>
      </c>
      <c r="BM3258" s="1" t="s">
        <v>35</v>
      </c>
      <c r="BN3258" s="1" t="s">
        <v>35</v>
      </c>
      <c r="BO3258" s="1" t="s">
        <v>35</v>
      </c>
      <c r="BP3258" s="1" t="s">
        <v>35</v>
      </c>
      <c r="BQ3258" s="1" t="s">
        <v>35</v>
      </c>
      <c r="BR3258" s="1" t="s">
        <v>35</v>
      </c>
      <c r="BS3258" s="1" t="s">
        <v>35</v>
      </c>
      <c r="BT3258" s="1" t="s">
        <v>35</v>
      </c>
      <c r="BU3258" s="1" t="s">
        <v>35</v>
      </c>
    </row>
    <row r="3259" spans="1:74">
      <c r="A3259" s="1" t="s">
        <v>24613</v>
      </c>
      <c r="B3259" s="1" t="s">
        <v>35650</v>
      </c>
      <c r="C3259" s="1" t="s">
        <v>35645</v>
      </c>
      <c r="D3259" s="1" t="s">
        <v>25774</v>
      </c>
      <c r="E3259" s="1" t="s">
        <v>35646</v>
      </c>
      <c r="F3259">
        <v>14200</v>
      </c>
      <c r="G3259">
        <v>15620</v>
      </c>
      <c r="H3259">
        <v>125</v>
      </c>
      <c r="I3259" s="1" t="s">
        <v>25843</v>
      </c>
      <c r="J3259">
        <v>1</v>
      </c>
      <c r="K3259">
        <v>0</v>
      </c>
      <c r="L3259">
        <v>0</v>
      </c>
      <c r="M3259">
        <v>14200</v>
      </c>
      <c r="N3259">
        <v>15620</v>
      </c>
      <c r="O3259">
        <v>0</v>
      </c>
      <c r="P3259">
        <v>14200</v>
      </c>
      <c r="Q3259">
        <v>15620</v>
      </c>
      <c r="R3259" s="1" t="s">
        <v>35651</v>
      </c>
      <c r="S3259">
        <v>1252240007</v>
      </c>
      <c r="T3259">
        <v>0</v>
      </c>
      <c r="U3259" s="1" t="s">
        <v>25828</v>
      </c>
      <c r="V3259">
        <v>0</v>
      </c>
      <c r="W3259">
        <v>6</v>
      </c>
      <c r="X3259" s="1" t="s">
        <v>25984</v>
      </c>
      <c r="Y3259">
        <v>40</v>
      </c>
      <c r="Z3259" s="1" t="s">
        <v>25984</v>
      </c>
      <c r="AA3259" s="1" t="s">
        <v>25777</v>
      </c>
      <c r="AB3259">
        <v>70</v>
      </c>
      <c r="AC3259" s="1" t="s">
        <v>25899</v>
      </c>
      <c r="AD3259" s="1" t="s">
        <v>25779</v>
      </c>
      <c r="AE3259">
        <v>7</v>
      </c>
      <c r="AF3259" s="1" t="s">
        <v>35647</v>
      </c>
      <c r="AG3259" s="1" t="s">
        <v>25777</v>
      </c>
      <c r="AH3259">
        <v>14200</v>
      </c>
      <c r="AI3259">
        <v>0</v>
      </c>
      <c r="AJ3259">
        <v>0</v>
      </c>
      <c r="AK3259">
        <v>0</v>
      </c>
      <c r="AL3259" s="1" t="s">
        <v>26568</v>
      </c>
      <c r="AM3259" s="1" t="s">
        <v>35</v>
      </c>
      <c r="AN3259" s="1" t="s">
        <v>35648</v>
      </c>
      <c r="AO3259" s="1" t="s">
        <v>35</v>
      </c>
      <c r="AP3259" s="1" t="s">
        <v>35649</v>
      </c>
      <c r="AQ3259" s="1" t="s">
        <v>35</v>
      </c>
      <c r="AR3259" s="1" t="s">
        <v>35</v>
      </c>
      <c r="AS3259" s="1" t="s">
        <v>35</v>
      </c>
      <c r="AT3259" s="1" t="s">
        <v>35</v>
      </c>
      <c r="AU3259" s="1" t="s">
        <v>35</v>
      </c>
      <c r="AV3259" s="1" t="s">
        <v>35</v>
      </c>
      <c r="AW3259" s="1" t="s">
        <v>35</v>
      </c>
      <c r="AX3259" s="1" t="s">
        <v>35</v>
      </c>
      <c r="AY3259" s="1" t="s">
        <v>35</v>
      </c>
      <c r="AZ3259" s="1" t="s">
        <v>35</v>
      </c>
      <c r="BA3259" s="1" t="s">
        <v>35</v>
      </c>
      <c r="BB3259" s="1" t="s">
        <v>35</v>
      </c>
      <c r="BC3259" s="1" t="s">
        <v>35</v>
      </c>
      <c r="BD3259" s="1" t="s">
        <v>35</v>
      </c>
      <c r="BE3259" s="1" t="s">
        <v>35</v>
      </c>
      <c r="BF3259" s="1" t="s">
        <v>35</v>
      </c>
      <c r="BG3259" s="1" t="s">
        <v>35</v>
      </c>
      <c r="BH3259" s="1" t="s">
        <v>35</v>
      </c>
      <c r="BI3259" s="1" t="s">
        <v>35</v>
      </c>
      <c r="BJ3259" s="1" t="s">
        <v>35</v>
      </c>
      <c r="BK3259" s="1" t="s">
        <v>35</v>
      </c>
      <c r="BL3259" s="1" t="s">
        <v>35</v>
      </c>
      <c r="BM3259" s="1" t="s">
        <v>35</v>
      </c>
      <c r="BN3259" s="1" t="s">
        <v>35</v>
      </c>
      <c r="BO3259" s="1" t="s">
        <v>35</v>
      </c>
      <c r="BP3259" s="1" t="s">
        <v>35</v>
      </c>
      <c r="BQ3259" s="1" t="s">
        <v>35</v>
      </c>
      <c r="BR3259" s="1" t="s">
        <v>35</v>
      </c>
      <c r="BS3259" s="1" t="s">
        <v>35</v>
      </c>
      <c r="BT3259" s="1" t="s">
        <v>35</v>
      </c>
      <c r="BU3259" s="1" t="s">
        <v>35</v>
      </c>
    </row>
    <row r="3260" spans="1:74">
      <c r="A3260" s="1" t="s">
        <v>16191</v>
      </c>
      <c r="B3260" s="1" t="s">
        <v>35652</v>
      </c>
      <c r="C3260" s="1" t="s">
        <v>35653</v>
      </c>
      <c r="D3260" s="1" t="s">
        <v>25774</v>
      </c>
      <c r="E3260" s="1" t="s">
        <v>35646</v>
      </c>
      <c r="F3260">
        <v>14200</v>
      </c>
      <c r="G3260">
        <v>15620</v>
      </c>
      <c r="H3260">
        <v>125</v>
      </c>
      <c r="I3260" s="1" t="s">
        <v>25843</v>
      </c>
      <c r="J3260">
        <v>1</v>
      </c>
      <c r="K3260">
        <v>0</v>
      </c>
      <c r="L3260">
        <v>0</v>
      </c>
      <c r="M3260">
        <v>14200</v>
      </c>
      <c r="N3260">
        <v>15620</v>
      </c>
      <c r="O3260">
        <v>0</v>
      </c>
      <c r="P3260">
        <v>14200</v>
      </c>
      <c r="Q3260">
        <v>15620</v>
      </c>
      <c r="R3260" s="1" t="s">
        <v>35654</v>
      </c>
      <c r="S3260">
        <v>1252240007</v>
      </c>
      <c r="T3260">
        <v>0</v>
      </c>
      <c r="U3260" s="1" t="s">
        <v>25828</v>
      </c>
      <c r="V3260">
        <v>0</v>
      </c>
      <c r="W3260">
        <v>6</v>
      </c>
      <c r="X3260" s="1" t="s">
        <v>25984</v>
      </c>
      <c r="Y3260">
        <v>40</v>
      </c>
      <c r="Z3260" s="1" t="s">
        <v>25984</v>
      </c>
      <c r="AA3260" s="1" t="s">
        <v>25777</v>
      </c>
      <c r="AB3260">
        <v>90</v>
      </c>
      <c r="AC3260" s="1" t="s">
        <v>25899</v>
      </c>
      <c r="AD3260" s="1" t="s">
        <v>25779</v>
      </c>
      <c r="AE3260">
        <v>4</v>
      </c>
      <c r="AF3260" s="1" t="s">
        <v>35647</v>
      </c>
      <c r="AG3260" s="1" t="s">
        <v>25777</v>
      </c>
      <c r="AH3260">
        <v>14200</v>
      </c>
      <c r="AI3260">
        <v>0</v>
      </c>
      <c r="AJ3260">
        <v>0</v>
      </c>
      <c r="AK3260">
        <v>0</v>
      </c>
      <c r="AL3260" s="1" t="s">
        <v>26568</v>
      </c>
      <c r="AM3260" s="1" t="s">
        <v>35</v>
      </c>
      <c r="AN3260" s="1" t="s">
        <v>35648</v>
      </c>
      <c r="AO3260" s="1" t="s">
        <v>35</v>
      </c>
      <c r="AP3260" s="1" t="s">
        <v>35655</v>
      </c>
      <c r="AQ3260" s="1" t="s">
        <v>35</v>
      </c>
      <c r="AR3260" s="1" t="s">
        <v>35</v>
      </c>
      <c r="AS3260" s="1" t="s">
        <v>35</v>
      </c>
      <c r="AT3260" s="1" t="s">
        <v>35</v>
      </c>
      <c r="AU3260" s="1" t="s">
        <v>35</v>
      </c>
      <c r="AV3260" s="1" t="s">
        <v>35</v>
      </c>
      <c r="AW3260" s="1" t="s">
        <v>35</v>
      </c>
      <c r="AX3260" s="1" t="s">
        <v>35</v>
      </c>
      <c r="AY3260" s="1" t="s">
        <v>35</v>
      </c>
      <c r="AZ3260" s="1" t="s">
        <v>35</v>
      </c>
      <c r="BA3260" s="1" t="s">
        <v>35</v>
      </c>
      <c r="BB3260" s="1" t="s">
        <v>35</v>
      </c>
      <c r="BC3260" s="1" t="s">
        <v>35</v>
      </c>
      <c r="BD3260" s="1" t="s">
        <v>35</v>
      </c>
      <c r="BE3260" s="1" t="s">
        <v>35</v>
      </c>
      <c r="BF3260" s="1" t="s">
        <v>35</v>
      </c>
      <c r="BG3260" s="1" t="s">
        <v>35</v>
      </c>
      <c r="BH3260" s="1" t="s">
        <v>35</v>
      </c>
      <c r="BI3260" s="1" t="s">
        <v>35</v>
      </c>
      <c r="BJ3260" s="1" t="s">
        <v>35</v>
      </c>
      <c r="BK3260" s="1" t="s">
        <v>35</v>
      </c>
      <c r="BL3260" s="1" t="s">
        <v>35</v>
      </c>
      <c r="BM3260" s="1" t="s">
        <v>35</v>
      </c>
      <c r="BN3260" s="1" t="s">
        <v>35</v>
      </c>
      <c r="BO3260" s="1" t="s">
        <v>35</v>
      </c>
      <c r="BP3260" s="1" t="s">
        <v>35</v>
      </c>
      <c r="BQ3260" s="1" t="s">
        <v>35</v>
      </c>
      <c r="BR3260" s="1" t="s">
        <v>35</v>
      </c>
      <c r="BS3260" s="1" t="s">
        <v>35</v>
      </c>
      <c r="BT3260" s="1" t="s">
        <v>35</v>
      </c>
      <c r="BU3260" s="1" t="s">
        <v>35</v>
      </c>
    </row>
    <row r="3261" spans="1:74">
      <c r="A3261" s="1" t="s">
        <v>2934</v>
      </c>
      <c r="B3261" s="1" t="s">
        <v>35656</v>
      </c>
      <c r="C3261" s="1" t="s">
        <v>35657</v>
      </c>
      <c r="D3261" s="1" t="s">
        <v>25774</v>
      </c>
      <c r="E3261" s="1" t="s">
        <v>35646</v>
      </c>
      <c r="F3261">
        <v>14200</v>
      </c>
      <c r="G3261">
        <v>15620</v>
      </c>
      <c r="H3261">
        <v>125</v>
      </c>
      <c r="I3261" s="1" t="s">
        <v>25843</v>
      </c>
      <c r="J3261">
        <v>1</v>
      </c>
      <c r="K3261">
        <v>0</v>
      </c>
      <c r="L3261">
        <v>0</v>
      </c>
      <c r="M3261">
        <v>14200</v>
      </c>
      <c r="N3261">
        <v>15620</v>
      </c>
      <c r="O3261">
        <v>0</v>
      </c>
      <c r="P3261">
        <v>14200</v>
      </c>
      <c r="Q3261">
        <v>15620</v>
      </c>
      <c r="R3261" s="1" t="s">
        <v>35658</v>
      </c>
      <c r="S3261">
        <v>1252240007</v>
      </c>
      <c r="T3261">
        <v>0</v>
      </c>
      <c r="U3261" s="1" t="s">
        <v>25828</v>
      </c>
      <c r="V3261">
        <v>0</v>
      </c>
      <c r="W3261">
        <v>6</v>
      </c>
      <c r="X3261" s="1" t="s">
        <v>25984</v>
      </c>
      <c r="Y3261">
        <v>40</v>
      </c>
      <c r="Z3261" s="1" t="s">
        <v>25984</v>
      </c>
      <c r="AA3261" s="1" t="s">
        <v>25777</v>
      </c>
      <c r="AB3261">
        <v>110</v>
      </c>
      <c r="AC3261" s="1" t="s">
        <v>25899</v>
      </c>
      <c r="AD3261" s="1" t="s">
        <v>25779</v>
      </c>
      <c r="AE3261">
        <v>9</v>
      </c>
      <c r="AF3261" s="1" t="s">
        <v>35647</v>
      </c>
      <c r="AG3261" s="1" t="s">
        <v>25777</v>
      </c>
      <c r="AH3261">
        <v>14200</v>
      </c>
      <c r="AI3261">
        <v>0</v>
      </c>
      <c r="AJ3261">
        <v>0</v>
      </c>
      <c r="AK3261">
        <v>0</v>
      </c>
      <c r="AL3261" s="1" t="s">
        <v>26568</v>
      </c>
      <c r="AM3261" s="1" t="s">
        <v>35</v>
      </c>
      <c r="AN3261" s="1" t="s">
        <v>35648</v>
      </c>
      <c r="AO3261" s="1" t="s">
        <v>35</v>
      </c>
      <c r="AP3261" s="1" t="s">
        <v>35659</v>
      </c>
      <c r="AQ3261" s="1" t="s">
        <v>35</v>
      </c>
      <c r="AR3261" s="1" t="s">
        <v>35</v>
      </c>
      <c r="AS3261" s="1" t="s">
        <v>35</v>
      </c>
      <c r="AT3261" s="1" t="s">
        <v>35</v>
      </c>
      <c r="AU3261" s="1" t="s">
        <v>35</v>
      </c>
      <c r="AV3261" s="1" t="s">
        <v>35</v>
      </c>
      <c r="AW3261" s="1" t="s">
        <v>35</v>
      </c>
      <c r="AX3261" s="1" t="s">
        <v>35</v>
      </c>
      <c r="AY3261" s="1" t="s">
        <v>35</v>
      </c>
      <c r="AZ3261" s="1" t="s">
        <v>35</v>
      </c>
      <c r="BA3261" s="1" t="s">
        <v>35</v>
      </c>
      <c r="BB3261" s="1" t="s">
        <v>35</v>
      </c>
      <c r="BC3261" s="1" t="s">
        <v>35</v>
      </c>
      <c r="BD3261" s="1" t="s">
        <v>35</v>
      </c>
      <c r="BE3261" s="1" t="s">
        <v>35</v>
      </c>
      <c r="BF3261" s="1" t="s">
        <v>35</v>
      </c>
      <c r="BG3261" s="1" t="s">
        <v>35</v>
      </c>
      <c r="BH3261" s="1" t="s">
        <v>35</v>
      </c>
      <c r="BI3261" s="1" t="s">
        <v>35</v>
      </c>
      <c r="BJ3261" s="1" t="s">
        <v>35</v>
      </c>
      <c r="BK3261" s="1" t="s">
        <v>35</v>
      </c>
      <c r="BL3261" s="1" t="s">
        <v>35</v>
      </c>
      <c r="BM3261" s="1" t="s">
        <v>35</v>
      </c>
      <c r="BN3261" s="1" t="s">
        <v>35</v>
      </c>
      <c r="BO3261" s="1" t="s">
        <v>35</v>
      </c>
      <c r="BP3261" s="1" t="s">
        <v>35</v>
      </c>
      <c r="BQ3261" s="1" t="s">
        <v>35</v>
      </c>
      <c r="BR3261" s="1" t="s">
        <v>35</v>
      </c>
      <c r="BS3261" s="1" t="s">
        <v>35</v>
      </c>
      <c r="BT3261" s="1" t="s">
        <v>35</v>
      </c>
      <c r="BU3261" s="1" t="s">
        <v>35</v>
      </c>
    </row>
    <row r="3262" spans="1:74">
      <c r="A3262" s="1" t="s">
        <v>20755</v>
      </c>
      <c r="B3262" s="1" t="s">
        <v>35660</v>
      </c>
      <c r="C3262" s="1" t="s">
        <v>35661</v>
      </c>
      <c r="D3262" s="1" t="s">
        <v>25774</v>
      </c>
      <c r="E3262" s="1" t="s">
        <v>35646</v>
      </c>
      <c r="F3262">
        <v>14200</v>
      </c>
      <c r="G3262">
        <v>15620</v>
      </c>
      <c r="H3262">
        <v>125</v>
      </c>
      <c r="I3262" s="1" t="s">
        <v>25843</v>
      </c>
      <c r="J3262">
        <v>1</v>
      </c>
      <c r="K3262">
        <v>0</v>
      </c>
      <c r="L3262">
        <v>0</v>
      </c>
      <c r="M3262">
        <v>14200</v>
      </c>
      <c r="N3262">
        <v>15620</v>
      </c>
      <c r="O3262">
        <v>0</v>
      </c>
      <c r="P3262">
        <v>14200</v>
      </c>
      <c r="Q3262">
        <v>15620</v>
      </c>
      <c r="R3262" s="1" t="s">
        <v>35662</v>
      </c>
      <c r="S3262">
        <v>1252240007</v>
      </c>
      <c r="T3262">
        <v>0</v>
      </c>
      <c r="U3262" s="1" t="s">
        <v>25828</v>
      </c>
      <c r="V3262">
        <v>0</v>
      </c>
      <c r="W3262">
        <v>6</v>
      </c>
      <c r="X3262" s="1" t="s">
        <v>25984</v>
      </c>
      <c r="Y3262">
        <v>40</v>
      </c>
      <c r="Z3262" s="1" t="s">
        <v>25984</v>
      </c>
      <c r="AA3262" s="1" t="s">
        <v>25777</v>
      </c>
      <c r="AB3262">
        <v>120</v>
      </c>
      <c r="AC3262" s="1" t="s">
        <v>25899</v>
      </c>
      <c r="AD3262" s="1" t="s">
        <v>25779</v>
      </c>
      <c r="AE3262">
        <v>12</v>
      </c>
      <c r="AF3262" s="1" t="s">
        <v>35647</v>
      </c>
      <c r="AG3262" s="1" t="s">
        <v>25777</v>
      </c>
      <c r="AH3262">
        <v>14200</v>
      </c>
      <c r="AI3262">
        <v>0</v>
      </c>
      <c r="AJ3262">
        <v>0</v>
      </c>
      <c r="AK3262">
        <v>0</v>
      </c>
      <c r="AL3262" s="1" t="s">
        <v>26568</v>
      </c>
      <c r="AM3262" s="1" t="s">
        <v>35</v>
      </c>
      <c r="AN3262" s="1" t="s">
        <v>35648</v>
      </c>
      <c r="AO3262" s="1" t="s">
        <v>35</v>
      </c>
      <c r="AP3262" s="1" t="s">
        <v>35663</v>
      </c>
      <c r="AQ3262" s="1" t="s">
        <v>35</v>
      </c>
      <c r="AR3262" s="1" t="s">
        <v>35</v>
      </c>
      <c r="AS3262" s="1" t="s">
        <v>35</v>
      </c>
      <c r="AT3262" s="1" t="s">
        <v>35</v>
      </c>
      <c r="AU3262" s="1" t="s">
        <v>35</v>
      </c>
      <c r="AV3262" s="1" t="s">
        <v>35</v>
      </c>
      <c r="AW3262" s="1" t="s">
        <v>35</v>
      </c>
      <c r="AX3262" s="1" t="s">
        <v>35</v>
      </c>
      <c r="AY3262" s="1" t="s">
        <v>35</v>
      </c>
      <c r="AZ3262" s="1" t="s">
        <v>35</v>
      </c>
      <c r="BA3262" s="1" t="s">
        <v>35</v>
      </c>
      <c r="BB3262" s="1" t="s">
        <v>35</v>
      </c>
      <c r="BC3262" s="1" t="s">
        <v>35</v>
      </c>
      <c r="BD3262" s="1" t="s">
        <v>35</v>
      </c>
      <c r="BE3262" s="1" t="s">
        <v>35</v>
      </c>
      <c r="BF3262" s="1" t="s">
        <v>35</v>
      </c>
      <c r="BG3262" s="1" t="s">
        <v>35</v>
      </c>
      <c r="BH3262" s="1" t="s">
        <v>35</v>
      </c>
      <c r="BI3262" s="1" t="s">
        <v>35</v>
      </c>
      <c r="BJ3262" s="1" t="s">
        <v>35</v>
      </c>
      <c r="BK3262" s="1" t="s">
        <v>35</v>
      </c>
      <c r="BL3262" s="1" t="s">
        <v>35</v>
      </c>
      <c r="BM3262" s="1" t="s">
        <v>35</v>
      </c>
      <c r="BN3262" s="1" t="s">
        <v>35</v>
      </c>
      <c r="BO3262" s="1" t="s">
        <v>35</v>
      </c>
      <c r="BP3262" s="1" t="s">
        <v>35</v>
      </c>
      <c r="BQ3262" s="1" t="s">
        <v>35</v>
      </c>
      <c r="BR3262" s="1" t="s">
        <v>35</v>
      </c>
      <c r="BS3262" s="1" t="s">
        <v>35</v>
      </c>
      <c r="BT3262" s="1" t="s">
        <v>35</v>
      </c>
      <c r="BU3262" s="1" t="s">
        <v>35</v>
      </c>
    </row>
    <row r="3263" spans="1:74">
      <c r="A3263" s="1" t="s">
        <v>35664</v>
      </c>
      <c r="B3263" s="1" t="s">
        <v>5478</v>
      </c>
      <c r="C3263" s="1" t="s">
        <v>35665</v>
      </c>
      <c r="D3263" s="1" t="s">
        <v>25774</v>
      </c>
      <c r="E3263" s="1" t="s">
        <v>35666</v>
      </c>
      <c r="F3263">
        <v>17000</v>
      </c>
      <c r="G3263">
        <v>18700</v>
      </c>
      <c r="H3263">
        <v>125</v>
      </c>
      <c r="I3263" s="1" t="s">
        <v>25843</v>
      </c>
      <c r="J3263">
        <v>1</v>
      </c>
      <c r="K3263">
        <v>0</v>
      </c>
      <c r="L3263">
        <v>0</v>
      </c>
      <c r="M3263">
        <v>17000</v>
      </c>
      <c r="N3263">
        <v>18700</v>
      </c>
      <c r="O3263">
        <v>0</v>
      </c>
      <c r="P3263">
        <v>17000</v>
      </c>
      <c r="Q3263">
        <v>18700</v>
      </c>
      <c r="R3263" s="1" t="s">
        <v>25777</v>
      </c>
      <c r="S3263">
        <v>1252240032</v>
      </c>
      <c r="T3263">
        <v>0</v>
      </c>
      <c r="U3263" s="1" t="s">
        <v>25777</v>
      </c>
      <c r="V3263">
        <v>0</v>
      </c>
      <c r="W3263">
        <v>6</v>
      </c>
      <c r="X3263" s="1" t="s">
        <v>25984</v>
      </c>
      <c r="Y3263">
        <v>40</v>
      </c>
      <c r="Z3263" s="1" t="s">
        <v>25984</v>
      </c>
      <c r="AA3263" s="1" t="s">
        <v>25777</v>
      </c>
      <c r="AC3263" s="1" t="s">
        <v>35</v>
      </c>
      <c r="AD3263" s="1" t="s">
        <v>25779</v>
      </c>
      <c r="AE3263">
        <v>10</v>
      </c>
      <c r="AF3263" s="1" t="s">
        <v>35667</v>
      </c>
      <c r="AG3263" s="1" t="s">
        <v>25777</v>
      </c>
      <c r="AH3263">
        <v>17000</v>
      </c>
      <c r="AI3263">
        <v>0</v>
      </c>
      <c r="AJ3263">
        <v>0</v>
      </c>
      <c r="AK3263">
        <v>0</v>
      </c>
      <c r="AL3263" s="1" t="s">
        <v>26568</v>
      </c>
      <c r="AM3263" s="1" t="s">
        <v>35</v>
      </c>
      <c r="AN3263" s="1" t="s">
        <v>35668</v>
      </c>
      <c r="AO3263" s="1" t="s">
        <v>35</v>
      </c>
      <c r="AP3263" s="1" t="s">
        <v>35669</v>
      </c>
      <c r="AQ3263" s="1" t="s">
        <v>35</v>
      </c>
      <c r="AR3263" s="1" t="s">
        <v>35</v>
      </c>
      <c r="AS3263" s="1" t="s">
        <v>35</v>
      </c>
      <c r="AT3263" s="1" t="s">
        <v>35</v>
      </c>
      <c r="AU3263" s="1" t="s">
        <v>35</v>
      </c>
      <c r="AV3263" s="1" t="s">
        <v>35</v>
      </c>
      <c r="AW3263" s="1" t="s">
        <v>35</v>
      </c>
      <c r="AX3263" s="1" t="s">
        <v>35</v>
      </c>
      <c r="AY3263" s="1" t="s">
        <v>35</v>
      </c>
      <c r="AZ3263" s="1" t="s">
        <v>35</v>
      </c>
      <c r="BA3263" s="1" t="s">
        <v>35</v>
      </c>
      <c r="BB3263" s="1" t="s">
        <v>35</v>
      </c>
      <c r="BC3263" s="1" t="s">
        <v>35</v>
      </c>
      <c r="BD3263" s="1" t="s">
        <v>35</v>
      </c>
      <c r="BE3263" s="1" t="s">
        <v>35</v>
      </c>
      <c r="BF3263" s="1" t="s">
        <v>35</v>
      </c>
      <c r="BG3263" s="1" t="s">
        <v>35</v>
      </c>
      <c r="BH3263" s="1" t="s">
        <v>35</v>
      </c>
      <c r="BI3263" s="1" t="s">
        <v>35</v>
      </c>
      <c r="BJ3263" s="1" t="s">
        <v>35</v>
      </c>
      <c r="BK3263" s="1" t="s">
        <v>35</v>
      </c>
      <c r="BL3263" s="1" t="s">
        <v>35</v>
      </c>
      <c r="BM3263" s="1" t="s">
        <v>35</v>
      </c>
      <c r="BN3263" s="1" t="s">
        <v>35</v>
      </c>
      <c r="BO3263" s="1" t="s">
        <v>35</v>
      </c>
      <c r="BP3263" s="1" t="s">
        <v>35</v>
      </c>
      <c r="BQ3263" s="1" t="s">
        <v>35</v>
      </c>
      <c r="BR3263" s="1" t="s">
        <v>35</v>
      </c>
      <c r="BS3263" s="1" t="s">
        <v>35</v>
      </c>
      <c r="BT3263" s="1" t="s">
        <v>35</v>
      </c>
      <c r="BU3263" s="1" t="s">
        <v>35</v>
      </c>
    </row>
    <row r="3264" spans="1:74">
      <c r="A3264" s="1" t="s">
        <v>18614</v>
      </c>
      <c r="B3264" s="1" t="s">
        <v>35670</v>
      </c>
      <c r="C3264" s="1" t="s">
        <v>35671</v>
      </c>
      <c r="D3264" s="1" t="s">
        <v>25774</v>
      </c>
      <c r="E3264" s="1" t="s">
        <v>35666</v>
      </c>
      <c r="F3264">
        <v>17000</v>
      </c>
      <c r="G3264">
        <v>18700</v>
      </c>
      <c r="H3264">
        <v>125</v>
      </c>
      <c r="I3264" s="1" t="s">
        <v>25843</v>
      </c>
      <c r="J3264">
        <v>1</v>
      </c>
      <c r="K3264">
        <v>0</v>
      </c>
      <c r="L3264">
        <v>0</v>
      </c>
      <c r="M3264">
        <v>17000</v>
      </c>
      <c r="N3264">
        <v>18700</v>
      </c>
      <c r="O3264">
        <v>0</v>
      </c>
      <c r="P3264">
        <v>17000</v>
      </c>
      <c r="Q3264">
        <v>18700</v>
      </c>
      <c r="R3264" s="1" t="s">
        <v>35672</v>
      </c>
      <c r="S3264">
        <v>1252240032</v>
      </c>
      <c r="T3264">
        <v>0</v>
      </c>
      <c r="U3264" s="1" t="s">
        <v>25785</v>
      </c>
      <c r="V3264">
        <v>0</v>
      </c>
      <c r="W3264">
        <v>6</v>
      </c>
      <c r="X3264" s="1" t="s">
        <v>25984</v>
      </c>
      <c r="Y3264">
        <v>40</v>
      </c>
      <c r="Z3264" s="1" t="s">
        <v>25984</v>
      </c>
      <c r="AA3264" s="1" t="s">
        <v>25777</v>
      </c>
      <c r="AB3264">
        <v>10</v>
      </c>
      <c r="AC3264" s="1" t="s">
        <v>25899</v>
      </c>
      <c r="AD3264" s="1" t="s">
        <v>25779</v>
      </c>
      <c r="AE3264">
        <v>5</v>
      </c>
      <c r="AF3264" s="1" t="s">
        <v>35667</v>
      </c>
      <c r="AG3264" s="1" t="s">
        <v>25777</v>
      </c>
      <c r="AH3264">
        <v>17000</v>
      </c>
      <c r="AI3264">
        <v>0</v>
      </c>
      <c r="AJ3264">
        <v>0</v>
      </c>
      <c r="AK3264">
        <v>0</v>
      </c>
      <c r="AL3264" s="1" t="s">
        <v>26568</v>
      </c>
      <c r="AM3264" s="1" t="s">
        <v>35</v>
      </c>
      <c r="AN3264" s="1" t="s">
        <v>35668</v>
      </c>
      <c r="AO3264" s="1" t="s">
        <v>35</v>
      </c>
      <c r="AP3264" s="1" t="s">
        <v>35673</v>
      </c>
      <c r="AQ3264" s="1" t="s">
        <v>35</v>
      </c>
      <c r="AR3264" s="1" t="s">
        <v>35</v>
      </c>
      <c r="AS3264" s="1" t="s">
        <v>35</v>
      </c>
      <c r="AT3264" s="1" t="s">
        <v>35</v>
      </c>
      <c r="AU3264" s="1" t="s">
        <v>35</v>
      </c>
      <c r="AV3264" s="1" t="s">
        <v>35</v>
      </c>
      <c r="AW3264" s="1" t="s">
        <v>35</v>
      </c>
      <c r="AX3264" s="1" t="s">
        <v>35</v>
      </c>
      <c r="AY3264" s="1" t="s">
        <v>35</v>
      </c>
      <c r="AZ3264" s="1" t="s">
        <v>35</v>
      </c>
      <c r="BA3264" s="1" t="s">
        <v>35</v>
      </c>
      <c r="BB3264" s="1" t="s">
        <v>35</v>
      </c>
      <c r="BC3264" s="1" t="s">
        <v>35</v>
      </c>
      <c r="BD3264" s="1" t="s">
        <v>35</v>
      </c>
      <c r="BE3264" s="1" t="s">
        <v>35</v>
      </c>
      <c r="BF3264" s="1" t="s">
        <v>35</v>
      </c>
      <c r="BG3264" s="1" t="s">
        <v>35</v>
      </c>
      <c r="BH3264" s="1" t="s">
        <v>35</v>
      </c>
      <c r="BI3264" s="1" t="s">
        <v>35</v>
      </c>
      <c r="BJ3264" s="1" t="s">
        <v>35</v>
      </c>
      <c r="BK3264" s="1" t="s">
        <v>35</v>
      </c>
      <c r="BL3264" s="1" t="s">
        <v>35</v>
      </c>
      <c r="BM3264" s="1" t="s">
        <v>35</v>
      </c>
      <c r="BN3264" s="1" t="s">
        <v>35</v>
      </c>
      <c r="BO3264" s="1" t="s">
        <v>35</v>
      </c>
      <c r="BP3264" s="1" t="s">
        <v>35</v>
      </c>
      <c r="BQ3264" s="1" t="s">
        <v>35</v>
      </c>
      <c r="BR3264" s="1" t="s">
        <v>35</v>
      </c>
      <c r="BS3264" s="1" t="s">
        <v>35</v>
      </c>
      <c r="BT3264" s="1" t="s">
        <v>35</v>
      </c>
      <c r="BU3264" s="1" t="s">
        <v>35</v>
      </c>
      <c r="BV3264">
        <v>1</v>
      </c>
    </row>
    <row r="3265" spans="1:74">
      <c r="A3265" s="1" t="s">
        <v>5475</v>
      </c>
      <c r="B3265" s="1" t="s">
        <v>35674</v>
      </c>
      <c r="C3265" s="1" t="s">
        <v>35665</v>
      </c>
      <c r="D3265" s="1" t="s">
        <v>25774</v>
      </c>
      <c r="E3265" s="1" t="s">
        <v>35666</v>
      </c>
      <c r="F3265">
        <v>17000</v>
      </c>
      <c r="G3265">
        <v>18700</v>
      </c>
      <c r="H3265">
        <v>125</v>
      </c>
      <c r="I3265" s="1" t="s">
        <v>25843</v>
      </c>
      <c r="J3265">
        <v>1</v>
      </c>
      <c r="K3265">
        <v>0</v>
      </c>
      <c r="L3265">
        <v>0</v>
      </c>
      <c r="M3265">
        <v>17000</v>
      </c>
      <c r="N3265">
        <v>18700</v>
      </c>
      <c r="O3265">
        <v>0</v>
      </c>
      <c r="P3265">
        <v>17000</v>
      </c>
      <c r="Q3265">
        <v>18700</v>
      </c>
      <c r="R3265" s="1" t="s">
        <v>35675</v>
      </c>
      <c r="S3265">
        <v>1252240032</v>
      </c>
      <c r="T3265">
        <v>0</v>
      </c>
      <c r="U3265" s="1" t="s">
        <v>25785</v>
      </c>
      <c r="V3265">
        <v>0</v>
      </c>
      <c r="W3265">
        <v>6</v>
      </c>
      <c r="X3265" s="1" t="s">
        <v>25984</v>
      </c>
      <c r="Y3265">
        <v>40</v>
      </c>
      <c r="Z3265" s="1" t="s">
        <v>25984</v>
      </c>
      <c r="AA3265" s="1" t="s">
        <v>25777</v>
      </c>
      <c r="AB3265">
        <v>21</v>
      </c>
      <c r="AC3265" s="1" t="s">
        <v>25899</v>
      </c>
      <c r="AD3265" s="1" t="s">
        <v>25779</v>
      </c>
      <c r="AE3265">
        <v>5</v>
      </c>
      <c r="AF3265" s="1" t="s">
        <v>35667</v>
      </c>
      <c r="AG3265" s="1" t="s">
        <v>25777</v>
      </c>
      <c r="AH3265">
        <v>17000</v>
      </c>
      <c r="AI3265">
        <v>0</v>
      </c>
      <c r="AJ3265">
        <v>0</v>
      </c>
      <c r="AK3265">
        <v>0</v>
      </c>
      <c r="AL3265" s="1" t="s">
        <v>26568</v>
      </c>
      <c r="AM3265" s="1" t="s">
        <v>35</v>
      </c>
      <c r="AN3265" s="1" t="s">
        <v>35668</v>
      </c>
      <c r="AO3265" s="1" t="s">
        <v>35</v>
      </c>
      <c r="AP3265" s="1" t="s">
        <v>35669</v>
      </c>
      <c r="AQ3265" s="1" t="s">
        <v>35</v>
      </c>
      <c r="AR3265" s="1" t="s">
        <v>35</v>
      </c>
      <c r="AS3265" s="1" t="s">
        <v>35</v>
      </c>
      <c r="AT3265" s="1" t="s">
        <v>35</v>
      </c>
      <c r="AU3265" s="1" t="s">
        <v>35</v>
      </c>
      <c r="AV3265" s="1" t="s">
        <v>35</v>
      </c>
      <c r="AW3265" s="1" t="s">
        <v>35</v>
      </c>
      <c r="AX3265" s="1" t="s">
        <v>35</v>
      </c>
      <c r="AY3265" s="1" t="s">
        <v>35</v>
      </c>
      <c r="AZ3265" s="1" t="s">
        <v>35</v>
      </c>
      <c r="BA3265" s="1" t="s">
        <v>35</v>
      </c>
      <c r="BB3265" s="1" t="s">
        <v>35</v>
      </c>
      <c r="BC3265" s="1" t="s">
        <v>35</v>
      </c>
      <c r="BD3265" s="1" t="s">
        <v>35</v>
      </c>
      <c r="BE3265" s="1" t="s">
        <v>35</v>
      </c>
      <c r="BF3265" s="1" t="s">
        <v>35</v>
      </c>
      <c r="BG3265" s="1" t="s">
        <v>35</v>
      </c>
      <c r="BH3265" s="1" t="s">
        <v>35</v>
      </c>
      <c r="BI3265" s="1" t="s">
        <v>35</v>
      </c>
      <c r="BJ3265" s="1" t="s">
        <v>35</v>
      </c>
      <c r="BK3265" s="1" t="s">
        <v>35</v>
      </c>
      <c r="BL3265" s="1" t="s">
        <v>35</v>
      </c>
      <c r="BM3265" s="1" t="s">
        <v>35</v>
      </c>
      <c r="BN3265" s="1" t="s">
        <v>35</v>
      </c>
      <c r="BO3265" s="1" t="s">
        <v>35</v>
      </c>
      <c r="BP3265" s="1" t="s">
        <v>35</v>
      </c>
      <c r="BQ3265" s="1" t="s">
        <v>35</v>
      </c>
      <c r="BR3265" s="1" t="s">
        <v>35</v>
      </c>
      <c r="BS3265" s="1" t="s">
        <v>35</v>
      </c>
      <c r="BT3265" s="1" t="s">
        <v>35</v>
      </c>
      <c r="BU3265" s="1" t="s">
        <v>35</v>
      </c>
      <c r="BV3265">
        <v>1</v>
      </c>
    </row>
    <row r="3266" spans="1:74">
      <c r="A3266" s="1" t="s">
        <v>35676</v>
      </c>
      <c r="B3266" s="1" t="s">
        <v>23210</v>
      </c>
      <c r="C3266" s="1" t="s">
        <v>35677</v>
      </c>
      <c r="D3266" s="1" t="s">
        <v>25774</v>
      </c>
      <c r="E3266" s="1" t="s">
        <v>35678</v>
      </c>
      <c r="F3266">
        <v>6000</v>
      </c>
      <c r="G3266">
        <v>6600</v>
      </c>
      <c r="H3266">
        <v>131</v>
      </c>
      <c r="I3266" s="1" t="s">
        <v>25863</v>
      </c>
      <c r="J3266">
        <v>1</v>
      </c>
      <c r="K3266">
        <v>0</v>
      </c>
      <c r="L3266">
        <v>0</v>
      </c>
      <c r="M3266">
        <v>6000</v>
      </c>
      <c r="N3266">
        <v>6600</v>
      </c>
      <c r="O3266">
        <v>0</v>
      </c>
      <c r="P3266">
        <v>6000</v>
      </c>
      <c r="Q3266">
        <v>6600</v>
      </c>
      <c r="R3266" s="1" t="s">
        <v>25777</v>
      </c>
      <c r="S3266">
        <v>1312270021</v>
      </c>
      <c r="T3266">
        <v>0</v>
      </c>
      <c r="U3266" s="1" t="s">
        <v>25777</v>
      </c>
      <c r="V3266">
        <v>0</v>
      </c>
      <c r="W3266">
        <v>7</v>
      </c>
      <c r="X3266" s="1" t="s">
        <v>25943</v>
      </c>
      <c r="Y3266">
        <v>70</v>
      </c>
      <c r="Z3266" s="1" t="s">
        <v>25943</v>
      </c>
      <c r="AA3266" s="1" t="s">
        <v>25777</v>
      </c>
      <c r="AC3266" s="1" t="s">
        <v>35</v>
      </c>
      <c r="AD3266" s="1" t="s">
        <v>25779</v>
      </c>
      <c r="AE3266">
        <v>2</v>
      </c>
      <c r="AF3266" s="1" t="s">
        <v>35679</v>
      </c>
      <c r="AG3266" s="1" t="s">
        <v>25777</v>
      </c>
      <c r="AH3266">
        <v>6000</v>
      </c>
      <c r="AI3266">
        <v>0</v>
      </c>
      <c r="AJ3266">
        <v>0</v>
      </c>
      <c r="AK3266">
        <v>0</v>
      </c>
      <c r="AL3266" s="1" t="s">
        <v>26307</v>
      </c>
      <c r="AM3266" s="1" t="s">
        <v>35</v>
      </c>
      <c r="AN3266" s="1" t="s">
        <v>27662</v>
      </c>
      <c r="AO3266" s="1" t="s">
        <v>35</v>
      </c>
      <c r="AP3266" s="1" t="s">
        <v>35677</v>
      </c>
      <c r="AQ3266" s="1" t="s">
        <v>35</v>
      </c>
      <c r="AR3266" s="1" t="s">
        <v>35</v>
      </c>
      <c r="AS3266" s="1" t="s">
        <v>35</v>
      </c>
      <c r="AT3266" s="1" t="s">
        <v>35</v>
      </c>
      <c r="AU3266" s="1" t="s">
        <v>35</v>
      </c>
      <c r="AV3266" s="1" t="s">
        <v>35</v>
      </c>
      <c r="AW3266" s="1" t="s">
        <v>35</v>
      </c>
      <c r="AX3266" s="1" t="s">
        <v>35</v>
      </c>
      <c r="AY3266" s="1" t="s">
        <v>35</v>
      </c>
      <c r="AZ3266" s="1" t="s">
        <v>35</v>
      </c>
      <c r="BA3266" s="1" t="s">
        <v>35</v>
      </c>
      <c r="BB3266" s="1" t="s">
        <v>35</v>
      </c>
      <c r="BC3266" s="1" t="s">
        <v>35</v>
      </c>
      <c r="BD3266" s="1" t="s">
        <v>35</v>
      </c>
      <c r="BE3266" s="1" t="s">
        <v>35</v>
      </c>
      <c r="BF3266" s="1" t="s">
        <v>35</v>
      </c>
      <c r="BG3266" s="1" t="s">
        <v>35</v>
      </c>
      <c r="BH3266" s="1" t="s">
        <v>35</v>
      </c>
      <c r="BI3266" s="1" t="s">
        <v>35</v>
      </c>
      <c r="BJ3266" s="1" t="s">
        <v>35</v>
      </c>
      <c r="BK3266" s="1" t="s">
        <v>35</v>
      </c>
      <c r="BL3266" s="1" t="s">
        <v>35</v>
      </c>
      <c r="BM3266" s="1" t="s">
        <v>35</v>
      </c>
      <c r="BN3266" s="1" t="s">
        <v>35</v>
      </c>
      <c r="BO3266" s="1" t="s">
        <v>35</v>
      </c>
      <c r="BP3266" s="1" t="s">
        <v>35</v>
      </c>
      <c r="BQ3266" s="1" t="s">
        <v>35</v>
      </c>
      <c r="BR3266" s="1" t="s">
        <v>35</v>
      </c>
      <c r="BS3266" s="1" t="s">
        <v>35</v>
      </c>
      <c r="BT3266" s="1" t="s">
        <v>35</v>
      </c>
      <c r="BU3266" s="1" t="s">
        <v>35</v>
      </c>
    </row>
    <row r="3267" spans="1:74">
      <c r="A3267" s="1" t="s">
        <v>23207</v>
      </c>
      <c r="B3267" s="1" t="s">
        <v>35680</v>
      </c>
      <c r="C3267" s="1" t="s">
        <v>35681</v>
      </c>
      <c r="D3267" s="1" t="s">
        <v>25774</v>
      </c>
      <c r="E3267" s="1" t="s">
        <v>35678</v>
      </c>
      <c r="F3267">
        <v>6000</v>
      </c>
      <c r="G3267">
        <v>6600</v>
      </c>
      <c r="H3267">
        <v>131</v>
      </c>
      <c r="I3267" s="1" t="s">
        <v>25863</v>
      </c>
      <c r="J3267">
        <v>1</v>
      </c>
      <c r="K3267">
        <v>0</v>
      </c>
      <c r="L3267">
        <v>0</v>
      </c>
      <c r="M3267">
        <v>6000</v>
      </c>
      <c r="N3267">
        <v>6600</v>
      </c>
      <c r="O3267">
        <v>0</v>
      </c>
      <c r="P3267">
        <v>6000</v>
      </c>
      <c r="Q3267">
        <v>6600</v>
      </c>
      <c r="R3267" s="1" t="s">
        <v>35682</v>
      </c>
      <c r="S3267">
        <v>1312270021</v>
      </c>
      <c r="T3267">
        <v>0</v>
      </c>
      <c r="U3267" s="1" t="s">
        <v>25785</v>
      </c>
      <c r="V3267">
        <v>0</v>
      </c>
      <c r="W3267">
        <v>7</v>
      </c>
      <c r="X3267" s="1" t="s">
        <v>25943</v>
      </c>
      <c r="Y3267">
        <v>70</v>
      </c>
      <c r="Z3267" s="1" t="s">
        <v>25943</v>
      </c>
      <c r="AA3267" s="1" t="s">
        <v>25777</v>
      </c>
      <c r="AB3267">
        <v>60</v>
      </c>
      <c r="AC3267" s="1" t="s">
        <v>25899</v>
      </c>
      <c r="AD3267" s="1" t="s">
        <v>25779</v>
      </c>
      <c r="AE3267">
        <v>2</v>
      </c>
      <c r="AF3267" s="1" t="s">
        <v>35679</v>
      </c>
      <c r="AG3267" s="1" t="s">
        <v>25777</v>
      </c>
      <c r="AH3267">
        <v>6000</v>
      </c>
      <c r="AI3267">
        <v>0</v>
      </c>
      <c r="AJ3267">
        <v>0</v>
      </c>
      <c r="AK3267">
        <v>0</v>
      </c>
      <c r="AL3267" s="1" t="s">
        <v>26307</v>
      </c>
      <c r="AM3267" s="1" t="s">
        <v>35</v>
      </c>
      <c r="AN3267" s="1" t="s">
        <v>27662</v>
      </c>
      <c r="AO3267" s="1" t="s">
        <v>35</v>
      </c>
      <c r="AP3267" s="1" t="s">
        <v>35681</v>
      </c>
      <c r="AQ3267" s="1" t="s">
        <v>35</v>
      </c>
      <c r="AR3267" s="1" t="s">
        <v>35</v>
      </c>
      <c r="AS3267" s="1" t="s">
        <v>35</v>
      </c>
      <c r="AT3267" s="1" t="s">
        <v>35</v>
      </c>
      <c r="AU3267" s="1" t="s">
        <v>35</v>
      </c>
      <c r="AV3267" s="1" t="s">
        <v>35</v>
      </c>
      <c r="AW3267" s="1" t="s">
        <v>35</v>
      </c>
      <c r="AX3267" s="1" t="s">
        <v>35</v>
      </c>
      <c r="AY3267" s="1" t="s">
        <v>35</v>
      </c>
      <c r="AZ3267" s="1" t="s">
        <v>35</v>
      </c>
      <c r="BA3267" s="1" t="s">
        <v>35</v>
      </c>
      <c r="BB3267" s="1" t="s">
        <v>35</v>
      </c>
      <c r="BC3267" s="1" t="s">
        <v>35</v>
      </c>
      <c r="BD3267" s="1" t="s">
        <v>35</v>
      </c>
      <c r="BE3267" s="1" t="s">
        <v>35</v>
      </c>
      <c r="BF3267" s="1" t="s">
        <v>35</v>
      </c>
      <c r="BG3267" s="1" t="s">
        <v>35</v>
      </c>
      <c r="BH3267" s="1" t="s">
        <v>35</v>
      </c>
      <c r="BI3267" s="1" t="s">
        <v>35</v>
      </c>
      <c r="BJ3267" s="1" t="s">
        <v>35</v>
      </c>
      <c r="BK3267" s="1" t="s">
        <v>35</v>
      </c>
      <c r="BL3267" s="1" t="s">
        <v>35</v>
      </c>
      <c r="BM3267" s="1" t="s">
        <v>35</v>
      </c>
      <c r="BN3267" s="1" t="s">
        <v>35</v>
      </c>
      <c r="BO3267" s="1" t="s">
        <v>35</v>
      </c>
      <c r="BP3267" s="1" t="s">
        <v>35</v>
      </c>
      <c r="BQ3267" s="1" t="s">
        <v>35</v>
      </c>
      <c r="BR3267" s="1" t="s">
        <v>35</v>
      </c>
      <c r="BS3267" s="1" t="s">
        <v>35</v>
      </c>
      <c r="BT3267" s="1" t="s">
        <v>35</v>
      </c>
      <c r="BU3267" s="1" t="s">
        <v>35</v>
      </c>
    </row>
    <row r="3268" spans="1:74">
      <c r="A3268" s="1" t="s">
        <v>35683</v>
      </c>
      <c r="B3268" s="1" t="s">
        <v>769</v>
      </c>
      <c r="C3268" s="1" t="s">
        <v>35684</v>
      </c>
      <c r="D3268" s="1" t="s">
        <v>25774</v>
      </c>
      <c r="E3268" s="1" t="s">
        <v>35685</v>
      </c>
      <c r="F3268">
        <v>6800</v>
      </c>
      <c r="G3268">
        <v>7480</v>
      </c>
      <c r="H3268">
        <v>131</v>
      </c>
      <c r="I3268" s="1" t="s">
        <v>25863</v>
      </c>
      <c r="J3268">
        <v>1</v>
      </c>
      <c r="K3268">
        <v>0</v>
      </c>
      <c r="L3268">
        <v>0</v>
      </c>
      <c r="M3268">
        <v>6800</v>
      </c>
      <c r="N3268">
        <v>7480</v>
      </c>
      <c r="O3268">
        <v>0</v>
      </c>
      <c r="P3268">
        <v>6800</v>
      </c>
      <c r="Q3268">
        <v>7480</v>
      </c>
      <c r="R3268" s="1" t="s">
        <v>25777</v>
      </c>
      <c r="S3268">
        <v>1312130038</v>
      </c>
      <c r="T3268">
        <v>0</v>
      </c>
      <c r="U3268" s="1" t="s">
        <v>25777</v>
      </c>
      <c r="V3268">
        <v>0</v>
      </c>
      <c r="W3268">
        <v>3</v>
      </c>
      <c r="X3268" s="1" t="s">
        <v>26078</v>
      </c>
      <c r="Y3268">
        <v>30</v>
      </c>
      <c r="Z3268" s="1" t="s">
        <v>26078</v>
      </c>
      <c r="AA3268" s="1" t="s">
        <v>25777</v>
      </c>
      <c r="AC3268" s="1" t="s">
        <v>35</v>
      </c>
      <c r="AD3268" s="1" t="s">
        <v>27145</v>
      </c>
      <c r="AE3268">
        <v>15</v>
      </c>
      <c r="AF3268" s="1" t="s">
        <v>35686</v>
      </c>
      <c r="AG3268" s="1" t="s">
        <v>25777</v>
      </c>
      <c r="AH3268">
        <v>6800</v>
      </c>
      <c r="AI3268">
        <v>0</v>
      </c>
      <c r="AJ3268">
        <v>0</v>
      </c>
      <c r="AK3268">
        <v>0</v>
      </c>
      <c r="AL3268" s="1" t="s">
        <v>26078</v>
      </c>
      <c r="AM3268" s="1" t="s">
        <v>35</v>
      </c>
      <c r="AN3268" s="1" t="s">
        <v>25865</v>
      </c>
      <c r="AO3268" s="1" t="s">
        <v>35</v>
      </c>
      <c r="AP3268" s="1" t="s">
        <v>35684</v>
      </c>
      <c r="AQ3268" s="1" t="s">
        <v>35</v>
      </c>
      <c r="AR3268" s="1" t="s">
        <v>35</v>
      </c>
      <c r="AS3268" s="1" t="s">
        <v>35</v>
      </c>
      <c r="AT3268" s="1" t="s">
        <v>35</v>
      </c>
      <c r="AU3268" s="1" t="s">
        <v>35</v>
      </c>
      <c r="AV3268" s="1" t="s">
        <v>35</v>
      </c>
      <c r="AW3268" s="1" t="s">
        <v>35</v>
      </c>
      <c r="AX3268" s="1" t="s">
        <v>35</v>
      </c>
      <c r="AY3268" s="1" t="s">
        <v>35</v>
      </c>
      <c r="AZ3268" s="1" t="s">
        <v>35</v>
      </c>
      <c r="BA3268" s="1" t="s">
        <v>35</v>
      </c>
      <c r="BB3268" s="1" t="s">
        <v>35</v>
      </c>
      <c r="BC3268" s="1" t="s">
        <v>35</v>
      </c>
      <c r="BD3268" s="1" t="s">
        <v>35</v>
      </c>
      <c r="BE3268" s="1" t="s">
        <v>35</v>
      </c>
      <c r="BF3268" s="1" t="s">
        <v>35</v>
      </c>
      <c r="BG3268" s="1" t="s">
        <v>35</v>
      </c>
      <c r="BH3268" s="1" t="s">
        <v>35</v>
      </c>
      <c r="BI3268" s="1" t="s">
        <v>35</v>
      </c>
      <c r="BJ3268" s="1" t="s">
        <v>35</v>
      </c>
      <c r="BK3268" s="1" t="s">
        <v>35</v>
      </c>
      <c r="BL3268" s="1" t="s">
        <v>35</v>
      </c>
      <c r="BM3268" s="1" t="s">
        <v>35</v>
      </c>
      <c r="BN3268" s="1" t="s">
        <v>35</v>
      </c>
      <c r="BO3268" s="1" t="s">
        <v>35</v>
      </c>
      <c r="BP3268" s="1" t="s">
        <v>35</v>
      </c>
      <c r="BQ3268" s="1" t="s">
        <v>35</v>
      </c>
      <c r="BR3268" s="1" t="s">
        <v>35</v>
      </c>
      <c r="BS3268" s="1" t="s">
        <v>35</v>
      </c>
      <c r="BT3268" s="1" t="s">
        <v>35</v>
      </c>
      <c r="BU3268" s="1" t="s">
        <v>35</v>
      </c>
    </row>
    <row r="3269" spans="1:74">
      <c r="A3269" s="1" t="s">
        <v>25199</v>
      </c>
      <c r="B3269" s="1" t="s">
        <v>35687</v>
      </c>
      <c r="C3269" s="1" t="s">
        <v>35684</v>
      </c>
      <c r="D3269" s="1" t="s">
        <v>25774</v>
      </c>
      <c r="E3269" s="1" t="s">
        <v>35685</v>
      </c>
      <c r="F3269">
        <v>6800</v>
      </c>
      <c r="G3269">
        <v>7480</v>
      </c>
      <c r="H3269">
        <v>131</v>
      </c>
      <c r="I3269" s="1" t="s">
        <v>25863</v>
      </c>
      <c r="J3269">
        <v>1</v>
      </c>
      <c r="K3269">
        <v>0</v>
      </c>
      <c r="L3269">
        <v>0</v>
      </c>
      <c r="M3269">
        <v>6800</v>
      </c>
      <c r="N3269">
        <v>7480</v>
      </c>
      <c r="O3269">
        <v>0</v>
      </c>
      <c r="P3269">
        <v>6800</v>
      </c>
      <c r="Q3269">
        <v>7480</v>
      </c>
      <c r="R3269" s="1" t="s">
        <v>35688</v>
      </c>
      <c r="S3269">
        <v>1312130038</v>
      </c>
      <c r="T3269">
        <v>0</v>
      </c>
      <c r="U3269" s="1" t="s">
        <v>25785</v>
      </c>
      <c r="V3269">
        <v>0</v>
      </c>
      <c r="W3269">
        <v>3</v>
      </c>
      <c r="X3269" s="1" t="s">
        <v>26078</v>
      </c>
      <c r="Y3269">
        <v>30</v>
      </c>
      <c r="Z3269" s="1" t="s">
        <v>26078</v>
      </c>
      <c r="AA3269" s="1" t="s">
        <v>25777</v>
      </c>
      <c r="AB3269">
        <v>31</v>
      </c>
      <c r="AC3269" s="1" t="s">
        <v>25869</v>
      </c>
      <c r="AD3269" s="1" t="s">
        <v>27145</v>
      </c>
      <c r="AE3269">
        <v>2</v>
      </c>
      <c r="AF3269" s="1" t="s">
        <v>35686</v>
      </c>
      <c r="AG3269" s="1" t="s">
        <v>25777</v>
      </c>
      <c r="AH3269">
        <v>6800</v>
      </c>
      <c r="AI3269">
        <v>0</v>
      </c>
      <c r="AJ3269">
        <v>0</v>
      </c>
      <c r="AK3269">
        <v>0</v>
      </c>
      <c r="AL3269" s="1" t="s">
        <v>26078</v>
      </c>
      <c r="AM3269" s="1" t="s">
        <v>35</v>
      </c>
      <c r="AN3269" s="1" t="s">
        <v>25865</v>
      </c>
      <c r="AO3269" s="1" t="s">
        <v>35</v>
      </c>
      <c r="AP3269" s="1" t="s">
        <v>35684</v>
      </c>
      <c r="AQ3269" s="1" t="s">
        <v>35</v>
      </c>
      <c r="AR3269" s="1" t="s">
        <v>35</v>
      </c>
      <c r="AS3269" s="1" t="s">
        <v>35</v>
      </c>
      <c r="AT3269" s="1" t="s">
        <v>35</v>
      </c>
      <c r="AU3269" s="1" t="s">
        <v>35</v>
      </c>
      <c r="AV3269" s="1" t="s">
        <v>35</v>
      </c>
      <c r="AW3269" s="1" t="s">
        <v>35</v>
      </c>
      <c r="AX3269" s="1" t="s">
        <v>35</v>
      </c>
      <c r="AY3269" s="1" t="s">
        <v>35</v>
      </c>
      <c r="AZ3269" s="1" t="s">
        <v>35</v>
      </c>
      <c r="BA3269" s="1" t="s">
        <v>35</v>
      </c>
      <c r="BB3269" s="1" t="s">
        <v>35</v>
      </c>
      <c r="BC3269" s="1" t="s">
        <v>35</v>
      </c>
      <c r="BD3269" s="1" t="s">
        <v>35</v>
      </c>
      <c r="BE3269" s="1" t="s">
        <v>35</v>
      </c>
      <c r="BF3269" s="1" t="s">
        <v>35</v>
      </c>
      <c r="BG3269" s="1" t="s">
        <v>35</v>
      </c>
      <c r="BH3269" s="1" t="s">
        <v>35</v>
      </c>
      <c r="BI3269" s="1" t="s">
        <v>35</v>
      </c>
      <c r="BJ3269" s="1" t="s">
        <v>35</v>
      </c>
      <c r="BK3269" s="1" t="s">
        <v>35</v>
      </c>
      <c r="BL3269" s="1" t="s">
        <v>35</v>
      </c>
      <c r="BM3269" s="1" t="s">
        <v>35</v>
      </c>
      <c r="BN3269" s="1" t="s">
        <v>35</v>
      </c>
      <c r="BO3269" s="1" t="s">
        <v>35</v>
      </c>
      <c r="BP3269" s="1" t="s">
        <v>35</v>
      </c>
      <c r="BQ3269" s="1" t="s">
        <v>35</v>
      </c>
      <c r="BR3269" s="1" t="s">
        <v>35</v>
      </c>
      <c r="BS3269" s="1" t="s">
        <v>35</v>
      </c>
      <c r="BT3269" s="1" t="s">
        <v>35</v>
      </c>
      <c r="BU3269" s="1" t="s">
        <v>35</v>
      </c>
    </row>
    <row r="3270" spans="1:74">
      <c r="A3270" s="1" t="s">
        <v>16361</v>
      </c>
      <c r="B3270" s="1" t="s">
        <v>35689</v>
      </c>
      <c r="C3270" s="1" t="s">
        <v>35684</v>
      </c>
      <c r="D3270" s="1" t="s">
        <v>25774</v>
      </c>
      <c r="E3270" s="1" t="s">
        <v>35685</v>
      </c>
      <c r="F3270">
        <v>6800</v>
      </c>
      <c r="G3270">
        <v>7480</v>
      </c>
      <c r="H3270">
        <v>131</v>
      </c>
      <c r="I3270" s="1" t="s">
        <v>25863</v>
      </c>
      <c r="J3270">
        <v>1</v>
      </c>
      <c r="K3270">
        <v>0</v>
      </c>
      <c r="L3270">
        <v>0</v>
      </c>
      <c r="M3270">
        <v>6800</v>
      </c>
      <c r="N3270">
        <v>7480</v>
      </c>
      <c r="O3270">
        <v>0</v>
      </c>
      <c r="P3270">
        <v>6800</v>
      </c>
      <c r="Q3270">
        <v>7480</v>
      </c>
      <c r="R3270" s="1" t="s">
        <v>35690</v>
      </c>
      <c r="S3270">
        <v>1312130038</v>
      </c>
      <c r="T3270">
        <v>0</v>
      </c>
      <c r="U3270" s="1" t="s">
        <v>25785</v>
      </c>
      <c r="V3270">
        <v>0</v>
      </c>
      <c r="W3270">
        <v>3</v>
      </c>
      <c r="X3270" s="1" t="s">
        <v>26078</v>
      </c>
      <c r="Y3270">
        <v>30</v>
      </c>
      <c r="Z3270" s="1" t="s">
        <v>26078</v>
      </c>
      <c r="AA3270" s="1" t="s">
        <v>25777</v>
      </c>
      <c r="AB3270">
        <v>31</v>
      </c>
      <c r="AC3270" s="1" t="s">
        <v>25832</v>
      </c>
      <c r="AD3270" s="1" t="s">
        <v>27145</v>
      </c>
      <c r="AE3270">
        <v>1</v>
      </c>
      <c r="AF3270" s="1" t="s">
        <v>35686</v>
      </c>
      <c r="AG3270" s="1" t="s">
        <v>25777</v>
      </c>
      <c r="AH3270">
        <v>6800</v>
      </c>
      <c r="AI3270">
        <v>0</v>
      </c>
      <c r="AJ3270">
        <v>0</v>
      </c>
      <c r="AK3270">
        <v>0</v>
      </c>
      <c r="AL3270" s="1" t="s">
        <v>26078</v>
      </c>
      <c r="AM3270" s="1" t="s">
        <v>35</v>
      </c>
      <c r="AN3270" s="1" t="s">
        <v>25865</v>
      </c>
      <c r="AO3270" s="1" t="s">
        <v>35</v>
      </c>
      <c r="AP3270" s="1" t="s">
        <v>35684</v>
      </c>
      <c r="AQ3270" s="1" t="s">
        <v>35</v>
      </c>
      <c r="AR3270" s="1" t="s">
        <v>35</v>
      </c>
      <c r="AS3270" s="1" t="s">
        <v>35</v>
      </c>
      <c r="AT3270" s="1" t="s">
        <v>35</v>
      </c>
      <c r="AU3270" s="1" t="s">
        <v>35</v>
      </c>
      <c r="AV3270" s="1" t="s">
        <v>35</v>
      </c>
      <c r="AW3270" s="1" t="s">
        <v>35</v>
      </c>
      <c r="AX3270" s="1" t="s">
        <v>35</v>
      </c>
      <c r="AY3270" s="1" t="s">
        <v>35</v>
      </c>
      <c r="AZ3270" s="1" t="s">
        <v>35</v>
      </c>
      <c r="BA3270" s="1" t="s">
        <v>35</v>
      </c>
      <c r="BB3270" s="1" t="s">
        <v>35</v>
      </c>
      <c r="BC3270" s="1" t="s">
        <v>35</v>
      </c>
      <c r="BD3270" s="1" t="s">
        <v>35</v>
      </c>
      <c r="BE3270" s="1" t="s">
        <v>35</v>
      </c>
      <c r="BF3270" s="1" t="s">
        <v>35</v>
      </c>
      <c r="BG3270" s="1" t="s">
        <v>35</v>
      </c>
      <c r="BH3270" s="1" t="s">
        <v>35</v>
      </c>
      <c r="BI3270" s="1" t="s">
        <v>35</v>
      </c>
      <c r="BJ3270" s="1" t="s">
        <v>35</v>
      </c>
      <c r="BK3270" s="1" t="s">
        <v>35</v>
      </c>
      <c r="BL3270" s="1" t="s">
        <v>35</v>
      </c>
      <c r="BM3270" s="1" t="s">
        <v>35</v>
      </c>
      <c r="BN3270" s="1" t="s">
        <v>35</v>
      </c>
      <c r="BO3270" s="1" t="s">
        <v>35</v>
      </c>
      <c r="BP3270" s="1" t="s">
        <v>35</v>
      </c>
      <c r="BQ3270" s="1" t="s">
        <v>35</v>
      </c>
      <c r="BR3270" s="1" t="s">
        <v>35</v>
      </c>
      <c r="BS3270" s="1" t="s">
        <v>35</v>
      </c>
      <c r="BT3270" s="1" t="s">
        <v>35</v>
      </c>
      <c r="BU3270" s="1" t="s">
        <v>35</v>
      </c>
    </row>
    <row r="3271" spans="1:74">
      <c r="A3271" s="1" t="s">
        <v>1024</v>
      </c>
      <c r="B3271" s="1" t="s">
        <v>35691</v>
      </c>
      <c r="C3271" s="1" t="s">
        <v>35684</v>
      </c>
      <c r="D3271" s="1" t="s">
        <v>25774</v>
      </c>
      <c r="E3271" s="1" t="s">
        <v>35685</v>
      </c>
      <c r="F3271">
        <v>6800</v>
      </c>
      <c r="G3271">
        <v>7480</v>
      </c>
      <c r="H3271">
        <v>131</v>
      </c>
      <c r="I3271" s="1" t="s">
        <v>25863</v>
      </c>
      <c r="J3271">
        <v>1</v>
      </c>
      <c r="K3271">
        <v>0</v>
      </c>
      <c r="L3271">
        <v>0</v>
      </c>
      <c r="M3271">
        <v>6800</v>
      </c>
      <c r="N3271">
        <v>7480</v>
      </c>
      <c r="O3271">
        <v>0</v>
      </c>
      <c r="P3271">
        <v>6800</v>
      </c>
      <c r="Q3271">
        <v>7480</v>
      </c>
      <c r="R3271" s="1" t="s">
        <v>35692</v>
      </c>
      <c r="S3271">
        <v>1312130038</v>
      </c>
      <c r="T3271">
        <v>0</v>
      </c>
      <c r="U3271" s="1" t="s">
        <v>25785</v>
      </c>
      <c r="V3271">
        <v>0</v>
      </c>
      <c r="W3271">
        <v>3</v>
      </c>
      <c r="X3271" s="1" t="s">
        <v>26078</v>
      </c>
      <c r="Y3271">
        <v>30</v>
      </c>
      <c r="Z3271" s="1" t="s">
        <v>26078</v>
      </c>
      <c r="AA3271" s="1" t="s">
        <v>25777</v>
      </c>
      <c r="AB3271">
        <v>31</v>
      </c>
      <c r="AC3271" s="1" t="s">
        <v>25786</v>
      </c>
      <c r="AD3271" s="1" t="s">
        <v>27145</v>
      </c>
      <c r="AE3271">
        <v>2</v>
      </c>
      <c r="AF3271" s="1" t="s">
        <v>35686</v>
      </c>
      <c r="AG3271" s="1" t="s">
        <v>25777</v>
      </c>
      <c r="AH3271">
        <v>6800</v>
      </c>
      <c r="AI3271">
        <v>0</v>
      </c>
      <c r="AJ3271">
        <v>0</v>
      </c>
      <c r="AK3271">
        <v>0</v>
      </c>
      <c r="AL3271" s="1" t="s">
        <v>26078</v>
      </c>
      <c r="AM3271" s="1" t="s">
        <v>35</v>
      </c>
      <c r="AN3271" s="1" t="s">
        <v>25865</v>
      </c>
      <c r="AO3271" s="1" t="s">
        <v>35</v>
      </c>
      <c r="AP3271" s="1" t="s">
        <v>35684</v>
      </c>
      <c r="AQ3271" s="1" t="s">
        <v>35</v>
      </c>
      <c r="AR3271" s="1" t="s">
        <v>35</v>
      </c>
      <c r="AS3271" s="1" t="s">
        <v>35</v>
      </c>
      <c r="AT3271" s="1" t="s">
        <v>35</v>
      </c>
      <c r="AU3271" s="1" t="s">
        <v>35</v>
      </c>
      <c r="AV3271" s="1" t="s">
        <v>35</v>
      </c>
      <c r="AW3271" s="1" t="s">
        <v>35</v>
      </c>
      <c r="AX3271" s="1" t="s">
        <v>35</v>
      </c>
      <c r="AY3271" s="1" t="s">
        <v>35</v>
      </c>
      <c r="AZ3271" s="1" t="s">
        <v>35</v>
      </c>
      <c r="BA3271" s="1" t="s">
        <v>35</v>
      </c>
      <c r="BB3271" s="1" t="s">
        <v>35</v>
      </c>
      <c r="BC3271" s="1" t="s">
        <v>35</v>
      </c>
      <c r="BD3271" s="1" t="s">
        <v>35</v>
      </c>
      <c r="BE3271" s="1" t="s">
        <v>35</v>
      </c>
      <c r="BF3271" s="1" t="s">
        <v>35</v>
      </c>
      <c r="BG3271" s="1" t="s">
        <v>35</v>
      </c>
      <c r="BH3271" s="1" t="s">
        <v>35</v>
      </c>
      <c r="BI3271" s="1" t="s">
        <v>35</v>
      </c>
      <c r="BJ3271" s="1" t="s">
        <v>35</v>
      </c>
      <c r="BK3271" s="1" t="s">
        <v>35</v>
      </c>
      <c r="BL3271" s="1" t="s">
        <v>35</v>
      </c>
      <c r="BM3271" s="1" t="s">
        <v>35</v>
      </c>
      <c r="BN3271" s="1" t="s">
        <v>35</v>
      </c>
      <c r="BO3271" s="1" t="s">
        <v>35</v>
      </c>
      <c r="BP3271" s="1" t="s">
        <v>35</v>
      </c>
      <c r="BQ3271" s="1" t="s">
        <v>35</v>
      </c>
      <c r="BR3271" s="1" t="s">
        <v>35</v>
      </c>
      <c r="BS3271" s="1" t="s">
        <v>35</v>
      </c>
      <c r="BT3271" s="1" t="s">
        <v>35</v>
      </c>
      <c r="BU3271" s="1" t="s">
        <v>35</v>
      </c>
    </row>
    <row r="3272" spans="1:74">
      <c r="A3272" s="1" t="s">
        <v>18015</v>
      </c>
      <c r="B3272" s="1" t="s">
        <v>35693</v>
      </c>
      <c r="C3272" s="1" t="s">
        <v>35694</v>
      </c>
      <c r="D3272" s="1" t="s">
        <v>25774</v>
      </c>
      <c r="E3272" s="1" t="s">
        <v>35685</v>
      </c>
      <c r="F3272">
        <v>6800</v>
      </c>
      <c r="G3272">
        <v>7480</v>
      </c>
      <c r="H3272">
        <v>131</v>
      </c>
      <c r="I3272" s="1" t="s">
        <v>25863</v>
      </c>
      <c r="J3272">
        <v>1</v>
      </c>
      <c r="K3272">
        <v>0</v>
      </c>
      <c r="L3272">
        <v>0</v>
      </c>
      <c r="M3272">
        <v>6800</v>
      </c>
      <c r="N3272">
        <v>7480</v>
      </c>
      <c r="O3272">
        <v>0</v>
      </c>
      <c r="P3272">
        <v>6800</v>
      </c>
      <c r="Q3272">
        <v>7480</v>
      </c>
      <c r="R3272" s="1" t="s">
        <v>35695</v>
      </c>
      <c r="S3272">
        <v>1312130038</v>
      </c>
      <c r="T3272">
        <v>0</v>
      </c>
      <c r="U3272" s="1" t="s">
        <v>25785</v>
      </c>
      <c r="V3272">
        <v>0</v>
      </c>
      <c r="W3272">
        <v>3</v>
      </c>
      <c r="X3272" s="1" t="s">
        <v>26078</v>
      </c>
      <c r="Y3272">
        <v>30</v>
      </c>
      <c r="Z3272" s="1" t="s">
        <v>26078</v>
      </c>
      <c r="AA3272" s="1" t="s">
        <v>25777</v>
      </c>
      <c r="AB3272">
        <v>111</v>
      </c>
      <c r="AC3272" s="1" t="s">
        <v>25832</v>
      </c>
      <c r="AD3272" s="1" t="s">
        <v>27145</v>
      </c>
      <c r="AE3272">
        <v>2</v>
      </c>
      <c r="AF3272" s="1" t="s">
        <v>35686</v>
      </c>
      <c r="AG3272" s="1" t="s">
        <v>25777</v>
      </c>
      <c r="AH3272">
        <v>6800</v>
      </c>
      <c r="AI3272">
        <v>0</v>
      </c>
      <c r="AJ3272">
        <v>0</v>
      </c>
      <c r="AK3272">
        <v>0</v>
      </c>
      <c r="AL3272" s="1" t="s">
        <v>26078</v>
      </c>
      <c r="AM3272" s="1" t="s">
        <v>35</v>
      </c>
      <c r="AN3272" s="1" t="s">
        <v>25865</v>
      </c>
      <c r="AO3272" s="1" t="s">
        <v>35</v>
      </c>
      <c r="AP3272" s="1" t="s">
        <v>35694</v>
      </c>
      <c r="AQ3272" s="1" t="s">
        <v>35</v>
      </c>
      <c r="AR3272" s="1" t="s">
        <v>35</v>
      </c>
      <c r="AS3272" s="1" t="s">
        <v>35</v>
      </c>
      <c r="AT3272" s="1" t="s">
        <v>35</v>
      </c>
      <c r="AU3272" s="1" t="s">
        <v>35</v>
      </c>
      <c r="AV3272" s="1" t="s">
        <v>35</v>
      </c>
      <c r="AW3272" s="1" t="s">
        <v>35</v>
      </c>
      <c r="AX3272" s="1" t="s">
        <v>35</v>
      </c>
      <c r="AY3272" s="1" t="s">
        <v>35</v>
      </c>
      <c r="AZ3272" s="1" t="s">
        <v>35</v>
      </c>
      <c r="BA3272" s="1" t="s">
        <v>35</v>
      </c>
      <c r="BB3272" s="1" t="s">
        <v>35</v>
      </c>
      <c r="BC3272" s="1" t="s">
        <v>35</v>
      </c>
      <c r="BD3272" s="1" t="s">
        <v>35</v>
      </c>
      <c r="BE3272" s="1" t="s">
        <v>35</v>
      </c>
      <c r="BF3272" s="1" t="s">
        <v>35</v>
      </c>
      <c r="BG3272" s="1" t="s">
        <v>35</v>
      </c>
      <c r="BH3272" s="1" t="s">
        <v>35</v>
      </c>
      <c r="BI3272" s="1" t="s">
        <v>35</v>
      </c>
      <c r="BJ3272" s="1" t="s">
        <v>35</v>
      </c>
      <c r="BK3272" s="1" t="s">
        <v>35</v>
      </c>
      <c r="BL3272" s="1" t="s">
        <v>35</v>
      </c>
      <c r="BM3272" s="1" t="s">
        <v>35</v>
      </c>
      <c r="BN3272" s="1" t="s">
        <v>35</v>
      </c>
      <c r="BO3272" s="1" t="s">
        <v>35</v>
      </c>
      <c r="BP3272" s="1" t="s">
        <v>35</v>
      </c>
      <c r="BQ3272" s="1" t="s">
        <v>35</v>
      </c>
      <c r="BR3272" s="1" t="s">
        <v>35</v>
      </c>
      <c r="BS3272" s="1" t="s">
        <v>35</v>
      </c>
      <c r="BT3272" s="1" t="s">
        <v>35</v>
      </c>
      <c r="BU3272" s="1" t="s">
        <v>35</v>
      </c>
    </row>
    <row r="3273" spans="1:74">
      <c r="A3273" s="1" t="s">
        <v>766</v>
      </c>
      <c r="B3273" s="1" t="s">
        <v>35696</v>
      </c>
      <c r="C3273" s="1" t="s">
        <v>35694</v>
      </c>
      <c r="D3273" s="1" t="s">
        <v>25774</v>
      </c>
      <c r="E3273" s="1" t="s">
        <v>35685</v>
      </c>
      <c r="F3273">
        <v>6800</v>
      </c>
      <c r="G3273">
        <v>7480</v>
      </c>
      <c r="H3273">
        <v>131</v>
      </c>
      <c r="I3273" s="1" t="s">
        <v>25863</v>
      </c>
      <c r="J3273">
        <v>1</v>
      </c>
      <c r="K3273">
        <v>0</v>
      </c>
      <c r="L3273">
        <v>0</v>
      </c>
      <c r="M3273">
        <v>6800</v>
      </c>
      <c r="N3273">
        <v>7480</v>
      </c>
      <c r="O3273">
        <v>0</v>
      </c>
      <c r="P3273">
        <v>6800</v>
      </c>
      <c r="Q3273">
        <v>7480</v>
      </c>
      <c r="R3273" s="1" t="s">
        <v>35697</v>
      </c>
      <c r="S3273">
        <v>1312130038</v>
      </c>
      <c r="T3273">
        <v>0</v>
      </c>
      <c r="U3273" s="1" t="s">
        <v>25785</v>
      </c>
      <c r="V3273">
        <v>0</v>
      </c>
      <c r="W3273">
        <v>3</v>
      </c>
      <c r="X3273" s="1" t="s">
        <v>26078</v>
      </c>
      <c r="Y3273">
        <v>30</v>
      </c>
      <c r="Z3273" s="1" t="s">
        <v>26078</v>
      </c>
      <c r="AA3273" s="1" t="s">
        <v>25777</v>
      </c>
      <c r="AB3273">
        <v>111</v>
      </c>
      <c r="AC3273" s="1" t="s">
        <v>25786</v>
      </c>
      <c r="AD3273" s="1" t="s">
        <v>27145</v>
      </c>
      <c r="AE3273">
        <v>3</v>
      </c>
      <c r="AF3273" s="1" t="s">
        <v>35686</v>
      </c>
      <c r="AG3273" s="1" t="s">
        <v>25777</v>
      </c>
      <c r="AH3273">
        <v>6800</v>
      </c>
      <c r="AI3273">
        <v>0</v>
      </c>
      <c r="AJ3273">
        <v>0</v>
      </c>
      <c r="AK3273">
        <v>0</v>
      </c>
      <c r="AL3273" s="1" t="s">
        <v>26078</v>
      </c>
      <c r="AM3273" s="1" t="s">
        <v>35</v>
      </c>
      <c r="AN3273" s="1" t="s">
        <v>25865</v>
      </c>
      <c r="AO3273" s="1" t="s">
        <v>35</v>
      </c>
      <c r="AP3273" s="1" t="s">
        <v>35694</v>
      </c>
      <c r="AQ3273" s="1" t="s">
        <v>35</v>
      </c>
      <c r="AR3273" s="1" t="s">
        <v>35</v>
      </c>
      <c r="AS3273" s="1" t="s">
        <v>35</v>
      </c>
      <c r="AT3273" s="1" t="s">
        <v>35</v>
      </c>
      <c r="AU3273" s="1" t="s">
        <v>35</v>
      </c>
      <c r="AV3273" s="1" t="s">
        <v>35</v>
      </c>
      <c r="AW3273" s="1" t="s">
        <v>35</v>
      </c>
      <c r="AX3273" s="1" t="s">
        <v>35</v>
      </c>
      <c r="AY3273" s="1" t="s">
        <v>35</v>
      </c>
      <c r="AZ3273" s="1" t="s">
        <v>35</v>
      </c>
      <c r="BA3273" s="1" t="s">
        <v>35</v>
      </c>
      <c r="BB3273" s="1" t="s">
        <v>35</v>
      </c>
      <c r="BC3273" s="1" t="s">
        <v>35</v>
      </c>
      <c r="BD3273" s="1" t="s">
        <v>35</v>
      </c>
      <c r="BE3273" s="1" t="s">
        <v>35</v>
      </c>
      <c r="BF3273" s="1" t="s">
        <v>35</v>
      </c>
      <c r="BG3273" s="1" t="s">
        <v>35</v>
      </c>
      <c r="BH3273" s="1" t="s">
        <v>35</v>
      </c>
      <c r="BI3273" s="1" t="s">
        <v>35</v>
      </c>
      <c r="BJ3273" s="1" t="s">
        <v>35</v>
      </c>
      <c r="BK3273" s="1" t="s">
        <v>35</v>
      </c>
      <c r="BL3273" s="1" t="s">
        <v>35</v>
      </c>
      <c r="BM3273" s="1" t="s">
        <v>35</v>
      </c>
      <c r="BN3273" s="1" t="s">
        <v>35</v>
      </c>
      <c r="BO3273" s="1" t="s">
        <v>35</v>
      </c>
      <c r="BP3273" s="1" t="s">
        <v>35</v>
      </c>
      <c r="BQ3273" s="1" t="s">
        <v>35</v>
      </c>
      <c r="BR3273" s="1" t="s">
        <v>35</v>
      </c>
      <c r="BS3273" s="1" t="s">
        <v>35</v>
      </c>
      <c r="BT3273" s="1" t="s">
        <v>35</v>
      </c>
      <c r="BU3273" s="1" t="s">
        <v>35</v>
      </c>
    </row>
    <row r="3274" spans="1:74">
      <c r="A3274" s="1" t="s">
        <v>24301</v>
      </c>
      <c r="B3274" s="1" t="s">
        <v>35698</v>
      </c>
      <c r="C3274" s="1" t="s">
        <v>35699</v>
      </c>
      <c r="D3274" s="1" t="s">
        <v>25774</v>
      </c>
      <c r="E3274" s="1" t="s">
        <v>35685</v>
      </c>
      <c r="F3274">
        <v>6800</v>
      </c>
      <c r="G3274">
        <v>7480</v>
      </c>
      <c r="H3274">
        <v>131</v>
      </c>
      <c r="I3274" s="1" t="s">
        <v>25863</v>
      </c>
      <c r="J3274">
        <v>1</v>
      </c>
      <c r="K3274">
        <v>0</v>
      </c>
      <c r="L3274">
        <v>0</v>
      </c>
      <c r="M3274">
        <v>6800</v>
      </c>
      <c r="N3274">
        <v>7480</v>
      </c>
      <c r="O3274">
        <v>0</v>
      </c>
      <c r="P3274">
        <v>6800</v>
      </c>
      <c r="Q3274">
        <v>7480</v>
      </c>
      <c r="R3274" s="1" t="s">
        <v>35700</v>
      </c>
      <c r="S3274">
        <v>1312130038</v>
      </c>
      <c r="T3274">
        <v>0</v>
      </c>
      <c r="U3274" s="1" t="s">
        <v>25785</v>
      </c>
      <c r="V3274">
        <v>0</v>
      </c>
      <c r="W3274">
        <v>3</v>
      </c>
      <c r="X3274" s="1" t="s">
        <v>26078</v>
      </c>
      <c r="Y3274">
        <v>30</v>
      </c>
      <c r="Z3274" s="1" t="s">
        <v>26078</v>
      </c>
      <c r="AA3274" s="1" t="s">
        <v>25777</v>
      </c>
      <c r="AB3274">
        <v>121</v>
      </c>
      <c r="AC3274" s="1" t="s">
        <v>25869</v>
      </c>
      <c r="AD3274" s="1" t="s">
        <v>27145</v>
      </c>
      <c r="AE3274">
        <v>2</v>
      </c>
      <c r="AF3274" s="1" t="s">
        <v>35686</v>
      </c>
      <c r="AG3274" s="1" t="s">
        <v>25777</v>
      </c>
      <c r="AH3274">
        <v>6800</v>
      </c>
      <c r="AI3274">
        <v>0</v>
      </c>
      <c r="AJ3274">
        <v>0</v>
      </c>
      <c r="AK3274">
        <v>0</v>
      </c>
      <c r="AL3274" s="1" t="s">
        <v>26078</v>
      </c>
      <c r="AM3274" s="1" t="s">
        <v>35</v>
      </c>
      <c r="AN3274" s="1" t="s">
        <v>25865</v>
      </c>
      <c r="AO3274" s="1" t="s">
        <v>35</v>
      </c>
      <c r="AP3274" s="1" t="s">
        <v>35699</v>
      </c>
      <c r="AQ3274" s="1" t="s">
        <v>35</v>
      </c>
      <c r="AR3274" s="1" t="s">
        <v>35</v>
      </c>
      <c r="AS3274" s="1" t="s">
        <v>35</v>
      </c>
      <c r="AT3274" s="1" t="s">
        <v>35</v>
      </c>
      <c r="AU3274" s="1" t="s">
        <v>35</v>
      </c>
      <c r="AV3274" s="1" t="s">
        <v>35</v>
      </c>
      <c r="AW3274" s="1" t="s">
        <v>35</v>
      </c>
      <c r="AX3274" s="1" t="s">
        <v>35</v>
      </c>
      <c r="AY3274" s="1" t="s">
        <v>35</v>
      </c>
      <c r="AZ3274" s="1" t="s">
        <v>35</v>
      </c>
      <c r="BA3274" s="1" t="s">
        <v>35</v>
      </c>
      <c r="BB3274" s="1" t="s">
        <v>35</v>
      </c>
      <c r="BC3274" s="1" t="s">
        <v>35</v>
      </c>
      <c r="BD3274" s="1" t="s">
        <v>35</v>
      </c>
      <c r="BE3274" s="1" t="s">
        <v>35</v>
      </c>
      <c r="BF3274" s="1" t="s">
        <v>35</v>
      </c>
      <c r="BG3274" s="1" t="s">
        <v>35</v>
      </c>
      <c r="BH3274" s="1" t="s">
        <v>35</v>
      </c>
      <c r="BI3274" s="1" t="s">
        <v>35</v>
      </c>
      <c r="BJ3274" s="1" t="s">
        <v>35</v>
      </c>
      <c r="BK3274" s="1" t="s">
        <v>35</v>
      </c>
      <c r="BL3274" s="1" t="s">
        <v>35</v>
      </c>
      <c r="BM3274" s="1" t="s">
        <v>35</v>
      </c>
      <c r="BN3274" s="1" t="s">
        <v>35</v>
      </c>
      <c r="BO3274" s="1" t="s">
        <v>35</v>
      </c>
      <c r="BP3274" s="1" t="s">
        <v>35</v>
      </c>
      <c r="BQ3274" s="1" t="s">
        <v>35</v>
      </c>
      <c r="BR3274" s="1" t="s">
        <v>35</v>
      </c>
      <c r="BS3274" s="1" t="s">
        <v>35</v>
      </c>
      <c r="BT3274" s="1" t="s">
        <v>35</v>
      </c>
      <c r="BU3274" s="1" t="s">
        <v>35</v>
      </c>
    </row>
    <row r="3275" spans="1:74">
      <c r="A3275" s="1" t="s">
        <v>22255</v>
      </c>
      <c r="B3275" s="1" t="s">
        <v>35701</v>
      </c>
      <c r="C3275" s="1" t="s">
        <v>35699</v>
      </c>
      <c r="D3275" s="1" t="s">
        <v>25774</v>
      </c>
      <c r="E3275" s="1" t="s">
        <v>35685</v>
      </c>
      <c r="F3275">
        <v>6800</v>
      </c>
      <c r="G3275">
        <v>7480</v>
      </c>
      <c r="H3275">
        <v>131</v>
      </c>
      <c r="I3275" s="1" t="s">
        <v>25863</v>
      </c>
      <c r="J3275">
        <v>1</v>
      </c>
      <c r="K3275">
        <v>0</v>
      </c>
      <c r="L3275">
        <v>0</v>
      </c>
      <c r="M3275">
        <v>6800</v>
      </c>
      <c r="N3275">
        <v>7480</v>
      </c>
      <c r="O3275">
        <v>0</v>
      </c>
      <c r="P3275">
        <v>6800</v>
      </c>
      <c r="Q3275">
        <v>7480</v>
      </c>
      <c r="R3275" s="1" t="s">
        <v>35702</v>
      </c>
      <c r="S3275">
        <v>1312130038</v>
      </c>
      <c r="T3275">
        <v>0</v>
      </c>
      <c r="U3275" s="1" t="s">
        <v>25785</v>
      </c>
      <c r="V3275">
        <v>0</v>
      </c>
      <c r="W3275">
        <v>3</v>
      </c>
      <c r="X3275" s="1" t="s">
        <v>26078</v>
      </c>
      <c r="Y3275">
        <v>30</v>
      </c>
      <c r="Z3275" s="1" t="s">
        <v>26078</v>
      </c>
      <c r="AA3275" s="1" t="s">
        <v>25777</v>
      </c>
      <c r="AB3275">
        <v>121</v>
      </c>
      <c r="AC3275" s="1" t="s">
        <v>25786</v>
      </c>
      <c r="AD3275" s="1" t="s">
        <v>27145</v>
      </c>
      <c r="AE3275">
        <v>3</v>
      </c>
      <c r="AF3275" s="1" t="s">
        <v>35686</v>
      </c>
      <c r="AG3275" s="1" t="s">
        <v>25777</v>
      </c>
      <c r="AH3275">
        <v>6800</v>
      </c>
      <c r="AI3275">
        <v>0</v>
      </c>
      <c r="AJ3275">
        <v>0</v>
      </c>
      <c r="AK3275">
        <v>0</v>
      </c>
      <c r="AL3275" s="1" t="s">
        <v>26078</v>
      </c>
      <c r="AM3275" s="1" t="s">
        <v>35</v>
      </c>
      <c r="AN3275" s="1" t="s">
        <v>25865</v>
      </c>
      <c r="AO3275" s="1" t="s">
        <v>35</v>
      </c>
      <c r="AP3275" s="1" t="s">
        <v>35699</v>
      </c>
      <c r="AQ3275" s="1" t="s">
        <v>35</v>
      </c>
      <c r="AR3275" s="1" t="s">
        <v>35</v>
      </c>
      <c r="AS3275" s="1" t="s">
        <v>35</v>
      </c>
      <c r="AT3275" s="1" t="s">
        <v>35</v>
      </c>
      <c r="AU3275" s="1" t="s">
        <v>35</v>
      </c>
      <c r="AV3275" s="1" t="s">
        <v>35</v>
      </c>
      <c r="AW3275" s="1" t="s">
        <v>35</v>
      </c>
      <c r="AX3275" s="1" t="s">
        <v>35</v>
      </c>
      <c r="AY3275" s="1" t="s">
        <v>35</v>
      </c>
      <c r="AZ3275" s="1" t="s">
        <v>35</v>
      </c>
      <c r="BA3275" s="1" t="s">
        <v>35</v>
      </c>
      <c r="BB3275" s="1" t="s">
        <v>35</v>
      </c>
      <c r="BC3275" s="1" t="s">
        <v>35</v>
      </c>
      <c r="BD3275" s="1" t="s">
        <v>35</v>
      </c>
      <c r="BE3275" s="1" t="s">
        <v>35</v>
      </c>
      <c r="BF3275" s="1" t="s">
        <v>35</v>
      </c>
      <c r="BG3275" s="1" t="s">
        <v>35</v>
      </c>
      <c r="BH3275" s="1" t="s">
        <v>35</v>
      </c>
      <c r="BI3275" s="1" t="s">
        <v>35</v>
      </c>
      <c r="BJ3275" s="1" t="s">
        <v>35</v>
      </c>
      <c r="BK3275" s="1" t="s">
        <v>35</v>
      </c>
      <c r="BL3275" s="1" t="s">
        <v>35</v>
      </c>
      <c r="BM3275" s="1" t="s">
        <v>35</v>
      </c>
      <c r="BN3275" s="1" t="s">
        <v>35</v>
      </c>
      <c r="BO3275" s="1" t="s">
        <v>35</v>
      </c>
      <c r="BP3275" s="1" t="s">
        <v>35</v>
      </c>
      <c r="BQ3275" s="1" t="s">
        <v>35</v>
      </c>
      <c r="BR3275" s="1" t="s">
        <v>35</v>
      </c>
      <c r="BS3275" s="1" t="s">
        <v>35</v>
      </c>
      <c r="BT3275" s="1" t="s">
        <v>35</v>
      </c>
      <c r="BU3275" s="1" t="s">
        <v>35</v>
      </c>
    </row>
    <row r="3276" spans="1:74">
      <c r="A3276" s="1" t="s">
        <v>35703</v>
      </c>
      <c r="B3276" s="1" t="s">
        <v>6835</v>
      </c>
      <c r="C3276" s="1" t="s">
        <v>35704</v>
      </c>
      <c r="D3276" s="1" t="s">
        <v>25774</v>
      </c>
      <c r="E3276" s="1" t="s">
        <v>35705</v>
      </c>
      <c r="F3276">
        <v>22700</v>
      </c>
      <c r="G3276">
        <v>24970</v>
      </c>
      <c r="H3276">
        <v>17</v>
      </c>
      <c r="I3276" s="1" t="s">
        <v>34</v>
      </c>
      <c r="J3276">
        <v>1</v>
      </c>
      <c r="K3276">
        <v>0</v>
      </c>
      <c r="L3276">
        <v>0</v>
      </c>
      <c r="M3276">
        <v>22700</v>
      </c>
      <c r="N3276">
        <v>24970</v>
      </c>
      <c r="O3276">
        <v>0</v>
      </c>
      <c r="P3276">
        <v>22700</v>
      </c>
      <c r="Q3276">
        <v>24970</v>
      </c>
      <c r="R3276" s="1" t="s">
        <v>25777</v>
      </c>
      <c r="S3276">
        <v>172252001</v>
      </c>
      <c r="T3276">
        <v>0</v>
      </c>
      <c r="U3276" s="1" t="s">
        <v>25777</v>
      </c>
      <c r="V3276">
        <v>0</v>
      </c>
      <c r="W3276">
        <v>8</v>
      </c>
      <c r="X3276" s="1" t="s">
        <v>26025</v>
      </c>
      <c r="Y3276">
        <v>52</v>
      </c>
      <c r="Z3276" s="1" t="s">
        <v>26255</v>
      </c>
      <c r="AA3276" s="1" t="s">
        <v>25777</v>
      </c>
      <c r="AC3276" s="1" t="s">
        <v>35</v>
      </c>
      <c r="AD3276" s="1" t="s">
        <v>25779</v>
      </c>
      <c r="AE3276">
        <v>100</v>
      </c>
      <c r="AF3276" s="1" t="s">
        <v>35706</v>
      </c>
      <c r="AG3276" s="1" t="s">
        <v>25777</v>
      </c>
      <c r="AH3276">
        <v>22700</v>
      </c>
      <c r="AI3276">
        <v>0</v>
      </c>
      <c r="AJ3276">
        <v>0</v>
      </c>
      <c r="AK3276">
        <v>0</v>
      </c>
      <c r="AL3276" s="1" t="s">
        <v>26025</v>
      </c>
      <c r="AM3276" s="1" t="s">
        <v>35</v>
      </c>
      <c r="AN3276" s="1" t="s">
        <v>35707</v>
      </c>
      <c r="AO3276" s="1" t="s">
        <v>35</v>
      </c>
      <c r="AP3276" s="1" t="s">
        <v>35708</v>
      </c>
      <c r="AQ3276" s="1" t="s">
        <v>35</v>
      </c>
      <c r="AR3276" s="1" t="s">
        <v>35</v>
      </c>
      <c r="AS3276" s="1" t="s">
        <v>35</v>
      </c>
      <c r="AT3276" s="1" t="s">
        <v>35</v>
      </c>
      <c r="AU3276" s="1" t="s">
        <v>35</v>
      </c>
      <c r="AV3276" s="1" t="s">
        <v>35</v>
      </c>
      <c r="AW3276" s="1" t="s">
        <v>35</v>
      </c>
      <c r="AX3276" s="1" t="s">
        <v>35</v>
      </c>
      <c r="AY3276" s="1" t="s">
        <v>35</v>
      </c>
      <c r="AZ3276" s="1" t="s">
        <v>35</v>
      </c>
      <c r="BA3276" s="1" t="s">
        <v>35</v>
      </c>
      <c r="BB3276" s="1" t="s">
        <v>35</v>
      </c>
      <c r="BC3276" s="1" t="s">
        <v>35</v>
      </c>
      <c r="BD3276" s="1" t="s">
        <v>35</v>
      </c>
      <c r="BE3276" s="1" t="s">
        <v>35</v>
      </c>
      <c r="BF3276" s="1" t="s">
        <v>35</v>
      </c>
      <c r="BG3276" s="1" t="s">
        <v>35</v>
      </c>
      <c r="BH3276" s="1" t="s">
        <v>35</v>
      </c>
      <c r="BI3276" s="1" t="s">
        <v>35</v>
      </c>
      <c r="BJ3276" s="1" t="s">
        <v>35</v>
      </c>
      <c r="BK3276" s="1" t="s">
        <v>35</v>
      </c>
      <c r="BL3276" s="1" t="s">
        <v>35</v>
      </c>
      <c r="BM3276" s="1" t="s">
        <v>35</v>
      </c>
      <c r="BN3276" s="1" t="s">
        <v>35</v>
      </c>
      <c r="BO3276" s="1" t="s">
        <v>35</v>
      </c>
      <c r="BP3276" s="1" t="s">
        <v>35</v>
      </c>
      <c r="BQ3276" s="1" t="s">
        <v>35</v>
      </c>
      <c r="BR3276" s="1" t="s">
        <v>35</v>
      </c>
      <c r="BS3276" s="1" t="s">
        <v>35</v>
      </c>
      <c r="BT3276" s="1" t="s">
        <v>35</v>
      </c>
      <c r="BU3276" s="1" t="s">
        <v>35</v>
      </c>
    </row>
    <row r="3277" spans="1:74">
      <c r="A3277" s="1" t="s">
        <v>17961</v>
      </c>
      <c r="B3277" s="1" t="s">
        <v>35709</v>
      </c>
      <c r="C3277" s="1" t="s">
        <v>35710</v>
      </c>
      <c r="D3277" s="1" t="s">
        <v>25774</v>
      </c>
      <c r="E3277" s="1" t="s">
        <v>35705</v>
      </c>
      <c r="F3277">
        <v>22700</v>
      </c>
      <c r="G3277">
        <v>24970</v>
      </c>
      <c r="H3277">
        <v>17</v>
      </c>
      <c r="I3277" s="1" t="s">
        <v>34</v>
      </c>
      <c r="J3277">
        <v>1</v>
      </c>
      <c r="K3277">
        <v>0</v>
      </c>
      <c r="L3277">
        <v>0</v>
      </c>
      <c r="M3277">
        <v>22700</v>
      </c>
      <c r="N3277">
        <v>24970</v>
      </c>
      <c r="O3277">
        <v>0</v>
      </c>
      <c r="P3277">
        <v>22700</v>
      </c>
      <c r="Q3277">
        <v>24970</v>
      </c>
      <c r="R3277" s="1" t="s">
        <v>35711</v>
      </c>
      <c r="S3277">
        <v>172252001</v>
      </c>
      <c r="T3277">
        <v>0</v>
      </c>
      <c r="U3277" s="1" t="s">
        <v>25828</v>
      </c>
      <c r="V3277">
        <v>0</v>
      </c>
      <c r="W3277">
        <v>8</v>
      </c>
      <c r="X3277" s="1" t="s">
        <v>26025</v>
      </c>
      <c r="Y3277">
        <v>52</v>
      </c>
      <c r="Z3277" s="1" t="s">
        <v>26255</v>
      </c>
      <c r="AA3277" s="1" t="s">
        <v>25777</v>
      </c>
      <c r="AB3277">
        <v>20</v>
      </c>
      <c r="AC3277" s="1" t="s">
        <v>25832</v>
      </c>
      <c r="AD3277" s="1" t="s">
        <v>25779</v>
      </c>
      <c r="AE3277">
        <v>10</v>
      </c>
      <c r="AF3277" s="1" t="s">
        <v>35706</v>
      </c>
      <c r="AG3277" s="1" t="s">
        <v>25777</v>
      </c>
      <c r="AH3277">
        <v>22700</v>
      </c>
      <c r="AI3277">
        <v>0</v>
      </c>
      <c r="AJ3277">
        <v>0</v>
      </c>
      <c r="AK3277">
        <v>0</v>
      </c>
      <c r="AL3277" s="1" t="s">
        <v>26025</v>
      </c>
      <c r="AM3277" s="1" t="s">
        <v>35</v>
      </c>
      <c r="AN3277" s="1" t="s">
        <v>35707</v>
      </c>
      <c r="AO3277" s="1" t="s">
        <v>35</v>
      </c>
      <c r="AP3277" s="1" t="s">
        <v>35712</v>
      </c>
      <c r="AQ3277" s="1" t="s">
        <v>35</v>
      </c>
      <c r="AR3277" s="1" t="s">
        <v>35</v>
      </c>
      <c r="AS3277" s="1" t="s">
        <v>35</v>
      </c>
      <c r="AT3277" s="1" t="s">
        <v>35</v>
      </c>
      <c r="AU3277" s="1" t="s">
        <v>35</v>
      </c>
      <c r="AV3277" s="1" t="s">
        <v>35</v>
      </c>
      <c r="AW3277" s="1" t="s">
        <v>35</v>
      </c>
      <c r="AX3277" s="1" t="s">
        <v>35</v>
      </c>
      <c r="AY3277" s="1" t="s">
        <v>35</v>
      </c>
      <c r="AZ3277" s="1" t="s">
        <v>35</v>
      </c>
      <c r="BA3277" s="1" t="s">
        <v>35</v>
      </c>
      <c r="BB3277" s="1" t="s">
        <v>35</v>
      </c>
      <c r="BC3277" s="1" t="s">
        <v>35</v>
      </c>
      <c r="BD3277" s="1" t="s">
        <v>35</v>
      </c>
      <c r="BE3277" s="1" t="s">
        <v>35</v>
      </c>
      <c r="BF3277" s="1" t="s">
        <v>35</v>
      </c>
      <c r="BG3277" s="1" t="s">
        <v>35</v>
      </c>
      <c r="BH3277" s="1" t="s">
        <v>35</v>
      </c>
      <c r="BI3277" s="1" t="s">
        <v>35</v>
      </c>
      <c r="BJ3277" s="1" t="s">
        <v>35</v>
      </c>
      <c r="BK3277" s="1" t="s">
        <v>35</v>
      </c>
      <c r="BL3277" s="1" t="s">
        <v>35</v>
      </c>
      <c r="BM3277" s="1" t="s">
        <v>35</v>
      </c>
      <c r="BN3277" s="1" t="s">
        <v>35</v>
      </c>
      <c r="BO3277" s="1" t="s">
        <v>35</v>
      </c>
      <c r="BP3277" s="1" t="s">
        <v>35</v>
      </c>
      <c r="BQ3277" s="1" t="s">
        <v>35</v>
      </c>
      <c r="BR3277" s="1" t="s">
        <v>35</v>
      </c>
      <c r="BS3277" s="1" t="s">
        <v>35</v>
      </c>
      <c r="BT3277" s="1" t="s">
        <v>35</v>
      </c>
      <c r="BU3277" s="1" t="s">
        <v>35</v>
      </c>
    </row>
    <row r="3278" spans="1:74">
      <c r="A3278" s="1" t="s">
        <v>22478</v>
      </c>
      <c r="B3278" s="1" t="s">
        <v>35713</v>
      </c>
      <c r="C3278" s="1" t="s">
        <v>35710</v>
      </c>
      <c r="D3278" s="1" t="s">
        <v>25774</v>
      </c>
      <c r="E3278" s="1" t="s">
        <v>35705</v>
      </c>
      <c r="F3278">
        <v>22700</v>
      </c>
      <c r="G3278">
        <v>24970</v>
      </c>
      <c r="H3278">
        <v>17</v>
      </c>
      <c r="I3278" s="1" t="s">
        <v>34</v>
      </c>
      <c r="J3278">
        <v>1</v>
      </c>
      <c r="K3278">
        <v>0</v>
      </c>
      <c r="L3278">
        <v>0</v>
      </c>
      <c r="M3278">
        <v>22700</v>
      </c>
      <c r="N3278">
        <v>24970</v>
      </c>
      <c r="O3278">
        <v>0</v>
      </c>
      <c r="P3278">
        <v>22700</v>
      </c>
      <c r="Q3278">
        <v>24970</v>
      </c>
      <c r="R3278" s="1" t="s">
        <v>35714</v>
      </c>
      <c r="S3278">
        <v>172252001</v>
      </c>
      <c r="T3278">
        <v>0</v>
      </c>
      <c r="U3278" s="1" t="s">
        <v>25828</v>
      </c>
      <c r="V3278">
        <v>0</v>
      </c>
      <c r="W3278">
        <v>8</v>
      </c>
      <c r="X3278" s="1" t="s">
        <v>26025</v>
      </c>
      <c r="Y3278">
        <v>52</v>
      </c>
      <c r="Z3278" s="1" t="s">
        <v>26255</v>
      </c>
      <c r="AA3278" s="1" t="s">
        <v>25777</v>
      </c>
      <c r="AB3278">
        <v>20</v>
      </c>
      <c r="AC3278" s="1" t="s">
        <v>25786</v>
      </c>
      <c r="AD3278" s="1" t="s">
        <v>25779</v>
      </c>
      <c r="AE3278">
        <v>18</v>
      </c>
      <c r="AF3278" s="1" t="s">
        <v>35706</v>
      </c>
      <c r="AG3278" s="1" t="s">
        <v>25777</v>
      </c>
      <c r="AH3278">
        <v>22700</v>
      </c>
      <c r="AI3278">
        <v>0</v>
      </c>
      <c r="AJ3278">
        <v>0</v>
      </c>
      <c r="AK3278">
        <v>0</v>
      </c>
      <c r="AL3278" s="1" t="s">
        <v>26025</v>
      </c>
      <c r="AM3278" s="1" t="s">
        <v>35</v>
      </c>
      <c r="AN3278" s="1" t="s">
        <v>35707</v>
      </c>
      <c r="AO3278" s="1" t="s">
        <v>35</v>
      </c>
      <c r="AP3278" s="1" t="s">
        <v>35712</v>
      </c>
      <c r="AQ3278" s="1" t="s">
        <v>35</v>
      </c>
      <c r="AR3278" s="1" t="s">
        <v>35</v>
      </c>
      <c r="AS3278" s="1" t="s">
        <v>35</v>
      </c>
      <c r="AT3278" s="1" t="s">
        <v>35</v>
      </c>
      <c r="AU3278" s="1" t="s">
        <v>35</v>
      </c>
      <c r="AV3278" s="1" t="s">
        <v>35</v>
      </c>
      <c r="AW3278" s="1" t="s">
        <v>35</v>
      </c>
      <c r="AX3278" s="1" t="s">
        <v>35</v>
      </c>
      <c r="AY3278" s="1" t="s">
        <v>35</v>
      </c>
      <c r="AZ3278" s="1" t="s">
        <v>35</v>
      </c>
      <c r="BA3278" s="1" t="s">
        <v>35</v>
      </c>
      <c r="BB3278" s="1" t="s">
        <v>35</v>
      </c>
      <c r="BC3278" s="1" t="s">
        <v>35</v>
      </c>
      <c r="BD3278" s="1" t="s">
        <v>35</v>
      </c>
      <c r="BE3278" s="1" t="s">
        <v>35</v>
      </c>
      <c r="BF3278" s="1" t="s">
        <v>35</v>
      </c>
      <c r="BG3278" s="1" t="s">
        <v>35</v>
      </c>
      <c r="BH3278" s="1" t="s">
        <v>35</v>
      </c>
      <c r="BI3278" s="1" t="s">
        <v>35</v>
      </c>
      <c r="BJ3278" s="1" t="s">
        <v>35</v>
      </c>
      <c r="BK3278" s="1" t="s">
        <v>35</v>
      </c>
      <c r="BL3278" s="1" t="s">
        <v>35</v>
      </c>
      <c r="BM3278" s="1" t="s">
        <v>35</v>
      </c>
      <c r="BN3278" s="1" t="s">
        <v>35</v>
      </c>
      <c r="BO3278" s="1" t="s">
        <v>35</v>
      </c>
      <c r="BP3278" s="1" t="s">
        <v>35</v>
      </c>
      <c r="BQ3278" s="1" t="s">
        <v>35</v>
      </c>
      <c r="BR3278" s="1" t="s">
        <v>35</v>
      </c>
      <c r="BS3278" s="1" t="s">
        <v>35</v>
      </c>
      <c r="BT3278" s="1" t="s">
        <v>35</v>
      </c>
      <c r="BU3278" s="1" t="s">
        <v>35</v>
      </c>
    </row>
    <row r="3279" spans="1:74">
      <c r="A3279" s="1" t="s">
        <v>19605</v>
      </c>
      <c r="B3279" s="1" t="s">
        <v>35715</v>
      </c>
      <c r="C3279" s="1" t="s">
        <v>35710</v>
      </c>
      <c r="D3279" s="1" t="s">
        <v>25774</v>
      </c>
      <c r="E3279" s="1" t="s">
        <v>35705</v>
      </c>
      <c r="F3279">
        <v>22700</v>
      </c>
      <c r="G3279">
        <v>24970</v>
      </c>
      <c r="H3279">
        <v>17</v>
      </c>
      <c r="I3279" s="1" t="s">
        <v>34</v>
      </c>
      <c r="J3279">
        <v>1</v>
      </c>
      <c r="K3279">
        <v>0</v>
      </c>
      <c r="L3279">
        <v>0</v>
      </c>
      <c r="M3279">
        <v>22700</v>
      </c>
      <c r="N3279">
        <v>24970</v>
      </c>
      <c r="O3279">
        <v>0</v>
      </c>
      <c r="P3279">
        <v>22700</v>
      </c>
      <c r="Q3279">
        <v>24970</v>
      </c>
      <c r="R3279" s="1" t="s">
        <v>35716</v>
      </c>
      <c r="S3279">
        <v>172252001</v>
      </c>
      <c r="T3279">
        <v>0</v>
      </c>
      <c r="U3279" s="1" t="s">
        <v>25828</v>
      </c>
      <c r="V3279">
        <v>0</v>
      </c>
      <c r="W3279">
        <v>8</v>
      </c>
      <c r="X3279" s="1" t="s">
        <v>26025</v>
      </c>
      <c r="Y3279">
        <v>52</v>
      </c>
      <c r="Z3279" s="1" t="s">
        <v>26255</v>
      </c>
      <c r="AA3279" s="1" t="s">
        <v>25777</v>
      </c>
      <c r="AB3279">
        <v>20</v>
      </c>
      <c r="AC3279" s="1" t="s">
        <v>25996</v>
      </c>
      <c r="AD3279" s="1" t="s">
        <v>25779</v>
      </c>
      <c r="AE3279">
        <v>9</v>
      </c>
      <c r="AF3279" s="1" t="s">
        <v>35706</v>
      </c>
      <c r="AG3279" s="1" t="s">
        <v>25777</v>
      </c>
      <c r="AH3279">
        <v>22700</v>
      </c>
      <c r="AI3279">
        <v>0</v>
      </c>
      <c r="AJ3279">
        <v>0</v>
      </c>
      <c r="AK3279">
        <v>0</v>
      </c>
      <c r="AL3279" s="1" t="s">
        <v>26025</v>
      </c>
      <c r="AM3279" s="1" t="s">
        <v>35</v>
      </c>
      <c r="AN3279" s="1" t="s">
        <v>35707</v>
      </c>
      <c r="AO3279" s="1" t="s">
        <v>35</v>
      </c>
      <c r="AP3279" s="1" t="s">
        <v>35712</v>
      </c>
      <c r="AQ3279" s="1" t="s">
        <v>35</v>
      </c>
      <c r="AR3279" s="1" t="s">
        <v>35</v>
      </c>
      <c r="AS3279" s="1" t="s">
        <v>35</v>
      </c>
      <c r="AT3279" s="1" t="s">
        <v>35</v>
      </c>
      <c r="AU3279" s="1" t="s">
        <v>35</v>
      </c>
      <c r="AV3279" s="1" t="s">
        <v>35</v>
      </c>
      <c r="AW3279" s="1" t="s">
        <v>35</v>
      </c>
      <c r="AX3279" s="1" t="s">
        <v>35</v>
      </c>
      <c r="AY3279" s="1" t="s">
        <v>35</v>
      </c>
      <c r="AZ3279" s="1" t="s">
        <v>35</v>
      </c>
      <c r="BA3279" s="1" t="s">
        <v>35</v>
      </c>
      <c r="BB3279" s="1" t="s">
        <v>35</v>
      </c>
      <c r="BC3279" s="1" t="s">
        <v>35</v>
      </c>
      <c r="BD3279" s="1" t="s">
        <v>35</v>
      </c>
      <c r="BE3279" s="1" t="s">
        <v>35</v>
      </c>
      <c r="BF3279" s="1" t="s">
        <v>35</v>
      </c>
      <c r="BG3279" s="1" t="s">
        <v>35</v>
      </c>
      <c r="BH3279" s="1" t="s">
        <v>35</v>
      </c>
      <c r="BI3279" s="1" t="s">
        <v>35</v>
      </c>
      <c r="BJ3279" s="1" t="s">
        <v>35</v>
      </c>
      <c r="BK3279" s="1" t="s">
        <v>35</v>
      </c>
      <c r="BL3279" s="1" t="s">
        <v>35</v>
      </c>
      <c r="BM3279" s="1" t="s">
        <v>35</v>
      </c>
      <c r="BN3279" s="1" t="s">
        <v>35</v>
      </c>
      <c r="BO3279" s="1" t="s">
        <v>35</v>
      </c>
      <c r="BP3279" s="1" t="s">
        <v>35</v>
      </c>
      <c r="BQ3279" s="1" t="s">
        <v>35</v>
      </c>
      <c r="BR3279" s="1" t="s">
        <v>35</v>
      </c>
      <c r="BS3279" s="1" t="s">
        <v>35</v>
      </c>
      <c r="BT3279" s="1" t="s">
        <v>35</v>
      </c>
      <c r="BU3279" s="1" t="s">
        <v>35</v>
      </c>
    </row>
    <row r="3280" spans="1:74">
      <c r="A3280" s="1" t="s">
        <v>15145</v>
      </c>
      <c r="B3280" s="1" t="s">
        <v>35717</v>
      </c>
      <c r="C3280" s="1" t="s">
        <v>35704</v>
      </c>
      <c r="D3280" s="1" t="s">
        <v>25774</v>
      </c>
      <c r="E3280" s="1" t="s">
        <v>35705</v>
      </c>
      <c r="F3280">
        <v>22700</v>
      </c>
      <c r="G3280">
        <v>24970</v>
      </c>
      <c r="H3280">
        <v>17</v>
      </c>
      <c r="I3280" s="1" t="s">
        <v>34</v>
      </c>
      <c r="J3280">
        <v>1</v>
      </c>
      <c r="K3280">
        <v>0</v>
      </c>
      <c r="L3280">
        <v>0</v>
      </c>
      <c r="M3280">
        <v>22700</v>
      </c>
      <c r="N3280">
        <v>24970</v>
      </c>
      <c r="O3280">
        <v>0</v>
      </c>
      <c r="P3280">
        <v>22700</v>
      </c>
      <c r="Q3280">
        <v>24970</v>
      </c>
      <c r="R3280" s="1" t="s">
        <v>35718</v>
      </c>
      <c r="S3280">
        <v>172252001</v>
      </c>
      <c r="T3280">
        <v>0</v>
      </c>
      <c r="U3280" s="1" t="s">
        <v>25828</v>
      </c>
      <c r="V3280">
        <v>0</v>
      </c>
      <c r="W3280">
        <v>8</v>
      </c>
      <c r="X3280" s="1" t="s">
        <v>26025</v>
      </c>
      <c r="Y3280">
        <v>52</v>
      </c>
      <c r="Z3280" s="1" t="s">
        <v>26255</v>
      </c>
      <c r="AA3280" s="1" t="s">
        <v>25777</v>
      </c>
      <c r="AB3280">
        <v>40</v>
      </c>
      <c r="AC3280" s="1" t="s">
        <v>25832</v>
      </c>
      <c r="AD3280" s="1" t="s">
        <v>25779</v>
      </c>
      <c r="AE3280">
        <v>9</v>
      </c>
      <c r="AF3280" s="1" t="s">
        <v>35706</v>
      </c>
      <c r="AG3280" s="1" t="s">
        <v>25777</v>
      </c>
      <c r="AH3280">
        <v>22700</v>
      </c>
      <c r="AI3280">
        <v>0</v>
      </c>
      <c r="AJ3280">
        <v>0</v>
      </c>
      <c r="AK3280">
        <v>0</v>
      </c>
      <c r="AL3280" s="1" t="s">
        <v>26025</v>
      </c>
      <c r="AM3280" s="1" t="s">
        <v>35</v>
      </c>
      <c r="AN3280" s="1" t="s">
        <v>35707</v>
      </c>
      <c r="AO3280" s="1" t="s">
        <v>35</v>
      </c>
      <c r="AP3280" s="1" t="s">
        <v>35708</v>
      </c>
      <c r="AQ3280" s="1" t="s">
        <v>35</v>
      </c>
      <c r="AR3280" s="1" t="s">
        <v>35</v>
      </c>
      <c r="AS3280" s="1" t="s">
        <v>35</v>
      </c>
      <c r="AT3280" s="1" t="s">
        <v>35</v>
      </c>
      <c r="AU3280" s="1" t="s">
        <v>35</v>
      </c>
      <c r="AV3280" s="1" t="s">
        <v>35</v>
      </c>
      <c r="AW3280" s="1" t="s">
        <v>35</v>
      </c>
      <c r="AX3280" s="1" t="s">
        <v>35</v>
      </c>
      <c r="AY3280" s="1" t="s">
        <v>35</v>
      </c>
      <c r="AZ3280" s="1" t="s">
        <v>35</v>
      </c>
      <c r="BA3280" s="1" t="s">
        <v>35</v>
      </c>
      <c r="BB3280" s="1" t="s">
        <v>35</v>
      </c>
      <c r="BC3280" s="1" t="s">
        <v>35</v>
      </c>
      <c r="BD3280" s="1" t="s">
        <v>35</v>
      </c>
      <c r="BE3280" s="1" t="s">
        <v>35</v>
      </c>
      <c r="BF3280" s="1" t="s">
        <v>35</v>
      </c>
      <c r="BG3280" s="1" t="s">
        <v>35</v>
      </c>
      <c r="BH3280" s="1" t="s">
        <v>35</v>
      </c>
      <c r="BI3280" s="1" t="s">
        <v>35</v>
      </c>
      <c r="BJ3280" s="1" t="s">
        <v>35</v>
      </c>
      <c r="BK3280" s="1" t="s">
        <v>35</v>
      </c>
      <c r="BL3280" s="1" t="s">
        <v>35</v>
      </c>
      <c r="BM3280" s="1" t="s">
        <v>35</v>
      </c>
      <c r="BN3280" s="1" t="s">
        <v>35</v>
      </c>
      <c r="BO3280" s="1" t="s">
        <v>35</v>
      </c>
      <c r="BP3280" s="1" t="s">
        <v>35</v>
      </c>
      <c r="BQ3280" s="1" t="s">
        <v>35</v>
      </c>
      <c r="BR3280" s="1" t="s">
        <v>35</v>
      </c>
      <c r="BS3280" s="1" t="s">
        <v>35</v>
      </c>
      <c r="BT3280" s="1" t="s">
        <v>35</v>
      </c>
      <c r="BU3280" s="1" t="s">
        <v>35</v>
      </c>
    </row>
    <row r="3281" spans="1:73">
      <c r="A3281" s="1" t="s">
        <v>13135</v>
      </c>
      <c r="B3281" s="1" t="s">
        <v>35719</v>
      </c>
      <c r="C3281" s="1" t="s">
        <v>35704</v>
      </c>
      <c r="D3281" s="1" t="s">
        <v>25774</v>
      </c>
      <c r="E3281" s="1" t="s">
        <v>35705</v>
      </c>
      <c r="F3281">
        <v>22700</v>
      </c>
      <c r="G3281">
        <v>24970</v>
      </c>
      <c r="H3281">
        <v>17</v>
      </c>
      <c r="I3281" s="1" t="s">
        <v>34</v>
      </c>
      <c r="J3281">
        <v>1</v>
      </c>
      <c r="K3281">
        <v>0</v>
      </c>
      <c r="L3281">
        <v>0</v>
      </c>
      <c r="M3281">
        <v>22700</v>
      </c>
      <c r="N3281">
        <v>24970</v>
      </c>
      <c r="O3281">
        <v>0</v>
      </c>
      <c r="P3281">
        <v>22700</v>
      </c>
      <c r="Q3281">
        <v>24970</v>
      </c>
      <c r="R3281" s="1" t="s">
        <v>35720</v>
      </c>
      <c r="S3281">
        <v>172252001</v>
      </c>
      <c r="T3281">
        <v>0</v>
      </c>
      <c r="U3281" s="1" t="s">
        <v>25828</v>
      </c>
      <c r="V3281">
        <v>0</v>
      </c>
      <c r="W3281">
        <v>8</v>
      </c>
      <c r="X3281" s="1" t="s">
        <v>26025</v>
      </c>
      <c r="Y3281">
        <v>52</v>
      </c>
      <c r="Z3281" s="1" t="s">
        <v>26255</v>
      </c>
      <c r="AA3281" s="1" t="s">
        <v>25777</v>
      </c>
      <c r="AB3281">
        <v>40</v>
      </c>
      <c r="AC3281" s="1" t="s">
        <v>25786</v>
      </c>
      <c r="AD3281" s="1" t="s">
        <v>25779</v>
      </c>
      <c r="AE3281">
        <v>15</v>
      </c>
      <c r="AF3281" s="1" t="s">
        <v>35706</v>
      </c>
      <c r="AG3281" s="1" t="s">
        <v>25777</v>
      </c>
      <c r="AH3281">
        <v>22700</v>
      </c>
      <c r="AI3281">
        <v>0</v>
      </c>
      <c r="AJ3281">
        <v>0</v>
      </c>
      <c r="AK3281">
        <v>0</v>
      </c>
      <c r="AL3281" s="1" t="s">
        <v>26025</v>
      </c>
      <c r="AM3281" s="1" t="s">
        <v>35</v>
      </c>
      <c r="AN3281" s="1" t="s">
        <v>35707</v>
      </c>
      <c r="AO3281" s="1" t="s">
        <v>35</v>
      </c>
      <c r="AP3281" s="1" t="s">
        <v>35708</v>
      </c>
      <c r="AQ3281" s="1" t="s">
        <v>35</v>
      </c>
      <c r="AR3281" s="1" t="s">
        <v>35</v>
      </c>
      <c r="AS3281" s="1" t="s">
        <v>35</v>
      </c>
      <c r="AT3281" s="1" t="s">
        <v>35</v>
      </c>
      <c r="AU3281" s="1" t="s">
        <v>35</v>
      </c>
      <c r="AV3281" s="1" t="s">
        <v>35</v>
      </c>
      <c r="AW3281" s="1" t="s">
        <v>35</v>
      </c>
      <c r="AX3281" s="1" t="s">
        <v>35</v>
      </c>
      <c r="AY3281" s="1" t="s">
        <v>35</v>
      </c>
      <c r="AZ3281" s="1" t="s">
        <v>35</v>
      </c>
      <c r="BA3281" s="1" t="s">
        <v>35</v>
      </c>
      <c r="BB3281" s="1" t="s">
        <v>35</v>
      </c>
      <c r="BC3281" s="1" t="s">
        <v>35</v>
      </c>
      <c r="BD3281" s="1" t="s">
        <v>35</v>
      </c>
      <c r="BE3281" s="1" t="s">
        <v>35</v>
      </c>
      <c r="BF3281" s="1" t="s">
        <v>35</v>
      </c>
      <c r="BG3281" s="1" t="s">
        <v>35</v>
      </c>
      <c r="BH3281" s="1" t="s">
        <v>35</v>
      </c>
      <c r="BI3281" s="1" t="s">
        <v>35</v>
      </c>
      <c r="BJ3281" s="1" t="s">
        <v>35</v>
      </c>
      <c r="BK3281" s="1" t="s">
        <v>35</v>
      </c>
      <c r="BL3281" s="1" t="s">
        <v>35</v>
      </c>
      <c r="BM3281" s="1" t="s">
        <v>35</v>
      </c>
      <c r="BN3281" s="1" t="s">
        <v>35</v>
      </c>
      <c r="BO3281" s="1" t="s">
        <v>35</v>
      </c>
      <c r="BP3281" s="1" t="s">
        <v>35</v>
      </c>
      <c r="BQ3281" s="1" t="s">
        <v>35</v>
      </c>
      <c r="BR3281" s="1" t="s">
        <v>35</v>
      </c>
      <c r="BS3281" s="1" t="s">
        <v>35</v>
      </c>
      <c r="BT3281" s="1" t="s">
        <v>35</v>
      </c>
      <c r="BU3281" s="1" t="s">
        <v>35</v>
      </c>
    </row>
    <row r="3282" spans="1:73">
      <c r="A3282" s="1" t="s">
        <v>6832</v>
      </c>
      <c r="B3282" s="1" t="s">
        <v>35721</v>
      </c>
      <c r="C3282" s="1" t="s">
        <v>35704</v>
      </c>
      <c r="D3282" s="1" t="s">
        <v>25774</v>
      </c>
      <c r="E3282" s="1" t="s">
        <v>35705</v>
      </c>
      <c r="F3282">
        <v>22700</v>
      </c>
      <c r="G3282">
        <v>24970</v>
      </c>
      <c r="H3282">
        <v>17</v>
      </c>
      <c r="I3282" s="1" t="s">
        <v>34</v>
      </c>
      <c r="J3282">
        <v>1</v>
      </c>
      <c r="K3282">
        <v>0</v>
      </c>
      <c r="L3282">
        <v>0</v>
      </c>
      <c r="M3282">
        <v>22700</v>
      </c>
      <c r="N3282">
        <v>24970</v>
      </c>
      <c r="O3282">
        <v>0</v>
      </c>
      <c r="P3282">
        <v>22700</v>
      </c>
      <c r="Q3282">
        <v>24970</v>
      </c>
      <c r="R3282" s="1" t="s">
        <v>35722</v>
      </c>
      <c r="S3282">
        <v>172252001</v>
      </c>
      <c r="T3282">
        <v>0</v>
      </c>
      <c r="U3282" s="1" t="s">
        <v>25828</v>
      </c>
      <c r="V3282">
        <v>0</v>
      </c>
      <c r="W3282">
        <v>8</v>
      </c>
      <c r="X3282" s="1" t="s">
        <v>26025</v>
      </c>
      <c r="Y3282">
        <v>52</v>
      </c>
      <c r="Z3282" s="1" t="s">
        <v>26255</v>
      </c>
      <c r="AA3282" s="1" t="s">
        <v>25777</v>
      </c>
      <c r="AB3282">
        <v>40</v>
      </c>
      <c r="AC3282" s="1" t="s">
        <v>25996</v>
      </c>
      <c r="AD3282" s="1" t="s">
        <v>25779</v>
      </c>
      <c r="AE3282">
        <v>8</v>
      </c>
      <c r="AF3282" s="1" t="s">
        <v>35706</v>
      </c>
      <c r="AG3282" s="1" t="s">
        <v>25777</v>
      </c>
      <c r="AH3282">
        <v>22700</v>
      </c>
      <c r="AI3282">
        <v>0</v>
      </c>
      <c r="AJ3282">
        <v>0</v>
      </c>
      <c r="AK3282">
        <v>0</v>
      </c>
      <c r="AL3282" s="1" t="s">
        <v>26025</v>
      </c>
      <c r="AM3282" s="1" t="s">
        <v>35</v>
      </c>
      <c r="AN3282" s="1" t="s">
        <v>35707</v>
      </c>
      <c r="AO3282" s="1" t="s">
        <v>35</v>
      </c>
      <c r="AP3282" s="1" t="s">
        <v>35708</v>
      </c>
      <c r="AQ3282" s="1" t="s">
        <v>35</v>
      </c>
      <c r="AR3282" s="1" t="s">
        <v>35</v>
      </c>
      <c r="AS3282" s="1" t="s">
        <v>35</v>
      </c>
      <c r="AT3282" s="1" t="s">
        <v>35</v>
      </c>
      <c r="AU3282" s="1" t="s">
        <v>35</v>
      </c>
      <c r="AV3282" s="1" t="s">
        <v>35</v>
      </c>
      <c r="AW3282" s="1" t="s">
        <v>35</v>
      </c>
      <c r="AX3282" s="1" t="s">
        <v>35</v>
      </c>
      <c r="AY3282" s="1" t="s">
        <v>35</v>
      </c>
      <c r="AZ3282" s="1" t="s">
        <v>35</v>
      </c>
      <c r="BA3282" s="1" t="s">
        <v>35</v>
      </c>
      <c r="BB3282" s="1" t="s">
        <v>35</v>
      </c>
      <c r="BC3282" s="1" t="s">
        <v>35</v>
      </c>
      <c r="BD3282" s="1" t="s">
        <v>35</v>
      </c>
      <c r="BE3282" s="1" t="s">
        <v>35</v>
      </c>
      <c r="BF3282" s="1" t="s">
        <v>35</v>
      </c>
      <c r="BG3282" s="1" t="s">
        <v>35</v>
      </c>
      <c r="BH3282" s="1" t="s">
        <v>35</v>
      </c>
      <c r="BI3282" s="1" t="s">
        <v>35</v>
      </c>
      <c r="BJ3282" s="1" t="s">
        <v>35</v>
      </c>
      <c r="BK3282" s="1" t="s">
        <v>35</v>
      </c>
      <c r="BL3282" s="1" t="s">
        <v>35</v>
      </c>
      <c r="BM3282" s="1" t="s">
        <v>35</v>
      </c>
      <c r="BN3282" s="1" t="s">
        <v>35</v>
      </c>
      <c r="BO3282" s="1" t="s">
        <v>35</v>
      </c>
      <c r="BP3282" s="1" t="s">
        <v>35</v>
      </c>
      <c r="BQ3282" s="1" t="s">
        <v>35</v>
      </c>
      <c r="BR3282" s="1" t="s">
        <v>35</v>
      </c>
      <c r="BS3282" s="1" t="s">
        <v>35</v>
      </c>
      <c r="BT3282" s="1" t="s">
        <v>35</v>
      </c>
      <c r="BU3282" s="1" t="s">
        <v>35</v>
      </c>
    </row>
    <row r="3283" spans="1:73">
      <c r="A3283" s="1" t="s">
        <v>21367</v>
      </c>
      <c r="B3283" s="1" t="s">
        <v>35723</v>
      </c>
      <c r="C3283" s="1" t="s">
        <v>35724</v>
      </c>
      <c r="D3283" s="1" t="s">
        <v>25774</v>
      </c>
      <c r="E3283" s="1" t="s">
        <v>35705</v>
      </c>
      <c r="F3283">
        <v>22700</v>
      </c>
      <c r="G3283">
        <v>24970</v>
      </c>
      <c r="H3283">
        <v>17</v>
      </c>
      <c r="I3283" s="1" t="s">
        <v>34</v>
      </c>
      <c r="J3283">
        <v>1</v>
      </c>
      <c r="K3283">
        <v>0</v>
      </c>
      <c r="L3283">
        <v>0</v>
      </c>
      <c r="M3283">
        <v>22700</v>
      </c>
      <c r="N3283">
        <v>24970</v>
      </c>
      <c r="O3283">
        <v>0</v>
      </c>
      <c r="P3283">
        <v>22700</v>
      </c>
      <c r="Q3283">
        <v>24970</v>
      </c>
      <c r="R3283" s="1" t="s">
        <v>35725</v>
      </c>
      <c r="S3283">
        <v>172252001</v>
      </c>
      <c r="T3283">
        <v>0</v>
      </c>
      <c r="U3283" s="1" t="s">
        <v>25828</v>
      </c>
      <c r="V3283">
        <v>0</v>
      </c>
      <c r="W3283">
        <v>8</v>
      </c>
      <c r="X3283" s="1" t="s">
        <v>26025</v>
      </c>
      <c r="Y3283">
        <v>52</v>
      </c>
      <c r="Z3283" s="1" t="s">
        <v>26255</v>
      </c>
      <c r="AA3283" s="1" t="s">
        <v>25777</v>
      </c>
      <c r="AB3283">
        <v>50</v>
      </c>
      <c r="AC3283" s="1" t="s">
        <v>25832</v>
      </c>
      <c r="AD3283" s="1" t="s">
        <v>25779</v>
      </c>
      <c r="AE3283">
        <v>6</v>
      </c>
      <c r="AF3283" s="1" t="s">
        <v>35706</v>
      </c>
      <c r="AG3283" s="1" t="s">
        <v>25777</v>
      </c>
      <c r="AH3283">
        <v>22700</v>
      </c>
      <c r="AI3283">
        <v>0</v>
      </c>
      <c r="AJ3283">
        <v>0</v>
      </c>
      <c r="AK3283">
        <v>0</v>
      </c>
      <c r="AL3283" s="1" t="s">
        <v>26025</v>
      </c>
      <c r="AM3283" s="1" t="s">
        <v>35</v>
      </c>
      <c r="AN3283" s="1" t="s">
        <v>35707</v>
      </c>
      <c r="AO3283" s="1" t="s">
        <v>35</v>
      </c>
      <c r="AP3283" s="1" t="s">
        <v>35726</v>
      </c>
      <c r="AQ3283" s="1" t="s">
        <v>35</v>
      </c>
      <c r="AR3283" s="1" t="s">
        <v>35</v>
      </c>
      <c r="AS3283" s="1" t="s">
        <v>35</v>
      </c>
      <c r="AT3283" s="1" t="s">
        <v>35</v>
      </c>
      <c r="AU3283" s="1" t="s">
        <v>35</v>
      </c>
      <c r="AV3283" s="1" t="s">
        <v>35</v>
      </c>
      <c r="AW3283" s="1" t="s">
        <v>35</v>
      </c>
      <c r="AX3283" s="1" t="s">
        <v>35</v>
      </c>
      <c r="AY3283" s="1" t="s">
        <v>35</v>
      </c>
      <c r="AZ3283" s="1" t="s">
        <v>35</v>
      </c>
      <c r="BA3283" s="1" t="s">
        <v>35</v>
      </c>
      <c r="BB3283" s="1" t="s">
        <v>35</v>
      </c>
      <c r="BC3283" s="1" t="s">
        <v>35</v>
      </c>
      <c r="BD3283" s="1" t="s">
        <v>35</v>
      </c>
      <c r="BE3283" s="1" t="s">
        <v>35</v>
      </c>
      <c r="BF3283" s="1" t="s">
        <v>35</v>
      </c>
      <c r="BG3283" s="1" t="s">
        <v>35</v>
      </c>
      <c r="BH3283" s="1" t="s">
        <v>35</v>
      </c>
      <c r="BI3283" s="1" t="s">
        <v>35</v>
      </c>
      <c r="BJ3283" s="1" t="s">
        <v>35</v>
      </c>
      <c r="BK3283" s="1" t="s">
        <v>35</v>
      </c>
      <c r="BL3283" s="1" t="s">
        <v>35</v>
      </c>
      <c r="BM3283" s="1" t="s">
        <v>35</v>
      </c>
      <c r="BN3283" s="1" t="s">
        <v>35</v>
      </c>
      <c r="BO3283" s="1" t="s">
        <v>35</v>
      </c>
      <c r="BP3283" s="1" t="s">
        <v>35</v>
      </c>
      <c r="BQ3283" s="1" t="s">
        <v>35</v>
      </c>
      <c r="BR3283" s="1" t="s">
        <v>35</v>
      </c>
      <c r="BS3283" s="1" t="s">
        <v>35</v>
      </c>
      <c r="BT3283" s="1" t="s">
        <v>35</v>
      </c>
      <c r="BU3283" s="1" t="s">
        <v>35</v>
      </c>
    </row>
    <row r="3284" spans="1:73">
      <c r="A3284" s="1" t="s">
        <v>17852</v>
      </c>
      <c r="B3284" s="1" t="s">
        <v>35727</v>
      </c>
      <c r="C3284" s="1" t="s">
        <v>35724</v>
      </c>
      <c r="D3284" s="1" t="s">
        <v>25774</v>
      </c>
      <c r="E3284" s="1" t="s">
        <v>35705</v>
      </c>
      <c r="F3284">
        <v>22700</v>
      </c>
      <c r="G3284">
        <v>24970</v>
      </c>
      <c r="H3284">
        <v>17</v>
      </c>
      <c r="I3284" s="1" t="s">
        <v>34</v>
      </c>
      <c r="J3284">
        <v>1</v>
      </c>
      <c r="K3284">
        <v>0</v>
      </c>
      <c r="L3284">
        <v>0</v>
      </c>
      <c r="M3284">
        <v>22700</v>
      </c>
      <c r="N3284">
        <v>24970</v>
      </c>
      <c r="O3284">
        <v>0</v>
      </c>
      <c r="P3284">
        <v>22700</v>
      </c>
      <c r="Q3284">
        <v>24970</v>
      </c>
      <c r="R3284" s="1" t="s">
        <v>35728</v>
      </c>
      <c r="S3284">
        <v>172252001</v>
      </c>
      <c r="T3284">
        <v>0</v>
      </c>
      <c r="U3284" s="1" t="s">
        <v>25828</v>
      </c>
      <c r="V3284">
        <v>0</v>
      </c>
      <c r="W3284">
        <v>8</v>
      </c>
      <c r="X3284" s="1" t="s">
        <v>26025</v>
      </c>
      <c r="Y3284">
        <v>52</v>
      </c>
      <c r="Z3284" s="1" t="s">
        <v>26255</v>
      </c>
      <c r="AA3284" s="1" t="s">
        <v>25777</v>
      </c>
      <c r="AB3284">
        <v>50</v>
      </c>
      <c r="AC3284" s="1" t="s">
        <v>25786</v>
      </c>
      <c r="AD3284" s="1" t="s">
        <v>25779</v>
      </c>
      <c r="AE3284">
        <v>17</v>
      </c>
      <c r="AF3284" s="1" t="s">
        <v>35706</v>
      </c>
      <c r="AG3284" s="1" t="s">
        <v>25777</v>
      </c>
      <c r="AH3284">
        <v>22700</v>
      </c>
      <c r="AI3284">
        <v>0</v>
      </c>
      <c r="AJ3284">
        <v>0</v>
      </c>
      <c r="AK3284">
        <v>0</v>
      </c>
      <c r="AL3284" s="1" t="s">
        <v>26025</v>
      </c>
      <c r="AM3284" s="1" t="s">
        <v>35</v>
      </c>
      <c r="AN3284" s="1" t="s">
        <v>35707</v>
      </c>
      <c r="AO3284" s="1" t="s">
        <v>35</v>
      </c>
      <c r="AP3284" s="1" t="s">
        <v>35726</v>
      </c>
      <c r="AQ3284" s="1" t="s">
        <v>35</v>
      </c>
      <c r="AR3284" s="1" t="s">
        <v>35</v>
      </c>
      <c r="AS3284" s="1" t="s">
        <v>35</v>
      </c>
      <c r="AT3284" s="1" t="s">
        <v>35</v>
      </c>
      <c r="AU3284" s="1" t="s">
        <v>35</v>
      </c>
      <c r="AV3284" s="1" t="s">
        <v>35</v>
      </c>
      <c r="AW3284" s="1" t="s">
        <v>35</v>
      </c>
      <c r="AX3284" s="1" t="s">
        <v>35</v>
      </c>
      <c r="AY3284" s="1" t="s">
        <v>35</v>
      </c>
      <c r="AZ3284" s="1" t="s">
        <v>35</v>
      </c>
      <c r="BA3284" s="1" t="s">
        <v>35</v>
      </c>
      <c r="BB3284" s="1" t="s">
        <v>35</v>
      </c>
      <c r="BC3284" s="1" t="s">
        <v>35</v>
      </c>
      <c r="BD3284" s="1" t="s">
        <v>35</v>
      </c>
      <c r="BE3284" s="1" t="s">
        <v>35</v>
      </c>
      <c r="BF3284" s="1" t="s">
        <v>35</v>
      </c>
      <c r="BG3284" s="1" t="s">
        <v>35</v>
      </c>
      <c r="BH3284" s="1" t="s">
        <v>35</v>
      </c>
      <c r="BI3284" s="1" t="s">
        <v>35</v>
      </c>
      <c r="BJ3284" s="1" t="s">
        <v>35</v>
      </c>
      <c r="BK3284" s="1" t="s">
        <v>35</v>
      </c>
      <c r="BL3284" s="1" t="s">
        <v>35</v>
      </c>
      <c r="BM3284" s="1" t="s">
        <v>35</v>
      </c>
      <c r="BN3284" s="1" t="s">
        <v>35</v>
      </c>
      <c r="BO3284" s="1" t="s">
        <v>35</v>
      </c>
      <c r="BP3284" s="1" t="s">
        <v>35</v>
      </c>
      <c r="BQ3284" s="1" t="s">
        <v>35</v>
      </c>
      <c r="BR3284" s="1" t="s">
        <v>35</v>
      </c>
      <c r="BS3284" s="1" t="s">
        <v>35</v>
      </c>
      <c r="BT3284" s="1" t="s">
        <v>35</v>
      </c>
      <c r="BU3284" s="1" t="s">
        <v>35</v>
      </c>
    </row>
    <row r="3285" spans="1:73">
      <c r="A3285" s="1" t="s">
        <v>23243</v>
      </c>
      <c r="B3285" s="1" t="s">
        <v>35729</v>
      </c>
      <c r="C3285" s="1" t="s">
        <v>35724</v>
      </c>
      <c r="D3285" s="1" t="s">
        <v>25774</v>
      </c>
      <c r="E3285" s="1" t="s">
        <v>35705</v>
      </c>
      <c r="F3285">
        <v>22700</v>
      </c>
      <c r="G3285">
        <v>24970</v>
      </c>
      <c r="H3285">
        <v>17</v>
      </c>
      <c r="I3285" s="1" t="s">
        <v>34</v>
      </c>
      <c r="J3285">
        <v>1</v>
      </c>
      <c r="K3285">
        <v>0</v>
      </c>
      <c r="L3285">
        <v>0</v>
      </c>
      <c r="M3285">
        <v>22700</v>
      </c>
      <c r="N3285">
        <v>24970</v>
      </c>
      <c r="O3285">
        <v>0</v>
      </c>
      <c r="P3285">
        <v>22700</v>
      </c>
      <c r="Q3285">
        <v>24970</v>
      </c>
      <c r="R3285" s="1" t="s">
        <v>35730</v>
      </c>
      <c r="S3285">
        <v>172252001</v>
      </c>
      <c r="T3285">
        <v>0</v>
      </c>
      <c r="U3285" s="1" t="s">
        <v>25828</v>
      </c>
      <c r="V3285">
        <v>0</v>
      </c>
      <c r="W3285">
        <v>8</v>
      </c>
      <c r="X3285" s="1" t="s">
        <v>26025</v>
      </c>
      <c r="Y3285">
        <v>52</v>
      </c>
      <c r="Z3285" s="1" t="s">
        <v>26255</v>
      </c>
      <c r="AA3285" s="1" t="s">
        <v>25777</v>
      </c>
      <c r="AB3285">
        <v>50</v>
      </c>
      <c r="AC3285" s="1" t="s">
        <v>25996</v>
      </c>
      <c r="AD3285" s="1" t="s">
        <v>25779</v>
      </c>
      <c r="AE3285">
        <v>8</v>
      </c>
      <c r="AF3285" s="1" t="s">
        <v>35706</v>
      </c>
      <c r="AG3285" s="1" t="s">
        <v>25777</v>
      </c>
      <c r="AH3285">
        <v>22700</v>
      </c>
      <c r="AI3285">
        <v>0</v>
      </c>
      <c r="AJ3285">
        <v>0</v>
      </c>
      <c r="AK3285">
        <v>0</v>
      </c>
      <c r="AL3285" s="1" t="s">
        <v>26025</v>
      </c>
      <c r="AM3285" s="1" t="s">
        <v>35</v>
      </c>
      <c r="AN3285" s="1" t="s">
        <v>35707</v>
      </c>
      <c r="AO3285" s="1" t="s">
        <v>35</v>
      </c>
      <c r="AP3285" s="1" t="s">
        <v>35726</v>
      </c>
      <c r="AQ3285" s="1" t="s">
        <v>35</v>
      </c>
      <c r="AR3285" s="1" t="s">
        <v>35</v>
      </c>
      <c r="AS3285" s="1" t="s">
        <v>35</v>
      </c>
      <c r="AT3285" s="1" t="s">
        <v>35</v>
      </c>
      <c r="AU3285" s="1" t="s">
        <v>35</v>
      </c>
      <c r="AV3285" s="1" t="s">
        <v>35</v>
      </c>
      <c r="AW3285" s="1" t="s">
        <v>35</v>
      </c>
      <c r="AX3285" s="1" t="s">
        <v>35</v>
      </c>
      <c r="AY3285" s="1" t="s">
        <v>35</v>
      </c>
      <c r="AZ3285" s="1" t="s">
        <v>35</v>
      </c>
      <c r="BA3285" s="1" t="s">
        <v>35</v>
      </c>
      <c r="BB3285" s="1" t="s">
        <v>35</v>
      </c>
      <c r="BC3285" s="1" t="s">
        <v>35</v>
      </c>
      <c r="BD3285" s="1" t="s">
        <v>35</v>
      </c>
      <c r="BE3285" s="1" t="s">
        <v>35</v>
      </c>
      <c r="BF3285" s="1" t="s">
        <v>35</v>
      </c>
      <c r="BG3285" s="1" t="s">
        <v>35</v>
      </c>
      <c r="BH3285" s="1" t="s">
        <v>35</v>
      </c>
      <c r="BI3285" s="1" t="s">
        <v>35</v>
      </c>
      <c r="BJ3285" s="1" t="s">
        <v>35</v>
      </c>
      <c r="BK3285" s="1" t="s">
        <v>35</v>
      </c>
      <c r="BL3285" s="1" t="s">
        <v>35</v>
      </c>
      <c r="BM3285" s="1" t="s">
        <v>35</v>
      </c>
      <c r="BN3285" s="1" t="s">
        <v>35</v>
      </c>
      <c r="BO3285" s="1" t="s">
        <v>35</v>
      </c>
      <c r="BP3285" s="1" t="s">
        <v>35</v>
      </c>
      <c r="BQ3285" s="1" t="s">
        <v>35</v>
      </c>
      <c r="BR3285" s="1" t="s">
        <v>35</v>
      </c>
      <c r="BS3285" s="1" t="s">
        <v>35</v>
      </c>
      <c r="BT3285" s="1" t="s">
        <v>35</v>
      </c>
      <c r="BU3285" s="1" t="s">
        <v>35</v>
      </c>
    </row>
    <row r="3286" spans="1:73">
      <c r="A3286" s="1" t="s">
        <v>35731</v>
      </c>
      <c r="B3286" s="1" t="s">
        <v>5222</v>
      </c>
      <c r="C3286" s="1" t="s">
        <v>35732</v>
      </c>
      <c r="D3286" s="1" t="s">
        <v>25774</v>
      </c>
      <c r="E3286" s="1" t="s">
        <v>35733</v>
      </c>
      <c r="F3286">
        <v>18100</v>
      </c>
      <c r="G3286">
        <v>19910</v>
      </c>
      <c r="H3286">
        <v>17</v>
      </c>
      <c r="I3286" s="1" t="s">
        <v>34</v>
      </c>
      <c r="J3286">
        <v>1</v>
      </c>
      <c r="K3286">
        <v>0</v>
      </c>
      <c r="L3286">
        <v>0</v>
      </c>
      <c r="M3286">
        <v>18100</v>
      </c>
      <c r="N3286">
        <v>19910</v>
      </c>
      <c r="O3286">
        <v>0</v>
      </c>
      <c r="P3286">
        <v>18100</v>
      </c>
      <c r="Q3286">
        <v>19910</v>
      </c>
      <c r="R3286" s="1" t="s">
        <v>25777</v>
      </c>
      <c r="S3286">
        <v>172255001</v>
      </c>
      <c r="T3286">
        <v>0</v>
      </c>
      <c r="U3286" s="1" t="s">
        <v>25777</v>
      </c>
      <c r="V3286">
        <v>0</v>
      </c>
      <c r="W3286">
        <v>9</v>
      </c>
      <c r="X3286" s="1" t="s">
        <v>26182</v>
      </c>
      <c r="Y3286">
        <v>55</v>
      </c>
      <c r="Z3286" s="1" t="s">
        <v>26182</v>
      </c>
      <c r="AA3286" s="1" t="s">
        <v>25777</v>
      </c>
      <c r="AC3286" s="1" t="s">
        <v>35</v>
      </c>
      <c r="AD3286" s="1" t="s">
        <v>25779</v>
      </c>
      <c r="AE3286">
        <v>50</v>
      </c>
      <c r="AF3286" s="1" t="s">
        <v>27014</v>
      </c>
      <c r="AG3286" s="1" t="s">
        <v>25777</v>
      </c>
      <c r="AH3286">
        <v>18100</v>
      </c>
      <c r="AI3286">
        <v>0</v>
      </c>
      <c r="AJ3286">
        <v>0</v>
      </c>
      <c r="AK3286">
        <v>0</v>
      </c>
      <c r="AL3286" s="1" t="s">
        <v>26182</v>
      </c>
      <c r="AM3286" s="1" t="s">
        <v>35</v>
      </c>
      <c r="AN3286" s="1" t="s">
        <v>35734</v>
      </c>
      <c r="AO3286" s="1" t="s">
        <v>35</v>
      </c>
      <c r="AP3286" s="1" t="s">
        <v>35735</v>
      </c>
      <c r="AQ3286" s="1" t="s">
        <v>35</v>
      </c>
      <c r="AR3286" s="1" t="s">
        <v>35</v>
      </c>
      <c r="AS3286" s="1" t="s">
        <v>35</v>
      </c>
      <c r="AT3286" s="1" t="s">
        <v>35</v>
      </c>
      <c r="AU3286" s="1" t="s">
        <v>35</v>
      </c>
      <c r="AV3286" s="1" t="s">
        <v>35</v>
      </c>
      <c r="AW3286" s="1" t="s">
        <v>35</v>
      </c>
      <c r="AX3286" s="1" t="s">
        <v>35</v>
      </c>
      <c r="AY3286" s="1" t="s">
        <v>35</v>
      </c>
      <c r="AZ3286" s="1" t="s">
        <v>35</v>
      </c>
      <c r="BA3286" s="1" t="s">
        <v>35</v>
      </c>
      <c r="BB3286" s="1" t="s">
        <v>35</v>
      </c>
      <c r="BC3286" s="1" t="s">
        <v>35</v>
      </c>
      <c r="BD3286" s="1" t="s">
        <v>35</v>
      </c>
      <c r="BE3286" s="1" t="s">
        <v>35</v>
      </c>
      <c r="BF3286" s="1" t="s">
        <v>35</v>
      </c>
      <c r="BG3286" s="1" t="s">
        <v>35</v>
      </c>
      <c r="BH3286" s="1" t="s">
        <v>35</v>
      </c>
      <c r="BI3286" s="1" t="s">
        <v>35</v>
      </c>
      <c r="BJ3286" s="1" t="s">
        <v>35</v>
      </c>
      <c r="BK3286" s="1" t="s">
        <v>35</v>
      </c>
      <c r="BL3286" s="1" t="s">
        <v>35</v>
      </c>
      <c r="BM3286" s="1" t="s">
        <v>35</v>
      </c>
      <c r="BN3286" s="1" t="s">
        <v>35</v>
      </c>
      <c r="BO3286" s="1" t="s">
        <v>35</v>
      </c>
      <c r="BP3286" s="1" t="s">
        <v>35</v>
      </c>
      <c r="BQ3286" s="1" t="s">
        <v>35</v>
      </c>
      <c r="BR3286" s="1" t="s">
        <v>35</v>
      </c>
      <c r="BS3286" s="1" t="s">
        <v>35</v>
      </c>
      <c r="BT3286" s="1" t="s">
        <v>35</v>
      </c>
      <c r="BU3286" s="1" t="s">
        <v>35</v>
      </c>
    </row>
    <row r="3287" spans="1:73">
      <c r="A3287" s="1" t="s">
        <v>5219</v>
      </c>
      <c r="B3287" s="1" t="s">
        <v>35736</v>
      </c>
      <c r="C3287" s="1" t="s">
        <v>35737</v>
      </c>
      <c r="D3287" s="1" t="s">
        <v>25774</v>
      </c>
      <c r="E3287" s="1" t="s">
        <v>35733</v>
      </c>
      <c r="F3287">
        <v>18100</v>
      </c>
      <c r="G3287">
        <v>19910</v>
      </c>
      <c r="H3287">
        <v>17</v>
      </c>
      <c r="I3287" s="1" t="s">
        <v>34</v>
      </c>
      <c r="J3287">
        <v>1</v>
      </c>
      <c r="K3287">
        <v>0</v>
      </c>
      <c r="L3287">
        <v>0</v>
      </c>
      <c r="M3287">
        <v>18100</v>
      </c>
      <c r="N3287">
        <v>19910</v>
      </c>
      <c r="O3287">
        <v>0</v>
      </c>
      <c r="P3287">
        <v>18100</v>
      </c>
      <c r="Q3287">
        <v>19910</v>
      </c>
      <c r="R3287" s="1" t="s">
        <v>35738</v>
      </c>
      <c r="S3287">
        <v>172255001</v>
      </c>
      <c r="T3287">
        <v>0</v>
      </c>
      <c r="U3287" s="1" t="s">
        <v>25828</v>
      </c>
      <c r="V3287">
        <v>0</v>
      </c>
      <c r="W3287">
        <v>9</v>
      </c>
      <c r="X3287" s="1" t="s">
        <v>26182</v>
      </c>
      <c r="Y3287">
        <v>55</v>
      </c>
      <c r="Z3287" s="1" t="s">
        <v>26182</v>
      </c>
      <c r="AA3287" s="1" t="s">
        <v>25777</v>
      </c>
      <c r="AB3287">
        <v>20</v>
      </c>
      <c r="AC3287" s="1" t="s">
        <v>25832</v>
      </c>
      <c r="AD3287" s="1" t="s">
        <v>25779</v>
      </c>
      <c r="AE3287">
        <v>8</v>
      </c>
      <c r="AF3287" s="1" t="s">
        <v>27014</v>
      </c>
      <c r="AG3287" s="1" t="s">
        <v>25777</v>
      </c>
      <c r="AH3287">
        <v>18100</v>
      </c>
      <c r="AI3287">
        <v>0</v>
      </c>
      <c r="AJ3287">
        <v>0</v>
      </c>
      <c r="AK3287">
        <v>0</v>
      </c>
      <c r="AL3287" s="1" t="s">
        <v>26182</v>
      </c>
      <c r="AM3287" s="1" t="s">
        <v>35</v>
      </c>
      <c r="AN3287" s="1" t="s">
        <v>35734</v>
      </c>
      <c r="AO3287" s="1" t="s">
        <v>35</v>
      </c>
      <c r="AP3287" s="1" t="s">
        <v>35739</v>
      </c>
      <c r="AQ3287" s="1" t="s">
        <v>35</v>
      </c>
      <c r="AR3287" s="1" t="s">
        <v>35</v>
      </c>
      <c r="AS3287" s="1" t="s">
        <v>35</v>
      </c>
      <c r="AT3287" s="1" t="s">
        <v>35</v>
      </c>
      <c r="AU3287" s="1" t="s">
        <v>35</v>
      </c>
      <c r="AV3287" s="1" t="s">
        <v>35</v>
      </c>
      <c r="AW3287" s="1" t="s">
        <v>35</v>
      </c>
      <c r="AX3287" s="1" t="s">
        <v>35</v>
      </c>
      <c r="AY3287" s="1" t="s">
        <v>35</v>
      </c>
      <c r="AZ3287" s="1" t="s">
        <v>35</v>
      </c>
      <c r="BA3287" s="1" t="s">
        <v>35</v>
      </c>
      <c r="BB3287" s="1" t="s">
        <v>35</v>
      </c>
      <c r="BC3287" s="1" t="s">
        <v>35</v>
      </c>
      <c r="BD3287" s="1" t="s">
        <v>35</v>
      </c>
      <c r="BE3287" s="1" t="s">
        <v>35</v>
      </c>
      <c r="BF3287" s="1" t="s">
        <v>35</v>
      </c>
      <c r="BG3287" s="1" t="s">
        <v>35</v>
      </c>
      <c r="BH3287" s="1" t="s">
        <v>35</v>
      </c>
      <c r="BI3287" s="1" t="s">
        <v>35</v>
      </c>
      <c r="BJ3287" s="1" t="s">
        <v>35</v>
      </c>
      <c r="BK3287" s="1" t="s">
        <v>35</v>
      </c>
      <c r="BL3287" s="1" t="s">
        <v>35</v>
      </c>
      <c r="BM3287" s="1" t="s">
        <v>35</v>
      </c>
      <c r="BN3287" s="1" t="s">
        <v>35</v>
      </c>
      <c r="BO3287" s="1" t="s">
        <v>35</v>
      </c>
      <c r="BP3287" s="1" t="s">
        <v>35</v>
      </c>
      <c r="BQ3287" s="1" t="s">
        <v>35</v>
      </c>
      <c r="BR3287" s="1" t="s">
        <v>35</v>
      </c>
      <c r="BS3287" s="1" t="s">
        <v>35</v>
      </c>
      <c r="BT3287" s="1" t="s">
        <v>35</v>
      </c>
      <c r="BU3287" s="1" t="s">
        <v>35</v>
      </c>
    </row>
    <row r="3288" spans="1:73">
      <c r="A3288" s="1" t="s">
        <v>20233</v>
      </c>
      <c r="B3288" s="1" t="s">
        <v>35740</v>
      </c>
      <c r="C3288" s="1" t="s">
        <v>35737</v>
      </c>
      <c r="D3288" s="1" t="s">
        <v>25774</v>
      </c>
      <c r="E3288" s="1" t="s">
        <v>35733</v>
      </c>
      <c r="F3288">
        <v>18100</v>
      </c>
      <c r="G3288">
        <v>19910</v>
      </c>
      <c r="H3288">
        <v>17</v>
      </c>
      <c r="I3288" s="1" t="s">
        <v>34</v>
      </c>
      <c r="J3288">
        <v>1</v>
      </c>
      <c r="K3288">
        <v>0</v>
      </c>
      <c r="L3288">
        <v>0</v>
      </c>
      <c r="M3288">
        <v>18100</v>
      </c>
      <c r="N3288">
        <v>19910</v>
      </c>
      <c r="O3288">
        <v>0</v>
      </c>
      <c r="P3288">
        <v>18100</v>
      </c>
      <c r="Q3288">
        <v>19910</v>
      </c>
      <c r="R3288" s="1" t="s">
        <v>35741</v>
      </c>
      <c r="S3288">
        <v>172255001</v>
      </c>
      <c r="T3288">
        <v>0</v>
      </c>
      <c r="U3288" s="1" t="s">
        <v>25828</v>
      </c>
      <c r="V3288">
        <v>0</v>
      </c>
      <c r="W3288">
        <v>9</v>
      </c>
      <c r="X3288" s="1" t="s">
        <v>26182</v>
      </c>
      <c r="Y3288">
        <v>55</v>
      </c>
      <c r="Z3288" s="1" t="s">
        <v>26182</v>
      </c>
      <c r="AA3288" s="1" t="s">
        <v>25777</v>
      </c>
      <c r="AB3288">
        <v>20</v>
      </c>
      <c r="AC3288" s="1" t="s">
        <v>25786</v>
      </c>
      <c r="AD3288" s="1" t="s">
        <v>25779</v>
      </c>
      <c r="AE3288">
        <v>10</v>
      </c>
      <c r="AF3288" s="1" t="s">
        <v>27014</v>
      </c>
      <c r="AG3288" s="1" t="s">
        <v>25777</v>
      </c>
      <c r="AH3288">
        <v>18100</v>
      </c>
      <c r="AI3288">
        <v>0</v>
      </c>
      <c r="AJ3288">
        <v>0</v>
      </c>
      <c r="AK3288">
        <v>0</v>
      </c>
      <c r="AL3288" s="1" t="s">
        <v>26182</v>
      </c>
      <c r="AM3288" s="1" t="s">
        <v>35</v>
      </c>
      <c r="AN3288" s="1" t="s">
        <v>35734</v>
      </c>
      <c r="AO3288" s="1" t="s">
        <v>35</v>
      </c>
      <c r="AP3288" s="1" t="s">
        <v>35739</v>
      </c>
      <c r="AQ3288" s="1" t="s">
        <v>35</v>
      </c>
      <c r="AR3288" s="1" t="s">
        <v>35</v>
      </c>
      <c r="AS3288" s="1" t="s">
        <v>35</v>
      </c>
      <c r="AT3288" s="1" t="s">
        <v>35</v>
      </c>
      <c r="AU3288" s="1" t="s">
        <v>35</v>
      </c>
      <c r="AV3288" s="1" t="s">
        <v>35</v>
      </c>
      <c r="AW3288" s="1" t="s">
        <v>35</v>
      </c>
      <c r="AX3288" s="1" t="s">
        <v>35</v>
      </c>
      <c r="AY3288" s="1" t="s">
        <v>35</v>
      </c>
      <c r="AZ3288" s="1" t="s">
        <v>35</v>
      </c>
      <c r="BA3288" s="1" t="s">
        <v>35</v>
      </c>
      <c r="BB3288" s="1" t="s">
        <v>35</v>
      </c>
      <c r="BC3288" s="1" t="s">
        <v>35</v>
      </c>
      <c r="BD3288" s="1" t="s">
        <v>35</v>
      </c>
      <c r="BE3288" s="1" t="s">
        <v>35</v>
      </c>
      <c r="BF3288" s="1" t="s">
        <v>35</v>
      </c>
      <c r="BG3288" s="1" t="s">
        <v>35</v>
      </c>
      <c r="BH3288" s="1" t="s">
        <v>35</v>
      </c>
      <c r="BI3288" s="1" t="s">
        <v>35</v>
      </c>
      <c r="BJ3288" s="1" t="s">
        <v>35</v>
      </c>
      <c r="BK3288" s="1" t="s">
        <v>35</v>
      </c>
      <c r="BL3288" s="1" t="s">
        <v>35</v>
      </c>
      <c r="BM3288" s="1" t="s">
        <v>35</v>
      </c>
      <c r="BN3288" s="1" t="s">
        <v>35</v>
      </c>
      <c r="BO3288" s="1" t="s">
        <v>35</v>
      </c>
      <c r="BP3288" s="1" t="s">
        <v>35</v>
      </c>
      <c r="BQ3288" s="1" t="s">
        <v>35</v>
      </c>
      <c r="BR3288" s="1" t="s">
        <v>35</v>
      </c>
      <c r="BS3288" s="1" t="s">
        <v>35</v>
      </c>
      <c r="BT3288" s="1" t="s">
        <v>35</v>
      </c>
      <c r="BU3288" s="1" t="s">
        <v>35</v>
      </c>
    </row>
    <row r="3289" spans="1:73">
      <c r="A3289" s="1" t="s">
        <v>16030</v>
      </c>
      <c r="B3289" s="1" t="s">
        <v>35742</v>
      </c>
      <c r="C3289" s="1" t="s">
        <v>35743</v>
      </c>
      <c r="D3289" s="1" t="s">
        <v>25774</v>
      </c>
      <c r="E3289" s="1" t="s">
        <v>35733</v>
      </c>
      <c r="F3289">
        <v>18100</v>
      </c>
      <c r="G3289">
        <v>19910</v>
      </c>
      <c r="H3289">
        <v>17</v>
      </c>
      <c r="I3289" s="1" t="s">
        <v>34</v>
      </c>
      <c r="J3289">
        <v>1</v>
      </c>
      <c r="K3289">
        <v>0</v>
      </c>
      <c r="L3289">
        <v>0</v>
      </c>
      <c r="M3289">
        <v>18100</v>
      </c>
      <c r="N3289">
        <v>19910</v>
      </c>
      <c r="O3289">
        <v>0</v>
      </c>
      <c r="P3289">
        <v>18100</v>
      </c>
      <c r="Q3289">
        <v>19910</v>
      </c>
      <c r="R3289" s="1" t="s">
        <v>35744</v>
      </c>
      <c r="S3289">
        <v>172255001</v>
      </c>
      <c r="T3289">
        <v>0</v>
      </c>
      <c r="U3289" s="1" t="s">
        <v>25828</v>
      </c>
      <c r="V3289">
        <v>0</v>
      </c>
      <c r="W3289">
        <v>9</v>
      </c>
      <c r="X3289" s="1" t="s">
        <v>26182</v>
      </c>
      <c r="Y3289">
        <v>55</v>
      </c>
      <c r="Z3289" s="1" t="s">
        <v>26182</v>
      </c>
      <c r="AA3289" s="1" t="s">
        <v>25777</v>
      </c>
      <c r="AB3289">
        <v>40</v>
      </c>
      <c r="AC3289" s="1" t="s">
        <v>25832</v>
      </c>
      <c r="AD3289" s="1" t="s">
        <v>25779</v>
      </c>
      <c r="AE3289">
        <v>8</v>
      </c>
      <c r="AF3289" s="1" t="s">
        <v>27014</v>
      </c>
      <c r="AG3289" s="1" t="s">
        <v>25777</v>
      </c>
      <c r="AH3289">
        <v>18100</v>
      </c>
      <c r="AI3289">
        <v>0</v>
      </c>
      <c r="AJ3289">
        <v>0</v>
      </c>
      <c r="AK3289">
        <v>0</v>
      </c>
      <c r="AL3289" s="1" t="s">
        <v>26182</v>
      </c>
      <c r="AM3289" s="1" t="s">
        <v>35</v>
      </c>
      <c r="AN3289" s="1" t="s">
        <v>35734</v>
      </c>
      <c r="AO3289" s="1" t="s">
        <v>35</v>
      </c>
      <c r="AP3289" s="1" t="s">
        <v>35745</v>
      </c>
      <c r="AQ3289" s="1" t="s">
        <v>35</v>
      </c>
      <c r="AR3289" s="1" t="s">
        <v>35</v>
      </c>
      <c r="AS3289" s="1" t="s">
        <v>35</v>
      </c>
      <c r="AT3289" s="1" t="s">
        <v>35</v>
      </c>
      <c r="AU3289" s="1" t="s">
        <v>35</v>
      </c>
      <c r="AV3289" s="1" t="s">
        <v>35</v>
      </c>
      <c r="AW3289" s="1" t="s">
        <v>35</v>
      </c>
      <c r="AX3289" s="1" t="s">
        <v>35</v>
      </c>
      <c r="AY3289" s="1" t="s">
        <v>35</v>
      </c>
      <c r="AZ3289" s="1" t="s">
        <v>35</v>
      </c>
      <c r="BA3289" s="1" t="s">
        <v>35</v>
      </c>
      <c r="BB3289" s="1" t="s">
        <v>35</v>
      </c>
      <c r="BC3289" s="1" t="s">
        <v>35</v>
      </c>
      <c r="BD3289" s="1" t="s">
        <v>35</v>
      </c>
      <c r="BE3289" s="1" t="s">
        <v>35</v>
      </c>
      <c r="BF3289" s="1" t="s">
        <v>35</v>
      </c>
      <c r="BG3289" s="1" t="s">
        <v>35</v>
      </c>
      <c r="BH3289" s="1" t="s">
        <v>35</v>
      </c>
      <c r="BI3289" s="1" t="s">
        <v>35</v>
      </c>
      <c r="BJ3289" s="1" t="s">
        <v>35</v>
      </c>
      <c r="BK3289" s="1" t="s">
        <v>35</v>
      </c>
      <c r="BL3289" s="1" t="s">
        <v>35</v>
      </c>
      <c r="BM3289" s="1" t="s">
        <v>35</v>
      </c>
      <c r="BN3289" s="1" t="s">
        <v>35</v>
      </c>
      <c r="BO3289" s="1" t="s">
        <v>35</v>
      </c>
      <c r="BP3289" s="1" t="s">
        <v>35</v>
      </c>
      <c r="BQ3289" s="1" t="s">
        <v>35</v>
      </c>
      <c r="BR3289" s="1" t="s">
        <v>35</v>
      </c>
      <c r="BS3289" s="1" t="s">
        <v>35</v>
      </c>
      <c r="BT3289" s="1" t="s">
        <v>35</v>
      </c>
      <c r="BU3289" s="1" t="s">
        <v>35</v>
      </c>
    </row>
    <row r="3290" spans="1:73">
      <c r="A3290" s="1" t="s">
        <v>14789</v>
      </c>
      <c r="B3290" s="1" t="s">
        <v>35746</v>
      </c>
      <c r="C3290" s="1" t="s">
        <v>35743</v>
      </c>
      <c r="D3290" s="1" t="s">
        <v>25774</v>
      </c>
      <c r="E3290" s="1" t="s">
        <v>35733</v>
      </c>
      <c r="F3290">
        <v>18100</v>
      </c>
      <c r="G3290">
        <v>19910</v>
      </c>
      <c r="H3290">
        <v>17</v>
      </c>
      <c r="I3290" s="1" t="s">
        <v>34</v>
      </c>
      <c r="J3290">
        <v>1</v>
      </c>
      <c r="K3290">
        <v>0</v>
      </c>
      <c r="L3290">
        <v>0</v>
      </c>
      <c r="M3290">
        <v>18100</v>
      </c>
      <c r="N3290">
        <v>19910</v>
      </c>
      <c r="O3290">
        <v>0</v>
      </c>
      <c r="P3290">
        <v>18100</v>
      </c>
      <c r="Q3290">
        <v>19910</v>
      </c>
      <c r="R3290" s="1" t="s">
        <v>35747</v>
      </c>
      <c r="S3290">
        <v>172255001</v>
      </c>
      <c r="T3290">
        <v>0</v>
      </c>
      <c r="U3290" s="1" t="s">
        <v>25828</v>
      </c>
      <c r="V3290">
        <v>0</v>
      </c>
      <c r="W3290">
        <v>9</v>
      </c>
      <c r="X3290" s="1" t="s">
        <v>26182</v>
      </c>
      <c r="Y3290">
        <v>55</v>
      </c>
      <c r="Z3290" s="1" t="s">
        <v>26182</v>
      </c>
      <c r="AA3290" s="1" t="s">
        <v>25777</v>
      </c>
      <c r="AB3290">
        <v>40</v>
      </c>
      <c r="AC3290" s="1" t="s">
        <v>25786</v>
      </c>
      <c r="AD3290" s="1" t="s">
        <v>25779</v>
      </c>
      <c r="AE3290">
        <v>9</v>
      </c>
      <c r="AF3290" s="1" t="s">
        <v>27014</v>
      </c>
      <c r="AG3290" s="1" t="s">
        <v>25777</v>
      </c>
      <c r="AH3290">
        <v>18100</v>
      </c>
      <c r="AI3290">
        <v>0</v>
      </c>
      <c r="AJ3290">
        <v>0</v>
      </c>
      <c r="AK3290">
        <v>0</v>
      </c>
      <c r="AL3290" s="1" t="s">
        <v>26182</v>
      </c>
      <c r="AM3290" s="1" t="s">
        <v>35</v>
      </c>
      <c r="AN3290" s="1" t="s">
        <v>35734</v>
      </c>
      <c r="AO3290" s="1" t="s">
        <v>35</v>
      </c>
      <c r="AP3290" s="1" t="s">
        <v>35745</v>
      </c>
      <c r="AQ3290" s="1" t="s">
        <v>35</v>
      </c>
      <c r="AR3290" s="1" t="s">
        <v>35</v>
      </c>
      <c r="AS3290" s="1" t="s">
        <v>35</v>
      </c>
      <c r="AT3290" s="1" t="s">
        <v>35</v>
      </c>
      <c r="AU3290" s="1" t="s">
        <v>35</v>
      </c>
      <c r="AV3290" s="1" t="s">
        <v>35</v>
      </c>
      <c r="AW3290" s="1" t="s">
        <v>35</v>
      </c>
      <c r="AX3290" s="1" t="s">
        <v>35</v>
      </c>
      <c r="AY3290" s="1" t="s">
        <v>35</v>
      </c>
      <c r="AZ3290" s="1" t="s">
        <v>35</v>
      </c>
      <c r="BA3290" s="1" t="s">
        <v>35</v>
      </c>
      <c r="BB3290" s="1" t="s">
        <v>35</v>
      </c>
      <c r="BC3290" s="1" t="s">
        <v>35</v>
      </c>
      <c r="BD3290" s="1" t="s">
        <v>35</v>
      </c>
      <c r="BE3290" s="1" t="s">
        <v>35</v>
      </c>
      <c r="BF3290" s="1" t="s">
        <v>35</v>
      </c>
      <c r="BG3290" s="1" t="s">
        <v>35</v>
      </c>
      <c r="BH3290" s="1" t="s">
        <v>35</v>
      </c>
      <c r="BI3290" s="1" t="s">
        <v>35</v>
      </c>
      <c r="BJ3290" s="1" t="s">
        <v>35</v>
      </c>
      <c r="BK3290" s="1" t="s">
        <v>35</v>
      </c>
      <c r="BL3290" s="1" t="s">
        <v>35</v>
      </c>
      <c r="BM3290" s="1" t="s">
        <v>35</v>
      </c>
      <c r="BN3290" s="1" t="s">
        <v>35</v>
      </c>
      <c r="BO3290" s="1" t="s">
        <v>35</v>
      </c>
      <c r="BP3290" s="1" t="s">
        <v>35</v>
      </c>
      <c r="BQ3290" s="1" t="s">
        <v>35</v>
      </c>
      <c r="BR3290" s="1" t="s">
        <v>35</v>
      </c>
      <c r="BS3290" s="1" t="s">
        <v>35</v>
      </c>
      <c r="BT3290" s="1" t="s">
        <v>35</v>
      </c>
      <c r="BU3290" s="1" t="s">
        <v>35</v>
      </c>
    </row>
    <row r="3291" spans="1:73">
      <c r="A3291" s="1" t="s">
        <v>18668</v>
      </c>
      <c r="B3291" s="1" t="s">
        <v>35748</v>
      </c>
      <c r="C3291" s="1" t="s">
        <v>35732</v>
      </c>
      <c r="D3291" s="1" t="s">
        <v>25774</v>
      </c>
      <c r="E3291" s="1" t="s">
        <v>35733</v>
      </c>
      <c r="F3291">
        <v>18100</v>
      </c>
      <c r="G3291">
        <v>19910</v>
      </c>
      <c r="H3291">
        <v>17</v>
      </c>
      <c r="I3291" s="1" t="s">
        <v>34</v>
      </c>
      <c r="J3291">
        <v>1</v>
      </c>
      <c r="K3291">
        <v>0</v>
      </c>
      <c r="L3291">
        <v>0</v>
      </c>
      <c r="M3291">
        <v>18100</v>
      </c>
      <c r="N3291">
        <v>19910</v>
      </c>
      <c r="O3291">
        <v>0</v>
      </c>
      <c r="P3291">
        <v>18100</v>
      </c>
      <c r="Q3291">
        <v>19910</v>
      </c>
      <c r="R3291" s="1" t="s">
        <v>35749</v>
      </c>
      <c r="S3291">
        <v>172255001</v>
      </c>
      <c r="T3291">
        <v>0</v>
      </c>
      <c r="U3291" s="1" t="s">
        <v>25828</v>
      </c>
      <c r="V3291">
        <v>0</v>
      </c>
      <c r="W3291">
        <v>9</v>
      </c>
      <c r="X3291" s="1" t="s">
        <v>26182</v>
      </c>
      <c r="Y3291">
        <v>55</v>
      </c>
      <c r="Z3291" s="1" t="s">
        <v>26182</v>
      </c>
      <c r="AA3291" s="1" t="s">
        <v>25777</v>
      </c>
      <c r="AB3291">
        <v>110</v>
      </c>
      <c r="AC3291" s="1" t="s">
        <v>25832</v>
      </c>
      <c r="AD3291" s="1" t="s">
        <v>25779</v>
      </c>
      <c r="AE3291">
        <v>7</v>
      </c>
      <c r="AF3291" s="1" t="s">
        <v>27014</v>
      </c>
      <c r="AG3291" s="1" t="s">
        <v>25777</v>
      </c>
      <c r="AH3291">
        <v>18100</v>
      </c>
      <c r="AI3291">
        <v>0</v>
      </c>
      <c r="AJ3291">
        <v>0</v>
      </c>
      <c r="AK3291">
        <v>0</v>
      </c>
      <c r="AL3291" s="1" t="s">
        <v>26182</v>
      </c>
      <c r="AM3291" s="1" t="s">
        <v>35</v>
      </c>
      <c r="AN3291" s="1" t="s">
        <v>35734</v>
      </c>
      <c r="AO3291" s="1" t="s">
        <v>35</v>
      </c>
      <c r="AP3291" s="1" t="s">
        <v>35735</v>
      </c>
      <c r="AQ3291" s="1" t="s">
        <v>35</v>
      </c>
      <c r="AR3291" s="1" t="s">
        <v>35</v>
      </c>
      <c r="AS3291" s="1" t="s">
        <v>35</v>
      </c>
      <c r="AT3291" s="1" t="s">
        <v>35</v>
      </c>
      <c r="AU3291" s="1" t="s">
        <v>35</v>
      </c>
      <c r="AV3291" s="1" t="s">
        <v>35</v>
      </c>
      <c r="AW3291" s="1" t="s">
        <v>35</v>
      </c>
      <c r="AX3291" s="1" t="s">
        <v>35</v>
      </c>
      <c r="AY3291" s="1" t="s">
        <v>35</v>
      </c>
      <c r="AZ3291" s="1" t="s">
        <v>35</v>
      </c>
      <c r="BA3291" s="1" t="s">
        <v>35</v>
      </c>
      <c r="BB3291" s="1" t="s">
        <v>35</v>
      </c>
      <c r="BC3291" s="1" t="s">
        <v>35</v>
      </c>
      <c r="BD3291" s="1" t="s">
        <v>35</v>
      </c>
      <c r="BE3291" s="1" t="s">
        <v>35</v>
      </c>
      <c r="BF3291" s="1" t="s">
        <v>35</v>
      </c>
      <c r="BG3291" s="1" t="s">
        <v>35</v>
      </c>
      <c r="BH3291" s="1" t="s">
        <v>35</v>
      </c>
      <c r="BI3291" s="1" t="s">
        <v>35</v>
      </c>
      <c r="BJ3291" s="1" t="s">
        <v>35</v>
      </c>
      <c r="BK3291" s="1" t="s">
        <v>35</v>
      </c>
      <c r="BL3291" s="1" t="s">
        <v>35</v>
      </c>
      <c r="BM3291" s="1" t="s">
        <v>35</v>
      </c>
      <c r="BN3291" s="1" t="s">
        <v>35</v>
      </c>
      <c r="BO3291" s="1" t="s">
        <v>35</v>
      </c>
      <c r="BP3291" s="1" t="s">
        <v>35</v>
      </c>
      <c r="BQ3291" s="1" t="s">
        <v>35</v>
      </c>
      <c r="BR3291" s="1" t="s">
        <v>35</v>
      </c>
      <c r="BS3291" s="1" t="s">
        <v>35</v>
      </c>
      <c r="BT3291" s="1" t="s">
        <v>35</v>
      </c>
      <c r="BU3291" s="1" t="s">
        <v>35</v>
      </c>
    </row>
    <row r="3292" spans="1:73">
      <c r="A3292" s="1" t="s">
        <v>21233</v>
      </c>
      <c r="B3292" s="1" t="s">
        <v>35750</v>
      </c>
      <c r="C3292" s="1" t="s">
        <v>35732</v>
      </c>
      <c r="D3292" s="1" t="s">
        <v>25774</v>
      </c>
      <c r="E3292" s="1" t="s">
        <v>35733</v>
      </c>
      <c r="F3292">
        <v>18100</v>
      </c>
      <c r="G3292">
        <v>19910</v>
      </c>
      <c r="H3292">
        <v>17</v>
      </c>
      <c r="I3292" s="1" t="s">
        <v>34</v>
      </c>
      <c r="J3292">
        <v>1</v>
      </c>
      <c r="K3292">
        <v>0</v>
      </c>
      <c r="L3292">
        <v>0</v>
      </c>
      <c r="M3292">
        <v>18100</v>
      </c>
      <c r="N3292">
        <v>19910</v>
      </c>
      <c r="O3292">
        <v>0</v>
      </c>
      <c r="P3292">
        <v>18100</v>
      </c>
      <c r="Q3292">
        <v>19910</v>
      </c>
      <c r="R3292" s="1" t="s">
        <v>35751</v>
      </c>
      <c r="S3292">
        <v>172255001</v>
      </c>
      <c r="T3292">
        <v>0</v>
      </c>
      <c r="U3292" s="1" t="s">
        <v>25828</v>
      </c>
      <c r="V3292">
        <v>0</v>
      </c>
      <c r="W3292">
        <v>9</v>
      </c>
      <c r="X3292" s="1" t="s">
        <v>26182</v>
      </c>
      <c r="Y3292">
        <v>55</v>
      </c>
      <c r="Z3292" s="1" t="s">
        <v>26182</v>
      </c>
      <c r="AA3292" s="1" t="s">
        <v>25777</v>
      </c>
      <c r="AB3292">
        <v>110</v>
      </c>
      <c r="AC3292" s="1" t="s">
        <v>25786</v>
      </c>
      <c r="AD3292" s="1" t="s">
        <v>25779</v>
      </c>
      <c r="AE3292">
        <v>8</v>
      </c>
      <c r="AF3292" s="1" t="s">
        <v>27014</v>
      </c>
      <c r="AG3292" s="1" t="s">
        <v>25777</v>
      </c>
      <c r="AH3292">
        <v>18100</v>
      </c>
      <c r="AI3292">
        <v>0</v>
      </c>
      <c r="AJ3292">
        <v>0</v>
      </c>
      <c r="AK3292">
        <v>0</v>
      </c>
      <c r="AL3292" s="1" t="s">
        <v>26182</v>
      </c>
      <c r="AM3292" s="1" t="s">
        <v>35</v>
      </c>
      <c r="AN3292" s="1" t="s">
        <v>35734</v>
      </c>
      <c r="AO3292" s="1" t="s">
        <v>35</v>
      </c>
      <c r="AP3292" s="1" t="s">
        <v>35735</v>
      </c>
      <c r="AQ3292" s="1" t="s">
        <v>35</v>
      </c>
      <c r="AR3292" s="1" t="s">
        <v>35</v>
      </c>
      <c r="AS3292" s="1" t="s">
        <v>35</v>
      </c>
      <c r="AT3292" s="1" t="s">
        <v>35</v>
      </c>
      <c r="AU3292" s="1" t="s">
        <v>35</v>
      </c>
      <c r="AV3292" s="1" t="s">
        <v>35</v>
      </c>
      <c r="AW3292" s="1" t="s">
        <v>35</v>
      </c>
      <c r="AX3292" s="1" t="s">
        <v>35</v>
      </c>
      <c r="AY3292" s="1" t="s">
        <v>35</v>
      </c>
      <c r="AZ3292" s="1" t="s">
        <v>35</v>
      </c>
      <c r="BA3292" s="1" t="s">
        <v>35</v>
      </c>
      <c r="BB3292" s="1" t="s">
        <v>35</v>
      </c>
      <c r="BC3292" s="1" t="s">
        <v>35</v>
      </c>
      <c r="BD3292" s="1" t="s">
        <v>35</v>
      </c>
      <c r="BE3292" s="1" t="s">
        <v>35</v>
      </c>
      <c r="BF3292" s="1" t="s">
        <v>35</v>
      </c>
      <c r="BG3292" s="1" t="s">
        <v>35</v>
      </c>
      <c r="BH3292" s="1" t="s">
        <v>35</v>
      </c>
      <c r="BI3292" s="1" t="s">
        <v>35</v>
      </c>
      <c r="BJ3292" s="1" t="s">
        <v>35</v>
      </c>
      <c r="BK3292" s="1" t="s">
        <v>35</v>
      </c>
      <c r="BL3292" s="1" t="s">
        <v>35</v>
      </c>
      <c r="BM3292" s="1" t="s">
        <v>35</v>
      </c>
      <c r="BN3292" s="1" t="s">
        <v>35</v>
      </c>
      <c r="BO3292" s="1" t="s">
        <v>35</v>
      </c>
      <c r="BP3292" s="1" t="s">
        <v>35</v>
      </c>
      <c r="BQ3292" s="1" t="s">
        <v>35</v>
      </c>
      <c r="BR3292" s="1" t="s">
        <v>35</v>
      </c>
      <c r="BS3292" s="1" t="s">
        <v>35</v>
      </c>
      <c r="BT3292" s="1" t="s">
        <v>35</v>
      </c>
      <c r="BU3292" s="1" t="s">
        <v>35</v>
      </c>
    </row>
    <row r="3293" spans="1:73">
      <c r="A3293" s="1" t="s">
        <v>35752</v>
      </c>
      <c r="B3293" s="1" t="s">
        <v>474</v>
      </c>
      <c r="C3293" s="1" t="s">
        <v>35753</v>
      </c>
      <c r="D3293" s="1" t="s">
        <v>25774</v>
      </c>
      <c r="E3293" s="1" t="s">
        <v>35754</v>
      </c>
      <c r="F3293">
        <v>26300</v>
      </c>
      <c r="G3293">
        <v>28930</v>
      </c>
      <c r="H3293">
        <v>17</v>
      </c>
      <c r="I3293" s="1" t="s">
        <v>34</v>
      </c>
      <c r="J3293">
        <v>1</v>
      </c>
      <c r="K3293">
        <v>0</v>
      </c>
      <c r="L3293">
        <v>0</v>
      </c>
      <c r="M3293">
        <v>26300</v>
      </c>
      <c r="N3293">
        <v>28930</v>
      </c>
      <c r="O3293">
        <v>0</v>
      </c>
      <c r="P3293">
        <v>26300</v>
      </c>
      <c r="Q3293">
        <v>28930</v>
      </c>
      <c r="R3293" s="1" t="s">
        <v>25777</v>
      </c>
      <c r="S3293">
        <v>172252101</v>
      </c>
      <c r="T3293">
        <v>0</v>
      </c>
      <c r="U3293" s="1" t="s">
        <v>25777</v>
      </c>
      <c r="V3293">
        <v>0</v>
      </c>
      <c r="W3293">
        <v>8</v>
      </c>
      <c r="X3293" s="1" t="s">
        <v>26025</v>
      </c>
      <c r="Y3293">
        <v>52</v>
      </c>
      <c r="Z3293" s="1" t="s">
        <v>26255</v>
      </c>
      <c r="AA3293" s="1" t="s">
        <v>25777</v>
      </c>
      <c r="AC3293" s="1" t="s">
        <v>35</v>
      </c>
      <c r="AD3293" s="1" t="s">
        <v>25779</v>
      </c>
      <c r="AE3293">
        <v>157</v>
      </c>
      <c r="AF3293" s="1" t="s">
        <v>27014</v>
      </c>
      <c r="AG3293" s="1" t="s">
        <v>25777</v>
      </c>
      <c r="AH3293">
        <v>26300</v>
      </c>
      <c r="AI3293">
        <v>0</v>
      </c>
      <c r="AJ3293">
        <v>0</v>
      </c>
      <c r="AK3293">
        <v>0</v>
      </c>
      <c r="AL3293" s="1" t="s">
        <v>26025</v>
      </c>
      <c r="AM3293" s="1" t="s">
        <v>35</v>
      </c>
      <c r="AN3293" s="1" t="s">
        <v>35755</v>
      </c>
      <c r="AO3293" s="1" t="s">
        <v>35</v>
      </c>
      <c r="AP3293" s="1" t="s">
        <v>35756</v>
      </c>
      <c r="AQ3293" s="1" t="s">
        <v>35</v>
      </c>
      <c r="AR3293" s="1" t="s">
        <v>35</v>
      </c>
      <c r="AS3293" s="1" t="s">
        <v>35</v>
      </c>
      <c r="AT3293" s="1" t="s">
        <v>35</v>
      </c>
      <c r="AU3293" s="1" t="s">
        <v>35</v>
      </c>
      <c r="AV3293" s="1" t="s">
        <v>35</v>
      </c>
      <c r="AW3293" s="1" t="s">
        <v>35</v>
      </c>
      <c r="AX3293" s="1" t="s">
        <v>35</v>
      </c>
      <c r="AY3293" s="1" t="s">
        <v>35</v>
      </c>
      <c r="AZ3293" s="1" t="s">
        <v>35</v>
      </c>
      <c r="BA3293" s="1" t="s">
        <v>35</v>
      </c>
      <c r="BB3293" s="1" t="s">
        <v>35</v>
      </c>
      <c r="BC3293" s="1" t="s">
        <v>35</v>
      </c>
      <c r="BD3293" s="1" t="s">
        <v>35</v>
      </c>
      <c r="BE3293" s="1" t="s">
        <v>35</v>
      </c>
      <c r="BF3293" s="1" t="s">
        <v>35</v>
      </c>
      <c r="BG3293" s="1" t="s">
        <v>35</v>
      </c>
      <c r="BH3293" s="1" t="s">
        <v>35</v>
      </c>
      <c r="BI3293" s="1" t="s">
        <v>35</v>
      </c>
      <c r="BJ3293" s="1" t="s">
        <v>35</v>
      </c>
      <c r="BK3293" s="1" t="s">
        <v>35</v>
      </c>
      <c r="BL3293" s="1" t="s">
        <v>35</v>
      </c>
      <c r="BM3293" s="1" t="s">
        <v>35</v>
      </c>
      <c r="BN3293" s="1" t="s">
        <v>35</v>
      </c>
      <c r="BO3293" s="1" t="s">
        <v>35</v>
      </c>
      <c r="BP3293" s="1" t="s">
        <v>35</v>
      </c>
      <c r="BQ3293" s="1" t="s">
        <v>35</v>
      </c>
      <c r="BR3293" s="1" t="s">
        <v>35</v>
      </c>
      <c r="BS3293" s="1" t="s">
        <v>35</v>
      </c>
      <c r="BT3293" s="1" t="s">
        <v>35</v>
      </c>
      <c r="BU3293" s="1" t="s">
        <v>35</v>
      </c>
    </row>
    <row r="3294" spans="1:73">
      <c r="A3294" s="1" t="s">
        <v>13240</v>
      </c>
      <c r="B3294" s="1" t="s">
        <v>35757</v>
      </c>
      <c r="C3294" s="1" t="s">
        <v>35758</v>
      </c>
      <c r="D3294" s="1" t="s">
        <v>25774</v>
      </c>
      <c r="E3294" s="1" t="s">
        <v>35754</v>
      </c>
      <c r="F3294">
        <v>26300</v>
      </c>
      <c r="G3294">
        <v>28930</v>
      </c>
      <c r="H3294">
        <v>17</v>
      </c>
      <c r="I3294" s="1" t="s">
        <v>34</v>
      </c>
      <c r="J3294">
        <v>1</v>
      </c>
      <c r="K3294">
        <v>0</v>
      </c>
      <c r="L3294">
        <v>0</v>
      </c>
      <c r="M3294">
        <v>26300</v>
      </c>
      <c r="N3294">
        <v>28930</v>
      </c>
      <c r="O3294">
        <v>0</v>
      </c>
      <c r="P3294">
        <v>26300</v>
      </c>
      <c r="Q3294">
        <v>28930</v>
      </c>
      <c r="R3294" s="1" t="s">
        <v>35759</v>
      </c>
      <c r="S3294">
        <v>172252101</v>
      </c>
      <c r="T3294">
        <v>0</v>
      </c>
      <c r="U3294" s="1" t="s">
        <v>25828</v>
      </c>
      <c r="V3294">
        <v>0</v>
      </c>
      <c r="W3294">
        <v>8</v>
      </c>
      <c r="X3294" s="1" t="s">
        <v>26025</v>
      </c>
      <c r="Y3294">
        <v>52</v>
      </c>
      <c r="Z3294" s="1" t="s">
        <v>26255</v>
      </c>
      <c r="AA3294" s="1" t="s">
        <v>25777</v>
      </c>
      <c r="AB3294">
        <v>20</v>
      </c>
      <c r="AC3294" s="1" t="s">
        <v>25832</v>
      </c>
      <c r="AD3294" s="1" t="s">
        <v>25779</v>
      </c>
      <c r="AE3294">
        <v>15</v>
      </c>
      <c r="AF3294" s="1" t="s">
        <v>27014</v>
      </c>
      <c r="AG3294" s="1" t="s">
        <v>25777</v>
      </c>
      <c r="AH3294">
        <v>26300</v>
      </c>
      <c r="AI3294">
        <v>0</v>
      </c>
      <c r="AJ3294">
        <v>0</v>
      </c>
      <c r="AK3294">
        <v>0</v>
      </c>
      <c r="AL3294" s="1" t="s">
        <v>26025</v>
      </c>
      <c r="AM3294" s="1" t="s">
        <v>35</v>
      </c>
      <c r="AN3294" s="1" t="s">
        <v>35755</v>
      </c>
      <c r="AO3294" s="1" t="s">
        <v>35</v>
      </c>
      <c r="AP3294" s="1" t="s">
        <v>35760</v>
      </c>
      <c r="AQ3294" s="1" t="s">
        <v>35</v>
      </c>
      <c r="AR3294" s="1" t="s">
        <v>35</v>
      </c>
      <c r="AS3294" s="1" t="s">
        <v>35</v>
      </c>
      <c r="AT3294" s="1" t="s">
        <v>35</v>
      </c>
      <c r="AU3294" s="1" t="s">
        <v>35</v>
      </c>
      <c r="AV3294" s="1" t="s">
        <v>35</v>
      </c>
      <c r="AW3294" s="1" t="s">
        <v>35</v>
      </c>
      <c r="AX3294" s="1" t="s">
        <v>35</v>
      </c>
      <c r="AY3294" s="1" t="s">
        <v>35</v>
      </c>
      <c r="AZ3294" s="1" t="s">
        <v>35</v>
      </c>
      <c r="BA3294" s="1" t="s">
        <v>35</v>
      </c>
      <c r="BB3294" s="1" t="s">
        <v>35</v>
      </c>
      <c r="BC3294" s="1" t="s">
        <v>35</v>
      </c>
      <c r="BD3294" s="1" t="s">
        <v>35</v>
      </c>
      <c r="BE3294" s="1" t="s">
        <v>35</v>
      </c>
      <c r="BF3294" s="1" t="s">
        <v>35</v>
      </c>
      <c r="BG3294" s="1" t="s">
        <v>35</v>
      </c>
      <c r="BH3294" s="1" t="s">
        <v>35</v>
      </c>
      <c r="BI3294" s="1" t="s">
        <v>35</v>
      </c>
      <c r="BJ3294" s="1" t="s">
        <v>35</v>
      </c>
      <c r="BK3294" s="1" t="s">
        <v>35</v>
      </c>
      <c r="BL3294" s="1" t="s">
        <v>35</v>
      </c>
      <c r="BM3294" s="1" t="s">
        <v>35</v>
      </c>
      <c r="BN3294" s="1" t="s">
        <v>35</v>
      </c>
      <c r="BO3294" s="1" t="s">
        <v>35</v>
      </c>
      <c r="BP3294" s="1" t="s">
        <v>35</v>
      </c>
      <c r="BQ3294" s="1" t="s">
        <v>35</v>
      </c>
      <c r="BR3294" s="1" t="s">
        <v>35</v>
      </c>
      <c r="BS3294" s="1" t="s">
        <v>35</v>
      </c>
      <c r="BT3294" s="1" t="s">
        <v>35</v>
      </c>
      <c r="BU3294" s="1" t="s">
        <v>35</v>
      </c>
    </row>
    <row r="3295" spans="1:73">
      <c r="A3295" s="1" t="s">
        <v>471</v>
      </c>
      <c r="B3295" s="1" t="s">
        <v>35761</v>
      </c>
      <c r="C3295" s="1" t="s">
        <v>35758</v>
      </c>
      <c r="D3295" s="1" t="s">
        <v>25774</v>
      </c>
      <c r="E3295" s="1" t="s">
        <v>35754</v>
      </c>
      <c r="F3295">
        <v>26300</v>
      </c>
      <c r="G3295">
        <v>28930</v>
      </c>
      <c r="H3295">
        <v>17</v>
      </c>
      <c r="I3295" s="1" t="s">
        <v>34</v>
      </c>
      <c r="J3295">
        <v>1</v>
      </c>
      <c r="K3295">
        <v>0</v>
      </c>
      <c r="L3295">
        <v>0</v>
      </c>
      <c r="M3295">
        <v>26300</v>
      </c>
      <c r="N3295">
        <v>28930</v>
      </c>
      <c r="O3295">
        <v>0</v>
      </c>
      <c r="P3295">
        <v>26300</v>
      </c>
      <c r="Q3295">
        <v>28930</v>
      </c>
      <c r="R3295" s="1" t="s">
        <v>35762</v>
      </c>
      <c r="S3295">
        <v>172252101</v>
      </c>
      <c r="T3295">
        <v>0</v>
      </c>
      <c r="U3295" s="1" t="s">
        <v>25828</v>
      </c>
      <c r="V3295">
        <v>0</v>
      </c>
      <c r="W3295">
        <v>8</v>
      </c>
      <c r="X3295" s="1" t="s">
        <v>26025</v>
      </c>
      <c r="Y3295">
        <v>52</v>
      </c>
      <c r="Z3295" s="1" t="s">
        <v>26255</v>
      </c>
      <c r="AA3295" s="1" t="s">
        <v>25777</v>
      </c>
      <c r="AB3295">
        <v>20</v>
      </c>
      <c r="AC3295" s="1" t="s">
        <v>25786</v>
      </c>
      <c r="AD3295" s="1" t="s">
        <v>25779</v>
      </c>
      <c r="AE3295">
        <v>18</v>
      </c>
      <c r="AF3295" s="1" t="s">
        <v>27014</v>
      </c>
      <c r="AG3295" s="1" t="s">
        <v>25777</v>
      </c>
      <c r="AH3295">
        <v>26300</v>
      </c>
      <c r="AI3295">
        <v>0</v>
      </c>
      <c r="AJ3295">
        <v>0</v>
      </c>
      <c r="AK3295">
        <v>0</v>
      </c>
      <c r="AL3295" s="1" t="s">
        <v>26025</v>
      </c>
      <c r="AM3295" s="1" t="s">
        <v>35</v>
      </c>
      <c r="AN3295" s="1" t="s">
        <v>35755</v>
      </c>
      <c r="AO3295" s="1" t="s">
        <v>35</v>
      </c>
      <c r="AP3295" s="1" t="s">
        <v>35760</v>
      </c>
      <c r="AQ3295" s="1" t="s">
        <v>35</v>
      </c>
      <c r="AR3295" s="1" t="s">
        <v>35</v>
      </c>
      <c r="AS3295" s="1" t="s">
        <v>35</v>
      </c>
      <c r="AT3295" s="1" t="s">
        <v>35</v>
      </c>
      <c r="AU3295" s="1" t="s">
        <v>35</v>
      </c>
      <c r="AV3295" s="1" t="s">
        <v>35</v>
      </c>
      <c r="AW3295" s="1" t="s">
        <v>35</v>
      </c>
      <c r="AX3295" s="1" t="s">
        <v>35</v>
      </c>
      <c r="AY3295" s="1" t="s">
        <v>35</v>
      </c>
      <c r="AZ3295" s="1" t="s">
        <v>35</v>
      </c>
      <c r="BA3295" s="1" t="s">
        <v>35</v>
      </c>
      <c r="BB3295" s="1" t="s">
        <v>35</v>
      </c>
      <c r="BC3295" s="1" t="s">
        <v>35</v>
      </c>
      <c r="BD3295" s="1" t="s">
        <v>35</v>
      </c>
      <c r="BE3295" s="1" t="s">
        <v>35</v>
      </c>
      <c r="BF3295" s="1" t="s">
        <v>35</v>
      </c>
      <c r="BG3295" s="1" t="s">
        <v>35</v>
      </c>
      <c r="BH3295" s="1" t="s">
        <v>35</v>
      </c>
      <c r="BI3295" s="1" t="s">
        <v>35</v>
      </c>
      <c r="BJ3295" s="1" t="s">
        <v>35</v>
      </c>
      <c r="BK3295" s="1" t="s">
        <v>35</v>
      </c>
      <c r="BL3295" s="1" t="s">
        <v>35</v>
      </c>
      <c r="BM3295" s="1" t="s">
        <v>35</v>
      </c>
      <c r="BN3295" s="1" t="s">
        <v>35</v>
      </c>
      <c r="BO3295" s="1" t="s">
        <v>35</v>
      </c>
      <c r="BP3295" s="1" t="s">
        <v>35</v>
      </c>
      <c r="BQ3295" s="1" t="s">
        <v>35</v>
      </c>
      <c r="BR3295" s="1" t="s">
        <v>35</v>
      </c>
      <c r="BS3295" s="1" t="s">
        <v>35</v>
      </c>
      <c r="BT3295" s="1" t="s">
        <v>35</v>
      </c>
      <c r="BU3295" s="1" t="s">
        <v>35</v>
      </c>
    </row>
    <row r="3296" spans="1:73">
      <c r="A3296" s="1" t="s">
        <v>8328</v>
      </c>
      <c r="B3296" s="1" t="s">
        <v>35763</v>
      </c>
      <c r="C3296" s="1" t="s">
        <v>35758</v>
      </c>
      <c r="D3296" s="1" t="s">
        <v>25774</v>
      </c>
      <c r="E3296" s="1" t="s">
        <v>35754</v>
      </c>
      <c r="F3296">
        <v>26300</v>
      </c>
      <c r="G3296">
        <v>28930</v>
      </c>
      <c r="H3296">
        <v>17</v>
      </c>
      <c r="I3296" s="1" t="s">
        <v>34</v>
      </c>
      <c r="J3296">
        <v>1</v>
      </c>
      <c r="K3296">
        <v>0</v>
      </c>
      <c r="L3296">
        <v>0</v>
      </c>
      <c r="M3296">
        <v>26300</v>
      </c>
      <c r="N3296">
        <v>28930</v>
      </c>
      <c r="O3296">
        <v>0</v>
      </c>
      <c r="P3296">
        <v>26300</v>
      </c>
      <c r="Q3296">
        <v>28930</v>
      </c>
      <c r="R3296" s="1" t="s">
        <v>35764</v>
      </c>
      <c r="S3296">
        <v>172252101</v>
      </c>
      <c r="T3296">
        <v>0</v>
      </c>
      <c r="U3296" s="1" t="s">
        <v>25828</v>
      </c>
      <c r="V3296">
        <v>0</v>
      </c>
      <c r="W3296">
        <v>8</v>
      </c>
      <c r="X3296" s="1" t="s">
        <v>26025</v>
      </c>
      <c r="Y3296">
        <v>52</v>
      </c>
      <c r="Z3296" s="1" t="s">
        <v>26255</v>
      </c>
      <c r="AA3296" s="1" t="s">
        <v>25777</v>
      </c>
      <c r="AB3296">
        <v>20</v>
      </c>
      <c r="AC3296" s="1" t="s">
        <v>25996</v>
      </c>
      <c r="AD3296" s="1" t="s">
        <v>25779</v>
      </c>
      <c r="AE3296">
        <v>10</v>
      </c>
      <c r="AF3296" s="1" t="s">
        <v>27014</v>
      </c>
      <c r="AG3296" s="1" t="s">
        <v>25777</v>
      </c>
      <c r="AH3296">
        <v>26300</v>
      </c>
      <c r="AI3296">
        <v>0</v>
      </c>
      <c r="AJ3296">
        <v>0</v>
      </c>
      <c r="AK3296">
        <v>0</v>
      </c>
      <c r="AL3296" s="1" t="s">
        <v>26025</v>
      </c>
      <c r="AM3296" s="1" t="s">
        <v>35</v>
      </c>
      <c r="AN3296" s="1" t="s">
        <v>35755</v>
      </c>
      <c r="AO3296" s="1" t="s">
        <v>35</v>
      </c>
      <c r="AP3296" s="1" t="s">
        <v>35760</v>
      </c>
      <c r="AQ3296" s="1" t="s">
        <v>35</v>
      </c>
      <c r="AR3296" s="1" t="s">
        <v>35</v>
      </c>
      <c r="AS3296" s="1" t="s">
        <v>35</v>
      </c>
      <c r="AT3296" s="1" t="s">
        <v>35</v>
      </c>
      <c r="AU3296" s="1" t="s">
        <v>35</v>
      </c>
      <c r="AV3296" s="1" t="s">
        <v>35</v>
      </c>
      <c r="AW3296" s="1" t="s">
        <v>35</v>
      </c>
      <c r="AX3296" s="1" t="s">
        <v>35</v>
      </c>
      <c r="AY3296" s="1" t="s">
        <v>35</v>
      </c>
      <c r="AZ3296" s="1" t="s">
        <v>35</v>
      </c>
      <c r="BA3296" s="1" t="s">
        <v>35</v>
      </c>
      <c r="BB3296" s="1" t="s">
        <v>35</v>
      </c>
      <c r="BC3296" s="1" t="s">
        <v>35</v>
      </c>
      <c r="BD3296" s="1" t="s">
        <v>35</v>
      </c>
      <c r="BE3296" s="1" t="s">
        <v>35</v>
      </c>
      <c r="BF3296" s="1" t="s">
        <v>35</v>
      </c>
      <c r="BG3296" s="1" t="s">
        <v>35</v>
      </c>
      <c r="BH3296" s="1" t="s">
        <v>35</v>
      </c>
      <c r="BI3296" s="1" t="s">
        <v>35</v>
      </c>
      <c r="BJ3296" s="1" t="s">
        <v>35</v>
      </c>
      <c r="BK3296" s="1" t="s">
        <v>35</v>
      </c>
      <c r="BL3296" s="1" t="s">
        <v>35</v>
      </c>
      <c r="BM3296" s="1" t="s">
        <v>35</v>
      </c>
      <c r="BN3296" s="1" t="s">
        <v>35</v>
      </c>
      <c r="BO3296" s="1" t="s">
        <v>35</v>
      </c>
      <c r="BP3296" s="1" t="s">
        <v>35</v>
      </c>
      <c r="BQ3296" s="1" t="s">
        <v>35</v>
      </c>
      <c r="BR3296" s="1" t="s">
        <v>35</v>
      </c>
      <c r="BS3296" s="1" t="s">
        <v>35</v>
      </c>
      <c r="BT3296" s="1" t="s">
        <v>35</v>
      </c>
      <c r="BU3296" s="1" t="s">
        <v>35</v>
      </c>
    </row>
    <row r="3297" spans="1:73">
      <c r="A3297" s="1" t="s">
        <v>25597</v>
      </c>
      <c r="B3297" s="1" t="s">
        <v>35765</v>
      </c>
      <c r="C3297" s="1" t="s">
        <v>35766</v>
      </c>
      <c r="D3297" s="1" t="s">
        <v>25774</v>
      </c>
      <c r="E3297" s="1" t="s">
        <v>35754</v>
      </c>
      <c r="F3297">
        <v>26300</v>
      </c>
      <c r="G3297">
        <v>28930</v>
      </c>
      <c r="H3297">
        <v>17</v>
      </c>
      <c r="I3297" s="1" t="s">
        <v>34</v>
      </c>
      <c r="J3297">
        <v>1</v>
      </c>
      <c r="K3297">
        <v>0</v>
      </c>
      <c r="L3297">
        <v>0</v>
      </c>
      <c r="M3297">
        <v>26300</v>
      </c>
      <c r="N3297">
        <v>28930</v>
      </c>
      <c r="O3297">
        <v>0</v>
      </c>
      <c r="P3297">
        <v>26300</v>
      </c>
      <c r="Q3297">
        <v>28930</v>
      </c>
      <c r="R3297" s="1" t="s">
        <v>35767</v>
      </c>
      <c r="S3297">
        <v>172252101</v>
      </c>
      <c r="T3297">
        <v>0</v>
      </c>
      <c r="U3297" s="1" t="s">
        <v>25828</v>
      </c>
      <c r="V3297">
        <v>0</v>
      </c>
      <c r="W3297">
        <v>8</v>
      </c>
      <c r="X3297" s="1" t="s">
        <v>26025</v>
      </c>
      <c r="Y3297">
        <v>52</v>
      </c>
      <c r="Z3297" s="1" t="s">
        <v>26255</v>
      </c>
      <c r="AA3297" s="1" t="s">
        <v>25777</v>
      </c>
      <c r="AB3297">
        <v>40</v>
      </c>
      <c r="AC3297" s="1" t="s">
        <v>25832</v>
      </c>
      <c r="AD3297" s="1" t="s">
        <v>25779</v>
      </c>
      <c r="AE3297">
        <v>18</v>
      </c>
      <c r="AF3297" s="1" t="s">
        <v>27014</v>
      </c>
      <c r="AG3297" s="1" t="s">
        <v>25777</v>
      </c>
      <c r="AH3297">
        <v>26300</v>
      </c>
      <c r="AI3297">
        <v>0</v>
      </c>
      <c r="AJ3297">
        <v>0</v>
      </c>
      <c r="AK3297">
        <v>0</v>
      </c>
      <c r="AL3297" s="1" t="s">
        <v>26025</v>
      </c>
      <c r="AM3297" s="1" t="s">
        <v>35</v>
      </c>
      <c r="AN3297" s="1" t="s">
        <v>35755</v>
      </c>
      <c r="AO3297" s="1" t="s">
        <v>35</v>
      </c>
      <c r="AP3297" s="1" t="s">
        <v>35768</v>
      </c>
      <c r="AQ3297" s="1" t="s">
        <v>35</v>
      </c>
      <c r="AR3297" s="1" t="s">
        <v>35</v>
      </c>
      <c r="AS3297" s="1" t="s">
        <v>35</v>
      </c>
      <c r="AT3297" s="1" t="s">
        <v>35</v>
      </c>
      <c r="AU3297" s="1" t="s">
        <v>35</v>
      </c>
      <c r="AV3297" s="1" t="s">
        <v>35</v>
      </c>
      <c r="AW3297" s="1" t="s">
        <v>35</v>
      </c>
      <c r="AX3297" s="1" t="s">
        <v>35</v>
      </c>
      <c r="AY3297" s="1" t="s">
        <v>35</v>
      </c>
      <c r="AZ3297" s="1" t="s">
        <v>35</v>
      </c>
      <c r="BA3297" s="1" t="s">
        <v>35</v>
      </c>
      <c r="BB3297" s="1" t="s">
        <v>35</v>
      </c>
      <c r="BC3297" s="1" t="s">
        <v>35</v>
      </c>
      <c r="BD3297" s="1" t="s">
        <v>35</v>
      </c>
      <c r="BE3297" s="1" t="s">
        <v>35</v>
      </c>
      <c r="BF3297" s="1" t="s">
        <v>35</v>
      </c>
      <c r="BG3297" s="1" t="s">
        <v>35</v>
      </c>
      <c r="BH3297" s="1" t="s">
        <v>35</v>
      </c>
      <c r="BI3297" s="1" t="s">
        <v>35</v>
      </c>
      <c r="BJ3297" s="1" t="s">
        <v>35</v>
      </c>
      <c r="BK3297" s="1" t="s">
        <v>35</v>
      </c>
      <c r="BL3297" s="1" t="s">
        <v>35</v>
      </c>
      <c r="BM3297" s="1" t="s">
        <v>35</v>
      </c>
      <c r="BN3297" s="1" t="s">
        <v>35</v>
      </c>
      <c r="BO3297" s="1" t="s">
        <v>35</v>
      </c>
      <c r="BP3297" s="1" t="s">
        <v>35</v>
      </c>
      <c r="BQ3297" s="1" t="s">
        <v>35</v>
      </c>
      <c r="BR3297" s="1" t="s">
        <v>35</v>
      </c>
      <c r="BS3297" s="1" t="s">
        <v>35</v>
      </c>
      <c r="BT3297" s="1" t="s">
        <v>35</v>
      </c>
      <c r="BU3297" s="1" t="s">
        <v>35</v>
      </c>
    </row>
    <row r="3298" spans="1:73">
      <c r="A3298" s="1" t="s">
        <v>10441</v>
      </c>
      <c r="B3298" s="1" t="s">
        <v>35769</v>
      </c>
      <c r="C3298" s="1" t="s">
        <v>35766</v>
      </c>
      <c r="D3298" s="1" t="s">
        <v>25774</v>
      </c>
      <c r="E3298" s="1" t="s">
        <v>35754</v>
      </c>
      <c r="F3298">
        <v>26300</v>
      </c>
      <c r="G3298">
        <v>28930</v>
      </c>
      <c r="H3298">
        <v>17</v>
      </c>
      <c r="I3298" s="1" t="s">
        <v>34</v>
      </c>
      <c r="J3298">
        <v>1</v>
      </c>
      <c r="K3298">
        <v>0</v>
      </c>
      <c r="L3298">
        <v>0</v>
      </c>
      <c r="M3298">
        <v>26300</v>
      </c>
      <c r="N3298">
        <v>28930</v>
      </c>
      <c r="O3298">
        <v>0</v>
      </c>
      <c r="P3298">
        <v>26300</v>
      </c>
      <c r="Q3298">
        <v>28930</v>
      </c>
      <c r="R3298" s="1" t="s">
        <v>35770</v>
      </c>
      <c r="S3298">
        <v>172252101</v>
      </c>
      <c r="T3298">
        <v>0</v>
      </c>
      <c r="U3298" s="1" t="s">
        <v>25828</v>
      </c>
      <c r="V3298">
        <v>0</v>
      </c>
      <c r="W3298">
        <v>8</v>
      </c>
      <c r="X3298" s="1" t="s">
        <v>26025</v>
      </c>
      <c r="Y3298">
        <v>52</v>
      </c>
      <c r="Z3298" s="1" t="s">
        <v>26255</v>
      </c>
      <c r="AA3298" s="1" t="s">
        <v>25777</v>
      </c>
      <c r="AB3298">
        <v>40</v>
      </c>
      <c r="AC3298" s="1" t="s">
        <v>25786</v>
      </c>
      <c r="AD3298" s="1" t="s">
        <v>25779</v>
      </c>
      <c r="AE3298">
        <v>17</v>
      </c>
      <c r="AF3298" s="1" t="s">
        <v>27014</v>
      </c>
      <c r="AG3298" s="1" t="s">
        <v>25777</v>
      </c>
      <c r="AH3298">
        <v>26300</v>
      </c>
      <c r="AI3298">
        <v>0</v>
      </c>
      <c r="AJ3298">
        <v>0</v>
      </c>
      <c r="AK3298">
        <v>0</v>
      </c>
      <c r="AL3298" s="1" t="s">
        <v>26025</v>
      </c>
      <c r="AM3298" s="1" t="s">
        <v>35</v>
      </c>
      <c r="AN3298" s="1" t="s">
        <v>35755</v>
      </c>
      <c r="AO3298" s="1" t="s">
        <v>35</v>
      </c>
      <c r="AP3298" s="1" t="s">
        <v>35768</v>
      </c>
      <c r="AQ3298" s="1" t="s">
        <v>35</v>
      </c>
      <c r="AR3298" s="1" t="s">
        <v>35</v>
      </c>
      <c r="AS3298" s="1" t="s">
        <v>35</v>
      </c>
      <c r="AT3298" s="1" t="s">
        <v>35</v>
      </c>
      <c r="AU3298" s="1" t="s">
        <v>35</v>
      </c>
      <c r="AV3298" s="1" t="s">
        <v>35</v>
      </c>
      <c r="AW3298" s="1" t="s">
        <v>35</v>
      </c>
      <c r="AX3298" s="1" t="s">
        <v>35</v>
      </c>
      <c r="AY3298" s="1" t="s">
        <v>35</v>
      </c>
      <c r="AZ3298" s="1" t="s">
        <v>35</v>
      </c>
      <c r="BA3298" s="1" t="s">
        <v>35</v>
      </c>
      <c r="BB3298" s="1" t="s">
        <v>35</v>
      </c>
      <c r="BC3298" s="1" t="s">
        <v>35</v>
      </c>
      <c r="BD3298" s="1" t="s">
        <v>35</v>
      </c>
      <c r="BE3298" s="1" t="s">
        <v>35</v>
      </c>
      <c r="BF3298" s="1" t="s">
        <v>35</v>
      </c>
      <c r="BG3298" s="1" t="s">
        <v>35</v>
      </c>
      <c r="BH3298" s="1" t="s">
        <v>35</v>
      </c>
      <c r="BI3298" s="1" t="s">
        <v>35</v>
      </c>
      <c r="BJ3298" s="1" t="s">
        <v>35</v>
      </c>
      <c r="BK3298" s="1" t="s">
        <v>35</v>
      </c>
      <c r="BL3298" s="1" t="s">
        <v>35</v>
      </c>
      <c r="BM3298" s="1" t="s">
        <v>35</v>
      </c>
      <c r="BN3298" s="1" t="s">
        <v>35</v>
      </c>
      <c r="BO3298" s="1" t="s">
        <v>35</v>
      </c>
      <c r="BP3298" s="1" t="s">
        <v>35</v>
      </c>
      <c r="BQ3298" s="1" t="s">
        <v>35</v>
      </c>
      <c r="BR3298" s="1" t="s">
        <v>35</v>
      </c>
      <c r="BS3298" s="1" t="s">
        <v>35</v>
      </c>
      <c r="BT3298" s="1" t="s">
        <v>35</v>
      </c>
      <c r="BU3298" s="1" t="s">
        <v>35</v>
      </c>
    </row>
    <row r="3299" spans="1:73">
      <c r="A3299" s="1" t="s">
        <v>23915</v>
      </c>
      <c r="B3299" s="1" t="s">
        <v>35771</v>
      </c>
      <c r="C3299" s="1" t="s">
        <v>35766</v>
      </c>
      <c r="D3299" s="1" t="s">
        <v>25774</v>
      </c>
      <c r="E3299" s="1" t="s">
        <v>35754</v>
      </c>
      <c r="F3299">
        <v>26300</v>
      </c>
      <c r="G3299">
        <v>28930</v>
      </c>
      <c r="H3299">
        <v>17</v>
      </c>
      <c r="I3299" s="1" t="s">
        <v>34</v>
      </c>
      <c r="J3299">
        <v>1</v>
      </c>
      <c r="K3299">
        <v>0</v>
      </c>
      <c r="L3299">
        <v>0</v>
      </c>
      <c r="M3299">
        <v>26300</v>
      </c>
      <c r="N3299">
        <v>28930</v>
      </c>
      <c r="O3299">
        <v>0</v>
      </c>
      <c r="P3299">
        <v>26300</v>
      </c>
      <c r="Q3299">
        <v>28930</v>
      </c>
      <c r="R3299" s="1" t="s">
        <v>35772</v>
      </c>
      <c r="S3299">
        <v>172252101</v>
      </c>
      <c r="T3299">
        <v>0</v>
      </c>
      <c r="U3299" s="1" t="s">
        <v>25828</v>
      </c>
      <c r="V3299">
        <v>0</v>
      </c>
      <c r="W3299">
        <v>8</v>
      </c>
      <c r="X3299" s="1" t="s">
        <v>26025</v>
      </c>
      <c r="Y3299">
        <v>52</v>
      </c>
      <c r="Z3299" s="1" t="s">
        <v>26255</v>
      </c>
      <c r="AA3299" s="1" t="s">
        <v>25777</v>
      </c>
      <c r="AB3299">
        <v>40</v>
      </c>
      <c r="AC3299" s="1" t="s">
        <v>25996</v>
      </c>
      <c r="AD3299" s="1" t="s">
        <v>25779</v>
      </c>
      <c r="AE3299">
        <v>10</v>
      </c>
      <c r="AF3299" s="1" t="s">
        <v>27014</v>
      </c>
      <c r="AG3299" s="1" t="s">
        <v>25777</v>
      </c>
      <c r="AH3299">
        <v>26300</v>
      </c>
      <c r="AI3299">
        <v>0</v>
      </c>
      <c r="AJ3299">
        <v>0</v>
      </c>
      <c r="AK3299">
        <v>0</v>
      </c>
      <c r="AL3299" s="1" t="s">
        <v>26025</v>
      </c>
      <c r="AM3299" s="1" t="s">
        <v>35</v>
      </c>
      <c r="AN3299" s="1" t="s">
        <v>35755</v>
      </c>
      <c r="AO3299" s="1" t="s">
        <v>35</v>
      </c>
      <c r="AP3299" s="1" t="s">
        <v>35768</v>
      </c>
      <c r="AQ3299" s="1" t="s">
        <v>35</v>
      </c>
      <c r="AR3299" s="1" t="s">
        <v>35</v>
      </c>
      <c r="AS3299" s="1" t="s">
        <v>35</v>
      </c>
      <c r="AT3299" s="1" t="s">
        <v>35</v>
      </c>
      <c r="AU3299" s="1" t="s">
        <v>35</v>
      </c>
      <c r="AV3299" s="1" t="s">
        <v>35</v>
      </c>
      <c r="AW3299" s="1" t="s">
        <v>35</v>
      </c>
      <c r="AX3299" s="1" t="s">
        <v>35</v>
      </c>
      <c r="AY3299" s="1" t="s">
        <v>35</v>
      </c>
      <c r="AZ3299" s="1" t="s">
        <v>35</v>
      </c>
      <c r="BA3299" s="1" t="s">
        <v>35</v>
      </c>
      <c r="BB3299" s="1" t="s">
        <v>35</v>
      </c>
      <c r="BC3299" s="1" t="s">
        <v>35</v>
      </c>
      <c r="BD3299" s="1" t="s">
        <v>35</v>
      </c>
      <c r="BE3299" s="1" t="s">
        <v>35</v>
      </c>
      <c r="BF3299" s="1" t="s">
        <v>35</v>
      </c>
      <c r="BG3299" s="1" t="s">
        <v>35</v>
      </c>
      <c r="BH3299" s="1" t="s">
        <v>35</v>
      </c>
      <c r="BI3299" s="1" t="s">
        <v>35</v>
      </c>
      <c r="BJ3299" s="1" t="s">
        <v>35</v>
      </c>
      <c r="BK3299" s="1" t="s">
        <v>35</v>
      </c>
      <c r="BL3299" s="1" t="s">
        <v>35</v>
      </c>
      <c r="BM3299" s="1" t="s">
        <v>35</v>
      </c>
      <c r="BN3299" s="1" t="s">
        <v>35</v>
      </c>
      <c r="BO3299" s="1" t="s">
        <v>35</v>
      </c>
      <c r="BP3299" s="1" t="s">
        <v>35</v>
      </c>
      <c r="BQ3299" s="1" t="s">
        <v>35</v>
      </c>
      <c r="BR3299" s="1" t="s">
        <v>35</v>
      </c>
      <c r="BS3299" s="1" t="s">
        <v>35</v>
      </c>
      <c r="BT3299" s="1" t="s">
        <v>35</v>
      </c>
      <c r="BU3299" s="1" t="s">
        <v>35</v>
      </c>
    </row>
    <row r="3300" spans="1:73">
      <c r="A3300" s="1" t="s">
        <v>3895</v>
      </c>
      <c r="B3300" s="1" t="s">
        <v>35773</v>
      </c>
      <c r="C3300" s="1" t="s">
        <v>35774</v>
      </c>
      <c r="D3300" s="1" t="s">
        <v>25774</v>
      </c>
      <c r="E3300" s="1" t="s">
        <v>35754</v>
      </c>
      <c r="F3300">
        <v>26300</v>
      </c>
      <c r="G3300">
        <v>28930</v>
      </c>
      <c r="H3300">
        <v>17</v>
      </c>
      <c r="I3300" s="1" t="s">
        <v>34</v>
      </c>
      <c r="J3300">
        <v>1</v>
      </c>
      <c r="K3300">
        <v>0</v>
      </c>
      <c r="L3300">
        <v>0</v>
      </c>
      <c r="M3300">
        <v>26300</v>
      </c>
      <c r="N3300">
        <v>28930</v>
      </c>
      <c r="O3300">
        <v>0</v>
      </c>
      <c r="P3300">
        <v>26300</v>
      </c>
      <c r="Q3300">
        <v>28930</v>
      </c>
      <c r="R3300" s="1" t="s">
        <v>35775</v>
      </c>
      <c r="S3300">
        <v>172252101</v>
      </c>
      <c r="T3300">
        <v>0</v>
      </c>
      <c r="U3300" s="1" t="s">
        <v>25828</v>
      </c>
      <c r="V3300">
        <v>0</v>
      </c>
      <c r="W3300">
        <v>8</v>
      </c>
      <c r="X3300" s="1" t="s">
        <v>26025</v>
      </c>
      <c r="Y3300">
        <v>52</v>
      </c>
      <c r="Z3300" s="1" t="s">
        <v>26255</v>
      </c>
      <c r="AA3300" s="1" t="s">
        <v>25777</v>
      </c>
      <c r="AB3300">
        <v>50</v>
      </c>
      <c r="AC3300" s="1" t="s">
        <v>25832</v>
      </c>
      <c r="AD3300" s="1" t="s">
        <v>25779</v>
      </c>
      <c r="AE3300">
        <v>17</v>
      </c>
      <c r="AF3300" s="1" t="s">
        <v>27014</v>
      </c>
      <c r="AG3300" s="1" t="s">
        <v>25777</v>
      </c>
      <c r="AH3300">
        <v>26300</v>
      </c>
      <c r="AI3300">
        <v>0</v>
      </c>
      <c r="AJ3300">
        <v>0</v>
      </c>
      <c r="AK3300">
        <v>0</v>
      </c>
      <c r="AL3300" s="1" t="s">
        <v>26025</v>
      </c>
      <c r="AM3300" s="1" t="s">
        <v>35</v>
      </c>
      <c r="AN3300" s="1" t="s">
        <v>35755</v>
      </c>
      <c r="AO3300" s="1" t="s">
        <v>35</v>
      </c>
      <c r="AP3300" s="1" t="s">
        <v>35776</v>
      </c>
      <c r="AQ3300" s="1" t="s">
        <v>35</v>
      </c>
      <c r="AR3300" s="1" t="s">
        <v>35</v>
      </c>
      <c r="AS3300" s="1" t="s">
        <v>35</v>
      </c>
      <c r="AT3300" s="1" t="s">
        <v>35</v>
      </c>
      <c r="AU3300" s="1" t="s">
        <v>35</v>
      </c>
      <c r="AV3300" s="1" t="s">
        <v>35</v>
      </c>
      <c r="AW3300" s="1" t="s">
        <v>35</v>
      </c>
      <c r="AX3300" s="1" t="s">
        <v>35</v>
      </c>
      <c r="AY3300" s="1" t="s">
        <v>35</v>
      </c>
      <c r="AZ3300" s="1" t="s">
        <v>35</v>
      </c>
      <c r="BA3300" s="1" t="s">
        <v>35</v>
      </c>
      <c r="BB3300" s="1" t="s">
        <v>35</v>
      </c>
      <c r="BC3300" s="1" t="s">
        <v>35</v>
      </c>
      <c r="BD3300" s="1" t="s">
        <v>35</v>
      </c>
      <c r="BE3300" s="1" t="s">
        <v>35</v>
      </c>
      <c r="BF3300" s="1" t="s">
        <v>35</v>
      </c>
      <c r="BG3300" s="1" t="s">
        <v>35</v>
      </c>
      <c r="BH3300" s="1" t="s">
        <v>35</v>
      </c>
      <c r="BI3300" s="1" t="s">
        <v>35</v>
      </c>
      <c r="BJ3300" s="1" t="s">
        <v>35</v>
      </c>
      <c r="BK3300" s="1" t="s">
        <v>35</v>
      </c>
      <c r="BL3300" s="1" t="s">
        <v>35</v>
      </c>
      <c r="BM3300" s="1" t="s">
        <v>35</v>
      </c>
      <c r="BN3300" s="1" t="s">
        <v>35</v>
      </c>
      <c r="BO3300" s="1" t="s">
        <v>35</v>
      </c>
      <c r="BP3300" s="1" t="s">
        <v>35</v>
      </c>
      <c r="BQ3300" s="1" t="s">
        <v>35</v>
      </c>
      <c r="BR3300" s="1" t="s">
        <v>35</v>
      </c>
      <c r="BS3300" s="1" t="s">
        <v>35</v>
      </c>
      <c r="BT3300" s="1" t="s">
        <v>35</v>
      </c>
      <c r="BU3300" s="1" t="s">
        <v>35</v>
      </c>
    </row>
    <row r="3301" spans="1:73">
      <c r="A3301" s="1" t="s">
        <v>24094</v>
      </c>
      <c r="B3301" s="1" t="s">
        <v>35777</v>
      </c>
      <c r="C3301" s="1" t="s">
        <v>35774</v>
      </c>
      <c r="D3301" s="1" t="s">
        <v>25774</v>
      </c>
      <c r="E3301" s="1" t="s">
        <v>35754</v>
      </c>
      <c r="F3301">
        <v>26300</v>
      </c>
      <c r="G3301">
        <v>28930</v>
      </c>
      <c r="H3301">
        <v>17</v>
      </c>
      <c r="I3301" s="1" t="s">
        <v>34</v>
      </c>
      <c r="J3301">
        <v>1</v>
      </c>
      <c r="K3301">
        <v>0</v>
      </c>
      <c r="L3301">
        <v>0</v>
      </c>
      <c r="M3301">
        <v>26300</v>
      </c>
      <c r="N3301">
        <v>28930</v>
      </c>
      <c r="O3301">
        <v>0</v>
      </c>
      <c r="P3301">
        <v>26300</v>
      </c>
      <c r="Q3301">
        <v>28930</v>
      </c>
      <c r="R3301" s="1" t="s">
        <v>35778</v>
      </c>
      <c r="S3301">
        <v>172252101</v>
      </c>
      <c r="T3301">
        <v>0</v>
      </c>
      <c r="U3301" s="1" t="s">
        <v>25828</v>
      </c>
      <c r="V3301">
        <v>0</v>
      </c>
      <c r="W3301">
        <v>8</v>
      </c>
      <c r="X3301" s="1" t="s">
        <v>26025</v>
      </c>
      <c r="Y3301">
        <v>52</v>
      </c>
      <c r="Z3301" s="1" t="s">
        <v>26255</v>
      </c>
      <c r="AA3301" s="1" t="s">
        <v>25777</v>
      </c>
      <c r="AB3301">
        <v>50</v>
      </c>
      <c r="AC3301" s="1" t="s">
        <v>25786</v>
      </c>
      <c r="AD3301" s="1" t="s">
        <v>25779</v>
      </c>
      <c r="AE3301">
        <v>17</v>
      </c>
      <c r="AF3301" s="1" t="s">
        <v>27014</v>
      </c>
      <c r="AG3301" s="1" t="s">
        <v>25777</v>
      </c>
      <c r="AH3301">
        <v>26300</v>
      </c>
      <c r="AI3301">
        <v>0</v>
      </c>
      <c r="AJ3301">
        <v>0</v>
      </c>
      <c r="AK3301">
        <v>0</v>
      </c>
      <c r="AL3301" s="1" t="s">
        <v>26025</v>
      </c>
      <c r="AM3301" s="1" t="s">
        <v>35</v>
      </c>
      <c r="AN3301" s="1" t="s">
        <v>35755</v>
      </c>
      <c r="AO3301" s="1" t="s">
        <v>35</v>
      </c>
      <c r="AP3301" s="1" t="s">
        <v>35776</v>
      </c>
      <c r="AQ3301" s="1" t="s">
        <v>35</v>
      </c>
      <c r="AR3301" s="1" t="s">
        <v>35</v>
      </c>
      <c r="AS3301" s="1" t="s">
        <v>35</v>
      </c>
      <c r="AT3301" s="1" t="s">
        <v>35</v>
      </c>
      <c r="AU3301" s="1" t="s">
        <v>35</v>
      </c>
      <c r="AV3301" s="1" t="s">
        <v>35</v>
      </c>
      <c r="AW3301" s="1" t="s">
        <v>35</v>
      </c>
      <c r="AX3301" s="1" t="s">
        <v>35</v>
      </c>
      <c r="AY3301" s="1" t="s">
        <v>35</v>
      </c>
      <c r="AZ3301" s="1" t="s">
        <v>35</v>
      </c>
      <c r="BA3301" s="1" t="s">
        <v>35</v>
      </c>
      <c r="BB3301" s="1" t="s">
        <v>35</v>
      </c>
      <c r="BC3301" s="1" t="s">
        <v>35</v>
      </c>
      <c r="BD3301" s="1" t="s">
        <v>35</v>
      </c>
      <c r="BE3301" s="1" t="s">
        <v>35</v>
      </c>
      <c r="BF3301" s="1" t="s">
        <v>35</v>
      </c>
      <c r="BG3301" s="1" t="s">
        <v>35</v>
      </c>
      <c r="BH3301" s="1" t="s">
        <v>35</v>
      </c>
      <c r="BI3301" s="1" t="s">
        <v>35</v>
      </c>
      <c r="BJ3301" s="1" t="s">
        <v>35</v>
      </c>
      <c r="BK3301" s="1" t="s">
        <v>35</v>
      </c>
      <c r="BL3301" s="1" t="s">
        <v>35</v>
      </c>
      <c r="BM3301" s="1" t="s">
        <v>35</v>
      </c>
      <c r="BN3301" s="1" t="s">
        <v>35</v>
      </c>
      <c r="BO3301" s="1" t="s">
        <v>35</v>
      </c>
      <c r="BP3301" s="1" t="s">
        <v>35</v>
      </c>
      <c r="BQ3301" s="1" t="s">
        <v>35</v>
      </c>
      <c r="BR3301" s="1" t="s">
        <v>35</v>
      </c>
      <c r="BS3301" s="1" t="s">
        <v>35</v>
      </c>
      <c r="BT3301" s="1" t="s">
        <v>35</v>
      </c>
      <c r="BU3301" s="1" t="s">
        <v>35</v>
      </c>
    </row>
    <row r="3302" spans="1:73">
      <c r="A3302" s="1" t="s">
        <v>17021</v>
      </c>
      <c r="B3302" s="1" t="s">
        <v>35779</v>
      </c>
      <c r="C3302" s="1" t="s">
        <v>35774</v>
      </c>
      <c r="D3302" s="1" t="s">
        <v>25774</v>
      </c>
      <c r="E3302" s="1" t="s">
        <v>35754</v>
      </c>
      <c r="F3302">
        <v>26300</v>
      </c>
      <c r="G3302">
        <v>28930</v>
      </c>
      <c r="H3302">
        <v>17</v>
      </c>
      <c r="I3302" s="1" t="s">
        <v>34</v>
      </c>
      <c r="J3302">
        <v>1</v>
      </c>
      <c r="K3302">
        <v>0</v>
      </c>
      <c r="L3302">
        <v>0</v>
      </c>
      <c r="M3302">
        <v>26300</v>
      </c>
      <c r="N3302">
        <v>28930</v>
      </c>
      <c r="O3302">
        <v>0</v>
      </c>
      <c r="P3302">
        <v>26300</v>
      </c>
      <c r="Q3302">
        <v>28930</v>
      </c>
      <c r="R3302" s="1" t="s">
        <v>35780</v>
      </c>
      <c r="S3302">
        <v>172252101</v>
      </c>
      <c r="T3302">
        <v>0</v>
      </c>
      <c r="U3302" s="1" t="s">
        <v>25828</v>
      </c>
      <c r="V3302">
        <v>0</v>
      </c>
      <c r="W3302">
        <v>8</v>
      </c>
      <c r="X3302" s="1" t="s">
        <v>26025</v>
      </c>
      <c r="Y3302">
        <v>52</v>
      </c>
      <c r="Z3302" s="1" t="s">
        <v>26255</v>
      </c>
      <c r="AA3302" s="1" t="s">
        <v>25777</v>
      </c>
      <c r="AB3302">
        <v>50</v>
      </c>
      <c r="AC3302" s="1" t="s">
        <v>25996</v>
      </c>
      <c r="AD3302" s="1" t="s">
        <v>25779</v>
      </c>
      <c r="AE3302">
        <v>9</v>
      </c>
      <c r="AF3302" s="1" t="s">
        <v>27014</v>
      </c>
      <c r="AG3302" s="1" t="s">
        <v>25777</v>
      </c>
      <c r="AH3302">
        <v>26300</v>
      </c>
      <c r="AI3302">
        <v>0</v>
      </c>
      <c r="AJ3302">
        <v>0</v>
      </c>
      <c r="AK3302">
        <v>0</v>
      </c>
      <c r="AL3302" s="1" t="s">
        <v>26025</v>
      </c>
      <c r="AM3302" s="1" t="s">
        <v>35</v>
      </c>
      <c r="AN3302" s="1" t="s">
        <v>35755</v>
      </c>
      <c r="AO3302" s="1" t="s">
        <v>35</v>
      </c>
      <c r="AP3302" s="1" t="s">
        <v>35776</v>
      </c>
      <c r="AQ3302" s="1" t="s">
        <v>35</v>
      </c>
      <c r="AR3302" s="1" t="s">
        <v>35</v>
      </c>
      <c r="AS3302" s="1" t="s">
        <v>35</v>
      </c>
      <c r="AT3302" s="1" t="s">
        <v>35</v>
      </c>
      <c r="AU3302" s="1" t="s">
        <v>35</v>
      </c>
      <c r="AV3302" s="1" t="s">
        <v>35</v>
      </c>
      <c r="AW3302" s="1" t="s">
        <v>35</v>
      </c>
      <c r="AX3302" s="1" t="s">
        <v>35</v>
      </c>
      <c r="AY3302" s="1" t="s">
        <v>35</v>
      </c>
      <c r="AZ3302" s="1" t="s">
        <v>35</v>
      </c>
      <c r="BA3302" s="1" t="s">
        <v>35</v>
      </c>
      <c r="BB3302" s="1" t="s">
        <v>35</v>
      </c>
      <c r="BC3302" s="1" t="s">
        <v>35</v>
      </c>
      <c r="BD3302" s="1" t="s">
        <v>35</v>
      </c>
      <c r="BE3302" s="1" t="s">
        <v>35</v>
      </c>
      <c r="BF3302" s="1" t="s">
        <v>35</v>
      </c>
      <c r="BG3302" s="1" t="s">
        <v>35</v>
      </c>
      <c r="BH3302" s="1" t="s">
        <v>35</v>
      </c>
      <c r="BI3302" s="1" t="s">
        <v>35</v>
      </c>
      <c r="BJ3302" s="1" t="s">
        <v>35</v>
      </c>
      <c r="BK3302" s="1" t="s">
        <v>35</v>
      </c>
      <c r="BL3302" s="1" t="s">
        <v>35</v>
      </c>
      <c r="BM3302" s="1" t="s">
        <v>35</v>
      </c>
      <c r="BN3302" s="1" t="s">
        <v>35</v>
      </c>
      <c r="BO3302" s="1" t="s">
        <v>35</v>
      </c>
      <c r="BP3302" s="1" t="s">
        <v>35</v>
      </c>
      <c r="BQ3302" s="1" t="s">
        <v>35</v>
      </c>
      <c r="BR3302" s="1" t="s">
        <v>35</v>
      </c>
      <c r="BS3302" s="1" t="s">
        <v>35</v>
      </c>
      <c r="BT3302" s="1" t="s">
        <v>35</v>
      </c>
      <c r="BU3302" s="1" t="s">
        <v>35</v>
      </c>
    </row>
    <row r="3303" spans="1:73">
      <c r="A3303" s="1" t="s">
        <v>19031</v>
      </c>
      <c r="B3303" s="1" t="s">
        <v>35781</v>
      </c>
      <c r="C3303" s="1" t="s">
        <v>35753</v>
      </c>
      <c r="D3303" s="1" t="s">
        <v>25774</v>
      </c>
      <c r="E3303" s="1" t="s">
        <v>35754</v>
      </c>
      <c r="F3303">
        <v>26300</v>
      </c>
      <c r="G3303">
        <v>28930</v>
      </c>
      <c r="H3303">
        <v>17</v>
      </c>
      <c r="I3303" s="1" t="s">
        <v>34</v>
      </c>
      <c r="J3303">
        <v>1</v>
      </c>
      <c r="K3303">
        <v>0</v>
      </c>
      <c r="L3303">
        <v>0</v>
      </c>
      <c r="M3303">
        <v>26300</v>
      </c>
      <c r="N3303">
        <v>28930</v>
      </c>
      <c r="O3303">
        <v>0</v>
      </c>
      <c r="P3303">
        <v>26300</v>
      </c>
      <c r="Q3303">
        <v>28930</v>
      </c>
      <c r="R3303" s="1" t="s">
        <v>35782</v>
      </c>
      <c r="S3303">
        <v>172252101</v>
      </c>
      <c r="T3303">
        <v>0</v>
      </c>
      <c r="U3303" s="1" t="s">
        <v>25828</v>
      </c>
      <c r="V3303">
        <v>0</v>
      </c>
      <c r="W3303">
        <v>8</v>
      </c>
      <c r="X3303" s="1" t="s">
        <v>26025</v>
      </c>
      <c r="Y3303">
        <v>52</v>
      </c>
      <c r="Z3303" s="1" t="s">
        <v>26255</v>
      </c>
      <c r="AA3303" s="1" t="s">
        <v>25777</v>
      </c>
      <c r="AB3303">
        <v>120</v>
      </c>
      <c r="AC3303" s="1" t="s">
        <v>25832</v>
      </c>
      <c r="AD3303" s="1" t="s">
        <v>25779</v>
      </c>
      <c r="AE3303">
        <v>9</v>
      </c>
      <c r="AF3303" s="1" t="s">
        <v>27014</v>
      </c>
      <c r="AG3303" s="1" t="s">
        <v>25777</v>
      </c>
      <c r="AH3303">
        <v>26300</v>
      </c>
      <c r="AI3303">
        <v>0</v>
      </c>
      <c r="AJ3303">
        <v>0</v>
      </c>
      <c r="AK3303">
        <v>0</v>
      </c>
      <c r="AL3303" s="1" t="s">
        <v>26025</v>
      </c>
      <c r="AM3303" s="1" t="s">
        <v>35</v>
      </c>
      <c r="AN3303" s="1" t="s">
        <v>35755</v>
      </c>
      <c r="AO3303" s="1" t="s">
        <v>35</v>
      </c>
      <c r="AP3303" s="1" t="s">
        <v>35756</v>
      </c>
      <c r="AQ3303" s="1" t="s">
        <v>35</v>
      </c>
      <c r="AR3303" s="1" t="s">
        <v>35</v>
      </c>
      <c r="AS3303" s="1" t="s">
        <v>35</v>
      </c>
      <c r="AT3303" s="1" t="s">
        <v>35</v>
      </c>
      <c r="AU3303" s="1" t="s">
        <v>35</v>
      </c>
      <c r="AV3303" s="1" t="s">
        <v>35</v>
      </c>
      <c r="AW3303" s="1" t="s">
        <v>35</v>
      </c>
      <c r="AX3303" s="1" t="s">
        <v>35</v>
      </c>
      <c r="AY3303" s="1" t="s">
        <v>35</v>
      </c>
      <c r="AZ3303" s="1" t="s">
        <v>35</v>
      </c>
      <c r="BA3303" s="1" t="s">
        <v>35</v>
      </c>
      <c r="BB3303" s="1" t="s">
        <v>35</v>
      </c>
      <c r="BC3303" s="1" t="s">
        <v>35</v>
      </c>
      <c r="BD3303" s="1" t="s">
        <v>35</v>
      </c>
      <c r="BE3303" s="1" t="s">
        <v>35</v>
      </c>
      <c r="BF3303" s="1" t="s">
        <v>35</v>
      </c>
      <c r="BG3303" s="1" t="s">
        <v>35</v>
      </c>
      <c r="BH3303" s="1" t="s">
        <v>35</v>
      </c>
      <c r="BI3303" s="1" t="s">
        <v>35</v>
      </c>
      <c r="BJ3303" s="1" t="s">
        <v>35</v>
      </c>
      <c r="BK3303" s="1" t="s">
        <v>35</v>
      </c>
      <c r="BL3303" s="1" t="s">
        <v>35</v>
      </c>
      <c r="BM3303" s="1" t="s">
        <v>35</v>
      </c>
      <c r="BN3303" s="1" t="s">
        <v>35</v>
      </c>
      <c r="BO3303" s="1" t="s">
        <v>35</v>
      </c>
      <c r="BP3303" s="1" t="s">
        <v>35</v>
      </c>
      <c r="BQ3303" s="1" t="s">
        <v>35</v>
      </c>
      <c r="BR3303" s="1" t="s">
        <v>35</v>
      </c>
      <c r="BS3303" s="1" t="s">
        <v>35</v>
      </c>
      <c r="BT3303" s="1" t="s">
        <v>35</v>
      </c>
      <c r="BU3303" s="1" t="s">
        <v>35</v>
      </c>
    </row>
    <row r="3304" spans="1:73">
      <c r="A3304" s="1" t="s">
        <v>17858</v>
      </c>
      <c r="B3304" s="1" t="s">
        <v>35783</v>
      </c>
      <c r="C3304" s="1" t="s">
        <v>35753</v>
      </c>
      <c r="D3304" s="1" t="s">
        <v>25774</v>
      </c>
      <c r="E3304" s="1" t="s">
        <v>35754</v>
      </c>
      <c r="F3304">
        <v>26300</v>
      </c>
      <c r="G3304">
        <v>28930</v>
      </c>
      <c r="H3304">
        <v>17</v>
      </c>
      <c r="I3304" s="1" t="s">
        <v>34</v>
      </c>
      <c r="J3304">
        <v>1</v>
      </c>
      <c r="K3304">
        <v>0</v>
      </c>
      <c r="L3304">
        <v>0</v>
      </c>
      <c r="M3304">
        <v>26300</v>
      </c>
      <c r="N3304">
        <v>28930</v>
      </c>
      <c r="O3304">
        <v>0</v>
      </c>
      <c r="P3304">
        <v>26300</v>
      </c>
      <c r="Q3304">
        <v>28930</v>
      </c>
      <c r="R3304" s="1" t="s">
        <v>35784</v>
      </c>
      <c r="S3304">
        <v>172252101</v>
      </c>
      <c r="T3304">
        <v>0</v>
      </c>
      <c r="U3304" s="1" t="s">
        <v>25828</v>
      </c>
      <c r="V3304">
        <v>0</v>
      </c>
      <c r="W3304">
        <v>8</v>
      </c>
      <c r="X3304" s="1" t="s">
        <v>26025</v>
      </c>
      <c r="Y3304">
        <v>52</v>
      </c>
      <c r="Z3304" s="1" t="s">
        <v>26255</v>
      </c>
      <c r="AA3304" s="1" t="s">
        <v>25777</v>
      </c>
      <c r="AB3304">
        <v>120</v>
      </c>
      <c r="AC3304" s="1" t="s">
        <v>25786</v>
      </c>
      <c r="AD3304" s="1" t="s">
        <v>25779</v>
      </c>
      <c r="AE3304">
        <v>8</v>
      </c>
      <c r="AF3304" s="1" t="s">
        <v>27014</v>
      </c>
      <c r="AG3304" s="1" t="s">
        <v>25777</v>
      </c>
      <c r="AH3304">
        <v>26300</v>
      </c>
      <c r="AI3304">
        <v>0</v>
      </c>
      <c r="AJ3304">
        <v>0</v>
      </c>
      <c r="AK3304">
        <v>0</v>
      </c>
      <c r="AL3304" s="1" t="s">
        <v>26025</v>
      </c>
      <c r="AM3304" s="1" t="s">
        <v>35</v>
      </c>
      <c r="AN3304" s="1" t="s">
        <v>35755</v>
      </c>
      <c r="AO3304" s="1" t="s">
        <v>35</v>
      </c>
      <c r="AP3304" s="1" t="s">
        <v>35756</v>
      </c>
      <c r="AQ3304" s="1" t="s">
        <v>35</v>
      </c>
      <c r="AR3304" s="1" t="s">
        <v>35</v>
      </c>
      <c r="AS3304" s="1" t="s">
        <v>35</v>
      </c>
      <c r="AT3304" s="1" t="s">
        <v>35</v>
      </c>
      <c r="AU3304" s="1" t="s">
        <v>35</v>
      </c>
      <c r="AV3304" s="1" t="s">
        <v>35</v>
      </c>
      <c r="AW3304" s="1" t="s">
        <v>35</v>
      </c>
      <c r="AX3304" s="1" t="s">
        <v>35</v>
      </c>
      <c r="AY3304" s="1" t="s">
        <v>35</v>
      </c>
      <c r="AZ3304" s="1" t="s">
        <v>35</v>
      </c>
      <c r="BA3304" s="1" t="s">
        <v>35</v>
      </c>
      <c r="BB3304" s="1" t="s">
        <v>35</v>
      </c>
      <c r="BC3304" s="1" t="s">
        <v>35</v>
      </c>
      <c r="BD3304" s="1" t="s">
        <v>35</v>
      </c>
      <c r="BE3304" s="1" t="s">
        <v>35</v>
      </c>
      <c r="BF3304" s="1" t="s">
        <v>35</v>
      </c>
      <c r="BG3304" s="1" t="s">
        <v>35</v>
      </c>
      <c r="BH3304" s="1" t="s">
        <v>35</v>
      </c>
      <c r="BI3304" s="1" t="s">
        <v>35</v>
      </c>
      <c r="BJ3304" s="1" t="s">
        <v>35</v>
      </c>
      <c r="BK3304" s="1" t="s">
        <v>35</v>
      </c>
      <c r="BL3304" s="1" t="s">
        <v>35</v>
      </c>
      <c r="BM3304" s="1" t="s">
        <v>35</v>
      </c>
      <c r="BN3304" s="1" t="s">
        <v>35</v>
      </c>
      <c r="BO3304" s="1" t="s">
        <v>35</v>
      </c>
      <c r="BP3304" s="1" t="s">
        <v>35</v>
      </c>
      <c r="BQ3304" s="1" t="s">
        <v>35</v>
      </c>
      <c r="BR3304" s="1" t="s">
        <v>35</v>
      </c>
      <c r="BS3304" s="1" t="s">
        <v>35</v>
      </c>
      <c r="BT3304" s="1" t="s">
        <v>35</v>
      </c>
      <c r="BU3304" s="1" t="s">
        <v>35</v>
      </c>
    </row>
    <row r="3305" spans="1:73">
      <c r="A3305" s="1" t="s">
        <v>2207</v>
      </c>
      <c r="B3305" s="1" t="s">
        <v>35785</v>
      </c>
      <c r="C3305" s="1" t="s">
        <v>35753</v>
      </c>
      <c r="D3305" s="1" t="s">
        <v>25774</v>
      </c>
      <c r="E3305" s="1" t="s">
        <v>35754</v>
      </c>
      <c r="F3305">
        <v>26300</v>
      </c>
      <c r="G3305">
        <v>28930</v>
      </c>
      <c r="H3305">
        <v>17</v>
      </c>
      <c r="I3305" s="1" t="s">
        <v>34</v>
      </c>
      <c r="J3305">
        <v>1</v>
      </c>
      <c r="K3305">
        <v>0</v>
      </c>
      <c r="L3305">
        <v>0</v>
      </c>
      <c r="M3305">
        <v>26300</v>
      </c>
      <c r="N3305">
        <v>28930</v>
      </c>
      <c r="O3305">
        <v>0</v>
      </c>
      <c r="P3305">
        <v>26300</v>
      </c>
      <c r="Q3305">
        <v>28930</v>
      </c>
      <c r="R3305" s="1" t="s">
        <v>35786</v>
      </c>
      <c r="S3305">
        <v>172252101</v>
      </c>
      <c r="T3305">
        <v>0</v>
      </c>
      <c r="U3305" s="1" t="s">
        <v>25828</v>
      </c>
      <c r="V3305">
        <v>0</v>
      </c>
      <c r="W3305">
        <v>8</v>
      </c>
      <c r="X3305" s="1" t="s">
        <v>26025</v>
      </c>
      <c r="Y3305">
        <v>52</v>
      </c>
      <c r="Z3305" s="1" t="s">
        <v>26255</v>
      </c>
      <c r="AA3305" s="1" t="s">
        <v>25777</v>
      </c>
      <c r="AB3305">
        <v>120</v>
      </c>
      <c r="AC3305" s="1" t="s">
        <v>25996</v>
      </c>
      <c r="AD3305" s="1" t="s">
        <v>25779</v>
      </c>
      <c r="AE3305">
        <v>9</v>
      </c>
      <c r="AF3305" s="1" t="s">
        <v>27014</v>
      </c>
      <c r="AG3305" s="1" t="s">
        <v>25777</v>
      </c>
      <c r="AH3305">
        <v>26300</v>
      </c>
      <c r="AI3305">
        <v>0</v>
      </c>
      <c r="AJ3305">
        <v>0</v>
      </c>
      <c r="AK3305">
        <v>0</v>
      </c>
      <c r="AL3305" s="1" t="s">
        <v>26025</v>
      </c>
      <c r="AM3305" s="1" t="s">
        <v>35</v>
      </c>
      <c r="AN3305" s="1" t="s">
        <v>35755</v>
      </c>
      <c r="AO3305" s="1" t="s">
        <v>35</v>
      </c>
      <c r="AP3305" s="1" t="s">
        <v>35756</v>
      </c>
      <c r="AQ3305" s="1" t="s">
        <v>35</v>
      </c>
      <c r="AR3305" s="1" t="s">
        <v>35</v>
      </c>
      <c r="AS3305" s="1" t="s">
        <v>35</v>
      </c>
      <c r="AT3305" s="1" t="s">
        <v>35</v>
      </c>
      <c r="AU3305" s="1" t="s">
        <v>35</v>
      </c>
      <c r="AV3305" s="1" t="s">
        <v>35</v>
      </c>
      <c r="AW3305" s="1" t="s">
        <v>35</v>
      </c>
      <c r="AX3305" s="1" t="s">
        <v>35</v>
      </c>
      <c r="AY3305" s="1" t="s">
        <v>35</v>
      </c>
      <c r="AZ3305" s="1" t="s">
        <v>35</v>
      </c>
      <c r="BA3305" s="1" t="s">
        <v>35</v>
      </c>
      <c r="BB3305" s="1" t="s">
        <v>35</v>
      </c>
      <c r="BC3305" s="1" t="s">
        <v>35</v>
      </c>
      <c r="BD3305" s="1" t="s">
        <v>35</v>
      </c>
      <c r="BE3305" s="1" t="s">
        <v>35</v>
      </c>
      <c r="BF3305" s="1" t="s">
        <v>35</v>
      </c>
      <c r="BG3305" s="1" t="s">
        <v>35</v>
      </c>
      <c r="BH3305" s="1" t="s">
        <v>35</v>
      </c>
      <c r="BI3305" s="1" t="s">
        <v>35</v>
      </c>
      <c r="BJ3305" s="1" t="s">
        <v>35</v>
      </c>
      <c r="BK3305" s="1" t="s">
        <v>35</v>
      </c>
      <c r="BL3305" s="1" t="s">
        <v>35</v>
      </c>
      <c r="BM3305" s="1" t="s">
        <v>35</v>
      </c>
      <c r="BN3305" s="1" t="s">
        <v>35</v>
      </c>
      <c r="BO3305" s="1" t="s">
        <v>35</v>
      </c>
      <c r="BP3305" s="1" t="s">
        <v>35</v>
      </c>
      <c r="BQ3305" s="1" t="s">
        <v>35</v>
      </c>
      <c r="BR3305" s="1" t="s">
        <v>35</v>
      </c>
      <c r="BS3305" s="1" t="s">
        <v>35</v>
      </c>
      <c r="BT3305" s="1" t="s">
        <v>35</v>
      </c>
      <c r="BU3305" s="1" t="s">
        <v>35</v>
      </c>
    </row>
    <row r="3306" spans="1:73">
      <c r="A3306" s="1" t="s">
        <v>35787</v>
      </c>
      <c r="B3306" s="1" t="s">
        <v>4546</v>
      </c>
      <c r="C3306" s="1" t="s">
        <v>35788</v>
      </c>
      <c r="D3306" s="1" t="s">
        <v>25774</v>
      </c>
      <c r="E3306" s="1" t="s">
        <v>35789</v>
      </c>
      <c r="F3306">
        <v>5450</v>
      </c>
      <c r="G3306">
        <v>5995</v>
      </c>
      <c r="H3306">
        <v>131</v>
      </c>
      <c r="I3306" s="1" t="s">
        <v>25863</v>
      </c>
      <c r="J3306">
        <v>1</v>
      </c>
      <c r="K3306">
        <v>1</v>
      </c>
      <c r="L3306">
        <v>20</v>
      </c>
      <c r="M3306">
        <v>4360</v>
      </c>
      <c r="N3306">
        <v>4796</v>
      </c>
      <c r="O3306">
        <v>0</v>
      </c>
      <c r="P3306">
        <v>5450</v>
      </c>
      <c r="Q3306">
        <v>5995</v>
      </c>
      <c r="R3306" s="1" t="s">
        <v>25777</v>
      </c>
      <c r="S3306">
        <v>1312270024</v>
      </c>
      <c r="T3306">
        <v>0</v>
      </c>
      <c r="U3306" s="1" t="s">
        <v>25777</v>
      </c>
      <c r="V3306">
        <v>0</v>
      </c>
      <c r="W3306">
        <v>7</v>
      </c>
      <c r="X3306" s="1" t="s">
        <v>25943</v>
      </c>
      <c r="Y3306">
        <v>70</v>
      </c>
      <c r="Z3306" s="1" t="s">
        <v>25943</v>
      </c>
      <c r="AA3306" s="1" t="s">
        <v>25777</v>
      </c>
      <c r="AC3306" s="1" t="s">
        <v>35</v>
      </c>
      <c r="AD3306" s="1" t="s">
        <v>25779</v>
      </c>
      <c r="AE3306">
        <v>22</v>
      </c>
      <c r="AF3306" s="1" t="s">
        <v>26894</v>
      </c>
      <c r="AG3306" s="1" t="s">
        <v>25777</v>
      </c>
      <c r="AH3306">
        <v>5450</v>
      </c>
      <c r="AI3306">
        <v>0</v>
      </c>
      <c r="AJ3306">
        <v>0</v>
      </c>
      <c r="AK3306">
        <v>0</v>
      </c>
      <c r="AL3306" s="1" t="s">
        <v>26307</v>
      </c>
      <c r="AM3306" s="1" t="s">
        <v>28535</v>
      </c>
      <c r="AN3306" s="1" t="s">
        <v>29544</v>
      </c>
      <c r="AO3306" s="1" t="s">
        <v>28286</v>
      </c>
      <c r="AP3306" s="1" t="s">
        <v>35788</v>
      </c>
      <c r="AQ3306" s="1" t="s">
        <v>35</v>
      </c>
      <c r="AR3306" s="1" t="s">
        <v>35</v>
      </c>
      <c r="AS3306" s="1" t="s">
        <v>35</v>
      </c>
      <c r="AT3306" s="1" t="s">
        <v>35</v>
      </c>
      <c r="AU3306" s="1" t="s">
        <v>35</v>
      </c>
      <c r="AV3306" s="1" t="s">
        <v>35</v>
      </c>
      <c r="AW3306" s="1" t="s">
        <v>35</v>
      </c>
      <c r="AX3306" s="1" t="s">
        <v>35</v>
      </c>
      <c r="AY3306" s="1" t="s">
        <v>35</v>
      </c>
      <c r="AZ3306" s="1" t="s">
        <v>35</v>
      </c>
      <c r="BA3306" s="1" t="s">
        <v>35</v>
      </c>
      <c r="BB3306" s="1" t="s">
        <v>35</v>
      </c>
      <c r="BC3306" s="1" t="s">
        <v>35</v>
      </c>
      <c r="BD3306" s="1" t="s">
        <v>35</v>
      </c>
      <c r="BE3306" s="1" t="s">
        <v>35</v>
      </c>
      <c r="BF3306" s="1" t="s">
        <v>35</v>
      </c>
      <c r="BG3306" s="1" t="s">
        <v>35</v>
      </c>
      <c r="BH3306" s="1" t="s">
        <v>35</v>
      </c>
      <c r="BI3306" s="1" t="s">
        <v>35</v>
      </c>
      <c r="BJ3306" s="1" t="s">
        <v>35</v>
      </c>
      <c r="BK3306" s="1" t="s">
        <v>35</v>
      </c>
      <c r="BL3306" s="1" t="s">
        <v>35</v>
      </c>
      <c r="BM3306" s="1" t="s">
        <v>35</v>
      </c>
      <c r="BN3306" s="1" t="s">
        <v>35</v>
      </c>
      <c r="BO3306" s="1" t="s">
        <v>35</v>
      </c>
      <c r="BP3306" s="1" t="s">
        <v>35</v>
      </c>
      <c r="BQ3306" s="1" t="s">
        <v>35</v>
      </c>
      <c r="BR3306" s="1" t="s">
        <v>35</v>
      </c>
      <c r="BS3306" s="1" t="s">
        <v>35</v>
      </c>
      <c r="BT3306" s="1" t="s">
        <v>35</v>
      </c>
      <c r="BU3306" s="1" t="s">
        <v>35</v>
      </c>
    </row>
    <row r="3307" spans="1:73">
      <c r="A3307" s="1" t="s">
        <v>23414</v>
      </c>
      <c r="B3307" s="1" t="s">
        <v>35790</v>
      </c>
      <c r="C3307" s="1" t="s">
        <v>35791</v>
      </c>
      <c r="D3307" s="1" t="s">
        <v>25774</v>
      </c>
      <c r="E3307" s="1" t="s">
        <v>35789</v>
      </c>
      <c r="F3307">
        <v>5450</v>
      </c>
      <c r="G3307">
        <v>5995</v>
      </c>
      <c r="H3307">
        <v>131</v>
      </c>
      <c r="I3307" s="1" t="s">
        <v>25863</v>
      </c>
      <c r="J3307">
        <v>1</v>
      </c>
      <c r="K3307">
        <v>1</v>
      </c>
      <c r="L3307">
        <v>20</v>
      </c>
      <c r="M3307">
        <v>4360</v>
      </c>
      <c r="N3307">
        <v>4796</v>
      </c>
      <c r="O3307">
        <v>0</v>
      </c>
      <c r="P3307">
        <v>5450</v>
      </c>
      <c r="Q3307">
        <v>5995</v>
      </c>
      <c r="R3307" s="1" t="s">
        <v>35792</v>
      </c>
      <c r="S3307">
        <v>1312270024</v>
      </c>
      <c r="T3307">
        <v>0</v>
      </c>
      <c r="U3307" s="1" t="s">
        <v>25785</v>
      </c>
      <c r="V3307">
        <v>0</v>
      </c>
      <c r="W3307">
        <v>7</v>
      </c>
      <c r="X3307" s="1" t="s">
        <v>25943</v>
      </c>
      <c r="Y3307">
        <v>70</v>
      </c>
      <c r="Z3307" s="1" t="s">
        <v>25943</v>
      </c>
      <c r="AA3307" s="1" t="s">
        <v>25777</v>
      </c>
      <c r="AB3307">
        <v>10</v>
      </c>
      <c r="AC3307" s="1" t="s">
        <v>25899</v>
      </c>
      <c r="AD3307" s="1" t="s">
        <v>25779</v>
      </c>
      <c r="AE3307">
        <v>6</v>
      </c>
      <c r="AF3307" s="1" t="s">
        <v>26894</v>
      </c>
      <c r="AG3307" s="1" t="s">
        <v>25777</v>
      </c>
      <c r="AH3307">
        <v>5450</v>
      </c>
      <c r="AI3307">
        <v>0</v>
      </c>
      <c r="AJ3307">
        <v>0</v>
      </c>
      <c r="AK3307">
        <v>0</v>
      </c>
      <c r="AL3307" s="1" t="s">
        <v>26307</v>
      </c>
      <c r="AM3307" s="1" t="s">
        <v>28535</v>
      </c>
      <c r="AN3307" s="1" t="s">
        <v>29544</v>
      </c>
      <c r="AO3307" s="1" t="s">
        <v>28286</v>
      </c>
      <c r="AP3307" s="1" t="s">
        <v>35791</v>
      </c>
      <c r="AQ3307" s="1" t="s">
        <v>35</v>
      </c>
      <c r="AR3307" s="1" t="s">
        <v>35</v>
      </c>
      <c r="AS3307" s="1" t="s">
        <v>35</v>
      </c>
      <c r="AT3307" s="1" t="s">
        <v>35</v>
      </c>
      <c r="AU3307" s="1" t="s">
        <v>35</v>
      </c>
      <c r="AV3307" s="1" t="s">
        <v>35</v>
      </c>
      <c r="AW3307" s="1" t="s">
        <v>35</v>
      </c>
      <c r="AX3307" s="1" t="s">
        <v>35</v>
      </c>
      <c r="AY3307" s="1" t="s">
        <v>35</v>
      </c>
      <c r="AZ3307" s="1" t="s">
        <v>35</v>
      </c>
      <c r="BA3307" s="1" t="s">
        <v>35</v>
      </c>
      <c r="BB3307" s="1" t="s">
        <v>35</v>
      </c>
      <c r="BC3307" s="1" t="s">
        <v>35</v>
      </c>
      <c r="BD3307" s="1" t="s">
        <v>35</v>
      </c>
      <c r="BE3307" s="1" t="s">
        <v>35</v>
      </c>
      <c r="BF3307" s="1" t="s">
        <v>35</v>
      </c>
      <c r="BG3307" s="1" t="s">
        <v>35</v>
      </c>
      <c r="BH3307" s="1" t="s">
        <v>35</v>
      </c>
      <c r="BI3307" s="1" t="s">
        <v>35</v>
      </c>
      <c r="BJ3307" s="1" t="s">
        <v>35</v>
      </c>
      <c r="BK3307" s="1" t="s">
        <v>35</v>
      </c>
      <c r="BL3307" s="1" t="s">
        <v>35</v>
      </c>
      <c r="BM3307" s="1" t="s">
        <v>35</v>
      </c>
      <c r="BN3307" s="1" t="s">
        <v>35</v>
      </c>
      <c r="BO3307" s="1" t="s">
        <v>35</v>
      </c>
      <c r="BP3307" s="1" t="s">
        <v>35</v>
      </c>
      <c r="BQ3307" s="1" t="s">
        <v>35</v>
      </c>
      <c r="BR3307" s="1" t="s">
        <v>35</v>
      </c>
      <c r="BS3307" s="1" t="s">
        <v>35</v>
      </c>
      <c r="BT3307" s="1" t="s">
        <v>35</v>
      </c>
      <c r="BU3307" s="1" t="s">
        <v>35</v>
      </c>
    </row>
    <row r="3308" spans="1:73">
      <c r="A3308" s="1" t="s">
        <v>4543</v>
      </c>
      <c r="B3308" s="1" t="s">
        <v>35793</v>
      </c>
      <c r="C3308" s="1" t="s">
        <v>35794</v>
      </c>
      <c r="D3308" s="1" t="s">
        <v>25774</v>
      </c>
      <c r="E3308" s="1" t="s">
        <v>35789</v>
      </c>
      <c r="F3308">
        <v>5450</v>
      </c>
      <c r="G3308">
        <v>5995</v>
      </c>
      <c r="H3308">
        <v>131</v>
      </c>
      <c r="I3308" s="1" t="s">
        <v>25863</v>
      </c>
      <c r="J3308">
        <v>1</v>
      </c>
      <c r="K3308">
        <v>1</v>
      </c>
      <c r="L3308">
        <v>20</v>
      </c>
      <c r="M3308">
        <v>4360</v>
      </c>
      <c r="N3308">
        <v>4796</v>
      </c>
      <c r="O3308">
        <v>0</v>
      </c>
      <c r="P3308">
        <v>5450</v>
      </c>
      <c r="Q3308">
        <v>5995</v>
      </c>
      <c r="R3308" s="1" t="s">
        <v>35795</v>
      </c>
      <c r="S3308">
        <v>1312270024</v>
      </c>
      <c r="T3308">
        <v>0</v>
      </c>
      <c r="U3308" s="1" t="s">
        <v>25785</v>
      </c>
      <c r="V3308">
        <v>0</v>
      </c>
      <c r="W3308">
        <v>7</v>
      </c>
      <c r="X3308" s="1" t="s">
        <v>25943</v>
      </c>
      <c r="Y3308">
        <v>70</v>
      </c>
      <c r="Z3308" s="1" t="s">
        <v>25943</v>
      </c>
      <c r="AA3308" s="1" t="s">
        <v>25777</v>
      </c>
      <c r="AB3308">
        <v>30</v>
      </c>
      <c r="AC3308" s="1" t="s">
        <v>25899</v>
      </c>
      <c r="AD3308" s="1" t="s">
        <v>25779</v>
      </c>
      <c r="AE3308">
        <v>9</v>
      </c>
      <c r="AF3308" s="1" t="s">
        <v>26894</v>
      </c>
      <c r="AG3308" s="1" t="s">
        <v>25777</v>
      </c>
      <c r="AH3308">
        <v>5450</v>
      </c>
      <c r="AI3308">
        <v>0</v>
      </c>
      <c r="AJ3308">
        <v>0</v>
      </c>
      <c r="AK3308">
        <v>0</v>
      </c>
      <c r="AL3308" s="1" t="s">
        <v>26307</v>
      </c>
      <c r="AM3308" s="1" t="s">
        <v>28535</v>
      </c>
      <c r="AN3308" s="1" t="s">
        <v>29544</v>
      </c>
      <c r="AO3308" s="1" t="s">
        <v>28286</v>
      </c>
      <c r="AP3308" s="1" t="s">
        <v>35794</v>
      </c>
      <c r="AQ3308" s="1" t="s">
        <v>35</v>
      </c>
      <c r="AR3308" s="1" t="s">
        <v>35</v>
      </c>
      <c r="AS3308" s="1" t="s">
        <v>35</v>
      </c>
      <c r="AT3308" s="1" t="s">
        <v>35</v>
      </c>
      <c r="AU3308" s="1" t="s">
        <v>35</v>
      </c>
      <c r="AV3308" s="1" t="s">
        <v>35</v>
      </c>
      <c r="AW3308" s="1" t="s">
        <v>35</v>
      </c>
      <c r="AX3308" s="1" t="s">
        <v>35</v>
      </c>
      <c r="AY3308" s="1" t="s">
        <v>35</v>
      </c>
      <c r="AZ3308" s="1" t="s">
        <v>35</v>
      </c>
      <c r="BA3308" s="1" t="s">
        <v>35</v>
      </c>
      <c r="BB3308" s="1" t="s">
        <v>35</v>
      </c>
      <c r="BC3308" s="1" t="s">
        <v>35</v>
      </c>
      <c r="BD3308" s="1" t="s">
        <v>35</v>
      </c>
      <c r="BE3308" s="1" t="s">
        <v>35</v>
      </c>
      <c r="BF3308" s="1" t="s">
        <v>35</v>
      </c>
      <c r="BG3308" s="1" t="s">
        <v>35</v>
      </c>
      <c r="BH3308" s="1" t="s">
        <v>35</v>
      </c>
      <c r="BI3308" s="1" t="s">
        <v>35</v>
      </c>
      <c r="BJ3308" s="1" t="s">
        <v>35</v>
      </c>
      <c r="BK3308" s="1" t="s">
        <v>35</v>
      </c>
      <c r="BL3308" s="1" t="s">
        <v>35</v>
      </c>
      <c r="BM3308" s="1" t="s">
        <v>35</v>
      </c>
      <c r="BN3308" s="1" t="s">
        <v>35</v>
      </c>
      <c r="BO3308" s="1" t="s">
        <v>35</v>
      </c>
      <c r="BP3308" s="1" t="s">
        <v>35</v>
      </c>
      <c r="BQ3308" s="1" t="s">
        <v>35</v>
      </c>
      <c r="BR3308" s="1" t="s">
        <v>35</v>
      </c>
      <c r="BS3308" s="1" t="s">
        <v>35</v>
      </c>
      <c r="BT3308" s="1" t="s">
        <v>35</v>
      </c>
      <c r="BU3308" s="1" t="s">
        <v>35</v>
      </c>
    </row>
    <row r="3309" spans="1:73">
      <c r="A3309" s="1" t="s">
        <v>22749</v>
      </c>
      <c r="B3309" s="1" t="s">
        <v>35796</v>
      </c>
      <c r="C3309" s="1" t="s">
        <v>35788</v>
      </c>
      <c r="D3309" s="1" t="s">
        <v>25774</v>
      </c>
      <c r="E3309" s="1" t="s">
        <v>35789</v>
      </c>
      <c r="F3309">
        <v>5450</v>
      </c>
      <c r="G3309">
        <v>5995</v>
      </c>
      <c r="H3309">
        <v>131</v>
      </c>
      <c r="I3309" s="1" t="s">
        <v>25863</v>
      </c>
      <c r="J3309">
        <v>1</v>
      </c>
      <c r="K3309">
        <v>1</v>
      </c>
      <c r="L3309">
        <v>20</v>
      </c>
      <c r="M3309">
        <v>4360</v>
      </c>
      <c r="N3309">
        <v>4796</v>
      </c>
      <c r="O3309">
        <v>0</v>
      </c>
      <c r="P3309">
        <v>5450</v>
      </c>
      <c r="Q3309">
        <v>5995</v>
      </c>
      <c r="R3309" s="1" t="s">
        <v>35797</v>
      </c>
      <c r="S3309">
        <v>1312270024</v>
      </c>
      <c r="T3309">
        <v>0</v>
      </c>
      <c r="U3309" s="1" t="s">
        <v>25785</v>
      </c>
      <c r="V3309">
        <v>0</v>
      </c>
      <c r="W3309">
        <v>7</v>
      </c>
      <c r="X3309" s="1" t="s">
        <v>25943</v>
      </c>
      <c r="Y3309">
        <v>70</v>
      </c>
      <c r="Z3309" s="1" t="s">
        <v>25943</v>
      </c>
      <c r="AA3309" s="1" t="s">
        <v>25777</v>
      </c>
      <c r="AB3309">
        <v>90</v>
      </c>
      <c r="AC3309" s="1" t="s">
        <v>25899</v>
      </c>
      <c r="AD3309" s="1" t="s">
        <v>25779</v>
      </c>
      <c r="AE3309">
        <v>7</v>
      </c>
      <c r="AF3309" s="1" t="s">
        <v>26894</v>
      </c>
      <c r="AG3309" s="1" t="s">
        <v>25777</v>
      </c>
      <c r="AH3309">
        <v>5450</v>
      </c>
      <c r="AI3309">
        <v>0</v>
      </c>
      <c r="AJ3309">
        <v>0</v>
      </c>
      <c r="AK3309">
        <v>0</v>
      </c>
      <c r="AL3309" s="1" t="s">
        <v>26307</v>
      </c>
      <c r="AM3309" s="1" t="s">
        <v>28535</v>
      </c>
      <c r="AN3309" s="1" t="s">
        <v>29544</v>
      </c>
      <c r="AO3309" s="1" t="s">
        <v>28286</v>
      </c>
      <c r="AP3309" s="1" t="s">
        <v>35788</v>
      </c>
      <c r="AQ3309" s="1" t="s">
        <v>35</v>
      </c>
      <c r="AR3309" s="1" t="s">
        <v>35</v>
      </c>
      <c r="AS3309" s="1" t="s">
        <v>35</v>
      </c>
      <c r="AT3309" s="1" t="s">
        <v>35</v>
      </c>
      <c r="AU3309" s="1" t="s">
        <v>35</v>
      </c>
      <c r="AV3309" s="1" t="s">
        <v>35</v>
      </c>
      <c r="AW3309" s="1" t="s">
        <v>35</v>
      </c>
      <c r="AX3309" s="1" t="s">
        <v>35</v>
      </c>
      <c r="AY3309" s="1" t="s">
        <v>35</v>
      </c>
      <c r="AZ3309" s="1" t="s">
        <v>35</v>
      </c>
      <c r="BA3309" s="1" t="s">
        <v>35</v>
      </c>
      <c r="BB3309" s="1" t="s">
        <v>35</v>
      </c>
      <c r="BC3309" s="1" t="s">
        <v>35</v>
      </c>
      <c r="BD3309" s="1" t="s">
        <v>35</v>
      </c>
      <c r="BE3309" s="1" t="s">
        <v>35</v>
      </c>
      <c r="BF3309" s="1" t="s">
        <v>35</v>
      </c>
      <c r="BG3309" s="1" t="s">
        <v>35</v>
      </c>
      <c r="BH3309" s="1" t="s">
        <v>35</v>
      </c>
      <c r="BI3309" s="1" t="s">
        <v>35</v>
      </c>
      <c r="BJ3309" s="1" t="s">
        <v>35</v>
      </c>
      <c r="BK3309" s="1" t="s">
        <v>35</v>
      </c>
      <c r="BL3309" s="1" t="s">
        <v>35</v>
      </c>
      <c r="BM3309" s="1" t="s">
        <v>35</v>
      </c>
      <c r="BN3309" s="1" t="s">
        <v>35</v>
      </c>
      <c r="BO3309" s="1" t="s">
        <v>35</v>
      </c>
      <c r="BP3309" s="1" t="s">
        <v>35</v>
      </c>
      <c r="BQ3309" s="1" t="s">
        <v>35</v>
      </c>
      <c r="BR3309" s="1" t="s">
        <v>35</v>
      </c>
      <c r="BS3309" s="1" t="s">
        <v>35</v>
      </c>
      <c r="BT3309" s="1" t="s">
        <v>35</v>
      </c>
      <c r="BU3309" s="1" t="s">
        <v>35</v>
      </c>
    </row>
    <row r="3310" spans="1:73">
      <c r="A3310" s="1" t="s">
        <v>35798</v>
      </c>
      <c r="B3310" s="1" t="s">
        <v>11862</v>
      </c>
      <c r="C3310" s="1" t="s">
        <v>35799</v>
      </c>
      <c r="D3310" s="1" t="s">
        <v>25774</v>
      </c>
      <c r="E3310" s="1" t="s">
        <v>35800</v>
      </c>
      <c r="F3310">
        <v>5900</v>
      </c>
      <c r="G3310">
        <v>6490</v>
      </c>
      <c r="H3310">
        <v>131</v>
      </c>
      <c r="I3310" s="1" t="s">
        <v>25863</v>
      </c>
      <c r="J3310">
        <v>1</v>
      </c>
      <c r="K3310">
        <v>1</v>
      </c>
      <c r="L3310">
        <v>30</v>
      </c>
      <c r="M3310">
        <v>4130</v>
      </c>
      <c r="N3310">
        <v>4543</v>
      </c>
      <c r="O3310">
        <v>0</v>
      </c>
      <c r="P3310">
        <v>5900</v>
      </c>
      <c r="Q3310">
        <v>6490</v>
      </c>
      <c r="R3310" s="1" t="s">
        <v>25777</v>
      </c>
      <c r="S3310">
        <v>1312210030</v>
      </c>
      <c r="T3310">
        <v>0</v>
      </c>
      <c r="U3310" s="1" t="s">
        <v>25777</v>
      </c>
      <c r="V3310">
        <v>0</v>
      </c>
      <c r="W3310">
        <v>1</v>
      </c>
      <c r="X3310" s="1" t="s">
        <v>25923</v>
      </c>
      <c r="Y3310">
        <v>10</v>
      </c>
      <c r="Z3310" s="1" t="s">
        <v>25923</v>
      </c>
      <c r="AA3310" s="1" t="s">
        <v>25777</v>
      </c>
      <c r="AC3310" s="1" t="s">
        <v>35</v>
      </c>
      <c r="AD3310" s="1" t="s">
        <v>25779</v>
      </c>
      <c r="AE3310">
        <v>13</v>
      </c>
      <c r="AF3310" s="1" t="s">
        <v>28292</v>
      </c>
      <c r="AG3310" s="1" t="s">
        <v>25777</v>
      </c>
      <c r="AH3310">
        <v>5900</v>
      </c>
      <c r="AI3310">
        <v>0</v>
      </c>
      <c r="AJ3310">
        <v>0</v>
      </c>
      <c r="AK3310">
        <v>0</v>
      </c>
      <c r="AL3310" s="1" t="s">
        <v>26211</v>
      </c>
      <c r="AM3310" s="1" t="s">
        <v>28579</v>
      </c>
      <c r="AN3310" s="1" t="s">
        <v>32695</v>
      </c>
      <c r="AO3310" s="1" t="s">
        <v>27220</v>
      </c>
      <c r="AP3310" s="1" t="s">
        <v>35799</v>
      </c>
      <c r="AQ3310" s="1" t="s">
        <v>35</v>
      </c>
      <c r="AR3310" s="1" t="s">
        <v>35</v>
      </c>
      <c r="AS3310" s="1" t="s">
        <v>35</v>
      </c>
      <c r="AT3310" s="1" t="s">
        <v>35</v>
      </c>
      <c r="AU3310" s="1" t="s">
        <v>35</v>
      </c>
      <c r="AV3310" s="1" t="s">
        <v>35</v>
      </c>
      <c r="AW3310" s="1" t="s">
        <v>35</v>
      </c>
      <c r="AX3310" s="1" t="s">
        <v>35</v>
      </c>
      <c r="AY3310" s="1" t="s">
        <v>35</v>
      </c>
      <c r="AZ3310" s="1" t="s">
        <v>35</v>
      </c>
      <c r="BA3310" s="1" t="s">
        <v>35</v>
      </c>
      <c r="BB3310" s="1" t="s">
        <v>35</v>
      </c>
      <c r="BC3310" s="1" t="s">
        <v>35</v>
      </c>
      <c r="BD3310" s="1" t="s">
        <v>35</v>
      </c>
      <c r="BE3310" s="1" t="s">
        <v>35</v>
      </c>
      <c r="BF3310" s="1" t="s">
        <v>35</v>
      </c>
      <c r="BG3310" s="1" t="s">
        <v>35</v>
      </c>
      <c r="BH3310" s="1" t="s">
        <v>35</v>
      </c>
      <c r="BI3310" s="1" t="s">
        <v>35</v>
      </c>
      <c r="BJ3310" s="1" t="s">
        <v>35</v>
      </c>
      <c r="BK3310" s="1" t="s">
        <v>35</v>
      </c>
      <c r="BL3310" s="1" t="s">
        <v>35</v>
      </c>
      <c r="BM3310" s="1" t="s">
        <v>35</v>
      </c>
      <c r="BN3310" s="1" t="s">
        <v>35</v>
      </c>
      <c r="BO3310" s="1" t="s">
        <v>35</v>
      </c>
      <c r="BP3310" s="1" t="s">
        <v>35</v>
      </c>
      <c r="BQ3310" s="1" t="s">
        <v>35</v>
      </c>
      <c r="BR3310" s="1" t="s">
        <v>35</v>
      </c>
      <c r="BS3310" s="1" t="s">
        <v>35</v>
      </c>
      <c r="BT3310" s="1" t="s">
        <v>35</v>
      </c>
      <c r="BU3310" s="1" t="s">
        <v>35</v>
      </c>
    </row>
    <row r="3311" spans="1:73">
      <c r="A3311" s="1" t="s">
        <v>23792</v>
      </c>
      <c r="B3311" s="1" t="s">
        <v>35801</v>
      </c>
      <c r="C3311" s="1" t="s">
        <v>35799</v>
      </c>
      <c r="D3311" s="1" t="s">
        <v>25774</v>
      </c>
      <c r="E3311" s="1" t="s">
        <v>35800</v>
      </c>
      <c r="F3311">
        <v>5900</v>
      </c>
      <c r="G3311">
        <v>6490</v>
      </c>
      <c r="H3311">
        <v>131</v>
      </c>
      <c r="I3311" s="1" t="s">
        <v>25863</v>
      </c>
      <c r="J3311">
        <v>1</v>
      </c>
      <c r="K3311">
        <v>1</v>
      </c>
      <c r="L3311">
        <v>30</v>
      </c>
      <c r="M3311">
        <v>4130</v>
      </c>
      <c r="N3311">
        <v>4543</v>
      </c>
      <c r="O3311">
        <v>0</v>
      </c>
      <c r="P3311">
        <v>5900</v>
      </c>
      <c r="Q3311">
        <v>6490</v>
      </c>
      <c r="R3311" s="1" t="s">
        <v>35802</v>
      </c>
      <c r="S3311">
        <v>1312210030</v>
      </c>
      <c r="T3311">
        <v>0</v>
      </c>
      <c r="U3311" s="1" t="s">
        <v>25785</v>
      </c>
      <c r="V3311">
        <v>0</v>
      </c>
      <c r="W3311">
        <v>1</v>
      </c>
      <c r="X3311" s="1" t="s">
        <v>25923</v>
      </c>
      <c r="Y3311">
        <v>10</v>
      </c>
      <c r="Z3311" s="1" t="s">
        <v>25923</v>
      </c>
      <c r="AA3311" s="1" t="s">
        <v>25777</v>
      </c>
      <c r="AB3311">
        <v>10</v>
      </c>
      <c r="AC3311" s="1" t="s">
        <v>25899</v>
      </c>
      <c r="AD3311" s="1" t="s">
        <v>25779</v>
      </c>
      <c r="AE3311">
        <v>6</v>
      </c>
      <c r="AF3311" s="1" t="s">
        <v>28292</v>
      </c>
      <c r="AG3311" s="1" t="s">
        <v>25777</v>
      </c>
      <c r="AH3311">
        <v>5900</v>
      </c>
      <c r="AI3311">
        <v>0</v>
      </c>
      <c r="AJ3311">
        <v>0</v>
      </c>
      <c r="AK3311">
        <v>0</v>
      </c>
      <c r="AL3311" s="1" t="s">
        <v>26211</v>
      </c>
      <c r="AM3311" s="1" t="s">
        <v>28579</v>
      </c>
      <c r="AN3311" s="1" t="s">
        <v>32695</v>
      </c>
      <c r="AO3311" s="1" t="s">
        <v>27220</v>
      </c>
      <c r="AP3311" s="1" t="s">
        <v>35799</v>
      </c>
      <c r="AQ3311" s="1" t="s">
        <v>35</v>
      </c>
      <c r="AR3311" s="1" t="s">
        <v>35</v>
      </c>
      <c r="AS3311" s="1" t="s">
        <v>35</v>
      </c>
      <c r="AT3311" s="1" t="s">
        <v>35</v>
      </c>
      <c r="AU3311" s="1" t="s">
        <v>35</v>
      </c>
      <c r="AV3311" s="1" t="s">
        <v>35</v>
      </c>
      <c r="AW3311" s="1" t="s">
        <v>35</v>
      </c>
      <c r="AX3311" s="1" t="s">
        <v>35</v>
      </c>
      <c r="AY3311" s="1" t="s">
        <v>35</v>
      </c>
      <c r="AZ3311" s="1" t="s">
        <v>35</v>
      </c>
      <c r="BA3311" s="1" t="s">
        <v>35</v>
      </c>
      <c r="BB3311" s="1" t="s">
        <v>35</v>
      </c>
      <c r="BC3311" s="1" t="s">
        <v>35</v>
      </c>
      <c r="BD3311" s="1" t="s">
        <v>35</v>
      </c>
      <c r="BE3311" s="1" t="s">
        <v>35</v>
      </c>
      <c r="BF3311" s="1" t="s">
        <v>35</v>
      </c>
      <c r="BG3311" s="1" t="s">
        <v>35</v>
      </c>
      <c r="BH3311" s="1" t="s">
        <v>35</v>
      </c>
      <c r="BI3311" s="1" t="s">
        <v>35</v>
      </c>
      <c r="BJ3311" s="1" t="s">
        <v>35</v>
      </c>
      <c r="BK3311" s="1" t="s">
        <v>35</v>
      </c>
      <c r="BL3311" s="1" t="s">
        <v>35</v>
      </c>
      <c r="BM3311" s="1" t="s">
        <v>35</v>
      </c>
      <c r="BN3311" s="1" t="s">
        <v>35</v>
      </c>
      <c r="BO3311" s="1" t="s">
        <v>35</v>
      </c>
      <c r="BP3311" s="1" t="s">
        <v>35</v>
      </c>
      <c r="BQ3311" s="1" t="s">
        <v>35</v>
      </c>
      <c r="BR3311" s="1" t="s">
        <v>35</v>
      </c>
      <c r="BS3311" s="1" t="s">
        <v>35</v>
      </c>
      <c r="BT3311" s="1" t="s">
        <v>35</v>
      </c>
      <c r="BU3311" s="1" t="s">
        <v>35</v>
      </c>
    </row>
    <row r="3312" spans="1:73">
      <c r="A3312" s="1" t="s">
        <v>11859</v>
      </c>
      <c r="B3312" s="1" t="s">
        <v>35803</v>
      </c>
      <c r="C3312" s="1" t="s">
        <v>35804</v>
      </c>
      <c r="D3312" s="1" t="s">
        <v>25774</v>
      </c>
      <c r="E3312" s="1" t="s">
        <v>35800</v>
      </c>
      <c r="F3312">
        <v>5900</v>
      </c>
      <c r="G3312">
        <v>6490</v>
      </c>
      <c r="H3312">
        <v>131</v>
      </c>
      <c r="I3312" s="1" t="s">
        <v>25863</v>
      </c>
      <c r="J3312">
        <v>1</v>
      </c>
      <c r="K3312">
        <v>1</v>
      </c>
      <c r="L3312">
        <v>30</v>
      </c>
      <c r="M3312">
        <v>4130</v>
      </c>
      <c r="N3312">
        <v>4543</v>
      </c>
      <c r="O3312">
        <v>0</v>
      </c>
      <c r="P3312">
        <v>5900</v>
      </c>
      <c r="Q3312">
        <v>6490</v>
      </c>
      <c r="R3312" s="1" t="s">
        <v>35805</v>
      </c>
      <c r="S3312">
        <v>1312210030</v>
      </c>
      <c r="T3312">
        <v>0</v>
      </c>
      <c r="U3312" s="1" t="s">
        <v>25785</v>
      </c>
      <c r="V3312">
        <v>0</v>
      </c>
      <c r="W3312">
        <v>1</v>
      </c>
      <c r="X3312" s="1" t="s">
        <v>25923</v>
      </c>
      <c r="Y3312">
        <v>10</v>
      </c>
      <c r="Z3312" s="1" t="s">
        <v>25923</v>
      </c>
      <c r="AA3312" s="1" t="s">
        <v>25777</v>
      </c>
      <c r="AB3312">
        <v>40</v>
      </c>
      <c r="AC3312" s="1" t="s">
        <v>25899</v>
      </c>
      <c r="AD3312" s="1" t="s">
        <v>25779</v>
      </c>
      <c r="AE3312">
        <v>7</v>
      </c>
      <c r="AF3312" s="1" t="s">
        <v>28292</v>
      </c>
      <c r="AG3312" s="1" t="s">
        <v>25777</v>
      </c>
      <c r="AH3312">
        <v>5900</v>
      </c>
      <c r="AI3312">
        <v>0</v>
      </c>
      <c r="AJ3312">
        <v>0</v>
      </c>
      <c r="AK3312">
        <v>0</v>
      </c>
      <c r="AL3312" s="1" t="s">
        <v>26211</v>
      </c>
      <c r="AM3312" s="1" t="s">
        <v>28579</v>
      </c>
      <c r="AN3312" s="1" t="s">
        <v>32695</v>
      </c>
      <c r="AO3312" s="1" t="s">
        <v>27220</v>
      </c>
      <c r="AP3312" s="1" t="s">
        <v>35804</v>
      </c>
      <c r="AQ3312" s="1" t="s">
        <v>35</v>
      </c>
      <c r="AR3312" s="1" t="s">
        <v>35</v>
      </c>
      <c r="AS3312" s="1" t="s">
        <v>35</v>
      </c>
      <c r="AT3312" s="1" t="s">
        <v>35</v>
      </c>
      <c r="AU3312" s="1" t="s">
        <v>35</v>
      </c>
      <c r="AV3312" s="1" t="s">
        <v>35</v>
      </c>
      <c r="AW3312" s="1" t="s">
        <v>35</v>
      </c>
      <c r="AX3312" s="1" t="s">
        <v>35</v>
      </c>
      <c r="AY3312" s="1" t="s">
        <v>35</v>
      </c>
      <c r="AZ3312" s="1" t="s">
        <v>35</v>
      </c>
      <c r="BA3312" s="1" t="s">
        <v>35</v>
      </c>
      <c r="BB3312" s="1" t="s">
        <v>35</v>
      </c>
      <c r="BC3312" s="1" t="s">
        <v>35</v>
      </c>
      <c r="BD3312" s="1" t="s">
        <v>35</v>
      </c>
      <c r="BE3312" s="1" t="s">
        <v>35</v>
      </c>
      <c r="BF3312" s="1" t="s">
        <v>35</v>
      </c>
      <c r="BG3312" s="1" t="s">
        <v>35</v>
      </c>
      <c r="BH3312" s="1" t="s">
        <v>35</v>
      </c>
      <c r="BI3312" s="1" t="s">
        <v>35</v>
      </c>
      <c r="BJ3312" s="1" t="s">
        <v>35</v>
      </c>
      <c r="BK3312" s="1" t="s">
        <v>35</v>
      </c>
      <c r="BL3312" s="1" t="s">
        <v>35</v>
      </c>
      <c r="BM3312" s="1" t="s">
        <v>35</v>
      </c>
      <c r="BN3312" s="1" t="s">
        <v>35</v>
      </c>
      <c r="BO3312" s="1" t="s">
        <v>35</v>
      </c>
      <c r="BP3312" s="1" t="s">
        <v>35</v>
      </c>
      <c r="BQ3312" s="1" t="s">
        <v>35</v>
      </c>
      <c r="BR3312" s="1" t="s">
        <v>35</v>
      </c>
      <c r="BS3312" s="1" t="s">
        <v>35</v>
      </c>
      <c r="BT3312" s="1" t="s">
        <v>35</v>
      </c>
      <c r="BU3312" s="1" t="s">
        <v>35</v>
      </c>
    </row>
    <row r="3313" spans="1:74">
      <c r="A3313" s="1" t="s">
        <v>35806</v>
      </c>
      <c r="B3313" s="1" t="s">
        <v>14620</v>
      </c>
      <c r="C3313" s="1" t="s">
        <v>35807</v>
      </c>
      <c r="D3313" s="1" t="s">
        <v>25774</v>
      </c>
      <c r="E3313" s="1" t="s">
        <v>35808</v>
      </c>
      <c r="F3313">
        <v>10000</v>
      </c>
      <c r="G3313">
        <v>11000</v>
      </c>
      <c r="H3313">
        <v>166</v>
      </c>
      <c r="I3313" s="1" t="s">
        <v>25776</v>
      </c>
      <c r="J3313">
        <v>1</v>
      </c>
      <c r="K3313">
        <v>0</v>
      </c>
      <c r="L3313">
        <v>0</v>
      </c>
      <c r="M3313">
        <v>10000</v>
      </c>
      <c r="N3313">
        <v>11000</v>
      </c>
      <c r="O3313">
        <v>0</v>
      </c>
      <c r="P3313">
        <v>10000</v>
      </c>
      <c r="Q3313">
        <v>11000</v>
      </c>
      <c r="R3313" s="1" t="s">
        <v>25777</v>
      </c>
      <c r="S3313">
        <v>1662240052</v>
      </c>
      <c r="T3313">
        <v>0</v>
      </c>
      <c r="U3313" s="1" t="s">
        <v>25777</v>
      </c>
      <c r="V3313">
        <v>0</v>
      </c>
      <c r="W3313">
        <v>5</v>
      </c>
      <c r="X3313" s="1" t="s">
        <v>25984</v>
      </c>
      <c r="Y3313">
        <v>40</v>
      </c>
      <c r="Z3313" s="1" t="s">
        <v>25984</v>
      </c>
      <c r="AA3313" s="1" t="s">
        <v>25777</v>
      </c>
      <c r="AC3313" s="1" t="s">
        <v>35</v>
      </c>
      <c r="AD3313" s="1" t="s">
        <v>25779</v>
      </c>
      <c r="AE3313">
        <v>24</v>
      </c>
      <c r="AF3313" s="1" t="s">
        <v>35809</v>
      </c>
      <c r="AG3313" s="1" t="s">
        <v>25777</v>
      </c>
      <c r="AH3313">
        <v>10000</v>
      </c>
      <c r="AI3313">
        <v>0</v>
      </c>
      <c r="AJ3313">
        <v>0</v>
      </c>
      <c r="AK3313">
        <v>0</v>
      </c>
      <c r="AL3313" s="1" t="s">
        <v>25984</v>
      </c>
      <c r="AM3313" s="1" t="s">
        <v>35</v>
      </c>
      <c r="AN3313" s="1" t="s">
        <v>26145</v>
      </c>
      <c r="AO3313" s="1" t="s">
        <v>35</v>
      </c>
      <c r="AP3313" s="1" t="s">
        <v>35810</v>
      </c>
      <c r="AQ3313" s="1" t="s">
        <v>35</v>
      </c>
      <c r="AR3313" s="1" t="s">
        <v>35</v>
      </c>
      <c r="AS3313" s="1" t="s">
        <v>35</v>
      </c>
      <c r="AT3313" s="1" t="s">
        <v>35</v>
      </c>
      <c r="AU3313" s="1" t="s">
        <v>35</v>
      </c>
      <c r="AV3313" s="1" t="s">
        <v>35</v>
      </c>
      <c r="AW3313" s="1" t="s">
        <v>35</v>
      </c>
      <c r="AX3313" s="1" t="s">
        <v>35</v>
      </c>
      <c r="AY3313" s="1" t="s">
        <v>35</v>
      </c>
      <c r="AZ3313" s="1" t="s">
        <v>35</v>
      </c>
      <c r="BA3313" s="1" t="s">
        <v>35</v>
      </c>
      <c r="BB3313" s="1" t="s">
        <v>35</v>
      </c>
      <c r="BC3313" s="1" t="s">
        <v>35</v>
      </c>
      <c r="BD3313" s="1" t="s">
        <v>35</v>
      </c>
      <c r="BE3313" s="1" t="s">
        <v>35</v>
      </c>
      <c r="BF3313" s="1" t="s">
        <v>35</v>
      </c>
      <c r="BG3313" s="1" t="s">
        <v>35</v>
      </c>
      <c r="BH3313" s="1" t="s">
        <v>35</v>
      </c>
      <c r="BI3313" s="1" t="s">
        <v>35</v>
      </c>
      <c r="BJ3313" s="1" t="s">
        <v>35</v>
      </c>
      <c r="BK3313" s="1" t="s">
        <v>35</v>
      </c>
      <c r="BL3313" s="1" t="s">
        <v>35</v>
      </c>
      <c r="BM3313" s="1" t="s">
        <v>35</v>
      </c>
      <c r="BN3313" s="1" t="s">
        <v>35</v>
      </c>
      <c r="BO3313" s="1" t="s">
        <v>35</v>
      </c>
      <c r="BP3313" s="1" t="s">
        <v>35</v>
      </c>
      <c r="BQ3313" s="1" t="s">
        <v>35</v>
      </c>
      <c r="BR3313" s="1" t="s">
        <v>35</v>
      </c>
      <c r="BS3313" s="1" t="s">
        <v>35</v>
      </c>
      <c r="BT3313" s="1" t="s">
        <v>35</v>
      </c>
      <c r="BU3313" s="1" t="s">
        <v>35</v>
      </c>
    </row>
    <row r="3314" spans="1:74">
      <c r="A3314" s="1" t="s">
        <v>25683</v>
      </c>
      <c r="B3314" s="1" t="s">
        <v>35811</v>
      </c>
      <c r="C3314" s="1" t="s">
        <v>35812</v>
      </c>
      <c r="D3314" s="1" t="s">
        <v>25774</v>
      </c>
      <c r="E3314" s="1" t="s">
        <v>35808</v>
      </c>
      <c r="F3314">
        <v>10000</v>
      </c>
      <c r="G3314">
        <v>11000</v>
      </c>
      <c r="H3314">
        <v>166</v>
      </c>
      <c r="I3314" s="1" t="s">
        <v>25776</v>
      </c>
      <c r="J3314">
        <v>1</v>
      </c>
      <c r="K3314">
        <v>0</v>
      </c>
      <c r="L3314">
        <v>0</v>
      </c>
      <c r="M3314">
        <v>10000</v>
      </c>
      <c r="N3314">
        <v>11000</v>
      </c>
      <c r="O3314">
        <v>0</v>
      </c>
      <c r="P3314">
        <v>10000</v>
      </c>
      <c r="Q3314">
        <v>11000</v>
      </c>
      <c r="R3314" s="1" t="s">
        <v>35813</v>
      </c>
      <c r="S3314">
        <v>1662240052</v>
      </c>
      <c r="T3314">
        <v>0</v>
      </c>
      <c r="U3314" s="1" t="s">
        <v>25828</v>
      </c>
      <c r="V3314">
        <v>0</v>
      </c>
      <c r="W3314">
        <v>5</v>
      </c>
      <c r="X3314" s="1" t="s">
        <v>25984</v>
      </c>
      <c r="Y3314">
        <v>40</v>
      </c>
      <c r="Z3314" s="1" t="s">
        <v>25984</v>
      </c>
      <c r="AA3314" s="1" t="s">
        <v>25777</v>
      </c>
      <c r="AB3314">
        <v>11</v>
      </c>
      <c r="AC3314" s="1" t="s">
        <v>25786</v>
      </c>
      <c r="AD3314" s="1" t="s">
        <v>25779</v>
      </c>
      <c r="AE3314">
        <v>5</v>
      </c>
      <c r="AF3314" s="1" t="s">
        <v>35809</v>
      </c>
      <c r="AG3314" s="1" t="s">
        <v>25777</v>
      </c>
      <c r="AH3314">
        <v>10000</v>
      </c>
      <c r="AI3314">
        <v>0</v>
      </c>
      <c r="AJ3314">
        <v>0</v>
      </c>
      <c r="AK3314">
        <v>0</v>
      </c>
      <c r="AL3314" s="1" t="s">
        <v>25984</v>
      </c>
      <c r="AM3314" s="1" t="s">
        <v>35</v>
      </c>
      <c r="AN3314" s="1" t="s">
        <v>26145</v>
      </c>
      <c r="AO3314" s="1" t="s">
        <v>35</v>
      </c>
      <c r="AP3314" s="1" t="s">
        <v>35814</v>
      </c>
      <c r="AQ3314" s="1" t="s">
        <v>35</v>
      </c>
      <c r="AR3314" s="1" t="s">
        <v>35</v>
      </c>
      <c r="AS3314" s="1" t="s">
        <v>35</v>
      </c>
      <c r="AT3314" s="1" t="s">
        <v>35</v>
      </c>
      <c r="AU3314" s="1" t="s">
        <v>35</v>
      </c>
      <c r="AV3314" s="1" t="s">
        <v>35</v>
      </c>
      <c r="AW3314" s="1" t="s">
        <v>35</v>
      </c>
      <c r="AX3314" s="1" t="s">
        <v>35</v>
      </c>
      <c r="AY3314" s="1" t="s">
        <v>35</v>
      </c>
      <c r="AZ3314" s="1" t="s">
        <v>35</v>
      </c>
      <c r="BA3314" s="1" t="s">
        <v>35</v>
      </c>
      <c r="BB3314" s="1" t="s">
        <v>35</v>
      </c>
      <c r="BC3314" s="1" t="s">
        <v>35</v>
      </c>
      <c r="BD3314" s="1" t="s">
        <v>35</v>
      </c>
      <c r="BE3314" s="1" t="s">
        <v>35</v>
      </c>
      <c r="BF3314" s="1" t="s">
        <v>35</v>
      </c>
      <c r="BG3314" s="1" t="s">
        <v>35</v>
      </c>
      <c r="BH3314" s="1" t="s">
        <v>35</v>
      </c>
      <c r="BI3314" s="1" t="s">
        <v>35</v>
      </c>
      <c r="BJ3314" s="1" t="s">
        <v>35</v>
      </c>
      <c r="BK3314" s="1" t="s">
        <v>35</v>
      </c>
      <c r="BL3314" s="1" t="s">
        <v>35</v>
      </c>
      <c r="BM3314" s="1" t="s">
        <v>35</v>
      </c>
      <c r="BN3314" s="1" t="s">
        <v>35</v>
      </c>
      <c r="BO3314" s="1" t="s">
        <v>35</v>
      </c>
      <c r="BP3314" s="1" t="s">
        <v>35</v>
      </c>
      <c r="BQ3314" s="1" t="s">
        <v>35</v>
      </c>
      <c r="BR3314" s="1" t="s">
        <v>35</v>
      </c>
      <c r="BS3314" s="1" t="s">
        <v>35</v>
      </c>
      <c r="BT3314" s="1" t="s">
        <v>35</v>
      </c>
      <c r="BU3314" s="1" t="s">
        <v>35</v>
      </c>
    </row>
    <row r="3315" spans="1:74">
      <c r="A3315" s="1" t="s">
        <v>14617</v>
      </c>
      <c r="B3315" s="1" t="s">
        <v>35815</v>
      </c>
      <c r="C3315" s="1" t="s">
        <v>35807</v>
      </c>
      <c r="D3315" s="1" t="s">
        <v>25774</v>
      </c>
      <c r="E3315" s="1" t="s">
        <v>35808</v>
      </c>
      <c r="F3315">
        <v>10000</v>
      </c>
      <c r="G3315">
        <v>11000</v>
      </c>
      <c r="H3315">
        <v>166</v>
      </c>
      <c r="I3315" s="1" t="s">
        <v>25776</v>
      </c>
      <c r="J3315">
        <v>1</v>
      </c>
      <c r="K3315">
        <v>0</v>
      </c>
      <c r="L3315">
        <v>0</v>
      </c>
      <c r="M3315">
        <v>10000</v>
      </c>
      <c r="N3315">
        <v>11000</v>
      </c>
      <c r="O3315">
        <v>0</v>
      </c>
      <c r="P3315">
        <v>10000</v>
      </c>
      <c r="Q3315">
        <v>11000</v>
      </c>
      <c r="R3315" s="1" t="s">
        <v>35816</v>
      </c>
      <c r="S3315">
        <v>1662240052</v>
      </c>
      <c r="T3315">
        <v>0</v>
      </c>
      <c r="U3315" s="1" t="s">
        <v>25828</v>
      </c>
      <c r="V3315">
        <v>0</v>
      </c>
      <c r="W3315">
        <v>5</v>
      </c>
      <c r="X3315" s="1" t="s">
        <v>25984</v>
      </c>
      <c r="Y3315">
        <v>40</v>
      </c>
      <c r="Z3315" s="1" t="s">
        <v>25984</v>
      </c>
      <c r="AA3315" s="1" t="s">
        <v>25777</v>
      </c>
      <c r="AB3315">
        <v>51</v>
      </c>
      <c r="AC3315" s="1" t="s">
        <v>25786</v>
      </c>
      <c r="AD3315" s="1" t="s">
        <v>25779</v>
      </c>
      <c r="AE3315">
        <v>8</v>
      </c>
      <c r="AF3315" s="1" t="s">
        <v>35809</v>
      </c>
      <c r="AG3315" s="1" t="s">
        <v>25777</v>
      </c>
      <c r="AH3315">
        <v>10000</v>
      </c>
      <c r="AI3315">
        <v>0</v>
      </c>
      <c r="AJ3315">
        <v>0</v>
      </c>
      <c r="AK3315">
        <v>0</v>
      </c>
      <c r="AL3315" s="1" t="s">
        <v>25984</v>
      </c>
      <c r="AM3315" s="1" t="s">
        <v>35</v>
      </c>
      <c r="AN3315" s="1" t="s">
        <v>26145</v>
      </c>
      <c r="AO3315" s="1" t="s">
        <v>35</v>
      </c>
      <c r="AP3315" s="1" t="s">
        <v>35810</v>
      </c>
      <c r="AQ3315" s="1" t="s">
        <v>35</v>
      </c>
      <c r="AR3315" s="1" t="s">
        <v>35</v>
      </c>
      <c r="AS3315" s="1" t="s">
        <v>35</v>
      </c>
      <c r="AT3315" s="1" t="s">
        <v>35</v>
      </c>
      <c r="AU3315" s="1" t="s">
        <v>35</v>
      </c>
      <c r="AV3315" s="1" t="s">
        <v>35</v>
      </c>
      <c r="AW3315" s="1" t="s">
        <v>35</v>
      </c>
      <c r="AX3315" s="1" t="s">
        <v>35</v>
      </c>
      <c r="AY3315" s="1" t="s">
        <v>35</v>
      </c>
      <c r="AZ3315" s="1" t="s">
        <v>35</v>
      </c>
      <c r="BA3315" s="1" t="s">
        <v>35</v>
      </c>
      <c r="BB3315" s="1" t="s">
        <v>35</v>
      </c>
      <c r="BC3315" s="1" t="s">
        <v>35</v>
      </c>
      <c r="BD3315" s="1" t="s">
        <v>35</v>
      </c>
      <c r="BE3315" s="1" t="s">
        <v>35</v>
      </c>
      <c r="BF3315" s="1" t="s">
        <v>35</v>
      </c>
      <c r="BG3315" s="1" t="s">
        <v>35</v>
      </c>
      <c r="BH3315" s="1" t="s">
        <v>35</v>
      </c>
      <c r="BI3315" s="1" t="s">
        <v>35</v>
      </c>
      <c r="BJ3315" s="1" t="s">
        <v>35</v>
      </c>
      <c r="BK3315" s="1" t="s">
        <v>35</v>
      </c>
      <c r="BL3315" s="1" t="s">
        <v>35</v>
      </c>
      <c r="BM3315" s="1" t="s">
        <v>35</v>
      </c>
      <c r="BN3315" s="1" t="s">
        <v>35</v>
      </c>
      <c r="BO3315" s="1" t="s">
        <v>35</v>
      </c>
      <c r="BP3315" s="1" t="s">
        <v>35</v>
      </c>
      <c r="BQ3315" s="1" t="s">
        <v>35</v>
      </c>
      <c r="BR3315" s="1" t="s">
        <v>35</v>
      </c>
      <c r="BS3315" s="1" t="s">
        <v>35</v>
      </c>
      <c r="BT3315" s="1" t="s">
        <v>35</v>
      </c>
      <c r="BU3315" s="1" t="s">
        <v>35</v>
      </c>
    </row>
    <row r="3316" spans="1:74">
      <c r="A3316" s="1" t="s">
        <v>16265</v>
      </c>
      <c r="B3316" s="1" t="s">
        <v>35817</v>
      </c>
      <c r="C3316" s="1" t="s">
        <v>35818</v>
      </c>
      <c r="D3316" s="1" t="s">
        <v>25774</v>
      </c>
      <c r="E3316" s="1" t="s">
        <v>35808</v>
      </c>
      <c r="F3316">
        <v>10000</v>
      </c>
      <c r="G3316">
        <v>11000</v>
      </c>
      <c r="H3316">
        <v>166</v>
      </c>
      <c r="I3316" s="1" t="s">
        <v>25776</v>
      </c>
      <c r="J3316">
        <v>1</v>
      </c>
      <c r="K3316">
        <v>0</v>
      </c>
      <c r="L3316">
        <v>0</v>
      </c>
      <c r="M3316">
        <v>10000</v>
      </c>
      <c r="N3316">
        <v>11000</v>
      </c>
      <c r="O3316">
        <v>0</v>
      </c>
      <c r="P3316">
        <v>10000</v>
      </c>
      <c r="Q3316">
        <v>11000</v>
      </c>
      <c r="R3316" s="1" t="s">
        <v>35819</v>
      </c>
      <c r="S3316">
        <v>1662240052</v>
      </c>
      <c r="T3316">
        <v>0</v>
      </c>
      <c r="U3316" s="1" t="s">
        <v>25828</v>
      </c>
      <c r="V3316">
        <v>0</v>
      </c>
      <c r="W3316">
        <v>5</v>
      </c>
      <c r="X3316" s="1" t="s">
        <v>25984</v>
      </c>
      <c r="Y3316">
        <v>40</v>
      </c>
      <c r="Z3316" s="1" t="s">
        <v>25984</v>
      </c>
      <c r="AA3316" s="1" t="s">
        <v>25777</v>
      </c>
      <c r="AB3316">
        <v>121</v>
      </c>
      <c r="AC3316" s="1" t="s">
        <v>25786</v>
      </c>
      <c r="AD3316" s="1" t="s">
        <v>25779</v>
      </c>
      <c r="AE3316">
        <v>11</v>
      </c>
      <c r="AF3316" s="1" t="s">
        <v>35809</v>
      </c>
      <c r="AG3316" s="1" t="s">
        <v>25777</v>
      </c>
      <c r="AH3316">
        <v>10000</v>
      </c>
      <c r="AI3316">
        <v>0</v>
      </c>
      <c r="AJ3316">
        <v>0</v>
      </c>
      <c r="AK3316">
        <v>0</v>
      </c>
      <c r="AL3316" s="1" t="s">
        <v>25984</v>
      </c>
      <c r="AM3316" s="1" t="s">
        <v>35</v>
      </c>
      <c r="AN3316" s="1" t="s">
        <v>26145</v>
      </c>
      <c r="AO3316" s="1" t="s">
        <v>35</v>
      </c>
      <c r="AP3316" s="1" t="s">
        <v>35820</v>
      </c>
      <c r="AQ3316" s="1" t="s">
        <v>35</v>
      </c>
      <c r="AR3316" s="1" t="s">
        <v>35</v>
      </c>
      <c r="AS3316" s="1" t="s">
        <v>35</v>
      </c>
      <c r="AT3316" s="1" t="s">
        <v>35</v>
      </c>
      <c r="AU3316" s="1" t="s">
        <v>35</v>
      </c>
      <c r="AV3316" s="1" t="s">
        <v>35</v>
      </c>
      <c r="AW3316" s="1" t="s">
        <v>35</v>
      </c>
      <c r="AX3316" s="1" t="s">
        <v>35</v>
      </c>
      <c r="AY3316" s="1" t="s">
        <v>35</v>
      </c>
      <c r="AZ3316" s="1" t="s">
        <v>35</v>
      </c>
      <c r="BA3316" s="1" t="s">
        <v>35</v>
      </c>
      <c r="BB3316" s="1" t="s">
        <v>35</v>
      </c>
      <c r="BC3316" s="1" t="s">
        <v>35</v>
      </c>
      <c r="BD3316" s="1" t="s">
        <v>35</v>
      </c>
      <c r="BE3316" s="1" t="s">
        <v>35</v>
      </c>
      <c r="BF3316" s="1" t="s">
        <v>35</v>
      </c>
      <c r="BG3316" s="1" t="s">
        <v>35</v>
      </c>
      <c r="BH3316" s="1" t="s">
        <v>35</v>
      </c>
      <c r="BI3316" s="1" t="s">
        <v>35</v>
      </c>
      <c r="BJ3316" s="1" t="s">
        <v>35</v>
      </c>
      <c r="BK3316" s="1" t="s">
        <v>35</v>
      </c>
      <c r="BL3316" s="1" t="s">
        <v>35</v>
      </c>
      <c r="BM3316" s="1" t="s">
        <v>35</v>
      </c>
      <c r="BN3316" s="1" t="s">
        <v>35</v>
      </c>
      <c r="BO3316" s="1" t="s">
        <v>35</v>
      </c>
      <c r="BP3316" s="1" t="s">
        <v>35</v>
      </c>
      <c r="BQ3316" s="1" t="s">
        <v>35</v>
      </c>
      <c r="BR3316" s="1" t="s">
        <v>35</v>
      </c>
      <c r="BS3316" s="1" t="s">
        <v>35</v>
      </c>
      <c r="BT3316" s="1" t="s">
        <v>35</v>
      </c>
      <c r="BU3316" s="1" t="s">
        <v>35</v>
      </c>
    </row>
    <row r="3317" spans="1:74">
      <c r="A3317" s="1" t="s">
        <v>35821</v>
      </c>
      <c r="B3317" s="1" t="s">
        <v>4559</v>
      </c>
      <c r="C3317" s="1" t="s">
        <v>35822</v>
      </c>
      <c r="D3317" s="1" t="s">
        <v>25774</v>
      </c>
      <c r="E3317" s="1" t="s">
        <v>35823</v>
      </c>
      <c r="F3317">
        <v>12500</v>
      </c>
      <c r="G3317">
        <v>13750</v>
      </c>
      <c r="H3317">
        <v>166</v>
      </c>
      <c r="I3317" s="1" t="s">
        <v>25776</v>
      </c>
      <c r="J3317">
        <v>1</v>
      </c>
      <c r="K3317">
        <v>0</v>
      </c>
      <c r="L3317">
        <v>0</v>
      </c>
      <c r="M3317">
        <v>12500</v>
      </c>
      <c r="N3317">
        <v>13750</v>
      </c>
      <c r="O3317">
        <v>0</v>
      </c>
      <c r="P3317">
        <v>12500</v>
      </c>
      <c r="Q3317">
        <v>13750</v>
      </c>
      <c r="R3317" s="1" t="s">
        <v>25777</v>
      </c>
      <c r="S3317">
        <v>1662250903</v>
      </c>
      <c r="T3317">
        <v>0</v>
      </c>
      <c r="U3317" s="1" t="s">
        <v>25777</v>
      </c>
      <c r="V3317">
        <v>0</v>
      </c>
      <c r="W3317">
        <v>7</v>
      </c>
      <c r="X3317" s="1" t="s">
        <v>26451</v>
      </c>
      <c r="Y3317">
        <v>50</v>
      </c>
      <c r="Z3317" s="1" t="s">
        <v>26451</v>
      </c>
      <c r="AA3317" s="1" t="s">
        <v>25777</v>
      </c>
      <c r="AC3317" s="1" t="s">
        <v>35</v>
      </c>
      <c r="AD3317" s="1" t="s">
        <v>25779</v>
      </c>
      <c r="AE3317">
        <v>17</v>
      </c>
      <c r="AF3317" s="1" t="s">
        <v>35824</v>
      </c>
      <c r="AG3317" s="1" t="s">
        <v>25777</v>
      </c>
      <c r="AH3317">
        <v>12500</v>
      </c>
      <c r="AI3317">
        <v>0</v>
      </c>
      <c r="AJ3317">
        <v>0</v>
      </c>
      <c r="AK3317">
        <v>0</v>
      </c>
      <c r="AL3317" s="1" t="s">
        <v>26184</v>
      </c>
      <c r="AM3317" s="1" t="s">
        <v>35</v>
      </c>
      <c r="AN3317" s="1" t="s">
        <v>35825</v>
      </c>
      <c r="AO3317" s="1" t="s">
        <v>35</v>
      </c>
      <c r="AP3317" s="1" t="s">
        <v>35826</v>
      </c>
      <c r="AQ3317" s="1" t="s">
        <v>35</v>
      </c>
      <c r="AR3317" s="1" t="s">
        <v>35</v>
      </c>
      <c r="AS3317" s="1" t="s">
        <v>35</v>
      </c>
      <c r="AT3317" s="1" t="s">
        <v>35</v>
      </c>
      <c r="AU3317" s="1" t="s">
        <v>35</v>
      </c>
      <c r="AV3317" s="1" t="s">
        <v>35</v>
      </c>
      <c r="AW3317" s="1" t="s">
        <v>35</v>
      </c>
      <c r="AX3317" s="1" t="s">
        <v>35</v>
      </c>
      <c r="AY3317" s="1" t="s">
        <v>35</v>
      </c>
      <c r="AZ3317" s="1" t="s">
        <v>35</v>
      </c>
      <c r="BA3317" s="1" t="s">
        <v>35</v>
      </c>
      <c r="BB3317" s="1" t="s">
        <v>35</v>
      </c>
      <c r="BC3317" s="1" t="s">
        <v>35</v>
      </c>
      <c r="BD3317" s="1" t="s">
        <v>35</v>
      </c>
      <c r="BE3317" s="1" t="s">
        <v>35</v>
      </c>
      <c r="BF3317" s="1" t="s">
        <v>35</v>
      </c>
      <c r="BG3317" s="1" t="s">
        <v>35</v>
      </c>
      <c r="BH3317" s="1" t="s">
        <v>35</v>
      </c>
      <c r="BI3317" s="1" t="s">
        <v>35</v>
      </c>
      <c r="BJ3317" s="1" t="s">
        <v>35</v>
      </c>
      <c r="BK3317" s="1" t="s">
        <v>35</v>
      </c>
      <c r="BL3317" s="1" t="s">
        <v>35</v>
      </c>
      <c r="BM3317" s="1" t="s">
        <v>35</v>
      </c>
      <c r="BN3317" s="1" t="s">
        <v>35</v>
      </c>
      <c r="BO3317" s="1" t="s">
        <v>35</v>
      </c>
      <c r="BP3317" s="1" t="s">
        <v>35</v>
      </c>
      <c r="BQ3317" s="1" t="s">
        <v>35</v>
      </c>
      <c r="BR3317" s="1" t="s">
        <v>35</v>
      </c>
      <c r="BS3317" s="1" t="s">
        <v>35</v>
      </c>
      <c r="BT3317" s="1" t="s">
        <v>35</v>
      </c>
      <c r="BU3317" s="1" t="s">
        <v>35</v>
      </c>
    </row>
    <row r="3318" spans="1:74">
      <c r="A3318" s="1" t="s">
        <v>16123</v>
      </c>
      <c r="B3318" s="1" t="s">
        <v>35827</v>
      </c>
      <c r="C3318" s="1" t="s">
        <v>35822</v>
      </c>
      <c r="D3318" s="1" t="s">
        <v>25774</v>
      </c>
      <c r="E3318" s="1" t="s">
        <v>35823</v>
      </c>
      <c r="F3318">
        <v>12500</v>
      </c>
      <c r="G3318">
        <v>13750</v>
      </c>
      <c r="H3318">
        <v>166</v>
      </c>
      <c r="I3318" s="1" t="s">
        <v>25776</v>
      </c>
      <c r="J3318">
        <v>1</v>
      </c>
      <c r="K3318">
        <v>0</v>
      </c>
      <c r="L3318">
        <v>0</v>
      </c>
      <c r="M3318">
        <v>12500</v>
      </c>
      <c r="N3318">
        <v>13750</v>
      </c>
      <c r="O3318">
        <v>0</v>
      </c>
      <c r="P3318">
        <v>12500</v>
      </c>
      <c r="Q3318">
        <v>13750</v>
      </c>
      <c r="R3318" s="1" t="s">
        <v>35828</v>
      </c>
      <c r="S3318">
        <v>1662250903</v>
      </c>
      <c r="T3318">
        <v>0</v>
      </c>
      <c r="U3318" s="1" t="s">
        <v>25785</v>
      </c>
      <c r="V3318">
        <v>0</v>
      </c>
      <c r="W3318">
        <v>7</v>
      </c>
      <c r="X3318" s="1" t="s">
        <v>26451</v>
      </c>
      <c r="Y3318">
        <v>50</v>
      </c>
      <c r="Z3318" s="1" t="s">
        <v>26451</v>
      </c>
      <c r="AA3318" s="1" t="s">
        <v>25777</v>
      </c>
      <c r="AB3318">
        <v>30</v>
      </c>
      <c r="AC3318" s="1" t="s">
        <v>25832</v>
      </c>
      <c r="AD3318" s="1" t="s">
        <v>25779</v>
      </c>
      <c r="AE3318">
        <v>3</v>
      </c>
      <c r="AF3318" s="1" t="s">
        <v>35824</v>
      </c>
      <c r="AG3318" s="1" t="s">
        <v>25777</v>
      </c>
      <c r="AH3318">
        <v>12500</v>
      </c>
      <c r="AI3318">
        <v>0</v>
      </c>
      <c r="AJ3318">
        <v>0</v>
      </c>
      <c r="AK3318">
        <v>0</v>
      </c>
      <c r="AL3318" s="1" t="s">
        <v>26184</v>
      </c>
      <c r="AM3318" s="1" t="s">
        <v>35</v>
      </c>
      <c r="AN3318" s="1" t="s">
        <v>35825</v>
      </c>
      <c r="AO3318" s="1" t="s">
        <v>35</v>
      </c>
      <c r="AP3318" s="1" t="s">
        <v>35826</v>
      </c>
      <c r="AQ3318" s="1" t="s">
        <v>35</v>
      </c>
      <c r="AR3318" s="1" t="s">
        <v>35</v>
      </c>
      <c r="AS3318" s="1" t="s">
        <v>35</v>
      </c>
      <c r="AT3318" s="1" t="s">
        <v>35</v>
      </c>
      <c r="AU3318" s="1" t="s">
        <v>35</v>
      </c>
      <c r="AV3318" s="1" t="s">
        <v>35</v>
      </c>
      <c r="AW3318" s="1" t="s">
        <v>35</v>
      </c>
      <c r="AX3318" s="1" t="s">
        <v>35</v>
      </c>
      <c r="AY3318" s="1" t="s">
        <v>35</v>
      </c>
      <c r="AZ3318" s="1" t="s">
        <v>35</v>
      </c>
      <c r="BA3318" s="1" t="s">
        <v>35</v>
      </c>
      <c r="BB3318" s="1" t="s">
        <v>35</v>
      </c>
      <c r="BC3318" s="1" t="s">
        <v>35</v>
      </c>
      <c r="BD3318" s="1" t="s">
        <v>35</v>
      </c>
      <c r="BE3318" s="1" t="s">
        <v>35</v>
      </c>
      <c r="BF3318" s="1" t="s">
        <v>35</v>
      </c>
      <c r="BG3318" s="1" t="s">
        <v>35</v>
      </c>
      <c r="BH3318" s="1" t="s">
        <v>35</v>
      </c>
      <c r="BI3318" s="1" t="s">
        <v>35</v>
      </c>
      <c r="BJ3318" s="1" t="s">
        <v>35</v>
      </c>
      <c r="BK3318" s="1" t="s">
        <v>35</v>
      </c>
      <c r="BL3318" s="1" t="s">
        <v>35</v>
      </c>
      <c r="BM3318" s="1" t="s">
        <v>35</v>
      </c>
      <c r="BN3318" s="1" t="s">
        <v>35</v>
      </c>
      <c r="BO3318" s="1" t="s">
        <v>35</v>
      </c>
      <c r="BP3318" s="1" t="s">
        <v>35</v>
      </c>
      <c r="BQ3318" s="1" t="s">
        <v>35</v>
      </c>
      <c r="BR3318" s="1" t="s">
        <v>35</v>
      </c>
      <c r="BS3318" s="1" t="s">
        <v>35</v>
      </c>
      <c r="BT3318" s="1" t="s">
        <v>35</v>
      </c>
      <c r="BU3318" s="1" t="s">
        <v>35</v>
      </c>
      <c r="BV3318">
        <v>1</v>
      </c>
    </row>
    <row r="3319" spans="1:74">
      <c r="A3319" s="1" t="s">
        <v>18328</v>
      </c>
      <c r="B3319" s="1" t="s">
        <v>35829</v>
      </c>
      <c r="C3319" s="1" t="s">
        <v>35822</v>
      </c>
      <c r="D3319" s="1" t="s">
        <v>25774</v>
      </c>
      <c r="E3319" s="1" t="s">
        <v>35823</v>
      </c>
      <c r="F3319">
        <v>12500</v>
      </c>
      <c r="G3319">
        <v>13750</v>
      </c>
      <c r="H3319">
        <v>166</v>
      </c>
      <c r="I3319" s="1" t="s">
        <v>25776</v>
      </c>
      <c r="J3319">
        <v>1</v>
      </c>
      <c r="K3319">
        <v>0</v>
      </c>
      <c r="L3319">
        <v>0</v>
      </c>
      <c r="M3319">
        <v>12500</v>
      </c>
      <c r="N3319">
        <v>13750</v>
      </c>
      <c r="O3319">
        <v>0</v>
      </c>
      <c r="P3319">
        <v>12500</v>
      </c>
      <c r="Q3319">
        <v>13750</v>
      </c>
      <c r="R3319" s="1" t="s">
        <v>35830</v>
      </c>
      <c r="S3319">
        <v>1662250903</v>
      </c>
      <c r="T3319">
        <v>0</v>
      </c>
      <c r="U3319" s="1" t="s">
        <v>25785</v>
      </c>
      <c r="V3319">
        <v>0</v>
      </c>
      <c r="W3319">
        <v>7</v>
      </c>
      <c r="X3319" s="1" t="s">
        <v>26451</v>
      </c>
      <c r="Y3319">
        <v>50</v>
      </c>
      <c r="Z3319" s="1" t="s">
        <v>26451</v>
      </c>
      <c r="AA3319" s="1" t="s">
        <v>25777</v>
      </c>
      <c r="AB3319">
        <v>30</v>
      </c>
      <c r="AC3319" s="1" t="s">
        <v>25786</v>
      </c>
      <c r="AD3319" s="1" t="s">
        <v>25779</v>
      </c>
      <c r="AE3319">
        <v>7</v>
      </c>
      <c r="AF3319" s="1" t="s">
        <v>35824</v>
      </c>
      <c r="AG3319" s="1" t="s">
        <v>25777</v>
      </c>
      <c r="AH3319">
        <v>12500</v>
      </c>
      <c r="AI3319">
        <v>0</v>
      </c>
      <c r="AJ3319">
        <v>0</v>
      </c>
      <c r="AK3319">
        <v>0</v>
      </c>
      <c r="AL3319" s="1" t="s">
        <v>26184</v>
      </c>
      <c r="AM3319" s="1" t="s">
        <v>35</v>
      </c>
      <c r="AN3319" s="1" t="s">
        <v>35825</v>
      </c>
      <c r="AO3319" s="1" t="s">
        <v>35</v>
      </c>
      <c r="AP3319" s="1" t="s">
        <v>35826</v>
      </c>
      <c r="AQ3319" s="1" t="s">
        <v>35</v>
      </c>
      <c r="AR3319" s="1" t="s">
        <v>35</v>
      </c>
      <c r="AS3319" s="1" t="s">
        <v>35</v>
      </c>
      <c r="AT3319" s="1" t="s">
        <v>35</v>
      </c>
      <c r="AU3319" s="1" t="s">
        <v>35</v>
      </c>
      <c r="AV3319" s="1" t="s">
        <v>35</v>
      </c>
      <c r="AW3319" s="1" t="s">
        <v>35</v>
      </c>
      <c r="AX3319" s="1" t="s">
        <v>35</v>
      </c>
      <c r="AY3319" s="1" t="s">
        <v>35</v>
      </c>
      <c r="AZ3319" s="1" t="s">
        <v>35</v>
      </c>
      <c r="BA3319" s="1" t="s">
        <v>35</v>
      </c>
      <c r="BB3319" s="1" t="s">
        <v>35</v>
      </c>
      <c r="BC3319" s="1" t="s">
        <v>35</v>
      </c>
      <c r="BD3319" s="1" t="s">
        <v>35</v>
      </c>
      <c r="BE3319" s="1" t="s">
        <v>35</v>
      </c>
      <c r="BF3319" s="1" t="s">
        <v>35</v>
      </c>
      <c r="BG3319" s="1" t="s">
        <v>35</v>
      </c>
      <c r="BH3319" s="1" t="s">
        <v>35</v>
      </c>
      <c r="BI3319" s="1" t="s">
        <v>35</v>
      </c>
      <c r="BJ3319" s="1" t="s">
        <v>35</v>
      </c>
      <c r="BK3319" s="1" t="s">
        <v>35</v>
      </c>
      <c r="BL3319" s="1" t="s">
        <v>35</v>
      </c>
      <c r="BM3319" s="1" t="s">
        <v>35</v>
      </c>
      <c r="BN3319" s="1" t="s">
        <v>35</v>
      </c>
      <c r="BO3319" s="1" t="s">
        <v>35</v>
      </c>
      <c r="BP3319" s="1" t="s">
        <v>35</v>
      </c>
      <c r="BQ3319" s="1" t="s">
        <v>35</v>
      </c>
      <c r="BR3319" s="1" t="s">
        <v>35</v>
      </c>
      <c r="BS3319" s="1" t="s">
        <v>35</v>
      </c>
      <c r="BT3319" s="1" t="s">
        <v>35</v>
      </c>
      <c r="BU3319" s="1" t="s">
        <v>35</v>
      </c>
      <c r="BV3319">
        <v>1</v>
      </c>
    </row>
    <row r="3320" spans="1:74">
      <c r="A3320" s="1" t="s">
        <v>4556</v>
      </c>
      <c r="B3320" s="1" t="s">
        <v>35831</v>
      </c>
      <c r="C3320" s="1" t="s">
        <v>35832</v>
      </c>
      <c r="D3320" s="1" t="s">
        <v>25774</v>
      </c>
      <c r="E3320" s="1" t="s">
        <v>35823</v>
      </c>
      <c r="F3320">
        <v>12500</v>
      </c>
      <c r="G3320">
        <v>13750</v>
      </c>
      <c r="H3320">
        <v>166</v>
      </c>
      <c r="I3320" s="1" t="s">
        <v>25776</v>
      </c>
      <c r="J3320">
        <v>1</v>
      </c>
      <c r="K3320">
        <v>0</v>
      </c>
      <c r="L3320">
        <v>0</v>
      </c>
      <c r="M3320">
        <v>12500</v>
      </c>
      <c r="N3320">
        <v>13750</v>
      </c>
      <c r="O3320">
        <v>0</v>
      </c>
      <c r="P3320">
        <v>12500</v>
      </c>
      <c r="Q3320">
        <v>13750</v>
      </c>
      <c r="R3320" s="1" t="s">
        <v>35833</v>
      </c>
      <c r="S3320">
        <v>1662250903</v>
      </c>
      <c r="T3320">
        <v>0</v>
      </c>
      <c r="U3320" s="1" t="s">
        <v>25785</v>
      </c>
      <c r="V3320">
        <v>0</v>
      </c>
      <c r="W3320">
        <v>7</v>
      </c>
      <c r="X3320" s="1" t="s">
        <v>26451</v>
      </c>
      <c r="Y3320">
        <v>50</v>
      </c>
      <c r="Z3320" s="1" t="s">
        <v>26451</v>
      </c>
      <c r="AA3320" s="1" t="s">
        <v>25777</v>
      </c>
      <c r="AB3320">
        <v>120</v>
      </c>
      <c r="AC3320" s="1" t="s">
        <v>25832</v>
      </c>
      <c r="AD3320" s="1" t="s">
        <v>25779</v>
      </c>
      <c r="AE3320">
        <v>3</v>
      </c>
      <c r="AF3320" s="1" t="s">
        <v>35824</v>
      </c>
      <c r="AG3320" s="1" t="s">
        <v>25777</v>
      </c>
      <c r="AH3320">
        <v>12500</v>
      </c>
      <c r="AI3320">
        <v>0</v>
      </c>
      <c r="AJ3320">
        <v>0</v>
      </c>
      <c r="AK3320">
        <v>0</v>
      </c>
      <c r="AL3320" s="1" t="s">
        <v>26184</v>
      </c>
      <c r="AM3320" s="1" t="s">
        <v>35</v>
      </c>
      <c r="AN3320" s="1" t="s">
        <v>35825</v>
      </c>
      <c r="AO3320" s="1" t="s">
        <v>35</v>
      </c>
      <c r="AP3320" s="1" t="s">
        <v>35834</v>
      </c>
      <c r="AQ3320" s="1" t="s">
        <v>35</v>
      </c>
      <c r="AR3320" s="1" t="s">
        <v>35</v>
      </c>
      <c r="AS3320" s="1" t="s">
        <v>35</v>
      </c>
      <c r="AT3320" s="1" t="s">
        <v>35</v>
      </c>
      <c r="AU3320" s="1" t="s">
        <v>35</v>
      </c>
      <c r="AV3320" s="1" t="s">
        <v>35</v>
      </c>
      <c r="AW3320" s="1" t="s">
        <v>35</v>
      </c>
      <c r="AX3320" s="1" t="s">
        <v>35</v>
      </c>
      <c r="AY3320" s="1" t="s">
        <v>35</v>
      </c>
      <c r="AZ3320" s="1" t="s">
        <v>35</v>
      </c>
      <c r="BA3320" s="1" t="s">
        <v>35</v>
      </c>
      <c r="BB3320" s="1" t="s">
        <v>35</v>
      </c>
      <c r="BC3320" s="1" t="s">
        <v>35</v>
      </c>
      <c r="BD3320" s="1" t="s">
        <v>35</v>
      </c>
      <c r="BE3320" s="1" t="s">
        <v>35</v>
      </c>
      <c r="BF3320" s="1" t="s">
        <v>35</v>
      </c>
      <c r="BG3320" s="1" t="s">
        <v>35</v>
      </c>
      <c r="BH3320" s="1" t="s">
        <v>35</v>
      </c>
      <c r="BI3320" s="1" t="s">
        <v>35</v>
      </c>
      <c r="BJ3320" s="1" t="s">
        <v>35</v>
      </c>
      <c r="BK3320" s="1" t="s">
        <v>35</v>
      </c>
      <c r="BL3320" s="1" t="s">
        <v>35</v>
      </c>
      <c r="BM3320" s="1" t="s">
        <v>35</v>
      </c>
      <c r="BN3320" s="1" t="s">
        <v>35</v>
      </c>
      <c r="BO3320" s="1" t="s">
        <v>35</v>
      </c>
      <c r="BP3320" s="1" t="s">
        <v>35</v>
      </c>
      <c r="BQ3320" s="1" t="s">
        <v>35</v>
      </c>
      <c r="BR3320" s="1" t="s">
        <v>35</v>
      </c>
      <c r="BS3320" s="1" t="s">
        <v>35</v>
      </c>
      <c r="BT3320" s="1" t="s">
        <v>35</v>
      </c>
      <c r="BU3320" s="1" t="s">
        <v>35</v>
      </c>
      <c r="BV3320">
        <v>1</v>
      </c>
    </row>
    <row r="3321" spans="1:74">
      <c r="A3321" s="1" t="s">
        <v>25158</v>
      </c>
      <c r="B3321" s="1" t="s">
        <v>35835</v>
      </c>
      <c r="C3321" s="1" t="s">
        <v>35832</v>
      </c>
      <c r="D3321" s="1" t="s">
        <v>25774</v>
      </c>
      <c r="E3321" s="1" t="s">
        <v>35823</v>
      </c>
      <c r="F3321">
        <v>12500</v>
      </c>
      <c r="G3321">
        <v>13750</v>
      </c>
      <c r="H3321">
        <v>166</v>
      </c>
      <c r="I3321" s="1" t="s">
        <v>25776</v>
      </c>
      <c r="J3321">
        <v>1</v>
      </c>
      <c r="K3321">
        <v>0</v>
      </c>
      <c r="L3321">
        <v>0</v>
      </c>
      <c r="M3321">
        <v>12500</v>
      </c>
      <c r="N3321">
        <v>13750</v>
      </c>
      <c r="O3321">
        <v>0</v>
      </c>
      <c r="P3321">
        <v>12500</v>
      </c>
      <c r="Q3321">
        <v>13750</v>
      </c>
      <c r="R3321" s="1" t="s">
        <v>35836</v>
      </c>
      <c r="S3321">
        <v>1662250903</v>
      </c>
      <c r="T3321">
        <v>0</v>
      </c>
      <c r="U3321" s="1" t="s">
        <v>25785</v>
      </c>
      <c r="V3321">
        <v>0</v>
      </c>
      <c r="W3321">
        <v>7</v>
      </c>
      <c r="X3321" s="1" t="s">
        <v>26451</v>
      </c>
      <c r="Y3321">
        <v>50</v>
      </c>
      <c r="Z3321" s="1" t="s">
        <v>26451</v>
      </c>
      <c r="AA3321" s="1" t="s">
        <v>25777</v>
      </c>
      <c r="AB3321">
        <v>120</v>
      </c>
      <c r="AC3321" s="1" t="s">
        <v>25786</v>
      </c>
      <c r="AD3321" s="1" t="s">
        <v>25779</v>
      </c>
      <c r="AE3321">
        <v>4</v>
      </c>
      <c r="AF3321" s="1" t="s">
        <v>35824</v>
      </c>
      <c r="AG3321" s="1" t="s">
        <v>25777</v>
      </c>
      <c r="AH3321">
        <v>12500</v>
      </c>
      <c r="AI3321">
        <v>0</v>
      </c>
      <c r="AJ3321">
        <v>0</v>
      </c>
      <c r="AK3321">
        <v>0</v>
      </c>
      <c r="AL3321" s="1" t="s">
        <v>26184</v>
      </c>
      <c r="AM3321" s="1" t="s">
        <v>35</v>
      </c>
      <c r="AN3321" s="1" t="s">
        <v>35825</v>
      </c>
      <c r="AO3321" s="1" t="s">
        <v>35</v>
      </c>
      <c r="AP3321" s="1" t="s">
        <v>35834</v>
      </c>
      <c r="AQ3321" s="1" t="s">
        <v>35</v>
      </c>
      <c r="AR3321" s="1" t="s">
        <v>35</v>
      </c>
      <c r="AS3321" s="1" t="s">
        <v>35</v>
      </c>
      <c r="AT3321" s="1" t="s">
        <v>35</v>
      </c>
      <c r="AU3321" s="1" t="s">
        <v>35</v>
      </c>
      <c r="AV3321" s="1" t="s">
        <v>35</v>
      </c>
      <c r="AW3321" s="1" t="s">
        <v>35</v>
      </c>
      <c r="AX3321" s="1" t="s">
        <v>35</v>
      </c>
      <c r="AY3321" s="1" t="s">
        <v>35</v>
      </c>
      <c r="AZ3321" s="1" t="s">
        <v>35</v>
      </c>
      <c r="BA3321" s="1" t="s">
        <v>35</v>
      </c>
      <c r="BB3321" s="1" t="s">
        <v>35</v>
      </c>
      <c r="BC3321" s="1" t="s">
        <v>35</v>
      </c>
      <c r="BD3321" s="1" t="s">
        <v>35</v>
      </c>
      <c r="BE3321" s="1" t="s">
        <v>35</v>
      </c>
      <c r="BF3321" s="1" t="s">
        <v>35</v>
      </c>
      <c r="BG3321" s="1" t="s">
        <v>35</v>
      </c>
      <c r="BH3321" s="1" t="s">
        <v>35</v>
      </c>
      <c r="BI3321" s="1" t="s">
        <v>35</v>
      </c>
      <c r="BJ3321" s="1" t="s">
        <v>35</v>
      </c>
      <c r="BK3321" s="1" t="s">
        <v>35</v>
      </c>
      <c r="BL3321" s="1" t="s">
        <v>35</v>
      </c>
      <c r="BM3321" s="1" t="s">
        <v>35</v>
      </c>
      <c r="BN3321" s="1" t="s">
        <v>35</v>
      </c>
      <c r="BO3321" s="1" t="s">
        <v>35</v>
      </c>
      <c r="BP3321" s="1" t="s">
        <v>35</v>
      </c>
      <c r="BQ3321" s="1" t="s">
        <v>35</v>
      </c>
      <c r="BR3321" s="1" t="s">
        <v>35</v>
      </c>
      <c r="BS3321" s="1" t="s">
        <v>35</v>
      </c>
      <c r="BT3321" s="1" t="s">
        <v>35</v>
      </c>
      <c r="BU3321" s="1" t="s">
        <v>35</v>
      </c>
      <c r="BV3321">
        <v>1</v>
      </c>
    </row>
    <row r="3322" spans="1:74">
      <c r="A3322" s="1" t="s">
        <v>35837</v>
      </c>
      <c r="B3322" s="1" t="s">
        <v>428</v>
      </c>
      <c r="C3322" s="1" t="s">
        <v>35838</v>
      </c>
      <c r="D3322" s="1" t="s">
        <v>25774</v>
      </c>
      <c r="E3322" s="1" t="s">
        <v>35839</v>
      </c>
      <c r="F3322">
        <v>9100</v>
      </c>
      <c r="G3322">
        <v>10010</v>
      </c>
      <c r="H3322">
        <v>166</v>
      </c>
      <c r="I3322" s="1" t="s">
        <v>25776</v>
      </c>
      <c r="J3322">
        <v>1</v>
      </c>
      <c r="K3322">
        <v>0</v>
      </c>
      <c r="L3322">
        <v>0</v>
      </c>
      <c r="M3322">
        <v>9100</v>
      </c>
      <c r="N3322">
        <v>10010</v>
      </c>
      <c r="O3322">
        <v>0</v>
      </c>
      <c r="P3322">
        <v>9100</v>
      </c>
      <c r="Q3322">
        <v>10010</v>
      </c>
      <c r="R3322" s="1" t="s">
        <v>25777</v>
      </c>
      <c r="S3322">
        <v>1662230800</v>
      </c>
      <c r="T3322">
        <v>0</v>
      </c>
      <c r="U3322" s="1" t="s">
        <v>25777</v>
      </c>
      <c r="V3322">
        <v>0</v>
      </c>
      <c r="W3322">
        <v>4</v>
      </c>
      <c r="X3322" s="1" t="s">
        <v>26078</v>
      </c>
      <c r="Y3322">
        <v>30</v>
      </c>
      <c r="Z3322" s="1" t="s">
        <v>26078</v>
      </c>
      <c r="AA3322" s="1" t="s">
        <v>25777</v>
      </c>
      <c r="AC3322" s="1" t="s">
        <v>35</v>
      </c>
      <c r="AD3322" s="1" t="s">
        <v>25779</v>
      </c>
      <c r="AE3322">
        <v>10</v>
      </c>
      <c r="AF3322" s="1" t="s">
        <v>35840</v>
      </c>
      <c r="AG3322" s="1" t="s">
        <v>25777</v>
      </c>
      <c r="AH3322">
        <v>9100</v>
      </c>
      <c r="AI3322">
        <v>0</v>
      </c>
      <c r="AJ3322">
        <v>0</v>
      </c>
      <c r="AK3322">
        <v>0</v>
      </c>
      <c r="AL3322" s="1" t="s">
        <v>26078</v>
      </c>
      <c r="AM3322" s="1" t="s">
        <v>35</v>
      </c>
      <c r="AN3322" s="1" t="s">
        <v>32558</v>
      </c>
      <c r="AO3322" s="1" t="s">
        <v>35</v>
      </c>
      <c r="AP3322" s="1" t="s">
        <v>35841</v>
      </c>
      <c r="AQ3322" s="1" t="s">
        <v>35</v>
      </c>
      <c r="AR3322" s="1" t="s">
        <v>35</v>
      </c>
      <c r="AS3322" s="1" t="s">
        <v>35</v>
      </c>
      <c r="AT3322" s="1" t="s">
        <v>35</v>
      </c>
      <c r="AU3322" s="1" t="s">
        <v>35</v>
      </c>
      <c r="AV3322" s="1" t="s">
        <v>35</v>
      </c>
      <c r="AW3322" s="1" t="s">
        <v>35</v>
      </c>
      <c r="AX3322" s="1" t="s">
        <v>35</v>
      </c>
      <c r="AY3322" s="1" t="s">
        <v>35</v>
      </c>
      <c r="AZ3322" s="1" t="s">
        <v>35</v>
      </c>
      <c r="BA3322" s="1" t="s">
        <v>35</v>
      </c>
      <c r="BB3322" s="1" t="s">
        <v>35</v>
      </c>
      <c r="BC3322" s="1" t="s">
        <v>35</v>
      </c>
      <c r="BD3322" s="1" t="s">
        <v>35</v>
      </c>
      <c r="BE3322" s="1" t="s">
        <v>35</v>
      </c>
      <c r="BF3322" s="1" t="s">
        <v>35</v>
      </c>
      <c r="BG3322" s="1" t="s">
        <v>35</v>
      </c>
      <c r="BH3322" s="1" t="s">
        <v>35</v>
      </c>
      <c r="BI3322" s="1" t="s">
        <v>35</v>
      </c>
      <c r="BJ3322" s="1" t="s">
        <v>35</v>
      </c>
      <c r="BK3322" s="1" t="s">
        <v>35</v>
      </c>
      <c r="BL3322" s="1" t="s">
        <v>35</v>
      </c>
      <c r="BM3322" s="1" t="s">
        <v>35</v>
      </c>
      <c r="BN3322" s="1" t="s">
        <v>35</v>
      </c>
      <c r="BO3322" s="1" t="s">
        <v>35</v>
      </c>
      <c r="BP3322" s="1" t="s">
        <v>35</v>
      </c>
      <c r="BQ3322" s="1" t="s">
        <v>35</v>
      </c>
      <c r="BR3322" s="1" t="s">
        <v>35</v>
      </c>
      <c r="BS3322" s="1" t="s">
        <v>35</v>
      </c>
      <c r="BT3322" s="1" t="s">
        <v>35</v>
      </c>
      <c r="BU3322" s="1" t="s">
        <v>35</v>
      </c>
    </row>
    <row r="3323" spans="1:74">
      <c r="A3323" s="1" t="s">
        <v>425</v>
      </c>
      <c r="B3323" s="1" t="s">
        <v>35842</v>
      </c>
      <c r="C3323" s="1" t="s">
        <v>35838</v>
      </c>
      <c r="D3323" s="1" t="s">
        <v>25774</v>
      </c>
      <c r="E3323" s="1" t="s">
        <v>35839</v>
      </c>
      <c r="F3323">
        <v>9100</v>
      </c>
      <c r="G3323">
        <v>10010</v>
      </c>
      <c r="H3323">
        <v>166</v>
      </c>
      <c r="I3323" s="1" t="s">
        <v>25776</v>
      </c>
      <c r="J3323">
        <v>1</v>
      </c>
      <c r="K3323">
        <v>0</v>
      </c>
      <c r="L3323">
        <v>0</v>
      </c>
      <c r="M3323">
        <v>9100</v>
      </c>
      <c r="N3323">
        <v>10010</v>
      </c>
      <c r="O3323">
        <v>0</v>
      </c>
      <c r="P3323">
        <v>9100</v>
      </c>
      <c r="Q3323">
        <v>10010</v>
      </c>
      <c r="R3323" s="1" t="s">
        <v>35843</v>
      </c>
      <c r="S3323">
        <v>1662230800</v>
      </c>
      <c r="T3323">
        <v>0</v>
      </c>
      <c r="U3323" s="1" t="s">
        <v>25785</v>
      </c>
      <c r="V3323">
        <v>0</v>
      </c>
      <c r="W3323">
        <v>4</v>
      </c>
      <c r="X3323" s="1" t="s">
        <v>26078</v>
      </c>
      <c r="Y3323">
        <v>30</v>
      </c>
      <c r="Z3323" s="1" t="s">
        <v>26078</v>
      </c>
      <c r="AA3323" s="1" t="s">
        <v>25777</v>
      </c>
      <c r="AB3323">
        <v>10</v>
      </c>
      <c r="AC3323" s="1" t="s">
        <v>25832</v>
      </c>
      <c r="AD3323" s="1" t="s">
        <v>25779</v>
      </c>
      <c r="AE3323">
        <v>2</v>
      </c>
      <c r="AF3323" s="1" t="s">
        <v>35840</v>
      </c>
      <c r="AG3323" s="1" t="s">
        <v>25777</v>
      </c>
      <c r="AH3323">
        <v>9100</v>
      </c>
      <c r="AI3323">
        <v>0</v>
      </c>
      <c r="AJ3323">
        <v>0</v>
      </c>
      <c r="AK3323">
        <v>0</v>
      </c>
      <c r="AL3323" s="1" t="s">
        <v>26078</v>
      </c>
      <c r="AM3323" s="1" t="s">
        <v>35</v>
      </c>
      <c r="AN3323" s="1" t="s">
        <v>32558</v>
      </c>
      <c r="AO3323" s="1" t="s">
        <v>35</v>
      </c>
      <c r="AP3323" s="1" t="s">
        <v>35841</v>
      </c>
      <c r="AQ3323" s="1" t="s">
        <v>35</v>
      </c>
      <c r="AR3323" s="1" t="s">
        <v>35</v>
      </c>
      <c r="AS3323" s="1" t="s">
        <v>35</v>
      </c>
      <c r="AT3323" s="1" t="s">
        <v>35</v>
      </c>
      <c r="AU3323" s="1" t="s">
        <v>35</v>
      </c>
      <c r="AV3323" s="1" t="s">
        <v>35</v>
      </c>
      <c r="AW3323" s="1" t="s">
        <v>35</v>
      </c>
      <c r="AX3323" s="1" t="s">
        <v>35</v>
      </c>
      <c r="AY3323" s="1" t="s">
        <v>35</v>
      </c>
      <c r="AZ3323" s="1" t="s">
        <v>35</v>
      </c>
      <c r="BA3323" s="1" t="s">
        <v>35</v>
      </c>
      <c r="BB3323" s="1" t="s">
        <v>35</v>
      </c>
      <c r="BC3323" s="1" t="s">
        <v>35</v>
      </c>
      <c r="BD3323" s="1" t="s">
        <v>35</v>
      </c>
      <c r="BE3323" s="1" t="s">
        <v>35</v>
      </c>
      <c r="BF3323" s="1" t="s">
        <v>35</v>
      </c>
      <c r="BG3323" s="1" t="s">
        <v>35</v>
      </c>
      <c r="BH3323" s="1" t="s">
        <v>35</v>
      </c>
      <c r="BI3323" s="1" t="s">
        <v>35</v>
      </c>
      <c r="BJ3323" s="1" t="s">
        <v>35</v>
      </c>
      <c r="BK3323" s="1" t="s">
        <v>35</v>
      </c>
      <c r="BL3323" s="1" t="s">
        <v>35</v>
      </c>
      <c r="BM3323" s="1" t="s">
        <v>35</v>
      </c>
      <c r="BN3323" s="1" t="s">
        <v>35</v>
      </c>
      <c r="BO3323" s="1" t="s">
        <v>35</v>
      </c>
      <c r="BP3323" s="1" t="s">
        <v>35</v>
      </c>
      <c r="BQ3323" s="1" t="s">
        <v>35</v>
      </c>
      <c r="BR3323" s="1" t="s">
        <v>35</v>
      </c>
      <c r="BS3323" s="1" t="s">
        <v>35</v>
      </c>
      <c r="BT3323" s="1" t="s">
        <v>35</v>
      </c>
      <c r="BU3323" s="1" t="s">
        <v>35</v>
      </c>
    </row>
    <row r="3324" spans="1:74">
      <c r="A3324" s="1" t="s">
        <v>20207</v>
      </c>
      <c r="B3324" s="1" t="s">
        <v>35844</v>
      </c>
      <c r="C3324" s="1" t="s">
        <v>35838</v>
      </c>
      <c r="D3324" s="1" t="s">
        <v>25774</v>
      </c>
      <c r="E3324" s="1" t="s">
        <v>35839</v>
      </c>
      <c r="F3324">
        <v>9100</v>
      </c>
      <c r="G3324">
        <v>10010</v>
      </c>
      <c r="H3324">
        <v>166</v>
      </c>
      <c r="I3324" s="1" t="s">
        <v>25776</v>
      </c>
      <c r="J3324">
        <v>1</v>
      </c>
      <c r="K3324">
        <v>0</v>
      </c>
      <c r="L3324">
        <v>0</v>
      </c>
      <c r="M3324">
        <v>9100</v>
      </c>
      <c r="N3324">
        <v>10010</v>
      </c>
      <c r="O3324">
        <v>0</v>
      </c>
      <c r="P3324">
        <v>9100</v>
      </c>
      <c r="Q3324">
        <v>10010</v>
      </c>
      <c r="R3324" s="1" t="s">
        <v>35845</v>
      </c>
      <c r="S3324">
        <v>1662230800</v>
      </c>
      <c r="T3324">
        <v>0</v>
      </c>
      <c r="U3324" s="1" t="s">
        <v>25785</v>
      </c>
      <c r="V3324">
        <v>0</v>
      </c>
      <c r="W3324">
        <v>4</v>
      </c>
      <c r="X3324" s="1" t="s">
        <v>26078</v>
      </c>
      <c r="Y3324">
        <v>30</v>
      </c>
      <c r="Z3324" s="1" t="s">
        <v>26078</v>
      </c>
      <c r="AA3324" s="1" t="s">
        <v>25777</v>
      </c>
      <c r="AB3324">
        <v>10</v>
      </c>
      <c r="AC3324" s="1" t="s">
        <v>25786</v>
      </c>
      <c r="AD3324" s="1" t="s">
        <v>25779</v>
      </c>
      <c r="AE3324">
        <v>3</v>
      </c>
      <c r="AF3324" s="1" t="s">
        <v>35840</v>
      </c>
      <c r="AG3324" s="1" t="s">
        <v>25777</v>
      </c>
      <c r="AH3324">
        <v>9100</v>
      </c>
      <c r="AI3324">
        <v>0</v>
      </c>
      <c r="AJ3324">
        <v>0</v>
      </c>
      <c r="AK3324">
        <v>0</v>
      </c>
      <c r="AL3324" s="1" t="s">
        <v>26078</v>
      </c>
      <c r="AM3324" s="1" t="s">
        <v>35</v>
      </c>
      <c r="AN3324" s="1" t="s">
        <v>32558</v>
      </c>
      <c r="AO3324" s="1" t="s">
        <v>35</v>
      </c>
      <c r="AP3324" s="1" t="s">
        <v>35841</v>
      </c>
      <c r="AQ3324" s="1" t="s">
        <v>35</v>
      </c>
      <c r="AR3324" s="1" t="s">
        <v>35</v>
      </c>
      <c r="AS3324" s="1" t="s">
        <v>35</v>
      </c>
      <c r="AT3324" s="1" t="s">
        <v>35</v>
      </c>
      <c r="AU3324" s="1" t="s">
        <v>35</v>
      </c>
      <c r="AV3324" s="1" t="s">
        <v>35</v>
      </c>
      <c r="AW3324" s="1" t="s">
        <v>35</v>
      </c>
      <c r="AX3324" s="1" t="s">
        <v>35</v>
      </c>
      <c r="AY3324" s="1" t="s">
        <v>35</v>
      </c>
      <c r="AZ3324" s="1" t="s">
        <v>35</v>
      </c>
      <c r="BA3324" s="1" t="s">
        <v>35</v>
      </c>
      <c r="BB3324" s="1" t="s">
        <v>35</v>
      </c>
      <c r="BC3324" s="1" t="s">
        <v>35</v>
      </c>
      <c r="BD3324" s="1" t="s">
        <v>35</v>
      </c>
      <c r="BE3324" s="1" t="s">
        <v>35</v>
      </c>
      <c r="BF3324" s="1" t="s">
        <v>35</v>
      </c>
      <c r="BG3324" s="1" t="s">
        <v>35</v>
      </c>
      <c r="BH3324" s="1" t="s">
        <v>35</v>
      </c>
      <c r="BI3324" s="1" t="s">
        <v>35</v>
      </c>
      <c r="BJ3324" s="1" t="s">
        <v>35</v>
      </c>
      <c r="BK3324" s="1" t="s">
        <v>35</v>
      </c>
      <c r="BL3324" s="1" t="s">
        <v>35</v>
      </c>
      <c r="BM3324" s="1" t="s">
        <v>35</v>
      </c>
      <c r="BN3324" s="1" t="s">
        <v>35</v>
      </c>
      <c r="BO3324" s="1" t="s">
        <v>35</v>
      </c>
      <c r="BP3324" s="1" t="s">
        <v>35</v>
      </c>
      <c r="BQ3324" s="1" t="s">
        <v>35</v>
      </c>
      <c r="BR3324" s="1" t="s">
        <v>35</v>
      </c>
      <c r="BS3324" s="1" t="s">
        <v>35</v>
      </c>
      <c r="BT3324" s="1" t="s">
        <v>35</v>
      </c>
      <c r="BU3324" s="1" t="s">
        <v>35</v>
      </c>
    </row>
    <row r="3325" spans="1:74">
      <c r="A3325" s="1" t="s">
        <v>23505</v>
      </c>
      <c r="B3325" s="1" t="s">
        <v>35846</v>
      </c>
      <c r="C3325" s="1" t="s">
        <v>35847</v>
      </c>
      <c r="D3325" s="1" t="s">
        <v>25774</v>
      </c>
      <c r="E3325" s="1" t="s">
        <v>35839</v>
      </c>
      <c r="F3325">
        <v>9100</v>
      </c>
      <c r="G3325">
        <v>10010</v>
      </c>
      <c r="H3325">
        <v>166</v>
      </c>
      <c r="I3325" s="1" t="s">
        <v>25776</v>
      </c>
      <c r="J3325">
        <v>1</v>
      </c>
      <c r="K3325">
        <v>0</v>
      </c>
      <c r="L3325">
        <v>0</v>
      </c>
      <c r="M3325">
        <v>9100</v>
      </c>
      <c r="N3325">
        <v>10010</v>
      </c>
      <c r="O3325">
        <v>0</v>
      </c>
      <c r="P3325">
        <v>9100</v>
      </c>
      <c r="Q3325">
        <v>10010</v>
      </c>
      <c r="R3325" s="1" t="s">
        <v>35848</v>
      </c>
      <c r="S3325">
        <v>1662230800</v>
      </c>
      <c r="T3325">
        <v>0</v>
      </c>
      <c r="U3325" s="1" t="s">
        <v>25785</v>
      </c>
      <c r="V3325">
        <v>0</v>
      </c>
      <c r="W3325">
        <v>4</v>
      </c>
      <c r="X3325" s="1" t="s">
        <v>26078</v>
      </c>
      <c r="Y3325">
        <v>30</v>
      </c>
      <c r="Z3325" s="1" t="s">
        <v>26078</v>
      </c>
      <c r="AA3325" s="1" t="s">
        <v>25777</v>
      </c>
      <c r="AB3325">
        <v>100</v>
      </c>
      <c r="AC3325" s="1" t="s">
        <v>25832</v>
      </c>
      <c r="AD3325" s="1" t="s">
        <v>25779</v>
      </c>
      <c r="AE3325">
        <v>2</v>
      </c>
      <c r="AF3325" s="1" t="s">
        <v>35840</v>
      </c>
      <c r="AG3325" s="1" t="s">
        <v>25777</v>
      </c>
      <c r="AH3325">
        <v>9100</v>
      </c>
      <c r="AI3325">
        <v>0</v>
      </c>
      <c r="AJ3325">
        <v>0</v>
      </c>
      <c r="AK3325">
        <v>0</v>
      </c>
      <c r="AL3325" s="1" t="s">
        <v>26078</v>
      </c>
      <c r="AM3325" s="1" t="s">
        <v>35</v>
      </c>
      <c r="AN3325" s="1" t="s">
        <v>32558</v>
      </c>
      <c r="AO3325" s="1" t="s">
        <v>35</v>
      </c>
      <c r="AP3325" s="1" t="s">
        <v>35849</v>
      </c>
      <c r="AQ3325" s="1" t="s">
        <v>35</v>
      </c>
      <c r="AR3325" s="1" t="s">
        <v>35</v>
      </c>
      <c r="AS3325" s="1" t="s">
        <v>35</v>
      </c>
      <c r="AT3325" s="1" t="s">
        <v>35</v>
      </c>
      <c r="AU3325" s="1" t="s">
        <v>35</v>
      </c>
      <c r="AV3325" s="1" t="s">
        <v>35</v>
      </c>
      <c r="AW3325" s="1" t="s">
        <v>35</v>
      </c>
      <c r="AX3325" s="1" t="s">
        <v>35</v>
      </c>
      <c r="AY3325" s="1" t="s">
        <v>35</v>
      </c>
      <c r="AZ3325" s="1" t="s">
        <v>35</v>
      </c>
      <c r="BA3325" s="1" t="s">
        <v>35</v>
      </c>
      <c r="BB3325" s="1" t="s">
        <v>35</v>
      </c>
      <c r="BC3325" s="1" t="s">
        <v>35</v>
      </c>
      <c r="BD3325" s="1" t="s">
        <v>35</v>
      </c>
      <c r="BE3325" s="1" t="s">
        <v>35</v>
      </c>
      <c r="BF3325" s="1" t="s">
        <v>35</v>
      </c>
      <c r="BG3325" s="1" t="s">
        <v>35</v>
      </c>
      <c r="BH3325" s="1" t="s">
        <v>35</v>
      </c>
      <c r="BI3325" s="1" t="s">
        <v>35</v>
      </c>
      <c r="BJ3325" s="1" t="s">
        <v>35</v>
      </c>
      <c r="BK3325" s="1" t="s">
        <v>35</v>
      </c>
      <c r="BL3325" s="1" t="s">
        <v>35</v>
      </c>
      <c r="BM3325" s="1" t="s">
        <v>35</v>
      </c>
      <c r="BN3325" s="1" t="s">
        <v>35</v>
      </c>
      <c r="BO3325" s="1" t="s">
        <v>35</v>
      </c>
      <c r="BP3325" s="1" t="s">
        <v>35</v>
      </c>
      <c r="BQ3325" s="1" t="s">
        <v>35</v>
      </c>
      <c r="BR3325" s="1" t="s">
        <v>35</v>
      </c>
      <c r="BS3325" s="1" t="s">
        <v>35</v>
      </c>
      <c r="BT3325" s="1" t="s">
        <v>35</v>
      </c>
      <c r="BU3325" s="1" t="s">
        <v>35</v>
      </c>
    </row>
    <row r="3326" spans="1:74">
      <c r="A3326" s="1" t="s">
        <v>17319</v>
      </c>
      <c r="B3326" s="1" t="s">
        <v>35850</v>
      </c>
      <c r="C3326" s="1" t="s">
        <v>35847</v>
      </c>
      <c r="D3326" s="1" t="s">
        <v>25774</v>
      </c>
      <c r="E3326" s="1" t="s">
        <v>35839</v>
      </c>
      <c r="F3326">
        <v>9100</v>
      </c>
      <c r="G3326">
        <v>10010</v>
      </c>
      <c r="H3326">
        <v>166</v>
      </c>
      <c r="I3326" s="1" t="s">
        <v>25776</v>
      </c>
      <c r="J3326">
        <v>1</v>
      </c>
      <c r="K3326">
        <v>0</v>
      </c>
      <c r="L3326">
        <v>0</v>
      </c>
      <c r="M3326">
        <v>9100</v>
      </c>
      <c r="N3326">
        <v>10010</v>
      </c>
      <c r="O3326">
        <v>0</v>
      </c>
      <c r="P3326">
        <v>9100</v>
      </c>
      <c r="Q3326">
        <v>10010</v>
      </c>
      <c r="R3326" s="1" t="s">
        <v>35851</v>
      </c>
      <c r="S3326">
        <v>1662230800</v>
      </c>
      <c r="T3326">
        <v>0</v>
      </c>
      <c r="U3326" s="1" t="s">
        <v>25785</v>
      </c>
      <c r="V3326">
        <v>0</v>
      </c>
      <c r="W3326">
        <v>4</v>
      </c>
      <c r="X3326" s="1" t="s">
        <v>26078</v>
      </c>
      <c r="Y3326">
        <v>30</v>
      </c>
      <c r="Z3326" s="1" t="s">
        <v>26078</v>
      </c>
      <c r="AA3326" s="1" t="s">
        <v>25777</v>
      </c>
      <c r="AB3326">
        <v>100</v>
      </c>
      <c r="AC3326" s="1" t="s">
        <v>25786</v>
      </c>
      <c r="AD3326" s="1" t="s">
        <v>25779</v>
      </c>
      <c r="AE3326">
        <v>3</v>
      </c>
      <c r="AF3326" s="1" t="s">
        <v>35840</v>
      </c>
      <c r="AG3326" s="1" t="s">
        <v>25777</v>
      </c>
      <c r="AH3326">
        <v>9100</v>
      </c>
      <c r="AI3326">
        <v>0</v>
      </c>
      <c r="AJ3326">
        <v>0</v>
      </c>
      <c r="AK3326">
        <v>0</v>
      </c>
      <c r="AL3326" s="1" t="s">
        <v>26078</v>
      </c>
      <c r="AM3326" s="1" t="s">
        <v>35</v>
      </c>
      <c r="AN3326" s="1" t="s">
        <v>32558</v>
      </c>
      <c r="AO3326" s="1" t="s">
        <v>35</v>
      </c>
      <c r="AP3326" s="1" t="s">
        <v>35849</v>
      </c>
      <c r="AQ3326" s="1" t="s">
        <v>35</v>
      </c>
      <c r="AR3326" s="1" t="s">
        <v>35</v>
      </c>
      <c r="AS3326" s="1" t="s">
        <v>35</v>
      </c>
      <c r="AT3326" s="1" t="s">
        <v>35</v>
      </c>
      <c r="AU3326" s="1" t="s">
        <v>35</v>
      </c>
      <c r="AV3326" s="1" t="s">
        <v>35</v>
      </c>
      <c r="AW3326" s="1" t="s">
        <v>35</v>
      </c>
      <c r="AX3326" s="1" t="s">
        <v>35</v>
      </c>
      <c r="AY3326" s="1" t="s">
        <v>35</v>
      </c>
      <c r="AZ3326" s="1" t="s">
        <v>35</v>
      </c>
      <c r="BA3326" s="1" t="s">
        <v>35</v>
      </c>
      <c r="BB3326" s="1" t="s">
        <v>35</v>
      </c>
      <c r="BC3326" s="1" t="s">
        <v>35</v>
      </c>
      <c r="BD3326" s="1" t="s">
        <v>35</v>
      </c>
      <c r="BE3326" s="1" t="s">
        <v>35</v>
      </c>
      <c r="BF3326" s="1" t="s">
        <v>35</v>
      </c>
      <c r="BG3326" s="1" t="s">
        <v>35</v>
      </c>
      <c r="BH3326" s="1" t="s">
        <v>35</v>
      </c>
      <c r="BI3326" s="1" t="s">
        <v>35</v>
      </c>
      <c r="BJ3326" s="1" t="s">
        <v>35</v>
      </c>
      <c r="BK3326" s="1" t="s">
        <v>35</v>
      </c>
      <c r="BL3326" s="1" t="s">
        <v>35</v>
      </c>
      <c r="BM3326" s="1" t="s">
        <v>35</v>
      </c>
      <c r="BN3326" s="1" t="s">
        <v>35</v>
      </c>
      <c r="BO3326" s="1" t="s">
        <v>35</v>
      </c>
      <c r="BP3326" s="1" t="s">
        <v>35</v>
      </c>
      <c r="BQ3326" s="1" t="s">
        <v>35</v>
      </c>
      <c r="BR3326" s="1" t="s">
        <v>35</v>
      </c>
      <c r="BS3326" s="1" t="s">
        <v>35</v>
      </c>
      <c r="BT3326" s="1" t="s">
        <v>35</v>
      </c>
      <c r="BU3326" s="1" t="s">
        <v>35</v>
      </c>
    </row>
    <row r="3327" spans="1:74">
      <c r="A3327" s="1" t="s">
        <v>35852</v>
      </c>
      <c r="B3327" s="1" t="s">
        <v>14507</v>
      </c>
      <c r="C3327" s="1" t="s">
        <v>35853</v>
      </c>
      <c r="D3327" s="1" t="s">
        <v>25774</v>
      </c>
      <c r="E3327" s="1" t="s">
        <v>35854</v>
      </c>
      <c r="F3327">
        <v>8600</v>
      </c>
      <c r="G3327">
        <v>9460</v>
      </c>
      <c r="H3327">
        <v>17</v>
      </c>
      <c r="I3327" s="1" t="s">
        <v>34</v>
      </c>
      <c r="J3327">
        <v>1</v>
      </c>
      <c r="K3327">
        <v>0</v>
      </c>
      <c r="L3327">
        <v>0</v>
      </c>
      <c r="M3327">
        <v>8600</v>
      </c>
      <c r="N3327">
        <v>9460</v>
      </c>
      <c r="O3327">
        <v>0</v>
      </c>
      <c r="P3327">
        <v>8600</v>
      </c>
      <c r="Q3327">
        <v>9460</v>
      </c>
      <c r="R3327" s="1" t="s">
        <v>25777</v>
      </c>
      <c r="S3327">
        <v>172220843</v>
      </c>
      <c r="T3327">
        <v>0</v>
      </c>
      <c r="U3327" s="1" t="s">
        <v>25777</v>
      </c>
      <c r="V3327">
        <v>0</v>
      </c>
      <c r="W3327">
        <v>3</v>
      </c>
      <c r="X3327" s="1" t="s">
        <v>25778</v>
      </c>
      <c r="Y3327">
        <v>20</v>
      </c>
      <c r="Z3327" s="1" t="s">
        <v>25778</v>
      </c>
      <c r="AA3327" s="1" t="s">
        <v>25777</v>
      </c>
      <c r="AC3327" s="1" t="s">
        <v>35</v>
      </c>
      <c r="AD3327" s="1" t="s">
        <v>25779</v>
      </c>
      <c r="AE3327">
        <v>40</v>
      </c>
      <c r="AF3327" s="1" t="s">
        <v>35855</v>
      </c>
      <c r="AG3327" s="1" t="s">
        <v>25777</v>
      </c>
      <c r="AH3327">
        <v>8600</v>
      </c>
      <c r="AI3327">
        <v>0</v>
      </c>
      <c r="AJ3327">
        <v>0</v>
      </c>
      <c r="AK3327">
        <v>0</v>
      </c>
      <c r="AL3327" s="1" t="s">
        <v>25778</v>
      </c>
      <c r="AM3327" s="1" t="s">
        <v>35</v>
      </c>
      <c r="AN3327" s="1" t="s">
        <v>26164</v>
      </c>
      <c r="AO3327" s="1" t="s">
        <v>35</v>
      </c>
      <c r="AP3327" s="1" t="s">
        <v>35856</v>
      </c>
      <c r="AQ3327" s="1" t="s">
        <v>35</v>
      </c>
      <c r="AR3327" s="1" t="s">
        <v>35</v>
      </c>
      <c r="AS3327" s="1" t="s">
        <v>35</v>
      </c>
      <c r="AT3327" s="1" t="s">
        <v>35</v>
      </c>
      <c r="AU3327" s="1" t="s">
        <v>35</v>
      </c>
      <c r="AV3327" s="1" t="s">
        <v>35</v>
      </c>
      <c r="AW3327" s="1" t="s">
        <v>35</v>
      </c>
      <c r="AX3327" s="1" t="s">
        <v>35</v>
      </c>
      <c r="AY3327" s="1" t="s">
        <v>35</v>
      </c>
      <c r="AZ3327" s="1" t="s">
        <v>35</v>
      </c>
      <c r="BA3327" s="1" t="s">
        <v>35</v>
      </c>
      <c r="BB3327" s="1" t="s">
        <v>35</v>
      </c>
      <c r="BC3327" s="1" t="s">
        <v>35</v>
      </c>
      <c r="BD3327" s="1" t="s">
        <v>35</v>
      </c>
      <c r="BE3327" s="1" t="s">
        <v>35</v>
      </c>
      <c r="BF3327" s="1" t="s">
        <v>35</v>
      </c>
      <c r="BG3327" s="1" t="s">
        <v>35</v>
      </c>
      <c r="BH3327" s="1" t="s">
        <v>35</v>
      </c>
      <c r="BI3327" s="1" t="s">
        <v>35</v>
      </c>
      <c r="BJ3327" s="1" t="s">
        <v>35</v>
      </c>
      <c r="BK3327" s="1" t="s">
        <v>35</v>
      </c>
      <c r="BL3327" s="1" t="s">
        <v>35</v>
      </c>
      <c r="BM3327" s="1" t="s">
        <v>35</v>
      </c>
      <c r="BN3327" s="1" t="s">
        <v>35</v>
      </c>
      <c r="BO3327" s="1" t="s">
        <v>35</v>
      </c>
      <c r="BP3327" s="1" t="s">
        <v>35</v>
      </c>
      <c r="BQ3327" s="1" t="s">
        <v>35</v>
      </c>
      <c r="BR3327" s="1" t="s">
        <v>35</v>
      </c>
      <c r="BS3327" s="1" t="s">
        <v>35</v>
      </c>
      <c r="BT3327" s="1" t="s">
        <v>35</v>
      </c>
      <c r="BU3327" s="1" t="s">
        <v>35</v>
      </c>
    </row>
    <row r="3328" spans="1:74">
      <c r="A3328" s="1" t="s">
        <v>14504</v>
      </c>
      <c r="B3328" s="1" t="s">
        <v>35857</v>
      </c>
      <c r="C3328" s="1" t="s">
        <v>35853</v>
      </c>
      <c r="D3328" s="1" t="s">
        <v>25774</v>
      </c>
      <c r="E3328" s="1" t="s">
        <v>35854</v>
      </c>
      <c r="F3328">
        <v>8600</v>
      </c>
      <c r="G3328">
        <v>9460</v>
      </c>
      <c r="H3328">
        <v>17</v>
      </c>
      <c r="I3328" s="1" t="s">
        <v>34</v>
      </c>
      <c r="J3328">
        <v>1</v>
      </c>
      <c r="K3328">
        <v>0</v>
      </c>
      <c r="L3328">
        <v>0</v>
      </c>
      <c r="M3328">
        <v>8600</v>
      </c>
      <c r="N3328">
        <v>9460</v>
      </c>
      <c r="O3328">
        <v>0</v>
      </c>
      <c r="P3328">
        <v>8600</v>
      </c>
      <c r="Q3328">
        <v>9460</v>
      </c>
      <c r="R3328" s="1" t="s">
        <v>35858</v>
      </c>
      <c r="S3328">
        <v>172220843</v>
      </c>
      <c r="T3328">
        <v>0</v>
      </c>
      <c r="U3328" s="1" t="s">
        <v>25785</v>
      </c>
      <c r="V3328">
        <v>0</v>
      </c>
      <c r="W3328">
        <v>3</v>
      </c>
      <c r="X3328" s="1" t="s">
        <v>25778</v>
      </c>
      <c r="Y3328">
        <v>20</v>
      </c>
      <c r="Z3328" s="1" t="s">
        <v>25778</v>
      </c>
      <c r="AA3328" s="1" t="s">
        <v>25777</v>
      </c>
      <c r="AB3328">
        <v>120</v>
      </c>
      <c r="AC3328" s="1" t="s">
        <v>25832</v>
      </c>
      <c r="AD3328" s="1" t="s">
        <v>25779</v>
      </c>
      <c r="AE3328">
        <v>16</v>
      </c>
      <c r="AF3328" s="1" t="s">
        <v>35855</v>
      </c>
      <c r="AG3328" s="1" t="s">
        <v>25777</v>
      </c>
      <c r="AH3328">
        <v>8600</v>
      </c>
      <c r="AI3328">
        <v>0</v>
      </c>
      <c r="AJ3328">
        <v>0</v>
      </c>
      <c r="AK3328">
        <v>0</v>
      </c>
      <c r="AL3328" s="1" t="s">
        <v>25778</v>
      </c>
      <c r="AM3328" s="1" t="s">
        <v>35</v>
      </c>
      <c r="AN3328" s="1" t="s">
        <v>26164</v>
      </c>
      <c r="AO3328" s="1" t="s">
        <v>35</v>
      </c>
      <c r="AP3328" s="1" t="s">
        <v>35856</v>
      </c>
      <c r="AQ3328" s="1" t="s">
        <v>35</v>
      </c>
      <c r="AR3328" s="1" t="s">
        <v>35</v>
      </c>
      <c r="AS3328" s="1" t="s">
        <v>35</v>
      </c>
      <c r="AT3328" s="1" t="s">
        <v>35</v>
      </c>
      <c r="AU3328" s="1" t="s">
        <v>35</v>
      </c>
      <c r="AV3328" s="1" t="s">
        <v>35</v>
      </c>
      <c r="AW3328" s="1" t="s">
        <v>35</v>
      </c>
      <c r="AX3328" s="1" t="s">
        <v>35</v>
      </c>
      <c r="AY3328" s="1" t="s">
        <v>35</v>
      </c>
      <c r="AZ3328" s="1" t="s">
        <v>35</v>
      </c>
      <c r="BA3328" s="1" t="s">
        <v>35</v>
      </c>
      <c r="BB3328" s="1" t="s">
        <v>35</v>
      </c>
      <c r="BC3328" s="1" t="s">
        <v>35</v>
      </c>
      <c r="BD3328" s="1" t="s">
        <v>35</v>
      </c>
      <c r="BE3328" s="1" t="s">
        <v>35</v>
      </c>
      <c r="BF3328" s="1" t="s">
        <v>35</v>
      </c>
      <c r="BG3328" s="1" t="s">
        <v>35</v>
      </c>
      <c r="BH3328" s="1" t="s">
        <v>35</v>
      </c>
      <c r="BI3328" s="1" t="s">
        <v>35</v>
      </c>
      <c r="BJ3328" s="1" t="s">
        <v>35</v>
      </c>
      <c r="BK3328" s="1" t="s">
        <v>35</v>
      </c>
      <c r="BL3328" s="1" t="s">
        <v>35</v>
      </c>
      <c r="BM3328" s="1" t="s">
        <v>35</v>
      </c>
      <c r="BN3328" s="1" t="s">
        <v>35</v>
      </c>
      <c r="BO3328" s="1" t="s">
        <v>35</v>
      </c>
      <c r="BP3328" s="1" t="s">
        <v>35</v>
      </c>
      <c r="BQ3328" s="1" t="s">
        <v>35</v>
      </c>
      <c r="BR3328" s="1" t="s">
        <v>35</v>
      </c>
      <c r="BS3328" s="1" t="s">
        <v>35</v>
      </c>
      <c r="BT3328" s="1" t="s">
        <v>35</v>
      </c>
      <c r="BU3328" s="1" t="s">
        <v>35</v>
      </c>
    </row>
    <row r="3329" spans="1:73">
      <c r="A3329" s="1" t="s">
        <v>18563</v>
      </c>
      <c r="B3329" s="1" t="s">
        <v>35859</v>
      </c>
      <c r="C3329" s="1" t="s">
        <v>35853</v>
      </c>
      <c r="D3329" s="1" t="s">
        <v>25774</v>
      </c>
      <c r="E3329" s="1" t="s">
        <v>35854</v>
      </c>
      <c r="F3329">
        <v>8600</v>
      </c>
      <c r="G3329">
        <v>9460</v>
      </c>
      <c r="H3329">
        <v>17</v>
      </c>
      <c r="I3329" s="1" t="s">
        <v>34</v>
      </c>
      <c r="J3329">
        <v>1</v>
      </c>
      <c r="K3329">
        <v>0</v>
      </c>
      <c r="L3329">
        <v>0</v>
      </c>
      <c r="M3329">
        <v>8600</v>
      </c>
      <c r="N3329">
        <v>9460</v>
      </c>
      <c r="O3329">
        <v>0</v>
      </c>
      <c r="P3329">
        <v>8600</v>
      </c>
      <c r="Q3329">
        <v>9460</v>
      </c>
      <c r="R3329" s="1" t="s">
        <v>35860</v>
      </c>
      <c r="S3329">
        <v>172220843</v>
      </c>
      <c r="T3329">
        <v>0</v>
      </c>
      <c r="U3329" s="1" t="s">
        <v>25785</v>
      </c>
      <c r="V3329">
        <v>0</v>
      </c>
      <c r="W3329">
        <v>3</v>
      </c>
      <c r="X3329" s="1" t="s">
        <v>25778</v>
      </c>
      <c r="Y3329">
        <v>20</v>
      </c>
      <c r="Z3329" s="1" t="s">
        <v>25778</v>
      </c>
      <c r="AA3329" s="1" t="s">
        <v>25777</v>
      </c>
      <c r="AB3329">
        <v>120</v>
      </c>
      <c r="AC3329" s="1" t="s">
        <v>25786</v>
      </c>
      <c r="AD3329" s="1" t="s">
        <v>25779</v>
      </c>
      <c r="AE3329">
        <v>14</v>
      </c>
      <c r="AF3329" s="1" t="s">
        <v>35855</v>
      </c>
      <c r="AG3329" s="1" t="s">
        <v>25777</v>
      </c>
      <c r="AH3329">
        <v>8600</v>
      </c>
      <c r="AI3329">
        <v>0</v>
      </c>
      <c r="AJ3329">
        <v>0</v>
      </c>
      <c r="AK3329">
        <v>0</v>
      </c>
      <c r="AL3329" s="1" t="s">
        <v>25778</v>
      </c>
      <c r="AM3329" s="1" t="s">
        <v>35</v>
      </c>
      <c r="AN3329" s="1" t="s">
        <v>26164</v>
      </c>
      <c r="AO3329" s="1" t="s">
        <v>35</v>
      </c>
      <c r="AP3329" s="1" t="s">
        <v>35856</v>
      </c>
      <c r="AQ3329" s="1" t="s">
        <v>35</v>
      </c>
      <c r="AR3329" s="1" t="s">
        <v>35</v>
      </c>
      <c r="AS3329" s="1" t="s">
        <v>35</v>
      </c>
      <c r="AT3329" s="1" t="s">
        <v>35</v>
      </c>
      <c r="AU3329" s="1" t="s">
        <v>35</v>
      </c>
      <c r="AV3329" s="1" t="s">
        <v>35</v>
      </c>
      <c r="AW3329" s="1" t="s">
        <v>35</v>
      </c>
      <c r="AX3329" s="1" t="s">
        <v>35</v>
      </c>
      <c r="AY3329" s="1" t="s">
        <v>35</v>
      </c>
      <c r="AZ3329" s="1" t="s">
        <v>35</v>
      </c>
      <c r="BA3329" s="1" t="s">
        <v>35</v>
      </c>
      <c r="BB3329" s="1" t="s">
        <v>35</v>
      </c>
      <c r="BC3329" s="1" t="s">
        <v>35</v>
      </c>
      <c r="BD3329" s="1" t="s">
        <v>35</v>
      </c>
      <c r="BE3329" s="1" t="s">
        <v>35</v>
      </c>
      <c r="BF3329" s="1" t="s">
        <v>35</v>
      </c>
      <c r="BG3329" s="1" t="s">
        <v>35</v>
      </c>
      <c r="BH3329" s="1" t="s">
        <v>35</v>
      </c>
      <c r="BI3329" s="1" t="s">
        <v>35</v>
      </c>
      <c r="BJ3329" s="1" t="s">
        <v>35</v>
      </c>
      <c r="BK3329" s="1" t="s">
        <v>35</v>
      </c>
      <c r="BL3329" s="1" t="s">
        <v>35</v>
      </c>
      <c r="BM3329" s="1" t="s">
        <v>35</v>
      </c>
      <c r="BN3329" s="1" t="s">
        <v>35</v>
      </c>
      <c r="BO3329" s="1" t="s">
        <v>35</v>
      </c>
      <c r="BP3329" s="1" t="s">
        <v>35</v>
      </c>
      <c r="BQ3329" s="1" t="s">
        <v>35</v>
      </c>
      <c r="BR3329" s="1" t="s">
        <v>35</v>
      </c>
      <c r="BS3329" s="1" t="s">
        <v>35</v>
      </c>
      <c r="BT3329" s="1" t="s">
        <v>35</v>
      </c>
      <c r="BU3329" s="1" t="s">
        <v>35</v>
      </c>
    </row>
    <row r="3330" spans="1:73">
      <c r="A3330" s="1" t="s">
        <v>18565</v>
      </c>
      <c r="B3330" s="1" t="s">
        <v>35861</v>
      </c>
      <c r="C3330" s="1" t="s">
        <v>35853</v>
      </c>
      <c r="D3330" s="1" t="s">
        <v>25774</v>
      </c>
      <c r="E3330" s="1" t="s">
        <v>35854</v>
      </c>
      <c r="F3330">
        <v>8600</v>
      </c>
      <c r="G3330">
        <v>9460</v>
      </c>
      <c r="H3330">
        <v>17</v>
      </c>
      <c r="I3330" s="1" t="s">
        <v>34</v>
      </c>
      <c r="J3330">
        <v>1</v>
      </c>
      <c r="K3330">
        <v>0</v>
      </c>
      <c r="L3330">
        <v>0</v>
      </c>
      <c r="M3330">
        <v>8600</v>
      </c>
      <c r="N3330">
        <v>9460</v>
      </c>
      <c r="O3330">
        <v>0</v>
      </c>
      <c r="P3330">
        <v>8600</v>
      </c>
      <c r="Q3330">
        <v>9460</v>
      </c>
      <c r="R3330" s="1" t="s">
        <v>35862</v>
      </c>
      <c r="S3330">
        <v>172220843</v>
      </c>
      <c r="T3330">
        <v>0</v>
      </c>
      <c r="U3330" s="1" t="s">
        <v>25785</v>
      </c>
      <c r="V3330">
        <v>0</v>
      </c>
      <c r="W3330">
        <v>3</v>
      </c>
      <c r="X3330" s="1" t="s">
        <v>25778</v>
      </c>
      <c r="Y3330">
        <v>20</v>
      </c>
      <c r="Z3330" s="1" t="s">
        <v>25778</v>
      </c>
      <c r="AA3330" s="1" t="s">
        <v>25777</v>
      </c>
      <c r="AB3330">
        <v>120</v>
      </c>
      <c r="AC3330" s="1" t="s">
        <v>25996</v>
      </c>
      <c r="AD3330" s="1" t="s">
        <v>25779</v>
      </c>
      <c r="AE3330">
        <v>10</v>
      </c>
      <c r="AF3330" s="1" t="s">
        <v>35855</v>
      </c>
      <c r="AG3330" s="1" t="s">
        <v>25777</v>
      </c>
      <c r="AH3330">
        <v>8600</v>
      </c>
      <c r="AI3330">
        <v>0</v>
      </c>
      <c r="AJ3330">
        <v>0</v>
      </c>
      <c r="AK3330">
        <v>0</v>
      </c>
      <c r="AL3330" s="1" t="s">
        <v>25778</v>
      </c>
      <c r="AM3330" s="1" t="s">
        <v>35</v>
      </c>
      <c r="AN3330" s="1" t="s">
        <v>26164</v>
      </c>
      <c r="AO3330" s="1" t="s">
        <v>35</v>
      </c>
      <c r="AP3330" s="1" t="s">
        <v>35856</v>
      </c>
      <c r="AQ3330" s="1" t="s">
        <v>35</v>
      </c>
      <c r="AR3330" s="1" t="s">
        <v>35</v>
      </c>
      <c r="AS3330" s="1" t="s">
        <v>35</v>
      </c>
      <c r="AT3330" s="1" t="s">
        <v>35</v>
      </c>
      <c r="AU3330" s="1" t="s">
        <v>35</v>
      </c>
      <c r="AV3330" s="1" t="s">
        <v>35</v>
      </c>
      <c r="AW3330" s="1" t="s">
        <v>35</v>
      </c>
      <c r="AX3330" s="1" t="s">
        <v>35</v>
      </c>
      <c r="AY3330" s="1" t="s">
        <v>35</v>
      </c>
      <c r="AZ3330" s="1" t="s">
        <v>35</v>
      </c>
      <c r="BA3330" s="1" t="s">
        <v>35</v>
      </c>
      <c r="BB3330" s="1" t="s">
        <v>35</v>
      </c>
      <c r="BC3330" s="1" t="s">
        <v>35</v>
      </c>
      <c r="BD3330" s="1" t="s">
        <v>35</v>
      </c>
      <c r="BE3330" s="1" t="s">
        <v>35</v>
      </c>
      <c r="BF3330" s="1" t="s">
        <v>35</v>
      </c>
      <c r="BG3330" s="1" t="s">
        <v>35</v>
      </c>
      <c r="BH3330" s="1" t="s">
        <v>35</v>
      </c>
      <c r="BI3330" s="1" t="s">
        <v>35</v>
      </c>
      <c r="BJ3330" s="1" t="s">
        <v>35</v>
      </c>
      <c r="BK3330" s="1" t="s">
        <v>35</v>
      </c>
      <c r="BL3330" s="1" t="s">
        <v>35</v>
      </c>
      <c r="BM3330" s="1" t="s">
        <v>35</v>
      </c>
      <c r="BN3330" s="1" t="s">
        <v>35</v>
      </c>
      <c r="BO3330" s="1" t="s">
        <v>35</v>
      </c>
      <c r="BP3330" s="1" t="s">
        <v>35</v>
      </c>
      <c r="BQ3330" s="1" t="s">
        <v>35</v>
      </c>
      <c r="BR3330" s="1" t="s">
        <v>35</v>
      </c>
      <c r="BS3330" s="1" t="s">
        <v>35</v>
      </c>
      <c r="BT3330" s="1" t="s">
        <v>35</v>
      </c>
      <c r="BU3330" s="1" t="s">
        <v>35</v>
      </c>
    </row>
    <row r="3331" spans="1:73">
      <c r="A3331" s="1" t="s">
        <v>35863</v>
      </c>
      <c r="B3331" s="1" t="s">
        <v>5989</v>
      </c>
      <c r="C3331" s="1" t="s">
        <v>35864</v>
      </c>
      <c r="D3331" s="1" t="s">
        <v>25774</v>
      </c>
      <c r="E3331" s="1" t="s">
        <v>35865</v>
      </c>
      <c r="F3331">
        <v>10400</v>
      </c>
      <c r="G3331">
        <v>11440</v>
      </c>
      <c r="H3331">
        <v>121</v>
      </c>
      <c r="I3331" s="1" t="s">
        <v>25822</v>
      </c>
      <c r="J3331">
        <v>1</v>
      </c>
      <c r="K3331">
        <v>0</v>
      </c>
      <c r="L3331">
        <v>0</v>
      </c>
      <c r="M3331">
        <v>10400</v>
      </c>
      <c r="N3331">
        <v>11440</v>
      </c>
      <c r="O3331">
        <v>0</v>
      </c>
      <c r="P3331">
        <v>10400</v>
      </c>
      <c r="Q3331">
        <v>11440</v>
      </c>
      <c r="R3331" s="1" t="s">
        <v>25777</v>
      </c>
      <c r="S3331">
        <v>1212240800</v>
      </c>
      <c r="T3331">
        <v>0</v>
      </c>
      <c r="U3331" s="1" t="s">
        <v>25777</v>
      </c>
      <c r="V3331">
        <v>0</v>
      </c>
      <c r="W3331">
        <v>5</v>
      </c>
      <c r="X3331" s="1" t="s">
        <v>25984</v>
      </c>
      <c r="Y3331">
        <v>40</v>
      </c>
      <c r="Z3331" s="1" t="s">
        <v>25984</v>
      </c>
      <c r="AA3331" s="1" t="s">
        <v>25777</v>
      </c>
      <c r="AC3331" s="1" t="s">
        <v>35</v>
      </c>
      <c r="AD3331" s="1" t="s">
        <v>25779</v>
      </c>
      <c r="AE3331">
        <v>10</v>
      </c>
      <c r="AF3331" s="1" t="s">
        <v>35866</v>
      </c>
      <c r="AG3331" s="1" t="s">
        <v>25777</v>
      </c>
      <c r="AH3331">
        <v>10400</v>
      </c>
      <c r="AI3331">
        <v>0</v>
      </c>
      <c r="AJ3331">
        <v>0</v>
      </c>
      <c r="AK3331">
        <v>0</v>
      </c>
      <c r="AL3331" s="1" t="s">
        <v>25984</v>
      </c>
      <c r="AM3331" s="1" t="s">
        <v>35</v>
      </c>
      <c r="AN3331" s="1" t="s">
        <v>25824</v>
      </c>
      <c r="AO3331" s="1" t="s">
        <v>35</v>
      </c>
      <c r="AP3331" s="1" t="s">
        <v>35867</v>
      </c>
      <c r="AQ3331" s="1" t="s">
        <v>35</v>
      </c>
      <c r="AR3331" s="1" t="s">
        <v>35</v>
      </c>
      <c r="AS3331" s="1" t="s">
        <v>35</v>
      </c>
      <c r="AT3331" s="1" t="s">
        <v>35</v>
      </c>
      <c r="AU3331" s="1" t="s">
        <v>35</v>
      </c>
      <c r="AV3331" s="1" t="s">
        <v>35</v>
      </c>
      <c r="AW3331" s="1" t="s">
        <v>35</v>
      </c>
      <c r="AX3331" s="1" t="s">
        <v>35</v>
      </c>
      <c r="AY3331" s="1" t="s">
        <v>35</v>
      </c>
      <c r="AZ3331" s="1" t="s">
        <v>35</v>
      </c>
      <c r="BA3331" s="1" t="s">
        <v>35</v>
      </c>
      <c r="BB3331" s="1" t="s">
        <v>35</v>
      </c>
      <c r="BC3331" s="1" t="s">
        <v>35</v>
      </c>
      <c r="BD3331" s="1" t="s">
        <v>35</v>
      </c>
      <c r="BE3331" s="1" t="s">
        <v>35</v>
      </c>
      <c r="BF3331" s="1" t="s">
        <v>35</v>
      </c>
      <c r="BG3331" s="1" t="s">
        <v>35</v>
      </c>
      <c r="BH3331" s="1" t="s">
        <v>35</v>
      </c>
      <c r="BI3331" s="1" t="s">
        <v>35</v>
      </c>
      <c r="BJ3331" s="1" t="s">
        <v>35</v>
      </c>
      <c r="BK3331" s="1" t="s">
        <v>35</v>
      </c>
      <c r="BL3331" s="1" t="s">
        <v>35</v>
      </c>
      <c r="BM3331" s="1" t="s">
        <v>35</v>
      </c>
      <c r="BN3331" s="1" t="s">
        <v>35</v>
      </c>
      <c r="BO3331" s="1" t="s">
        <v>35</v>
      </c>
      <c r="BP3331" s="1" t="s">
        <v>35</v>
      </c>
      <c r="BQ3331" s="1" t="s">
        <v>35</v>
      </c>
      <c r="BR3331" s="1" t="s">
        <v>35</v>
      </c>
      <c r="BS3331" s="1" t="s">
        <v>35</v>
      </c>
      <c r="BT3331" s="1" t="s">
        <v>35</v>
      </c>
      <c r="BU3331" s="1" t="s">
        <v>35</v>
      </c>
    </row>
    <row r="3332" spans="1:73">
      <c r="A3332" s="1" t="s">
        <v>15671</v>
      </c>
      <c r="B3332" s="1" t="s">
        <v>35868</v>
      </c>
      <c r="C3332" s="1" t="s">
        <v>35869</v>
      </c>
      <c r="D3332" s="1" t="s">
        <v>25774</v>
      </c>
      <c r="E3332" s="1" t="s">
        <v>35865</v>
      </c>
      <c r="F3332">
        <v>10400</v>
      </c>
      <c r="G3332">
        <v>11440</v>
      </c>
      <c r="H3332">
        <v>121</v>
      </c>
      <c r="I3332" s="1" t="s">
        <v>25822</v>
      </c>
      <c r="J3332">
        <v>1</v>
      </c>
      <c r="K3332">
        <v>0</v>
      </c>
      <c r="L3332">
        <v>0</v>
      </c>
      <c r="M3332">
        <v>10400</v>
      </c>
      <c r="N3332">
        <v>11440</v>
      </c>
      <c r="O3332">
        <v>0</v>
      </c>
      <c r="P3332">
        <v>10400</v>
      </c>
      <c r="Q3332">
        <v>11440</v>
      </c>
      <c r="R3332" s="1" t="s">
        <v>35870</v>
      </c>
      <c r="S3332">
        <v>1212240800</v>
      </c>
      <c r="T3332">
        <v>0</v>
      </c>
      <c r="U3332" s="1" t="s">
        <v>25785</v>
      </c>
      <c r="V3332">
        <v>0</v>
      </c>
      <c r="W3332">
        <v>5</v>
      </c>
      <c r="X3332" s="1" t="s">
        <v>25984</v>
      </c>
      <c r="Y3332">
        <v>40</v>
      </c>
      <c r="Z3332" s="1" t="s">
        <v>25984</v>
      </c>
      <c r="AA3332" s="1" t="s">
        <v>25777</v>
      </c>
      <c r="AB3332">
        <v>22</v>
      </c>
      <c r="AC3332" s="1" t="s">
        <v>25832</v>
      </c>
      <c r="AD3332" s="1" t="s">
        <v>25779</v>
      </c>
      <c r="AE3332">
        <v>7</v>
      </c>
      <c r="AF3332" s="1" t="s">
        <v>35866</v>
      </c>
      <c r="AG3332" s="1" t="s">
        <v>25777</v>
      </c>
      <c r="AH3332">
        <v>10400</v>
      </c>
      <c r="AI3332">
        <v>0</v>
      </c>
      <c r="AJ3332">
        <v>0</v>
      </c>
      <c r="AK3332">
        <v>0</v>
      </c>
      <c r="AL3332" s="1" t="s">
        <v>25984</v>
      </c>
      <c r="AM3332" s="1" t="s">
        <v>35</v>
      </c>
      <c r="AN3332" s="1" t="s">
        <v>25824</v>
      </c>
      <c r="AO3332" s="1" t="s">
        <v>35</v>
      </c>
      <c r="AP3332" s="1" t="s">
        <v>35871</v>
      </c>
      <c r="AQ3332" s="1" t="s">
        <v>35</v>
      </c>
      <c r="AR3332" s="1" t="s">
        <v>35</v>
      </c>
      <c r="AS3332" s="1" t="s">
        <v>35</v>
      </c>
      <c r="AT3332" s="1" t="s">
        <v>35</v>
      </c>
      <c r="AU3332" s="1" t="s">
        <v>35</v>
      </c>
      <c r="AV3332" s="1" t="s">
        <v>35</v>
      </c>
      <c r="AW3332" s="1" t="s">
        <v>35</v>
      </c>
      <c r="AX3332" s="1" t="s">
        <v>35</v>
      </c>
      <c r="AY3332" s="1" t="s">
        <v>35</v>
      </c>
      <c r="AZ3332" s="1" t="s">
        <v>35</v>
      </c>
      <c r="BA3332" s="1" t="s">
        <v>35</v>
      </c>
      <c r="BB3332" s="1" t="s">
        <v>35</v>
      </c>
      <c r="BC3332" s="1" t="s">
        <v>35</v>
      </c>
      <c r="BD3332" s="1" t="s">
        <v>35</v>
      </c>
      <c r="BE3332" s="1" t="s">
        <v>35</v>
      </c>
      <c r="BF3332" s="1" t="s">
        <v>35</v>
      </c>
      <c r="BG3332" s="1" t="s">
        <v>35</v>
      </c>
      <c r="BH3332" s="1" t="s">
        <v>35</v>
      </c>
      <c r="BI3332" s="1" t="s">
        <v>35</v>
      </c>
      <c r="BJ3332" s="1" t="s">
        <v>35</v>
      </c>
      <c r="BK3332" s="1" t="s">
        <v>35</v>
      </c>
      <c r="BL3332" s="1" t="s">
        <v>35</v>
      </c>
      <c r="BM3332" s="1" t="s">
        <v>35</v>
      </c>
      <c r="BN3332" s="1" t="s">
        <v>35</v>
      </c>
      <c r="BO3332" s="1" t="s">
        <v>35</v>
      </c>
      <c r="BP3332" s="1" t="s">
        <v>35</v>
      </c>
      <c r="BQ3332" s="1" t="s">
        <v>35</v>
      </c>
      <c r="BR3332" s="1" t="s">
        <v>35</v>
      </c>
      <c r="BS3332" s="1" t="s">
        <v>35</v>
      </c>
      <c r="BT3332" s="1" t="s">
        <v>35</v>
      </c>
      <c r="BU3332" s="1" t="s">
        <v>35</v>
      </c>
    </row>
    <row r="3333" spans="1:73">
      <c r="A3333" s="1" t="s">
        <v>5986</v>
      </c>
      <c r="B3333" s="1" t="s">
        <v>35872</v>
      </c>
      <c r="C3333" s="1" t="s">
        <v>35869</v>
      </c>
      <c r="D3333" s="1" t="s">
        <v>25774</v>
      </c>
      <c r="E3333" s="1" t="s">
        <v>35865</v>
      </c>
      <c r="F3333">
        <v>10400</v>
      </c>
      <c r="G3333">
        <v>11440</v>
      </c>
      <c r="H3333">
        <v>121</v>
      </c>
      <c r="I3333" s="1" t="s">
        <v>25822</v>
      </c>
      <c r="J3333">
        <v>1</v>
      </c>
      <c r="K3333">
        <v>0</v>
      </c>
      <c r="L3333">
        <v>0</v>
      </c>
      <c r="M3333">
        <v>10400</v>
      </c>
      <c r="N3333">
        <v>11440</v>
      </c>
      <c r="O3333">
        <v>0</v>
      </c>
      <c r="P3333">
        <v>10400</v>
      </c>
      <c r="Q3333">
        <v>11440</v>
      </c>
      <c r="R3333" s="1" t="s">
        <v>35873</v>
      </c>
      <c r="S3333">
        <v>1212240800</v>
      </c>
      <c r="T3333">
        <v>0</v>
      </c>
      <c r="U3333" s="1" t="s">
        <v>25785</v>
      </c>
      <c r="V3333">
        <v>0</v>
      </c>
      <c r="W3333">
        <v>5</v>
      </c>
      <c r="X3333" s="1" t="s">
        <v>25984</v>
      </c>
      <c r="Y3333">
        <v>40</v>
      </c>
      <c r="Z3333" s="1" t="s">
        <v>25984</v>
      </c>
      <c r="AA3333" s="1" t="s">
        <v>25777</v>
      </c>
      <c r="AB3333">
        <v>22</v>
      </c>
      <c r="AC3333" s="1" t="s">
        <v>25786</v>
      </c>
      <c r="AD3333" s="1" t="s">
        <v>25779</v>
      </c>
      <c r="AE3333">
        <v>1</v>
      </c>
      <c r="AF3333" s="1" t="s">
        <v>35866</v>
      </c>
      <c r="AG3333" s="1" t="s">
        <v>25777</v>
      </c>
      <c r="AH3333">
        <v>10400</v>
      </c>
      <c r="AI3333">
        <v>0</v>
      </c>
      <c r="AJ3333">
        <v>0</v>
      </c>
      <c r="AK3333">
        <v>0</v>
      </c>
      <c r="AL3333" s="1" t="s">
        <v>25984</v>
      </c>
      <c r="AM3333" s="1" t="s">
        <v>35</v>
      </c>
      <c r="AN3333" s="1" t="s">
        <v>25824</v>
      </c>
      <c r="AO3333" s="1" t="s">
        <v>35</v>
      </c>
      <c r="AP3333" s="1" t="s">
        <v>35871</v>
      </c>
      <c r="AQ3333" s="1" t="s">
        <v>35</v>
      </c>
      <c r="AR3333" s="1" t="s">
        <v>35</v>
      </c>
      <c r="AS3333" s="1" t="s">
        <v>35</v>
      </c>
      <c r="AT3333" s="1" t="s">
        <v>35</v>
      </c>
      <c r="AU3333" s="1" t="s">
        <v>35</v>
      </c>
      <c r="AV3333" s="1" t="s">
        <v>35</v>
      </c>
      <c r="AW3333" s="1" t="s">
        <v>35</v>
      </c>
      <c r="AX3333" s="1" t="s">
        <v>35</v>
      </c>
      <c r="AY3333" s="1" t="s">
        <v>35</v>
      </c>
      <c r="AZ3333" s="1" t="s">
        <v>35</v>
      </c>
      <c r="BA3333" s="1" t="s">
        <v>35</v>
      </c>
      <c r="BB3333" s="1" t="s">
        <v>35</v>
      </c>
      <c r="BC3333" s="1" t="s">
        <v>35</v>
      </c>
      <c r="BD3333" s="1" t="s">
        <v>35</v>
      </c>
      <c r="BE3333" s="1" t="s">
        <v>35</v>
      </c>
      <c r="BF3333" s="1" t="s">
        <v>35</v>
      </c>
      <c r="BG3333" s="1" t="s">
        <v>35</v>
      </c>
      <c r="BH3333" s="1" t="s">
        <v>35</v>
      </c>
      <c r="BI3333" s="1" t="s">
        <v>35</v>
      </c>
      <c r="BJ3333" s="1" t="s">
        <v>35</v>
      </c>
      <c r="BK3333" s="1" t="s">
        <v>35</v>
      </c>
      <c r="BL3333" s="1" t="s">
        <v>35</v>
      </c>
      <c r="BM3333" s="1" t="s">
        <v>35</v>
      </c>
      <c r="BN3333" s="1" t="s">
        <v>35</v>
      </c>
      <c r="BO3333" s="1" t="s">
        <v>35</v>
      </c>
      <c r="BP3333" s="1" t="s">
        <v>35</v>
      </c>
      <c r="BQ3333" s="1" t="s">
        <v>35</v>
      </c>
      <c r="BR3333" s="1" t="s">
        <v>35</v>
      </c>
      <c r="BS3333" s="1" t="s">
        <v>35</v>
      </c>
      <c r="BT3333" s="1" t="s">
        <v>35</v>
      </c>
      <c r="BU3333" s="1" t="s">
        <v>35</v>
      </c>
    </row>
    <row r="3334" spans="1:73">
      <c r="A3334" s="1" t="s">
        <v>11378</v>
      </c>
      <c r="B3334" s="1" t="s">
        <v>35874</v>
      </c>
      <c r="C3334" s="1" t="s">
        <v>35875</v>
      </c>
      <c r="D3334" s="1" t="s">
        <v>25774</v>
      </c>
      <c r="E3334" s="1" t="s">
        <v>35865</v>
      </c>
      <c r="F3334">
        <v>10400</v>
      </c>
      <c r="G3334">
        <v>11440</v>
      </c>
      <c r="H3334">
        <v>121</v>
      </c>
      <c r="I3334" s="1" t="s">
        <v>25822</v>
      </c>
      <c r="J3334">
        <v>1</v>
      </c>
      <c r="K3334">
        <v>0</v>
      </c>
      <c r="L3334">
        <v>0</v>
      </c>
      <c r="M3334">
        <v>10400</v>
      </c>
      <c r="N3334">
        <v>11440</v>
      </c>
      <c r="O3334">
        <v>0</v>
      </c>
      <c r="P3334">
        <v>10400</v>
      </c>
      <c r="Q3334">
        <v>11440</v>
      </c>
      <c r="R3334" s="1" t="s">
        <v>35876</v>
      </c>
      <c r="S3334">
        <v>1212240800</v>
      </c>
      <c r="T3334">
        <v>0</v>
      </c>
      <c r="U3334" s="1" t="s">
        <v>25785</v>
      </c>
      <c r="V3334">
        <v>0</v>
      </c>
      <c r="W3334">
        <v>5</v>
      </c>
      <c r="X3334" s="1" t="s">
        <v>25984</v>
      </c>
      <c r="Y3334">
        <v>40</v>
      </c>
      <c r="Z3334" s="1" t="s">
        <v>25984</v>
      </c>
      <c r="AA3334" s="1" t="s">
        <v>25777</v>
      </c>
      <c r="AB3334">
        <v>70</v>
      </c>
      <c r="AC3334" s="1" t="s">
        <v>25832</v>
      </c>
      <c r="AD3334" s="1" t="s">
        <v>25779</v>
      </c>
      <c r="AE3334">
        <v>2</v>
      </c>
      <c r="AF3334" s="1" t="s">
        <v>35866</v>
      </c>
      <c r="AG3334" s="1" t="s">
        <v>25777</v>
      </c>
      <c r="AH3334">
        <v>10400</v>
      </c>
      <c r="AI3334">
        <v>0</v>
      </c>
      <c r="AJ3334">
        <v>0</v>
      </c>
      <c r="AK3334">
        <v>0</v>
      </c>
      <c r="AL3334" s="1" t="s">
        <v>25984</v>
      </c>
      <c r="AM3334" s="1" t="s">
        <v>35</v>
      </c>
      <c r="AN3334" s="1" t="s">
        <v>25824</v>
      </c>
      <c r="AO3334" s="1" t="s">
        <v>35</v>
      </c>
      <c r="AP3334" s="1" t="s">
        <v>35877</v>
      </c>
      <c r="AQ3334" s="1" t="s">
        <v>35</v>
      </c>
      <c r="AR3334" s="1" t="s">
        <v>35</v>
      </c>
      <c r="AS3334" s="1" t="s">
        <v>35</v>
      </c>
      <c r="AT3334" s="1" t="s">
        <v>35</v>
      </c>
      <c r="AU3334" s="1" t="s">
        <v>35</v>
      </c>
      <c r="AV3334" s="1" t="s">
        <v>35</v>
      </c>
      <c r="AW3334" s="1" t="s">
        <v>35</v>
      </c>
      <c r="AX3334" s="1" t="s">
        <v>35</v>
      </c>
      <c r="AY3334" s="1" t="s">
        <v>35</v>
      </c>
      <c r="AZ3334" s="1" t="s">
        <v>35</v>
      </c>
      <c r="BA3334" s="1" t="s">
        <v>35</v>
      </c>
      <c r="BB3334" s="1" t="s">
        <v>35</v>
      </c>
      <c r="BC3334" s="1" t="s">
        <v>35</v>
      </c>
      <c r="BD3334" s="1" t="s">
        <v>35</v>
      </c>
      <c r="BE3334" s="1" t="s">
        <v>35</v>
      </c>
      <c r="BF3334" s="1" t="s">
        <v>35</v>
      </c>
      <c r="BG3334" s="1" t="s">
        <v>35</v>
      </c>
      <c r="BH3334" s="1" t="s">
        <v>35</v>
      </c>
      <c r="BI3334" s="1" t="s">
        <v>35</v>
      </c>
      <c r="BJ3334" s="1" t="s">
        <v>35</v>
      </c>
      <c r="BK3334" s="1" t="s">
        <v>35</v>
      </c>
      <c r="BL3334" s="1" t="s">
        <v>35</v>
      </c>
      <c r="BM3334" s="1" t="s">
        <v>35</v>
      </c>
      <c r="BN3334" s="1" t="s">
        <v>35</v>
      </c>
      <c r="BO3334" s="1" t="s">
        <v>35</v>
      </c>
      <c r="BP3334" s="1" t="s">
        <v>35</v>
      </c>
      <c r="BQ3334" s="1" t="s">
        <v>35</v>
      </c>
      <c r="BR3334" s="1" t="s">
        <v>35</v>
      </c>
      <c r="BS3334" s="1" t="s">
        <v>35</v>
      </c>
      <c r="BT3334" s="1" t="s">
        <v>35</v>
      </c>
      <c r="BU3334" s="1" t="s">
        <v>35</v>
      </c>
    </row>
    <row r="3335" spans="1:73">
      <c r="A3335" s="1" t="s">
        <v>35878</v>
      </c>
      <c r="B3335" s="1" t="s">
        <v>8187</v>
      </c>
      <c r="C3335" s="1" t="s">
        <v>35879</v>
      </c>
      <c r="D3335" s="1" t="s">
        <v>25774</v>
      </c>
      <c r="E3335" s="1" t="s">
        <v>35880</v>
      </c>
      <c r="F3335">
        <v>12700</v>
      </c>
      <c r="G3335">
        <v>13970</v>
      </c>
      <c r="H3335">
        <v>121</v>
      </c>
      <c r="I3335" s="1" t="s">
        <v>25822</v>
      </c>
      <c r="J3335">
        <v>1</v>
      </c>
      <c r="K3335">
        <v>0</v>
      </c>
      <c r="L3335">
        <v>0</v>
      </c>
      <c r="M3335">
        <v>12700</v>
      </c>
      <c r="N3335">
        <v>13970</v>
      </c>
      <c r="O3335">
        <v>0</v>
      </c>
      <c r="P3335">
        <v>12700</v>
      </c>
      <c r="Q3335">
        <v>13970</v>
      </c>
      <c r="R3335" s="1" t="s">
        <v>25777</v>
      </c>
      <c r="S3335">
        <v>1212240804</v>
      </c>
      <c r="T3335">
        <v>0</v>
      </c>
      <c r="U3335" s="1" t="s">
        <v>25777</v>
      </c>
      <c r="V3335">
        <v>0</v>
      </c>
      <c r="W3335">
        <v>5</v>
      </c>
      <c r="X3335" s="1" t="s">
        <v>25984</v>
      </c>
      <c r="Y3335">
        <v>40</v>
      </c>
      <c r="Z3335" s="1" t="s">
        <v>25984</v>
      </c>
      <c r="AA3335" s="1" t="s">
        <v>25777</v>
      </c>
      <c r="AC3335" s="1" t="s">
        <v>35</v>
      </c>
      <c r="AD3335" s="1" t="s">
        <v>25779</v>
      </c>
      <c r="AE3335">
        <v>16</v>
      </c>
      <c r="AF3335" s="1" t="s">
        <v>25985</v>
      </c>
      <c r="AG3335" s="1" t="s">
        <v>25777</v>
      </c>
      <c r="AH3335">
        <v>12700</v>
      </c>
      <c r="AI3335">
        <v>0</v>
      </c>
      <c r="AJ3335">
        <v>0</v>
      </c>
      <c r="AK3335">
        <v>0</v>
      </c>
      <c r="AL3335" s="1" t="s">
        <v>25984</v>
      </c>
      <c r="AM3335" s="1" t="s">
        <v>35</v>
      </c>
      <c r="AN3335" s="1" t="s">
        <v>26614</v>
      </c>
      <c r="AO3335" s="1" t="s">
        <v>35</v>
      </c>
      <c r="AP3335" s="1" t="s">
        <v>35881</v>
      </c>
      <c r="AQ3335" s="1" t="s">
        <v>35</v>
      </c>
      <c r="AR3335" s="1" t="s">
        <v>35</v>
      </c>
      <c r="AS3335" s="1" t="s">
        <v>35</v>
      </c>
      <c r="AT3335" s="1" t="s">
        <v>35</v>
      </c>
      <c r="AU3335" s="1" t="s">
        <v>35</v>
      </c>
      <c r="AV3335" s="1" t="s">
        <v>35</v>
      </c>
      <c r="AW3335" s="1" t="s">
        <v>35</v>
      </c>
      <c r="AX3335" s="1" t="s">
        <v>35</v>
      </c>
      <c r="AY3335" s="1" t="s">
        <v>35</v>
      </c>
      <c r="AZ3335" s="1" t="s">
        <v>35</v>
      </c>
      <c r="BA3335" s="1" t="s">
        <v>35</v>
      </c>
      <c r="BB3335" s="1" t="s">
        <v>35</v>
      </c>
      <c r="BC3335" s="1" t="s">
        <v>35</v>
      </c>
      <c r="BD3335" s="1" t="s">
        <v>35</v>
      </c>
      <c r="BE3335" s="1" t="s">
        <v>35</v>
      </c>
      <c r="BF3335" s="1" t="s">
        <v>35</v>
      </c>
      <c r="BG3335" s="1" t="s">
        <v>35</v>
      </c>
      <c r="BH3335" s="1" t="s">
        <v>35</v>
      </c>
      <c r="BI3335" s="1" t="s">
        <v>35</v>
      </c>
      <c r="BJ3335" s="1" t="s">
        <v>35</v>
      </c>
      <c r="BK3335" s="1" t="s">
        <v>35</v>
      </c>
      <c r="BL3335" s="1" t="s">
        <v>35</v>
      </c>
      <c r="BM3335" s="1" t="s">
        <v>35</v>
      </c>
      <c r="BN3335" s="1" t="s">
        <v>35</v>
      </c>
      <c r="BO3335" s="1" t="s">
        <v>35</v>
      </c>
      <c r="BP3335" s="1" t="s">
        <v>35</v>
      </c>
      <c r="BQ3335" s="1" t="s">
        <v>35</v>
      </c>
      <c r="BR3335" s="1" t="s">
        <v>35</v>
      </c>
      <c r="BS3335" s="1" t="s">
        <v>35</v>
      </c>
      <c r="BT3335" s="1" t="s">
        <v>35</v>
      </c>
      <c r="BU3335" s="1" t="s">
        <v>35</v>
      </c>
    </row>
    <row r="3336" spans="1:73">
      <c r="A3336" s="1" t="s">
        <v>8184</v>
      </c>
      <c r="B3336" s="1" t="s">
        <v>35882</v>
      </c>
      <c r="C3336" s="1" t="s">
        <v>35883</v>
      </c>
      <c r="D3336" s="1" t="s">
        <v>25774</v>
      </c>
      <c r="E3336" s="1" t="s">
        <v>35880</v>
      </c>
      <c r="F3336">
        <v>12700</v>
      </c>
      <c r="G3336">
        <v>13970</v>
      </c>
      <c r="H3336">
        <v>121</v>
      </c>
      <c r="I3336" s="1" t="s">
        <v>25822</v>
      </c>
      <c r="J3336">
        <v>1</v>
      </c>
      <c r="K3336">
        <v>0</v>
      </c>
      <c r="L3336">
        <v>0</v>
      </c>
      <c r="M3336">
        <v>12700</v>
      </c>
      <c r="N3336">
        <v>13970</v>
      </c>
      <c r="O3336">
        <v>0</v>
      </c>
      <c r="P3336">
        <v>12700</v>
      </c>
      <c r="Q3336">
        <v>13970</v>
      </c>
      <c r="R3336" s="1" t="s">
        <v>35884</v>
      </c>
      <c r="S3336">
        <v>1212240804</v>
      </c>
      <c r="T3336">
        <v>0</v>
      </c>
      <c r="U3336" s="1" t="s">
        <v>25785</v>
      </c>
      <c r="V3336">
        <v>0</v>
      </c>
      <c r="W3336">
        <v>5</v>
      </c>
      <c r="X3336" s="1" t="s">
        <v>25984</v>
      </c>
      <c r="Y3336">
        <v>40</v>
      </c>
      <c r="Z3336" s="1" t="s">
        <v>25984</v>
      </c>
      <c r="AA3336" s="1" t="s">
        <v>25777</v>
      </c>
      <c r="AB3336">
        <v>40</v>
      </c>
      <c r="AC3336" s="1" t="s">
        <v>25832</v>
      </c>
      <c r="AD3336" s="1" t="s">
        <v>25779</v>
      </c>
      <c r="AE3336">
        <v>4</v>
      </c>
      <c r="AF3336" s="1" t="s">
        <v>25985</v>
      </c>
      <c r="AG3336" s="1" t="s">
        <v>25777</v>
      </c>
      <c r="AH3336">
        <v>12700</v>
      </c>
      <c r="AI3336">
        <v>0</v>
      </c>
      <c r="AJ3336">
        <v>0</v>
      </c>
      <c r="AK3336">
        <v>0</v>
      </c>
      <c r="AL3336" s="1" t="s">
        <v>25984</v>
      </c>
      <c r="AM3336" s="1" t="s">
        <v>35</v>
      </c>
      <c r="AN3336" s="1" t="s">
        <v>26614</v>
      </c>
      <c r="AO3336" s="1" t="s">
        <v>35</v>
      </c>
      <c r="AP3336" s="1" t="s">
        <v>35885</v>
      </c>
      <c r="AQ3336" s="1" t="s">
        <v>35</v>
      </c>
      <c r="AR3336" s="1" t="s">
        <v>35</v>
      </c>
      <c r="AS3336" s="1" t="s">
        <v>35</v>
      </c>
      <c r="AT3336" s="1" t="s">
        <v>35</v>
      </c>
      <c r="AU3336" s="1" t="s">
        <v>35</v>
      </c>
      <c r="AV3336" s="1" t="s">
        <v>35</v>
      </c>
      <c r="AW3336" s="1" t="s">
        <v>35</v>
      </c>
      <c r="AX3336" s="1" t="s">
        <v>35</v>
      </c>
      <c r="AY3336" s="1" t="s">
        <v>35</v>
      </c>
      <c r="AZ3336" s="1" t="s">
        <v>35</v>
      </c>
      <c r="BA3336" s="1" t="s">
        <v>35</v>
      </c>
      <c r="BB3336" s="1" t="s">
        <v>35</v>
      </c>
      <c r="BC3336" s="1" t="s">
        <v>35</v>
      </c>
      <c r="BD3336" s="1" t="s">
        <v>35</v>
      </c>
      <c r="BE3336" s="1" t="s">
        <v>35</v>
      </c>
      <c r="BF3336" s="1" t="s">
        <v>35</v>
      </c>
      <c r="BG3336" s="1" t="s">
        <v>35</v>
      </c>
      <c r="BH3336" s="1" t="s">
        <v>35</v>
      </c>
      <c r="BI3336" s="1" t="s">
        <v>35</v>
      </c>
      <c r="BJ3336" s="1" t="s">
        <v>35</v>
      </c>
      <c r="BK3336" s="1" t="s">
        <v>35</v>
      </c>
      <c r="BL3336" s="1" t="s">
        <v>35</v>
      </c>
      <c r="BM3336" s="1" t="s">
        <v>35</v>
      </c>
      <c r="BN3336" s="1" t="s">
        <v>35</v>
      </c>
      <c r="BO3336" s="1" t="s">
        <v>35</v>
      </c>
      <c r="BP3336" s="1" t="s">
        <v>35</v>
      </c>
      <c r="BQ3336" s="1" t="s">
        <v>35</v>
      </c>
      <c r="BR3336" s="1" t="s">
        <v>35</v>
      </c>
      <c r="BS3336" s="1" t="s">
        <v>35</v>
      </c>
      <c r="BT3336" s="1" t="s">
        <v>35</v>
      </c>
      <c r="BU3336" s="1" t="s">
        <v>35</v>
      </c>
    </row>
    <row r="3337" spans="1:73">
      <c r="A3337" s="1" t="s">
        <v>22308</v>
      </c>
      <c r="B3337" s="1" t="s">
        <v>35886</v>
      </c>
      <c r="C3337" s="1" t="s">
        <v>35879</v>
      </c>
      <c r="D3337" s="1" t="s">
        <v>25774</v>
      </c>
      <c r="E3337" s="1" t="s">
        <v>35880</v>
      </c>
      <c r="F3337">
        <v>12700</v>
      </c>
      <c r="G3337">
        <v>13970</v>
      </c>
      <c r="H3337">
        <v>121</v>
      </c>
      <c r="I3337" s="1" t="s">
        <v>25822</v>
      </c>
      <c r="J3337">
        <v>1</v>
      </c>
      <c r="K3337">
        <v>0</v>
      </c>
      <c r="L3337">
        <v>0</v>
      </c>
      <c r="M3337">
        <v>12700</v>
      </c>
      <c r="N3337">
        <v>13970</v>
      </c>
      <c r="O3337">
        <v>0</v>
      </c>
      <c r="P3337">
        <v>12700</v>
      </c>
      <c r="Q3337">
        <v>13970</v>
      </c>
      <c r="R3337" s="1" t="s">
        <v>35887</v>
      </c>
      <c r="S3337">
        <v>1212240804</v>
      </c>
      <c r="T3337">
        <v>0</v>
      </c>
      <c r="U3337" s="1" t="s">
        <v>25785</v>
      </c>
      <c r="V3337">
        <v>0</v>
      </c>
      <c r="W3337">
        <v>5</v>
      </c>
      <c r="X3337" s="1" t="s">
        <v>25984</v>
      </c>
      <c r="Y3337">
        <v>40</v>
      </c>
      <c r="Z3337" s="1" t="s">
        <v>25984</v>
      </c>
      <c r="AA3337" s="1" t="s">
        <v>25777</v>
      </c>
      <c r="AB3337">
        <v>50</v>
      </c>
      <c r="AC3337" s="1" t="s">
        <v>25832</v>
      </c>
      <c r="AD3337" s="1" t="s">
        <v>25779</v>
      </c>
      <c r="AE3337">
        <v>8</v>
      </c>
      <c r="AF3337" s="1" t="s">
        <v>25985</v>
      </c>
      <c r="AG3337" s="1" t="s">
        <v>25777</v>
      </c>
      <c r="AH3337">
        <v>12700</v>
      </c>
      <c r="AI3337">
        <v>0</v>
      </c>
      <c r="AJ3337">
        <v>0</v>
      </c>
      <c r="AK3337">
        <v>0</v>
      </c>
      <c r="AL3337" s="1" t="s">
        <v>25984</v>
      </c>
      <c r="AM3337" s="1" t="s">
        <v>35</v>
      </c>
      <c r="AN3337" s="1" t="s">
        <v>26614</v>
      </c>
      <c r="AO3337" s="1" t="s">
        <v>35</v>
      </c>
      <c r="AP3337" s="1" t="s">
        <v>35881</v>
      </c>
      <c r="AQ3337" s="1" t="s">
        <v>35</v>
      </c>
      <c r="AR3337" s="1" t="s">
        <v>35</v>
      </c>
      <c r="AS3337" s="1" t="s">
        <v>35</v>
      </c>
      <c r="AT3337" s="1" t="s">
        <v>35</v>
      </c>
      <c r="AU3337" s="1" t="s">
        <v>35</v>
      </c>
      <c r="AV3337" s="1" t="s">
        <v>35</v>
      </c>
      <c r="AW3337" s="1" t="s">
        <v>35</v>
      </c>
      <c r="AX3337" s="1" t="s">
        <v>35</v>
      </c>
      <c r="AY3337" s="1" t="s">
        <v>35</v>
      </c>
      <c r="AZ3337" s="1" t="s">
        <v>35</v>
      </c>
      <c r="BA3337" s="1" t="s">
        <v>35</v>
      </c>
      <c r="BB3337" s="1" t="s">
        <v>35</v>
      </c>
      <c r="BC3337" s="1" t="s">
        <v>35</v>
      </c>
      <c r="BD3337" s="1" t="s">
        <v>35</v>
      </c>
      <c r="BE3337" s="1" t="s">
        <v>35</v>
      </c>
      <c r="BF3337" s="1" t="s">
        <v>35</v>
      </c>
      <c r="BG3337" s="1" t="s">
        <v>35</v>
      </c>
      <c r="BH3337" s="1" t="s">
        <v>35</v>
      </c>
      <c r="BI3337" s="1" t="s">
        <v>35</v>
      </c>
      <c r="BJ3337" s="1" t="s">
        <v>35</v>
      </c>
      <c r="BK3337" s="1" t="s">
        <v>35</v>
      </c>
      <c r="BL3337" s="1" t="s">
        <v>35</v>
      </c>
      <c r="BM3337" s="1" t="s">
        <v>35</v>
      </c>
      <c r="BN3337" s="1" t="s">
        <v>35</v>
      </c>
      <c r="BO3337" s="1" t="s">
        <v>35</v>
      </c>
      <c r="BP3337" s="1" t="s">
        <v>35</v>
      </c>
      <c r="BQ3337" s="1" t="s">
        <v>35</v>
      </c>
      <c r="BR3337" s="1" t="s">
        <v>35</v>
      </c>
      <c r="BS3337" s="1" t="s">
        <v>35</v>
      </c>
      <c r="BT3337" s="1" t="s">
        <v>35</v>
      </c>
      <c r="BU3337" s="1" t="s">
        <v>35</v>
      </c>
    </row>
    <row r="3338" spans="1:73">
      <c r="A3338" s="1" t="s">
        <v>15944</v>
      </c>
      <c r="B3338" s="1" t="s">
        <v>35888</v>
      </c>
      <c r="C3338" s="1" t="s">
        <v>35879</v>
      </c>
      <c r="D3338" s="1" t="s">
        <v>25774</v>
      </c>
      <c r="E3338" s="1" t="s">
        <v>35880</v>
      </c>
      <c r="F3338">
        <v>12700</v>
      </c>
      <c r="G3338">
        <v>13970</v>
      </c>
      <c r="H3338">
        <v>121</v>
      </c>
      <c r="I3338" s="1" t="s">
        <v>25822</v>
      </c>
      <c r="J3338">
        <v>1</v>
      </c>
      <c r="K3338">
        <v>0</v>
      </c>
      <c r="L3338">
        <v>0</v>
      </c>
      <c r="M3338">
        <v>12700</v>
      </c>
      <c r="N3338">
        <v>13970</v>
      </c>
      <c r="O3338">
        <v>0</v>
      </c>
      <c r="P3338">
        <v>12700</v>
      </c>
      <c r="Q3338">
        <v>13970</v>
      </c>
      <c r="R3338" s="1" t="s">
        <v>35889</v>
      </c>
      <c r="S3338">
        <v>1212240804</v>
      </c>
      <c r="T3338">
        <v>0</v>
      </c>
      <c r="U3338" s="1" t="s">
        <v>25785</v>
      </c>
      <c r="V3338">
        <v>0</v>
      </c>
      <c r="W3338">
        <v>5</v>
      </c>
      <c r="X3338" s="1" t="s">
        <v>25984</v>
      </c>
      <c r="Y3338">
        <v>40</v>
      </c>
      <c r="Z3338" s="1" t="s">
        <v>25984</v>
      </c>
      <c r="AA3338" s="1" t="s">
        <v>25777</v>
      </c>
      <c r="AB3338">
        <v>50</v>
      </c>
      <c r="AC3338" s="1" t="s">
        <v>25786</v>
      </c>
      <c r="AD3338" s="1" t="s">
        <v>25779</v>
      </c>
      <c r="AE3338">
        <v>4</v>
      </c>
      <c r="AF3338" s="1" t="s">
        <v>25985</v>
      </c>
      <c r="AG3338" s="1" t="s">
        <v>25777</v>
      </c>
      <c r="AH3338">
        <v>12700</v>
      </c>
      <c r="AI3338">
        <v>0</v>
      </c>
      <c r="AJ3338">
        <v>0</v>
      </c>
      <c r="AK3338">
        <v>0</v>
      </c>
      <c r="AL3338" s="1" t="s">
        <v>25984</v>
      </c>
      <c r="AM3338" s="1" t="s">
        <v>35</v>
      </c>
      <c r="AN3338" s="1" t="s">
        <v>26614</v>
      </c>
      <c r="AO3338" s="1" t="s">
        <v>35</v>
      </c>
      <c r="AP3338" s="1" t="s">
        <v>35881</v>
      </c>
      <c r="AQ3338" s="1" t="s">
        <v>35</v>
      </c>
      <c r="AR3338" s="1" t="s">
        <v>35</v>
      </c>
      <c r="AS3338" s="1" t="s">
        <v>35</v>
      </c>
      <c r="AT3338" s="1" t="s">
        <v>35</v>
      </c>
      <c r="AU3338" s="1" t="s">
        <v>35</v>
      </c>
      <c r="AV3338" s="1" t="s">
        <v>35</v>
      </c>
      <c r="AW3338" s="1" t="s">
        <v>35</v>
      </c>
      <c r="AX3338" s="1" t="s">
        <v>35</v>
      </c>
      <c r="AY3338" s="1" t="s">
        <v>35</v>
      </c>
      <c r="AZ3338" s="1" t="s">
        <v>35</v>
      </c>
      <c r="BA3338" s="1" t="s">
        <v>35</v>
      </c>
      <c r="BB3338" s="1" t="s">
        <v>35</v>
      </c>
      <c r="BC3338" s="1" t="s">
        <v>35</v>
      </c>
      <c r="BD3338" s="1" t="s">
        <v>35</v>
      </c>
      <c r="BE3338" s="1" t="s">
        <v>35</v>
      </c>
      <c r="BF3338" s="1" t="s">
        <v>35</v>
      </c>
      <c r="BG3338" s="1" t="s">
        <v>35</v>
      </c>
      <c r="BH3338" s="1" t="s">
        <v>35</v>
      </c>
      <c r="BI3338" s="1" t="s">
        <v>35</v>
      </c>
      <c r="BJ3338" s="1" t="s">
        <v>35</v>
      </c>
      <c r="BK3338" s="1" t="s">
        <v>35</v>
      </c>
      <c r="BL3338" s="1" t="s">
        <v>35</v>
      </c>
      <c r="BM3338" s="1" t="s">
        <v>35</v>
      </c>
      <c r="BN3338" s="1" t="s">
        <v>35</v>
      </c>
      <c r="BO3338" s="1" t="s">
        <v>35</v>
      </c>
      <c r="BP3338" s="1" t="s">
        <v>35</v>
      </c>
      <c r="BQ3338" s="1" t="s">
        <v>35</v>
      </c>
      <c r="BR3338" s="1" t="s">
        <v>35</v>
      </c>
      <c r="BS3338" s="1" t="s">
        <v>35</v>
      </c>
      <c r="BT3338" s="1" t="s">
        <v>35</v>
      </c>
      <c r="BU3338" s="1" t="s">
        <v>35</v>
      </c>
    </row>
    <row r="3339" spans="1:73">
      <c r="A3339" s="1" t="s">
        <v>35890</v>
      </c>
      <c r="B3339" s="1" t="s">
        <v>7838</v>
      </c>
      <c r="C3339" s="1" t="s">
        <v>35891</v>
      </c>
      <c r="D3339" s="1" t="s">
        <v>25774</v>
      </c>
      <c r="E3339" s="1" t="s">
        <v>35892</v>
      </c>
      <c r="F3339">
        <v>4900</v>
      </c>
      <c r="G3339">
        <v>5390</v>
      </c>
      <c r="H3339">
        <v>131</v>
      </c>
      <c r="I3339" s="1" t="s">
        <v>25863</v>
      </c>
      <c r="J3339">
        <v>1</v>
      </c>
      <c r="K3339">
        <v>1</v>
      </c>
      <c r="L3339">
        <v>20</v>
      </c>
      <c r="M3339">
        <v>3920</v>
      </c>
      <c r="N3339">
        <v>4312</v>
      </c>
      <c r="O3339">
        <v>0</v>
      </c>
      <c r="P3339">
        <v>4900</v>
      </c>
      <c r="Q3339">
        <v>5390</v>
      </c>
      <c r="R3339" s="1" t="s">
        <v>25777</v>
      </c>
      <c r="S3339">
        <v>1312130037</v>
      </c>
      <c r="T3339">
        <v>0</v>
      </c>
      <c r="U3339" s="1" t="s">
        <v>25777</v>
      </c>
      <c r="V3339">
        <v>0</v>
      </c>
      <c r="W3339">
        <v>3</v>
      </c>
      <c r="X3339" s="1" t="s">
        <v>26078</v>
      </c>
      <c r="Y3339">
        <v>30</v>
      </c>
      <c r="Z3339" s="1" t="s">
        <v>26078</v>
      </c>
      <c r="AA3339" s="1" t="s">
        <v>25777</v>
      </c>
      <c r="AC3339" s="1" t="s">
        <v>35</v>
      </c>
      <c r="AD3339" s="1" t="s">
        <v>27145</v>
      </c>
      <c r="AE3339">
        <v>29</v>
      </c>
      <c r="AF3339" s="1" t="s">
        <v>35893</v>
      </c>
      <c r="AG3339" s="1" t="s">
        <v>25777</v>
      </c>
      <c r="AH3339">
        <v>4900</v>
      </c>
      <c r="AI3339">
        <v>0</v>
      </c>
      <c r="AJ3339">
        <v>0</v>
      </c>
      <c r="AK3339">
        <v>0</v>
      </c>
      <c r="AL3339" s="1" t="s">
        <v>26078</v>
      </c>
      <c r="AM3339" s="1" t="s">
        <v>28293</v>
      </c>
      <c r="AN3339" s="1" t="s">
        <v>29691</v>
      </c>
      <c r="AO3339" s="1" t="s">
        <v>28286</v>
      </c>
      <c r="AP3339" s="1" t="s">
        <v>35891</v>
      </c>
      <c r="AQ3339" s="1" t="s">
        <v>35</v>
      </c>
      <c r="AR3339" s="1" t="s">
        <v>35</v>
      </c>
      <c r="AS3339" s="1" t="s">
        <v>35</v>
      </c>
      <c r="AT3339" s="1" t="s">
        <v>35</v>
      </c>
      <c r="AU3339" s="1" t="s">
        <v>35</v>
      </c>
      <c r="AV3339" s="1" t="s">
        <v>35</v>
      </c>
      <c r="AW3339" s="1" t="s">
        <v>35</v>
      </c>
      <c r="AX3339" s="1" t="s">
        <v>35</v>
      </c>
      <c r="AY3339" s="1" t="s">
        <v>35</v>
      </c>
      <c r="AZ3339" s="1" t="s">
        <v>35</v>
      </c>
      <c r="BA3339" s="1" t="s">
        <v>35</v>
      </c>
      <c r="BB3339" s="1" t="s">
        <v>35</v>
      </c>
      <c r="BC3339" s="1" t="s">
        <v>35</v>
      </c>
      <c r="BD3339" s="1" t="s">
        <v>35</v>
      </c>
      <c r="BE3339" s="1" t="s">
        <v>35</v>
      </c>
      <c r="BF3339" s="1" t="s">
        <v>35</v>
      </c>
      <c r="BG3339" s="1" t="s">
        <v>35</v>
      </c>
      <c r="BH3339" s="1" t="s">
        <v>35</v>
      </c>
      <c r="BI3339" s="1" t="s">
        <v>35</v>
      </c>
      <c r="BJ3339" s="1" t="s">
        <v>35</v>
      </c>
      <c r="BK3339" s="1" t="s">
        <v>35</v>
      </c>
      <c r="BL3339" s="1" t="s">
        <v>35</v>
      </c>
      <c r="BM3339" s="1" t="s">
        <v>35</v>
      </c>
      <c r="BN3339" s="1" t="s">
        <v>35</v>
      </c>
      <c r="BO3339" s="1" t="s">
        <v>35</v>
      </c>
      <c r="BP3339" s="1" t="s">
        <v>35</v>
      </c>
      <c r="BQ3339" s="1" t="s">
        <v>35</v>
      </c>
      <c r="BR3339" s="1" t="s">
        <v>35</v>
      </c>
      <c r="BS3339" s="1" t="s">
        <v>35</v>
      </c>
      <c r="BT3339" s="1" t="s">
        <v>35</v>
      </c>
      <c r="BU3339" s="1" t="s">
        <v>35</v>
      </c>
    </row>
    <row r="3340" spans="1:73">
      <c r="A3340" s="1" t="s">
        <v>13184</v>
      </c>
      <c r="B3340" s="1" t="s">
        <v>35894</v>
      </c>
      <c r="C3340" s="1" t="s">
        <v>35891</v>
      </c>
      <c r="D3340" s="1" t="s">
        <v>25774</v>
      </c>
      <c r="E3340" s="1" t="s">
        <v>35892</v>
      </c>
      <c r="F3340">
        <v>4900</v>
      </c>
      <c r="G3340">
        <v>5390</v>
      </c>
      <c r="H3340">
        <v>131</v>
      </c>
      <c r="I3340" s="1" t="s">
        <v>25863</v>
      </c>
      <c r="J3340">
        <v>1</v>
      </c>
      <c r="K3340">
        <v>1</v>
      </c>
      <c r="L3340">
        <v>20</v>
      </c>
      <c r="M3340">
        <v>3920</v>
      </c>
      <c r="N3340">
        <v>4312</v>
      </c>
      <c r="O3340">
        <v>0</v>
      </c>
      <c r="P3340">
        <v>4900</v>
      </c>
      <c r="Q3340">
        <v>5390</v>
      </c>
      <c r="R3340" s="1" t="s">
        <v>35895</v>
      </c>
      <c r="S3340">
        <v>1312130037</v>
      </c>
      <c r="T3340">
        <v>0</v>
      </c>
      <c r="U3340" s="1" t="s">
        <v>25785</v>
      </c>
      <c r="V3340">
        <v>0</v>
      </c>
      <c r="W3340">
        <v>3</v>
      </c>
      <c r="X3340" s="1" t="s">
        <v>26078</v>
      </c>
      <c r="Y3340">
        <v>30</v>
      </c>
      <c r="Z3340" s="1" t="s">
        <v>26078</v>
      </c>
      <c r="AA3340" s="1" t="s">
        <v>25777</v>
      </c>
      <c r="AB3340">
        <v>111</v>
      </c>
      <c r="AC3340" s="1" t="s">
        <v>25869</v>
      </c>
      <c r="AD3340" s="1" t="s">
        <v>27145</v>
      </c>
      <c r="AE3340">
        <v>5</v>
      </c>
      <c r="AF3340" s="1" t="s">
        <v>35893</v>
      </c>
      <c r="AG3340" s="1" t="s">
        <v>25777</v>
      </c>
      <c r="AH3340">
        <v>4900</v>
      </c>
      <c r="AI3340">
        <v>0</v>
      </c>
      <c r="AJ3340">
        <v>0</v>
      </c>
      <c r="AK3340">
        <v>0</v>
      </c>
      <c r="AL3340" s="1" t="s">
        <v>26078</v>
      </c>
      <c r="AM3340" s="1" t="s">
        <v>28293</v>
      </c>
      <c r="AN3340" s="1" t="s">
        <v>29691</v>
      </c>
      <c r="AO3340" s="1" t="s">
        <v>28286</v>
      </c>
      <c r="AP3340" s="1" t="s">
        <v>35891</v>
      </c>
      <c r="AQ3340" s="1" t="s">
        <v>35</v>
      </c>
      <c r="AR3340" s="1" t="s">
        <v>35</v>
      </c>
      <c r="AS3340" s="1" t="s">
        <v>35</v>
      </c>
      <c r="AT3340" s="1" t="s">
        <v>35</v>
      </c>
      <c r="AU3340" s="1" t="s">
        <v>35</v>
      </c>
      <c r="AV3340" s="1" t="s">
        <v>35</v>
      </c>
      <c r="AW3340" s="1" t="s">
        <v>35</v>
      </c>
      <c r="AX3340" s="1" t="s">
        <v>35</v>
      </c>
      <c r="AY3340" s="1" t="s">
        <v>35</v>
      </c>
      <c r="AZ3340" s="1" t="s">
        <v>35</v>
      </c>
      <c r="BA3340" s="1" t="s">
        <v>35</v>
      </c>
      <c r="BB3340" s="1" t="s">
        <v>35</v>
      </c>
      <c r="BC3340" s="1" t="s">
        <v>35</v>
      </c>
      <c r="BD3340" s="1" t="s">
        <v>35</v>
      </c>
      <c r="BE3340" s="1" t="s">
        <v>35</v>
      </c>
      <c r="BF3340" s="1" t="s">
        <v>35</v>
      </c>
      <c r="BG3340" s="1" t="s">
        <v>35</v>
      </c>
      <c r="BH3340" s="1" t="s">
        <v>35</v>
      </c>
      <c r="BI3340" s="1" t="s">
        <v>35</v>
      </c>
      <c r="BJ3340" s="1" t="s">
        <v>35</v>
      </c>
      <c r="BK3340" s="1" t="s">
        <v>35</v>
      </c>
      <c r="BL3340" s="1" t="s">
        <v>35</v>
      </c>
      <c r="BM3340" s="1" t="s">
        <v>35</v>
      </c>
      <c r="BN3340" s="1" t="s">
        <v>35</v>
      </c>
      <c r="BO3340" s="1" t="s">
        <v>35</v>
      </c>
      <c r="BP3340" s="1" t="s">
        <v>35</v>
      </c>
      <c r="BQ3340" s="1" t="s">
        <v>35</v>
      </c>
      <c r="BR3340" s="1" t="s">
        <v>35</v>
      </c>
      <c r="BS3340" s="1" t="s">
        <v>35</v>
      </c>
      <c r="BT3340" s="1" t="s">
        <v>35</v>
      </c>
      <c r="BU3340" s="1" t="s">
        <v>35</v>
      </c>
    </row>
    <row r="3341" spans="1:73">
      <c r="A3341" s="1" t="s">
        <v>10836</v>
      </c>
      <c r="B3341" s="1" t="s">
        <v>35896</v>
      </c>
      <c r="C3341" s="1" t="s">
        <v>35891</v>
      </c>
      <c r="D3341" s="1" t="s">
        <v>25774</v>
      </c>
      <c r="E3341" s="1" t="s">
        <v>35892</v>
      </c>
      <c r="F3341">
        <v>4900</v>
      </c>
      <c r="G3341">
        <v>5390</v>
      </c>
      <c r="H3341">
        <v>131</v>
      </c>
      <c r="I3341" s="1" t="s">
        <v>25863</v>
      </c>
      <c r="J3341">
        <v>1</v>
      </c>
      <c r="K3341">
        <v>1</v>
      </c>
      <c r="L3341">
        <v>20</v>
      </c>
      <c r="M3341">
        <v>3920</v>
      </c>
      <c r="N3341">
        <v>4312</v>
      </c>
      <c r="O3341">
        <v>0</v>
      </c>
      <c r="P3341">
        <v>4900</v>
      </c>
      <c r="Q3341">
        <v>5390</v>
      </c>
      <c r="R3341" s="1" t="s">
        <v>35897</v>
      </c>
      <c r="S3341">
        <v>1312130037</v>
      </c>
      <c r="T3341">
        <v>0</v>
      </c>
      <c r="U3341" s="1" t="s">
        <v>25785</v>
      </c>
      <c r="V3341">
        <v>0</v>
      </c>
      <c r="W3341">
        <v>3</v>
      </c>
      <c r="X3341" s="1" t="s">
        <v>26078</v>
      </c>
      <c r="Y3341">
        <v>30</v>
      </c>
      <c r="Z3341" s="1" t="s">
        <v>26078</v>
      </c>
      <c r="AA3341" s="1" t="s">
        <v>25777</v>
      </c>
      <c r="AB3341">
        <v>111</v>
      </c>
      <c r="AC3341" s="1" t="s">
        <v>25832</v>
      </c>
      <c r="AD3341" s="1" t="s">
        <v>27145</v>
      </c>
      <c r="AE3341">
        <v>5</v>
      </c>
      <c r="AF3341" s="1" t="s">
        <v>35893</v>
      </c>
      <c r="AG3341" s="1" t="s">
        <v>25777</v>
      </c>
      <c r="AH3341">
        <v>4900</v>
      </c>
      <c r="AI3341">
        <v>0</v>
      </c>
      <c r="AJ3341">
        <v>0</v>
      </c>
      <c r="AK3341">
        <v>0</v>
      </c>
      <c r="AL3341" s="1" t="s">
        <v>26078</v>
      </c>
      <c r="AM3341" s="1" t="s">
        <v>28293</v>
      </c>
      <c r="AN3341" s="1" t="s">
        <v>29691</v>
      </c>
      <c r="AO3341" s="1" t="s">
        <v>28286</v>
      </c>
      <c r="AP3341" s="1" t="s">
        <v>35891</v>
      </c>
      <c r="AQ3341" s="1" t="s">
        <v>35</v>
      </c>
      <c r="AR3341" s="1" t="s">
        <v>35</v>
      </c>
      <c r="AS3341" s="1" t="s">
        <v>35</v>
      </c>
      <c r="AT3341" s="1" t="s">
        <v>35</v>
      </c>
      <c r="AU3341" s="1" t="s">
        <v>35</v>
      </c>
      <c r="AV3341" s="1" t="s">
        <v>35</v>
      </c>
      <c r="AW3341" s="1" t="s">
        <v>35</v>
      </c>
      <c r="AX3341" s="1" t="s">
        <v>35</v>
      </c>
      <c r="AY3341" s="1" t="s">
        <v>35</v>
      </c>
      <c r="AZ3341" s="1" t="s">
        <v>35</v>
      </c>
      <c r="BA3341" s="1" t="s">
        <v>35</v>
      </c>
      <c r="BB3341" s="1" t="s">
        <v>35</v>
      </c>
      <c r="BC3341" s="1" t="s">
        <v>35</v>
      </c>
      <c r="BD3341" s="1" t="s">
        <v>35</v>
      </c>
      <c r="BE3341" s="1" t="s">
        <v>35</v>
      </c>
      <c r="BF3341" s="1" t="s">
        <v>35</v>
      </c>
      <c r="BG3341" s="1" t="s">
        <v>35</v>
      </c>
      <c r="BH3341" s="1" t="s">
        <v>35</v>
      </c>
      <c r="BI3341" s="1" t="s">
        <v>35</v>
      </c>
      <c r="BJ3341" s="1" t="s">
        <v>35</v>
      </c>
      <c r="BK3341" s="1" t="s">
        <v>35</v>
      </c>
      <c r="BL3341" s="1" t="s">
        <v>35</v>
      </c>
      <c r="BM3341" s="1" t="s">
        <v>35</v>
      </c>
      <c r="BN3341" s="1" t="s">
        <v>35</v>
      </c>
      <c r="BO3341" s="1" t="s">
        <v>35</v>
      </c>
      <c r="BP3341" s="1" t="s">
        <v>35</v>
      </c>
      <c r="BQ3341" s="1" t="s">
        <v>35</v>
      </c>
      <c r="BR3341" s="1" t="s">
        <v>35</v>
      </c>
      <c r="BS3341" s="1" t="s">
        <v>35</v>
      </c>
      <c r="BT3341" s="1" t="s">
        <v>35</v>
      </c>
      <c r="BU3341" s="1" t="s">
        <v>35</v>
      </c>
    </row>
    <row r="3342" spans="1:73">
      <c r="A3342" s="1" t="s">
        <v>25197</v>
      </c>
      <c r="B3342" s="1" t="s">
        <v>35898</v>
      </c>
      <c r="C3342" s="1" t="s">
        <v>35891</v>
      </c>
      <c r="D3342" s="1" t="s">
        <v>25774</v>
      </c>
      <c r="E3342" s="1" t="s">
        <v>35892</v>
      </c>
      <c r="F3342">
        <v>4900</v>
      </c>
      <c r="G3342">
        <v>5390</v>
      </c>
      <c r="H3342">
        <v>131</v>
      </c>
      <c r="I3342" s="1" t="s">
        <v>25863</v>
      </c>
      <c r="J3342">
        <v>1</v>
      </c>
      <c r="K3342">
        <v>1</v>
      </c>
      <c r="L3342">
        <v>20</v>
      </c>
      <c r="M3342">
        <v>3920</v>
      </c>
      <c r="N3342">
        <v>4312</v>
      </c>
      <c r="O3342">
        <v>0</v>
      </c>
      <c r="P3342">
        <v>4900</v>
      </c>
      <c r="Q3342">
        <v>5390</v>
      </c>
      <c r="R3342" s="1" t="s">
        <v>35899</v>
      </c>
      <c r="S3342">
        <v>1312130037</v>
      </c>
      <c r="T3342">
        <v>0</v>
      </c>
      <c r="U3342" s="1" t="s">
        <v>25785</v>
      </c>
      <c r="V3342">
        <v>0</v>
      </c>
      <c r="W3342">
        <v>3</v>
      </c>
      <c r="X3342" s="1" t="s">
        <v>26078</v>
      </c>
      <c r="Y3342">
        <v>30</v>
      </c>
      <c r="Z3342" s="1" t="s">
        <v>26078</v>
      </c>
      <c r="AA3342" s="1" t="s">
        <v>25777</v>
      </c>
      <c r="AB3342">
        <v>111</v>
      </c>
      <c r="AC3342" s="1" t="s">
        <v>25786</v>
      </c>
      <c r="AD3342" s="1" t="s">
        <v>27145</v>
      </c>
      <c r="AE3342">
        <v>5</v>
      </c>
      <c r="AF3342" s="1" t="s">
        <v>35893</v>
      </c>
      <c r="AG3342" s="1" t="s">
        <v>25777</v>
      </c>
      <c r="AH3342">
        <v>4900</v>
      </c>
      <c r="AI3342">
        <v>0</v>
      </c>
      <c r="AJ3342">
        <v>0</v>
      </c>
      <c r="AK3342">
        <v>0</v>
      </c>
      <c r="AL3342" s="1" t="s">
        <v>26078</v>
      </c>
      <c r="AM3342" s="1" t="s">
        <v>28293</v>
      </c>
      <c r="AN3342" s="1" t="s">
        <v>29691</v>
      </c>
      <c r="AO3342" s="1" t="s">
        <v>28286</v>
      </c>
      <c r="AP3342" s="1" t="s">
        <v>35891</v>
      </c>
      <c r="AQ3342" s="1" t="s">
        <v>35</v>
      </c>
      <c r="AR3342" s="1" t="s">
        <v>35</v>
      </c>
      <c r="AS3342" s="1" t="s">
        <v>35</v>
      </c>
      <c r="AT3342" s="1" t="s">
        <v>35</v>
      </c>
      <c r="AU3342" s="1" t="s">
        <v>35</v>
      </c>
      <c r="AV3342" s="1" t="s">
        <v>35</v>
      </c>
      <c r="AW3342" s="1" t="s">
        <v>35</v>
      </c>
      <c r="AX3342" s="1" t="s">
        <v>35</v>
      </c>
      <c r="AY3342" s="1" t="s">
        <v>35</v>
      </c>
      <c r="AZ3342" s="1" t="s">
        <v>35</v>
      </c>
      <c r="BA3342" s="1" t="s">
        <v>35</v>
      </c>
      <c r="BB3342" s="1" t="s">
        <v>35</v>
      </c>
      <c r="BC3342" s="1" t="s">
        <v>35</v>
      </c>
      <c r="BD3342" s="1" t="s">
        <v>35</v>
      </c>
      <c r="BE3342" s="1" t="s">
        <v>35</v>
      </c>
      <c r="BF3342" s="1" t="s">
        <v>35</v>
      </c>
      <c r="BG3342" s="1" t="s">
        <v>35</v>
      </c>
      <c r="BH3342" s="1" t="s">
        <v>35</v>
      </c>
      <c r="BI3342" s="1" t="s">
        <v>35</v>
      </c>
      <c r="BJ3342" s="1" t="s">
        <v>35</v>
      </c>
      <c r="BK3342" s="1" t="s">
        <v>35</v>
      </c>
      <c r="BL3342" s="1" t="s">
        <v>35</v>
      </c>
      <c r="BM3342" s="1" t="s">
        <v>35</v>
      </c>
      <c r="BN3342" s="1" t="s">
        <v>35</v>
      </c>
      <c r="BO3342" s="1" t="s">
        <v>35</v>
      </c>
      <c r="BP3342" s="1" t="s">
        <v>35</v>
      </c>
      <c r="BQ3342" s="1" t="s">
        <v>35</v>
      </c>
      <c r="BR3342" s="1" t="s">
        <v>35</v>
      </c>
      <c r="BS3342" s="1" t="s">
        <v>35</v>
      </c>
      <c r="BT3342" s="1" t="s">
        <v>35</v>
      </c>
      <c r="BU3342" s="1" t="s">
        <v>35</v>
      </c>
    </row>
    <row r="3343" spans="1:73">
      <c r="A3343" s="1" t="s">
        <v>10388</v>
      </c>
      <c r="B3343" s="1" t="s">
        <v>35900</v>
      </c>
      <c r="C3343" s="1" t="s">
        <v>35901</v>
      </c>
      <c r="D3343" s="1" t="s">
        <v>25774</v>
      </c>
      <c r="E3343" s="1" t="s">
        <v>35892</v>
      </c>
      <c r="F3343">
        <v>4900</v>
      </c>
      <c r="G3343">
        <v>5390</v>
      </c>
      <c r="H3343">
        <v>131</v>
      </c>
      <c r="I3343" s="1" t="s">
        <v>25863</v>
      </c>
      <c r="J3343">
        <v>1</v>
      </c>
      <c r="K3343">
        <v>1</v>
      </c>
      <c r="L3343">
        <v>20</v>
      </c>
      <c r="M3343">
        <v>3920</v>
      </c>
      <c r="N3343">
        <v>4312</v>
      </c>
      <c r="O3343">
        <v>0</v>
      </c>
      <c r="P3343">
        <v>4900</v>
      </c>
      <c r="Q3343">
        <v>5390</v>
      </c>
      <c r="R3343" s="1" t="s">
        <v>35902</v>
      </c>
      <c r="S3343">
        <v>1312130037</v>
      </c>
      <c r="T3343">
        <v>0</v>
      </c>
      <c r="U3343" s="1" t="s">
        <v>25785</v>
      </c>
      <c r="V3343">
        <v>0</v>
      </c>
      <c r="W3343">
        <v>3</v>
      </c>
      <c r="X3343" s="1" t="s">
        <v>26078</v>
      </c>
      <c r="Y3343">
        <v>30</v>
      </c>
      <c r="Z3343" s="1" t="s">
        <v>26078</v>
      </c>
      <c r="AA3343" s="1" t="s">
        <v>25777</v>
      </c>
      <c r="AB3343">
        <v>112</v>
      </c>
      <c r="AC3343" s="1" t="s">
        <v>25869</v>
      </c>
      <c r="AD3343" s="1" t="s">
        <v>27145</v>
      </c>
      <c r="AE3343">
        <v>5</v>
      </c>
      <c r="AF3343" s="1" t="s">
        <v>35893</v>
      </c>
      <c r="AG3343" s="1" t="s">
        <v>25777</v>
      </c>
      <c r="AH3343">
        <v>4900</v>
      </c>
      <c r="AI3343">
        <v>0</v>
      </c>
      <c r="AJ3343">
        <v>0</v>
      </c>
      <c r="AK3343">
        <v>0</v>
      </c>
      <c r="AL3343" s="1" t="s">
        <v>26078</v>
      </c>
      <c r="AM3343" s="1" t="s">
        <v>28293</v>
      </c>
      <c r="AN3343" s="1" t="s">
        <v>29691</v>
      </c>
      <c r="AO3343" s="1" t="s">
        <v>28286</v>
      </c>
      <c r="AP3343" s="1" t="s">
        <v>35901</v>
      </c>
      <c r="AQ3343" s="1" t="s">
        <v>35</v>
      </c>
      <c r="AR3343" s="1" t="s">
        <v>35</v>
      </c>
      <c r="AS3343" s="1" t="s">
        <v>35</v>
      </c>
      <c r="AT3343" s="1" t="s">
        <v>35</v>
      </c>
      <c r="AU3343" s="1" t="s">
        <v>35</v>
      </c>
      <c r="AV3343" s="1" t="s">
        <v>35</v>
      </c>
      <c r="AW3343" s="1" t="s">
        <v>35</v>
      </c>
      <c r="AX3343" s="1" t="s">
        <v>35</v>
      </c>
      <c r="AY3343" s="1" t="s">
        <v>35</v>
      </c>
      <c r="AZ3343" s="1" t="s">
        <v>35</v>
      </c>
      <c r="BA3343" s="1" t="s">
        <v>35</v>
      </c>
      <c r="BB3343" s="1" t="s">
        <v>35</v>
      </c>
      <c r="BC3343" s="1" t="s">
        <v>35</v>
      </c>
      <c r="BD3343" s="1" t="s">
        <v>35</v>
      </c>
      <c r="BE3343" s="1" t="s">
        <v>35</v>
      </c>
      <c r="BF3343" s="1" t="s">
        <v>35</v>
      </c>
      <c r="BG3343" s="1" t="s">
        <v>35</v>
      </c>
      <c r="BH3343" s="1" t="s">
        <v>35</v>
      </c>
      <c r="BI3343" s="1" t="s">
        <v>35</v>
      </c>
      <c r="BJ3343" s="1" t="s">
        <v>35</v>
      </c>
      <c r="BK3343" s="1" t="s">
        <v>35</v>
      </c>
      <c r="BL3343" s="1" t="s">
        <v>35</v>
      </c>
      <c r="BM3343" s="1" t="s">
        <v>35</v>
      </c>
      <c r="BN3343" s="1" t="s">
        <v>35</v>
      </c>
      <c r="BO3343" s="1" t="s">
        <v>35</v>
      </c>
      <c r="BP3343" s="1" t="s">
        <v>35</v>
      </c>
      <c r="BQ3343" s="1" t="s">
        <v>35</v>
      </c>
      <c r="BR3343" s="1" t="s">
        <v>35</v>
      </c>
      <c r="BS3343" s="1" t="s">
        <v>35</v>
      </c>
      <c r="BT3343" s="1" t="s">
        <v>35</v>
      </c>
      <c r="BU3343" s="1" t="s">
        <v>35</v>
      </c>
    </row>
    <row r="3344" spans="1:73">
      <c r="A3344" s="1" t="s">
        <v>12372</v>
      </c>
      <c r="B3344" s="1" t="s">
        <v>35903</v>
      </c>
      <c r="C3344" s="1" t="s">
        <v>35901</v>
      </c>
      <c r="D3344" s="1" t="s">
        <v>25774</v>
      </c>
      <c r="E3344" s="1" t="s">
        <v>35892</v>
      </c>
      <c r="F3344">
        <v>4900</v>
      </c>
      <c r="G3344">
        <v>5390</v>
      </c>
      <c r="H3344">
        <v>131</v>
      </c>
      <c r="I3344" s="1" t="s">
        <v>25863</v>
      </c>
      <c r="J3344">
        <v>1</v>
      </c>
      <c r="K3344">
        <v>1</v>
      </c>
      <c r="L3344">
        <v>20</v>
      </c>
      <c r="M3344">
        <v>3920</v>
      </c>
      <c r="N3344">
        <v>4312</v>
      </c>
      <c r="O3344">
        <v>0</v>
      </c>
      <c r="P3344">
        <v>4900</v>
      </c>
      <c r="Q3344">
        <v>5390</v>
      </c>
      <c r="R3344" s="1" t="s">
        <v>35904</v>
      </c>
      <c r="S3344">
        <v>1312130037</v>
      </c>
      <c r="T3344">
        <v>0</v>
      </c>
      <c r="U3344" s="1" t="s">
        <v>25785</v>
      </c>
      <c r="V3344">
        <v>0</v>
      </c>
      <c r="W3344">
        <v>3</v>
      </c>
      <c r="X3344" s="1" t="s">
        <v>26078</v>
      </c>
      <c r="Y3344">
        <v>30</v>
      </c>
      <c r="Z3344" s="1" t="s">
        <v>26078</v>
      </c>
      <c r="AA3344" s="1" t="s">
        <v>25777</v>
      </c>
      <c r="AB3344">
        <v>112</v>
      </c>
      <c r="AC3344" s="1" t="s">
        <v>25832</v>
      </c>
      <c r="AD3344" s="1" t="s">
        <v>27145</v>
      </c>
      <c r="AE3344">
        <v>4</v>
      </c>
      <c r="AF3344" s="1" t="s">
        <v>35893</v>
      </c>
      <c r="AG3344" s="1" t="s">
        <v>25777</v>
      </c>
      <c r="AH3344">
        <v>4900</v>
      </c>
      <c r="AI3344">
        <v>0</v>
      </c>
      <c r="AJ3344">
        <v>0</v>
      </c>
      <c r="AK3344">
        <v>0</v>
      </c>
      <c r="AL3344" s="1" t="s">
        <v>26078</v>
      </c>
      <c r="AM3344" s="1" t="s">
        <v>28293</v>
      </c>
      <c r="AN3344" s="1" t="s">
        <v>29691</v>
      </c>
      <c r="AO3344" s="1" t="s">
        <v>28286</v>
      </c>
      <c r="AP3344" s="1" t="s">
        <v>35901</v>
      </c>
      <c r="AQ3344" s="1" t="s">
        <v>35</v>
      </c>
      <c r="AR3344" s="1" t="s">
        <v>35</v>
      </c>
      <c r="AS3344" s="1" t="s">
        <v>35</v>
      </c>
      <c r="AT3344" s="1" t="s">
        <v>35</v>
      </c>
      <c r="AU3344" s="1" t="s">
        <v>35</v>
      </c>
      <c r="AV3344" s="1" t="s">
        <v>35</v>
      </c>
      <c r="AW3344" s="1" t="s">
        <v>35</v>
      </c>
      <c r="AX3344" s="1" t="s">
        <v>35</v>
      </c>
      <c r="AY3344" s="1" t="s">
        <v>35</v>
      </c>
      <c r="AZ3344" s="1" t="s">
        <v>35</v>
      </c>
      <c r="BA3344" s="1" t="s">
        <v>35</v>
      </c>
      <c r="BB3344" s="1" t="s">
        <v>35</v>
      </c>
      <c r="BC3344" s="1" t="s">
        <v>35</v>
      </c>
      <c r="BD3344" s="1" t="s">
        <v>35</v>
      </c>
      <c r="BE3344" s="1" t="s">
        <v>35</v>
      </c>
      <c r="BF3344" s="1" t="s">
        <v>35</v>
      </c>
      <c r="BG3344" s="1" t="s">
        <v>35</v>
      </c>
      <c r="BH3344" s="1" t="s">
        <v>35</v>
      </c>
      <c r="BI3344" s="1" t="s">
        <v>35</v>
      </c>
      <c r="BJ3344" s="1" t="s">
        <v>35</v>
      </c>
      <c r="BK3344" s="1" t="s">
        <v>35</v>
      </c>
      <c r="BL3344" s="1" t="s">
        <v>35</v>
      </c>
      <c r="BM3344" s="1" t="s">
        <v>35</v>
      </c>
      <c r="BN3344" s="1" t="s">
        <v>35</v>
      </c>
      <c r="BO3344" s="1" t="s">
        <v>35</v>
      </c>
      <c r="BP3344" s="1" t="s">
        <v>35</v>
      </c>
      <c r="BQ3344" s="1" t="s">
        <v>35</v>
      </c>
      <c r="BR3344" s="1" t="s">
        <v>35</v>
      </c>
      <c r="BS3344" s="1" t="s">
        <v>35</v>
      </c>
      <c r="BT3344" s="1" t="s">
        <v>35</v>
      </c>
      <c r="BU3344" s="1" t="s">
        <v>35</v>
      </c>
    </row>
    <row r="3345" spans="1:74">
      <c r="A3345" s="1" t="s">
        <v>7835</v>
      </c>
      <c r="B3345" s="1" t="s">
        <v>35905</v>
      </c>
      <c r="C3345" s="1" t="s">
        <v>35901</v>
      </c>
      <c r="D3345" s="1" t="s">
        <v>25774</v>
      </c>
      <c r="E3345" s="1" t="s">
        <v>35892</v>
      </c>
      <c r="F3345">
        <v>4900</v>
      </c>
      <c r="G3345">
        <v>5390</v>
      </c>
      <c r="H3345">
        <v>131</v>
      </c>
      <c r="I3345" s="1" t="s">
        <v>25863</v>
      </c>
      <c r="J3345">
        <v>1</v>
      </c>
      <c r="K3345">
        <v>1</v>
      </c>
      <c r="L3345">
        <v>20</v>
      </c>
      <c r="M3345">
        <v>3920</v>
      </c>
      <c r="N3345">
        <v>4312</v>
      </c>
      <c r="O3345">
        <v>0</v>
      </c>
      <c r="P3345">
        <v>4900</v>
      </c>
      <c r="Q3345">
        <v>5390</v>
      </c>
      <c r="R3345" s="1" t="s">
        <v>35906</v>
      </c>
      <c r="S3345">
        <v>1312130037</v>
      </c>
      <c r="T3345">
        <v>0</v>
      </c>
      <c r="U3345" s="1" t="s">
        <v>25785</v>
      </c>
      <c r="V3345">
        <v>0</v>
      </c>
      <c r="W3345">
        <v>3</v>
      </c>
      <c r="X3345" s="1" t="s">
        <v>26078</v>
      </c>
      <c r="Y3345">
        <v>30</v>
      </c>
      <c r="Z3345" s="1" t="s">
        <v>26078</v>
      </c>
      <c r="AA3345" s="1" t="s">
        <v>25777</v>
      </c>
      <c r="AB3345">
        <v>112</v>
      </c>
      <c r="AC3345" s="1" t="s">
        <v>25786</v>
      </c>
      <c r="AD3345" s="1" t="s">
        <v>27145</v>
      </c>
      <c r="AE3345">
        <v>5</v>
      </c>
      <c r="AF3345" s="1" t="s">
        <v>35893</v>
      </c>
      <c r="AG3345" s="1" t="s">
        <v>25777</v>
      </c>
      <c r="AH3345">
        <v>4900</v>
      </c>
      <c r="AI3345">
        <v>0</v>
      </c>
      <c r="AJ3345">
        <v>0</v>
      </c>
      <c r="AK3345">
        <v>0</v>
      </c>
      <c r="AL3345" s="1" t="s">
        <v>26078</v>
      </c>
      <c r="AM3345" s="1" t="s">
        <v>28293</v>
      </c>
      <c r="AN3345" s="1" t="s">
        <v>29691</v>
      </c>
      <c r="AO3345" s="1" t="s">
        <v>28286</v>
      </c>
      <c r="AP3345" s="1" t="s">
        <v>35901</v>
      </c>
      <c r="AQ3345" s="1" t="s">
        <v>35</v>
      </c>
      <c r="AR3345" s="1" t="s">
        <v>35</v>
      </c>
      <c r="AS3345" s="1" t="s">
        <v>35</v>
      </c>
      <c r="AT3345" s="1" t="s">
        <v>35</v>
      </c>
      <c r="AU3345" s="1" t="s">
        <v>35</v>
      </c>
      <c r="AV3345" s="1" t="s">
        <v>35</v>
      </c>
      <c r="AW3345" s="1" t="s">
        <v>35</v>
      </c>
      <c r="AX3345" s="1" t="s">
        <v>35</v>
      </c>
      <c r="AY3345" s="1" t="s">
        <v>35</v>
      </c>
      <c r="AZ3345" s="1" t="s">
        <v>35</v>
      </c>
      <c r="BA3345" s="1" t="s">
        <v>35</v>
      </c>
      <c r="BB3345" s="1" t="s">
        <v>35</v>
      </c>
      <c r="BC3345" s="1" t="s">
        <v>35</v>
      </c>
      <c r="BD3345" s="1" t="s">
        <v>35</v>
      </c>
      <c r="BE3345" s="1" t="s">
        <v>35</v>
      </c>
      <c r="BF3345" s="1" t="s">
        <v>35</v>
      </c>
      <c r="BG3345" s="1" t="s">
        <v>35</v>
      </c>
      <c r="BH3345" s="1" t="s">
        <v>35</v>
      </c>
      <c r="BI3345" s="1" t="s">
        <v>35</v>
      </c>
      <c r="BJ3345" s="1" t="s">
        <v>35</v>
      </c>
      <c r="BK3345" s="1" t="s">
        <v>35</v>
      </c>
      <c r="BL3345" s="1" t="s">
        <v>35</v>
      </c>
      <c r="BM3345" s="1" t="s">
        <v>35</v>
      </c>
      <c r="BN3345" s="1" t="s">
        <v>35</v>
      </c>
      <c r="BO3345" s="1" t="s">
        <v>35</v>
      </c>
      <c r="BP3345" s="1" t="s">
        <v>35</v>
      </c>
      <c r="BQ3345" s="1" t="s">
        <v>35</v>
      </c>
      <c r="BR3345" s="1" t="s">
        <v>35</v>
      </c>
      <c r="BS3345" s="1" t="s">
        <v>35</v>
      </c>
      <c r="BT3345" s="1" t="s">
        <v>35</v>
      </c>
      <c r="BU3345" s="1" t="s">
        <v>35</v>
      </c>
    </row>
    <row r="3346" spans="1:74">
      <c r="A3346" s="1" t="s">
        <v>35907</v>
      </c>
      <c r="B3346" s="1" t="s">
        <v>24121</v>
      </c>
      <c r="C3346" s="1" t="s">
        <v>35908</v>
      </c>
      <c r="D3346" s="1" t="s">
        <v>25774</v>
      </c>
      <c r="E3346" s="1" t="s">
        <v>35909</v>
      </c>
      <c r="F3346">
        <v>18500</v>
      </c>
      <c r="G3346">
        <v>20350</v>
      </c>
      <c r="H3346">
        <v>125</v>
      </c>
      <c r="I3346" s="1" t="s">
        <v>25843</v>
      </c>
      <c r="J3346">
        <v>1</v>
      </c>
      <c r="K3346">
        <v>0</v>
      </c>
      <c r="L3346">
        <v>0</v>
      </c>
      <c r="M3346">
        <v>18500</v>
      </c>
      <c r="N3346">
        <v>20350</v>
      </c>
      <c r="O3346">
        <v>0</v>
      </c>
      <c r="P3346">
        <v>18500</v>
      </c>
      <c r="Q3346">
        <v>20350</v>
      </c>
      <c r="R3346" s="1" t="s">
        <v>25777</v>
      </c>
      <c r="S3346">
        <v>1252240028</v>
      </c>
      <c r="T3346">
        <v>0</v>
      </c>
      <c r="U3346" s="1" t="s">
        <v>25777</v>
      </c>
      <c r="V3346">
        <v>0</v>
      </c>
      <c r="W3346">
        <v>6</v>
      </c>
      <c r="X3346" s="1" t="s">
        <v>25984</v>
      </c>
      <c r="Y3346">
        <v>40</v>
      </c>
      <c r="Z3346" s="1" t="s">
        <v>25984</v>
      </c>
      <c r="AA3346" s="1" t="s">
        <v>25777</v>
      </c>
      <c r="AC3346" s="1" t="s">
        <v>35</v>
      </c>
      <c r="AD3346" s="1" t="s">
        <v>25779</v>
      </c>
      <c r="AE3346">
        <v>2</v>
      </c>
      <c r="AF3346" s="1" t="s">
        <v>35910</v>
      </c>
      <c r="AG3346" s="1" t="s">
        <v>25777</v>
      </c>
      <c r="AH3346">
        <v>18500</v>
      </c>
      <c r="AI3346">
        <v>0</v>
      </c>
      <c r="AJ3346">
        <v>0</v>
      </c>
      <c r="AK3346">
        <v>0</v>
      </c>
      <c r="AL3346" s="1" t="s">
        <v>26568</v>
      </c>
      <c r="AM3346" s="1" t="s">
        <v>35</v>
      </c>
      <c r="AN3346" s="1" t="s">
        <v>30641</v>
      </c>
      <c r="AO3346" s="1" t="s">
        <v>35</v>
      </c>
      <c r="AP3346" s="1" t="s">
        <v>35911</v>
      </c>
      <c r="AQ3346" s="1" t="s">
        <v>35</v>
      </c>
      <c r="AR3346" s="1" t="s">
        <v>35</v>
      </c>
      <c r="AS3346" s="1" t="s">
        <v>35</v>
      </c>
      <c r="AT3346" s="1" t="s">
        <v>35</v>
      </c>
      <c r="AU3346" s="1" t="s">
        <v>35</v>
      </c>
      <c r="AV3346" s="1" t="s">
        <v>35</v>
      </c>
      <c r="AW3346" s="1" t="s">
        <v>35</v>
      </c>
      <c r="AX3346" s="1" t="s">
        <v>35</v>
      </c>
      <c r="AY3346" s="1" t="s">
        <v>35</v>
      </c>
      <c r="AZ3346" s="1" t="s">
        <v>35</v>
      </c>
      <c r="BA3346" s="1" t="s">
        <v>35</v>
      </c>
      <c r="BB3346" s="1" t="s">
        <v>35</v>
      </c>
      <c r="BC3346" s="1" t="s">
        <v>35</v>
      </c>
      <c r="BD3346" s="1" t="s">
        <v>35</v>
      </c>
      <c r="BE3346" s="1" t="s">
        <v>35</v>
      </c>
      <c r="BF3346" s="1" t="s">
        <v>35</v>
      </c>
      <c r="BG3346" s="1" t="s">
        <v>35</v>
      </c>
      <c r="BH3346" s="1" t="s">
        <v>35</v>
      </c>
      <c r="BI3346" s="1" t="s">
        <v>35</v>
      </c>
      <c r="BJ3346" s="1" t="s">
        <v>35</v>
      </c>
      <c r="BK3346" s="1" t="s">
        <v>35</v>
      </c>
      <c r="BL3346" s="1" t="s">
        <v>35</v>
      </c>
      <c r="BM3346" s="1" t="s">
        <v>35</v>
      </c>
      <c r="BN3346" s="1" t="s">
        <v>35</v>
      </c>
      <c r="BO3346" s="1" t="s">
        <v>35</v>
      </c>
      <c r="BP3346" s="1" t="s">
        <v>35</v>
      </c>
      <c r="BQ3346" s="1" t="s">
        <v>35</v>
      </c>
      <c r="BR3346" s="1" t="s">
        <v>35</v>
      </c>
      <c r="BS3346" s="1" t="s">
        <v>35</v>
      </c>
      <c r="BT3346" s="1" t="s">
        <v>35</v>
      </c>
      <c r="BU3346" s="1" t="s">
        <v>35</v>
      </c>
    </row>
    <row r="3347" spans="1:74">
      <c r="A3347" s="1" t="s">
        <v>24118</v>
      </c>
      <c r="B3347" s="1" t="s">
        <v>35912</v>
      </c>
      <c r="C3347" s="1" t="s">
        <v>35913</v>
      </c>
      <c r="D3347" s="1" t="s">
        <v>25774</v>
      </c>
      <c r="E3347" s="1" t="s">
        <v>35909</v>
      </c>
      <c r="F3347">
        <v>18500</v>
      </c>
      <c r="G3347">
        <v>20350</v>
      </c>
      <c r="H3347">
        <v>125</v>
      </c>
      <c r="I3347" s="1" t="s">
        <v>25843</v>
      </c>
      <c r="J3347">
        <v>1</v>
      </c>
      <c r="K3347">
        <v>0</v>
      </c>
      <c r="L3347">
        <v>0</v>
      </c>
      <c r="M3347">
        <v>18500</v>
      </c>
      <c r="N3347">
        <v>20350</v>
      </c>
      <c r="O3347">
        <v>0</v>
      </c>
      <c r="P3347">
        <v>18500</v>
      </c>
      <c r="Q3347">
        <v>20350</v>
      </c>
      <c r="R3347" s="1" t="s">
        <v>35914</v>
      </c>
      <c r="S3347">
        <v>1252240028</v>
      </c>
      <c r="T3347">
        <v>0</v>
      </c>
      <c r="U3347" s="1" t="s">
        <v>25785</v>
      </c>
      <c r="V3347">
        <v>0</v>
      </c>
      <c r="W3347">
        <v>6</v>
      </c>
      <c r="X3347" s="1" t="s">
        <v>25984</v>
      </c>
      <c r="Y3347">
        <v>40</v>
      </c>
      <c r="Z3347" s="1" t="s">
        <v>25984</v>
      </c>
      <c r="AA3347" s="1" t="s">
        <v>25777</v>
      </c>
      <c r="AB3347">
        <v>130</v>
      </c>
      <c r="AC3347" s="1" t="s">
        <v>25899</v>
      </c>
      <c r="AD3347" s="1" t="s">
        <v>25779</v>
      </c>
      <c r="AE3347">
        <v>2</v>
      </c>
      <c r="AF3347" s="1" t="s">
        <v>35910</v>
      </c>
      <c r="AG3347" s="1" t="s">
        <v>25777</v>
      </c>
      <c r="AH3347">
        <v>18500</v>
      </c>
      <c r="AI3347">
        <v>0</v>
      </c>
      <c r="AJ3347">
        <v>0</v>
      </c>
      <c r="AK3347">
        <v>0</v>
      </c>
      <c r="AL3347" s="1" t="s">
        <v>26568</v>
      </c>
      <c r="AM3347" s="1" t="s">
        <v>35</v>
      </c>
      <c r="AN3347" s="1" t="s">
        <v>30641</v>
      </c>
      <c r="AO3347" s="1" t="s">
        <v>35</v>
      </c>
      <c r="AP3347" s="1" t="s">
        <v>35915</v>
      </c>
      <c r="AQ3347" s="1" t="s">
        <v>35</v>
      </c>
      <c r="AR3347" s="1" t="s">
        <v>35</v>
      </c>
      <c r="AS3347" s="1" t="s">
        <v>35</v>
      </c>
      <c r="AT3347" s="1" t="s">
        <v>35</v>
      </c>
      <c r="AU3347" s="1" t="s">
        <v>35</v>
      </c>
      <c r="AV3347" s="1" t="s">
        <v>35</v>
      </c>
      <c r="AW3347" s="1" t="s">
        <v>35</v>
      </c>
      <c r="AX3347" s="1" t="s">
        <v>35</v>
      </c>
      <c r="AY3347" s="1" t="s">
        <v>35</v>
      </c>
      <c r="AZ3347" s="1" t="s">
        <v>35</v>
      </c>
      <c r="BA3347" s="1" t="s">
        <v>35</v>
      </c>
      <c r="BB3347" s="1" t="s">
        <v>35</v>
      </c>
      <c r="BC3347" s="1" t="s">
        <v>35</v>
      </c>
      <c r="BD3347" s="1" t="s">
        <v>35</v>
      </c>
      <c r="BE3347" s="1" t="s">
        <v>35</v>
      </c>
      <c r="BF3347" s="1" t="s">
        <v>35</v>
      </c>
      <c r="BG3347" s="1" t="s">
        <v>35</v>
      </c>
      <c r="BH3347" s="1" t="s">
        <v>35</v>
      </c>
      <c r="BI3347" s="1" t="s">
        <v>35</v>
      </c>
      <c r="BJ3347" s="1" t="s">
        <v>35</v>
      </c>
      <c r="BK3347" s="1" t="s">
        <v>35</v>
      </c>
      <c r="BL3347" s="1" t="s">
        <v>35</v>
      </c>
      <c r="BM3347" s="1" t="s">
        <v>35</v>
      </c>
      <c r="BN3347" s="1" t="s">
        <v>35</v>
      </c>
      <c r="BO3347" s="1" t="s">
        <v>35</v>
      </c>
      <c r="BP3347" s="1" t="s">
        <v>35</v>
      </c>
      <c r="BQ3347" s="1" t="s">
        <v>35</v>
      </c>
      <c r="BR3347" s="1" t="s">
        <v>35</v>
      </c>
      <c r="BS3347" s="1" t="s">
        <v>35</v>
      </c>
      <c r="BT3347" s="1" t="s">
        <v>35</v>
      </c>
      <c r="BU3347" s="1" t="s">
        <v>35</v>
      </c>
      <c r="BV3347">
        <v>1</v>
      </c>
    </row>
    <row r="3348" spans="1:74">
      <c r="A3348" s="1" t="s">
        <v>35916</v>
      </c>
      <c r="B3348" s="1" t="s">
        <v>99</v>
      </c>
      <c r="C3348" s="1" t="s">
        <v>35917</v>
      </c>
      <c r="D3348" s="1" t="s">
        <v>25774</v>
      </c>
      <c r="E3348" s="1" t="s">
        <v>35918</v>
      </c>
      <c r="F3348">
        <v>7400</v>
      </c>
      <c r="G3348">
        <v>8140</v>
      </c>
      <c r="H3348">
        <v>125</v>
      </c>
      <c r="I3348" s="1" t="s">
        <v>25843</v>
      </c>
      <c r="J3348">
        <v>1</v>
      </c>
      <c r="K3348">
        <v>0</v>
      </c>
      <c r="L3348">
        <v>0</v>
      </c>
      <c r="M3348">
        <v>7400</v>
      </c>
      <c r="N3348">
        <v>8140</v>
      </c>
      <c r="O3348">
        <v>0</v>
      </c>
      <c r="P3348">
        <v>7400</v>
      </c>
      <c r="Q3348">
        <v>8140</v>
      </c>
      <c r="R3348" s="1" t="s">
        <v>25777</v>
      </c>
      <c r="S3348">
        <v>1252260008</v>
      </c>
      <c r="T3348">
        <v>0</v>
      </c>
      <c r="U3348" s="1" t="s">
        <v>25777</v>
      </c>
      <c r="V3348">
        <v>0</v>
      </c>
      <c r="W3348">
        <v>11</v>
      </c>
      <c r="X3348" s="1" t="s">
        <v>29988</v>
      </c>
      <c r="Y3348">
        <v>60</v>
      </c>
      <c r="Z3348" s="1" t="s">
        <v>29989</v>
      </c>
      <c r="AA3348" s="1" t="s">
        <v>25777</v>
      </c>
      <c r="AC3348" s="1" t="s">
        <v>35</v>
      </c>
      <c r="AD3348" s="1" t="s">
        <v>25779</v>
      </c>
      <c r="AE3348">
        <v>10</v>
      </c>
      <c r="AF3348" s="1" t="s">
        <v>29990</v>
      </c>
      <c r="AG3348" s="1" t="s">
        <v>25777</v>
      </c>
      <c r="AH3348">
        <v>7400</v>
      </c>
      <c r="AI3348">
        <v>0</v>
      </c>
      <c r="AJ3348">
        <v>0</v>
      </c>
      <c r="AK3348">
        <v>0</v>
      </c>
      <c r="AL3348" s="1" t="s">
        <v>27875</v>
      </c>
      <c r="AM3348" s="1" t="s">
        <v>35</v>
      </c>
      <c r="AN3348" s="1" t="s">
        <v>35919</v>
      </c>
      <c r="AO3348" s="1" t="s">
        <v>35</v>
      </c>
      <c r="AP3348" s="1" t="s">
        <v>35920</v>
      </c>
      <c r="AQ3348" s="1" t="s">
        <v>35</v>
      </c>
      <c r="AR3348" s="1" t="s">
        <v>35</v>
      </c>
      <c r="AS3348" s="1" t="s">
        <v>35</v>
      </c>
      <c r="AT3348" s="1" t="s">
        <v>35</v>
      </c>
      <c r="AU3348" s="1" t="s">
        <v>35</v>
      </c>
      <c r="AV3348" s="1" t="s">
        <v>35</v>
      </c>
      <c r="AW3348" s="1" t="s">
        <v>35</v>
      </c>
      <c r="AX3348" s="1" t="s">
        <v>35</v>
      </c>
      <c r="AY3348" s="1" t="s">
        <v>35</v>
      </c>
      <c r="AZ3348" s="1" t="s">
        <v>35</v>
      </c>
      <c r="BA3348" s="1" t="s">
        <v>35</v>
      </c>
      <c r="BB3348" s="1" t="s">
        <v>35</v>
      </c>
      <c r="BC3348" s="1" t="s">
        <v>35</v>
      </c>
      <c r="BD3348" s="1" t="s">
        <v>35</v>
      </c>
      <c r="BE3348" s="1" t="s">
        <v>35</v>
      </c>
      <c r="BF3348" s="1" t="s">
        <v>35</v>
      </c>
      <c r="BG3348" s="1" t="s">
        <v>35</v>
      </c>
      <c r="BH3348" s="1" t="s">
        <v>35</v>
      </c>
      <c r="BI3348" s="1" t="s">
        <v>35</v>
      </c>
      <c r="BJ3348" s="1" t="s">
        <v>35</v>
      </c>
      <c r="BK3348" s="1" t="s">
        <v>35</v>
      </c>
      <c r="BL3348" s="1" t="s">
        <v>35</v>
      </c>
      <c r="BM3348" s="1" t="s">
        <v>35</v>
      </c>
      <c r="BN3348" s="1" t="s">
        <v>35</v>
      </c>
      <c r="BO3348" s="1" t="s">
        <v>35</v>
      </c>
      <c r="BP3348" s="1" t="s">
        <v>35</v>
      </c>
      <c r="BQ3348" s="1" t="s">
        <v>35</v>
      </c>
      <c r="BR3348" s="1" t="s">
        <v>35</v>
      </c>
      <c r="BS3348" s="1" t="s">
        <v>35</v>
      </c>
      <c r="BT3348" s="1" t="s">
        <v>35</v>
      </c>
      <c r="BU3348" s="1" t="s">
        <v>35</v>
      </c>
    </row>
    <row r="3349" spans="1:74">
      <c r="A3349" s="1" t="s">
        <v>96</v>
      </c>
      <c r="B3349" s="1" t="s">
        <v>35921</v>
      </c>
      <c r="C3349" s="1" t="s">
        <v>35922</v>
      </c>
      <c r="D3349" s="1" t="s">
        <v>25774</v>
      </c>
      <c r="E3349" s="1" t="s">
        <v>35918</v>
      </c>
      <c r="F3349">
        <v>7400</v>
      </c>
      <c r="G3349">
        <v>8140</v>
      </c>
      <c r="H3349">
        <v>125</v>
      </c>
      <c r="I3349" s="1" t="s">
        <v>25843</v>
      </c>
      <c r="J3349">
        <v>1</v>
      </c>
      <c r="K3349">
        <v>0</v>
      </c>
      <c r="L3349">
        <v>0</v>
      </c>
      <c r="M3349">
        <v>7400</v>
      </c>
      <c r="N3349">
        <v>8140</v>
      </c>
      <c r="O3349">
        <v>0</v>
      </c>
      <c r="P3349">
        <v>7400</v>
      </c>
      <c r="Q3349">
        <v>8140</v>
      </c>
      <c r="R3349" s="1" t="s">
        <v>35923</v>
      </c>
      <c r="S3349">
        <v>1252260008</v>
      </c>
      <c r="T3349">
        <v>0</v>
      </c>
      <c r="U3349" s="1" t="s">
        <v>25785</v>
      </c>
      <c r="V3349">
        <v>0</v>
      </c>
      <c r="W3349">
        <v>11</v>
      </c>
      <c r="X3349" s="1" t="s">
        <v>29988</v>
      </c>
      <c r="Y3349">
        <v>60</v>
      </c>
      <c r="Z3349" s="1" t="s">
        <v>29989</v>
      </c>
      <c r="AA3349" s="1" t="s">
        <v>25777</v>
      </c>
      <c r="AB3349">
        <v>10</v>
      </c>
      <c r="AC3349" s="1" t="s">
        <v>25899</v>
      </c>
      <c r="AD3349" s="1" t="s">
        <v>25779</v>
      </c>
      <c r="AE3349">
        <v>5</v>
      </c>
      <c r="AF3349" s="1" t="s">
        <v>29990</v>
      </c>
      <c r="AG3349" s="1" t="s">
        <v>25777</v>
      </c>
      <c r="AH3349">
        <v>7400</v>
      </c>
      <c r="AI3349">
        <v>0</v>
      </c>
      <c r="AJ3349">
        <v>0</v>
      </c>
      <c r="AK3349">
        <v>0</v>
      </c>
      <c r="AL3349" s="1" t="s">
        <v>27875</v>
      </c>
      <c r="AM3349" s="1" t="s">
        <v>35</v>
      </c>
      <c r="AN3349" s="1" t="s">
        <v>35919</v>
      </c>
      <c r="AO3349" s="1" t="s">
        <v>35</v>
      </c>
      <c r="AP3349" s="1" t="s">
        <v>35924</v>
      </c>
      <c r="AQ3349" s="1" t="s">
        <v>35</v>
      </c>
      <c r="AR3349" s="1" t="s">
        <v>35</v>
      </c>
      <c r="AS3349" s="1" t="s">
        <v>35</v>
      </c>
      <c r="AT3349" s="1" t="s">
        <v>35</v>
      </c>
      <c r="AU3349" s="1" t="s">
        <v>35</v>
      </c>
      <c r="AV3349" s="1" t="s">
        <v>35</v>
      </c>
      <c r="AW3349" s="1" t="s">
        <v>35</v>
      </c>
      <c r="AX3349" s="1" t="s">
        <v>35</v>
      </c>
      <c r="AY3349" s="1" t="s">
        <v>35</v>
      </c>
      <c r="AZ3349" s="1" t="s">
        <v>35</v>
      </c>
      <c r="BA3349" s="1" t="s">
        <v>35</v>
      </c>
      <c r="BB3349" s="1" t="s">
        <v>35</v>
      </c>
      <c r="BC3349" s="1" t="s">
        <v>35</v>
      </c>
      <c r="BD3349" s="1" t="s">
        <v>35</v>
      </c>
      <c r="BE3349" s="1" t="s">
        <v>35</v>
      </c>
      <c r="BF3349" s="1" t="s">
        <v>35</v>
      </c>
      <c r="BG3349" s="1" t="s">
        <v>35</v>
      </c>
      <c r="BH3349" s="1" t="s">
        <v>35</v>
      </c>
      <c r="BI3349" s="1" t="s">
        <v>35</v>
      </c>
      <c r="BJ3349" s="1" t="s">
        <v>35</v>
      </c>
      <c r="BK3349" s="1" t="s">
        <v>35</v>
      </c>
      <c r="BL3349" s="1" t="s">
        <v>35</v>
      </c>
      <c r="BM3349" s="1" t="s">
        <v>35</v>
      </c>
      <c r="BN3349" s="1" t="s">
        <v>35</v>
      </c>
      <c r="BO3349" s="1" t="s">
        <v>35</v>
      </c>
      <c r="BP3349" s="1" t="s">
        <v>35</v>
      </c>
      <c r="BQ3349" s="1" t="s">
        <v>35</v>
      </c>
      <c r="BR3349" s="1" t="s">
        <v>35</v>
      </c>
      <c r="BS3349" s="1" t="s">
        <v>35</v>
      </c>
      <c r="BT3349" s="1" t="s">
        <v>35</v>
      </c>
      <c r="BU3349" s="1" t="s">
        <v>35</v>
      </c>
      <c r="BV3349">
        <v>1</v>
      </c>
    </row>
    <row r="3350" spans="1:74">
      <c r="A3350" s="1" t="s">
        <v>22239</v>
      </c>
      <c r="B3350" s="1" t="s">
        <v>35925</v>
      </c>
      <c r="C3350" s="1" t="s">
        <v>35917</v>
      </c>
      <c r="D3350" s="1" t="s">
        <v>25774</v>
      </c>
      <c r="E3350" s="1" t="s">
        <v>35918</v>
      </c>
      <c r="F3350">
        <v>7400</v>
      </c>
      <c r="G3350">
        <v>8140</v>
      </c>
      <c r="H3350">
        <v>125</v>
      </c>
      <c r="I3350" s="1" t="s">
        <v>25843</v>
      </c>
      <c r="J3350">
        <v>1</v>
      </c>
      <c r="K3350">
        <v>0</v>
      </c>
      <c r="L3350">
        <v>0</v>
      </c>
      <c r="M3350">
        <v>7400</v>
      </c>
      <c r="N3350">
        <v>8140</v>
      </c>
      <c r="O3350">
        <v>0</v>
      </c>
      <c r="P3350">
        <v>7400</v>
      </c>
      <c r="Q3350">
        <v>8140</v>
      </c>
      <c r="R3350" s="1" t="s">
        <v>35926</v>
      </c>
      <c r="S3350">
        <v>1252260008</v>
      </c>
      <c r="T3350">
        <v>0</v>
      </c>
      <c r="U3350" s="1" t="s">
        <v>25785</v>
      </c>
      <c r="V3350">
        <v>0</v>
      </c>
      <c r="W3350">
        <v>11</v>
      </c>
      <c r="X3350" s="1" t="s">
        <v>29988</v>
      </c>
      <c r="Y3350">
        <v>60</v>
      </c>
      <c r="Z3350" s="1" t="s">
        <v>29989</v>
      </c>
      <c r="AA3350" s="1" t="s">
        <v>25777</v>
      </c>
      <c r="AB3350">
        <v>32</v>
      </c>
      <c r="AC3350" s="1" t="s">
        <v>25899</v>
      </c>
      <c r="AD3350" s="1" t="s">
        <v>25779</v>
      </c>
      <c r="AE3350">
        <v>5</v>
      </c>
      <c r="AF3350" s="1" t="s">
        <v>29990</v>
      </c>
      <c r="AG3350" s="1" t="s">
        <v>25777</v>
      </c>
      <c r="AH3350">
        <v>7400</v>
      </c>
      <c r="AI3350">
        <v>0</v>
      </c>
      <c r="AJ3350">
        <v>0</v>
      </c>
      <c r="AK3350">
        <v>0</v>
      </c>
      <c r="AL3350" s="1" t="s">
        <v>27875</v>
      </c>
      <c r="AM3350" s="1" t="s">
        <v>35</v>
      </c>
      <c r="AN3350" s="1" t="s">
        <v>35919</v>
      </c>
      <c r="AO3350" s="1" t="s">
        <v>35</v>
      </c>
      <c r="AP3350" s="1" t="s">
        <v>35920</v>
      </c>
      <c r="AQ3350" s="1" t="s">
        <v>35</v>
      </c>
      <c r="AR3350" s="1" t="s">
        <v>35</v>
      </c>
      <c r="AS3350" s="1" t="s">
        <v>35</v>
      </c>
      <c r="AT3350" s="1" t="s">
        <v>35</v>
      </c>
      <c r="AU3350" s="1" t="s">
        <v>35</v>
      </c>
      <c r="AV3350" s="1" t="s">
        <v>35</v>
      </c>
      <c r="AW3350" s="1" t="s">
        <v>35</v>
      </c>
      <c r="AX3350" s="1" t="s">
        <v>35</v>
      </c>
      <c r="AY3350" s="1" t="s">
        <v>35</v>
      </c>
      <c r="AZ3350" s="1" t="s">
        <v>35</v>
      </c>
      <c r="BA3350" s="1" t="s">
        <v>35</v>
      </c>
      <c r="BB3350" s="1" t="s">
        <v>35</v>
      </c>
      <c r="BC3350" s="1" t="s">
        <v>35</v>
      </c>
      <c r="BD3350" s="1" t="s">
        <v>35</v>
      </c>
      <c r="BE3350" s="1" t="s">
        <v>35</v>
      </c>
      <c r="BF3350" s="1" t="s">
        <v>35</v>
      </c>
      <c r="BG3350" s="1" t="s">
        <v>35</v>
      </c>
      <c r="BH3350" s="1" t="s">
        <v>35</v>
      </c>
      <c r="BI3350" s="1" t="s">
        <v>35</v>
      </c>
      <c r="BJ3350" s="1" t="s">
        <v>35</v>
      </c>
      <c r="BK3350" s="1" t="s">
        <v>35</v>
      </c>
      <c r="BL3350" s="1" t="s">
        <v>35</v>
      </c>
      <c r="BM3350" s="1" t="s">
        <v>35</v>
      </c>
      <c r="BN3350" s="1" t="s">
        <v>35</v>
      </c>
      <c r="BO3350" s="1" t="s">
        <v>35</v>
      </c>
      <c r="BP3350" s="1" t="s">
        <v>35</v>
      </c>
      <c r="BQ3350" s="1" t="s">
        <v>35</v>
      </c>
      <c r="BR3350" s="1" t="s">
        <v>35</v>
      </c>
      <c r="BS3350" s="1" t="s">
        <v>35</v>
      </c>
      <c r="BT3350" s="1" t="s">
        <v>35</v>
      </c>
      <c r="BU3350" s="1" t="s">
        <v>35</v>
      </c>
      <c r="BV3350">
        <v>1</v>
      </c>
    </row>
    <row r="3351" spans="1:74">
      <c r="A3351" s="1" t="s">
        <v>35927</v>
      </c>
      <c r="B3351" s="1" t="s">
        <v>15598</v>
      </c>
      <c r="C3351" s="1" t="s">
        <v>35928</v>
      </c>
      <c r="D3351" s="1" t="s">
        <v>25774</v>
      </c>
      <c r="E3351" s="1" t="s">
        <v>29352</v>
      </c>
      <c r="F3351">
        <v>3400</v>
      </c>
      <c r="G3351">
        <v>3740</v>
      </c>
      <c r="H3351">
        <v>131</v>
      </c>
      <c r="I3351" s="1" t="s">
        <v>25863</v>
      </c>
      <c r="J3351">
        <v>1</v>
      </c>
      <c r="K3351">
        <v>0</v>
      </c>
      <c r="L3351">
        <v>0</v>
      </c>
      <c r="M3351">
        <v>3400</v>
      </c>
      <c r="N3351">
        <v>3740</v>
      </c>
      <c r="O3351">
        <v>0</v>
      </c>
      <c r="P3351">
        <v>3400</v>
      </c>
      <c r="Q3351">
        <v>3740</v>
      </c>
      <c r="R3351" s="1" t="s">
        <v>25777</v>
      </c>
      <c r="S3351">
        <v>1312292009</v>
      </c>
      <c r="T3351">
        <v>0</v>
      </c>
      <c r="U3351" s="1" t="s">
        <v>25777</v>
      </c>
      <c r="V3351">
        <v>0</v>
      </c>
      <c r="W3351">
        <v>9</v>
      </c>
      <c r="X3351" s="1" t="s">
        <v>25890</v>
      </c>
      <c r="Y3351">
        <v>92</v>
      </c>
      <c r="Z3351" s="1" t="s">
        <v>26883</v>
      </c>
      <c r="AA3351" s="1" t="s">
        <v>25777</v>
      </c>
      <c r="AC3351" s="1" t="s">
        <v>35</v>
      </c>
      <c r="AD3351" s="1" t="s">
        <v>25779</v>
      </c>
      <c r="AE3351">
        <v>6</v>
      </c>
      <c r="AF3351" s="1" t="s">
        <v>35929</v>
      </c>
      <c r="AG3351" s="1" t="s">
        <v>25777</v>
      </c>
      <c r="AH3351">
        <v>3400</v>
      </c>
      <c r="AI3351">
        <v>0</v>
      </c>
      <c r="AJ3351">
        <v>0</v>
      </c>
      <c r="AK3351">
        <v>0</v>
      </c>
      <c r="AL3351" s="1" t="s">
        <v>26199</v>
      </c>
      <c r="AM3351" s="1" t="s">
        <v>35</v>
      </c>
      <c r="AN3351" s="1" t="s">
        <v>29093</v>
      </c>
      <c r="AO3351" s="1" t="s">
        <v>35</v>
      </c>
      <c r="AP3351" s="1" t="s">
        <v>35928</v>
      </c>
      <c r="AQ3351" s="1" t="s">
        <v>35</v>
      </c>
      <c r="AR3351" s="1" t="s">
        <v>35</v>
      </c>
      <c r="AS3351" s="1" t="s">
        <v>35</v>
      </c>
      <c r="AT3351" s="1" t="s">
        <v>35</v>
      </c>
      <c r="AU3351" s="1" t="s">
        <v>35</v>
      </c>
      <c r="AV3351" s="1" t="s">
        <v>35</v>
      </c>
      <c r="AW3351" s="1" t="s">
        <v>35</v>
      </c>
      <c r="AX3351" s="1" t="s">
        <v>35</v>
      </c>
      <c r="AY3351" s="1" t="s">
        <v>35</v>
      </c>
      <c r="AZ3351" s="1" t="s">
        <v>35</v>
      </c>
      <c r="BA3351" s="1" t="s">
        <v>35</v>
      </c>
      <c r="BB3351" s="1" t="s">
        <v>35</v>
      </c>
      <c r="BC3351" s="1" t="s">
        <v>35</v>
      </c>
      <c r="BD3351" s="1" t="s">
        <v>35</v>
      </c>
      <c r="BE3351" s="1" t="s">
        <v>35</v>
      </c>
      <c r="BF3351" s="1" t="s">
        <v>35</v>
      </c>
      <c r="BG3351" s="1" t="s">
        <v>35</v>
      </c>
      <c r="BH3351" s="1" t="s">
        <v>35</v>
      </c>
      <c r="BI3351" s="1" t="s">
        <v>35</v>
      </c>
      <c r="BJ3351" s="1" t="s">
        <v>35</v>
      </c>
      <c r="BK3351" s="1" t="s">
        <v>35</v>
      </c>
      <c r="BL3351" s="1" t="s">
        <v>35</v>
      </c>
      <c r="BM3351" s="1" t="s">
        <v>35</v>
      </c>
      <c r="BN3351" s="1" t="s">
        <v>35</v>
      </c>
      <c r="BO3351" s="1" t="s">
        <v>35</v>
      </c>
      <c r="BP3351" s="1" t="s">
        <v>35</v>
      </c>
      <c r="BQ3351" s="1" t="s">
        <v>35</v>
      </c>
      <c r="BR3351" s="1" t="s">
        <v>35</v>
      </c>
      <c r="BS3351" s="1" t="s">
        <v>35</v>
      </c>
      <c r="BT3351" s="1" t="s">
        <v>35</v>
      </c>
      <c r="BU3351" s="1" t="s">
        <v>35</v>
      </c>
    </row>
    <row r="3352" spans="1:74">
      <c r="A3352" s="1" t="s">
        <v>22547</v>
      </c>
      <c r="B3352" s="1" t="s">
        <v>35930</v>
      </c>
      <c r="C3352" s="1" t="s">
        <v>35931</v>
      </c>
      <c r="D3352" s="1" t="s">
        <v>25774</v>
      </c>
      <c r="E3352" s="1" t="s">
        <v>29352</v>
      </c>
      <c r="F3352">
        <v>3400</v>
      </c>
      <c r="G3352">
        <v>3740</v>
      </c>
      <c r="H3352">
        <v>131</v>
      </c>
      <c r="I3352" s="1" t="s">
        <v>25863</v>
      </c>
      <c r="J3352">
        <v>1</v>
      </c>
      <c r="K3352">
        <v>0</v>
      </c>
      <c r="L3352">
        <v>0</v>
      </c>
      <c r="M3352">
        <v>3400</v>
      </c>
      <c r="N3352">
        <v>3740</v>
      </c>
      <c r="O3352">
        <v>0</v>
      </c>
      <c r="P3352">
        <v>3400</v>
      </c>
      <c r="Q3352">
        <v>3740</v>
      </c>
      <c r="R3352" s="1" t="s">
        <v>35932</v>
      </c>
      <c r="S3352">
        <v>1312292009</v>
      </c>
      <c r="T3352">
        <v>0</v>
      </c>
      <c r="U3352" s="1" t="s">
        <v>25785</v>
      </c>
      <c r="V3352">
        <v>0</v>
      </c>
      <c r="W3352">
        <v>9</v>
      </c>
      <c r="X3352" s="1" t="s">
        <v>25890</v>
      </c>
      <c r="Y3352">
        <v>92</v>
      </c>
      <c r="Z3352" s="1" t="s">
        <v>26883</v>
      </c>
      <c r="AA3352" s="1" t="s">
        <v>25777</v>
      </c>
      <c r="AB3352">
        <v>10</v>
      </c>
      <c r="AC3352" s="1" t="s">
        <v>35</v>
      </c>
      <c r="AD3352" s="1" t="s">
        <v>25779</v>
      </c>
      <c r="AE3352">
        <v>2</v>
      </c>
      <c r="AF3352" s="1" t="s">
        <v>35929</v>
      </c>
      <c r="AG3352" s="1" t="s">
        <v>25777</v>
      </c>
      <c r="AH3352">
        <v>3400</v>
      </c>
      <c r="AI3352">
        <v>0</v>
      </c>
      <c r="AJ3352">
        <v>0</v>
      </c>
      <c r="AK3352">
        <v>0</v>
      </c>
      <c r="AL3352" s="1" t="s">
        <v>26199</v>
      </c>
      <c r="AM3352" s="1" t="s">
        <v>35</v>
      </c>
      <c r="AN3352" s="1" t="s">
        <v>29093</v>
      </c>
      <c r="AO3352" s="1" t="s">
        <v>35</v>
      </c>
      <c r="AP3352" s="1" t="s">
        <v>35931</v>
      </c>
      <c r="AQ3352" s="1" t="s">
        <v>35</v>
      </c>
      <c r="AR3352" s="1" t="s">
        <v>35</v>
      </c>
      <c r="AS3352" s="1" t="s">
        <v>35</v>
      </c>
      <c r="AT3352" s="1" t="s">
        <v>35</v>
      </c>
      <c r="AU3352" s="1" t="s">
        <v>35</v>
      </c>
      <c r="AV3352" s="1" t="s">
        <v>35</v>
      </c>
      <c r="AW3352" s="1" t="s">
        <v>35</v>
      </c>
      <c r="AX3352" s="1" t="s">
        <v>35</v>
      </c>
      <c r="AY3352" s="1" t="s">
        <v>35</v>
      </c>
      <c r="AZ3352" s="1" t="s">
        <v>35</v>
      </c>
      <c r="BA3352" s="1" t="s">
        <v>35</v>
      </c>
      <c r="BB3352" s="1" t="s">
        <v>35</v>
      </c>
      <c r="BC3352" s="1" t="s">
        <v>35</v>
      </c>
      <c r="BD3352" s="1" t="s">
        <v>35</v>
      </c>
      <c r="BE3352" s="1" t="s">
        <v>35</v>
      </c>
      <c r="BF3352" s="1" t="s">
        <v>35</v>
      </c>
      <c r="BG3352" s="1" t="s">
        <v>35</v>
      </c>
      <c r="BH3352" s="1" t="s">
        <v>35</v>
      </c>
      <c r="BI3352" s="1" t="s">
        <v>35</v>
      </c>
      <c r="BJ3352" s="1" t="s">
        <v>35</v>
      </c>
      <c r="BK3352" s="1" t="s">
        <v>35</v>
      </c>
      <c r="BL3352" s="1" t="s">
        <v>35</v>
      </c>
      <c r="BM3352" s="1" t="s">
        <v>35</v>
      </c>
      <c r="BN3352" s="1" t="s">
        <v>35</v>
      </c>
      <c r="BO3352" s="1" t="s">
        <v>35</v>
      </c>
      <c r="BP3352" s="1" t="s">
        <v>35</v>
      </c>
      <c r="BQ3352" s="1" t="s">
        <v>35</v>
      </c>
      <c r="BR3352" s="1" t="s">
        <v>35</v>
      </c>
      <c r="BS3352" s="1" t="s">
        <v>35</v>
      </c>
      <c r="BT3352" s="1" t="s">
        <v>35</v>
      </c>
      <c r="BU3352" s="1" t="s">
        <v>35</v>
      </c>
    </row>
    <row r="3353" spans="1:74">
      <c r="A3353" s="1" t="s">
        <v>15595</v>
      </c>
      <c r="B3353" s="1" t="s">
        <v>35933</v>
      </c>
      <c r="C3353" s="1" t="s">
        <v>35934</v>
      </c>
      <c r="D3353" s="1" t="s">
        <v>25774</v>
      </c>
      <c r="E3353" s="1" t="s">
        <v>29352</v>
      </c>
      <c r="F3353">
        <v>3400</v>
      </c>
      <c r="G3353">
        <v>3740</v>
      </c>
      <c r="H3353">
        <v>131</v>
      </c>
      <c r="I3353" s="1" t="s">
        <v>25863</v>
      </c>
      <c r="J3353">
        <v>1</v>
      </c>
      <c r="K3353">
        <v>0</v>
      </c>
      <c r="L3353">
        <v>0</v>
      </c>
      <c r="M3353">
        <v>3400</v>
      </c>
      <c r="N3353">
        <v>3740</v>
      </c>
      <c r="O3353">
        <v>0</v>
      </c>
      <c r="P3353">
        <v>3400</v>
      </c>
      <c r="Q3353">
        <v>3740</v>
      </c>
      <c r="R3353" s="1" t="s">
        <v>35935</v>
      </c>
      <c r="S3353">
        <v>1312292009</v>
      </c>
      <c r="T3353">
        <v>0</v>
      </c>
      <c r="U3353" s="1" t="s">
        <v>25785</v>
      </c>
      <c r="V3353">
        <v>0</v>
      </c>
      <c r="W3353">
        <v>9</v>
      </c>
      <c r="X3353" s="1" t="s">
        <v>25890</v>
      </c>
      <c r="Y3353">
        <v>92</v>
      </c>
      <c r="Z3353" s="1" t="s">
        <v>26883</v>
      </c>
      <c r="AA3353" s="1" t="s">
        <v>25777</v>
      </c>
      <c r="AB3353">
        <v>40</v>
      </c>
      <c r="AC3353" s="1" t="s">
        <v>35</v>
      </c>
      <c r="AD3353" s="1" t="s">
        <v>25779</v>
      </c>
      <c r="AE3353">
        <v>2</v>
      </c>
      <c r="AF3353" s="1" t="s">
        <v>35929</v>
      </c>
      <c r="AG3353" s="1" t="s">
        <v>25777</v>
      </c>
      <c r="AH3353">
        <v>3400</v>
      </c>
      <c r="AI3353">
        <v>0</v>
      </c>
      <c r="AJ3353">
        <v>0</v>
      </c>
      <c r="AK3353">
        <v>0</v>
      </c>
      <c r="AL3353" s="1" t="s">
        <v>26199</v>
      </c>
      <c r="AM3353" s="1" t="s">
        <v>35</v>
      </c>
      <c r="AN3353" s="1" t="s">
        <v>29093</v>
      </c>
      <c r="AO3353" s="1" t="s">
        <v>35</v>
      </c>
      <c r="AP3353" s="1" t="s">
        <v>35934</v>
      </c>
      <c r="AQ3353" s="1" t="s">
        <v>35</v>
      </c>
      <c r="AR3353" s="1" t="s">
        <v>35</v>
      </c>
      <c r="AS3353" s="1" t="s">
        <v>35</v>
      </c>
      <c r="AT3353" s="1" t="s">
        <v>35</v>
      </c>
      <c r="AU3353" s="1" t="s">
        <v>35</v>
      </c>
      <c r="AV3353" s="1" t="s">
        <v>35</v>
      </c>
      <c r="AW3353" s="1" t="s">
        <v>35</v>
      </c>
      <c r="AX3353" s="1" t="s">
        <v>35</v>
      </c>
      <c r="AY3353" s="1" t="s">
        <v>35</v>
      </c>
      <c r="AZ3353" s="1" t="s">
        <v>35</v>
      </c>
      <c r="BA3353" s="1" t="s">
        <v>35</v>
      </c>
      <c r="BB3353" s="1" t="s">
        <v>35</v>
      </c>
      <c r="BC3353" s="1" t="s">
        <v>35</v>
      </c>
      <c r="BD3353" s="1" t="s">
        <v>35</v>
      </c>
      <c r="BE3353" s="1" t="s">
        <v>35</v>
      </c>
      <c r="BF3353" s="1" t="s">
        <v>35</v>
      </c>
      <c r="BG3353" s="1" t="s">
        <v>35</v>
      </c>
      <c r="BH3353" s="1" t="s">
        <v>35</v>
      </c>
      <c r="BI3353" s="1" t="s">
        <v>35</v>
      </c>
      <c r="BJ3353" s="1" t="s">
        <v>35</v>
      </c>
      <c r="BK3353" s="1" t="s">
        <v>35</v>
      </c>
      <c r="BL3353" s="1" t="s">
        <v>35</v>
      </c>
      <c r="BM3353" s="1" t="s">
        <v>35</v>
      </c>
      <c r="BN3353" s="1" t="s">
        <v>35</v>
      </c>
      <c r="BO3353" s="1" t="s">
        <v>35</v>
      </c>
      <c r="BP3353" s="1" t="s">
        <v>35</v>
      </c>
      <c r="BQ3353" s="1" t="s">
        <v>35</v>
      </c>
      <c r="BR3353" s="1" t="s">
        <v>35</v>
      </c>
      <c r="BS3353" s="1" t="s">
        <v>35</v>
      </c>
      <c r="BT3353" s="1" t="s">
        <v>35</v>
      </c>
      <c r="BU3353" s="1" t="s">
        <v>35</v>
      </c>
    </row>
    <row r="3354" spans="1:74">
      <c r="A3354" s="1" t="s">
        <v>21888</v>
      </c>
      <c r="B3354" s="1" t="s">
        <v>35936</v>
      </c>
      <c r="C3354" s="1" t="s">
        <v>35928</v>
      </c>
      <c r="D3354" s="1" t="s">
        <v>25774</v>
      </c>
      <c r="E3354" s="1" t="s">
        <v>29352</v>
      </c>
      <c r="F3354">
        <v>3400</v>
      </c>
      <c r="G3354">
        <v>3740</v>
      </c>
      <c r="H3354">
        <v>131</v>
      </c>
      <c r="I3354" s="1" t="s">
        <v>25863</v>
      </c>
      <c r="J3354">
        <v>1</v>
      </c>
      <c r="K3354">
        <v>0</v>
      </c>
      <c r="L3354">
        <v>0</v>
      </c>
      <c r="M3354">
        <v>3400</v>
      </c>
      <c r="N3354">
        <v>3740</v>
      </c>
      <c r="O3354">
        <v>0</v>
      </c>
      <c r="P3354">
        <v>3400</v>
      </c>
      <c r="Q3354">
        <v>3740</v>
      </c>
      <c r="R3354" s="1" t="s">
        <v>35937</v>
      </c>
      <c r="S3354">
        <v>1312292009</v>
      </c>
      <c r="T3354">
        <v>0</v>
      </c>
      <c r="U3354" s="1" t="s">
        <v>25785</v>
      </c>
      <c r="V3354">
        <v>0</v>
      </c>
      <c r="W3354">
        <v>9</v>
      </c>
      <c r="X3354" s="1" t="s">
        <v>25890</v>
      </c>
      <c r="Y3354">
        <v>92</v>
      </c>
      <c r="Z3354" s="1" t="s">
        <v>26883</v>
      </c>
      <c r="AA3354" s="1" t="s">
        <v>25777</v>
      </c>
      <c r="AB3354">
        <v>80</v>
      </c>
      <c r="AC3354" s="1" t="s">
        <v>35</v>
      </c>
      <c r="AD3354" s="1" t="s">
        <v>25779</v>
      </c>
      <c r="AE3354">
        <v>2</v>
      </c>
      <c r="AF3354" s="1" t="s">
        <v>35929</v>
      </c>
      <c r="AG3354" s="1" t="s">
        <v>25777</v>
      </c>
      <c r="AH3354">
        <v>3400</v>
      </c>
      <c r="AI3354">
        <v>0</v>
      </c>
      <c r="AJ3354">
        <v>0</v>
      </c>
      <c r="AK3354">
        <v>0</v>
      </c>
      <c r="AL3354" s="1" t="s">
        <v>26199</v>
      </c>
      <c r="AM3354" s="1" t="s">
        <v>35</v>
      </c>
      <c r="AN3354" s="1" t="s">
        <v>29093</v>
      </c>
      <c r="AO3354" s="1" t="s">
        <v>35</v>
      </c>
      <c r="AP3354" s="1" t="s">
        <v>35928</v>
      </c>
      <c r="AQ3354" s="1" t="s">
        <v>35</v>
      </c>
      <c r="AR3354" s="1" t="s">
        <v>35</v>
      </c>
      <c r="AS3354" s="1" t="s">
        <v>35</v>
      </c>
      <c r="AT3354" s="1" t="s">
        <v>35</v>
      </c>
      <c r="AU3354" s="1" t="s">
        <v>35</v>
      </c>
      <c r="AV3354" s="1" t="s">
        <v>35</v>
      </c>
      <c r="AW3354" s="1" t="s">
        <v>35</v>
      </c>
      <c r="AX3354" s="1" t="s">
        <v>35</v>
      </c>
      <c r="AY3354" s="1" t="s">
        <v>35</v>
      </c>
      <c r="AZ3354" s="1" t="s">
        <v>35</v>
      </c>
      <c r="BA3354" s="1" t="s">
        <v>35</v>
      </c>
      <c r="BB3354" s="1" t="s">
        <v>35</v>
      </c>
      <c r="BC3354" s="1" t="s">
        <v>35</v>
      </c>
      <c r="BD3354" s="1" t="s">
        <v>35</v>
      </c>
      <c r="BE3354" s="1" t="s">
        <v>35</v>
      </c>
      <c r="BF3354" s="1" t="s">
        <v>35</v>
      </c>
      <c r="BG3354" s="1" t="s">
        <v>35</v>
      </c>
      <c r="BH3354" s="1" t="s">
        <v>35</v>
      </c>
      <c r="BI3354" s="1" t="s">
        <v>35</v>
      </c>
      <c r="BJ3354" s="1" t="s">
        <v>35</v>
      </c>
      <c r="BK3354" s="1" t="s">
        <v>35</v>
      </c>
      <c r="BL3354" s="1" t="s">
        <v>35</v>
      </c>
      <c r="BM3354" s="1" t="s">
        <v>35</v>
      </c>
      <c r="BN3354" s="1" t="s">
        <v>35</v>
      </c>
      <c r="BO3354" s="1" t="s">
        <v>35</v>
      </c>
      <c r="BP3354" s="1" t="s">
        <v>35</v>
      </c>
      <c r="BQ3354" s="1" t="s">
        <v>35</v>
      </c>
      <c r="BR3354" s="1" t="s">
        <v>35</v>
      </c>
      <c r="BS3354" s="1" t="s">
        <v>35</v>
      </c>
      <c r="BT3354" s="1" t="s">
        <v>35</v>
      </c>
      <c r="BU3354" s="1" t="s">
        <v>35</v>
      </c>
    </row>
    <row r="3355" spans="1:74">
      <c r="A3355" s="1" t="s">
        <v>35938</v>
      </c>
      <c r="B3355" s="1" t="s">
        <v>13784</v>
      </c>
      <c r="C3355" s="1" t="s">
        <v>35939</v>
      </c>
      <c r="D3355" s="1" t="s">
        <v>25774</v>
      </c>
      <c r="E3355" s="1" t="s">
        <v>35940</v>
      </c>
      <c r="F3355">
        <v>4400</v>
      </c>
      <c r="G3355">
        <v>4840</v>
      </c>
      <c r="H3355">
        <v>131</v>
      </c>
      <c r="I3355" s="1" t="s">
        <v>25863</v>
      </c>
      <c r="J3355">
        <v>1</v>
      </c>
      <c r="K3355">
        <v>0</v>
      </c>
      <c r="L3355">
        <v>0</v>
      </c>
      <c r="M3355">
        <v>4400</v>
      </c>
      <c r="N3355">
        <v>4840</v>
      </c>
      <c r="O3355">
        <v>0</v>
      </c>
      <c r="P3355">
        <v>4400</v>
      </c>
      <c r="Q3355">
        <v>4840</v>
      </c>
      <c r="R3355" s="1" t="s">
        <v>25777</v>
      </c>
      <c r="S3355">
        <v>1312292012</v>
      </c>
      <c r="T3355">
        <v>0</v>
      </c>
      <c r="U3355" s="1" t="s">
        <v>25777</v>
      </c>
      <c r="V3355">
        <v>0</v>
      </c>
      <c r="W3355">
        <v>9</v>
      </c>
      <c r="X3355" s="1" t="s">
        <v>25890</v>
      </c>
      <c r="Y3355">
        <v>92</v>
      </c>
      <c r="Z3355" s="1" t="s">
        <v>26883</v>
      </c>
      <c r="AA3355" s="1" t="s">
        <v>25777</v>
      </c>
      <c r="AC3355" s="1" t="s">
        <v>35</v>
      </c>
      <c r="AD3355" s="1" t="s">
        <v>25779</v>
      </c>
      <c r="AE3355">
        <v>2</v>
      </c>
      <c r="AF3355" s="1" t="s">
        <v>27210</v>
      </c>
      <c r="AG3355" s="1" t="s">
        <v>25777</v>
      </c>
      <c r="AH3355">
        <v>4400</v>
      </c>
      <c r="AI3355">
        <v>0</v>
      </c>
      <c r="AJ3355">
        <v>0</v>
      </c>
      <c r="AK3355">
        <v>0</v>
      </c>
      <c r="AL3355" s="1" t="s">
        <v>26199</v>
      </c>
      <c r="AM3355" s="1" t="s">
        <v>35</v>
      </c>
      <c r="AN3355" s="1" t="s">
        <v>35941</v>
      </c>
      <c r="AO3355" s="1" t="s">
        <v>35</v>
      </c>
      <c r="AP3355" s="1" t="s">
        <v>35939</v>
      </c>
      <c r="AQ3355" s="1" t="s">
        <v>35</v>
      </c>
      <c r="AR3355" s="1" t="s">
        <v>35</v>
      </c>
      <c r="AS3355" s="1" t="s">
        <v>35</v>
      </c>
      <c r="AT3355" s="1" t="s">
        <v>35</v>
      </c>
      <c r="AU3355" s="1" t="s">
        <v>35</v>
      </c>
      <c r="AV3355" s="1" t="s">
        <v>35</v>
      </c>
      <c r="AW3355" s="1" t="s">
        <v>35</v>
      </c>
      <c r="AX3355" s="1" t="s">
        <v>35</v>
      </c>
      <c r="AY3355" s="1" t="s">
        <v>35</v>
      </c>
      <c r="AZ3355" s="1" t="s">
        <v>35</v>
      </c>
      <c r="BA3355" s="1" t="s">
        <v>35</v>
      </c>
      <c r="BB3355" s="1" t="s">
        <v>35</v>
      </c>
      <c r="BC3355" s="1" t="s">
        <v>35</v>
      </c>
      <c r="BD3355" s="1" t="s">
        <v>35</v>
      </c>
      <c r="BE3355" s="1" t="s">
        <v>35</v>
      </c>
      <c r="BF3355" s="1" t="s">
        <v>35</v>
      </c>
      <c r="BG3355" s="1" t="s">
        <v>35</v>
      </c>
      <c r="BH3355" s="1" t="s">
        <v>35</v>
      </c>
      <c r="BI3355" s="1" t="s">
        <v>35</v>
      </c>
      <c r="BJ3355" s="1" t="s">
        <v>35</v>
      </c>
      <c r="BK3355" s="1" t="s">
        <v>35</v>
      </c>
      <c r="BL3355" s="1" t="s">
        <v>35</v>
      </c>
      <c r="BM3355" s="1" t="s">
        <v>35</v>
      </c>
      <c r="BN3355" s="1" t="s">
        <v>35</v>
      </c>
      <c r="BO3355" s="1" t="s">
        <v>35</v>
      </c>
      <c r="BP3355" s="1" t="s">
        <v>35</v>
      </c>
      <c r="BQ3355" s="1" t="s">
        <v>35</v>
      </c>
      <c r="BR3355" s="1" t="s">
        <v>35</v>
      </c>
      <c r="BS3355" s="1" t="s">
        <v>35</v>
      </c>
      <c r="BT3355" s="1" t="s">
        <v>35</v>
      </c>
      <c r="BU3355" s="1" t="s">
        <v>35</v>
      </c>
    </row>
    <row r="3356" spans="1:74">
      <c r="A3356" s="1" t="s">
        <v>13781</v>
      </c>
      <c r="B3356" s="1" t="s">
        <v>35942</v>
      </c>
      <c r="C3356" s="1" t="s">
        <v>35943</v>
      </c>
      <c r="D3356" s="1" t="s">
        <v>25774</v>
      </c>
      <c r="E3356" s="1" t="s">
        <v>35940</v>
      </c>
      <c r="F3356">
        <v>4400</v>
      </c>
      <c r="G3356">
        <v>4840</v>
      </c>
      <c r="H3356">
        <v>131</v>
      </c>
      <c r="I3356" s="1" t="s">
        <v>25863</v>
      </c>
      <c r="J3356">
        <v>1</v>
      </c>
      <c r="K3356">
        <v>0</v>
      </c>
      <c r="L3356">
        <v>0</v>
      </c>
      <c r="M3356">
        <v>4400</v>
      </c>
      <c r="N3356">
        <v>4840</v>
      </c>
      <c r="O3356">
        <v>0</v>
      </c>
      <c r="P3356">
        <v>4400</v>
      </c>
      <c r="Q3356">
        <v>4840</v>
      </c>
      <c r="R3356" s="1" t="s">
        <v>35944</v>
      </c>
      <c r="S3356">
        <v>1312292012</v>
      </c>
      <c r="T3356">
        <v>0</v>
      </c>
      <c r="U3356" s="1" t="s">
        <v>25785</v>
      </c>
      <c r="V3356">
        <v>0</v>
      </c>
      <c r="W3356">
        <v>9</v>
      </c>
      <c r="X3356" s="1" t="s">
        <v>25890</v>
      </c>
      <c r="Y3356">
        <v>92</v>
      </c>
      <c r="Z3356" s="1" t="s">
        <v>26883</v>
      </c>
      <c r="AA3356" s="1" t="s">
        <v>25777</v>
      </c>
      <c r="AB3356">
        <v>10</v>
      </c>
      <c r="AC3356" s="1" t="s">
        <v>35</v>
      </c>
      <c r="AD3356" s="1" t="s">
        <v>25779</v>
      </c>
      <c r="AE3356">
        <v>1</v>
      </c>
      <c r="AF3356" s="1" t="s">
        <v>27210</v>
      </c>
      <c r="AG3356" s="1" t="s">
        <v>25777</v>
      </c>
      <c r="AH3356">
        <v>4400</v>
      </c>
      <c r="AI3356">
        <v>0</v>
      </c>
      <c r="AJ3356">
        <v>0</v>
      </c>
      <c r="AK3356">
        <v>0</v>
      </c>
      <c r="AL3356" s="1" t="s">
        <v>26199</v>
      </c>
      <c r="AM3356" s="1" t="s">
        <v>35</v>
      </c>
      <c r="AN3356" s="1" t="s">
        <v>35941</v>
      </c>
      <c r="AO3356" s="1" t="s">
        <v>35</v>
      </c>
      <c r="AP3356" s="1" t="s">
        <v>35943</v>
      </c>
      <c r="AQ3356" s="1" t="s">
        <v>35</v>
      </c>
      <c r="AR3356" s="1" t="s">
        <v>35</v>
      </c>
      <c r="AS3356" s="1" t="s">
        <v>35</v>
      </c>
      <c r="AT3356" s="1" t="s">
        <v>35</v>
      </c>
      <c r="AU3356" s="1" t="s">
        <v>35</v>
      </c>
      <c r="AV3356" s="1" t="s">
        <v>35</v>
      </c>
      <c r="AW3356" s="1" t="s">
        <v>35</v>
      </c>
      <c r="AX3356" s="1" t="s">
        <v>35</v>
      </c>
      <c r="AY3356" s="1" t="s">
        <v>35</v>
      </c>
      <c r="AZ3356" s="1" t="s">
        <v>35</v>
      </c>
      <c r="BA3356" s="1" t="s">
        <v>35</v>
      </c>
      <c r="BB3356" s="1" t="s">
        <v>35</v>
      </c>
      <c r="BC3356" s="1" t="s">
        <v>35</v>
      </c>
      <c r="BD3356" s="1" t="s">
        <v>35</v>
      </c>
      <c r="BE3356" s="1" t="s">
        <v>35</v>
      </c>
      <c r="BF3356" s="1" t="s">
        <v>35</v>
      </c>
      <c r="BG3356" s="1" t="s">
        <v>35</v>
      </c>
      <c r="BH3356" s="1" t="s">
        <v>35</v>
      </c>
      <c r="BI3356" s="1" t="s">
        <v>35</v>
      </c>
      <c r="BJ3356" s="1" t="s">
        <v>35</v>
      </c>
      <c r="BK3356" s="1" t="s">
        <v>35</v>
      </c>
      <c r="BL3356" s="1" t="s">
        <v>35</v>
      </c>
      <c r="BM3356" s="1" t="s">
        <v>35</v>
      </c>
      <c r="BN3356" s="1" t="s">
        <v>35</v>
      </c>
      <c r="BO3356" s="1" t="s">
        <v>35</v>
      </c>
      <c r="BP3356" s="1" t="s">
        <v>35</v>
      </c>
      <c r="BQ3356" s="1" t="s">
        <v>35</v>
      </c>
      <c r="BR3356" s="1" t="s">
        <v>35</v>
      </c>
      <c r="BS3356" s="1" t="s">
        <v>35</v>
      </c>
      <c r="BT3356" s="1" t="s">
        <v>35</v>
      </c>
      <c r="BU3356" s="1" t="s">
        <v>35</v>
      </c>
    </row>
    <row r="3357" spans="1:74">
      <c r="A3357" s="1" t="s">
        <v>14858</v>
      </c>
      <c r="B3357" s="1" t="s">
        <v>35945</v>
      </c>
      <c r="C3357" s="1" t="s">
        <v>35939</v>
      </c>
      <c r="D3357" s="1" t="s">
        <v>25774</v>
      </c>
      <c r="E3357" s="1" t="s">
        <v>35940</v>
      </c>
      <c r="F3357">
        <v>4400</v>
      </c>
      <c r="G3357">
        <v>4840</v>
      </c>
      <c r="H3357">
        <v>131</v>
      </c>
      <c r="I3357" s="1" t="s">
        <v>25863</v>
      </c>
      <c r="J3357">
        <v>1</v>
      </c>
      <c r="K3357">
        <v>0</v>
      </c>
      <c r="L3357">
        <v>0</v>
      </c>
      <c r="M3357">
        <v>4400</v>
      </c>
      <c r="N3357">
        <v>4840</v>
      </c>
      <c r="O3357">
        <v>0</v>
      </c>
      <c r="P3357">
        <v>4400</v>
      </c>
      <c r="Q3357">
        <v>4840</v>
      </c>
      <c r="R3357" s="1" t="s">
        <v>35946</v>
      </c>
      <c r="S3357">
        <v>1312292012</v>
      </c>
      <c r="T3357">
        <v>0</v>
      </c>
      <c r="U3357" s="1" t="s">
        <v>25785</v>
      </c>
      <c r="V3357">
        <v>0</v>
      </c>
      <c r="W3357">
        <v>9</v>
      </c>
      <c r="X3357" s="1" t="s">
        <v>25890</v>
      </c>
      <c r="Y3357">
        <v>92</v>
      </c>
      <c r="Z3357" s="1" t="s">
        <v>26883</v>
      </c>
      <c r="AA3357" s="1" t="s">
        <v>25777</v>
      </c>
      <c r="AB3357">
        <v>50</v>
      </c>
      <c r="AC3357" s="1" t="s">
        <v>35</v>
      </c>
      <c r="AD3357" s="1" t="s">
        <v>25779</v>
      </c>
      <c r="AE3357">
        <v>1</v>
      </c>
      <c r="AF3357" s="1" t="s">
        <v>27210</v>
      </c>
      <c r="AG3357" s="1" t="s">
        <v>25777</v>
      </c>
      <c r="AH3357">
        <v>4400</v>
      </c>
      <c r="AI3357">
        <v>0</v>
      </c>
      <c r="AJ3357">
        <v>0</v>
      </c>
      <c r="AK3357">
        <v>0</v>
      </c>
      <c r="AL3357" s="1" t="s">
        <v>26199</v>
      </c>
      <c r="AM3357" s="1" t="s">
        <v>35</v>
      </c>
      <c r="AN3357" s="1" t="s">
        <v>35941</v>
      </c>
      <c r="AO3357" s="1" t="s">
        <v>35</v>
      </c>
      <c r="AP3357" s="1" t="s">
        <v>35939</v>
      </c>
      <c r="AQ3357" s="1" t="s">
        <v>35</v>
      </c>
      <c r="AR3357" s="1" t="s">
        <v>35</v>
      </c>
      <c r="AS3357" s="1" t="s">
        <v>35</v>
      </c>
      <c r="AT3357" s="1" t="s">
        <v>35</v>
      </c>
      <c r="AU3357" s="1" t="s">
        <v>35</v>
      </c>
      <c r="AV3357" s="1" t="s">
        <v>35</v>
      </c>
      <c r="AW3357" s="1" t="s">
        <v>35</v>
      </c>
      <c r="AX3357" s="1" t="s">
        <v>35</v>
      </c>
      <c r="AY3357" s="1" t="s">
        <v>35</v>
      </c>
      <c r="AZ3357" s="1" t="s">
        <v>35</v>
      </c>
      <c r="BA3357" s="1" t="s">
        <v>35</v>
      </c>
      <c r="BB3357" s="1" t="s">
        <v>35</v>
      </c>
      <c r="BC3357" s="1" t="s">
        <v>35</v>
      </c>
      <c r="BD3357" s="1" t="s">
        <v>35</v>
      </c>
      <c r="BE3357" s="1" t="s">
        <v>35</v>
      </c>
      <c r="BF3357" s="1" t="s">
        <v>35</v>
      </c>
      <c r="BG3357" s="1" t="s">
        <v>35</v>
      </c>
      <c r="BH3357" s="1" t="s">
        <v>35</v>
      </c>
      <c r="BI3357" s="1" t="s">
        <v>35</v>
      </c>
      <c r="BJ3357" s="1" t="s">
        <v>35</v>
      </c>
      <c r="BK3357" s="1" t="s">
        <v>35</v>
      </c>
      <c r="BL3357" s="1" t="s">
        <v>35</v>
      </c>
      <c r="BM3357" s="1" t="s">
        <v>35</v>
      </c>
      <c r="BN3357" s="1" t="s">
        <v>35</v>
      </c>
      <c r="BO3357" s="1" t="s">
        <v>35</v>
      </c>
      <c r="BP3357" s="1" t="s">
        <v>35</v>
      </c>
      <c r="BQ3357" s="1" t="s">
        <v>35</v>
      </c>
      <c r="BR3357" s="1" t="s">
        <v>35</v>
      </c>
      <c r="BS3357" s="1" t="s">
        <v>35</v>
      </c>
      <c r="BT3357" s="1" t="s">
        <v>35</v>
      </c>
      <c r="BU3357" s="1" t="s">
        <v>35</v>
      </c>
    </row>
    <row r="3358" spans="1:74">
      <c r="A3358" s="1" t="s">
        <v>35947</v>
      </c>
      <c r="B3358" s="1" t="s">
        <v>22760</v>
      </c>
      <c r="C3358" s="1" t="s">
        <v>35948</v>
      </c>
      <c r="D3358" s="1" t="s">
        <v>25774</v>
      </c>
      <c r="E3358" s="1" t="s">
        <v>35949</v>
      </c>
      <c r="F3358">
        <v>3990</v>
      </c>
      <c r="G3358">
        <v>4389</v>
      </c>
      <c r="H3358">
        <v>131</v>
      </c>
      <c r="I3358" s="1" t="s">
        <v>25863</v>
      </c>
      <c r="J3358">
        <v>1</v>
      </c>
      <c r="K3358">
        <v>0</v>
      </c>
      <c r="L3358">
        <v>0</v>
      </c>
      <c r="M3358">
        <v>3990</v>
      </c>
      <c r="N3358">
        <v>4389</v>
      </c>
      <c r="O3358">
        <v>0</v>
      </c>
      <c r="P3358">
        <v>3990</v>
      </c>
      <c r="Q3358">
        <v>4389</v>
      </c>
      <c r="R3358" s="1" t="s">
        <v>25777</v>
      </c>
      <c r="S3358">
        <v>1312292007</v>
      </c>
      <c r="T3358">
        <v>0</v>
      </c>
      <c r="U3358" s="1" t="s">
        <v>25777</v>
      </c>
      <c r="V3358">
        <v>0</v>
      </c>
      <c r="W3358">
        <v>9</v>
      </c>
      <c r="X3358" s="1" t="s">
        <v>25890</v>
      </c>
      <c r="Y3358">
        <v>92</v>
      </c>
      <c r="Z3358" s="1" t="s">
        <v>26883</v>
      </c>
      <c r="AA3358" s="1" t="s">
        <v>25777</v>
      </c>
      <c r="AC3358" s="1" t="s">
        <v>35</v>
      </c>
      <c r="AD3358" s="1" t="s">
        <v>25779</v>
      </c>
      <c r="AE3358">
        <v>1</v>
      </c>
      <c r="AF3358" s="1" t="s">
        <v>35950</v>
      </c>
      <c r="AG3358" s="1" t="s">
        <v>25777</v>
      </c>
      <c r="AH3358">
        <v>3990</v>
      </c>
      <c r="AI3358">
        <v>0</v>
      </c>
      <c r="AJ3358">
        <v>0</v>
      </c>
      <c r="AK3358">
        <v>0</v>
      </c>
      <c r="AL3358" s="1" t="s">
        <v>26199</v>
      </c>
      <c r="AM3358" s="1" t="s">
        <v>35</v>
      </c>
      <c r="AN3358" s="1" t="s">
        <v>28051</v>
      </c>
      <c r="AO3358" s="1" t="s">
        <v>35</v>
      </c>
      <c r="AP3358" s="1" t="s">
        <v>35948</v>
      </c>
      <c r="AQ3358" s="1" t="s">
        <v>35</v>
      </c>
      <c r="AR3358" s="1" t="s">
        <v>35</v>
      </c>
      <c r="AS3358" s="1" t="s">
        <v>35</v>
      </c>
      <c r="AT3358" s="1" t="s">
        <v>35</v>
      </c>
      <c r="AU3358" s="1" t="s">
        <v>35</v>
      </c>
      <c r="AV3358" s="1" t="s">
        <v>35</v>
      </c>
      <c r="AW3358" s="1" t="s">
        <v>35</v>
      </c>
      <c r="AX3358" s="1" t="s">
        <v>35</v>
      </c>
      <c r="AY3358" s="1" t="s">
        <v>35</v>
      </c>
      <c r="AZ3358" s="1" t="s">
        <v>35</v>
      </c>
      <c r="BA3358" s="1" t="s">
        <v>35</v>
      </c>
      <c r="BB3358" s="1" t="s">
        <v>35</v>
      </c>
      <c r="BC3358" s="1" t="s">
        <v>35</v>
      </c>
      <c r="BD3358" s="1" t="s">
        <v>35</v>
      </c>
      <c r="BE3358" s="1" t="s">
        <v>35</v>
      </c>
      <c r="BF3358" s="1" t="s">
        <v>35</v>
      </c>
      <c r="BG3358" s="1" t="s">
        <v>35</v>
      </c>
      <c r="BH3358" s="1" t="s">
        <v>35</v>
      </c>
      <c r="BI3358" s="1" t="s">
        <v>35</v>
      </c>
      <c r="BJ3358" s="1" t="s">
        <v>35</v>
      </c>
      <c r="BK3358" s="1" t="s">
        <v>35</v>
      </c>
      <c r="BL3358" s="1" t="s">
        <v>35</v>
      </c>
      <c r="BM3358" s="1" t="s">
        <v>35</v>
      </c>
      <c r="BN3358" s="1" t="s">
        <v>35</v>
      </c>
      <c r="BO3358" s="1" t="s">
        <v>35</v>
      </c>
      <c r="BP3358" s="1" t="s">
        <v>35</v>
      </c>
      <c r="BQ3358" s="1" t="s">
        <v>35</v>
      </c>
      <c r="BR3358" s="1" t="s">
        <v>35</v>
      </c>
      <c r="BS3358" s="1" t="s">
        <v>35</v>
      </c>
      <c r="BT3358" s="1" t="s">
        <v>35</v>
      </c>
      <c r="BU3358" s="1" t="s">
        <v>35</v>
      </c>
    </row>
    <row r="3359" spans="1:74">
      <c r="A3359" s="1" t="s">
        <v>22757</v>
      </c>
      <c r="B3359" s="1" t="s">
        <v>35951</v>
      </c>
      <c r="C3359" s="1" t="s">
        <v>35948</v>
      </c>
      <c r="D3359" s="1" t="s">
        <v>25774</v>
      </c>
      <c r="E3359" s="1" t="s">
        <v>35949</v>
      </c>
      <c r="F3359">
        <v>3990</v>
      </c>
      <c r="G3359">
        <v>4389</v>
      </c>
      <c r="H3359">
        <v>131</v>
      </c>
      <c r="I3359" s="1" t="s">
        <v>25863</v>
      </c>
      <c r="J3359">
        <v>1</v>
      </c>
      <c r="K3359">
        <v>0</v>
      </c>
      <c r="L3359">
        <v>0</v>
      </c>
      <c r="M3359">
        <v>3990</v>
      </c>
      <c r="N3359">
        <v>4389</v>
      </c>
      <c r="O3359">
        <v>0</v>
      </c>
      <c r="P3359">
        <v>3990</v>
      </c>
      <c r="Q3359">
        <v>4389</v>
      </c>
      <c r="R3359" s="1" t="s">
        <v>35952</v>
      </c>
      <c r="S3359">
        <v>1312292007</v>
      </c>
      <c r="T3359">
        <v>0</v>
      </c>
      <c r="U3359" s="1" t="s">
        <v>25785</v>
      </c>
      <c r="V3359">
        <v>0</v>
      </c>
      <c r="W3359">
        <v>9</v>
      </c>
      <c r="X3359" s="1" t="s">
        <v>25890</v>
      </c>
      <c r="Y3359">
        <v>92</v>
      </c>
      <c r="Z3359" s="1" t="s">
        <v>26883</v>
      </c>
      <c r="AA3359" s="1" t="s">
        <v>25777</v>
      </c>
      <c r="AB3359">
        <v>51</v>
      </c>
      <c r="AC3359" s="1" t="s">
        <v>35</v>
      </c>
      <c r="AD3359" s="1" t="s">
        <v>25779</v>
      </c>
      <c r="AE3359">
        <v>1</v>
      </c>
      <c r="AF3359" s="1" t="s">
        <v>35950</v>
      </c>
      <c r="AG3359" s="1" t="s">
        <v>25777</v>
      </c>
      <c r="AH3359">
        <v>3990</v>
      </c>
      <c r="AI3359">
        <v>0</v>
      </c>
      <c r="AJ3359">
        <v>0</v>
      </c>
      <c r="AK3359">
        <v>0</v>
      </c>
      <c r="AL3359" s="1" t="s">
        <v>26199</v>
      </c>
      <c r="AM3359" s="1" t="s">
        <v>35</v>
      </c>
      <c r="AN3359" s="1" t="s">
        <v>28051</v>
      </c>
      <c r="AO3359" s="1" t="s">
        <v>35</v>
      </c>
      <c r="AP3359" s="1" t="s">
        <v>35948</v>
      </c>
      <c r="AQ3359" s="1" t="s">
        <v>35</v>
      </c>
      <c r="AR3359" s="1" t="s">
        <v>35</v>
      </c>
      <c r="AS3359" s="1" t="s">
        <v>35</v>
      </c>
      <c r="AT3359" s="1" t="s">
        <v>35</v>
      </c>
      <c r="AU3359" s="1" t="s">
        <v>35</v>
      </c>
      <c r="AV3359" s="1" t="s">
        <v>35</v>
      </c>
      <c r="AW3359" s="1" t="s">
        <v>35</v>
      </c>
      <c r="AX3359" s="1" t="s">
        <v>35</v>
      </c>
      <c r="AY3359" s="1" t="s">
        <v>35</v>
      </c>
      <c r="AZ3359" s="1" t="s">
        <v>35</v>
      </c>
      <c r="BA3359" s="1" t="s">
        <v>35</v>
      </c>
      <c r="BB3359" s="1" t="s">
        <v>35</v>
      </c>
      <c r="BC3359" s="1" t="s">
        <v>35</v>
      </c>
      <c r="BD3359" s="1" t="s">
        <v>35</v>
      </c>
      <c r="BE3359" s="1" t="s">
        <v>35</v>
      </c>
      <c r="BF3359" s="1" t="s">
        <v>35</v>
      </c>
      <c r="BG3359" s="1" t="s">
        <v>35</v>
      </c>
      <c r="BH3359" s="1" t="s">
        <v>35</v>
      </c>
      <c r="BI3359" s="1" t="s">
        <v>35</v>
      </c>
      <c r="BJ3359" s="1" t="s">
        <v>35</v>
      </c>
      <c r="BK3359" s="1" t="s">
        <v>35</v>
      </c>
      <c r="BL3359" s="1" t="s">
        <v>35</v>
      </c>
      <c r="BM3359" s="1" t="s">
        <v>35</v>
      </c>
      <c r="BN3359" s="1" t="s">
        <v>35</v>
      </c>
      <c r="BO3359" s="1" t="s">
        <v>35</v>
      </c>
      <c r="BP3359" s="1" t="s">
        <v>35</v>
      </c>
      <c r="BQ3359" s="1" t="s">
        <v>35</v>
      </c>
      <c r="BR3359" s="1" t="s">
        <v>35</v>
      </c>
      <c r="BS3359" s="1" t="s">
        <v>35</v>
      </c>
      <c r="BT3359" s="1" t="s">
        <v>35</v>
      </c>
      <c r="BU3359" s="1" t="s">
        <v>35</v>
      </c>
    </row>
    <row r="3360" spans="1:74">
      <c r="A3360" s="1" t="s">
        <v>35953</v>
      </c>
      <c r="B3360" s="1" t="s">
        <v>4282</v>
      </c>
      <c r="C3360" s="1" t="s">
        <v>35954</v>
      </c>
      <c r="D3360" s="1" t="s">
        <v>25774</v>
      </c>
      <c r="E3360" s="1" t="s">
        <v>35955</v>
      </c>
      <c r="F3360">
        <v>4400</v>
      </c>
      <c r="G3360">
        <v>4840</v>
      </c>
      <c r="H3360">
        <v>131</v>
      </c>
      <c r="I3360" s="1" t="s">
        <v>25863</v>
      </c>
      <c r="J3360">
        <v>1</v>
      </c>
      <c r="K3360">
        <v>0</v>
      </c>
      <c r="L3360">
        <v>0</v>
      </c>
      <c r="M3360">
        <v>4400</v>
      </c>
      <c r="N3360">
        <v>4840</v>
      </c>
      <c r="O3360">
        <v>0</v>
      </c>
      <c r="P3360">
        <v>4400</v>
      </c>
      <c r="Q3360">
        <v>4840</v>
      </c>
      <c r="R3360" s="1" t="s">
        <v>25777</v>
      </c>
      <c r="S3360">
        <v>1312292010</v>
      </c>
      <c r="T3360">
        <v>0</v>
      </c>
      <c r="U3360" s="1" t="s">
        <v>25777</v>
      </c>
      <c r="V3360">
        <v>0</v>
      </c>
      <c r="W3360">
        <v>9</v>
      </c>
      <c r="X3360" s="1" t="s">
        <v>25890</v>
      </c>
      <c r="Y3360">
        <v>92</v>
      </c>
      <c r="Z3360" s="1" t="s">
        <v>26883</v>
      </c>
      <c r="AA3360" s="1" t="s">
        <v>25777</v>
      </c>
      <c r="AC3360" s="1" t="s">
        <v>35</v>
      </c>
      <c r="AD3360" s="1" t="s">
        <v>25779</v>
      </c>
      <c r="AE3360">
        <v>11</v>
      </c>
      <c r="AF3360" s="1" t="s">
        <v>30093</v>
      </c>
      <c r="AG3360" s="1" t="s">
        <v>25777</v>
      </c>
      <c r="AH3360">
        <v>4400</v>
      </c>
      <c r="AI3360">
        <v>0</v>
      </c>
      <c r="AJ3360">
        <v>0</v>
      </c>
      <c r="AK3360">
        <v>0</v>
      </c>
      <c r="AL3360" s="1" t="s">
        <v>26199</v>
      </c>
      <c r="AM3360" s="1" t="s">
        <v>35</v>
      </c>
      <c r="AN3360" s="1" t="s">
        <v>35941</v>
      </c>
      <c r="AO3360" s="1" t="s">
        <v>35</v>
      </c>
      <c r="AP3360" s="1" t="s">
        <v>35954</v>
      </c>
      <c r="AQ3360" s="1" t="s">
        <v>35</v>
      </c>
      <c r="AR3360" s="1" t="s">
        <v>35</v>
      </c>
      <c r="AS3360" s="1" t="s">
        <v>35</v>
      </c>
      <c r="AT3360" s="1" t="s">
        <v>35</v>
      </c>
      <c r="AU3360" s="1" t="s">
        <v>35</v>
      </c>
      <c r="AV3360" s="1" t="s">
        <v>35</v>
      </c>
      <c r="AW3360" s="1" t="s">
        <v>35</v>
      </c>
      <c r="AX3360" s="1" t="s">
        <v>35</v>
      </c>
      <c r="AY3360" s="1" t="s">
        <v>35</v>
      </c>
      <c r="AZ3360" s="1" t="s">
        <v>35</v>
      </c>
      <c r="BA3360" s="1" t="s">
        <v>35</v>
      </c>
      <c r="BB3360" s="1" t="s">
        <v>35</v>
      </c>
      <c r="BC3360" s="1" t="s">
        <v>35</v>
      </c>
      <c r="BD3360" s="1" t="s">
        <v>35</v>
      </c>
      <c r="BE3360" s="1" t="s">
        <v>35</v>
      </c>
      <c r="BF3360" s="1" t="s">
        <v>35</v>
      </c>
      <c r="BG3360" s="1" t="s">
        <v>35</v>
      </c>
      <c r="BH3360" s="1" t="s">
        <v>35</v>
      </c>
      <c r="BI3360" s="1" t="s">
        <v>35</v>
      </c>
      <c r="BJ3360" s="1" t="s">
        <v>35</v>
      </c>
      <c r="BK3360" s="1" t="s">
        <v>35</v>
      </c>
      <c r="BL3360" s="1" t="s">
        <v>35</v>
      </c>
      <c r="BM3360" s="1" t="s">
        <v>35</v>
      </c>
      <c r="BN3360" s="1" t="s">
        <v>35</v>
      </c>
      <c r="BO3360" s="1" t="s">
        <v>35</v>
      </c>
      <c r="BP3360" s="1" t="s">
        <v>35</v>
      </c>
      <c r="BQ3360" s="1" t="s">
        <v>35</v>
      </c>
      <c r="BR3360" s="1" t="s">
        <v>35</v>
      </c>
      <c r="BS3360" s="1" t="s">
        <v>35</v>
      </c>
      <c r="BT3360" s="1" t="s">
        <v>35</v>
      </c>
      <c r="BU3360" s="1" t="s">
        <v>35</v>
      </c>
    </row>
    <row r="3361" spans="1:73">
      <c r="A3361" s="1" t="s">
        <v>15241</v>
      </c>
      <c r="B3361" s="1" t="s">
        <v>35956</v>
      </c>
      <c r="C3361" s="1" t="s">
        <v>35957</v>
      </c>
      <c r="D3361" s="1" t="s">
        <v>25774</v>
      </c>
      <c r="E3361" s="1" t="s">
        <v>35955</v>
      </c>
      <c r="F3361">
        <v>4400</v>
      </c>
      <c r="G3361">
        <v>4840</v>
      </c>
      <c r="H3361">
        <v>131</v>
      </c>
      <c r="I3361" s="1" t="s">
        <v>25863</v>
      </c>
      <c r="J3361">
        <v>1</v>
      </c>
      <c r="K3361">
        <v>0</v>
      </c>
      <c r="L3361">
        <v>0</v>
      </c>
      <c r="M3361">
        <v>4400</v>
      </c>
      <c r="N3361">
        <v>4840</v>
      </c>
      <c r="O3361">
        <v>0</v>
      </c>
      <c r="P3361">
        <v>4400</v>
      </c>
      <c r="Q3361">
        <v>4840</v>
      </c>
      <c r="R3361" s="1" t="s">
        <v>35958</v>
      </c>
      <c r="S3361">
        <v>1312292010</v>
      </c>
      <c r="T3361">
        <v>0</v>
      </c>
      <c r="U3361" s="1" t="s">
        <v>25785</v>
      </c>
      <c r="V3361">
        <v>0</v>
      </c>
      <c r="W3361">
        <v>9</v>
      </c>
      <c r="X3361" s="1" t="s">
        <v>25890</v>
      </c>
      <c r="Y3361">
        <v>92</v>
      </c>
      <c r="Z3361" s="1" t="s">
        <v>26883</v>
      </c>
      <c r="AA3361" s="1" t="s">
        <v>25777</v>
      </c>
      <c r="AB3361">
        <v>10</v>
      </c>
      <c r="AC3361" s="1" t="s">
        <v>35</v>
      </c>
      <c r="AD3361" s="1" t="s">
        <v>25779</v>
      </c>
      <c r="AE3361">
        <v>3</v>
      </c>
      <c r="AF3361" s="1" t="s">
        <v>30093</v>
      </c>
      <c r="AG3361" s="1" t="s">
        <v>25777</v>
      </c>
      <c r="AH3361">
        <v>4400</v>
      </c>
      <c r="AI3361">
        <v>0</v>
      </c>
      <c r="AJ3361">
        <v>0</v>
      </c>
      <c r="AK3361">
        <v>0</v>
      </c>
      <c r="AL3361" s="1" t="s">
        <v>26199</v>
      </c>
      <c r="AM3361" s="1" t="s">
        <v>35</v>
      </c>
      <c r="AN3361" s="1" t="s">
        <v>35941</v>
      </c>
      <c r="AO3361" s="1" t="s">
        <v>35</v>
      </c>
      <c r="AP3361" s="1" t="s">
        <v>35957</v>
      </c>
      <c r="AQ3361" s="1" t="s">
        <v>35</v>
      </c>
      <c r="AR3361" s="1" t="s">
        <v>35</v>
      </c>
      <c r="AS3361" s="1" t="s">
        <v>35</v>
      </c>
      <c r="AT3361" s="1" t="s">
        <v>35</v>
      </c>
      <c r="AU3361" s="1" t="s">
        <v>35</v>
      </c>
      <c r="AV3361" s="1" t="s">
        <v>35</v>
      </c>
      <c r="AW3361" s="1" t="s">
        <v>35</v>
      </c>
      <c r="AX3361" s="1" t="s">
        <v>35</v>
      </c>
      <c r="AY3361" s="1" t="s">
        <v>35</v>
      </c>
      <c r="AZ3361" s="1" t="s">
        <v>35</v>
      </c>
      <c r="BA3361" s="1" t="s">
        <v>35</v>
      </c>
      <c r="BB3361" s="1" t="s">
        <v>35</v>
      </c>
      <c r="BC3361" s="1" t="s">
        <v>35</v>
      </c>
      <c r="BD3361" s="1" t="s">
        <v>35</v>
      </c>
      <c r="BE3361" s="1" t="s">
        <v>35</v>
      </c>
      <c r="BF3361" s="1" t="s">
        <v>35</v>
      </c>
      <c r="BG3361" s="1" t="s">
        <v>35</v>
      </c>
      <c r="BH3361" s="1" t="s">
        <v>35</v>
      </c>
      <c r="BI3361" s="1" t="s">
        <v>35</v>
      </c>
      <c r="BJ3361" s="1" t="s">
        <v>35</v>
      </c>
      <c r="BK3361" s="1" t="s">
        <v>35</v>
      </c>
      <c r="BL3361" s="1" t="s">
        <v>35</v>
      </c>
      <c r="BM3361" s="1" t="s">
        <v>35</v>
      </c>
      <c r="BN3361" s="1" t="s">
        <v>35</v>
      </c>
      <c r="BO3361" s="1" t="s">
        <v>35</v>
      </c>
      <c r="BP3361" s="1" t="s">
        <v>35</v>
      </c>
      <c r="BQ3361" s="1" t="s">
        <v>35</v>
      </c>
      <c r="BR3361" s="1" t="s">
        <v>35</v>
      </c>
      <c r="BS3361" s="1" t="s">
        <v>35</v>
      </c>
      <c r="BT3361" s="1" t="s">
        <v>35</v>
      </c>
      <c r="BU3361" s="1" t="s">
        <v>35</v>
      </c>
    </row>
    <row r="3362" spans="1:73">
      <c r="A3362" s="1" t="s">
        <v>4279</v>
      </c>
      <c r="B3362" s="1" t="s">
        <v>35959</v>
      </c>
      <c r="C3362" s="1" t="s">
        <v>35954</v>
      </c>
      <c r="D3362" s="1" t="s">
        <v>25774</v>
      </c>
      <c r="E3362" s="1" t="s">
        <v>35955</v>
      </c>
      <c r="F3362">
        <v>4400</v>
      </c>
      <c r="G3362">
        <v>4840</v>
      </c>
      <c r="H3362">
        <v>131</v>
      </c>
      <c r="I3362" s="1" t="s">
        <v>25863</v>
      </c>
      <c r="J3362">
        <v>1</v>
      </c>
      <c r="K3362">
        <v>0</v>
      </c>
      <c r="L3362">
        <v>0</v>
      </c>
      <c r="M3362">
        <v>4400</v>
      </c>
      <c r="N3362">
        <v>4840</v>
      </c>
      <c r="O3362">
        <v>0</v>
      </c>
      <c r="P3362">
        <v>4400</v>
      </c>
      <c r="Q3362">
        <v>4840</v>
      </c>
      <c r="R3362" s="1" t="s">
        <v>35960</v>
      </c>
      <c r="S3362">
        <v>1312292010</v>
      </c>
      <c r="T3362">
        <v>0</v>
      </c>
      <c r="U3362" s="1" t="s">
        <v>25785</v>
      </c>
      <c r="V3362">
        <v>0</v>
      </c>
      <c r="W3362">
        <v>9</v>
      </c>
      <c r="X3362" s="1" t="s">
        <v>25890</v>
      </c>
      <c r="Y3362">
        <v>92</v>
      </c>
      <c r="Z3362" s="1" t="s">
        <v>26883</v>
      </c>
      <c r="AA3362" s="1" t="s">
        <v>25777</v>
      </c>
      <c r="AB3362">
        <v>11</v>
      </c>
      <c r="AC3362" s="1" t="s">
        <v>35</v>
      </c>
      <c r="AD3362" s="1" t="s">
        <v>25779</v>
      </c>
      <c r="AE3362">
        <v>8</v>
      </c>
      <c r="AF3362" s="1" t="s">
        <v>30093</v>
      </c>
      <c r="AG3362" s="1" t="s">
        <v>25777</v>
      </c>
      <c r="AH3362">
        <v>4400</v>
      </c>
      <c r="AI3362">
        <v>0</v>
      </c>
      <c r="AJ3362">
        <v>0</v>
      </c>
      <c r="AK3362">
        <v>0</v>
      </c>
      <c r="AL3362" s="1" t="s">
        <v>26199</v>
      </c>
      <c r="AM3362" s="1" t="s">
        <v>35</v>
      </c>
      <c r="AN3362" s="1" t="s">
        <v>35941</v>
      </c>
      <c r="AO3362" s="1" t="s">
        <v>35</v>
      </c>
      <c r="AP3362" s="1" t="s">
        <v>35954</v>
      </c>
      <c r="AQ3362" s="1" t="s">
        <v>35</v>
      </c>
      <c r="AR3362" s="1" t="s">
        <v>35</v>
      </c>
      <c r="AS3362" s="1" t="s">
        <v>35</v>
      </c>
      <c r="AT3362" s="1" t="s">
        <v>35</v>
      </c>
      <c r="AU3362" s="1" t="s">
        <v>35</v>
      </c>
      <c r="AV3362" s="1" t="s">
        <v>35</v>
      </c>
      <c r="AW3362" s="1" t="s">
        <v>35</v>
      </c>
      <c r="AX3362" s="1" t="s">
        <v>35</v>
      </c>
      <c r="AY3362" s="1" t="s">
        <v>35</v>
      </c>
      <c r="AZ3362" s="1" t="s">
        <v>35</v>
      </c>
      <c r="BA3362" s="1" t="s">
        <v>35</v>
      </c>
      <c r="BB3362" s="1" t="s">
        <v>35</v>
      </c>
      <c r="BC3362" s="1" t="s">
        <v>35</v>
      </c>
      <c r="BD3362" s="1" t="s">
        <v>35</v>
      </c>
      <c r="BE3362" s="1" t="s">
        <v>35</v>
      </c>
      <c r="BF3362" s="1" t="s">
        <v>35</v>
      </c>
      <c r="BG3362" s="1" t="s">
        <v>35</v>
      </c>
      <c r="BH3362" s="1" t="s">
        <v>35</v>
      </c>
      <c r="BI3362" s="1" t="s">
        <v>35</v>
      </c>
      <c r="BJ3362" s="1" t="s">
        <v>35</v>
      </c>
      <c r="BK3362" s="1" t="s">
        <v>35</v>
      </c>
      <c r="BL3362" s="1" t="s">
        <v>35</v>
      </c>
      <c r="BM3362" s="1" t="s">
        <v>35</v>
      </c>
      <c r="BN3362" s="1" t="s">
        <v>35</v>
      </c>
      <c r="BO3362" s="1" t="s">
        <v>35</v>
      </c>
      <c r="BP3362" s="1" t="s">
        <v>35</v>
      </c>
      <c r="BQ3362" s="1" t="s">
        <v>35</v>
      </c>
      <c r="BR3362" s="1" t="s">
        <v>35</v>
      </c>
      <c r="BS3362" s="1" t="s">
        <v>35</v>
      </c>
      <c r="BT3362" s="1" t="s">
        <v>35</v>
      </c>
      <c r="BU3362" s="1" t="s">
        <v>35</v>
      </c>
    </row>
    <row r="3363" spans="1:73">
      <c r="A3363" s="1" t="s">
        <v>35961</v>
      </c>
      <c r="B3363" s="1" t="s">
        <v>16894</v>
      </c>
      <c r="C3363" s="1" t="s">
        <v>35962</v>
      </c>
      <c r="D3363" s="1" t="s">
        <v>25774</v>
      </c>
      <c r="E3363" s="1" t="s">
        <v>35963</v>
      </c>
      <c r="F3363">
        <v>8900</v>
      </c>
      <c r="G3363">
        <v>9790</v>
      </c>
      <c r="H3363">
        <v>121</v>
      </c>
      <c r="I3363" s="1" t="s">
        <v>25822</v>
      </c>
      <c r="J3363">
        <v>1</v>
      </c>
      <c r="K3363">
        <v>0</v>
      </c>
      <c r="L3363">
        <v>0</v>
      </c>
      <c r="M3363">
        <v>8900</v>
      </c>
      <c r="N3363">
        <v>9790</v>
      </c>
      <c r="O3363">
        <v>0</v>
      </c>
      <c r="P3363">
        <v>8900</v>
      </c>
      <c r="Q3363">
        <v>9790</v>
      </c>
      <c r="R3363" s="1" t="s">
        <v>25777</v>
      </c>
      <c r="S3363">
        <v>1212220801</v>
      </c>
      <c r="T3363">
        <v>0</v>
      </c>
      <c r="U3363" s="1" t="s">
        <v>25777</v>
      </c>
      <c r="V3363">
        <v>0</v>
      </c>
      <c r="W3363">
        <v>3</v>
      </c>
      <c r="X3363" s="1" t="s">
        <v>25778</v>
      </c>
      <c r="Y3363">
        <v>20</v>
      </c>
      <c r="Z3363" s="1" t="s">
        <v>25778</v>
      </c>
      <c r="AA3363" s="1" t="s">
        <v>25777</v>
      </c>
      <c r="AC3363" s="1" t="s">
        <v>35</v>
      </c>
      <c r="AD3363" s="1" t="s">
        <v>25779</v>
      </c>
      <c r="AE3363">
        <v>27</v>
      </c>
      <c r="AF3363" s="1" t="s">
        <v>26374</v>
      </c>
      <c r="AG3363" s="1" t="s">
        <v>25777</v>
      </c>
      <c r="AH3363">
        <v>8900</v>
      </c>
      <c r="AI3363">
        <v>0</v>
      </c>
      <c r="AJ3363">
        <v>0</v>
      </c>
      <c r="AK3363">
        <v>0</v>
      </c>
      <c r="AL3363" s="1" t="s">
        <v>25778</v>
      </c>
      <c r="AM3363" s="1" t="s">
        <v>35</v>
      </c>
      <c r="AN3363" s="1" t="s">
        <v>27178</v>
      </c>
      <c r="AO3363" s="1" t="s">
        <v>35</v>
      </c>
      <c r="AP3363" s="1" t="s">
        <v>35964</v>
      </c>
      <c r="AQ3363" s="1" t="s">
        <v>35</v>
      </c>
      <c r="AR3363" s="1" t="s">
        <v>35</v>
      </c>
      <c r="AS3363" s="1" t="s">
        <v>35</v>
      </c>
      <c r="AT3363" s="1" t="s">
        <v>35</v>
      </c>
      <c r="AU3363" s="1" t="s">
        <v>35</v>
      </c>
      <c r="AV3363" s="1" t="s">
        <v>35</v>
      </c>
      <c r="AW3363" s="1" t="s">
        <v>35</v>
      </c>
      <c r="AX3363" s="1" t="s">
        <v>35</v>
      </c>
      <c r="AY3363" s="1" t="s">
        <v>35</v>
      </c>
      <c r="AZ3363" s="1" t="s">
        <v>35</v>
      </c>
      <c r="BA3363" s="1" t="s">
        <v>35</v>
      </c>
      <c r="BB3363" s="1" t="s">
        <v>35</v>
      </c>
      <c r="BC3363" s="1" t="s">
        <v>35</v>
      </c>
      <c r="BD3363" s="1" t="s">
        <v>35</v>
      </c>
      <c r="BE3363" s="1" t="s">
        <v>35</v>
      </c>
      <c r="BF3363" s="1" t="s">
        <v>35</v>
      </c>
      <c r="BG3363" s="1" t="s">
        <v>35</v>
      </c>
      <c r="BH3363" s="1" t="s">
        <v>35</v>
      </c>
      <c r="BI3363" s="1" t="s">
        <v>35</v>
      </c>
      <c r="BJ3363" s="1" t="s">
        <v>35</v>
      </c>
      <c r="BK3363" s="1" t="s">
        <v>35</v>
      </c>
      <c r="BL3363" s="1" t="s">
        <v>35</v>
      </c>
      <c r="BM3363" s="1" t="s">
        <v>35</v>
      </c>
      <c r="BN3363" s="1" t="s">
        <v>35</v>
      </c>
      <c r="BO3363" s="1" t="s">
        <v>35</v>
      </c>
      <c r="BP3363" s="1" t="s">
        <v>35</v>
      </c>
      <c r="BQ3363" s="1" t="s">
        <v>35</v>
      </c>
      <c r="BR3363" s="1" t="s">
        <v>35</v>
      </c>
      <c r="BS3363" s="1" t="s">
        <v>35</v>
      </c>
      <c r="BT3363" s="1" t="s">
        <v>35</v>
      </c>
      <c r="BU3363" s="1" t="s">
        <v>35</v>
      </c>
    </row>
    <row r="3364" spans="1:73">
      <c r="A3364" s="1" t="s">
        <v>24901</v>
      </c>
      <c r="B3364" s="1" t="s">
        <v>35965</v>
      </c>
      <c r="C3364" s="1" t="s">
        <v>35962</v>
      </c>
      <c r="D3364" s="1" t="s">
        <v>25774</v>
      </c>
      <c r="E3364" s="1" t="s">
        <v>35963</v>
      </c>
      <c r="F3364">
        <v>8900</v>
      </c>
      <c r="G3364">
        <v>9790</v>
      </c>
      <c r="H3364">
        <v>121</v>
      </c>
      <c r="I3364" s="1" t="s">
        <v>25822</v>
      </c>
      <c r="J3364">
        <v>1</v>
      </c>
      <c r="K3364">
        <v>0</v>
      </c>
      <c r="L3364">
        <v>0</v>
      </c>
      <c r="M3364">
        <v>8900</v>
      </c>
      <c r="N3364">
        <v>9790</v>
      </c>
      <c r="O3364">
        <v>0</v>
      </c>
      <c r="P3364">
        <v>8900</v>
      </c>
      <c r="Q3364">
        <v>9790</v>
      </c>
      <c r="R3364" s="1" t="s">
        <v>35966</v>
      </c>
      <c r="S3364">
        <v>1212220801</v>
      </c>
      <c r="T3364">
        <v>0</v>
      </c>
      <c r="U3364" s="1" t="s">
        <v>25785</v>
      </c>
      <c r="V3364">
        <v>0</v>
      </c>
      <c r="W3364">
        <v>3</v>
      </c>
      <c r="X3364" s="1" t="s">
        <v>25778</v>
      </c>
      <c r="Y3364">
        <v>20</v>
      </c>
      <c r="Z3364" s="1" t="s">
        <v>25778</v>
      </c>
      <c r="AA3364" s="1" t="s">
        <v>25777</v>
      </c>
      <c r="AB3364">
        <v>10</v>
      </c>
      <c r="AC3364" s="1" t="s">
        <v>25786</v>
      </c>
      <c r="AD3364" s="1" t="s">
        <v>25779</v>
      </c>
      <c r="AE3364">
        <v>4</v>
      </c>
      <c r="AF3364" s="1" t="s">
        <v>26374</v>
      </c>
      <c r="AG3364" s="1" t="s">
        <v>25777</v>
      </c>
      <c r="AH3364">
        <v>8900</v>
      </c>
      <c r="AI3364">
        <v>0</v>
      </c>
      <c r="AJ3364">
        <v>0</v>
      </c>
      <c r="AK3364">
        <v>0</v>
      </c>
      <c r="AL3364" s="1" t="s">
        <v>25778</v>
      </c>
      <c r="AM3364" s="1" t="s">
        <v>35</v>
      </c>
      <c r="AN3364" s="1" t="s">
        <v>27178</v>
      </c>
      <c r="AO3364" s="1" t="s">
        <v>35</v>
      </c>
      <c r="AP3364" s="1" t="s">
        <v>35964</v>
      </c>
      <c r="AQ3364" s="1" t="s">
        <v>35</v>
      </c>
      <c r="AR3364" s="1" t="s">
        <v>35</v>
      </c>
      <c r="AS3364" s="1" t="s">
        <v>35</v>
      </c>
      <c r="AT3364" s="1" t="s">
        <v>35</v>
      </c>
      <c r="AU3364" s="1" t="s">
        <v>35</v>
      </c>
      <c r="AV3364" s="1" t="s">
        <v>35</v>
      </c>
      <c r="AW3364" s="1" t="s">
        <v>35</v>
      </c>
      <c r="AX3364" s="1" t="s">
        <v>35</v>
      </c>
      <c r="AY3364" s="1" t="s">
        <v>35</v>
      </c>
      <c r="AZ3364" s="1" t="s">
        <v>35</v>
      </c>
      <c r="BA3364" s="1" t="s">
        <v>35</v>
      </c>
      <c r="BB3364" s="1" t="s">
        <v>35</v>
      </c>
      <c r="BC3364" s="1" t="s">
        <v>35</v>
      </c>
      <c r="BD3364" s="1" t="s">
        <v>35</v>
      </c>
      <c r="BE3364" s="1" t="s">
        <v>35</v>
      </c>
      <c r="BF3364" s="1" t="s">
        <v>35</v>
      </c>
      <c r="BG3364" s="1" t="s">
        <v>35</v>
      </c>
      <c r="BH3364" s="1" t="s">
        <v>35</v>
      </c>
      <c r="BI3364" s="1" t="s">
        <v>35</v>
      </c>
      <c r="BJ3364" s="1" t="s">
        <v>35</v>
      </c>
      <c r="BK3364" s="1" t="s">
        <v>35</v>
      </c>
      <c r="BL3364" s="1" t="s">
        <v>35</v>
      </c>
      <c r="BM3364" s="1" t="s">
        <v>35</v>
      </c>
      <c r="BN3364" s="1" t="s">
        <v>35</v>
      </c>
      <c r="BO3364" s="1" t="s">
        <v>35</v>
      </c>
      <c r="BP3364" s="1" t="s">
        <v>35</v>
      </c>
      <c r="BQ3364" s="1" t="s">
        <v>35</v>
      </c>
      <c r="BR3364" s="1" t="s">
        <v>35</v>
      </c>
      <c r="BS3364" s="1" t="s">
        <v>35</v>
      </c>
      <c r="BT3364" s="1" t="s">
        <v>35</v>
      </c>
      <c r="BU3364" s="1" t="s">
        <v>35</v>
      </c>
    </row>
    <row r="3365" spans="1:73">
      <c r="A3365" s="1" t="s">
        <v>16891</v>
      </c>
      <c r="B3365" s="1" t="s">
        <v>35967</v>
      </c>
      <c r="C3365" s="1" t="s">
        <v>35968</v>
      </c>
      <c r="D3365" s="1" t="s">
        <v>25774</v>
      </c>
      <c r="E3365" s="1" t="s">
        <v>35963</v>
      </c>
      <c r="F3365">
        <v>8900</v>
      </c>
      <c r="G3365">
        <v>9790</v>
      </c>
      <c r="H3365">
        <v>121</v>
      </c>
      <c r="I3365" s="1" t="s">
        <v>25822</v>
      </c>
      <c r="J3365">
        <v>1</v>
      </c>
      <c r="K3365">
        <v>0</v>
      </c>
      <c r="L3365">
        <v>0</v>
      </c>
      <c r="M3365">
        <v>8900</v>
      </c>
      <c r="N3365">
        <v>9790</v>
      </c>
      <c r="O3365">
        <v>0</v>
      </c>
      <c r="P3365">
        <v>8900</v>
      </c>
      <c r="Q3365">
        <v>9790</v>
      </c>
      <c r="R3365" s="1" t="s">
        <v>35969</v>
      </c>
      <c r="S3365">
        <v>1212220801</v>
      </c>
      <c r="T3365">
        <v>0</v>
      </c>
      <c r="U3365" s="1" t="s">
        <v>25785</v>
      </c>
      <c r="V3365">
        <v>0</v>
      </c>
      <c r="W3365">
        <v>3</v>
      </c>
      <c r="X3365" s="1" t="s">
        <v>25778</v>
      </c>
      <c r="Y3365">
        <v>20</v>
      </c>
      <c r="Z3365" s="1" t="s">
        <v>25778</v>
      </c>
      <c r="AA3365" s="1" t="s">
        <v>25777</v>
      </c>
      <c r="AB3365">
        <v>110</v>
      </c>
      <c r="AC3365" s="1" t="s">
        <v>25832</v>
      </c>
      <c r="AD3365" s="1" t="s">
        <v>25779</v>
      </c>
      <c r="AE3365">
        <v>8</v>
      </c>
      <c r="AF3365" s="1" t="s">
        <v>26374</v>
      </c>
      <c r="AG3365" s="1" t="s">
        <v>25777</v>
      </c>
      <c r="AH3365">
        <v>8900</v>
      </c>
      <c r="AI3365">
        <v>0</v>
      </c>
      <c r="AJ3365">
        <v>0</v>
      </c>
      <c r="AK3365">
        <v>0</v>
      </c>
      <c r="AL3365" s="1" t="s">
        <v>25778</v>
      </c>
      <c r="AM3365" s="1" t="s">
        <v>35</v>
      </c>
      <c r="AN3365" s="1" t="s">
        <v>27178</v>
      </c>
      <c r="AO3365" s="1" t="s">
        <v>35</v>
      </c>
      <c r="AP3365" s="1" t="s">
        <v>35970</v>
      </c>
      <c r="AQ3365" s="1" t="s">
        <v>35</v>
      </c>
      <c r="AR3365" s="1" t="s">
        <v>35</v>
      </c>
      <c r="AS3365" s="1" t="s">
        <v>35</v>
      </c>
      <c r="AT3365" s="1" t="s">
        <v>35</v>
      </c>
      <c r="AU3365" s="1" t="s">
        <v>35</v>
      </c>
      <c r="AV3365" s="1" t="s">
        <v>35</v>
      </c>
      <c r="AW3365" s="1" t="s">
        <v>35</v>
      </c>
      <c r="AX3365" s="1" t="s">
        <v>35</v>
      </c>
      <c r="AY3365" s="1" t="s">
        <v>35</v>
      </c>
      <c r="AZ3365" s="1" t="s">
        <v>35</v>
      </c>
      <c r="BA3365" s="1" t="s">
        <v>35</v>
      </c>
      <c r="BB3365" s="1" t="s">
        <v>35</v>
      </c>
      <c r="BC3365" s="1" t="s">
        <v>35</v>
      </c>
      <c r="BD3365" s="1" t="s">
        <v>35</v>
      </c>
      <c r="BE3365" s="1" t="s">
        <v>35</v>
      </c>
      <c r="BF3365" s="1" t="s">
        <v>35</v>
      </c>
      <c r="BG3365" s="1" t="s">
        <v>35</v>
      </c>
      <c r="BH3365" s="1" t="s">
        <v>35</v>
      </c>
      <c r="BI3365" s="1" t="s">
        <v>35</v>
      </c>
      <c r="BJ3365" s="1" t="s">
        <v>35</v>
      </c>
      <c r="BK3365" s="1" t="s">
        <v>35</v>
      </c>
      <c r="BL3365" s="1" t="s">
        <v>35</v>
      </c>
      <c r="BM3365" s="1" t="s">
        <v>35</v>
      </c>
      <c r="BN3365" s="1" t="s">
        <v>35</v>
      </c>
      <c r="BO3365" s="1" t="s">
        <v>35</v>
      </c>
      <c r="BP3365" s="1" t="s">
        <v>35</v>
      </c>
      <c r="BQ3365" s="1" t="s">
        <v>35</v>
      </c>
      <c r="BR3365" s="1" t="s">
        <v>35</v>
      </c>
      <c r="BS3365" s="1" t="s">
        <v>35</v>
      </c>
      <c r="BT3365" s="1" t="s">
        <v>35</v>
      </c>
      <c r="BU3365" s="1" t="s">
        <v>35</v>
      </c>
    </row>
    <row r="3366" spans="1:73">
      <c r="A3366" s="1" t="s">
        <v>20867</v>
      </c>
      <c r="B3366" s="1" t="s">
        <v>35971</v>
      </c>
      <c r="C3366" s="1" t="s">
        <v>35968</v>
      </c>
      <c r="D3366" s="1" t="s">
        <v>25774</v>
      </c>
      <c r="E3366" s="1" t="s">
        <v>35963</v>
      </c>
      <c r="F3366">
        <v>8900</v>
      </c>
      <c r="G3366">
        <v>9790</v>
      </c>
      <c r="H3366">
        <v>121</v>
      </c>
      <c r="I3366" s="1" t="s">
        <v>25822</v>
      </c>
      <c r="J3366">
        <v>1</v>
      </c>
      <c r="K3366">
        <v>0</v>
      </c>
      <c r="L3366">
        <v>0</v>
      </c>
      <c r="M3366">
        <v>8900</v>
      </c>
      <c r="N3366">
        <v>9790</v>
      </c>
      <c r="O3366">
        <v>0</v>
      </c>
      <c r="P3366">
        <v>8900</v>
      </c>
      <c r="Q3366">
        <v>9790</v>
      </c>
      <c r="R3366" s="1" t="s">
        <v>35972</v>
      </c>
      <c r="S3366">
        <v>1212220801</v>
      </c>
      <c r="T3366">
        <v>0</v>
      </c>
      <c r="U3366" s="1" t="s">
        <v>25785</v>
      </c>
      <c r="V3366">
        <v>0</v>
      </c>
      <c r="W3366">
        <v>3</v>
      </c>
      <c r="X3366" s="1" t="s">
        <v>25778</v>
      </c>
      <c r="Y3366">
        <v>20</v>
      </c>
      <c r="Z3366" s="1" t="s">
        <v>25778</v>
      </c>
      <c r="AA3366" s="1" t="s">
        <v>25777</v>
      </c>
      <c r="AB3366">
        <v>110</v>
      </c>
      <c r="AC3366" s="1" t="s">
        <v>25786</v>
      </c>
      <c r="AD3366" s="1" t="s">
        <v>25779</v>
      </c>
      <c r="AE3366">
        <v>10</v>
      </c>
      <c r="AF3366" s="1" t="s">
        <v>26374</v>
      </c>
      <c r="AG3366" s="1" t="s">
        <v>25777</v>
      </c>
      <c r="AH3366">
        <v>8900</v>
      </c>
      <c r="AI3366">
        <v>0</v>
      </c>
      <c r="AJ3366">
        <v>0</v>
      </c>
      <c r="AK3366">
        <v>0</v>
      </c>
      <c r="AL3366" s="1" t="s">
        <v>25778</v>
      </c>
      <c r="AM3366" s="1" t="s">
        <v>35</v>
      </c>
      <c r="AN3366" s="1" t="s">
        <v>27178</v>
      </c>
      <c r="AO3366" s="1" t="s">
        <v>35</v>
      </c>
      <c r="AP3366" s="1" t="s">
        <v>35970</v>
      </c>
      <c r="AQ3366" s="1" t="s">
        <v>35</v>
      </c>
      <c r="AR3366" s="1" t="s">
        <v>35</v>
      </c>
      <c r="AS3366" s="1" t="s">
        <v>35</v>
      </c>
      <c r="AT3366" s="1" t="s">
        <v>35</v>
      </c>
      <c r="AU3366" s="1" t="s">
        <v>35</v>
      </c>
      <c r="AV3366" s="1" t="s">
        <v>35</v>
      </c>
      <c r="AW3366" s="1" t="s">
        <v>35</v>
      </c>
      <c r="AX3366" s="1" t="s">
        <v>35</v>
      </c>
      <c r="AY3366" s="1" t="s">
        <v>35</v>
      </c>
      <c r="AZ3366" s="1" t="s">
        <v>35</v>
      </c>
      <c r="BA3366" s="1" t="s">
        <v>35</v>
      </c>
      <c r="BB3366" s="1" t="s">
        <v>35</v>
      </c>
      <c r="BC3366" s="1" t="s">
        <v>35</v>
      </c>
      <c r="BD3366" s="1" t="s">
        <v>35</v>
      </c>
      <c r="BE3366" s="1" t="s">
        <v>35</v>
      </c>
      <c r="BF3366" s="1" t="s">
        <v>35</v>
      </c>
      <c r="BG3366" s="1" t="s">
        <v>35</v>
      </c>
      <c r="BH3366" s="1" t="s">
        <v>35</v>
      </c>
      <c r="BI3366" s="1" t="s">
        <v>35</v>
      </c>
      <c r="BJ3366" s="1" t="s">
        <v>35</v>
      </c>
      <c r="BK3366" s="1" t="s">
        <v>35</v>
      </c>
      <c r="BL3366" s="1" t="s">
        <v>35</v>
      </c>
      <c r="BM3366" s="1" t="s">
        <v>35</v>
      </c>
      <c r="BN3366" s="1" t="s">
        <v>35</v>
      </c>
      <c r="BO3366" s="1" t="s">
        <v>35</v>
      </c>
      <c r="BP3366" s="1" t="s">
        <v>35</v>
      </c>
      <c r="BQ3366" s="1" t="s">
        <v>35</v>
      </c>
      <c r="BR3366" s="1" t="s">
        <v>35</v>
      </c>
      <c r="BS3366" s="1" t="s">
        <v>35</v>
      </c>
      <c r="BT3366" s="1" t="s">
        <v>35</v>
      </c>
      <c r="BU3366" s="1" t="s">
        <v>35</v>
      </c>
    </row>
    <row r="3367" spans="1:73">
      <c r="A3367" s="1" t="s">
        <v>19439</v>
      </c>
      <c r="B3367" s="1" t="s">
        <v>35973</v>
      </c>
      <c r="C3367" s="1" t="s">
        <v>35968</v>
      </c>
      <c r="D3367" s="1" t="s">
        <v>25774</v>
      </c>
      <c r="E3367" s="1" t="s">
        <v>35963</v>
      </c>
      <c r="F3367">
        <v>8900</v>
      </c>
      <c r="G3367">
        <v>9790</v>
      </c>
      <c r="H3367">
        <v>121</v>
      </c>
      <c r="I3367" s="1" t="s">
        <v>25822</v>
      </c>
      <c r="J3367">
        <v>1</v>
      </c>
      <c r="K3367">
        <v>0</v>
      </c>
      <c r="L3367">
        <v>0</v>
      </c>
      <c r="M3367">
        <v>8900</v>
      </c>
      <c r="N3367">
        <v>9790</v>
      </c>
      <c r="O3367">
        <v>0</v>
      </c>
      <c r="P3367">
        <v>8900</v>
      </c>
      <c r="Q3367">
        <v>9790</v>
      </c>
      <c r="R3367" s="1" t="s">
        <v>35974</v>
      </c>
      <c r="S3367">
        <v>1212220801</v>
      </c>
      <c r="T3367">
        <v>0</v>
      </c>
      <c r="U3367" s="1" t="s">
        <v>25785</v>
      </c>
      <c r="V3367">
        <v>0</v>
      </c>
      <c r="W3367">
        <v>3</v>
      </c>
      <c r="X3367" s="1" t="s">
        <v>25778</v>
      </c>
      <c r="Y3367">
        <v>20</v>
      </c>
      <c r="Z3367" s="1" t="s">
        <v>25778</v>
      </c>
      <c r="AA3367" s="1" t="s">
        <v>25777</v>
      </c>
      <c r="AB3367">
        <v>110</v>
      </c>
      <c r="AC3367" s="1" t="s">
        <v>25996</v>
      </c>
      <c r="AD3367" s="1" t="s">
        <v>25779</v>
      </c>
      <c r="AE3367">
        <v>5</v>
      </c>
      <c r="AF3367" s="1" t="s">
        <v>26374</v>
      </c>
      <c r="AG3367" s="1" t="s">
        <v>25777</v>
      </c>
      <c r="AH3367">
        <v>8900</v>
      </c>
      <c r="AI3367">
        <v>0</v>
      </c>
      <c r="AJ3367">
        <v>0</v>
      </c>
      <c r="AK3367">
        <v>0</v>
      </c>
      <c r="AL3367" s="1" t="s">
        <v>25778</v>
      </c>
      <c r="AM3367" s="1" t="s">
        <v>35</v>
      </c>
      <c r="AN3367" s="1" t="s">
        <v>27178</v>
      </c>
      <c r="AO3367" s="1" t="s">
        <v>35</v>
      </c>
      <c r="AP3367" s="1" t="s">
        <v>35970</v>
      </c>
      <c r="AQ3367" s="1" t="s">
        <v>35</v>
      </c>
      <c r="AR3367" s="1" t="s">
        <v>35</v>
      </c>
      <c r="AS3367" s="1" t="s">
        <v>35</v>
      </c>
      <c r="AT3367" s="1" t="s">
        <v>35</v>
      </c>
      <c r="AU3367" s="1" t="s">
        <v>35</v>
      </c>
      <c r="AV3367" s="1" t="s">
        <v>35</v>
      </c>
      <c r="AW3367" s="1" t="s">
        <v>35</v>
      </c>
      <c r="AX3367" s="1" t="s">
        <v>35</v>
      </c>
      <c r="AY3367" s="1" t="s">
        <v>35</v>
      </c>
      <c r="AZ3367" s="1" t="s">
        <v>35</v>
      </c>
      <c r="BA3367" s="1" t="s">
        <v>35</v>
      </c>
      <c r="BB3367" s="1" t="s">
        <v>35</v>
      </c>
      <c r="BC3367" s="1" t="s">
        <v>35</v>
      </c>
      <c r="BD3367" s="1" t="s">
        <v>35</v>
      </c>
      <c r="BE3367" s="1" t="s">
        <v>35</v>
      </c>
      <c r="BF3367" s="1" t="s">
        <v>35</v>
      </c>
      <c r="BG3367" s="1" t="s">
        <v>35</v>
      </c>
      <c r="BH3367" s="1" t="s">
        <v>35</v>
      </c>
      <c r="BI3367" s="1" t="s">
        <v>35</v>
      </c>
      <c r="BJ3367" s="1" t="s">
        <v>35</v>
      </c>
      <c r="BK3367" s="1" t="s">
        <v>35</v>
      </c>
      <c r="BL3367" s="1" t="s">
        <v>35</v>
      </c>
      <c r="BM3367" s="1" t="s">
        <v>35</v>
      </c>
      <c r="BN3367" s="1" t="s">
        <v>35</v>
      </c>
      <c r="BO3367" s="1" t="s">
        <v>35</v>
      </c>
      <c r="BP3367" s="1" t="s">
        <v>35</v>
      </c>
      <c r="BQ3367" s="1" t="s">
        <v>35</v>
      </c>
      <c r="BR3367" s="1" t="s">
        <v>35</v>
      </c>
      <c r="BS3367" s="1" t="s">
        <v>35</v>
      </c>
      <c r="BT3367" s="1" t="s">
        <v>35</v>
      </c>
      <c r="BU3367" s="1" t="s">
        <v>35</v>
      </c>
    </row>
    <row r="3368" spans="1:73">
      <c r="A3368" s="1" t="s">
        <v>35975</v>
      </c>
      <c r="B3368" s="1" t="s">
        <v>2476</v>
      </c>
      <c r="C3368" s="1" t="s">
        <v>35976</v>
      </c>
      <c r="D3368" s="1" t="s">
        <v>25774</v>
      </c>
      <c r="E3368" s="1" t="s">
        <v>35977</v>
      </c>
      <c r="F3368">
        <v>10400</v>
      </c>
      <c r="G3368">
        <v>11440</v>
      </c>
      <c r="H3368">
        <v>121</v>
      </c>
      <c r="I3368" s="1" t="s">
        <v>25822</v>
      </c>
      <c r="J3368">
        <v>1</v>
      </c>
      <c r="K3368">
        <v>0</v>
      </c>
      <c r="L3368">
        <v>0</v>
      </c>
      <c r="M3368">
        <v>10400</v>
      </c>
      <c r="N3368">
        <v>11440</v>
      </c>
      <c r="O3368">
        <v>0</v>
      </c>
      <c r="P3368">
        <v>10400</v>
      </c>
      <c r="Q3368">
        <v>11440</v>
      </c>
      <c r="R3368" s="1" t="s">
        <v>25777</v>
      </c>
      <c r="S3368">
        <v>1212227800</v>
      </c>
      <c r="T3368">
        <v>0</v>
      </c>
      <c r="U3368" s="1" t="s">
        <v>25777</v>
      </c>
      <c r="V3368">
        <v>0</v>
      </c>
      <c r="W3368">
        <v>14</v>
      </c>
      <c r="X3368" s="1" t="s">
        <v>26871</v>
      </c>
      <c r="Y3368">
        <v>27</v>
      </c>
      <c r="Z3368" s="1" t="s">
        <v>31093</v>
      </c>
      <c r="AA3368" s="1" t="s">
        <v>25777</v>
      </c>
      <c r="AC3368" s="1" t="s">
        <v>35</v>
      </c>
      <c r="AD3368" s="1" t="s">
        <v>25779</v>
      </c>
      <c r="AE3368">
        <v>23</v>
      </c>
      <c r="AF3368" s="1" t="s">
        <v>27505</v>
      </c>
      <c r="AG3368" s="1" t="s">
        <v>25777</v>
      </c>
      <c r="AH3368">
        <v>10400</v>
      </c>
      <c r="AI3368">
        <v>0</v>
      </c>
      <c r="AJ3368">
        <v>0</v>
      </c>
      <c r="AK3368">
        <v>0</v>
      </c>
      <c r="AL3368" s="1" t="s">
        <v>25778</v>
      </c>
      <c r="AM3368" s="1" t="s">
        <v>35</v>
      </c>
      <c r="AN3368" s="1" t="s">
        <v>25824</v>
      </c>
      <c r="AO3368" s="1" t="s">
        <v>35</v>
      </c>
      <c r="AP3368" s="1" t="s">
        <v>35978</v>
      </c>
      <c r="AQ3368" s="1" t="s">
        <v>35</v>
      </c>
      <c r="AR3368" s="1" t="s">
        <v>35</v>
      </c>
      <c r="AS3368" s="1" t="s">
        <v>35</v>
      </c>
      <c r="AT3368" s="1" t="s">
        <v>35</v>
      </c>
      <c r="AU3368" s="1" t="s">
        <v>35</v>
      </c>
      <c r="AV3368" s="1" t="s">
        <v>35</v>
      </c>
      <c r="AW3368" s="1" t="s">
        <v>35</v>
      </c>
      <c r="AX3368" s="1" t="s">
        <v>35</v>
      </c>
      <c r="AY3368" s="1" t="s">
        <v>35</v>
      </c>
      <c r="AZ3368" s="1" t="s">
        <v>35</v>
      </c>
      <c r="BA3368" s="1" t="s">
        <v>35</v>
      </c>
      <c r="BB3368" s="1" t="s">
        <v>35</v>
      </c>
      <c r="BC3368" s="1" t="s">
        <v>35</v>
      </c>
      <c r="BD3368" s="1" t="s">
        <v>35</v>
      </c>
      <c r="BE3368" s="1" t="s">
        <v>35</v>
      </c>
      <c r="BF3368" s="1" t="s">
        <v>35</v>
      </c>
      <c r="BG3368" s="1" t="s">
        <v>35</v>
      </c>
      <c r="BH3368" s="1" t="s">
        <v>35</v>
      </c>
      <c r="BI3368" s="1" t="s">
        <v>35</v>
      </c>
      <c r="BJ3368" s="1" t="s">
        <v>35</v>
      </c>
      <c r="BK3368" s="1" t="s">
        <v>35</v>
      </c>
      <c r="BL3368" s="1" t="s">
        <v>35</v>
      </c>
      <c r="BM3368" s="1" t="s">
        <v>35</v>
      </c>
      <c r="BN3368" s="1" t="s">
        <v>35</v>
      </c>
      <c r="BO3368" s="1" t="s">
        <v>35</v>
      </c>
      <c r="BP3368" s="1" t="s">
        <v>35</v>
      </c>
      <c r="BQ3368" s="1" t="s">
        <v>35</v>
      </c>
      <c r="BR3368" s="1" t="s">
        <v>35</v>
      </c>
      <c r="BS3368" s="1" t="s">
        <v>35</v>
      </c>
      <c r="BT3368" s="1" t="s">
        <v>35</v>
      </c>
      <c r="BU3368" s="1" t="s">
        <v>35</v>
      </c>
    </row>
    <row r="3369" spans="1:73">
      <c r="A3369" s="1" t="s">
        <v>25622</v>
      </c>
      <c r="B3369" s="1" t="s">
        <v>35979</v>
      </c>
      <c r="C3369" s="1" t="s">
        <v>35976</v>
      </c>
      <c r="D3369" s="1" t="s">
        <v>25774</v>
      </c>
      <c r="E3369" s="1" t="s">
        <v>35977</v>
      </c>
      <c r="F3369">
        <v>10400</v>
      </c>
      <c r="G3369">
        <v>11440</v>
      </c>
      <c r="H3369">
        <v>121</v>
      </c>
      <c r="I3369" s="1" t="s">
        <v>25822</v>
      </c>
      <c r="J3369">
        <v>1</v>
      </c>
      <c r="K3369">
        <v>0</v>
      </c>
      <c r="L3369">
        <v>0</v>
      </c>
      <c r="M3369">
        <v>10400</v>
      </c>
      <c r="N3369">
        <v>11440</v>
      </c>
      <c r="O3369">
        <v>0</v>
      </c>
      <c r="P3369">
        <v>10400</v>
      </c>
      <c r="Q3369">
        <v>11440</v>
      </c>
      <c r="R3369" s="1" t="s">
        <v>35980</v>
      </c>
      <c r="S3369">
        <v>1212227800</v>
      </c>
      <c r="T3369">
        <v>0</v>
      </c>
      <c r="U3369" s="1" t="s">
        <v>25785</v>
      </c>
      <c r="V3369">
        <v>0</v>
      </c>
      <c r="W3369">
        <v>14</v>
      </c>
      <c r="X3369" s="1" t="s">
        <v>26871</v>
      </c>
      <c r="Y3369">
        <v>27</v>
      </c>
      <c r="Z3369" s="1" t="s">
        <v>31093</v>
      </c>
      <c r="AA3369" s="1" t="s">
        <v>25777</v>
      </c>
      <c r="AB3369">
        <v>22</v>
      </c>
      <c r="AC3369" s="1" t="s">
        <v>25832</v>
      </c>
      <c r="AD3369" s="1" t="s">
        <v>25779</v>
      </c>
      <c r="AE3369">
        <v>7</v>
      </c>
      <c r="AF3369" s="1" t="s">
        <v>27505</v>
      </c>
      <c r="AG3369" s="1" t="s">
        <v>25777</v>
      </c>
      <c r="AH3369">
        <v>10400</v>
      </c>
      <c r="AI3369">
        <v>0</v>
      </c>
      <c r="AJ3369">
        <v>0</v>
      </c>
      <c r="AK3369">
        <v>0</v>
      </c>
      <c r="AL3369" s="1" t="s">
        <v>25778</v>
      </c>
      <c r="AM3369" s="1" t="s">
        <v>35</v>
      </c>
      <c r="AN3369" s="1" t="s">
        <v>25824</v>
      </c>
      <c r="AO3369" s="1" t="s">
        <v>35</v>
      </c>
      <c r="AP3369" s="1" t="s">
        <v>35978</v>
      </c>
      <c r="AQ3369" s="1" t="s">
        <v>35</v>
      </c>
      <c r="AR3369" s="1" t="s">
        <v>35</v>
      </c>
      <c r="AS3369" s="1" t="s">
        <v>35</v>
      </c>
      <c r="AT3369" s="1" t="s">
        <v>35</v>
      </c>
      <c r="AU3369" s="1" t="s">
        <v>35</v>
      </c>
      <c r="AV3369" s="1" t="s">
        <v>35</v>
      </c>
      <c r="AW3369" s="1" t="s">
        <v>35</v>
      </c>
      <c r="AX3369" s="1" t="s">
        <v>35</v>
      </c>
      <c r="AY3369" s="1" t="s">
        <v>35</v>
      </c>
      <c r="AZ3369" s="1" t="s">
        <v>35</v>
      </c>
      <c r="BA3369" s="1" t="s">
        <v>35</v>
      </c>
      <c r="BB3369" s="1" t="s">
        <v>35</v>
      </c>
      <c r="BC3369" s="1" t="s">
        <v>35</v>
      </c>
      <c r="BD3369" s="1" t="s">
        <v>35</v>
      </c>
      <c r="BE3369" s="1" t="s">
        <v>35</v>
      </c>
      <c r="BF3369" s="1" t="s">
        <v>35</v>
      </c>
      <c r="BG3369" s="1" t="s">
        <v>35</v>
      </c>
      <c r="BH3369" s="1" t="s">
        <v>35</v>
      </c>
      <c r="BI3369" s="1" t="s">
        <v>35</v>
      </c>
      <c r="BJ3369" s="1" t="s">
        <v>35</v>
      </c>
      <c r="BK3369" s="1" t="s">
        <v>35</v>
      </c>
      <c r="BL3369" s="1" t="s">
        <v>35</v>
      </c>
      <c r="BM3369" s="1" t="s">
        <v>35</v>
      </c>
      <c r="BN3369" s="1" t="s">
        <v>35</v>
      </c>
      <c r="BO3369" s="1" t="s">
        <v>35</v>
      </c>
      <c r="BP3369" s="1" t="s">
        <v>35</v>
      </c>
      <c r="BQ3369" s="1" t="s">
        <v>35</v>
      </c>
      <c r="BR3369" s="1" t="s">
        <v>35</v>
      </c>
      <c r="BS3369" s="1" t="s">
        <v>35</v>
      </c>
      <c r="BT3369" s="1" t="s">
        <v>35</v>
      </c>
      <c r="BU3369" s="1" t="s">
        <v>35</v>
      </c>
    </row>
    <row r="3370" spans="1:73">
      <c r="A3370" s="1" t="s">
        <v>4850</v>
      </c>
      <c r="B3370" s="1" t="s">
        <v>35981</v>
      </c>
      <c r="C3370" s="1" t="s">
        <v>35976</v>
      </c>
      <c r="D3370" s="1" t="s">
        <v>25774</v>
      </c>
      <c r="E3370" s="1" t="s">
        <v>35977</v>
      </c>
      <c r="F3370">
        <v>10400</v>
      </c>
      <c r="G3370">
        <v>11440</v>
      </c>
      <c r="H3370">
        <v>121</v>
      </c>
      <c r="I3370" s="1" t="s">
        <v>25822</v>
      </c>
      <c r="J3370">
        <v>1</v>
      </c>
      <c r="K3370">
        <v>0</v>
      </c>
      <c r="L3370">
        <v>0</v>
      </c>
      <c r="M3370">
        <v>10400</v>
      </c>
      <c r="N3370">
        <v>11440</v>
      </c>
      <c r="O3370">
        <v>0</v>
      </c>
      <c r="P3370">
        <v>10400</v>
      </c>
      <c r="Q3370">
        <v>11440</v>
      </c>
      <c r="R3370" s="1" t="s">
        <v>35982</v>
      </c>
      <c r="S3370">
        <v>1212227800</v>
      </c>
      <c r="T3370">
        <v>0</v>
      </c>
      <c r="U3370" s="1" t="s">
        <v>25785</v>
      </c>
      <c r="V3370">
        <v>0</v>
      </c>
      <c r="W3370">
        <v>14</v>
      </c>
      <c r="X3370" s="1" t="s">
        <v>26871</v>
      </c>
      <c r="Y3370">
        <v>27</v>
      </c>
      <c r="Z3370" s="1" t="s">
        <v>31093</v>
      </c>
      <c r="AA3370" s="1" t="s">
        <v>25777</v>
      </c>
      <c r="AB3370">
        <v>22</v>
      </c>
      <c r="AC3370" s="1" t="s">
        <v>25786</v>
      </c>
      <c r="AD3370" s="1" t="s">
        <v>25779</v>
      </c>
      <c r="AE3370">
        <v>4</v>
      </c>
      <c r="AF3370" s="1" t="s">
        <v>27505</v>
      </c>
      <c r="AG3370" s="1" t="s">
        <v>25777</v>
      </c>
      <c r="AH3370">
        <v>10400</v>
      </c>
      <c r="AI3370">
        <v>0</v>
      </c>
      <c r="AJ3370">
        <v>0</v>
      </c>
      <c r="AK3370">
        <v>0</v>
      </c>
      <c r="AL3370" s="1" t="s">
        <v>25778</v>
      </c>
      <c r="AM3370" s="1" t="s">
        <v>35</v>
      </c>
      <c r="AN3370" s="1" t="s">
        <v>25824</v>
      </c>
      <c r="AO3370" s="1" t="s">
        <v>35</v>
      </c>
      <c r="AP3370" s="1" t="s">
        <v>35978</v>
      </c>
      <c r="AQ3370" s="1" t="s">
        <v>35</v>
      </c>
      <c r="AR3370" s="1" t="s">
        <v>35</v>
      </c>
      <c r="AS3370" s="1" t="s">
        <v>35</v>
      </c>
      <c r="AT3370" s="1" t="s">
        <v>35</v>
      </c>
      <c r="AU3370" s="1" t="s">
        <v>35</v>
      </c>
      <c r="AV3370" s="1" t="s">
        <v>35</v>
      </c>
      <c r="AW3370" s="1" t="s">
        <v>35</v>
      </c>
      <c r="AX3370" s="1" t="s">
        <v>35</v>
      </c>
      <c r="AY3370" s="1" t="s">
        <v>35</v>
      </c>
      <c r="AZ3370" s="1" t="s">
        <v>35</v>
      </c>
      <c r="BA3370" s="1" t="s">
        <v>35</v>
      </c>
      <c r="BB3370" s="1" t="s">
        <v>35</v>
      </c>
      <c r="BC3370" s="1" t="s">
        <v>35</v>
      </c>
      <c r="BD3370" s="1" t="s">
        <v>35</v>
      </c>
      <c r="BE3370" s="1" t="s">
        <v>35</v>
      </c>
      <c r="BF3370" s="1" t="s">
        <v>35</v>
      </c>
      <c r="BG3370" s="1" t="s">
        <v>35</v>
      </c>
      <c r="BH3370" s="1" t="s">
        <v>35</v>
      </c>
      <c r="BI3370" s="1" t="s">
        <v>35</v>
      </c>
      <c r="BJ3370" s="1" t="s">
        <v>35</v>
      </c>
      <c r="BK3370" s="1" t="s">
        <v>35</v>
      </c>
      <c r="BL3370" s="1" t="s">
        <v>35</v>
      </c>
      <c r="BM3370" s="1" t="s">
        <v>35</v>
      </c>
      <c r="BN3370" s="1" t="s">
        <v>35</v>
      </c>
      <c r="BO3370" s="1" t="s">
        <v>35</v>
      </c>
      <c r="BP3370" s="1" t="s">
        <v>35</v>
      </c>
      <c r="BQ3370" s="1" t="s">
        <v>35</v>
      </c>
      <c r="BR3370" s="1" t="s">
        <v>35</v>
      </c>
      <c r="BS3370" s="1" t="s">
        <v>35</v>
      </c>
      <c r="BT3370" s="1" t="s">
        <v>35</v>
      </c>
      <c r="BU3370" s="1" t="s">
        <v>35</v>
      </c>
    </row>
    <row r="3371" spans="1:73">
      <c r="A3371" s="1" t="s">
        <v>10471</v>
      </c>
      <c r="B3371" s="1" t="s">
        <v>35983</v>
      </c>
      <c r="C3371" s="1" t="s">
        <v>35984</v>
      </c>
      <c r="D3371" s="1" t="s">
        <v>25774</v>
      </c>
      <c r="E3371" s="1" t="s">
        <v>35977</v>
      </c>
      <c r="F3371">
        <v>10400</v>
      </c>
      <c r="G3371">
        <v>11440</v>
      </c>
      <c r="H3371">
        <v>121</v>
      </c>
      <c r="I3371" s="1" t="s">
        <v>25822</v>
      </c>
      <c r="J3371">
        <v>1</v>
      </c>
      <c r="K3371">
        <v>0</v>
      </c>
      <c r="L3371">
        <v>0</v>
      </c>
      <c r="M3371">
        <v>10400</v>
      </c>
      <c r="N3371">
        <v>11440</v>
      </c>
      <c r="O3371">
        <v>0</v>
      </c>
      <c r="P3371">
        <v>10400</v>
      </c>
      <c r="Q3371">
        <v>11440</v>
      </c>
      <c r="R3371" s="1" t="s">
        <v>35985</v>
      </c>
      <c r="S3371">
        <v>1212227800</v>
      </c>
      <c r="T3371">
        <v>0</v>
      </c>
      <c r="U3371" s="1" t="s">
        <v>25785</v>
      </c>
      <c r="V3371">
        <v>0</v>
      </c>
      <c r="W3371">
        <v>14</v>
      </c>
      <c r="X3371" s="1" t="s">
        <v>26871</v>
      </c>
      <c r="Y3371">
        <v>27</v>
      </c>
      <c r="Z3371" s="1" t="s">
        <v>31093</v>
      </c>
      <c r="AA3371" s="1" t="s">
        <v>25777</v>
      </c>
      <c r="AB3371">
        <v>50</v>
      </c>
      <c r="AC3371" s="1" t="s">
        <v>25832</v>
      </c>
      <c r="AD3371" s="1" t="s">
        <v>25779</v>
      </c>
      <c r="AE3371">
        <v>6</v>
      </c>
      <c r="AF3371" s="1" t="s">
        <v>27505</v>
      </c>
      <c r="AG3371" s="1" t="s">
        <v>25777</v>
      </c>
      <c r="AH3371">
        <v>10400</v>
      </c>
      <c r="AI3371">
        <v>0</v>
      </c>
      <c r="AJ3371">
        <v>0</v>
      </c>
      <c r="AK3371">
        <v>0</v>
      </c>
      <c r="AL3371" s="1" t="s">
        <v>25778</v>
      </c>
      <c r="AM3371" s="1" t="s">
        <v>35</v>
      </c>
      <c r="AN3371" s="1" t="s">
        <v>25824</v>
      </c>
      <c r="AO3371" s="1" t="s">
        <v>35</v>
      </c>
      <c r="AP3371" s="1" t="s">
        <v>35986</v>
      </c>
      <c r="AQ3371" s="1" t="s">
        <v>35</v>
      </c>
      <c r="AR3371" s="1" t="s">
        <v>35</v>
      </c>
      <c r="AS3371" s="1" t="s">
        <v>35</v>
      </c>
      <c r="AT3371" s="1" t="s">
        <v>35</v>
      </c>
      <c r="AU3371" s="1" t="s">
        <v>35</v>
      </c>
      <c r="AV3371" s="1" t="s">
        <v>35</v>
      </c>
      <c r="AW3371" s="1" t="s">
        <v>35</v>
      </c>
      <c r="AX3371" s="1" t="s">
        <v>35</v>
      </c>
      <c r="AY3371" s="1" t="s">
        <v>35</v>
      </c>
      <c r="AZ3371" s="1" t="s">
        <v>35</v>
      </c>
      <c r="BA3371" s="1" t="s">
        <v>35</v>
      </c>
      <c r="BB3371" s="1" t="s">
        <v>35</v>
      </c>
      <c r="BC3371" s="1" t="s">
        <v>35</v>
      </c>
      <c r="BD3371" s="1" t="s">
        <v>35</v>
      </c>
      <c r="BE3371" s="1" t="s">
        <v>35</v>
      </c>
      <c r="BF3371" s="1" t="s">
        <v>35</v>
      </c>
      <c r="BG3371" s="1" t="s">
        <v>35</v>
      </c>
      <c r="BH3371" s="1" t="s">
        <v>35</v>
      </c>
      <c r="BI3371" s="1" t="s">
        <v>35</v>
      </c>
      <c r="BJ3371" s="1" t="s">
        <v>35</v>
      </c>
      <c r="BK3371" s="1" t="s">
        <v>35</v>
      </c>
      <c r="BL3371" s="1" t="s">
        <v>35</v>
      </c>
      <c r="BM3371" s="1" t="s">
        <v>35</v>
      </c>
      <c r="BN3371" s="1" t="s">
        <v>35</v>
      </c>
      <c r="BO3371" s="1" t="s">
        <v>35</v>
      </c>
      <c r="BP3371" s="1" t="s">
        <v>35</v>
      </c>
      <c r="BQ3371" s="1" t="s">
        <v>35</v>
      </c>
      <c r="BR3371" s="1" t="s">
        <v>35</v>
      </c>
      <c r="BS3371" s="1" t="s">
        <v>35</v>
      </c>
      <c r="BT3371" s="1" t="s">
        <v>35</v>
      </c>
      <c r="BU3371" s="1" t="s">
        <v>35</v>
      </c>
    </row>
    <row r="3372" spans="1:73">
      <c r="A3372" s="1" t="s">
        <v>2473</v>
      </c>
      <c r="B3372" s="1" t="s">
        <v>35987</v>
      </c>
      <c r="C3372" s="1" t="s">
        <v>35984</v>
      </c>
      <c r="D3372" s="1" t="s">
        <v>25774</v>
      </c>
      <c r="E3372" s="1" t="s">
        <v>35977</v>
      </c>
      <c r="F3372">
        <v>10400</v>
      </c>
      <c r="G3372">
        <v>11440</v>
      </c>
      <c r="H3372">
        <v>121</v>
      </c>
      <c r="I3372" s="1" t="s">
        <v>25822</v>
      </c>
      <c r="J3372">
        <v>1</v>
      </c>
      <c r="K3372">
        <v>0</v>
      </c>
      <c r="L3372">
        <v>0</v>
      </c>
      <c r="M3372">
        <v>10400</v>
      </c>
      <c r="N3372">
        <v>11440</v>
      </c>
      <c r="O3372">
        <v>0</v>
      </c>
      <c r="P3372">
        <v>10400</v>
      </c>
      <c r="Q3372">
        <v>11440</v>
      </c>
      <c r="R3372" s="1" t="s">
        <v>35988</v>
      </c>
      <c r="S3372">
        <v>1212227800</v>
      </c>
      <c r="T3372">
        <v>0</v>
      </c>
      <c r="U3372" s="1" t="s">
        <v>25785</v>
      </c>
      <c r="V3372">
        <v>0</v>
      </c>
      <c r="W3372">
        <v>14</v>
      </c>
      <c r="X3372" s="1" t="s">
        <v>26871</v>
      </c>
      <c r="Y3372">
        <v>27</v>
      </c>
      <c r="Z3372" s="1" t="s">
        <v>31093</v>
      </c>
      <c r="AA3372" s="1" t="s">
        <v>25777</v>
      </c>
      <c r="AB3372">
        <v>50</v>
      </c>
      <c r="AC3372" s="1" t="s">
        <v>25786</v>
      </c>
      <c r="AD3372" s="1" t="s">
        <v>25779</v>
      </c>
      <c r="AE3372">
        <v>6</v>
      </c>
      <c r="AF3372" s="1" t="s">
        <v>27505</v>
      </c>
      <c r="AG3372" s="1" t="s">
        <v>25777</v>
      </c>
      <c r="AH3372">
        <v>10400</v>
      </c>
      <c r="AI3372">
        <v>0</v>
      </c>
      <c r="AJ3372">
        <v>0</v>
      </c>
      <c r="AK3372">
        <v>0</v>
      </c>
      <c r="AL3372" s="1" t="s">
        <v>25778</v>
      </c>
      <c r="AM3372" s="1" t="s">
        <v>35</v>
      </c>
      <c r="AN3372" s="1" t="s">
        <v>25824</v>
      </c>
      <c r="AO3372" s="1" t="s">
        <v>35</v>
      </c>
      <c r="AP3372" s="1" t="s">
        <v>35986</v>
      </c>
      <c r="AQ3372" s="1" t="s">
        <v>35</v>
      </c>
      <c r="AR3372" s="1" t="s">
        <v>35</v>
      </c>
      <c r="AS3372" s="1" t="s">
        <v>35</v>
      </c>
      <c r="AT3372" s="1" t="s">
        <v>35</v>
      </c>
      <c r="AU3372" s="1" t="s">
        <v>35</v>
      </c>
      <c r="AV3372" s="1" t="s">
        <v>35</v>
      </c>
      <c r="AW3372" s="1" t="s">
        <v>35</v>
      </c>
      <c r="AX3372" s="1" t="s">
        <v>35</v>
      </c>
      <c r="AY3372" s="1" t="s">
        <v>35</v>
      </c>
      <c r="AZ3372" s="1" t="s">
        <v>35</v>
      </c>
      <c r="BA3372" s="1" t="s">
        <v>35</v>
      </c>
      <c r="BB3372" s="1" t="s">
        <v>35</v>
      </c>
      <c r="BC3372" s="1" t="s">
        <v>35</v>
      </c>
      <c r="BD3372" s="1" t="s">
        <v>35</v>
      </c>
      <c r="BE3372" s="1" t="s">
        <v>35</v>
      </c>
      <c r="BF3372" s="1" t="s">
        <v>35</v>
      </c>
      <c r="BG3372" s="1" t="s">
        <v>35</v>
      </c>
      <c r="BH3372" s="1" t="s">
        <v>35</v>
      </c>
      <c r="BI3372" s="1" t="s">
        <v>35</v>
      </c>
      <c r="BJ3372" s="1" t="s">
        <v>35</v>
      </c>
      <c r="BK3372" s="1" t="s">
        <v>35</v>
      </c>
      <c r="BL3372" s="1" t="s">
        <v>35</v>
      </c>
      <c r="BM3372" s="1" t="s">
        <v>35</v>
      </c>
      <c r="BN3372" s="1" t="s">
        <v>35</v>
      </c>
      <c r="BO3372" s="1" t="s">
        <v>35</v>
      </c>
      <c r="BP3372" s="1" t="s">
        <v>35</v>
      </c>
      <c r="BQ3372" s="1" t="s">
        <v>35</v>
      </c>
      <c r="BR3372" s="1" t="s">
        <v>35</v>
      </c>
      <c r="BS3372" s="1" t="s">
        <v>35</v>
      </c>
      <c r="BT3372" s="1" t="s">
        <v>35</v>
      </c>
      <c r="BU3372" s="1" t="s">
        <v>35</v>
      </c>
    </row>
    <row r="3373" spans="1:73">
      <c r="A3373" s="1" t="s">
        <v>35989</v>
      </c>
      <c r="B3373" s="1" t="s">
        <v>13862</v>
      </c>
      <c r="C3373" s="1" t="s">
        <v>35990</v>
      </c>
      <c r="D3373" s="1" t="s">
        <v>25774</v>
      </c>
      <c r="E3373" s="1" t="s">
        <v>35991</v>
      </c>
      <c r="F3373">
        <v>14000</v>
      </c>
      <c r="G3373">
        <v>15400</v>
      </c>
      <c r="H3373">
        <v>121</v>
      </c>
      <c r="I3373" s="1" t="s">
        <v>25822</v>
      </c>
      <c r="J3373">
        <v>1</v>
      </c>
      <c r="K3373">
        <v>0</v>
      </c>
      <c r="L3373">
        <v>0</v>
      </c>
      <c r="M3373">
        <v>14000</v>
      </c>
      <c r="N3373">
        <v>15400</v>
      </c>
      <c r="O3373">
        <v>0</v>
      </c>
      <c r="P3373">
        <v>14000</v>
      </c>
      <c r="Q3373">
        <v>15400</v>
      </c>
      <c r="R3373" s="1" t="s">
        <v>25777</v>
      </c>
      <c r="S3373">
        <v>1212240803</v>
      </c>
      <c r="T3373">
        <v>0</v>
      </c>
      <c r="U3373" s="1" t="s">
        <v>25777</v>
      </c>
      <c r="V3373">
        <v>0</v>
      </c>
      <c r="W3373">
        <v>5</v>
      </c>
      <c r="X3373" s="1" t="s">
        <v>25984</v>
      </c>
      <c r="Y3373">
        <v>40</v>
      </c>
      <c r="Z3373" s="1" t="s">
        <v>25984</v>
      </c>
      <c r="AA3373" s="1" t="s">
        <v>25777</v>
      </c>
      <c r="AC3373" s="1" t="s">
        <v>35</v>
      </c>
      <c r="AD3373" s="1" t="s">
        <v>25779</v>
      </c>
      <c r="AE3373">
        <v>31</v>
      </c>
      <c r="AF3373" s="1" t="s">
        <v>27742</v>
      </c>
      <c r="AG3373" s="1" t="s">
        <v>25777</v>
      </c>
      <c r="AH3373">
        <v>14000</v>
      </c>
      <c r="AI3373">
        <v>0</v>
      </c>
      <c r="AJ3373">
        <v>0</v>
      </c>
      <c r="AK3373">
        <v>0</v>
      </c>
      <c r="AL3373" s="1" t="s">
        <v>25984</v>
      </c>
      <c r="AM3373" s="1" t="s">
        <v>35</v>
      </c>
      <c r="AN3373" s="1" t="s">
        <v>26107</v>
      </c>
      <c r="AO3373" s="1" t="s">
        <v>35</v>
      </c>
      <c r="AP3373" s="1" t="s">
        <v>35992</v>
      </c>
      <c r="AQ3373" s="1" t="s">
        <v>35</v>
      </c>
      <c r="AR3373" s="1" t="s">
        <v>35</v>
      </c>
      <c r="AS3373" s="1" t="s">
        <v>35</v>
      </c>
      <c r="AT3373" s="1" t="s">
        <v>35</v>
      </c>
      <c r="AU3373" s="1" t="s">
        <v>35</v>
      </c>
      <c r="AV3373" s="1" t="s">
        <v>35</v>
      </c>
      <c r="AW3373" s="1" t="s">
        <v>35</v>
      </c>
      <c r="AX3373" s="1" t="s">
        <v>35</v>
      </c>
      <c r="AY3373" s="1" t="s">
        <v>35</v>
      </c>
      <c r="AZ3373" s="1" t="s">
        <v>35</v>
      </c>
      <c r="BA3373" s="1" t="s">
        <v>35</v>
      </c>
      <c r="BB3373" s="1" t="s">
        <v>35</v>
      </c>
      <c r="BC3373" s="1" t="s">
        <v>35</v>
      </c>
      <c r="BD3373" s="1" t="s">
        <v>35</v>
      </c>
      <c r="BE3373" s="1" t="s">
        <v>35</v>
      </c>
      <c r="BF3373" s="1" t="s">
        <v>35</v>
      </c>
      <c r="BG3373" s="1" t="s">
        <v>35</v>
      </c>
      <c r="BH3373" s="1" t="s">
        <v>35</v>
      </c>
      <c r="BI3373" s="1" t="s">
        <v>35</v>
      </c>
      <c r="BJ3373" s="1" t="s">
        <v>35</v>
      </c>
      <c r="BK3373" s="1" t="s">
        <v>35</v>
      </c>
      <c r="BL3373" s="1" t="s">
        <v>35</v>
      </c>
      <c r="BM3373" s="1" t="s">
        <v>35</v>
      </c>
      <c r="BN3373" s="1" t="s">
        <v>35</v>
      </c>
      <c r="BO3373" s="1" t="s">
        <v>35</v>
      </c>
      <c r="BP3373" s="1" t="s">
        <v>35</v>
      </c>
      <c r="BQ3373" s="1" t="s">
        <v>35</v>
      </c>
      <c r="BR3373" s="1" t="s">
        <v>35</v>
      </c>
      <c r="BS3373" s="1" t="s">
        <v>35</v>
      </c>
      <c r="BT3373" s="1" t="s">
        <v>35</v>
      </c>
      <c r="BU3373" s="1" t="s">
        <v>35</v>
      </c>
    </row>
    <row r="3374" spans="1:73">
      <c r="A3374" s="1" t="s">
        <v>21261</v>
      </c>
      <c r="B3374" s="1" t="s">
        <v>35993</v>
      </c>
      <c r="C3374" s="1" t="s">
        <v>35994</v>
      </c>
      <c r="D3374" s="1" t="s">
        <v>25774</v>
      </c>
      <c r="E3374" s="1" t="s">
        <v>35991</v>
      </c>
      <c r="F3374">
        <v>14000</v>
      </c>
      <c r="G3374">
        <v>15400</v>
      </c>
      <c r="H3374">
        <v>121</v>
      </c>
      <c r="I3374" s="1" t="s">
        <v>25822</v>
      </c>
      <c r="J3374">
        <v>1</v>
      </c>
      <c r="K3374">
        <v>0</v>
      </c>
      <c r="L3374">
        <v>0</v>
      </c>
      <c r="M3374">
        <v>14000</v>
      </c>
      <c r="N3374">
        <v>15400</v>
      </c>
      <c r="O3374">
        <v>0</v>
      </c>
      <c r="P3374">
        <v>14000</v>
      </c>
      <c r="Q3374">
        <v>15400</v>
      </c>
      <c r="R3374" s="1" t="s">
        <v>35995</v>
      </c>
      <c r="S3374">
        <v>1212240803</v>
      </c>
      <c r="T3374">
        <v>0</v>
      </c>
      <c r="U3374" s="1" t="s">
        <v>25785</v>
      </c>
      <c r="V3374">
        <v>0</v>
      </c>
      <c r="W3374">
        <v>5</v>
      </c>
      <c r="X3374" s="1" t="s">
        <v>25984</v>
      </c>
      <c r="Y3374">
        <v>40</v>
      </c>
      <c r="Z3374" s="1" t="s">
        <v>25984</v>
      </c>
      <c r="AA3374" s="1" t="s">
        <v>25777</v>
      </c>
      <c r="AB3374">
        <v>20</v>
      </c>
      <c r="AC3374" s="1" t="s">
        <v>25832</v>
      </c>
      <c r="AD3374" s="1" t="s">
        <v>25779</v>
      </c>
      <c r="AE3374">
        <v>3</v>
      </c>
      <c r="AF3374" s="1" t="s">
        <v>27742</v>
      </c>
      <c r="AG3374" s="1" t="s">
        <v>25777</v>
      </c>
      <c r="AH3374">
        <v>14000</v>
      </c>
      <c r="AI3374">
        <v>0</v>
      </c>
      <c r="AJ3374">
        <v>0</v>
      </c>
      <c r="AK3374">
        <v>0</v>
      </c>
      <c r="AL3374" s="1" t="s">
        <v>25984</v>
      </c>
      <c r="AM3374" s="1" t="s">
        <v>35</v>
      </c>
      <c r="AN3374" s="1" t="s">
        <v>26107</v>
      </c>
      <c r="AO3374" s="1" t="s">
        <v>35</v>
      </c>
      <c r="AP3374" s="1" t="s">
        <v>35996</v>
      </c>
      <c r="AQ3374" s="1" t="s">
        <v>35</v>
      </c>
      <c r="AR3374" s="1" t="s">
        <v>35</v>
      </c>
      <c r="AS3374" s="1" t="s">
        <v>35</v>
      </c>
      <c r="AT3374" s="1" t="s">
        <v>35</v>
      </c>
      <c r="AU3374" s="1" t="s">
        <v>35</v>
      </c>
      <c r="AV3374" s="1" t="s">
        <v>35</v>
      </c>
      <c r="AW3374" s="1" t="s">
        <v>35</v>
      </c>
      <c r="AX3374" s="1" t="s">
        <v>35</v>
      </c>
      <c r="AY3374" s="1" t="s">
        <v>35</v>
      </c>
      <c r="AZ3374" s="1" t="s">
        <v>35</v>
      </c>
      <c r="BA3374" s="1" t="s">
        <v>35</v>
      </c>
      <c r="BB3374" s="1" t="s">
        <v>35</v>
      </c>
      <c r="BC3374" s="1" t="s">
        <v>35</v>
      </c>
      <c r="BD3374" s="1" t="s">
        <v>35</v>
      </c>
      <c r="BE3374" s="1" t="s">
        <v>35</v>
      </c>
      <c r="BF3374" s="1" t="s">
        <v>35</v>
      </c>
      <c r="BG3374" s="1" t="s">
        <v>35</v>
      </c>
      <c r="BH3374" s="1" t="s">
        <v>35</v>
      </c>
      <c r="BI3374" s="1" t="s">
        <v>35</v>
      </c>
      <c r="BJ3374" s="1" t="s">
        <v>35</v>
      </c>
      <c r="BK3374" s="1" t="s">
        <v>35</v>
      </c>
      <c r="BL3374" s="1" t="s">
        <v>35</v>
      </c>
      <c r="BM3374" s="1" t="s">
        <v>35</v>
      </c>
      <c r="BN3374" s="1" t="s">
        <v>35</v>
      </c>
      <c r="BO3374" s="1" t="s">
        <v>35</v>
      </c>
      <c r="BP3374" s="1" t="s">
        <v>35</v>
      </c>
      <c r="BQ3374" s="1" t="s">
        <v>35</v>
      </c>
      <c r="BR3374" s="1" t="s">
        <v>35</v>
      </c>
      <c r="BS3374" s="1" t="s">
        <v>35</v>
      </c>
      <c r="BT3374" s="1" t="s">
        <v>35</v>
      </c>
      <c r="BU3374" s="1" t="s">
        <v>35</v>
      </c>
    </row>
    <row r="3375" spans="1:73">
      <c r="A3375" s="1" t="s">
        <v>24487</v>
      </c>
      <c r="B3375" s="1" t="s">
        <v>35997</v>
      </c>
      <c r="C3375" s="1" t="s">
        <v>35994</v>
      </c>
      <c r="D3375" s="1" t="s">
        <v>25774</v>
      </c>
      <c r="E3375" s="1" t="s">
        <v>35991</v>
      </c>
      <c r="F3375">
        <v>14000</v>
      </c>
      <c r="G3375">
        <v>15400</v>
      </c>
      <c r="H3375">
        <v>121</v>
      </c>
      <c r="I3375" s="1" t="s">
        <v>25822</v>
      </c>
      <c r="J3375">
        <v>1</v>
      </c>
      <c r="K3375">
        <v>0</v>
      </c>
      <c r="L3375">
        <v>0</v>
      </c>
      <c r="M3375">
        <v>14000</v>
      </c>
      <c r="N3375">
        <v>15400</v>
      </c>
      <c r="O3375">
        <v>0</v>
      </c>
      <c r="P3375">
        <v>14000</v>
      </c>
      <c r="Q3375">
        <v>15400</v>
      </c>
      <c r="R3375" s="1" t="s">
        <v>35998</v>
      </c>
      <c r="S3375">
        <v>1212240803</v>
      </c>
      <c r="T3375">
        <v>0</v>
      </c>
      <c r="U3375" s="1" t="s">
        <v>25785</v>
      </c>
      <c r="V3375">
        <v>0</v>
      </c>
      <c r="W3375">
        <v>5</v>
      </c>
      <c r="X3375" s="1" t="s">
        <v>25984</v>
      </c>
      <c r="Y3375">
        <v>40</v>
      </c>
      <c r="Z3375" s="1" t="s">
        <v>25984</v>
      </c>
      <c r="AA3375" s="1" t="s">
        <v>25777</v>
      </c>
      <c r="AB3375">
        <v>20</v>
      </c>
      <c r="AC3375" s="1" t="s">
        <v>25786</v>
      </c>
      <c r="AD3375" s="1" t="s">
        <v>25779</v>
      </c>
      <c r="AE3375">
        <v>4</v>
      </c>
      <c r="AF3375" s="1" t="s">
        <v>27742</v>
      </c>
      <c r="AG3375" s="1" t="s">
        <v>25777</v>
      </c>
      <c r="AH3375">
        <v>14000</v>
      </c>
      <c r="AI3375">
        <v>0</v>
      </c>
      <c r="AJ3375">
        <v>0</v>
      </c>
      <c r="AK3375">
        <v>0</v>
      </c>
      <c r="AL3375" s="1" t="s">
        <v>25984</v>
      </c>
      <c r="AM3375" s="1" t="s">
        <v>35</v>
      </c>
      <c r="AN3375" s="1" t="s">
        <v>26107</v>
      </c>
      <c r="AO3375" s="1" t="s">
        <v>35</v>
      </c>
      <c r="AP3375" s="1" t="s">
        <v>35996</v>
      </c>
      <c r="AQ3375" s="1" t="s">
        <v>35</v>
      </c>
      <c r="AR3375" s="1" t="s">
        <v>35</v>
      </c>
      <c r="AS3375" s="1" t="s">
        <v>35</v>
      </c>
      <c r="AT3375" s="1" t="s">
        <v>35</v>
      </c>
      <c r="AU3375" s="1" t="s">
        <v>35</v>
      </c>
      <c r="AV3375" s="1" t="s">
        <v>35</v>
      </c>
      <c r="AW3375" s="1" t="s">
        <v>35</v>
      </c>
      <c r="AX3375" s="1" t="s">
        <v>35</v>
      </c>
      <c r="AY3375" s="1" t="s">
        <v>35</v>
      </c>
      <c r="AZ3375" s="1" t="s">
        <v>35</v>
      </c>
      <c r="BA3375" s="1" t="s">
        <v>35</v>
      </c>
      <c r="BB3375" s="1" t="s">
        <v>35</v>
      </c>
      <c r="BC3375" s="1" t="s">
        <v>35</v>
      </c>
      <c r="BD3375" s="1" t="s">
        <v>35</v>
      </c>
      <c r="BE3375" s="1" t="s">
        <v>35</v>
      </c>
      <c r="BF3375" s="1" t="s">
        <v>35</v>
      </c>
      <c r="BG3375" s="1" t="s">
        <v>35</v>
      </c>
      <c r="BH3375" s="1" t="s">
        <v>35</v>
      </c>
      <c r="BI3375" s="1" t="s">
        <v>35</v>
      </c>
      <c r="BJ3375" s="1" t="s">
        <v>35</v>
      </c>
      <c r="BK3375" s="1" t="s">
        <v>35</v>
      </c>
      <c r="BL3375" s="1" t="s">
        <v>35</v>
      </c>
      <c r="BM3375" s="1" t="s">
        <v>35</v>
      </c>
      <c r="BN3375" s="1" t="s">
        <v>35</v>
      </c>
      <c r="BO3375" s="1" t="s">
        <v>35</v>
      </c>
      <c r="BP3375" s="1" t="s">
        <v>35</v>
      </c>
      <c r="BQ3375" s="1" t="s">
        <v>35</v>
      </c>
      <c r="BR3375" s="1" t="s">
        <v>35</v>
      </c>
      <c r="BS3375" s="1" t="s">
        <v>35</v>
      </c>
      <c r="BT3375" s="1" t="s">
        <v>35</v>
      </c>
      <c r="BU3375" s="1" t="s">
        <v>35</v>
      </c>
    </row>
    <row r="3376" spans="1:73">
      <c r="A3376" s="1" t="s">
        <v>13859</v>
      </c>
      <c r="B3376" s="1" t="s">
        <v>35999</v>
      </c>
      <c r="C3376" s="1" t="s">
        <v>36000</v>
      </c>
      <c r="D3376" s="1" t="s">
        <v>25774</v>
      </c>
      <c r="E3376" s="1" t="s">
        <v>35991</v>
      </c>
      <c r="F3376">
        <v>14000</v>
      </c>
      <c r="G3376">
        <v>15400</v>
      </c>
      <c r="H3376">
        <v>121</v>
      </c>
      <c r="I3376" s="1" t="s">
        <v>25822</v>
      </c>
      <c r="J3376">
        <v>1</v>
      </c>
      <c r="K3376">
        <v>0</v>
      </c>
      <c r="L3376">
        <v>0</v>
      </c>
      <c r="M3376">
        <v>14000</v>
      </c>
      <c r="N3376">
        <v>15400</v>
      </c>
      <c r="O3376">
        <v>0</v>
      </c>
      <c r="P3376">
        <v>14000</v>
      </c>
      <c r="Q3376">
        <v>15400</v>
      </c>
      <c r="R3376" s="1" t="s">
        <v>36001</v>
      </c>
      <c r="S3376">
        <v>1212240803</v>
      </c>
      <c r="T3376">
        <v>0</v>
      </c>
      <c r="U3376" s="1" t="s">
        <v>25785</v>
      </c>
      <c r="V3376">
        <v>0</v>
      </c>
      <c r="W3376">
        <v>5</v>
      </c>
      <c r="X3376" s="1" t="s">
        <v>25984</v>
      </c>
      <c r="Y3376">
        <v>40</v>
      </c>
      <c r="Z3376" s="1" t="s">
        <v>25984</v>
      </c>
      <c r="AA3376" s="1" t="s">
        <v>25777</v>
      </c>
      <c r="AB3376">
        <v>40</v>
      </c>
      <c r="AC3376" s="1" t="s">
        <v>25832</v>
      </c>
      <c r="AD3376" s="1" t="s">
        <v>25779</v>
      </c>
      <c r="AE3376">
        <v>6</v>
      </c>
      <c r="AF3376" s="1" t="s">
        <v>27742</v>
      </c>
      <c r="AG3376" s="1" t="s">
        <v>25777</v>
      </c>
      <c r="AH3376">
        <v>14000</v>
      </c>
      <c r="AI3376">
        <v>0</v>
      </c>
      <c r="AJ3376">
        <v>0</v>
      </c>
      <c r="AK3376">
        <v>0</v>
      </c>
      <c r="AL3376" s="1" t="s">
        <v>25984</v>
      </c>
      <c r="AM3376" s="1" t="s">
        <v>35</v>
      </c>
      <c r="AN3376" s="1" t="s">
        <v>26107</v>
      </c>
      <c r="AO3376" s="1" t="s">
        <v>35</v>
      </c>
      <c r="AP3376" s="1" t="s">
        <v>36002</v>
      </c>
      <c r="AQ3376" s="1" t="s">
        <v>35</v>
      </c>
      <c r="AR3376" s="1" t="s">
        <v>35</v>
      </c>
      <c r="AS3376" s="1" t="s">
        <v>35</v>
      </c>
      <c r="AT3376" s="1" t="s">
        <v>35</v>
      </c>
      <c r="AU3376" s="1" t="s">
        <v>35</v>
      </c>
      <c r="AV3376" s="1" t="s">
        <v>35</v>
      </c>
      <c r="AW3376" s="1" t="s">
        <v>35</v>
      </c>
      <c r="AX3376" s="1" t="s">
        <v>35</v>
      </c>
      <c r="AY3376" s="1" t="s">
        <v>35</v>
      </c>
      <c r="AZ3376" s="1" t="s">
        <v>35</v>
      </c>
      <c r="BA3376" s="1" t="s">
        <v>35</v>
      </c>
      <c r="BB3376" s="1" t="s">
        <v>35</v>
      </c>
      <c r="BC3376" s="1" t="s">
        <v>35</v>
      </c>
      <c r="BD3376" s="1" t="s">
        <v>35</v>
      </c>
      <c r="BE3376" s="1" t="s">
        <v>35</v>
      </c>
      <c r="BF3376" s="1" t="s">
        <v>35</v>
      </c>
      <c r="BG3376" s="1" t="s">
        <v>35</v>
      </c>
      <c r="BH3376" s="1" t="s">
        <v>35</v>
      </c>
      <c r="BI3376" s="1" t="s">
        <v>35</v>
      </c>
      <c r="BJ3376" s="1" t="s">
        <v>35</v>
      </c>
      <c r="BK3376" s="1" t="s">
        <v>35</v>
      </c>
      <c r="BL3376" s="1" t="s">
        <v>35</v>
      </c>
      <c r="BM3376" s="1" t="s">
        <v>35</v>
      </c>
      <c r="BN3376" s="1" t="s">
        <v>35</v>
      </c>
      <c r="BO3376" s="1" t="s">
        <v>35</v>
      </c>
      <c r="BP3376" s="1" t="s">
        <v>35</v>
      </c>
      <c r="BQ3376" s="1" t="s">
        <v>35</v>
      </c>
      <c r="BR3376" s="1" t="s">
        <v>35</v>
      </c>
      <c r="BS3376" s="1" t="s">
        <v>35</v>
      </c>
      <c r="BT3376" s="1" t="s">
        <v>35</v>
      </c>
      <c r="BU3376" s="1" t="s">
        <v>35</v>
      </c>
    </row>
    <row r="3377" spans="1:73">
      <c r="A3377" s="1" t="s">
        <v>20248</v>
      </c>
      <c r="B3377" s="1" t="s">
        <v>36003</v>
      </c>
      <c r="C3377" s="1" t="s">
        <v>36000</v>
      </c>
      <c r="D3377" s="1" t="s">
        <v>25774</v>
      </c>
      <c r="E3377" s="1" t="s">
        <v>35991</v>
      </c>
      <c r="F3377">
        <v>14000</v>
      </c>
      <c r="G3377">
        <v>15400</v>
      </c>
      <c r="H3377">
        <v>121</v>
      </c>
      <c r="I3377" s="1" t="s">
        <v>25822</v>
      </c>
      <c r="J3377">
        <v>1</v>
      </c>
      <c r="K3377">
        <v>0</v>
      </c>
      <c r="L3377">
        <v>0</v>
      </c>
      <c r="M3377">
        <v>14000</v>
      </c>
      <c r="N3377">
        <v>15400</v>
      </c>
      <c r="O3377">
        <v>0</v>
      </c>
      <c r="P3377">
        <v>14000</v>
      </c>
      <c r="Q3377">
        <v>15400</v>
      </c>
      <c r="R3377" s="1" t="s">
        <v>36004</v>
      </c>
      <c r="S3377">
        <v>1212240803</v>
      </c>
      <c r="T3377">
        <v>0</v>
      </c>
      <c r="U3377" s="1" t="s">
        <v>25785</v>
      </c>
      <c r="V3377">
        <v>0</v>
      </c>
      <c r="W3377">
        <v>5</v>
      </c>
      <c r="X3377" s="1" t="s">
        <v>25984</v>
      </c>
      <c r="Y3377">
        <v>40</v>
      </c>
      <c r="Z3377" s="1" t="s">
        <v>25984</v>
      </c>
      <c r="AA3377" s="1" t="s">
        <v>25777</v>
      </c>
      <c r="AB3377">
        <v>40</v>
      </c>
      <c r="AC3377" s="1" t="s">
        <v>25786</v>
      </c>
      <c r="AD3377" s="1" t="s">
        <v>25779</v>
      </c>
      <c r="AE3377">
        <v>5</v>
      </c>
      <c r="AF3377" s="1" t="s">
        <v>27742</v>
      </c>
      <c r="AG3377" s="1" t="s">
        <v>25777</v>
      </c>
      <c r="AH3377">
        <v>14000</v>
      </c>
      <c r="AI3377">
        <v>0</v>
      </c>
      <c r="AJ3377">
        <v>0</v>
      </c>
      <c r="AK3377">
        <v>0</v>
      </c>
      <c r="AL3377" s="1" t="s">
        <v>25984</v>
      </c>
      <c r="AM3377" s="1" t="s">
        <v>35</v>
      </c>
      <c r="AN3377" s="1" t="s">
        <v>26107</v>
      </c>
      <c r="AO3377" s="1" t="s">
        <v>35</v>
      </c>
      <c r="AP3377" s="1" t="s">
        <v>36002</v>
      </c>
      <c r="AQ3377" s="1" t="s">
        <v>35</v>
      </c>
      <c r="AR3377" s="1" t="s">
        <v>35</v>
      </c>
      <c r="AS3377" s="1" t="s">
        <v>35</v>
      </c>
      <c r="AT3377" s="1" t="s">
        <v>35</v>
      </c>
      <c r="AU3377" s="1" t="s">
        <v>35</v>
      </c>
      <c r="AV3377" s="1" t="s">
        <v>35</v>
      </c>
      <c r="AW3377" s="1" t="s">
        <v>35</v>
      </c>
      <c r="AX3377" s="1" t="s">
        <v>35</v>
      </c>
      <c r="AY3377" s="1" t="s">
        <v>35</v>
      </c>
      <c r="AZ3377" s="1" t="s">
        <v>35</v>
      </c>
      <c r="BA3377" s="1" t="s">
        <v>35</v>
      </c>
      <c r="BB3377" s="1" t="s">
        <v>35</v>
      </c>
      <c r="BC3377" s="1" t="s">
        <v>35</v>
      </c>
      <c r="BD3377" s="1" t="s">
        <v>35</v>
      </c>
      <c r="BE3377" s="1" t="s">
        <v>35</v>
      </c>
      <c r="BF3377" s="1" t="s">
        <v>35</v>
      </c>
      <c r="BG3377" s="1" t="s">
        <v>35</v>
      </c>
      <c r="BH3377" s="1" t="s">
        <v>35</v>
      </c>
      <c r="BI3377" s="1" t="s">
        <v>35</v>
      </c>
      <c r="BJ3377" s="1" t="s">
        <v>35</v>
      </c>
      <c r="BK3377" s="1" t="s">
        <v>35</v>
      </c>
      <c r="BL3377" s="1" t="s">
        <v>35</v>
      </c>
      <c r="BM3377" s="1" t="s">
        <v>35</v>
      </c>
      <c r="BN3377" s="1" t="s">
        <v>35</v>
      </c>
      <c r="BO3377" s="1" t="s">
        <v>35</v>
      </c>
      <c r="BP3377" s="1" t="s">
        <v>35</v>
      </c>
      <c r="BQ3377" s="1" t="s">
        <v>35</v>
      </c>
      <c r="BR3377" s="1" t="s">
        <v>35</v>
      </c>
      <c r="BS3377" s="1" t="s">
        <v>35</v>
      </c>
      <c r="BT3377" s="1" t="s">
        <v>35</v>
      </c>
      <c r="BU3377" s="1" t="s">
        <v>35</v>
      </c>
    </row>
    <row r="3378" spans="1:73">
      <c r="A3378" s="1" t="s">
        <v>17492</v>
      </c>
      <c r="B3378" s="1" t="s">
        <v>36005</v>
      </c>
      <c r="C3378" s="1" t="s">
        <v>35990</v>
      </c>
      <c r="D3378" s="1" t="s">
        <v>25774</v>
      </c>
      <c r="E3378" s="1" t="s">
        <v>35991</v>
      </c>
      <c r="F3378">
        <v>14000</v>
      </c>
      <c r="G3378">
        <v>15400</v>
      </c>
      <c r="H3378">
        <v>121</v>
      </c>
      <c r="I3378" s="1" t="s">
        <v>25822</v>
      </c>
      <c r="J3378">
        <v>1</v>
      </c>
      <c r="K3378">
        <v>0</v>
      </c>
      <c r="L3378">
        <v>0</v>
      </c>
      <c r="M3378">
        <v>14000</v>
      </c>
      <c r="N3378">
        <v>15400</v>
      </c>
      <c r="O3378">
        <v>0</v>
      </c>
      <c r="P3378">
        <v>14000</v>
      </c>
      <c r="Q3378">
        <v>15400</v>
      </c>
      <c r="R3378" s="1" t="s">
        <v>36006</v>
      </c>
      <c r="S3378">
        <v>1212240803</v>
      </c>
      <c r="T3378">
        <v>0</v>
      </c>
      <c r="U3378" s="1" t="s">
        <v>25785</v>
      </c>
      <c r="V3378">
        <v>0</v>
      </c>
      <c r="W3378">
        <v>5</v>
      </c>
      <c r="X3378" s="1" t="s">
        <v>25984</v>
      </c>
      <c r="Y3378">
        <v>40</v>
      </c>
      <c r="Z3378" s="1" t="s">
        <v>25984</v>
      </c>
      <c r="AA3378" s="1" t="s">
        <v>25777</v>
      </c>
      <c r="AB3378">
        <v>60</v>
      </c>
      <c r="AC3378" s="1" t="s">
        <v>25832</v>
      </c>
      <c r="AD3378" s="1" t="s">
        <v>25779</v>
      </c>
      <c r="AE3378">
        <v>6</v>
      </c>
      <c r="AF3378" s="1" t="s">
        <v>27742</v>
      </c>
      <c r="AG3378" s="1" t="s">
        <v>25777</v>
      </c>
      <c r="AH3378">
        <v>14000</v>
      </c>
      <c r="AI3378">
        <v>0</v>
      </c>
      <c r="AJ3378">
        <v>0</v>
      </c>
      <c r="AK3378">
        <v>0</v>
      </c>
      <c r="AL3378" s="1" t="s">
        <v>25984</v>
      </c>
      <c r="AM3378" s="1" t="s">
        <v>35</v>
      </c>
      <c r="AN3378" s="1" t="s">
        <v>26107</v>
      </c>
      <c r="AO3378" s="1" t="s">
        <v>35</v>
      </c>
      <c r="AP3378" s="1" t="s">
        <v>35992</v>
      </c>
      <c r="AQ3378" s="1" t="s">
        <v>35</v>
      </c>
      <c r="AR3378" s="1" t="s">
        <v>35</v>
      </c>
      <c r="AS3378" s="1" t="s">
        <v>35</v>
      </c>
      <c r="AT3378" s="1" t="s">
        <v>35</v>
      </c>
      <c r="AU3378" s="1" t="s">
        <v>35</v>
      </c>
      <c r="AV3378" s="1" t="s">
        <v>35</v>
      </c>
      <c r="AW3378" s="1" t="s">
        <v>35</v>
      </c>
      <c r="AX3378" s="1" t="s">
        <v>35</v>
      </c>
      <c r="AY3378" s="1" t="s">
        <v>35</v>
      </c>
      <c r="AZ3378" s="1" t="s">
        <v>35</v>
      </c>
      <c r="BA3378" s="1" t="s">
        <v>35</v>
      </c>
      <c r="BB3378" s="1" t="s">
        <v>35</v>
      </c>
      <c r="BC3378" s="1" t="s">
        <v>35</v>
      </c>
      <c r="BD3378" s="1" t="s">
        <v>35</v>
      </c>
      <c r="BE3378" s="1" t="s">
        <v>35</v>
      </c>
      <c r="BF3378" s="1" t="s">
        <v>35</v>
      </c>
      <c r="BG3378" s="1" t="s">
        <v>35</v>
      </c>
      <c r="BH3378" s="1" t="s">
        <v>35</v>
      </c>
      <c r="BI3378" s="1" t="s">
        <v>35</v>
      </c>
      <c r="BJ3378" s="1" t="s">
        <v>35</v>
      </c>
      <c r="BK3378" s="1" t="s">
        <v>35</v>
      </c>
      <c r="BL3378" s="1" t="s">
        <v>35</v>
      </c>
      <c r="BM3378" s="1" t="s">
        <v>35</v>
      </c>
      <c r="BN3378" s="1" t="s">
        <v>35</v>
      </c>
      <c r="BO3378" s="1" t="s">
        <v>35</v>
      </c>
      <c r="BP3378" s="1" t="s">
        <v>35</v>
      </c>
      <c r="BQ3378" s="1" t="s">
        <v>35</v>
      </c>
      <c r="BR3378" s="1" t="s">
        <v>35</v>
      </c>
      <c r="BS3378" s="1" t="s">
        <v>35</v>
      </c>
      <c r="BT3378" s="1" t="s">
        <v>35</v>
      </c>
      <c r="BU3378" s="1" t="s">
        <v>35</v>
      </c>
    </row>
    <row r="3379" spans="1:73">
      <c r="A3379" s="1" t="s">
        <v>14908</v>
      </c>
      <c r="B3379" s="1" t="s">
        <v>36007</v>
      </c>
      <c r="C3379" s="1" t="s">
        <v>35990</v>
      </c>
      <c r="D3379" s="1" t="s">
        <v>25774</v>
      </c>
      <c r="E3379" s="1" t="s">
        <v>35991</v>
      </c>
      <c r="F3379">
        <v>14000</v>
      </c>
      <c r="G3379">
        <v>15400</v>
      </c>
      <c r="H3379">
        <v>121</v>
      </c>
      <c r="I3379" s="1" t="s">
        <v>25822</v>
      </c>
      <c r="J3379">
        <v>1</v>
      </c>
      <c r="K3379">
        <v>0</v>
      </c>
      <c r="L3379">
        <v>0</v>
      </c>
      <c r="M3379">
        <v>14000</v>
      </c>
      <c r="N3379">
        <v>15400</v>
      </c>
      <c r="O3379">
        <v>0</v>
      </c>
      <c r="P3379">
        <v>14000</v>
      </c>
      <c r="Q3379">
        <v>15400</v>
      </c>
      <c r="R3379" s="1" t="s">
        <v>36008</v>
      </c>
      <c r="S3379">
        <v>1212240803</v>
      </c>
      <c r="T3379">
        <v>0</v>
      </c>
      <c r="U3379" s="1" t="s">
        <v>25785</v>
      </c>
      <c r="V3379">
        <v>0</v>
      </c>
      <c r="W3379">
        <v>5</v>
      </c>
      <c r="X3379" s="1" t="s">
        <v>25984</v>
      </c>
      <c r="Y3379">
        <v>40</v>
      </c>
      <c r="Z3379" s="1" t="s">
        <v>25984</v>
      </c>
      <c r="AA3379" s="1" t="s">
        <v>25777</v>
      </c>
      <c r="AB3379">
        <v>60</v>
      </c>
      <c r="AC3379" s="1" t="s">
        <v>25786</v>
      </c>
      <c r="AD3379" s="1" t="s">
        <v>25779</v>
      </c>
      <c r="AE3379">
        <v>7</v>
      </c>
      <c r="AF3379" s="1" t="s">
        <v>27742</v>
      </c>
      <c r="AG3379" s="1" t="s">
        <v>25777</v>
      </c>
      <c r="AH3379">
        <v>14000</v>
      </c>
      <c r="AI3379">
        <v>0</v>
      </c>
      <c r="AJ3379">
        <v>0</v>
      </c>
      <c r="AK3379">
        <v>0</v>
      </c>
      <c r="AL3379" s="1" t="s">
        <v>25984</v>
      </c>
      <c r="AM3379" s="1" t="s">
        <v>35</v>
      </c>
      <c r="AN3379" s="1" t="s">
        <v>26107</v>
      </c>
      <c r="AO3379" s="1" t="s">
        <v>35</v>
      </c>
      <c r="AP3379" s="1" t="s">
        <v>35992</v>
      </c>
      <c r="AQ3379" s="1" t="s">
        <v>35</v>
      </c>
      <c r="AR3379" s="1" t="s">
        <v>35</v>
      </c>
      <c r="AS3379" s="1" t="s">
        <v>35</v>
      </c>
      <c r="AT3379" s="1" t="s">
        <v>35</v>
      </c>
      <c r="AU3379" s="1" t="s">
        <v>35</v>
      </c>
      <c r="AV3379" s="1" t="s">
        <v>35</v>
      </c>
      <c r="AW3379" s="1" t="s">
        <v>35</v>
      </c>
      <c r="AX3379" s="1" t="s">
        <v>35</v>
      </c>
      <c r="AY3379" s="1" t="s">
        <v>35</v>
      </c>
      <c r="AZ3379" s="1" t="s">
        <v>35</v>
      </c>
      <c r="BA3379" s="1" t="s">
        <v>35</v>
      </c>
      <c r="BB3379" s="1" t="s">
        <v>35</v>
      </c>
      <c r="BC3379" s="1" t="s">
        <v>35</v>
      </c>
      <c r="BD3379" s="1" t="s">
        <v>35</v>
      </c>
      <c r="BE3379" s="1" t="s">
        <v>35</v>
      </c>
      <c r="BF3379" s="1" t="s">
        <v>35</v>
      </c>
      <c r="BG3379" s="1" t="s">
        <v>35</v>
      </c>
      <c r="BH3379" s="1" t="s">
        <v>35</v>
      </c>
      <c r="BI3379" s="1" t="s">
        <v>35</v>
      </c>
      <c r="BJ3379" s="1" t="s">
        <v>35</v>
      </c>
      <c r="BK3379" s="1" t="s">
        <v>35</v>
      </c>
      <c r="BL3379" s="1" t="s">
        <v>35</v>
      </c>
      <c r="BM3379" s="1" t="s">
        <v>35</v>
      </c>
      <c r="BN3379" s="1" t="s">
        <v>35</v>
      </c>
      <c r="BO3379" s="1" t="s">
        <v>35</v>
      </c>
      <c r="BP3379" s="1" t="s">
        <v>35</v>
      </c>
      <c r="BQ3379" s="1" t="s">
        <v>35</v>
      </c>
      <c r="BR3379" s="1" t="s">
        <v>35</v>
      </c>
      <c r="BS3379" s="1" t="s">
        <v>35</v>
      </c>
      <c r="BT3379" s="1" t="s">
        <v>35</v>
      </c>
      <c r="BU3379" s="1" t="s">
        <v>35</v>
      </c>
    </row>
    <row r="3380" spans="1:73">
      <c r="A3380" s="1" t="s">
        <v>36009</v>
      </c>
      <c r="B3380" s="1" t="s">
        <v>8282</v>
      </c>
      <c r="C3380" s="1" t="s">
        <v>36010</v>
      </c>
      <c r="D3380" s="1" t="s">
        <v>25774</v>
      </c>
      <c r="E3380" s="1" t="s">
        <v>36011</v>
      </c>
      <c r="F3380">
        <v>9400</v>
      </c>
      <c r="G3380">
        <v>10340</v>
      </c>
      <c r="H3380">
        <v>166</v>
      </c>
      <c r="I3380" s="1" t="s">
        <v>25776</v>
      </c>
      <c r="J3380">
        <v>1</v>
      </c>
      <c r="K3380">
        <v>0</v>
      </c>
      <c r="L3380">
        <v>0</v>
      </c>
      <c r="M3380">
        <v>9400</v>
      </c>
      <c r="N3380">
        <v>10340</v>
      </c>
      <c r="O3380">
        <v>0</v>
      </c>
      <c r="P3380">
        <v>9400</v>
      </c>
      <c r="Q3380">
        <v>10340</v>
      </c>
      <c r="R3380" s="1" t="s">
        <v>25777</v>
      </c>
      <c r="S3380">
        <v>1662220654</v>
      </c>
      <c r="T3380">
        <v>0</v>
      </c>
      <c r="U3380" s="1" t="s">
        <v>25777</v>
      </c>
      <c r="V3380">
        <v>0</v>
      </c>
      <c r="W3380">
        <v>3</v>
      </c>
      <c r="X3380" s="1" t="s">
        <v>25778</v>
      </c>
      <c r="Y3380">
        <v>20</v>
      </c>
      <c r="Z3380" s="1" t="s">
        <v>25778</v>
      </c>
      <c r="AA3380" s="1" t="s">
        <v>25777</v>
      </c>
      <c r="AC3380" s="1" t="s">
        <v>35</v>
      </c>
      <c r="AD3380" s="1" t="s">
        <v>25779</v>
      </c>
      <c r="AE3380">
        <v>10</v>
      </c>
      <c r="AF3380" s="1" t="s">
        <v>27998</v>
      </c>
      <c r="AG3380" s="1" t="s">
        <v>25777</v>
      </c>
      <c r="AH3380">
        <v>9400</v>
      </c>
      <c r="AI3380">
        <v>0</v>
      </c>
      <c r="AJ3380">
        <v>0</v>
      </c>
      <c r="AK3380">
        <v>0</v>
      </c>
      <c r="AL3380" s="1" t="s">
        <v>25778</v>
      </c>
      <c r="AM3380" s="1" t="s">
        <v>35</v>
      </c>
      <c r="AN3380" s="1" t="s">
        <v>27154</v>
      </c>
      <c r="AO3380" s="1" t="s">
        <v>35</v>
      </c>
      <c r="AP3380" s="1" t="s">
        <v>36012</v>
      </c>
      <c r="AQ3380" s="1" t="s">
        <v>35</v>
      </c>
      <c r="AR3380" s="1" t="s">
        <v>35</v>
      </c>
      <c r="AS3380" s="1" t="s">
        <v>35</v>
      </c>
      <c r="AT3380" s="1" t="s">
        <v>35</v>
      </c>
      <c r="AU3380" s="1" t="s">
        <v>35</v>
      </c>
      <c r="AV3380" s="1" t="s">
        <v>35</v>
      </c>
      <c r="AW3380" s="1" t="s">
        <v>35</v>
      </c>
      <c r="AX3380" s="1" t="s">
        <v>35</v>
      </c>
      <c r="AY3380" s="1" t="s">
        <v>35</v>
      </c>
      <c r="AZ3380" s="1" t="s">
        <v>35</v>
      </c>
      <c r="BA3380" s="1" t="s">
        <v>35</v>
      </c>
      <c r="BB3380" s="1" t="s">
        <v>35</v>
      </c>
      <c r="BC3380" s="1" t="s">
        <v>35</v>
      </c>
      <c r="BD3380" s="1" t="s">
        <v>35</v>
      </c>
      <c r="BE3380" s="1" t="s">
        <v>35</v>
      </c>
      <c r="BF3380" s="1" t="s">
        <v>35</v>
      </c>
      <c r="BG3380" s="1" t="s">
        <v>35</v>
      </c>
      <c r="BH3380" s="1" t="s">
        <v>35</v>
      </c>
      <c r="BI3380" s="1" t="s">
        <v>35</v>
      </c>
      <c r="BJ3380" s="1" t="s">
        <v>35</v>
      </c>
      <c r="BK3380" s="1" t="s">
        <v>35</v>
      </c>
      <c r="BL3380" s="1" t="s">
        <v>35</v>
      </c>
      <c r="BM3380" s="1" t="s">
        <v>35</v>
      </c>
      <c r="BN3380" s="1" t="s">
        <v>35</v>
      </c>
      <c r="BO3380" s="1" t="s">
        <v>35</v>
      </c>
      <c r="BP3380" s="1" t="s">
        <v>35</v>
      </c>
      <c r="BQ3380" s="1" t="s">
        <v>35</v>
      </c>
      <c r="BR3380" s="1" t="s">
        <v>35</v>
      </c>
      <c r="BS3380" s="1" t="s">
        <v>35</v>
      </c>
      <c r="BT3380" s="1" t="s">
        <v>35</v>
      </c>
      <c r="BU3380" s="1" t="s">
        <v>35</v>
      </c>
    </row>
    <row r="3381" spans="1:73">
      <c r="A3381" s="1" t="s">
        <v>13456</v>
      </c>
      <c r="B3381" s="1" t="s">
        <v>36013</v>
      </c>
      <c r="C3381" s="1" t="s">
        <v>36010</v>
      </c>
      <c r="D3381" s="1" t="s">
        <v>25774</v>
      </c>
      <c r="E3381" s="1" t="s">
        <v>36011</v>
      </c>
      <c r="F3381">
        <v>9400</v>
      </c>
      <c r="G3381">
        <v>10340</v>
      </c>
      <c r="H3381">
        <v>166</v>
      </c>
      <c r="I3381" s="1" t="s">
        <v>25776</v>
      </c>
      <c r="J3381">
        <v>1</v>
      </c>
      <c r="K3381">
        <v>0</v>
      </c>
      <c r="L3381">
        <v>0</v>
      </c>
      <c r="M3381">
        <v>9400</v>
      </c>
      <c r="N3381">
        <v>10340</v>
      </c>
      <c r="O3381">
        <v>0</v>
      </c>
      <c r="P3381">
        <v>9400</v>
      </c>
      <c r="Q3381">
        <v>10340</v>
      </c>
      <c r="R3381" s="1" t="s">
        <v>36014</v>
      </c>
      <c r="S3381">
        <v>1662220654</v>
      </c>
      <c r="T3381">
        <v>0</v>
      </c>
      <c r="U3381" s="1" t="s">
        <v>25785</v>
      </c>
      <c r="V3381">
        <v>0</v>
      </c>
      <c r="W3381">
        <v>3</v>
      </c>
      <c r="X3381" s="1" t="s">
        <v>25778</v>
      </c>
      <c r="Y3381">
        <v>20</v>
      </c>
      <c r="Z3381" s="1" t="s">
        <v>25778</v>
      </c>
      <c r="AA3381" s="1" t="s">
        <v>25777</v>
      </c>
      <c r="AB3381">
        <v>40</v>
      </c>
      <c r="AC3381" s="1" t="s">
        <v>25832</v>
      </c>
      <c r="AD3381" s="1" t="s">
        <v>25779</v>
      </c>
      <c r="AE3381">
        <v>2</v>
      </c>
      <c r="AF3381" s="1" t="s">
        <v>27998</v>
      </c>
      <c r="AG3381" s="1" t="s">
        <v>25777</v>
      </c>
      <c r="AH3381">
        <v>9400</v>
      </c>
      <c r="AI3381">
        <v>0</v>
      </c>
      <c r="AJ3381">
        <v>0</v>
      </c>
      <c r="AK3381">
        <v>0</v>
      </c>
      <c r="AL3381" s="1" t="s">
        <v>25778</v>
      </c>
      <c r="AM3381" s="1" t="s">
        <v>35</v>
      </c>
      <c r="AN3381" s="1" t="s">
        <v>27154</v>
      </c>
      <c r="AO3381" s="1" t="s">
        <v>35</v>
      </c>
      <c r="AP3381" s="1" t="s">
        <v>36012</v>
      </c>
      <c r="AQ3381" s="1" t="s">
        <v>35</v>
      </c>
      <c r="AR3381" s="1" t="s">
        <v>35</v>
      </c>
      <c r="AS3381" s="1" t="s">
        <v>35</v>
      </c>
      <c r="AT3381" s="1" t="s">
        <v>35</v>
      </c>
      <c r="AU3381" s="1" t="s">
        <v>35</v>
      </c>
      <c r="AV3381" s="1" t="s">
        <v>35</v>
      </c>
      <c r="AW3381" s="1" t="s">
        <v>35</v>
      </c>
      <c r="AX3381" s="1" t="s">
        <v>35</v>
      </c>
      <c r="AY3381" s="1" t="s">
        <v>35</v>
      </c>
      <c r="AZ3381" s="1" t="s">
        <v>35</v>
      </c>
      <c r="BA3381" s="1" t="s">
        <v>35</v>
      </c>
      <c r="BB3381" s="1" t="s">
        <v>35</v>
      </c>
      <c r="BC3381" s="1" t="s">
        <v>35</v>
      </c>
      <c r="BD3381" s="1" t="s">
        <v>35</v>
      </c>
      <c r="BE3381" s="1" t="s">
        <v>35</v>
      </c>
      <c r="BF3381" s="1" t="s">
        <v>35</v>
      </c>
      <c r="BG3381" s="1" t="s">
        <v>35</v>
      </c>
      <c r="BH3381" s="1" t="s">
        <v>35</v>
      </c>
      <c r="BI3381" s="1" t="s">
        <v>35</v>
      </c>
      <c r="BJ3381" s="1" t="s">
        <v>35</v>
      </c>
      <c r="BK3381" s="1" t="s">
        <v>35</v>
      </c>
      <c r="BL3381" s="1" t="s">
        <v>35</v>
      </c>
      <c r="BM3381" s="1" t="s">
        <v>35</v>
      </c>
      <c r="BN3381" s="1" t="s">
        <v>35</v>
      </c>
      <c r="BO3381" s="1" t="s">
        <v>35</v>
      </c>
      <c r="BP3381" s="1" t="s">
        <v>35</v>
      </c>
      <c r="BQ3381" s="1" t="s">
        <v>35</v>
      </c>
      <c r="BR3381" s="1" t="s">
        <v>35</v>
      </c>
      <c r="BS3381" s="1" t="s">
        <v>35</v>
      </c>
      <c r="BT3381" s="1" t="s">
        <v>35</v>
      </c>
      <c r="BU3381" s="1" t="s">
        <v>35</v>
      </c>
    </row>
    <row r="3382" spans="1:73">
      <c r="A3382" s="1" t="s">
        <v>8279</v>
      </c>
      <c r="B3382" s="1" t="s">
        <v>36015</v>
      </c>
      <c r="C3382" s="1" t="s">
        <v>36010</v>
      </c>
      <c r="D3382" s="1" t="s">
        <v>25774</v>
      </c>
      <c r="E3382" s="1" t="s">
        <v>36011</v>
      </c>
      <c r="F3382">
        <v>9400</v>
      </c>
      <c r="G3382">
        <v>10340</v>
      </c>
      <c r="H3382">
        <v>166</v>
      </c>
      <c r="I3382" s="1" t="s">
        <v>25776</v>
      </c>
      <c r="J3382">
        <v>1</v>
      </c>
      <c r="K3382">
        <v>0</v>
      </c>
      <c r="L3382">
        <v>0</v>
      </c>
      <c r="M3382">
        <v>9400</v>
      </c>
      <c r="N3382">
        <v>10340</v>
      </c>
      <c r="O3382">
        <v>0</v>
      </c>
      <c r="P3382">
        <v>9400</v>
      </c>
      <c r="Q3382">
        <v>10340</v>
      </c>
      <c r="R3382" s="1" t="s">
        <v>36016</v>
      </c>
      <c r="S3382">
        <v>1662220654</v>
      </c>
      <c r="T3382">
        <v>0</v>
      </c>
      <c r="U3382" s="1" t="s">
        <v>25785</v>
      </c>
      <c r="V3382">
        <v>0</v>
      </c>
      <c r="W3382">
        <v>3</v>
      </c>
      <c r="X3382" s="1" t="s">
        <v>25778</v>
      </c>
      <c r="Y3382">
        <v>20</v>
      </c>
      <c r="Z3382" s="1" t="s">
        <v>25778</v>
      </c>
      <c r="AA3382" s="1" t="s">
        <v>25777</v>
      </c>
      <c r="AB3382">
        <v>40</v>
      </c>
      <c r="AC3382" s="1" t="s">
        <v>25786</v>
      </c>
      <c r="AD3382" s="1" t="s">
        <v>25779</v>
      </c>
      <c r="AE3382">
        <v>3</v>
      </c>
      <c r="AF3382" s="1" t="s">
        <v>27998</v>
      </c>
      <c r="AG3382" s="1" t="s">
        <v>25777</v>
      </c>
      <c r="AH3382">
        <v>9400</v>
      </c>
      <c r="AI3382">
        <v>0</v>
      </c>
      <c r="AJ3382">
        <v>0</v>
      </c>
      <c r="AK3382">
        <v>0</v>
      </c>
      <c r="AL3382" s="1" t="s">
        <v>25778</v>
      </c>
      <c r="AM3382" s="1" t="s">
        <v>35</v>
      </c>
      <c r="AN3382" s="1" t="s">
        <v>27154</v>
      </c>
      <c r="AO3382" s="1" t="s">
        <v>35</v>
      </c>
      <c r="AP3382" s="1" t="s">
        <v>36012</v>
      </c>
      <c r="AQ3382" s="1" t="s">
        <v>35</v>
      </c>
      <c r="AR3382" s="1" t="s">
        <v>35</v>
      </c>
      <c r="AS3382" s="1" t="s">
        <v>35</v>
      </c>
      <c r="AT3382" s="1" t="s">
        <v>35</v>
      </c>
      <c r="AU3382" s="1" t="s">
        <v>35</v>
      </c>
      <c r="AV3382" s="1" t="s">
        <v>35</v>
      </c>
      <c r="AW3382" s="1" t="s">
        <v>35</v>
      </c>
      <c r="AX3382" s="1" t="s">
        <v>35</v>
      </c>
      <c r="AY3382" s="1" t="s">
        <v>35</v>
      </c>
      <c r="AZ3382" s="1" t="s">
        <v>35</v>
      </c>
      <c r="BA3382" s="1" t="s">
        <v>35</v>
      </c>
      <c r="BB3382" s="1" t="s">
        <v>35</v>
      </c>
      <c r="BC3382" s="1" t="s">
        <v>35</v>
      </c>
      <c r="BD3382" s="1" t="s">
        <v>35</v>
      </c>
      <c r="BE3382" s="1" t="s">
        <v>35</v>
      </c>
      <c r="BF3382" s="1" t="s">
        <v>35</v>
      </c>
      <c r="BG3382" s="1" t="s">
        <v>35</v>
      </c>
      <c r="BH3382" s="1" t="s">
        <v>35</v>
      </c>
      <c r="BI3382" s="1" t="s">
        <v>35</v>
      </c>
      <c r="BJ3382" s="1" t="s">
        <v>35</v>
      </c>
      <c r="BK3382" s="1" t="s">
        <v>35</v>
      </c>
      <c r="BL3382" s="1" t="s">
        <v>35</v>
      </c>
      <c r="BM3382" s="1" t="s">
        <v>35</v>
      </c>
      <c r="BN3382" s="1" t="s">
        <v>35</v>
      </c>
      <c r="BO3382" s="1" t="s">
        <v>35</v>
      </c>
      <c r="BP3382" s="1" t="s">
        <v>35</v>
      </c>
      <c r="BQ3382" s="1" t="s">
        <v>35</v>
      </c>
      <c r="BR3382" s="1" t="s">
        <v>35</v>
      </c>
      <c r="BS3382" s="1" t="s">
        <v>35</v>
      </c>
      <c r="BT3382" s="1" t="s">
        <v>35</v>
      </c>
      <c r="BU3382" s="1" t="s">
        <v>35</v>
      </c>
    </row>
    <row r="3383" spans="1:73">
      <c r="A3383" s="1" t="s">
        <v>15351</v>
      </c>
      <c r="B3383" s="1" t="s">
        <v>36017</v>
      </c>
      <c r="C3383" s="1" t="s">
        <v>36018</v>
      </c>
      <c r="D3383" s="1" t="s">
        <v>25774</v>
      </c>
      <c r="E3383" s="1" t="s">
        <v>36011</v>
      </c>
      <c r="F3383">
        <v>9400</v>
      </c>
      <c r="G3383">
        <v>10340</v>
      </c>
      <c r="H3383">
        <v>166</v>
      </c>
      <c r="I3383" s="1" t="s">
        <v>25776</v>
      </c>
      <c r="J3383">
        <v>1</v>
      </c>
      <c r="K3383">
        <v>0</v>
      </c>
      <c r="L3383">
        <v>0</v>
      </c>
      <c r="M3383">
        <v>9400</v>
      </c>
      <c r="N3383">
        <v>10340</v>
      </c>
      <c r="O3383">
        <v>0</v>
      </c>
      <c r="P3383">
        <v>9400</v>
      </c>
      <c r="Q3383">
        <v>10340</v>
      </c>
      <c r="R3383" s="1" t="s">
        <v>36019</v>
      </c>
      <c r="S3383">
        <v>1662220654</v>
      </c>
      <c r="T3383">
        <v>0</v>
      </c>
      <c r="U3383" s="1" t="s">
        <v>25785</v>
      </c>
      <c r="V3383">
        <v>0</v>
      </c>
      <c r="W3383">
        <v>3</v>
      </c>
      <c r="X3383" s="1" t="s">
        <v>25778</v>
      </c>
      <c r="Y3383">
        <v>20</v>
      </c>
      <c r="Z3383" s="1" t="s">
        <v>25778</v>
      </c>
      <c r="AA3383" s="1" t="s">
        <v>25777</v>
      </c>
      <c r="AB3383">
        <v>110</v>
      </c>
      <c r="AC3383" s="1" t="s">
        <v>25832</v>
      </c>
      <c r="AD3383" s="1" t="s">
        <v>25779</v>
      </c>
      <c r="AE3383">
        <v>2</v>
      </c>
      <c r="AF3383" s="1" t="s">
        <v>27998</v>
      </c>
      <c r="AG3383" s="1" t="s">
        <v>25777</v>
      </c>
      <c r="AH3383">
        <v>9400</v>
      </c>
      <c r="AI3383">
        <v>0</v>
      </c>
      <c r="AJ3383">
        <v>0</v>
      </c>
      <c r="AK3383">
        <v>0</v>
      </c>
      <c r="AL3383" s="1" t="s">
        <v>25778</v>
      </c>
      <c r="AM3383" s="1" t="s">
        <v>35</v>
      </c>
      <c r="AN3383" s="1" t="s">
        <v>27154</v>
      </c>
      <c r="AO3383" s="1" t="s">
        <v>35</v>
      </c>
      <c r="AP3383" s="1" t="s">
        <v>36020</v>
      </c>
      <c r="AQ3383" s="1" t="s">
        <v>35</v>
      </c>
      <c r="AR3383" s="1" t="s">
        <v>35</v>
      </c>
      <c r="AS3383" s="1" t="s">
        <v>35</v>
      </c>
      <c r="AT3383" s="1" t="s">
        <v>35</v>
      </c>
      <c r="AU3383" s="1" t="s">
        <v>35</v>
      </c>
      <c r="AV3383" s="1" t="s">
        <v>35</v>
      </c>
      <c r="AW3383" s="1" t="s">
        <v>35</v>
      </c>
      <c r="AX3383" s="1" t="s">
        <v>35</v>
      </c>
      <c r="AY3383" s="1" t="s">
        <v>35</v>
      </c>
      <c r="AZ3383" s="1" t="s">
        <v>35</v>
      </c>
      <c r="BA3383" s="1" t="s">
        <v>35</v>
      </c>
      <c r="BB3383" s="1" t="s">
        <v>35</v>
      </c>
      <c r="BC3383" s="1" t="s">
        <v>35</v>
      </c>
      <c r="BD3383" s="1" t="s">
        <v>35</v>
      </c>
      <c r="BE3383" s="1" t="s">
        <v>35</v>
      </c>
      <c r="BF3383" s="1" t="s">
        <v>35</v>
      </c>
      <c r="BG3383" s="1" t="s">
        <v>35</v>
      </c>
      <c r="BH3383" s="1" t="s">
        <v>35</v>
      </c>
      <c r="BI3383" s="1" t="s">
        <v>35</v>
      </c>
      <c r="BJ3383" s="1" t="s">
        <v>35</v>
      </c>
      <c r="BK3383" s="1" t="s">
        <v>35</v>
      </c>
      <c r="BL3383" s="1" t="s">
        <v>35</v>
      </c>
      <c r="BM3383" s="1" t="s">
        <v>35</v>
      </c>
      <c r="BN3383" s="1" t="s">
        <v>35</v>
      </c>
      <c r="BO3383" s="1" t="s">
        <v>35</v>
      </c>
      <c r="BP3383" s="1" t="s">
        <v>35</v>
      </c>
      <c r="BQ3383" s="1" t="s">
        <v>35</v>
      </c>
      <c r="BR3383" s="1" t="s">
        <v>35</v>
      </c>
      <c r="BS3383" s="1" t="s">
        <v>35</v>
      </c>
      <c r="BT3383" s="1" t="s">
        <v>35</v>
      </c>
      <c r="BU3383" s="1" t="s">
        <v>35</v>
      </c>
    </row>
    <row r="3384" spans="1:73">
      <c r="A3384" s="1" t="s">
        <v>14149</v>
      </c>
      <c r="B3384" s="1" t="s">
        <v>36021</v>
      </c>
      <c r="C3384" s="1" t="s">
        <v>36022</v>
      </c>
      <c r="D3384" s="1" t="s">
        <v>25774</v>
      </c>
      <c r="E3384" s="1" t="s">
        <v>36011</v>
      </c>
      <c r="F3384">
        <v>9400</v>
      </c>
      <c r="G3384">
        <v>10340</v>
      </c>
      <c r="H3384">
        <v>166</v>
      </c>
      <c r="I3384" s="1" t="s">
        <v>25776</v>
      </c>
      <c r="J3384">
        <v>1</v>
      </c>
      <c r="K3384">
        <v>0</v>
      </c>
      <c r="L3384">
        <v>0</v>
      </c>
      <c r="M3384">
        <v>9400</v>
      </c>
      <c r="N3384">
        <v>10340</v>
      </c>
      <c r="O3384">
        <v>0</v>
      </c>
      <c r="P3384">
        <v>9400</v>
      </c>
      <c r="Q3384">
        <v>10340</v>
      </c>
      <c r="R3384" s="1" t="s">
        <v>36023</v>
      </c>
      <c r="S3384">
        <v>1662220654</v>
      </c>
      <c r="T3384">
        <v>0</v>
      </c>
      <c r="U3384" s="1" t="s">
        <v>25785</v>
      </c>
      <c r="V3384">
        <v>0</v>
      </c>
      <c r="W3384">
        <v>3</v>
      </c>
      <c r="X3384" s="1" t="s">
        <v>25778</v>
      </c>
      <c r="Y3384">
        <v>20</v>
      </c>
      <c r="Z3384" s="1" t="s">
        <v>25778</v>
      </c>
      <c r="AA3384" s="1" t="s">
        <v>25777</v>
      </c>
      <c r="AB3384">
        <v>120</v>
      </c>
      <c r="AC3384" s="1" t="s">
        <v>25832</v>
      </c>
      <c r="AD3384" s="1" t="s">
        <v>25779</v>
      </c>
      <c r="AE3384">
        <v>2</v>
      </c>
      <c r="AF3384" s="1" t="s">
        <v>27998</v>
      </c>
      <c r="AG3384" s="1" t="s">
        <v>25777</v>
      </c>
      <c r="AH3384">
        <v>9400</v>
      </c>
      <c r="AI3384">
        <v>0</v>
      </c>
      <c r="AJ3384">
        <v>0</v>
      </c>
      <c r="AK3384">
        <v>0</v>
      </c>
      <c r="AL3384" s="1" t="s">
        <v>25778</v>
      </c>
      <c r="AM3384" s="1" t="s">
        <v>35</v>
      </c>
      <c r="AN3384" s="1" t="s">
        <v>27154</v>
      </c>
      <c r="AO3384" s="1" t="s">
        <v>35</v>
      </c>
      <c r="AP3384" s="1" t="s">
        <v>36024</v>
      </c>
      <c r="AQ3384" s="1" t="s">
        <v>35</v>
      </c>
      <c r="AR3384" s="1" t="s">
        <v>35</v>
      </c>
      <c r="AS3384" s="1" t="s">
        <v>35</v>
      </c>
      <c r="AT3384" s="1" t="s">
        <v>35</v>
      </c>
      <c r="AU3384" s="1" t="s">
        <v>35</v>
      </c>
      <c r="AV3384" s="1" t="s">
        <v>35</v>
      </c>
      <c r="AW3384" s="1" t="s">
        <v>35</v>
      </c>
      <c r="AX3384" s="1" t="s">
        <v>35</v>
      </c>
      <c r="AY3384" s="1" t="s">
        <v>35</v>
      </c>
      <c r="AZ3384" s="1" t="s">
        <v>35</v>
      </c>
      <c r="BA3384" s="1" t="s">
        <v>35</v>
      </c>
      <c r="BB3384" s="1" t="s">
        <v>35</v>
      </c>
      <c r="BC3384" s="1" t="s">
        <v>35</v>
      </c>
      <c r="BD3384" s="1" t="s">
        <v>35</v>
      </c>
      <c r="BE3384" s="1" t="s">
        <v>35</v>
      </c>
      <c r="BF3384" s="1" t="s">
        <v>35</v>
      </c>
      <c r="BG3384" s="1" t="s">
        <v>35</v>
      </c>
      <c r="BH3384" s="1" t="s">
        <v>35</v>
      </c>
      <c r="BI3384" s="1" t="s">
        <v>35</v>
      </c>
      <c r="BJ3384" s="1" t="s">
        <v>35</v>
      </c>
      <c r="BK3384" s="1" t="s">
        <v>35</v>
      </c>
      <c r="BL3384" s="1" t="s">
        <v>35</v>
      </c>
      <c r="BM3384" s="1" t="s">
        <v>35</v>
      </c>
      <c r="BN3384" s="1" t="s">
        <v>35</v>
      </c>
      <c r="BO3384" s="1" t="s">
        <v>35</v>
      </c>
      <c r="BP3384" s="1" t="s">
        <v>35</v>
      </c>
      <c r="BQ3384" s="1" t="s">
        <v>35</v>
      </c>
      <c r="BR3384" s="1" t="s">
        <v>35</v>
      </c>
      <c r="BS3384" s="1" t="s">
        <v>35</v>
      </c>
      <c r="BT3384" s="1" t="s">
        <v>35</v>
      </c>
      <c r="BU3384" s="1" t="s">
        <v>35</v>
      </c>
    </row>
    <row r="3385" spans="1:73">
      <c r="A3385" s="1" t="s">
        <v>25079</v>
      </c>
      <c r="B3385" s="1" t="s">
        <v>36025</v>
      </c>
      <c r="C3385" s="1" t="s">
        <v>36022</v>
      </c>
      <c r="D3385" s="1" t="s">
        <v>25774</v>
      </c>
      <c r="E3385" s="1" t="s">
        <v>36011</v>
      </c>
      <c r="F3385">
        <v>9400</v>
      </c>
      <c r="G3385">
        <v>10340</v>
      </c>
      <c r="H3385">
        <v>166</v>
      </c>
      <c r="I3385" s="1" t="s">
        <v>25776</v>
      </c>
      <c r="J3385">
        <v>1</v>
      </c>
      <c r="K3385">
        <v>0</v>
      </c>
      <c r="L3385">
        <v>0</v>
      </c>
      <c r="M3385">
        <v>9400</v>
      </c>
      <c r="N3385">
        <v>10340</v>
      </c>
      <c r="O3385">
        <v>0</v>
      </c>
      <c r="P3385">
        <v>9400</v>
      </c>
      <c r="Q3385">
        <v>10340</v>
      </c>
      <c r="R3385" s="1" t="s">
        <v>36026</v>
      </c>
      <c r="S3385">
        <v>1662220654</v>
      </c>
      <c r="T3385">
        <v>0</v>
      </c>
      <c r="U3385" s="1" t="s">
        <v>25785</v>
      </c>
      <c r="V3385">
        <v>0</v>
      </c>
      <c r="W3385">
        <v>3</v>
      </c>
      <c r="X3385" s="1" t="s">
        <v>25778</v>
      </c>
      <c r="Y3385">
        <v>20</v>
      </c>
      <c r="Z3385" s="1" t="s">
        <v>25778</v>
      </c>
      <c r="AA3385" s="1" t="s">
        <v>25777</v>
      </c>
      <c r="AB3385">
        <v>120</v>
      </c>
      <c r="AC3385" s="1" t="s">
        <v>25786</v>
      </c>
      <c r="AD3385" s="1" t="s">
        <v>25779</v>
      </c>
      <c r="AE3385">
        <v>1</v>
      </c>
      <c r="AF3385" s="1" t="s">
        <v>27998</v>
      </c>
      <c r="AG3385" s="1" t="s">
        <v>25777</v>
      </c>
      <c r="AH3385">
        <v>9400</v>
      </c>
      <c r="AI3385">
        <v>0</v>
      </c>
      <c r="AJ3385">
        <v>0</v>
      </c>
      <c r="AK3385">
        <v>0</v>
      </c>
      <c r="AL3385" s="1" t="s">
        <v>25778</v>
      </c>
      <c r="AM3385" s="1" t="s">
        <v>35</v>
      </c>
      <c r="AN3385" s="1" t="s">
        <v>27154</v>
      </c>
      <c r="AO3385" s="1" t="s">
        <v>35</v>
      </c>
      <c r="AP3385" s="1" t="s">
        <v>36024</v>
      </c>
      <c r="AQ3385" s="1" t="s">
        <v>35</v>
      </c>
      <c r="AR3385" s="1" t="s">
        <v>35</v>
      </c>
      <c r="AS3385" s="1" t="s">
        <v>35</v>
      </c>
      <c r="AT3385" s="1" t="s">
        <v>35</v>
      </c>
      <c r="AU3385" s="1" t="s">
        <v>35</v>
      </c>
      <c r="AV3385" s="1" t="s">
        <v>35</v>
      </c>
      <c r="AW3385" s="1" t="s">
        <v>35</v>
      </c>
      <c r="AX3385" s="1" t="s">
        <v>35</v>
      </c>
      <c r="AY3385" s="1" t="s">
        <v>35</v>
      </c>
      <c r="AZ3385" s="1" t="s">
        <v>35</v>
      </c>
      <c r="BA3385" s="1" t="s">
        <v>35</v>
      </c>
      <c r="BB3385" s="1" t="s">
        <v>35</v>
      </c>
      <c r="BC3385" s="1" t="s">
        <v>35</v>
      </c>
      <c r="BD3385" s="1" t="s">
        <v>35</v>
      </c>
      <c r="BE3385" s="1" t="s">
        <v>35</v>
      </c>
      <c r="BF3385" s="1" t="s">
        <v>35</v>
      </c>
      <c r="BG3385" s="1" t="s">
        <v>35</v>
      </c>
      <c r="BH3385" s="1" t="s">
        <v>35</v>
      </c>
      <c r="BI3385" s="1" t="s">
        <v>35</v>
      </c>
      <c r="BJ3385" s="1" t="s">
        <v>35</v>
      </c>
      <c r="BK3385" s="1" t="s">
        <v>35</v>
      </c>
      <c r="BL3385" s="1" t="s">
        <v>35</v>
      </c>
      <c r="BM3385" s="1" t="s">
        <v>35</v>
      </c>
      <c r="BN3385" s="1" t="s">
        <v>35</v>
      </c>
      <c r="BO3385" s="1" t="s">
        <v>35</v>
      </c>
      <c r="BP3385" s="1" t="s">
        <v>35</v>
      </c>
      <c r="BQ3385" s="1" t="s">
        <v>35</v>
      </c>
      <c r="BR3385" s="1" t="s">
        <v>35</v>
      </c>
      <c r="BS3385" s="1" t="s">
        <v>35</v>
      </c>
      <c r="BT3385" s="1" t="s">
        <v>35</v>
      </c>
      <c r="BU3385" s="1" t="s">
        <v>35</v>
      </c>
    </row>
    <row r="3386" spans="1:73">
      <c r="A3386" s="1" t="s">
        <v>36027</v>
      </c>
      <c r="B3386" s="1" t="s">
        <v>16456</v>
      </c>
      <c r="C3386" s="1" t="s">
        <v>36028</v>
      </c>
      <c r="D3386" s="1" t="s">
        <v>25774</v>
      </c>
      <c r="E3386" s="1" t="s">
        <v>36029</v>
      </c>
      <c r="F3386">
        <v>2700</v>
      </c>
      <c r="G3386">
        <v>2970</v>
      </c>
      <c r="H3386">
        <v>17</v>
      </c>
      <c r="I3386" s="1" t="s">
        <v>34</v>
      </c>
      <c r="J3386">
        <v>1</v>
      </c>
      <c r="K3386">
        <v>0</v>
      </c>
      <c r="L3386">
        <v>0</v>
      </c>
      <c r="M3386">
        <v>2700</v>
      </c>
      <c r="N3386">
        <v>2970</v>
      </c>
      <c r="O3386">
        <v>0</v>
      </c>
      <c r="P3386">
        <v>2700</v>
      </c>
      <c r="Q3386">
        <v>2970</v>
      </c>
      <c r="R3386" s="1" t="s">
        <v>25777</v>
      </c>
      <c r="S3386">
        <v>172292621</v>
      </c>
      <c r="T3386">
        <v>0</v>
      </c>
      <c r="U3386" s="1" t="s">
        <v>25777</v>
      </c>
      <c r="V3386">
        <v>0</v>
      </c>
      <c r="W3386">
        <v>14</v>
      </c>
      <c r="X3386" s="1" t="s">
        <v>25890</v>
      </c>
      <c r="Y3386">
        <v>92</v>
      </c>
      <c r="Z3386" s="1" t="s">
        <v>33874</v>
      </c>
      <c r="AA3386" s="1" t="s">
        <v>25777</v>
      </c>
      <c r="AC3386" s="1" t="s">
        <v>35</v>
      </c>
      <c r="AD3386" s="1" t="s">
        <v>25779</v>
      </c>
      <c r="AE3386">
        <v>13</v>
      </c>
      <c r="AF3386" s="1" t="s">
        <v>36030</v>
      </c>
      <c r="AG3386" s="1" t="s">
        <v>25777</v>
      </c>
      <c r="AH3386">
        <v>2700</v>
      </c>
      <c r="AI3386">
        <v>0</v>
      </c>
      <c r="AJ3386">
        <v>0</v>
      </c>
      <c r="AK3386">
        <v>0</v>
      </c>
      <c r="AL3386" s="1" t="s">
        <v>33874</v>
      </c>
      <c r="AM3386" s="1" t="s">
        <v>35</v>
      </c>
      <c r="AN3386" s="1" t="s">
        <v>26277</v>
      </c>
      <c r="AO3386" s="1" t="s">
        <v>35</v>
      </c>
      <c r="AP3386" s="1" t="s">
        <v>36031</v>
      </c>
      <c r="AQ3386" s="1" t="s">
        <v>35</v>
      </c>
      <c r="AR3386" s="1" t="s">
        <v>35</v>
      </c>
      <c r="AS3386" s="1" t="s">
        <v>35</v>
      </c>
      <c r="AT3386" s="1" t="s">
        <v>35</v>
      </c>
      <c r="AU3386" s="1" t="s">
        <v>35</v>
      </c>
      <c r="AV3386" s="1" t="s">
        <v>35</v>
      </c>
      <c r="AW3386" s="1" t="s">
        <v>35</v>
      </c>
      <c r="AX3386" s="1" t="s">
        <v>35</v>
      </c>
      <c r="AY3386" s="1" t="s">
        <v>35</v>
      </c>
      <c r="AZ3386" s="1" t="s">
        <v>35</v>
      </c>
      <c r="BA3386" s="1" t="s">
        <v>35</v>
      </c>
      <c r="BB3386" s="1" t="s">
        <v>35</v>
      </c>
      <c r="BC3386" s="1" t="s">
        <v>35</v>
      </c>
      <c r="BD3386" s="1" t="s">
        <v>35</v>
      </c>
      <c r="BE3386" s="1" t="s">
        <v>35</v>
      </c>
      <c r="BF3386" s="1" t="s">
        <v>35</v>
      </c>
      <c r="BG3386" s="1" t="s">
        <v>35</v>
      </c>
      <c r="BH3386" s="1" t="s">
        <v>35</v>
      </c>
      <c r="BI3386" s="1" t="s">
        <v>35</v>
      </c>
      <c r="BJ3386" s="1" t="s">
        <v>35</v>
      </c>
      <c r="BK3386" s="1" t="s">
        <v>35</v>
      </c>
      <c r="BL3386" s="1" t="s">
        <v>35</v>
      </c>
      <c r="BM3386" s="1" t="s">
        <v>35</v>
      </c>
      <c r="BN3386" s="1" t="s">
        <v>35</v>
      </c>
      <c r="BO3386" s="1" t="s">
        <v>35</v>
      </c>
      <c r="BP3386" s="1" t="s">
        <v>35</v>
      </c>
      <c r="BQ3386" s="1" t="s">
        <v>35</v>
      </c>
      <c r="BR3386" s="1" t="s">
        <v>35</v>
      </c>
      <c r="BS3386" s="1" t="s">
        <v>35</v>
      </c>
      <c r="BT3386" s="1" t="s">
        <v>35</v>
      </c>
      <c r="BU3386" s="1" t="s">
        <v>35</v>
      </c>
    </row>
    <row r="3387" spans="1:73">
      <c r="A3387" s="1" t="s">
        <v>21834</v>
      </c>
      <c r="B3387" s="1" t="s">
        <v>36032</v>
      </c>
      <c r="C3387" s="1" t="s">
        <v>36033</v>
      </c>
      <c r="D3387" s="1" t="s">
        <v>25774</v>
      </c>
      <c r="E3387" s="1" t="s">
        <v>36029</v>
      </c>
      <c r="F3387">
        <v>2700</v>
      </c>
      <c r="G3387">
        <v>2970</v>
      </c>
      <c r="H3387">
        <v>17</v>
      </c>
      <c r="I3387" s="1" t="s">
        <v>34</v>
      </c>
      <c r="J3387">
        <v>1</v>
      </c>
      <c r="K3387">
        <v>0</v>
      </c>
      <c r="L3387">
        <v>0</v>
      </c>
      <c r="M3387">
        <v>2700</v>
      </c>
      <c r="N3387">
        <v>2970</v>
      </c>
      <c r="O3387">
        <v>0</v>
      </c>
      <c r="P3387">
        <v>2700</v>
      </c>
      <c r="Q3387">
        <v>2970</v>
      </c>
      <c r="R3387" s="1" t="s">
        <v>36034</v>
      </c>
      <c r="S3387">
        <v>172292621</v>
      </c>
      <c r="T3387">
        <v>0</v>
      </c>
      <c r="U3387" s="1" t="s">
        <v>25785</v>
      </c>
      <c r="V3387">
        <v>0</v>
      </c>
      <c r="W3387">
        <v>14</v>
      </c>
      <c r="X3387" s="1" t="s">
        <v>25890</v>
      </c>
      <c r="Y3387">
        <v>92</v>
      </c>
      <c r="Z3387" s="1" t="s">
        <v>33874</v>
      </c>
      <c r="AA3387" s="1" t="s">
        <v>25777</v>
      </c>
      <c r="AB3387">
        <v>160</v>
      </c>
      <c r="AC3387" s="1" t="s">
        <v>35</v>
      </c>
      <c r="AD3387" s="1" t="s">
        <v>25779</v>
      </c>
      <c r="AE3387">
        <v>3</v>
      </c>
      <c r="AF3387" s="1" t="s">
        <v>36030</v>
      </c>
      <c r="AG3387" s="1" t="s">
        <v>25777</v>
      </c>
      <c r="AH3387">
        <v>2700</v>
      </c>
      <c r="AI3387">
        <v>0</v>
      </c>
      <c r="AJ3387">
        <v>0</v>
      </c>
      <c r="AK3387">
        <v>0</v>
      </c>
      <c r="AL3387" s="1" t="s">
        <v>33874</v>
      </c>
      <c r="AM3387" s="1" t="s">
        <v>35</v>
      </c>
      <c r="AN3387" s="1" t="s">
        <v>26277</v>
      </c>
      <c r="AO3387" s="1" t="s">
        <v>35</v>
      </c>
      <c r="AP3387" s="1" t="s">
        <v>36035</v>
      </c>
      <c r="AQ3387" s="1" t="s">
        <v>35</v>
      </c>
      <c r="AR3387" s="1" t="s">
        <v>35</v>
      </c>
      <c r="AS3387" s="1" t="s">
        <v>35</v>
      </c>
      <c r="AT3387" s="1" t="s">
        <v>35</v>
      </c>
      <c r="AU3387" s="1" t="s">
        <v>35</v>
      </c>
      <c r="AV3387" s="1" t="s">
        <v>35</v>
      </c>
      <c r="AW3387" s="1" t="s">
        <v>35</v>
      </c>
      <c r="AX3387" s="1" t="s">
        <v>35</v>
      </c>
      <c r="AY3387" s="1" t="s">
        <v>35</v>
      </c>
      <c r="AZ3387" s="1" t="s">
        <v>35</v>
      </c>
      <c r="BA3387" s="1" t="s">
        <v>35</v>
      </c>
      <c r="BB3387" s="1" t="s">
        <v>35</v>
      </c>
      <c r="BC3387" s="1" t="s">
        <v>35</v>
      </c>
      <c r="BD3387" s="1" t="s">
        <v>35</v>
      </c>
      <c r="BE3387" s="1" t="s">
        <v>35</v>
      </c>
      <c r="BF3387" s="1" t="s">
        <v>35</v>
      </c>
      <c r="BG3387" s="1" t="s">
        <v>35</v>
      </c>
      <c r="BH3387" s="1" t="s">
        <v>35</v>
      </c>
      <c r="BI3387" s="1" t="s">
        <v>35</v>
      </c>
      <c r="BJ3387" s="1" t="s">
        <v>35</v>
      </c>
      <c r="BK3387" s="1" t="s">
        <v>35</v>
      </c>
      <c r="BL3387" s="1" t="s">
        <v>35</v>
      </c>
      <c r="BM3387" s="1" t="s">
        <v>35</v>
      </c>
      <c r="BN3387" s="1" t="s">
        <v>35</v>
      </c>
      <c r="BO3387" s="1" t="s">
        <v>35</v>
      </c>
      <c r="BP3387" s="1" t="s">
        <v>35</v>
      </c>
      <c r="BQ3387" s="1" t="s">
        <v>35</v>
      </c>
      <c r="BR3387" s="1" t="s">
        <v>35</v>
      </c>
      <c r="BS3387" s="1" t="s">
        <v>35</v>
      </c>
      <c r="BT3387" s="1" t="s">
        <v>35</v>
      </c>
      <c r="BU3387" s="1" t="s">
        <v>35</v>
      </c>
    </row>
    <row r="3388" spans="1:73">
      <c r="A3388" s="1" t="s">
        <v>16453</v>
      </c>
      <c r="B3388" s="1" t="s">
        <v>36036</v>
      </c>
      <c r="C3388" s="1" t="s">
        <v>36028</v>
      </c>
      <c r="D3388" s="1" t="s">
        <v>25774</v>
      </c>
      <c r="E3388" s="1" t="s">
        <v>36029</v>
      </c>
      <c r="F3388">
        <v>2700</v>
      </c>
      <c r="G3388">
        <v>2970</v>
      </c>
      <c r="H3388">
        <v>17</v>
      </c>
      <c r="I3388" s="1" t="s">
        <v>34</v>
      </c>
      <c r="J3388">
        <v>1</v>
      </c>
      <c r="K3388">
        <v>0</v>
      </c>
      <c r="L3388">
        <v>0</v>
      </c>
      <c r="M3388">
        <v>2700</v>
      </c>
      <c r="N3388">
        <v>2970</v>
      </c>
      <c r="O3388">
        <v>0</v>
      </c>
      <c r="P3388">
        <v>2700</v>
      </c>
      <c r="Q3388">
        <v>2970</v>
      </c>
      <c r="R3388" s="1" t="s">
        <v>36037</v>
      </c>
      <c r="S3388">
        <v>172292621</v>
      </c>
      <c r="T3388">
        <v>0</v>
      </c>
      <c r="U3388" s="1" t="s">
        <v>25785</v>
      </c>
      <c r="V3388">
        <v>0</v>
      </c>
      <c r="W3388">
        <v>14</v>
      </c>
      <c r="X3388" s="1" t="s">
        <v>25890</v>
      </c>
      <c r="Y3388">
        <v>92</v>
      </c>
      <c r="Z3388" s="1" t="s">
        <v>33874</v>
      </c>
      <c r="AA3388" s="1" t="s">
        <v>25777</v>
      </c>
      <c r="AB3388">
        <v>170</v>
      </c>
      <c r="AC3388" s="1" t="s">
        <v>35</v>
      </c>
      <c r="AD3388" s="1" t="s">
        <v>25779</v>
      </c>
      <c r="AE3388">
        <v>10</v>
      </c>
      <c r="AF3388" s="1" t="s">
        <v>36030</v>
      </c>
      <c r="AG3388" s="1" t="s">
        <v>25777</v>
      </c>
      <c r="AH3388">
        <v>2700</v>
      </c>
      <c r="AI3388">
        <v>0</v>
      </c>
      <c r="AJ3388">
        <v>0</v>
      </c>
      <c r="AK3388">
        <v>0</v>
      </c>
      <c r="AL3388" s="1" t="s">
        <v>33874</v>
      </c>
      <c r="AM3388" s="1" t="s">
        <v>35</v>
      </c>
      <c r="AN3388" s="1" t="s">
        <v>26277</v>
      </c>
      <c r="AO3388" s="1" t="s">
        <v>35</v>
      </c>
      <c r="AP3388" s="1" t="s">
        <v>36031</v>
      </c>
      <c r="AQ3388" s="1" t="s">
        <v>35</v>
      </c>
      <c r="AR3388" s="1" t="s">
        <v>35</v>
      </c>
      <c r="AS3388" s="1" t="s">
        <v>35</v>
      </c>
      <c r="AT3388" s="1" t="s">
        <v>35</v>
      </c>
      <c r="AU3388" s="1" t="s">
        <v>35</v>
      </c>
      <c r="AV3388" s="1" t="s">
        <v>35</v>
      </c>
      <c r="AW3388" s="1" t="s">
        <v>35</v>
      </c>
      <c r="AX3388" s="1" t="s">
        <v>35</v>
      </c>
      <c r="AY3388" s="1" t="s">
        <v>35</v>
      </c>
      <c r="AZ3388" s="1" t="s">
        <v>35</v>
      </c>
      <c r="BA3388" s="1" t="s">
        <v>35</v>
      </c>
      <c r="BB3388" s="1" t="s">
        <v>35</v>
      </c>
      <c r="BC3388" s="1" t="s">
        <v>35</v>
      </c>
      <c r="BD3388" s="1" t="s">
        <v>35</v>
      </c>
      <c r="BE3388" s="1" t="s">
        <v>35</v>
      </c>
      <c r="BF3388" s="1" t="s">
        <v>35</v>
      </c>
      <c r="BG3388" s="1" t="s">
        <v>35</v>
      </c>
      <c r="BH3388" s="1" t="s">
        <v>35</v>
      </c>
      <c r="BI3388" s="1" t="s">
        <v>35</v>
      </c>
      <c r="BJ3388" s="1" t="s">
        <v>35</v>
      </c>
      <c r="BK3388" s="1" t="s">
        <v>35</v>
      </c>
      <c r="BL3388" s="1" t="s">
        <v>35</v>
      </c>
      <c r="BM3388" s="1" t="s">
        <v>35</v>
      </c>
      <c r="BN3388" s="1" t="s">
        <v>35</v>
      </c>
      <c r="BO3388" s="1" t="s">
        <v>35</v>
      </c>
      <c r="BP3388" s="1" t="s">
        <v>35</v>
      </c>
      <c r="BQ3388" s="1" t="s">
        <v>35</v>
      </c>
      <c r="BR3388" s="1" t="s">
        <v>35</v>
      </c>
      <c r="BS3388" s="1" t="s">
        <v>35</v>
      </c>
      <c r="BT3388" s="1" t="s">
        <v>35</v>
      </c>
      <c r="BU3388" s="1" t="s">
        <v>35</v>
      </c>
    </row>
    <row r="3389" spans="1:73">
      <c r="A3389" s="1" t="s">
        <v>36038</v>
      </c>
      <c r="B3389" s="1" t="s">
        <v>5745</v>
      </c>
      <c r="C3389" s="1" t="s">
        <v>36039</v>
      </c>
      <c r="D3389" s="1" t="s">
        <v>25774</v>
      </c>
      <c r="E3389" s="1" t="s">
        <v>36040</v>
      </c>
      <c r="F3389">
        <v>9500</v>
      </c>
      <c r="G3389">
        <v>10450</v>
      </c>
      <c r="H3389">
        <v>121</v>
      </c>
      <c r="I3389" s="1" t="s">
        <v>25822</v>
      </c>
      <c r="J3389">
        <v>1</v>
      </c>
      <c r="K3389">
        <v>0</v>
      </c>
      <c r="L3389">
        <v>0</v>
      </c>
      <c r="M3389">
        <v>9500</v>
      </c>
      <c r="N3389">
        <v>10450</v>
      </c>
      <c r="O3389">
        <v>0</v>
      </c>
      <c r="P3389">
        <v>9500</v>
      </c>
      <c r="Q3389">
        <v>10450</v>
      </c>
      <c r="R3389" s="1" t="s">
        <v>25777</v>
      </c>
      <c r="S3389">
        <v>1212220804</v>
      </c>
      <c r="T3389">
        <v>0</v>
      </c>
      <c r="U3389" s="1" t="s">
        <v>25777</v>
      </c>
      <c r="V3389">
        <v>0</v>
      </c>
      <c r="W3389">
        <v>3</v>
      </c>
      <c r="X3389" s="1" t="s">
        <v>25778</v>
      </c>
      <c r="Y3389">
        <v>20</v>
      </c>
      <c r="Z3389" s="1" t="s">
        <v>25778</v>
      </c>
      <c r="AA3389" s="1" t="s">
        <v>25777</v>
      </c>
      <c r="AC3389" s="1" t="s">
        <v>35</v>
      </c>
      <c r="AD3389" s="1" t="s">
        <v>25779</v>
      </c>
      <c r="AE3389">
        <v>59</v>
      </c>
      <c r="AF3389" s="1" t="s">
        <v>27505</v>
      </c>
      <c r="AG3389" s="1" t="s">
        <v>25777</v>
      </c>
      <c r="AH3389">
        <v>9500</v>
      </c>
      <c r="AI3389">
        <v>0</v>
      </c>
      <c r="AJ3389">
        <v>0</v>
      </c>
      <c r="AK3389">
        <v>0</v>
      </c>
      <c r="AL3389" s="1" t="s">
        <v>25778</v>
      </c>
      <c r="AM3389" s="1" t="s">
        <v>35</v>
      </c>
      <c r="AN3389" s="1" t="s">
        <v>26375</v>
      </c>
      <c r="AO3389" s="1" t="s">
        <v>35</v>
      </c>
      <c r="AP3389" s="1" t="s">
        <v>36041</v>
      </c>
      <c r="AQ3389" s="1" t="s">
        <v>35</v>
      </c>
      <c r="AR3389" s="1" t="s">
        <v>35</v>
      </c>
      <c r="AS3389" s="1" t="s">
        <v>35</v>
      </c>
      <c r="AT3389" s="1" t="s">
        <v>35</v>
      </c>
      <c r="AU3389" s="1" t="s">
        <v>35</v>
      </c>
      <c r="AV3389" s="1" t="s">
        <v>35</v>
      </c>
      <c r="AW3389" s="1" t="s">
        <v>35</v>
      </c>
      <c r="AX3389" s="1" t="s">
        <v>35</v>
      </c>
      <c r="AY3389" s="1" t="s">
        <v>35</v>
      </c>
      <c r="AZ3389" s="1" t="s">
        <v>35</v>
      </c>
      <c r="BA3389" s="1" t="s">
        <v>35</v>
      </c>
      <c r="BB3389" s="1" t="s">
        <v>35</v>
      </c>
      <c r="BC3389" s="1" t="s">
        <v>35</v>
      </c>
      <c r="BD3389" s="1" t="s">
        <v>35</v>
      </c>
      <c r="BE3389" s="1" t="s">
        <v>35</v>
      </c>
      <c r="BF3389" s="1" t="s">
        <v>35</v>
      </c>
      <c r="BG3389" s="1" t="s">
        <v>35</v>
      </c>
      <c r="BH3389" s="1" t="s">
        <v>35</v>
      </c>
      <c r="BI3389" s="1" t="s">
        <v>35</v>
      </c>
      <c r="BJ3389" s="1" t="s">
        <v>35</v>
      </c>
      <c r="BK3389" s="1" t="s">
        <v>35</v>
      </c>
      <c r="BL3389" s="1" t="s">
        <v>35</v>
      </c>
      <c r="BM3389" s="1" t="s">
        <v>35</v>
      </c>
      <c r="BN3389" s="1" t="s">
        <v>35</v>
      </c>
      <c r="BO3389" s="1" t="s">
        <v>35</v>
      </c>
      <c r="BP3389" s="1" t="s">
        <v>35</v>
      </c>
      <c r="BQ3389" s="1" t="s">
        <v>35</v>
      </c>
      <c r="BR3389" s="1" t="s">
        <v>35</v>
      </c>
      <c r="BS3389" s="1" t="s">
        <v>35</v>
      </c>
      <c r="BT3389" s="1" t="s">
        <v>35</v>
      </c>
      <c r="BU3389" s="1" t="s">
        <v>35</v>
      </c>
    </row>
    <row r="3390" spans="1:73">
      <c r="A3390" s="1" t="s">
        <v>24689</v>
      </c>
      <c r="B3390" s="1" t="s">
        <v>36042</v>
      </c>
      <c r="C3390" s="1" t="s">
        <v>36043</v>
      </c>
      <c r="D3390" s="1" t="s">
        <v>25774</v>
      </c>
      <c r="E3390" s="1" t="s">
        <v>36040</v>
      </c>
      <c r="F3390">
        <v>9500</v>
      </c>
      <c r="G3390">
        <v>10450</v>
      </c>
      <c r="H3390">
        <v>121</v>
      </c>
      <c r="I3390" s="1" t="s">
        <v>25822</v>
      </c>
      <c r="J3390">
        <v>1</v>
      </c>
      <c r="K3390">
        <v>0</v>
      </c>
      <c r="L3390">
        <v>0</v>
      </c>
      <c r="M3390">
        <v>9500</v>
      </c>
      <c r="N3390">
        <v>10450</v>
      </c>
      <c r="O3390">
        <v>0</v>
      </c>
      <c r="P3390">
        <v>9500</v>
      </c>
      <c r="Q3390">
        <v>10450</v>
      </c>
      <c r="R3390" s="1" t="s">
        <v>36044</v>
      </c>
      <c r="S3390">
        <v>1212220804</v>
      </c>
      <c r="T3390">
        <v>0</v>
      </c>
      <c r="U3390" s="1" t="s">
        <v>25785</v>
      </c>
      <c r="V3390">
        <v>0</v>
      </c>
      <c r="W3390">
        <v>3</v>
      </c>
      <c r="X3390" s="1" t="s">
        <v>25778</v>
      </c>
      <c r="Y3390">
        <v>20</v>
      </c>
      <c r="Z3390" s="1" t="s">
        <v>25778</v>
      </c>
      <c r="AA3390" s="1" t="s">
        <v>25777</v>
      </c>
      <c r="AB3390">
        <v>40</v>
      </c>
      <c r="AC3390" s="1" t="s">
        <v>25832</v>
      </c>
      <c r="AD3390" s="1" t="s">
        <v>25779</v>
      </c>
      <c r="AE3390">
        <v>9</v>
      </c>
      <c r="AF3390" s="1" t="s">
        <v>27505</v>
      </c>
      <c r="AG3390" s="1" t="s">
        <v>25777</v>
      </c>
      <c r="AH3390">
        <v>9500</v>
      </c>
      <c r="AI3390">
        <v>0</v>
      </c>
      <c r="AJ3390">
        <v>0</v>
      </c>
      <c r="AK3390">
        <v>0</v>
      </c>
      <c r="AL3390" s="1" t="s">
        <v>25778</v>
      </c>
      <c r="AM3390" s="1" t="s">
        <v>35</v>
      </c>
      <c r="AN3390" s="1" t="s">
        <v>26375</v>
      </c>
      <c r="AO3390" s="1" t="s">
        <v>35</v>
      </c>
      <c r="AP3390" s="1" t="s">
        <v>36045</v>
      </c>
      <c r="AQ3390" s="1" t="s">
        <v>35</v>
      </c>
      <c r="AR3390" s="1" t="s">
        <v>35</v>
      </c>
      <c r="AS3390" s="1" t="s">
        <v>35</v>
      </c>
      <c r="AT3390" s="1" t="s">
        <v>35</v>
      </c>
      <c r="AU3390" s="1" t="s">
        <v>35</v>
      </c>
      <c r="AV3390" s="1" t="s">
        <v>35</v>
      </c>
      <c r="AW3390" s="1" t="s">
        <v>35</v>
      </c>
      <c r="AX3390" s="1" t="s">
        <v>35</v>
      </c>
      <c r="AY3390" s="1" t="s">
        <v>35</v>
      </c>
      <c r="AZ3390" s="1" t="s">
        <v>35</v>
      </c>
      <c r="BA3390" s="1" t="s">
        <v>35</v>
      </c>
      <c r="BB3390" s="1" t="s">
        <v>35</v>
      </c>
      <c r="BC3390" s="1" t="s">
        <v>35</v>
      </c>
      <c r="BD3390" s="1" t="s">
        <v>35</v>
      </c>
      <c r="BE3390" s="1" t="s">
        <v>35</v>
      </c>
      <c r="BF3390" s="1" t="s">
        <v>35</v>
      </c>
      <c r="BG3390" s="1" t="s">
        <v>35</v>
      </c>
      <c r="BH3390" s="1" t="s">
        <v>35</v>
      </c>
      <c r="BI3390" s="1" t="s">
        <v>35</v>
      </c>
      <c r="BJ3390" s="1" t="s">
        <v>35</v>
      </c>
      <c r="BK3390" s="1" t="s">
        <v>35</v>
      </c>
      <c r="BL3390" s="1" t="s">
        <v>35</v>
      </c>
      <c r="BM3390" s="1" t="s">
        <v>35</v>
      </c>
      <c r="BN3390" s="1" t="s">
        <v>35</v>
      </c>
      <c r="BO3390" s="1" t="s">
        <v>35</v>
      </c>
      <c r="BP3390" s="1" t="s">
        <v>35</v>
      </c>
      <c r="BQ3390" s="1" t="s">
        <v>35</v>
      </c>
      <c r="BR3390" s="1" t="s">
        <v>35</v>
      </c>
      <c r="BS3390" s="1" t="s">
        <v>35</v>
      </c>
      <c r="BT3390" s="1" t="s">
        <v>35</v>
      </c>
      <c r="BU3390" s="1" t="s">
        <v>35</v>
      </c>
    </row>
    <row r="3391" spans="1:73">
      <c r="A3391" s="1" t="s">
        <v>5742</v>
      </c>
      <c r="B3391" s="1" t="s">
        <v>36046</v>
      </c>
      <c r="C3391" s="1" t="s">
        <v>36043</v>
      </c>
      <c r="D3391" s="1" t="s">
        <v>25774</v>
      </c>
      <c r="E3391" s="1" t="s">
        <v>36040</v>
      </c>
      <c r="F3391">
        <v>9500</v>
      </c>
      <c r="G3391">
        <v>10450</v>
      </c>
      <c r="H3391">
        <v>121</v>
      </c>
      <c r="I3391" s="1" t="s">
        <v>25822</v>
      </c>
      <c r="J3391">
        <v>1</v>
      </c>
      <c r="K3391">
        <v>0</v>
      </c>
      <c r="L3391">
        <v>0</v>
      </c>
      <c r="M3391">
        <v>9500</v>
      </c>
      <c r="N3391">
        <v>10450</v>
      </c>
      <c r="O3391">
        <v>0</v>
      </c>
      <c r="P3391">
        <v>9500</v>
      </c>
      <c r="Q3391">
        <v>10450</v>
      </c>
      <c r="R3391" s="1" t="s">
        <v>36047</v>
      </c>
      <c r="S3391">
        <v>1212220804</v>
      </c>
      <c r="T3391">
        <v>0</v>
      </c>
      <c r="U3391" s="1" t="s">
        <v>25785</v>
      </c>
      <c r="V3391">
        <v>0</v>
      </c>
      <c r="W3391">
        <v>3</v>
      </c>
      <c r="X3391" s="1" t="s">
        <v>25778</v>
      </c>
      <c r="Y3391">
        <v>20</v>
      </c>
      <c r="Z3391" s="1" t="s">
        <v>25778</v>
      </c>
      <c r="AA3391" s="1" t="s">
        <v>25777</v>
      </c>
      <c r="AB3391">
        <v>40</v>
      </c>
      <c r="AC3391" s="1" t="s">
        <v>25786</v>
      </c>
      <c r="AD3391" s="1" t="s">
        <v>25779</v>
      </c>
      <c r="AE3391">
        <v>9</v>
      </c>
      <c r="AF3391" s="1" t="s">
        <v>27505</v>
      </c>
      <c r="AG3391" s="1" t="s">
        <v>25777</v>
      </c>
      <c r="AH3391">
        <v>9500</v>
      </c>
      <c r="AI3391">
        <v>0</v>
      </c>
      <c r="AJ3391">
        <v>0</v>
      </c>
      <c r="AK3391">
        <v>0</v>
      </c>
      <c r="AL3391" s="1" t="s">
        <v>25778</v>
      </c>
      <c r="AM3391" s="1" t="s">
        <v>35</v>
      </c>
      <c r="AN3391" s="1" t="s">
        <v>26375</v>
      </c>
      <c r="AO3391" s="1" t="s">
        <v>35</v>
      </c>
      <c r="AP3391" s="1" t="s">
        <v>36045</v>
      </c>
      <c r="AQ3391" s="1" t="s">
        <v>35</v>
      </c>
      <c r="AR3391" s="1" t="s">
        <v>35</v>
      </c>
      <c r="AS3391" s="1" t="s">
        <v>35</v>
      </c>
      <c r="AT3391" s="1" t="s">
        <v>35</v>
      </c>
      <c r="AU3391" s="1" t="s">
        <v>35</v>
      </c>
      <c r="AV3391" s="1" t="s">
        <v>35</v>
      </c>
      <c r="AW3391" s="1" t="s">
        <v>35</v>
      </c>
      <c r="AX3391" s="1" t="s">
        <v>35</v>
      </c>
      <c r="AY3391" s="1" t="s">
        <v>35</v>
      </c>
      <c r="AZ3391" s="1" t="s">
        <v>35</v>
      </c>
      <c r="BA3391" s="1" t="s">
        <v>35</v>
      </c>
      <c r="BB3391" s="1" t="s">
        <v>35</v>
      </c>
      <c r="BC3391" s="1" t="s">
        <v>35</v>
      </c>
      <c r="BD3391" s="1" t="s">
        <v>35</v>
      </c>
      <c r="BE3391" s="1" t="s">
        <v>35</v>
      </c>
      <c r="BF3391" s="1" t="s">
        <v>35</v>
      </c>
      <c r="BG3391" s="1" t="s">
        <v>35</v>
      </c>
      <c r="BH3391" s="1" t="s">
        <v>35</v>
      </c>
      <c r="BI3391" s="1" t="s">
        <v>35</v>
      </c>
      <c r="BJ3391" s="1" t="s">
        <v>35</v>
      </c>
      <c r="BK3391" s="1" t="s">
        <v>35</v>
      </c>
      <c r="BL3391" s="1" t="s">
        <v>35</v>
      </c>
      <c r="BM3391" s="1" t="s">
        <v>35</v>
      </c>
      <c r="BN3391" s="1" t="s">
        <v>35</v>
      </c>
      <c r="BO3391" s="1" t="s">
        <v>35</v>
      </c>
      <c r="BP3391" s="1" t="s">
        <v>35</v>
      </c>
      <c r="BQ3391" s="1" t="s">
        <v>35</v>
      </c>
      <c r="BR3391" s="1" t="s">
        <v>35</v>
      </c>
      <c r="BS3391" s="1" t="s">
        <v>35</v>
      </c>
      <c r="BT3391" s="1" t="s">
        <v>35</v>
      </c>
      <c r="BU3391" s="1" t="s">
        <v>35</v>
      </c>
    </row>
    <row r="3392" spans="1:73">
      <c r="A3392" s="1" t="s">
        <v>25508</v>
      </c>
      <c r="B3392" s="1" t="s">
        <v>36048</v>
      </c>
      <c r="C3392" s="1" t="s">
        <v>36043</v>
      </c>
      <c r="D3392" s="1" t="s">
        <v>25774</v>
      </c>
      <c r="E3392" s="1" t="s">
        <v>36040</v>
      </c>
      <c r="F3392">
        <v>9500</v>
      </c>
      <c r="G3392">
        <v>10450</v>
      </c>
      <c r="H3392">
        <v>121</v>
      </c>
      <c r="I3392" s="1" t="s">
        <v>25822</v>
      </c>
      <c r="J3392">
        <v>1</v>
      </c>
      <c r="K3392">
        <v>0</v>
      </c>
      <c r="L3392">
        <v>0</v>
      </c>
      <c r="M3392">
        <v>9500</v>
      </c>
      <c r="N3392">
        <v>10450</v>
      </c>
      <c r="O3392">
        <v>0</v>
      </c>
      <c r="P3392">
        <v>9500</v>
      </c>
      <c r="Q3392">
        <v>10450</v>
      </c>
      <c r="R3392" s="1" t="s">
        <v>36049</v>
      </c>
      <c r="S3392">
        <v>1212220804</v>
      </c>
      <c r="T3392">
        <v>0</v>
      </c>
      <c r="U3392" s="1" t="s">
        <v>25785</v>
      </c>
      <c r="V3392">
        <v>0</v>
      </c>
      <c r="W3392">
        <v>3</v>
      </c>
      <c r="X3392" s="1" t="s">
        <v>25778</v>
      </c>
      <c r="Y3392">
        <v>20</v>
      </c>
      <c r="Z3392" s="1" t="s">
        <v>25778</v>
      </c>
      <c r="AA3392" s="1" t="s">
        <v>25777</v>
      </c>
      <c r="AB3392">
        <v>40</v>
      </c>
      <c r="AC3392" s="1" t="s">
        <v>25996</v>
      </c>
      <c r="AD3392" s="1" t="s">
        <v>25779</v>
      </c>
      <c r="AE3392">
        <v>8</v>
      </c>
      <c r="AF3392" s="1" t="s">
        <v>27505</v>
      </c>
      <c r="AG3392" s="1" t="s">
        <v>25777</v>
      </c>
      <c r="AH3392">
        <v>9500</v>
      </c>
      <c r="AI3392">
        <v>0</v>
      </c>
      <c r="AJ3392">
        <v>0</v>
      </c>
      <c r="AK3392">
        <v>0</v>
      </c>
      <c r="AL3392" s="1" t="s">
        <v>25778</v>
      </c>
      <c r="AM3392" s="1" t="s">
        <v>35</v>
      </c>
      <c r="AN3392" s="1" t="s">
        <v>26375</v>
      </c>
      <c r="AO3392" s="1" t="s">
        <v>35</v>
      </c>
      <c r="AP3392" s="1" t="s">
        <v>36045</v>
      </c>
      <c r="AQ3392" s="1" t="s">
        <v>35</v>
      </c>
      <c r="AR3392" s="1" t="s">
        <v>35</v>
      </c>
      <c r="AS3392" s="1" t="s">
        <v>35</v>
      </c>
      <c r="AT3392" s="1" t="s">
        <v>35</v>
      </c>
      <c r="AU3392" s="1" t="s">
        <v>35</v>
      </c>
      <c r="AV3392" s="1" t="s">
        <v>35</v>
      </c>
      <c r="AW3392" s="1" t="s">
        <v>35</v>
      </c>
      <c r="AX3392" s="1" t="s">
        <v>35</v>
      </c>
      <c r="AY3392" s="1" t="s">
        <v>35</v>
      </c>
      <c r="AZ3392" s="1" t="s">
        <v>35</v>
      </c>
      <c r="BA3392" s="1" t="s">
        <v>35</v>
      </c>
      <c r="BB3392" s="1" t="s">
        <v>35</v>
      </c>
      <c r="BC3392" s="1" t="s">
        <v>35</v>
      </c>
      <c r="BD3392" s="1" t="s">
        <v>35</v>
      </c>
      <c r="BE3392" s="1" t="s">
        <v>35</v>
      </c>
      <c r="BF3392" s="1" t="s">
        <v>35</v>
      </c>
      <c r="BG3392" s="1" t="s">
        <v>35</v>
      </c>
      <c r="BH3392" s="1" t="s">
        <v>35</v>
      </c>
      <c r="BI3392" s="1" t="s">
        <v>35</v>
      </c>
      <c r="BJ3392" s="1" t="s">
        <v>35</v>
      </c>
      <c r="BK3392" s="1" t="s">
        <v>35</v>
      </c>
      <c r="BL3392" s="1" t="s">
        <v>35</v>
      </c>
      <c r="BM3392" s="1" t="s">
        <v>35</v>
      </c>
      <c r="BN3392" s="1" t="s">
        <v>35</v>
      </c>
      <c r="BO3392" s="1" t="s">
        <v>35</v>
      </c>
      <c r="BP3392" s="1" t="s">
        <v>35</v>
      </c>
      <c r="BQ3392" s="1" t="s">
        <v>35</v>
      </c>
      <c r="BR3392" s="1" t="s">
        <v>35</v>
      </c>
      <c r="BS3392" s="1" t="s">
        <v>35</v>
      </c>
      <c r="BT3392" s="1" t="s">
        <v>35</v>
      </c>
      <c r="BU3392" s="1" t="s">
        <v>35</v>
      </c>
    </row>
    <row r="3393" spans="1:74">
      <c r="A3393" s="1" t="s">
        <v>13254</v>
      </c>
      <c r="B3393" s="1" t="s">
        <v>36050</v>
      </c>
      <c r="C3393" s="1" t="s">
        <v>36051</v>
      </c>
      <c r="D3393" s="1" t="s">
        <v>25774</v>
      </c>
      <c r="E3393" s="1" t="s">
        <v>36040</v>
      </c>
      <c r="F3393">
        <v>9500</v>
      </c>
      <c r="G3393">
        <v>10450</v>
      </c>
      <c r="H3393">
        <v>121</v>
      </c>
      <c r="I3393" s="1" t="s">
        <v>25822</v>
      </c>
      <c r="J3393">
        <v>1</v>
      </c>
      <c r="K3393">
        <v>0</v>
      </c>
      <c r="L3393">
        <v>0</v>
      </c>
      <c r="M3393">
        <v>9500</v>
      </c>
      <c r="N3393">
        <v>10450</v>
      </c>
      <c r="O3393">
        <v>0</v>
      </c>
      <c r="P3393">
        <v>9500</v>
      </c>
      <c r="Q3393">
        <v>10450</v>
      </c>
      <c r="R3393" s="1" t="s">
        <v>36052</v>
      </c>
      <c r="S3393">
        <v>1212220804</v>
      </c>
      <c r="T3393">
        <v>0</v>
      </c>
      <c r="U3393" s="1" t="s">
        <v>25785</v>
      </c>
      <c r="V3393">
        <v>0</v>
      </c>
      <c r="W3393">
        <v>3</v>
      </c>
      <c r="X3393" s="1" t="s">
        <v>25778</v>
      </c>
      <c r="Y3393">
        <v>20</v>
      </c>
      <c r="Z3393" s="1" t="s">
        <v>25778</v>
      </c>
      <c r="AA3393" s="1" t="s">
        <v>25777</v>
      </c>
      <c r="AB3393">
        <v>50</v>
      </c>
      <c r="AC3393" s="1" t="s">
        <v>25832</v>
      </c>
      <c r="AD3393" s="1" t="s">
        <v>25779</v>
      </c>
      <c r="AE3393">
        <v>9</v>
      </c>
      <c r="AF3393" s="1" t="s">
        <v>27505</v>
      </c>
      <c r="AG3393" s="1" t="s">
        <v>25777</v>
      </c>
      <c r="AH3393">
        <v>9500</v>
      </c>
      <c r="AI3393">
        <v>0</v>
      </c>
      <c r="AJ3393">
        <v>0</v>
      </c>
      <c r="AK3393">
        <v>0</v>
      </c>
      <c r="AL3393" s="1" t="s">
        <v>25778</v>
      </c>
      <c r="AM3393" s="1" t="s">
        <v>35</v>
      </c>
      <c r="AN3393" s="1" t="s">
        <v>26375</v>
      </c>
      <c r="AO3393" s="1" t="s">
        <v>35</v>
      </c>
      <c r="AP3393" s="1" t="s">
        <v>36053</v>
      </c>
      <c r="AQ3393" s="1" t="s">
        <v>35</v>
      </c>
      <c r="AR3393" s="1" t="s">
        <v>35</v>
      </c>
      <c r="AS3393" s="1" t="s">
        <v>35</v>
      </c>
      <c r="AT3393" s="1" t="s">
        <v>35</v>
      </c>
      <c r="AU3393" s="1" t="s">
        <v>35</v>
      </c>
      <c r="AV3393" s="1" t="s">
        <v>35</v>
      </c>
      <c r="AW3393" s="1" t="s">
        <v>35</v>
      </c>
      <c r="AX3393" s="1" t="s">
        <v>35</v>
      </c>
      <c r="AY3393" s="1" t="s">
        <v>35</v>
      </c>
      <c r="AZ3393" s="1" t="s">
        <v>35</v>
      </c>
      <c r="BA3393" s="1" t="s">
        <v>35</v>
      </c>
      <c r="BB3393" s="1" t="s">
        <v>35</v>
      </c>
      <c r="BC3393" s="1" t="s">
        <v>35</v>
      </c>
      <c r="BD3393" s="1" t="s">
        <v>35</v>
      </c>
      <c r="BE3393" s="1" t="s">
        <v>35</v>
      </c>
      <c r="BF3393" s="1" t="s">
        <v>35</v>
      </c>
      <c r="BG3393" s="1" t="s">
        <v>35</v>
      </c>
      <c r="BH3393" s="1" t="s">
        <v>35</v>
      </c>
      <c r="BI3393" s="1" t="s">
        <v>35</v>
      </c>
      <c r="BJ3393" s="1" t="s">
        <v>35</v>
      </c>
      <c r="BK3393" s="1" t="s">
        <v>35</v>
      </c>
      <c r="BL3393" s="1" t="s">
        <v>35</v>
      </c>
      <c r="BM3393" s="1" t="s">
        <v>35</v>
      </c>
      <c r="BN3393" s="1" t="s">
        <v>35</v>
      </c>
      <c r="BO3393" s="1" t="s">
        <v>35</v>
      </c>
      <c r="BP3393" s="1" t="s">
        <v>35</v>
      </c>
      <c r="BQ3393" s="1" t="s">
        <v>35</v>
      </c>
      <c r="BR3393" s="1" t="s">
        <v>35</v>
      </c>
      <c r="BS3393" s="1" t="s">
        <v>35</v>
      </c>
      <c r="BT3393" s="1" t="s">
        <v>35</v>
      </c>
      <c r="BU3393" s="1" t="s">
        <v>35</v>
      </c>
    </row>
    <row r="3394" spans="1:74">
      <c r="A3394" s="1" t="s">
        <v>21467</v>
      </c>
      <c r="B3394" s="1" t="s">
        <v>36054</v>
      </c>
      <c r="C3394" s="1" t="s">
        <v>36051</v>
      </c>
      <c r="D3394" s="1" t="s">
        <v>25774</v>
      </c>
      <c r="E3394" s="1" t="s">
        <v>36040</v>
      </c>
      <c r="F3394">
        <v>9500</v>
      </c>
      <c r="G3394">
        <v>10450</v>
      </c>
      <c r="H3394">
        <v>121</v>
      </c>
      <c r="I3394" s="1" t="s">
        <v>25822</v>
      </c>
      <c r="J3394">
        <v>1</v>
      </c>
      <c r="K3394">
        <v>0</v>
      </c>
      <c r="L3394">
        <v>0</v>
      </c>
      <c r="M3394">
        <v>9500</v>
      </c>
      <c r="N3394">
        <v>10450</v>
      </c>
      <c r="O3394">
        <v>0</v>
      </c>
      <c r="P3394">
        <v>9500</v>
      </c>
      <c r="Q3394">
        <v>10450</v>
      </c>
      <c r="R3394" s="1" t="s">
        <v>36055</v>
      </c>
      <c r="S3394">
        <v>1212220804</v>
      </c>
      <c r="T3394">
        <v>0</v>
      </c>
      <c r="U3394" s="1" t="s">
        <v>25785</v>
      </c>
      <c r="V3394">
        <v>0</v>
      </c>
      <c r="W3394">
        <v>3</v>
      </c>
      <c r="X3394" s="1" t="s">
        <v>25778</v>
      </c>
      <c r="Y3394">
        <v>20</v>
      </c>
      <c r="Z3394" s="1" t="s">
        <v>25778</v>
      </c>
      <c r="AA3394" s="1" t="s">
        <v>25777</v>
      </c>
      <c r="AB3394">
        <v>50</v>
      </c>
      <c r="AC3394" s="1" t="s">
        <v>25786</v>
      </c>
      <c r="AD3394" s="1" t="s">
        <v>25779</v>
      </c>
      <c r="AE3394">
        <v>8</v>
      </c>
      <c r="AF3394" s="1" t="s">
        <v>27505</v>
      </c>
      <c r="AG3394" s="1" t="s">
        <v>25777</v>
      </c>
      <c r="AH3394">
        <v>9500</v>
      </c>
      <c r="AI3394">
        <v>0</v>
      </c>
      <c r="AJ3394">
        <v>0</v>
      </c>
      <c r="AK3394">
        <v>0</v>
      </c>
      <c r="AL3394" s="1" t="s">
        <v>25778</v>
      </c>
      <c r="AM3394" s="1" t="s">
        <v>35</v>
      </c>
      <c r="AN3394" s="1" t="s">
        <v>26375</v>
      </c>
      <c r="AO3394" s="1" t="s">
        <v>35</v>
      </c>
      <c r="AP3394" s="1" t="s">
        <v>36053</v>
      </c>
      <c r="AQ3394" s="1" t="s">
        <v>35</v>
      </c>
      <c r="AR3394" s="1" t="s">
        <v>35</v>
      </c>
      <c r="AS3394" s="1" t="s">
        <v>35</v>
      </c>
      <c r="AT3394" s="1" t="s">
        <v>35</v>
      </c>
      <c r="AU3394" s="1" t="s">
        <v>35</v>
      </c>
      <c r="AV3394" s="1" t="s">
        <v>35</v>
      </c>
      <c r="AW3394" s="1" t="s">
        <v>35</v>
      </c>
      <c r="AX3394" s="1" t="s">
        <v>35</v>
      </c>
      <c r="AY3394" s="1" t="s">
        <v>35</v>
      </c>
      <c r="AZ3394" s="1" t="s">
        <v>35</v>
      </c>
      <c r="BA3394" s="1" t="s">
        <v>35</v>
      </c>
      <c r="BB3394" s="1" t="s">
        <v>35</v>
      </c>
      <c r="BC3394" s="1" t="s">
        <v>35</v>
      </c>
      <c r="BD3394" s="1" t="s">
        <v>35</v>
      </c>
      <c r="BE3394" s="1" t="s">
        <v>35</v>
      </c>
      <c r="BF3394" s="1" t="s">
        <v>35</v>
      </c>
      <c r="BG3394" s="1" t="s">
        <v>35</v>
      </c>
      <c r="BH3394" s="1" t="s">
        <v>35</v>
      </c>
      <c r="BI3394" s="1" t="s">
        <v>35</v>
      </c>
      <c r="BJ3394" s="1" t="s">
        <v>35</v>
      </c>
      <c r="BK3394" s="1" t="s">
        <v>35</v>
      </c>
      <c r="BL3394" s="1" t="s">
        <v>35</v>
      </c>
      <c r="BM3394" s="1" t="s">
        <v>35</v>
      </c>
      <c r="BN3394" s="1" t="s">
        <v>35</v>
      </c>
      <c r="BO3394" s="1" t="s">
        <v>35</v>
      </c>
      <c r="BP3394" s="1" t="s">
        <v>35</v>
      </c>
      <c r="BQ3394" s="1" t="s">
        <v>35</v>
      </c>
      <c r="BR3394" s="1" t="s">
        <v>35</v>
      </c>
      <c r="BS3394" s="1" t="s">
        <v>35</v>
      </c>
      <c r="BT3394" s="1" t="s">
        <v>35</v>
      </c>
      <c r="BU3394" s="1" t="s">
        <v>35</v>
      </c>
    </row>
    <row r="3395" spans="1:74">
      <c r="A3395" s="1" t="s">
        <v>23765</v>
      </c>
      <c r="B3395" s="1" t="s">
        <v>36056</v>
      </c>
      <c r="C3395" s="1" t="s">
        <v>36051</v>
      </c>
      <c r="D3395" s="1" t="s">
        <v>25774</v>
      </c>
      <c r="E3395" s="1" t="s">
        <v>36040</v>
      </c>
      <c r="F3395">
        <v>9500</v>
      </c>
      <c r="G3395">
        <v>10450</v>
      </c>
      <c r="H3395">
        <v>121</v>
      </c>
      <c r="I3395" s="1" t="s">
        <v>25822</v>
      </c>
      <c r="J3395">
        <v>1</v>
      </c>
      <c r="K3395">
        <v>0</v>
      </c>
      <c r="L3395">
        <v>0</v>
      </c>
      <c r="M3395">
        <v>9500</v>
      </c>
      <c r="N3395">
        <v>10450</v>
      </c>
      <c r="O3395">
        <v>0</v>
      </c>
      <c r="P3395">
        <v>9500</v>
      </c>
      <c r="Q3395">
        <v>10450</v>
      </c>
      <c r="R3395" s="1" t="s">
        <v>36057</v>
      </c>
      <c r="S3395">
        <v>1212220804</v>
      </c>
      <c r="T3395">
        <v>0</v>
      </c>
      <c r="U3395" s="1" t="s">
        <v>25785</v>
      </c>
      <c r="V3395">
        <v>0</v>
      </c>
      <c r="W3395">
        <v>3</v>
      </c>
      <c r="X3395" s="1" t="s">
        <v>25778</v>
      </c>
      <c r="Y3395">
        <v>20</v>
      </c>
      <c r="Z3395" s="1" t="s">
        <v>25778</v>
      </c>
      <c r="AA3395" s="1" t="s">
        <v>25777</v>
      </c>
      <c r="AB3395">
        <v>50</v>
      </c>
      <c r="AC3395" s="1" t="s">
        <v>25996</v>
      </c>
      <c r="AD3395" s="1" t="s">
        <v>25779</v>
      </c>
      <c r="AE3395">
        <v>3</v>
      </c>
      <c r="AF3395" s="1" t="s">
        <v>27505</v>
      </c>
      <c r="AG3395" s="1" t="s">
        <v>25777</v>
      </c>
      <c r="AH3395">
        <v>9500</v>
      </c>
      <c r="AI3395">
        <v>0</v>
      </c>
      <c r="AJ3395">
        <v>0</v>
      </c>
      <c r="AK3395">
        <v>0</v>
      </c>
      <c r="AL3395" s="1" t="s">
        <v>25778</v>
      </c>
      <c r="AM3395" s="1" t="s">
        <v>35</v>
      </c>
      <c r="AN3395" s="1" t="s">
        <v>26375</v>
      </c>
      <c r="AO3395" s="1" t="s">
        <v>35</v>
      </c>
      <c r="AP3395" s="1" t="s">
        <v>36053</v>
      </c>
      <c r="AQ3395" s="1" t="s">
        <v>35</v>
      </c>
      <c r="AR3395" s="1" t="s">
        <v>35</v>
      </c>
      <c r="AS3395" s="1" t="s">
        <v>35</v>
      </c>
      <c r="AT3395" s="1" t="s">
        <v>35</v>
      </c>
      <c r="AU3395" s="1" t="s">
        <v>35</v>
      </c>
      <c r="AV3395" s="1" t="s">
        <v>35</v>
      </c>
      <c r="AW3395" s="1" t="s">
        <v>35</v>
      </c>
      <c r="AX3395" s="1" t="s">
        <v>35</v>
      </c>
      <c r="AY3395" s="1" t="s">
        <v>35</v>
      </c>
      <c r="AZ3395" s="1" t="s">
        <v>35</v>
      </c>
      <c r="BA3395" s="1" t="s">
        <v>35</v>
      </c>
      <c r="BB3395" s="1" t="s">
        <v>35</v>
      </c>
      <c r="BC3395" s="1" t="s">
        <v>35</v>
      </c>
      <c r="BD3395" s="1" t="s">
        <v>35</v>
      </c>
      <c r="BE3395" s="1" t="s">
        <v>35</v>
      </c>
      <c r="BF3395" s="1" t="s">
        <v>35</v>
      </c>
      <c r="BG3395" s="1" t="s">
        <v>35</v>
      </c>
      <c r="BH3395" s="1" t="s">
        <v>35</v>
      </c>
      <c r="BI3395" s="1" t="s">
        <v>35</v>
      </c>
      <c r="BJ3395" s="1" t="s">
        <v>35</v>
      </c>
      <c r="BK3395" s="1" t="s">
        <v>35</v>
      </c>
      <c r="BL3395" s="1" t="s">
        <v>35</v>
      </c>
      <c r="BM3395" s="1" t="s">
        <v>35</v>
      </c>
      <c r="BN3395" s="1" t="s">
        <v>35</v>
      </c>
      <c r="BO3395" s="1" t="s">
        <v>35</v>
      </c>
      <c r="BP3395" s="1" t="s">
        <v>35</v>
      </c>
      <c r="BQ3395" s="1" t="s">
        <v>35</v>
      </c>
      <c r="BR3395" s="1" t="s">
        <v>35</v>
      </c>
      <c r="BS3395" s="1" t="s">
        <v>35</v>
      </c>
      <c r="BT3395" s="1" t="s">
        <v>35</v>
      </c>
      <c r="BU3395" s="1" t="s">
        <v>35</v>
      </c>
    </row>
    <row r="3396" spans="1:74">
      <c r="A3396" s="1" t="s">
        <v>25020</v>
      </c>
      <c r="B3396" s="1" t="s">
        <v>36058</v>
      </c>
      <c r="C3396" s="1" t="s">
        <v>36039</v>
      </c>
      <c r="D3396" s="1" t="s">
        <v>25774</v>
      </c>
      <c r="E3396" s="1" t="s">
        <v>36040</v>
      </c>
      <c r="F3396">
        <v>9500</v>
      </c>
      <c r="G3396">
        <v>10450</v>
      </c>
      <c r="H3396">
        <v>121</v>
      </c>
      <c r="I3396" s="1" t="s">
        <v>25822</v>
      </c>
      <c r="J3396">
        <v>1</v>
      </c>
      <c r="K3396">
        <v>0</v>
      </c>
      <c r="L3396">
        <v>0</v>
      </c>
      <c r="M3396">
        <v>9500</v>
      </c>
      <c r="N3396">
        <v>10450</v>
      </c>
      <c r="O3396">
        <v>0</v>
      </c>
      <c r="P3396">
        <v>9500</v>
      </c>
      <c r="Q3396">
        <v>10450</v>
      </c>
      <c r="R3396" s="1" t="s">
        <v>36059</v>
      </c>
      <c r="S3396">
        <v>1212220804</v>
      </c>
      <c r="T3396">
        <v>0</v>
      </c>
      <c r="U3396" s="1" t="s">
        <v>25785</v>
      </c>
      <c r="V3396">
        <v>0</v>
      </c>
      <c r="W3396">
        <v>3</v>
      </c>
      <c r="X3396" s="1" t="s">
        <v>25778</v>
      </c>
      <c r="Y3396">
        <v>20</v>
      </c>
      <c r="Z3396" s="1" t="s">
        <v>25778</v>
      </c>
      <c r="AA3396" s="1" t="s">
        <v>25777</v>
      </c>
      <c r="AB3396">
        <v>120</v>
      </c>
      <c r="AC3396" s="1" t="s">
        <v>25832</v>
      </c>
      <c r="AD3396" s="1" t="s">
        <v>25779</v>
      </c>
      <c r="AE3396">
        <v>7</v>
      </c>
      <c r="AF3396" s="1" t="s">
        <v>27505</v>
      </c>
      <c r="AG3396" s="1" t="s">
        <v>25777</v>
      </c>
      <c r="AH3396">
        <v>9500</v>
      </c>
      <c r="AI3396">
        <v>0</v>
      </c>
      <c r="AJ3396">
        <v>0</v>
      </c>
      <c r="AK3396">
        <v>0</v>
      </c>
      <c r="AL3396" s="1" t="s">
        <v>25778</v>
      </c>
      <c r="AM3396" s="1" t="s">
        <v>35</v>
      </c>
      <c r="AN3396" s="1" t="s">
        <v>26375</v>
      </c>
      <c r="AO3396" s="1" t="s">
        <v>35</v>
      </c>
      <c r="AP3396" s="1" t="s">
        <v>36041</v>
      </c>
      <c r="AQ3396" s="1" t="s">
        <v>35</v>
      </c>
      <c r="AR3396" s="1" t="s">
        <v>35</v>
      </c>
      <c r="AS3396" s="1" t="s">
        <v>35</v>
      </c>
      <c r="AT3396" s="1" t="s">
        <v>35</v>
      </c>
      <c r="AU3396" s="1" t="s">
        <v>35</v>
      </c>
      <c r="AV3396" s="1" t="s">
        <v>35</v>
      </c>
      <c r="AW3396" s="1" t="s">
        <v>35</v>
      </c>
      <c r="AX3396" s="1" t="s">
        <v>35</v>
      </c>
      <c r="AY3396" s="1" t="s">
        <v>35</v>
      </c>
      <c r="AZ3396" s="1" t="s">
        <v>35</v>
      </c>
      <c r="BA3396" s="1" t="s">
        <v>35</v>
      </c>
      <c r="BB3396" s="1" t="s">
        <v>35</v>
      </c>
      <c r="BC3396" s="1" t="s">
        <v>35</v>
      </c>
      <c r="BD3396" s="1" t="s">
        <v>35</v>
      </c>
      <c r="BE3396" s="1" t="s">
        <v>35</v>
      </c>
      <c r="BF3396" s="1" t="s">
        <v>35</v>
      </c>
      <c r="BG3396" s="1" t="s">
        <v>35</v>
      </c>
      <c r="BH3396" s="1" t="s">
        <v>35</v>
      </c>
      <c r="BI3396" s="1" t="s">
        <v>35</v>
      </c>
      <c r="BJ3396" s="1" t="s">
        <v>35</v>
      </c>
      <c r="BK3396" s="1" t="s">
        <v>35</v>
      </c>
      <c r="BL3396" s="1" t="s">
        <v>35</v>
      </c>
      <c r="BM3396" s="1" t="s">
        <v>35</v>
      </c>
      <c r="BN3396" s="1" t="s">
        <v>35</v>
      </c>
      <c r="BO3396" s="1" t="s">
        <v>35</v>
      </c>
      <c r="BP3396" s="1" t="s">
        <v>35</v>
      </c>
      <c r="BQ3396" s="1" t="s">
        <v>35</v>
      </c>
      <c r="BR3396" s="1" t="s">
        <v>35</v>
      </c>
      <c r="BS3396" s="1" t="s">
        <v>35</v>
      </c>
      <c r="BT3396" s="1" t="s">
        <v>35</v>
      </c>
      <c r="BU3396" s="1" t="s">
        <v>35</v>
      </c>
    </row>
    <row r="3397" spans="1:74">
      <c r="A3397" s="1" t="s">
        <v>21253</v>
      </c>
      <c r="B3397" s="1" t="s">
        <v>36060</v>
      </c>
      <c r="C3397" s="1" t="s">
        <v>36039</v>
      </c>
      <c r="D3397" s="1" t="s">
        <v>25774</v>
      </c>
      <c r="E3397" s="1" t="s">
        <v>36040</v>
      </c>
      <c r="F3397">
        <v>9500</v>
      </c>
      <c r="G3397">
        <v>10450</v>
      </c>
      <c r="H3397">
        <v>121</v>
      </c>
      <c r="I3397" s="1" t="s">
        <v>25822</v>
      </c>
      <c r="J3397">
        <v>1</v>
      </c>
      <c r="K3397">
        <v>0</v>
      </c>
      <c r="L3397">
        <v>0</v>
      </c>
      <c r="M3397">
        <v>9500</v>
      </c>
      <c r="N3397">
        <v>10450</v>
      </c>
      <c r="O3397">
        <v>0</v>
      </c>
      <c r="P3397">
        <v>9500</v>
      </c>
      <c r="Q3397">
        <v>10450</v>
      </c>
      <c r="R3397" s="1" t="s">
        <v>36061</v>
      </c>
      <c r="S3397">
        <v>1212220804</v>
      </c>
      <c r="T3397">
        <v>0</v>
      </c>
      <c r="U3397" s="1" t="s">
        <v>25785</v>
      </c>
      <c r="V3397">
        <v>0</v>
      </c>
      <c r="W3397">
        <v>3</v>
      </c>
      <c r="X3397" s="1" t="s">
        <v>25778</v>
      </c>
      <c r="Y3397">
        <v>20</v>
      </c>
      <c r="Z3397" s="1" t="s">
        <v>25778</v>
      </c>
      <c r="AA3397" s="1" t="s">
        <v>25777</v>
      </c>
      <c r="AB3397">
        <v>120</v>
      </c>
      <c r="AC3397" s="1" t="s">
        <v>25786</v>
      </c>
      <c r="AD3397" s="1" t="s">
        <v>25779</v>
      </c>
      <c r="AE3397">
        <v>6</v>
      </c>
      <c r="AF3397" s="1" t="s">
        <v>27505</v>
      </c>
      <c r="AG3397" s="1" t="s">
        <v>25777</v>
      </c>
      <c r="AH3397">
        <v>9500</v>
      </c>
      <c r="AI3397">
        <v>0</v>
      </c>
      <c r="AJ3397">
        <v>0</v>
      </c>
      <c r="AK3397">
        <v>0</v>
      </c>
      <c r="AL3397" s="1" t="s">
        <v>25778</v>
      </c>
      <c r="AM3397" s="1" t="s">
        <v>35</v>
      </c>
      <c r="AN3397" s="1" t="s">
        <v>26375</v>
      </c>
      <c r="AO3397" s="1" t="s">
        <v>35</v>
      </c>
      <c r="AP3397" s="1" t="s">
        <v>36041</v>
      </c>
      <c r="AQ3397" s="1" t="s">
        <v>35</v>
      </c>
      <c r="AR3397" s="1" t="s">
        <v>35</v>
      </c>
      <c r="AS3397" s="1" t="s">
        <v>35</v>
      </c>
      <c r="AT3397" s="1" t="s">
        <v>35</v>
      </c>
      <c r="AU3397" s="1" t="s">
        <v>35</v>
      </c>
      <c r="AV3397" s="1" t="s">
        <v>35</v>
      </c>
      <c r="AW3397" s="1" t="s">
        <v>35</v>
      </c>
      <c r="AX3397" s="1" t="s">
        <v>35</v>
      </c>
      <c r="AY3397" s="1" t="s">
        <v>35</v>
      </c>
      <c r="AZ3397" s="1" t="s">
        <v>35</v>
      </c>
      <c r="BA3397" s="1" t="s">
        <v>35</v>
      </c>
      <c r="BB3397" s="1" t="s">
        <v>35</v>
      </c>
      <c r="BC3397" s="1" t="s">
        <v>35</v>
      </c>
      <c r="BD3397" s="1" t="s">
        <v>35</v>
      </c>
      <c r="BE3397" s="1" t="s">
        <v>35</v>
      </c>
      <c r="BF3397" s="1" t="s">
        <v>35</v>
      </c>
      <c r="BG3397" s="1" t="s">
        <v>35</v>
      </c>
      <c r="BH3397" s="1" t="s">
        <v>35</v>
      </c>
      <c r="BI3397" s="1" t="s">
        <v>35</v>
      </c>
      <c r="BJ3397" s="1" t="s">
        <v>35</v>
      </c>
      <c r="BK3397" s="1" t="s">
        <v>35</v>
      </c>
      <c r="BL3397" s="1" t="s">
        <v>35</v>
      </c>
      <c r="BM3397" s="1" t="s">
        <v>35</v>
      </c>
      <c r="BN3397" s="1" t="s">
        <v>35</v>
      </c>
      <c r="BO3397" s="1" t="s">
        <v>35</v>
      </c>
      <c r="BP3397" s="1" t="s">
        <v>35</v>
      </c>
      <c r="BQ3397" s="1" t="s">
        <v>35</v>
      </c>
      <c r="BR3397" s="1" t="s">
        <v>35</v>
      </c>
      <c r="BS3397" s="1" t="s">
        <v>35</v>
      </c>
      <c r="BT3397" s="1" t="s">
        <v>35</v>
      </c>
      <c r="BU3397" s="1" t="s">
        <v>35</v>
      </c>
    </row>
    <row r="3398" spans="1:74">
      <c r="A3398" s="1" t="s">
        <v>36062</v>
      </c>
      <c r="B3398" s="1" t="s">
        <v>7785</v>
      </c>
      <c r="C3398" s="1" t="s">
        <v>36063</v>
      </c>
      <c r="D3398" s="1" t="s">
        <v>25774</v>
      </c>
      <c r="E3398" s="1" t="s">
        <v>36064</v>
      </c>
      <c r="F3398">
        <v>13600</v>
      </c>
      <c r="G3398">
        <v>14960</v>
      </c>
      <c r="H3398">
        <v>121</v>
      </c>
      <c r="I3398" s="1" t="s">
        <v>25822</v>
      </c>
      <c r="J3398">
        <v>1</v>
      </c>
      <c r="K3398">
        <v>0</v>
      </c>
      <c r="L3398">
        <v>0</v>
      </c>
      <c r="M3398">
        <v>13600</v>
      </c>
      <c r="N3398">
        <v>14960</v>
      </c>
      <c r="O3398">
        <v>0</v>
      </c>
      <c r="P3398">
        <v>13600</v>
      </c>
      <c r="Q3398">
        <v>14960</v>
      </c>
      <c r="R3398" s="1" t="s">
        <v>25777</v>
      </c>
      <c r="S3398">
        <v>1212255901</v>
      </c>
      <c r="T3398">
        <v>0</v>
      </c>
      <c r="U3398" s="1" t="s">
        <v>25777</v>
      </c>
      <c r="V3398">
        <v>0</v>
      </c>
      <c r="W3398">
        <v>9</v>
      </c>
      <c r="X3398" s="1" t="s">
        <v>26182</v>
      </c>
      <c r="Y3398">
        <v>55</v>
      </c>
      <c r="Z3398" s="1" t="s">
        <v>26182</v>
      </c>
      <c r="AA3398" s="1" t="s">
        <v>25777</v>
      </c>
      <c r="AC3398" s="1" t="s">
        <v>35</v>
      </c>
      <c r="AD3398" s="1" t="s">
        <v>25779</v>
      </c>
      <c r="AE3398">
        <v>41</v>
      </c>
      <c r="AF3398" s="1" t="s">
        <v>36065</v>
      </c>
      <c r="AG3398" s="1" t="s">
        <v>25777</v>
      </c>
      <c r="AH3398">
        <v>13600</v>
      </c>
      <c r="AI3398">
        <v>0</v>
      </c>
      <c r="AJ3398">
        <v>0</v>
      </c>
      <c r="AK3398">
        <v>0</v>
      </c>
      <c r="AL3398" s="1" t="s">
        <v>26184</v>
      </c>
      <c r="AM3398" s="1" t="s">
        <v>35</v>
      </c>
      <c r="AN3398" s="1" t="s">
        <v>31303</v>
      </c>
      <c r="AO3398" s="1" t="s">
        <v>35</v>
      </c>
      <c r="AP3398" s="1" t="s">
        <v>36066</v>
      </c>
      <c r="AQ3398" s="1" t="s">
        <v>35</v>
      </c>
      <c r="AR3398" s="1" t="s">
        <v>35</v>
      </c>
      <c r="AS3398" s="1" t="s">
        <v>35</v>
      </c>
      <c r="AT3398" s="1" t="s">
        <v>35</v>
      </c>
      <c r="AU3398" s="1" t="s">
        <v>35</v>
      </c>
      <c r="AV3398" s="1" t="s">
        <v>35</v>
      </c>
      <c r="AW3398" s="1" t="s">
        <v>35</v>
      </c>
      <c r="AX3398" s="1" t="s">
        <v>35</v>
      </c>
      <c r="AY3398" s="1" t="s">
        <v>35</v>
      </c>
      <c r="AZ3398" s="1" t="s">
        <v>35</v>
      </c>
      <c r="BA3398" s="1" t="s">
        <v>35</v>
      </c>
      <c r="BB3398" s="1" t="s">
        <v>35</v>
      </c>
      <c r="BC3398" s="1" t="s">
        <v>35</v>
      </c>
      <c r="BD3398" s="1" t="s">
        <v>35</v>
      </c>
      <c r="BE3398" s="1" t="s">
        <v>35</v>
      </c>
      <c r="BF3398" s="1" t="s">
        <v>35</v>
      </c>
      <c r="BG3398" s="1" t="s">
        <v>35</v>
      </c>
      <c r="BH3398" s="1" t="s">
        <v>35</v>
      </c>
      <c r="BI3398" s="1" t="s">
        <v>35</v>
      </c>
      <c r="BJ3398" s="1" t="s">
        <v>35</v>
      </c>
      <c r="BK3398" s="1" t="s">
        <v>35</v>
      </c>
      <c r="BL3398" s="1" t="s">
        <v>35</v>
      </c>
      <c r="BM3398" s="1" t="s">
        <v>35</v>
      </c>
      <c r="BN3398" s="1" t="s">
        <v>35</v>
      </c>
      <c r="BO3398" s="1" t="s">
        <v>35</v>
      </c>
      <c r="BP3398" s="1" t="s">
        <v>35</v>
      </c>
      <c r="BQ3398" s="1" t="s">
        <v>35</v>
      </c>
      <c r="BR3398" s="1" t="s">
        <v>35</v>
      </c>
      <c r="BS3398" s="1" t="s">
        <v>35</v>
      </c>
      <c r="BT3398" s="1" t="s">
        <v>35</v>
      </c>
      <c r="BU3398" s="1" t="s">
        <v>35</v>
      </c>
    </row>
    <row r="3399" spans="1:74">
      <c r="A3399" s="1" t="s">
        <v>7782</v>
      </c>
      <c r="B3399" s="1" t="s">
        <v>36067</v>
      </c>
      <c r="C3399" s="1" t="s">
        <v>36068</v>
      </c>
      <c r="D3399" s="1" t="s">
        <v>25774</v>
      </c>
      <c r="E3399" s="1" t="s">
        <v>36064</v>
      </c>
      <c r="F3399">
        <v>13600</v>
      </c>
      <c r="G3399">
        <v>14960</v>
      </c>
      <c r="H3399">
        <v>121</v>
      </c>
      <c r="I3399" s="1" t="s">
        <v>25822</v>
      </c>
      <c r="J3399">
        <v>1</v>
      </c>
      <c r="K3399">
        <v>0</v>
      </c>
      <c r="L3399">
        <v>0</v>
      </c>
      <c r="M3399">
        <v>13600</v>
      </c>
      <c r="N3399">
        <v>14960</v>
      </c>
      <c r="O3399">
        <v>0</v>
      </c>
      <c r="P3399">
        <v>13600</v>
      </c>
      <c r="Q3399">
        <v>14960</v>
      </c>
      <c r="R3399" s="1" t="s">
        <v>36069</v>
      </c>
      <c r="S3399">
        <v>1212255901</v>
      </c>
      <c r="T3399">
        <v>0</v>
      </c>
      <c r="U3399" s="1" t="s">
        <v>25785</v>
      </c>
      <c r="V3399">
        <v>0</v>
      </c>
      <c r="W3399">
        <v>9</v>
      </c>
      <c r="X3399" s="1" t="s">
        <v>26182</v>
      </c>
      <c r="Y3399">
        <v>55</v>
      </c>
      <c r="Z3399" s="1" t="s">
        <v>26182</v>
      </c>
      <c r="AA3399" s="1" t="s">
        <v>25777</v>
      </c>
      <c r="AB3399">
        <v>20</v>
      </c>
      <c r="AC3399" s="1" t="s">
        <v>25832</v>
      </c>
      <c r="AD3399" s="1" t="s">
        <v>25779</v>
      </c>
      <c r="AE3399">
        <v>11</v>
      </c>
      <c r="AF3399" s="1" t="s">
        <v>36065</v>
      </c>
      <c r="AG3399" s="1" t="s">
        <v>25777</v>
      </c>
      <c r="AH3399">
        <v>13600</v>
      </c>
      <c r="AI3399">
        <v>0</v>
      </c>
      <c r="AJ3399">
        <v>0</v>
      </c>
      <c r="AK3399">
        <v>0</v>
      </c>
      <c r="AL3399" s="1" t="s">
        <v>26184</v>
      </c>
      <c r="AM3399" s="1" t="s">
        <v>35</v>
      </c>
      <c r="AN3399" s="1" t="s">
        <v>31303</v>
      </c>
      <c r="AO3399" s="1" t="s">
        <v>35</v>
      </c>
      <c r="AP3399" s="1" t="s">
        <v>36070</v>
      </c>
      <c r="AQ3399" s="1" t="s">
        <v>35</v>
      </c>
      <c r="AR3399" s="1" t="s">
        <v>35</v>
      </c>
      <c r="AS3399" s="1" t="s">
        <v>35</v>
      </c>
      <c r="AT3399" s="1" t="s">
        <v>35</v>
      </c>
      <c r="AU3399" s="1" t="s">
        <v>35</v>
      </c>
      <c r="AV3399" s="1" t="s">
        <v>35</v>
      </c>
      <c r="AW3399" s="1" t="s">
        <v>35</v>
      </c>
      <c r="AX3399" s="1" t="s">
        <v>35</v>
      </c>
      <c r="AY3399" s="1" t="s">
        <v>35</v>
      </c>
      <c r="AZ3399" s="1" t="s">
        <v>35</v>
      </c>
      <c r="BA3399" s="1" t="s">
        <v>35</v>
      </c>
      <c r="BB3399" s="1" t="s">
        <v>35</v>
      </c>
      <c r="BC3399" s="1" t="s">
        <v>35</v>
      </c>
      <c r="BD3399" s="1" t="s">
        <v>35</v>
      </c>
      <c r="BE3399" s="1" t="s">
        <v>35</v>
      </c>
      <c r="BF3399" s="1" t="s">
        <v>35</v>
      </c>
      <c r="BG3399" s="1" t="s">
        <v>35</v>
      </c>
      <c r="BH3399" s="1" t="s">
        <v>35</v>
      </c>
      <c r="BI3399" s="1" t="s">
        <v>35</v>
      </c>
      <c r="BJ3399" s="1" t="s">
        <v>35</v>
      </c>
      <c r="BK3399" s="1" t="s">
        <v>35</v>
      </c>
      <c r="BL3399" s="1" t="s">
        <v>35</v>
      </c>
      <c r="BM3399" s="1" t="s">
        <v>35</v>
      </c>
      <c r="BN3399" s="1" t="s">
        <v>35</v>
      </c>
      <c r="BO3399" s="1" t="s">
        <v>35</v>
      </c>
      <c r="BP3399" s="1" t="s">
        <v>35</v>
      </c>
      <c r="BQ3399" s="1" t="s">
        <v>35</v>
      </c>
      <c r="BR3399" s="1" t="s">
        <v>35</v>
      </c>
      <c r="BS3399" s="1" t="s">
        <v>35</v>
      </c>
      <c r="BT3399" s="1" t="s">
        <v>35</v>
      </c>
      <c r="BU3399" s="1" t="s">
        <v>35</v>
      </c>
      <c r="BV3399">
        <v>1</v>
      </c>
    </row>
    <row r="3400" spans="1:74">
      <c r="A3400" s="1" t="s">
        <v>20733</v>
      </c>
      <c r="B3400" s="1" t="s">
        <v>36071</v>
      </c>
      <c r="C3400" s="1" t="s">
        <v>36068</v>
      </c>
      <c r="D3400" s="1" t="s">
        <v>25774</v>
      </c>
      <c r="E3400" s="1" t="s">
        <v>36064</v>
      </c>
      <c r="F3400">
        <v>13600</v>
      </c>
      <c r="G3400">
        <v>14960</v>
      </c>
      <c r="H3400">
        <v>121</v>
      </c>
      <c r="I3400" s="1" t="s">
        <v>25822</v>
      </c>
      <c r="J3400">
        <v>1</v>
      </c>
      <c r="K3400">
        <v>0</v>
      </c>
      <c r="L3400">
        <v>0</v>
      </c>
      <c r="M3400">
        <v>13600</v>
      </c>
      <c r="N3400">
        <v>14960</v>
      </c>
      <c r="O3400">
        <v>0</v>
      </c>
      <c r="P3400">
        <v>13600</v>
      </c>
      <c r="Q3400">
        <v>14960</v>
      </c>
      <c r="R3400" s="1" t="s">
        <v>36072</v>
      </c>
      <c r="S3400">
        <v>1212255901</v>
      </c>
      <c r="T3400">
        <v>0</v>
      </c>
      <c r="U3400" s="1" t="s">
        <v>25785</v>
      </c>
      <c r="V3400">
        <v>0</v>
      </c>
      <c r="W3400">
        <v>9</v>
      </c>
      <c r="X3400" s="1" t="s">
        <v>26182</v>
      </c>
      <c r="Y3400">
        <v>55</v>
      </c>
      <c r="Z3400" s="1" t="s">
        <v>26182</v>
      </c>
      <c r="AA3400" s="1" t="s">
        <v>25777</v>
      </c>
      <c r="AB3400">
        <v>20</v>
      </c>
      <c r="AC3400" s="1" t="s">
        <v>25786</v>
      </c>
      <c r="AD3400" s="1" t="s">
        <v>25779</v>
      </c>
      <c r="AE3400">
        <v>12</v>
      </c>
      <c r="AF3400" s="1" t="s">
        <v>36065</v>
      </c>
      <c r="AG3400" s="1" t="s">
        <v>25777</v>
      </c>
      <c r="AH3400">
        <v>13600</v>
      </c>
      <c r="AI3400">
        <v>0</v>
      </c>
      <c r="AJ3400">
        <v>0</v>
      </c>
      <c r="AK3400">
        <v>0</v>
      </c>
      <c r="AL3400" s="1" t="s">
        <v>26184</v>
      </c>
      <c r="AM3400" s="1" t="s">
        <v>35</v>
      </c>
      <c r="AN3400" s="1" t="s">
        <v>31303</v>
      </c>
      <c r="AO3400" s="1" t="s">
        <v>35</v>
      </c>
      <c r="AP3400" s="1" t="s">
        <v>36070</v>
      </c>
      <c r="AQ3400" s="1" t="s">
        <v>35</v>
      </c>
      <c r="AR3400" s="1" t="s">
        <v>35</v>
      </c>
      <c r="AS3400" s="1" t="s">
        <v>35</v>
      </c>
      <c r="AT3400" s="1" t="s">
        <v>35</v>
      </c>
      <c r="AU3400" s="1" t="s">
        <v>35</v>
      </c>
      <c r="AV3400" s="1" t="s">
        <v>35</v>
      </c>
      <c r="AW3400" s="1" t="s">
        <v>35</v>
      </c>
      <c r="AX3400" s="1" t="s">
        <v>35</v>
      </c>
      <c r="AY3400" s="1" t="s">
        <v>35</v>
      </c>
      <c r="AZ3400" s="1" t="s">
        <v>35</v>
      </c>
      <c r="BA3400" s="1" t="s">
        <v>35</v>
      </c>
      <c r="BB3400" s="1" t="s">
        <v>35</v>
      </c>
      <c r="BC3400" s="1" t="s">
        <v>35</v>
      </c>
      <c r="BD3400" s="1" t="s">
        <v>35</v>
      </c>
      <c r="BE3400" s="1" t="s">
        <v>35</v>
      </c>
      <c r="BF3400" s="1" t="s">
        <v>35</v>
      </c>
      <c r="BG3400" s="1" t="s">
        <v>35</v>
      </c>
      <c r="BH3400" s="1" t="s">
        <v>35</v>
      </c>
      <c r="BI3400" s="1" t="s">
        <v>35</v>
      </c>
      <c r="BJ3400" s="1" t="s">
        <v>35</v>
      </c>
      <c r="BK3400" s="1" t="s">
        <v>35</v>
      </c>
      <c r="BL3400" s="1" t="s">
        <v>35</v>
      </c>
      <c r="BM3400" s="1" t="s">
        <v>35</v>
      </c>
      <c r="BN3400" s="1" t="s">
        <v>35</v>
      </c>
      <c r="BO3400" s="1" t="s">
        <v>35</v>
      </c>
      <c r="BP3400" s="1" t="s">
        <v>35</v>
      </c>
      <c r="BQ3400" s="1" t="s">
        <v>35</v>
      </c>
      <c r="BR3400" s="1" t="s">
        <v>35</v>
      </c>
      <c r="BS3400" s="1" t="s">
        <v>35</v>
      </c>
      <c r="BT3400" s="1" t="s">
        <v>35</v>
      </c>
      <c r="BU3400" s="1" t="s">
        <v>35</v>
      </c>
      <c r="BV3400">
        <v>1</v>
      </c>
    </row>
    <row r="3401" spans="1:74">
      <c r="A3401" s="1" t="s">
        <v>10188</v>
      </c>
      <c r="B3401" s="1" t="s">
        <v>36073</v>
      </c>
      <c r="C3401" s="1" t="s">
        <v>36063</v>
      </c>
      <c r="D3401" s="1" t="s">
        <v>25774</v>
      </c>
      <c r="E3401" s="1" t="s">
        <v>36064</v>
      </c>
      <c r="F3401">
        <v>13600</v>
      </c>
      <c r="G3401">
        <v>14960</v>
      </c>
      <c r="H3401">
        <v>121</v>
      </c>
      <c r="I3401" s="1" t="s">
        <v>25822</v>
      </c>
      <c r="J3401">
        <v>1</v>
      </c>
      <c r="K3401">
        <v>0</v>
      </c>
      <c r="L3401">
        <v>0</v>
      </c>
      <c r="M3401">
        <v>13600</v>
      </c>
      <c r="N3401">
        <v>14960</v>
      </c>
      <c r="O3401">
        <v>0</v>
      </c>
      <c r="P3401">
        <v>13600</v>
      </c>
      <c r="Q3401">
        <v>14960</v>
      </c>
      <c r="R3401" s="1" t="s">
        <v>36074</v>
      </c>
      <c r="S3401">
        <v>1212255901</v>
      </c>
      <c r="T3401">
        <v>0</v>
      </c>
      <c r="U3401" s="1" t="s">
        <v>25785</v>
      </c>
      <c r="V3401">
        <v>0</v>
      </c>
      <c r="W3401">
        <v>9</v>
      </c>
      <c r="X3401" s="1" t="s">
        <v>26182</v>
      </c>
      <c r="Y3401">
        <v>55</v>
      </c>
      <c r="Z3401" s="1" t="s">
        <v>26182</v>
      </c>
      <c r="AA3401" s="1" t="s">
        <v>25777</v>
      </c>
      <c r="AB3401">
        <v>32</v>
      </c>
      <c r="AC3401" s="1" t="s">
        <v>25832</v>
      </c>
      <c r="AD3401" s="1" t="s">
        <v>25779</v>
      </c>
      <c r="AE3401">
        <v>10</v>
      </c>
      <c r="AF3401" s="1" t="s">
        <v>36065</v>
      </c>
      <c r="AG3401" s="1" t="s">
        <v>25777</v>
      </c>
      <c r="AH3401">
        <v>13600</v>
      </c>
      <c r="AI3401">
        <v>0</v>
      </c>
      <c r="AJ3401">
        <v>0</v>
      </c>
      <c r="AK3401">
        <v>0</v>
      </c>
      <c r="AL3401" s="1" t="s">
        <v>26184</v>
      </c>
      <c r="AM3401" s="1" t="s">
        <v>35</v>
      </c>
      <c r="AN3401" s="1" t="s">
        <v>31303</v>
      </c>
      <c r="AO3401" s="1" t="s">
        <v>35</v>
      </c>
      <c r="AP3401" s="1" t="s">
        <v>36066</v>
      </c>
      <c r="AQ3401" s="1" t="s">
        <v>35</v>
      </c>
      <c r="AR3401" s="1" t="s">
        <v>35</v>
      </c>
      <c r="AS3401" s="1" t="s">
        <v>35</v>
      </c>
      <c r="AT3401" s="1" t="s">
        <v>35</v>
      </c>
      <c r="AU3401" s="1" t="s">
        <v>35</v>
      </c>
      <c r="AV3401" s="1" t="s">
        <v>35</v>
      </c>
      <c r="AW3401" s="1" t="s">
        <v>35</v>
      </c>
      <c r="AX3401" s="1" t="s">
        <v>35</v>
      </c>
      <c r="AY3401" s="1" t="s">
        <v>35</v>
      </c>
      <c r="AZ3401" s="1" t="s">
        <v>35</v>
      </c>
      <c r="BA3401" s="1" t="s">
        <v>35</v>
      </c>
      <c r="BB3401" s="1" t="s">
        <v>35</v>
      </c>
      <c r="BC3401" s="1" t="s">
        <v>35</v>
      </c>
      <c r="BD3401" s="1" t="s">
        <v>35</v>
      </c>
      <c r="BE3401" s="1" t="s">
        <v>35</v>
      </c>
      <c r="BF3401" s="1" t="s">
        <v>35</v>
      </c>
      <c r="BG3401" s="1" t="s">
        <v>35</v>
      </c>
      <c r="BH3401" s="1" t="s">
        <v>35</v>
      </c>
      <c r="BI3401" s="1" t="s">
        <v>35</v>
      </c>
      <c r="BJ3401" s="1" t="s">
        <v>35</v>
      </c>
      <c r="BK3401" s="1" t="s">
        <v>35</v>
      </c>
      <c r="BL3401" s="1" t="s">
        <v>35</v>
      </c>
      <c r="BM3401" s="1" t="s">
        <v>35</v>
      </c>
      <c r="BN3401" s="1" t="s">
        <v>35</v>
      </c>
      <c r="BO3401" s="1" t="s">
        <v>35</v>
      </c>
      <c r="BP3401" s="1" t="s">
        <v>35</v>
      </c>
      <c r="BQ3401" s="1" t="s">
        <v>35</v>
      </c>
      <c r="BR3401" s="1" t="s">
        <v>35</v>
      </c>
      <c r="BS3401" s="1" t="s">
        <v>35</v>
      </c>
      <c r="BT3401" s="1" t="s">
        <v>35</v>
      </c>
      <c r="BU3401" s="1" t="s">
        <v>35</v>
      </c>
      <c r="BV3401">
        <v>1</v>
      </c>
    </row>
    <row r="3402" spans="1:74">
      <c r="A3402" s="1" t="s">
        <v>12799</v>
      </c>
      <c r="B3402" s="1" t="s">
        <v>36075</v>
      </c>
      <c r="C3402" s="1" t="s">
        <v>36063</v>
      </c>
      <c r="D3402" s="1" t="s">
        <v>25774</v>
      </c>
      <c r="E3402" s="1" t="s">
        <v>36064</v>
      </c>
      <c r="F3402">
        <v>13600</v>
      </c>
      <c r="G3402">
        <v>14960</v>
      </c>
      <c r="H3402">
        <v>121</v>
      </c>
      <c r="I3402" s="1" t="s">
        <v>25822</v>
      </c>
      <c r="J3402">
        <v>1</v>
      </c>
      <c r="K3402">
        <v>0</v>
      </c>
      <c r="L3402">
        <v>0</v>
      </c>
      <c r="M3402">
        <v>13600</v>
      </c>
      <c r="N3402">
        <v>14960</v>
      </c>
      <c r="O3402">
        <v>0</v>
      </c>
      <c r="P3402">
        <v>13600</v>
      </c>
      <c r="Q3402">
        <v>14960</v>
      </c>
      <c r="R3402" s="1" t="s">
        <v>36076</v>
      </c>
      <c r="S3402">
        <v>1212255901</v>
      </c>
      <c r="T3402">
        <v>0</v>
      </c>
      <c r="U3402" s="1" t="s">
        <v>25785</v>
      </c>
      <c r="V3402">
        <v>0</v>
      </c>
      <c r="W3402">
        <v>9</v>
      </c>
      <c r="X3402" s="1" t="s">
        <v>26182</v>
      </c>
      <c r="Y3402">
        <v>55</v>
      </c>
      <c r="Z3402" s="1" t="s">
        <v>26182</v>
      </c>
      <c r="AA3402" s="1" t="s">
        <v>25777</v>
      </c>
      <c r="AB3402">
        <v>32</v>
      </c>
      <c r="AC3402" s="1" t="s">
        <v>25786</v>
      </c>
      <c r="AD3402" s="1" t="s">
        <v>25779</v>
      </c>
      <c r="AE3402">
        <v>8</v>
      </c>
      <c r="AF3402" s="1" t="s">
        <v>36065</v>
      </c>
      <c r="AG3402" s="1" t="s">
        <v>25777</v>
      </c>
      <c r="AH3402">
        <v>13600</v>
      </c>
      <c r="AI3402">
        <v>0</v>
      </c>
      <c r="AJ3402">
        <v>0</v>
      </c>
      <c r="AK3402">
        <v>0</v>
      </c>
      <c r="AL3402" s="1" t="s">
        <v>26184</v>
      </c>
      <c r="AM3402" s="1" t="s">
        <v>35</v>
      </c>
      <c r="AN3402" s="1" t="s">
        <v>31303</v>
      </c>
      <c r="AO3402" s="1" t="s">
        <v>35</v>
      </c>
      <c r="AP3402" s="1" t="s">
        <v>36066</v>
      </c>
      <c r="AQ3402" s="1" t="s">
        <v>35</v>
      </c>
      <c r="AR3402" s="1" t="s">
        <v>35</v>
      </c>
      <c r="AS3402" s="1" t="s">
        <v>35</v>
      </c>
      <c r="AT3402" s="1" t="s">
        <v>35</v>
      </c>
      <c r="AU3402" s="1" t="s">
        <v>35</v>
      </c>
      <c r="AV3402" s="1" t="s">
        <v>35</v>
      </c>
      <c r="AW3402" s="1" t="s">
        <v>35</v>
      </c>
      <c r="AX3402" s="1" t="s">
        <v>35</v>
      </c>
      <c r="AY3402" s="1" t="s">
        <v>35</v>
      </c>
      <c r="AZ3402" s="1" t="s">
        <v>35</v>
      </c>
      <c r="BA3402" s="1" t="s">
        <v>35</v>
      </c>
      <c r="BB3402" s="1" t="s">
        <v>35</v>
      </c>
      <c r="BC3402" s="1" t="s">
        <v>35</v>
      </c>
      <c r="BD3402" s="1" t="s">
        <v>35</v>
      </c>
      <c r="BE3402" s="1" t="s">
        <v>35</v>
      </c>
      <c r="BF3402" s="1" t="s">
        <v>35</v>
      </c>
      <c r="BG3402" s="1" t="s">
        <v>35</v>
      </c>
      <c r="BH3402" s="1" t="s">
        <v>35</v>
      </c>
      <c r="BI3402" s="1" t="s">
        <v>35</v>
      </c>
      <c r="BJ3402" s="1" t="s">
        <v>35</v>
      </c>
      <c r="BK3402" s="1" t="s">
        <v>35</v>
      </c>
      <c r="BL3402" s="1" t="s">
        <v>35</v>
      </c>
      <c r="BM3402" s="1" t="s">
        <v>35</v>
      </c>
      <c r="BN3402" s="1" t="s">
        <v>35</v>
      </c>
      <c r="BO3402" s="1" t="s">
        <v>35</v>
      </c>
      <c r="BP3402" s="1" t="s">
        <v>35</v>
      </c>
      <c r="BQ3402" s="1" t="s">
        <v>35</v>
      </c>
      <c r="BR3402" s="1" t="s">
        <v>35</v>
      </c>
      <c r="BS3402" s="1" t="s">
        <v>35</v>
      </c>
      <c r="BT3402" s="1" t="s">
        <v>35</v>
      </c>
      <c r="BU3402" s="1" t="s">
        <v>35</v>
      </c>
      <c r="BV3402">
        <v>1</v>
      </c>
    </row>
    <row r="3403" spans="1:74">
      <c r="A3403" s="1" t="s">
        <v>36077</v>
      </c>
      <c r="B3403" s="1" t="s">
        <v>4320</v>
      </c>
      <c r="C3403" s="1" t="s">
        <v>36078</v>
      </c>
      <c r="D3403" s="1" t="s">
        <v>25774</v>
      </c>
      <c r="E3403" s="1" t="s">
        <v>36079</v>
      </c>
      <c r="F3403">
        <v>9000</v>
      </c>
      <c r="G3403">
        <v>9900</v>
      </c>
      <c r="H3403">
        <v>17</v>
      </c>
      <c r="I3403" s="1" t="s">
        <v>34</v>
      </c>
      <c r="J3403">
        <v>1</v>
      </c>
      <c r="K3403">
        <v>0</v>
      </c>
      <c r="L3403">
        <v>0</v>
      </c>
      <c r="M3403">
        <v>9000</v>
      </c>
      <c r="N3403">
        <v>9900</v>
      </c>
      <c r="O3403">
        <v>0</v>
      </c>
      <c r="P3403">
        <v>9000</v>
      </c>
      <c r="Q3403">
        <v>9900</v>
      </c>
      <c r="R3403" s="1" t="s">
        <v>25777</v>
      </c>
      <c r="S3403">
        <v>172220840</v>
      </c>
      <c r="T3403">
        <v>0</v>
      </c>
      <c r="U3403" s="1" t="s">
        <v>25777</v>
      </c>
      <c r="V3403">
        <v>0</v>
      </c>
      <c r="W3403">
        <v>3</v>
      </c>
      <c r="X3403" s="1" t="s">
        <v>25778</v>
      </c>
      <c r="Y3403">
        <v>20</v>
      </c>
      <c r="Z3403" s="1" t="s">
        <v>25778</v>
      </c>
      <c r="AA3403" s="1" t="s">
        <v>25777</v>
      </c>
      <c r="AC3403" s="1" t="s">
        <v>35</v>
      </c>
      <c r="AD3403" s="1" t="s">
        <v>25779</v>
      </c>
      <c r="AE3403">
        <v>55</v>
      </c>
      <c r="AF3403" s="1" t="s">
        <v>36080</v>
      </c>
      <c r="AG3403" s="1" t="s">
        <v>25777</v>
      </c>
      <c r="AH3403">
        <v>9000</v>
      </c>
      <c r="AI3403">
        <v>0</v>
      </c>
      <c r="AJ3403">
        <v>0</v>
      </c>
      <c r="AK3403">
        <v>0</v>
      </c>
      <c r="AL3403" s="1" t="s">
        <v>25778</v>
      </c>
      <c r="AM3403" s="1" t="s">
        <v>35</v>
      </c>
      <c r="AN3403" s="1" t="s">
        <v>25781</v>
      </c>
      <c r="AO3403" s="1" t="s">
        <v>35</v>
      </c>
      <c r="AP3403" s="1" t="s">
        <v>36081</v>
      </c>
      <c r="AQ3403" s="1" t="s">
        <v>35</v>
      </c>
      <c r="AR3403" s="1" t="s">
        <v>35</v>
      </c>
      <c r="AS3403" s="1" t="s">
        <v>35</v>
      </c>
      <c r="AT3403" s="1" t="s">
        <v>35</v>
      </c>
      <c r="AU3403" s="1" t="s">
        <v>35</v>
      </c>
      <c r="AV3403" s="1" t="s">
        <v>35</v>
      </c>
      <c r="AW3403" s="1" t="s">
        <v>35</v>
      </c>
      <c r="AX3403" s="1" t="s">
        <v>35</v>
      </c>
      <c r="AY3403" s="1" t="s">
        <v>35</v>
      </c>
      <c r="AZ3403" s="1" t="s">
        <v>35</v>
      </c>
      <c r="BA3403" s="1" t="s">
        <v>35</v>
      </c>
      <c r="BB3403" s="1" t="s">
        <v>35</v>
      </c>
      <c r="BC3403" s="1" t="s">
        <v>35</v>
      </c>
      <c r="BD3403" s="1" t="s">
        <v>35</v>
      </c>
      <c r="BE3403" s="1" t="s">
        <v>35</v>
      </c>
      <c r="BF3403" s="1" t="s">
        <v>35</v>
      </c>
      <c r="BG3403" s="1" t="s">
        <v>35</v>
      </c>
      <c r="BH3403" s="1" t="s">
        <v>35</v>
      </c>
      <c r="BI3403" s="1" t="s">
        <v>35</v>
      </c>
      <c r="BJ3403" s="1" t="s">
        <v>35</v>
      </c>
      <c r="BK3403" s="1" t="s">
        <v>35</v>
      </c>
      <c r="BL3403" s="1" t="s">
        <v>35</v>
      </c>
      <c r="BM3403" s="1" t="s">
        <v>35</v>
      </c>
      <c r="BN3403" s="1" t="s">
        <v>35</v>
      </c>
      <c r="BO3403" s="1" t="s">
        <v>35</v>
      </c>
      <c r="BP3403" s="1" t="s">
        <v>35</v>
      </c>
      <c r="BQ3403" s="1" t="s">
        <v>35</v>
      </c>
      <c r="BR3403" s="1" t="s">
        <v>35</v>
      </c>
      <c r="BS3403" s="1" t="s">
        <v>35</v>
      </c>
      <c r="BT3403" s="1" t="s">
        <v>35</v>
      </c>
      <c r="BU3403" s="1" t="s">
        <v>35</v>
      </c>
    </row>
    <row r="3404" spans="1:74">
      <c r="A3404" s="1" t="s">
        <v>11598</v>
      </c>
      <c r="B3404" s="1" t="s">
        <v>36082</v>
      </c>
      <c r="C3404" s="1" t="s">
        <v>36083</v>
      </c>
      <c r="D3404" s="1" t="s">
        <v>25774</v>
      </c>
      <c r="E3404" s="1" t="s">
        <v>36079</v>
      </c>
      <c r="F3404">
        <v>9000</v>
      </c>
      <c r="G3404">
        <v>9900</v>
      </c>
      <c r="H3404">
        <v>17</v>
      </c>
      <c r="I3404" s="1" t="s">
        <v>34</v>
      </c>
      <c r="J3404">
        <v>1</v>
      </c>
      <c r="K3404">
        <v>0</v>
      </c>
      <c r="L3404">
        <v>0</v>
      </c>
      <c r="M3404">
        <v>9000</v>
      </c>
      <c r="N3404">
        <v>9900</v>
      </c>
      <c r="O3404">
        <v>0</v>
      </c>
      <c r="P3404">
        <v>9000</v>
      </c>
      <c r="Q3404">
        <v>9900</v>
      </c>
      <c r="R3404" s="1" t="s">
        <v>36084</v>
      </c>
      <c r="S3404">
        <v>172220840</v>
      </c>
      <c r="T3404">
        <v>0</v>
      </c>
      <c r="U3404" s="1" t="s">
        <v>25785</v>
      </c>
      <c r="V3404">
        <v>0</v>
      </c>
      <c r="W3404">
        <v>3</v>
      </c>
      <c r="X3404" s="1" t="s">
        <v>25778</v>
      </c>
      <c r="Y3404">
        <v>20</v>
      </c>
      <c r="Z3404" s="1" t="s">
        <v>25778</v>
      </c>
      <c r="AA3404" s="1" t="s">
        <v>25777</v>
      </c>
      <c r="AB3404">
        <v>31</v>
      </c>
      <c r="AC3404" s="1" t="s">
        <v>25832</v>
      </c>
      <c r="AD3404" s="1" t="s">
        <v>25779</v>
      </c>
      <c r="AE3404">
        <v>7</v>
      </c>
      <c r="AF3404" s="1" t="s">
        <v>36080</v>
      </c>
      <c r="AG3404" s="1" t="s">
        <v>25777</v>
      </c>
      <c r="AH3404">
        <v>9000</v>
      </c>
      <c r="AI3404">
        <v>0</v>
      </c>
      <c r="AJ3404">
        <v>0</v>
      </c>
      <c r="AK3404">
        <v>0</v>
      </c>
      <c r="AL3404" s="1" t="s">
        <v>25778</v>
      </c>
      <c r="AM3404" s="1" t="s">
        <v>35</v>
      </c>
      <c r="AN3404" s="1" t="s">
        <v>25781</v>
      </c>
      <c r="AO3404" s="1" t="s">
        <v>35</v>
      </c>
      <c r="AP3404" s="1" t="s">
        <v>36085</v>
      </c>
      <c r="AQ3404" s="1" t="s">
        <v>35</v>
      </c>
      <c r="AR3404" s="1" t="s">
        <v>35</v>
      </c>
      <c r="AS3404" s="1" t="s">
        <v>35</v>
      </c>
      <c r="AT3404" s="1" t="s">
        <v>35</v>
      </c>
      <c r="AU3404" s="1" t="s">
        <v>35</v>
      </c>
      <c r="AV3404" s="1" t="s">
        <v>35</v>
      </c>
      <c r="AW3404" s="1" t="s">
        <v>35</v>
      </c>
      <c r="AX3404" s="1" t="s">
        <v>35</v>
      </c>
      <c r="AY3404" s="1" t="s">
        <v>35</v>
      </c>
      <c r="AZ3404" s="1" t="s">
        <v>35</v>
      </c>
      <c r="BA3404" s="1" t="s">
        <v>35</v>
      </c>
      <c r="BB3404" s="1" t="s">
        <v>35</v>
      </c>
      <c r="BC3404" s="1" t="s">
        <v>35</v>
      </c>
      <c r="BD3404" s="1" t="s">
        <v>35</v>
      </c>
      <c r="BE3404" s="1" t="s">
        <v>35</v>
      </c>
      <c r="BF3404" s="1" t="s">
        <v>35</v>
      </c>
      <c r="BG3404" s="1" t="s">
        <v>35</v>
      </c>
      <c r="BH3404" s="1" t="s">
        <v>35</v>
      </c>
      <c r="BI3404" s="1" t="s">
        <v>35</v>
      </c>
      <c r="BJ3404" s="1" t="s">
        <v>35</v>
      </c>
      <c r="BK3404" s="1" t="s">
        <v>35</v>
      </c>
      <c r="BL3404" s="1" t="s">
        <v>35</v>
      </c>
      <c r="BM3404" s="1" t="s">
        <v>35</v>
      </c>
      <c r="BN3404" s="1" t="s">
        <v>35</v>
      </c>
      <c r="BO3404" s="1" t="s">
        <v>35</v>
      </c>
      <c r="BP3404" s="1" t="s">
        <v>35</v>
      </c>
      <c r="BQ3404" s="1" t="s">
        <v>35</v>
      </c>
      <c r="BR3404" s="1" t="s">
        <v>35</v>
      </c>
      <c r="BS3404" s="1" t="s">
        <v>35</v>
      </c>
      <c r="BT3404" s="1" t="s">
        <v>35</v>
      </c>
      <c r="BU3404" s="1" t="s">
        <v>35</v>
      </c>
    </row>
    <row r="3405" spans="1:74">
      <c r="A3405" s="1" t="s">
        <v>7123</v>
      </c>
      <c r="B3405" s="1" t="s">
        <v>36086</v>
      </c>
      <c r="C3405" s="1" t="s">
        <v>36083</v>
      </c>
      <c r="D3405" s="1" t="s">
        <v>25774</v>
      </c>
      <c r="E3405" s="1" t="s">
        <v>36079</v>
      </c>
      <c r="F3405">
        <v>9000</v>
      </c>
      <c r="G3405">
        <v>9900</v>
      </c>
      <c r="H3405">
        <v>17</v>
      </c>
      <c r="I3405" s="1" t="s">
        <v>34</v>
      </c>
      <c r="J3405">
        <v>1</v>
      </c>
      <c r="K3405">
        <v>0</v>
      </c>
      <c r="L3405">
        <v>0</v>
      </c>
      <c r="M3405">
        <v>9000</v>
      </c>
      <c r="N3405">
        <v>9900</v>
      </c>
      <c r="O3405">
        <v>0</v>
      </c>
      <c r="P3405">
        <v>9000</v>
      </c>
      <c r="Q3405">
        <v>9900</v>
      </c>
      <c r="R3405" s="1" t="s">
        <v>36087</v>
      </c>
      <c r="S3405">
        <v>172220840</v>
      </c>
      <c r="T3405">
        <v>0</v>
      </c>
      <c r="U3405" s="1" t="s">
        <v>25785</v>
      </c>
      <c r="V3405">
        <v>0</v>
      </c>
      <c r="W3405">
        <v>3</v>
      </c>
      <c r="X3405" s="1" t="s">
        <v>25778</v>
      </c>
      <c r="Y3405">
        <v>20</v>
      </c>
      <c r="Z3405" s="1" t="s">
        <v>25778</v>
      </c>
      <c r="AA3405" s="1" t="s">
        <v>25777</v>
      </c>
      <c r="AB3405">
        <v>31</v>
      </c>
      <c r="AC3405" s="1" t="s">
        <v>25786</v>
      </c>
      <c r="AD3405" s="1" t="s">
        <v>25779</v>
      </c>
      <c r="AE3405">
        <v>6</v>
      </c>
      <c r="AF3405" s="1" t="s">
        <v>36080</v>
      </c>
      <c r="AG3405" s="1" t="s">
        <v>25777</v>
      </c>
      <c r="AH3405">
        <v>9000</v>
      </c>
      <c r="AI3405">
        <v>0</v>
      </c>
      <c r="AJ3405">
        <v>0</v>
      </c>
      <c r="AK3405">
        <v>0</v>
      </c>
      <c r="AL3405" s="1" t="s">
        <v>25778</v>
      </c>
      <c r="AM3405" s="1" t="s">
        <v>35</v>
      </c>
      <c r="AN3405" s="1" t="s">
        <v>25781</v>
      </c>
      <c r="AO3405" s="1" t="s">
        <v>35</v>
      </c>
      <c r="AP3405" s="1" t="s">
        <v>36085</v>
      </c>
      <c r="AQ3405" s="1" t="s">
        <v>35</v>
      </c>
      <c r="AR3405" s="1" t="s">
        <v>35</v>
      </c>
      <c r="AS3405" s="1" t="s">
        <v>35</v>
      </c>
      <c r="AT3405" s="1" t="s">
        <v>35</v>
      </c>
      <c r="AU3405" s="1" t="s">
        <v>35</v>
      </c>
      <c r="AV3405" s="1" t="s">
        <v>35</v>
      </c>
      <c r="AW3405" s="1" t="s">
        <v>35</v>
      </c>
      <c r="AX3405" s="1" t="s">
        <v>35</v>
      </c>
      <c r="AY3405" s="1" t="s">
        <v>35</v>
      </c>
      <c r="AZ3405" s="1" t="s">
        <v>35</v>
      </c>
      <c r="BA3405" s="1" t="s">
        <v>35</v>
      </c>
      <c r="BB3405" s="1" t="s">
        <v>35</v>
      </c>
      <c r="BC3405" s="1" t="s">
        <v>35</v>
      </c>
      <c r="BD3405" s="1" t="s">
        <v>35</v>
      </c>
      <c r="BE3405" s="1" t="s">
        <v>35</v>
      </c>
      <c r="BF3405" s="1" t="s">
        <v>35</v>
      </c>
      <c r="BG3405" s="1" t="s">
        <v>35</v>
      </c>
      <c r="BH3405" s="1" t="s">
        <v>35</v>
      </c>
      <c r="BI3405" s="1" t="s">
        <v>35</v>
      </c>
      <c r="BJ3405" s="1" t="s">
        <v>35</v>
      </c>
      <c r="BK3405" s="1" t="s">
        <v>35</v>
      </c>
      <c r="BL3405" s="1" t="s">
        <v>35</v>
      </c>
      <c r="BM3405" s="1" t="s">
        <v>35</v>
      </c>
      <c r="BN3405" s="1" t="s">
        <v>35</v>
      </c>
      <c r="BO3405" s="1" t="s">
        <v>35</v>
      </c>
      <c r="BP3405" s="1" t="s">
        <v>35</v>
      </c>
      <c r="BQ3405" s="1" t="s">
        <v>35</v>
      </c>
      <c r="BR3405" s="1" t="s">
        <v>35</v>
      </c>
      <c r="BS3405" s="1" t="s">
        <v>35</v>
      </c>
      <c r="BT3405" s="1" t="s">
        <v>35</v>
      </c>
      <c r="BU3405" s="1" t="s">
        <v>35</v>
      </c>
    </row>
    <row r="3406" spans="1:74">
      <c r="A3406" s="1" t="s">
        <v>15130</v>
      </c>
      <c r="B3406" s="1" t="s">
        <v>36088</v>
      </c>
      <c r="C3406" s="1" t="s">
        <v>36083</v>
      </c>
      <c r="D3406" s="1" t="s">
        <v>25774</v>
      </c>
      <c r="E3406" s="1" t="s">
        <v>36079</v>
      </c>
      <c r="F3406">
        <v>9000</v>
      </c>
      <c r="G3406">
        <v>9900</v>
      </c>
      <c r="H3406">
        <v>17</v>
      </c>
      <c r="I3406" s="1" t="s">
        <v>34</v>
      </c>
      <c r="J3406">
        <v>1</v>
      </c>
      <c r="K3406">
        <v>0</v>
      </c>
      <c r="L3406">
        <v>0</v>
      </c>
      <c r="M3406">
        <v>9000</v>
      </c>
      <c r="N3406">
        <v>9900</v>
      </c>
      <c r="O3406">
        <v>0</v>
      </c>
      <c r="P3406">
        <v>9000</v>
      </c>
      <c r="Q3406">
        <v>9900</v>
      </c>
      <c r="R3406" s="1" t="s">
        <v>36089</v>
      </c>
      <c r="S3406">
        <v>172220840</v>
      </c>
      <c r="T3406">
        <v>0</v>
      </c>
      <c r="U3406" s="1" t="s">
        <v>25785</v>
      </c>
      <c r="V3406">
        <v>0</v>
      </c>
      <c r="W3406">
        <v>3</v>
      </c>
      <c r="X3406" s="1" t="s">
        <v>25778</v>
      </c>
      <c r="Y3406">
        <v>20</v>
      </c>
      <c r="Z3406" s="1" t="s">
        <v>25778</v>
      </c>
      <c r="AA3406" s="1" t="s">
        <v>25777</v>
      </c>
      <c r="AB3406">
        <v>31</v>
      </c>
      <c r="AC3406" s="1" t="s">
        <v>25996</v>
      </c>
      <c r="AD3406" s="1" t="s">
        <v>25779</v>
      </c>
      <c r="AE3406">
        <v>6</v>
      </c>
      <c r="AF3406" s="1" t="s">
        <v>36080</v>
      </c>
      <c r="AG3406" s="1" t="s">
        <v>25777</v>
      </c>
      <c r="AH3406">
        <v>9000</v>
      </c>
      <c r="AI3406">
        <v>0</v>
      </c>
      <c r="AJ3406">
        <v>0</v>
      </c>
      <c r="AK3406">
        <v>0</v>
      </c>
      <c r="AL3406" s="1" t="s">
        <v>25778</v>
      </c>
      <c r="AM3406" s="1" t="s">
        <v>35</v>
      </c>
      <c r="AN3406" s="1" t="s">
        <v>25781</v>
      </c>
      <c r="AO3406" s="1" t="s">
        <v>35</v>
      </c>
      <c r="AP3406" s="1" t="s">
        <v>36085</v>
      </c>
      <c r="AQ3406" s="1" t="s">
        <v>35</v>
      </c>
      <c r="AR3406" s="1" t="s">
        <v>35</v>
      </c>
      <c r="AS3406" s="1" t="s">
        <v>35</v>
      </c>
      <c r="AT3406" s="1" t="s">
        <v>35</v>
      </c>
      <c r="AU3406" s="1" t="s">
        <v>35</v>
      </c>
      <c r="AV3406" s="1" t="s">
        <v>35</v>
      </c>
      <c r="AW3406" s="1" t="s">
        <v>35</v>
      </c>
      <c r="AX3406" s="1" t="s">
        <v>35</v>
      </c>
      <c r="AY3406" s="1" t="s">
        <v>35</v>
      </c>
      <c r="AZ3406" s="1" t="s">
        <v>35</v>
      </c>
      <c r="BA3406" s="1" t="s">
        <v>35</v>
      </c>
      <c r="BB3406" s="1" t="s">
        <v>35</v>
      </c>
      <c r="BC3406" s="1" t="s">
        <v>35</v>
      </c>
      <c r="BD3406" s="1" t="s">
        <v>35</v>
      </c>
      <c r="BE3406" s="1" t="s">
        <v>35</v>
      </c>
      <c r="BF3406" s="1" t="s">
        <v>35</v>
      </c>
      <c r="BG3406" s="1" t="s">
        <v>35</v>
      </c>
      <c r="BH3406" s="1" t="s">
        <v>35</v>
      </c>
      <c r="BI3406" s="1" t="s">
        <v>35</v>
      </c>
      <c r="BJ3406" s="1" t="s">
        <v>35</v>
      </c>
      <c r="BK3406" s="1" t="s">
        <v>35</v>
      </c>
      <c r="BL3406" s="1" t="s">
        <v>35</v>
      </c>
      <c r="BM3406" s="1" t="s">
        <v>35</v>
      </c>
      <c r="BN3406" s="1" t="s">
        <v>35</v>
      </c>
      <c r="BO3406" s="1" t="s">
        <v>35</v>
      </c>
      <c r="BP3406" s="1" t="s">
        <v>35</v>
      </c>
      <c r="BQ3406" s="1" t="s">
        <v>35</v>
      </c>
      <c r="BR3406" s="1" t="s">
        <v>35</v>
      </c>
      <c r="BS3406" s="1" t="s">
        <v>35</v>
      </c>
      <c r="BT3406" s="1" t="s">
        <v>35</v>
      </c>
      <c r="BU3406" s="1" t="s">
        <v>35</v>
      </c>
    </row>
    <row r="3407" spans="1:74">
      <c r="A3407" s="1" t="s">
        <v>25323</v>
      </c>
      <c r="B3407" s="1" t="s">
        <v>36090</v>
      </c>
      <c r="C3407" s="1" t="s">
        <v>36091</v>
      </c>
      <c r="D3407" s="1" t="s">
        <v>25774</v>
      </c>
      <c r="E3407" s="1" t="s">
        <v>36079</v>
      </c>
      <c r="F3407">
        <v>9000</v>
      </c>
      <c r="G3407">
        <v>9900</v>
      </c>
      <c r="H3407">
        <v>17</v>
      </c>
      <c r="I3407" s="1" t="s">
        <v>34</v>
      </c>
      <c r="J3407">
        <v>1</v>
      </c>
      <c r="K3407">
        <v>0</v>
      </c>
      <c r="L3407">
        <v>0</v>
      </c>
      <c r="M3407">
        <v>9000</v>
      </c>
      <c r="N3407">
        <v>9900</v>
      </c>
      <c r="O3407">
        <v>0</v>
      </c>
      <c r="P3407">
        <v>9000</v>
      </c>
      <c r="Q3407">
        <v>9900</v>
      </c>
      <c r="R3407" s="1" t="s">
        <v>36092</v>
      </c>
      <c r="S3407">
        <v>172220840</v>
      </c>
      <c r="T3407">
        <v>0</v>
      </c>
      <c r="U3407" s="1" t="s">
        <v>25785</v>
      </c>
      <c r="V3407">
        <v>0</v>
      </c>
      <c r="W3407">
        <v>3</v>
      </c>
      <c r="X3407" s="1" t="s">
        <v>25778</v>
      </c>
      <c r="Y3407">
        <v>20</v>
      </c>
      <c r="Z3407" s="1" t="s">
        <v>25778</v>
      </c>
      <c r="AA3407" s="1" t="s">
        <v>25777</v>
      </c>
      <c r="AB3407">
        <v>80</v>
      </c>
      <c r="AC3407" s="1" t="s">
        <v>25832</v>
      </c>
      <c r="AD3407" s="1" t="s">
        <v>25779</v>
      </c>
      <c r="AE3407">
        <v>7</v>
      </c>
      <c r="AF3407" s="1" t="s">
        <v>36080</v>
      </c>
      <c r="AG3407" s="1" t="s">
        <v>25777</v>
      </c>
      <c r="AH3407">
        <v>9000</v>
      </c>
      <c r="AI3407">
        <v>0</v>
      </c>
      <c r="AJ3407">
        <v>0</v>
      </c>
      <c r="AK3407">
        <v>0</v>
      </c>
      <c r="AL3407" s="1" t="s">
        <v>25778</v>
      </c>
      <c r="AM3407" s="1" t="s">
        <v>35</v>
      </c>
      <c r="AN3407" s="1" t="s">
        <v>25781</v>
      </c>
      <c r="AO3407" s="1" t="s">
        <v>35</v>
      </c>
      <c r="AP3407" s="1" t="s">
        <v>36093</v>
      </c>
      <c r="AQ3407" s="1" t="s">
        <v>35</v>
      </c>
      <c r="AR3407" s="1" t="s">
        <v>35</v>
      </c>
      <c r="AS3407" s="1" t="s">
        <v>35</v>
      </c>
      <c r="AT3407" s="1" t="s">
        <v>35</v>
      </c>
      <c r="AU3407" s="1" t="s">
        <v>35</v>
      </c>
      <c r="AV3407" s="1" t="s">
        <v>35</v>
      </c>
      <c r="AW3407" s="1" t="s">
        <v>35</v>
      </c>
      <c r="AX3407" s="1" t="s">
        <v>35</v>
      </c>
      <c r="AY3407" s="1" t="s">
        <v>35</v>
      </c>
      <c r="AZ3407" s="1" t="s">
        <v>35</v>
      </c>
      <c r="BA3407" s="1" t="s">
        <v>35</v>
      </c>
      <c r="BB3407" s="1" t="s">
        <v>35</v>
      </c>
      <c r="BC3407" s="1" t="s">
        <v>35</v>
      </c>
      <c r="BD3407" s="1" t="s">
        <v>35</v>
      </c>
      <c r="BE3407" s="1" t="s">
        <v>35</v>
      </c>
      <c r="BF3407" s="1" t="s">
        <v>35</v>
      </c>
      <c r="BG3407" s="1" t="s">
        <v>35</v>
      </c>
      <c r="BH3407" s="1" t="s">
        <v>35</v>
      </c>
      <c r="BI3407" s="1" t="s">
        <v>35</v>
      </c>
      <c r="BJ3407" s="1" t="s">
        <v>35</v>
      </c>
      <c r="BK3407" s="1" t="s">
        <v>35</v>
      </c>
      <c r="BL3407" s="1" t="s">
        <v>35</v>
      </c>
      <c r="BM3407" s="1" t="s">
        <v>35</v>
      </c>
      <c r="BN3407" s="1" t="s">
        <v>35</v>
      </c>
      <c r="BO3407" s="1" t="s">
        <v>35</v>
      </c>
      <c r="BP3407" s="1" t="s">
        <v>35</v>
      </c>
      <c r="BQ3407" s="1" t="s">
        <v>35</v>
      </c>
      <c r="BR3407" s="1" t="s">
        <v>35</v>
      </c>
      <c r="BS3407" s="1" t="s">
        <v>35</v>
      </c>
      <c r="BT3407" s="1" t="s">
        <v>35</v>
      </c>
      <c r="BU3407" s="1" t="s">
        <v>35</v>
      </c>
    </row>
    <row r="3408" spans="1:74">
      <c r="A3408" s="1" t="s">
        <v>21710</v>
      </c>
      <c r="B3408" s="1" t="s">
        <v>36094</v>
      </c>
      <c r="C3408" s="1" t="s">
        <v>36091</v>
      </c>
      <c r="D3408" s="1" t="s">
        <v>25774</v>
      </c>
      <c r="E3408" s="1" t="s">
        <v>36079</v>
      </c>
      <c r="F3408">
        <v>9000</v>
      </c>
      <c r="G3408">
        <v>9900</v>
      </c>
      <c r="H3408">
        <v>17</v>
      </c>
      <c r="I3408" s="1" t="s">
        <v>34</v>
      </c>
      <c r="J3408">
        <v>1</v>
      </c>
      <c r="K3408">
        <v>0</v>
      </c>
      <c r="L3408">
        <v>0</v>
      </c>
      <c r="M3408">
        <v>9000</v>
      </c>
      <c r="N3408">
        <v>9900</v>
      </c>
      <c r="O3408">
        <v>0</v>
      </c>
      <c r="P3408">
        <v>9000</v>
      </c>
      <c r="Q3408">
        <v>9900</v>
      </c>
      <c r="R3408" s="1" t="s">
        <v>36095</v>
      </c>
      <c r="S3408">
        <v>172220840</v>
      </c>
      <c r="T3408">
        <v>0</v>
      </c>
      <c r="U3408" s="1" t="s">
        <v>25785</v>
      </c>
      <c r="V3408">
        <v>0</v>
      </c>
      <c r="W3408">
        <v>3</v>
      </c>
      <c r="X3408" s="1" t="s">
        <v>25778</v>
      </c>
      <c r="Y3408">
        <v>20</v>
      </c>
      <c r="Z3408" s="1" t="s">
        <v>25778</v>
      </c>
      <c r="AA3408" s="1" t="s">
        <v>25777</v>
      </c>
      <c r="AB3408">
        <v>80</v>
      </c>
      <c r="AC3408" s="1" t="s">
        <v>25996</v>
      </c>
      <c r="AD3408" s="1" t="s">
        <v>25779</v>
      </c>
      <c r="AE3408">
        <v>7</v>
      </c>
      <c r="AF3408" s="1" t="s">
        <v>36080</v>
      </c>
      <c r="AG3408" s="1" t="s">
        <v>25777</v>
      </c>
      <c r="AH3408">
        <v>9000</v>
      </c>
      <c r="AI3408">
        <v>0</v>
      </c>
      <c r="AJ3408">
        <v>0</v>
      </c>
      <c r="AK3408">
        <v>0</v>
      </c>
      <c r="AL3408" s="1" t="s">
        <v>25778</v>
      </c>
      <c r="AM3408" s="1" t="s">
        <v>35</v>
      </c>
      <c r="AN3408" s="1" t="s">
        <v>25781</v>
      </c>
      <c r="AO3408" s="1" t="s">
        <v>35</v>
      </c>
      <c r="AP3408" s="1" t="s">
        <v>36093</v>
      </c>
      <c r="AQ3408" s="1" t="s">
        <v>35</v>
      </c>
      <c r="AR3408" s="1" t="s">
        <v>35</v>
      </c>
      <c r="AS3408" s="1" t="s">
        <v>35</v>
      </c>
      <c r="AT3408" s="1" t="s">
        <v>35</v>
      </c>
      <c r="AU3408" s="1" t="s">
        <v>35</v>
      </c>
      <c r="AV3408" s="1" t="s">
        <v>35</v>
      </c>
      <c r="AW3408" s="1" t="s">
        <v>35</v>
      </c>
      <c r="AX3408" s="1" t="s">
        <v>35</v>
      </c>
      <c r="AY3408" s="1" t="s">
        <v>35</v>
      </c>
      <c r="AZ3408" s="1" t="s">
        <v>35</v>
      </c>
      <c r="BA3408" s="1" t="s">
        <v>35</v>
      </c>
      <c r="BB3408" s="1" t="s">
        <v>35</v>
      </c>
      <c r="BC3408" s="1" t="s">
        <v>35</v>
      </c>
      <c r="BD3408" s="1" t="s">
        <v>35</v>
      </c>
      <c r="BE3408" s="1" t="s">
        <v>35</v>
      </c>
      <c r="BF3408" s="1" t="s">
        <v>35</v>
      </c>
      <c r="BG3408" s="1" t="s">
        <v>35</v>
      </c>
      <c r="BH3408" s="1" t="s">
        <v>35</v>
      </c>
      <c r="BI3408" s="1" t="s">
        <v>35</v>
      </c>
      <c r="BJ3408" s="1" t="s">
        <v>35</v>
      </c>
      <c r="BK3408" s="1" t="s">
        <v>35</v>
      </c>
      <c r="BL3408" s="1" t="s">
        <v>35</v>
      </c>
      <c r="BM3408" s="1" t="s">
        <v>35</v>
      </c>
      <c r="BN3408" s="1" t="s">
        <v>35</v>
      </c>
      <c r="BO3408" s="1" t="s">
        <v>35</v>
      </c>
      <c r="BP3408" s="1" t="s">
        <v>35</v>
      </c>
      <c r="BQ3408" s="1" t="s">
        <v>35</v>
      </c>
      <c r="BR3408" s="1" t="s">
        <v>35</v>
      </c>
      <c r="BS3408" s="1" t="s">
        <v>35</v>
      </c>
      <c r="BT3408" s="1" t="s">
        <v>35</v>
      </c>
      <c r="BU3408" s="1" t="s">
        <v>35</v>
      </c>
    </row>
    <row r="3409" spans="1:74">
      <c r="A3409" s="1" t="s">
        <v>16427</v>
      </c>
      <c r="B3409" s="1" t="s">
        <v>36096</v>
      </c>
      <c r="C3409" s="1" t="s">
        <v>36097</v>
      </c>
      <c r="D3409" s="1" t="s">
        <v>25774</v>
      </c>
      <c r="E3409" s="1" t="s">
        <v>36079</v>
      </c>
      <c r="F3409">
        <v>9000</v>
      </c>
      <c r="G3409">
        <v>9900</v>
      </c>
      <c r="H3409">
        <v>17</v>
      </c>
      <c r="I3409" s="1" t="s">
        <v>34</v>
      </c>
      <c r="J3409">
        <v>1</v>
      </c>
      <c r="K3409">
        <v>0</v>
      </c>
      <c r="L3409">
        <v>0</v>
      </c>
      <c r="M3409">
        <v>9000</v>
      </c>
      <c r="N3409">
        <v>9900</v>
      </c>
      <c r="O3409">
        <v>0</v>
      </c>
      <c r="P3409">
        <v>9000</v>
      </c>
      <c r="Q3409">
        <v>9900</v>
      </c>
      <c r="R3409" s="1" t="s">
        <v>36098</v>
      </c>
      <c r="S3409">
        <v>172220840</v>
      </c>
      <c r="T3409">
        <v>0</v>
      </c>
      <c r="U3409" s="1" t="s">
        <v>25785</v>
      </c>
      <c r="V3409">
        <v>0</v>
      </c>
      <c r="W3409">
        <v>3</v>
      </c>
      <c r="X3409" s="1" t="s">
        <v>25778</v>
      </c>
      <c r="Y3409">
        <v>20</v>
      </c>
      <c r="Z3409" s="1" t="s">
        <v>25778</v>
      </c>
      <c r="AA3409" s="1" t="s">
        <v>25777</v>
      </c>
      <c r="AB3409">
        <v>90</v>
      </c>
      <c r="AC3409" s="1" t="s">
        <v>25832</v>
      </c>
      <c r="AD3409" s="1" t="s">
        <v>25779</v>
      </c>
      <c r="AE3409">
        <v>8</v>
      </c>
      <c r="AF3409" s="1" t="s">
        <v>36080</v>
      </c>
      <c r="AG3409" s="1" t="s">
        <v>25777</v>
      </c>
      <c r="AH3409">
        <v>9000</v>
      </c>
      <c r="AI3409">
        <v>0</v>
      </c>
      <c r="AJ3409">
        <v>0</v>
      </c>
      <c r="AK3409">
        <v>0</v>
      </c>
      <c r="AL3409" s="1" t="s">
        <v>25778</v>
      </c>
      <c r="AM3409" s="1" t="s">
        <v>35</v>
      </c>
      <c r="AN3409" s="1" t="s">
        <v>25781</v>
      </c>
      <c r="AO3409" s="1" t="s">
        <v>35</v>
      </c>
      <c r="AP3409" s="1" t="s">
        <v>36099</v>
      </c>
      <c r="AQ3409" s="1" t="s">
        <v>35</v>
      </c>
      <c r="AR3409" s="1" t="s">
        <v>35</v>
      </c>
      <c r="AS3409" s="1" t="s">
        <v>35</v>
      </c>
      <c r="AT3409" s="1" t="s">
        <v>35</v>
      </c>
      <c r="AU3409" s="1" t="s">
        <v>35</v>
      </c>
      <c r="AV3409" s="1" t="s">
        <v>35</v>
      </c>
      <c r="AW3409" s="1" t="s">
        <v>35</v>
      </c>
      <c r="AX3409" s="1" t="s">
        <v>35</v>
      </c>
      <c r="AY3409" s="1" t="s">
        <v>35</v>
      </c>
      <c r="AZ3409" s="1" t="s">
        <v>35</v>
      </c>
      <c r="BA3409" s="1" t="s">
        <v>35</v>
      </c>
      <c r="BB3409" s="1" t="s">
        <v>35</v>
      </c>
      <c r="BC3409" s="1" t="s">
        <v>35</v>
      </c>
      <c r="BD3409" s="1" t="s">
        <v>35</v>
      </c>
      <c r="BE3409" s="1" t="s">
        <v>35</v>
      </c>
      <c r="BF3409" s="1" t="s">
        <v>35</v>
      </c>
      <c r="BG3409" s="1" t="s">
        <v>35</v>
      </c>
      <c r="BH3409" s="1" t="s">
        <v>35</v>
      </c>
      <c r="BI3409" s="1" t="s">
        <v>35</v>
      </c>
      <c r="BJ3409" s="1" t="s">
        <v>35</v>
      </c>
      <c r="BK3409" s="1" t="s">
        <v>35</v>
      </c>
      <c r="BL3409" s="1" t="s">
        <v>35</v>
      </c>
      <c r="BM3409" s="1" t="s">
        <v>35</v>
      </c>
      <c r="BN3409" s="1" t="s">
        <v>35</v>
      </c>
      <c r="BO3409" s="1" t="s">
        <v>35</v>
      </c>
      <c r="BP3409" s="1" t="s">
        <v>35</v>
      </c>
      <c r="BQ3409" s="1" t="s">
        <v>35</v>
      </c>
      <c r="BR3409" s="1" t="s">
        <v>35</v>
      </c>
      <c r="BS3409" s="1" t="s">
        <v>35</v>
      </c>
      <c r="BT3409" s="1" t="s">
        <v>35</v>
      </c>
      <c r="BU3409" s="1" t="s">
        <v>35</v>
      </c>
    </row>
    <row r="3410" spans="1:74">
      <c r="A3410" s="1" t="s">
        <v>18883</v>
      </c>
      <c r="B3410" s="1" t="s">
        <v>36100</v>
      </c>
      <c r="C3410" s="1" t="s">
        <v>36097</v>
      </c>
      <c r="D3410" s="1" t="s">
        <v>25774</v>
      </c>
      <c r="E3410" s="1" t="s">
        <v>36079</v>
      </c>
      <c r="F3410">
        <v>9000</v>
      </c>
      <c r="G3410">
        <v>9900</v>
      </c>
      <c r="H3410">
        <v>17</v>
      </c>
      <c r="I3410" s="1" t="s">
        <v>34</v>
      </c>
      <c r="J3410">
        <v>1</v>
      </c>
      <c r="K3410">
        <v>0</v>
      </c>
      <c r="L3410">
        <v>0</v>
      </c>
      <c r="M3410">
        <v>9000</v>
      </c>
      <c r="N3410">
        <v>9900</v>
      </c>
      <c r="O3410">
        <v>0</v>
      </c>
      <c r="P3410">
        <v>9000</v>
      </c>
      <c r="Q3410">
        <v>9900</v>
      </c>
      <c r="R3410" s="1" t="s">
        <v>36101</v>
      </c>
      <c r="S3410">
        <v>172220840</v>
      </c>
      <c r="T3410">
        <v>0</v>
      </c>
      <c r="U3410" s="1" t="s">
        <v>25785</v>
      </c>
      <c r="V3410">
        <v>0</v>
      </c>
      <c r="W3410">
        <v>3</v>
      </c>
      <c r="X3410" s="1" t="s">
        <v>25778</v>
      </c>
      <c r="Y3410">
        <v>20</v>
      </c>
      <c r="Z3410" s="1" t="s">
        <v>25778</v>
      </c>
      <c r="AA3410" s="1" t="s">
        <v>25777</v>
      </c>
      <c r="AB3410">
        <v>90</v>
      </c>
      <c r="AC3410" s="1" t="s">
        <v>25786</v>
      </c>
      <c r="AD3410" s="1" t="s">
        <v>25779</v>
      </c>
      <c r="AE3410">
        <v>8</v>
      </c>
      <c r="AF3410" s="1" t="s">
        <v>36080</v>
      </c>
      <c r="AG3410" s="1" t="s">
        <v>25777</v>
      </c>
      <c r="AH3410">
        <v>9000</v>
      </c>
      <c r="AI3410">
        <v>0</v>
      </c>
      <c r="AJ3410">
        <v>0</v>
      </c>
      <c r="AK3410">
        <v>0</v>
      </c>
      <c r="AL3410" s="1" t="s">
        <v>25778</v>
      </c>
      <c r="AM3410" s="1" t="s">
        <v>35</v>
      </c>
      <c r="AN3410" s="1" t="s">
        <v>25781</v>
      </c>
      <c r="AO3410" s="1" t="s">
        <v>35</v>
      </c>
      <c r="AP3410" s="1" t="s">
        <v>36099</v>
      </c>
      <c r="AQ3410" s="1" t="s">
        <v>35</v>
      </c>
      <c r="AR3410" s="1" t="s">
        <v>35</v>
      </c>
      <c r="AS3410" s="1" t="s">
        <v>35</v>
      </c>
      <c r="AT3410" s="1" t="s">
        <v>35</v>
      </c>
      <c r="AU3410" s="1" t="s">
        <v>35</v>
      </c>
      <c r="AV3410" s="1" t="s">
        <v>35</v>
      </c>
      <c r="AW3410" s="1" t="s">
        <v>35</v>
      </c>
      <c r="AX3410" s="1" t="s">
        <v>35</v>
      </c>
      <c r="AY3410" s="1" t="s">
        <v>35</v>
      </c>
      <c r="AZ3410" s="1" t="s">
        <v>35</v>
      </c>
      <c r="BA3410" s="1" t="s">
        <v>35</v>
      </c>
      <c r="BB3410" s="1" t="s">
        <v>35</v>
      </c>
      <c r="BC3410" s="1" t="s">
        <v>35</v>
      </c>
      <c r="BD3410" s="1" t="s">
        <v>35</v>
      </c>
      <c r="BE3410" s="1" t="s">
        <v>35</v>
      </c>
      <c r="BF3410" s="1" t="s">
        <v>35</v>
      </c>
      <c r="BG3410" s="1" t="s">
        <v>35</v>
      </c>
      <c r="BH3410" s="1" t="s">
        <v>35</v>
      </c>
      <c r="BI3410" s="1" t="s">
        <v>35</v>
      </c>
      <c r="BJ3410" s="1" t="s">
        <v>35</v>
      </c>
      <c r="BK3410" s="1" t="s">
        <v>35</v>
      </c>
      <c r="BL3410" s="1" t="s">
        <v>35</v>
      </c>
      <c r="BM3410" s="1" t="s">
        <v>35</v>
      </c>
      <c r="BN3410" s="1" t="s">
        <v>35</v>
      </c>
      <c r="BO3410" s="1" t="s">
        <v>35</v>
      </c>
      <c r="BP3410" s="1" t="s">
        <v>35</v>
      </c>
      <c r="BQ3410" s="1" t="s">
        <v>35</v>
      </c>
      <c r="BR3410" s="1" t="s">
        <v>35</v>
      </c>
      <c r="BS3410" s="1" t="s">
        <v>35</v>
      </c>
      <c r="BT3410" s="1" t="s">
        <v>35</v>
      </c>
      <c r="BU3410" s="1" t="s">
        <v>35</v>
      </c>
    </row>
    <row r="3411" spans="1:74">
      <c r="A3411" s="1" t="s">
        <v>4317</v>
      </c>
      <c r="B3411" s="1" t="s">
        <v>36102</v>
      </c>
      <c r="C3411" s="1" t="s">
        <v>36097</v>
      </c>
      <c r="D3411" s="1" t="s">
        <v>25774</v>
      </c>
      <c r="E3411" s="1" t="s">
        <v>36079</v>
      </c>
      <c r="F3411">
        <v>9000</v>
      </c>
      <c r="G3411">
        <v>9900</v>
      </c>
      <c r="H3411">
        <v>17</v>
      </c>
      <c r="I3411" s="1" t="s">
        <v>34</v>
      </c>
      <c r="J3411">
        <v>1</v>
      </c>
      <c r="K3411">
        <v>0</v>
      </c>
      <c r="L3411">
        <v>0</v>
      </c>
      <c r="M3411">
        <v>9000</v>
      </c>
      <c r="N3411">
        <v>9900</v>
      </c>
      <c r="O3411">
        <v>0</v>
      </c>
      <c r="P3411">
        <v>9000</v>
      </c>
      <c r="Q3411">
        <v>9900</v>
      </c>
      <c r="R3411" s="1" t="s">
        <v>36103</v>
      </c>
      <c r="S3411">
        <v>172220840</v>
      </c>
      <c r="T3411">
        <v>0</v>
      </c>
      <c r="U3411" s="1" t="s">
        <v>25785</v>
      </c>
      <c r="V3411">
        <v>0</v>
      </c>
      <c r="W3411">
        <v>3</v>
      </c>
      <c r="X3411" s="1" t="s">
        <v>25778</v>
      </c>
      <c r="Y3411">
        <v>20</v>
      </c>
      <c r="Z3411" s="1" t="s">
        <v>25778</v>
      </c>
      <c r="AA3411" s="1" t="s">
        <v>25777</v>
      </c>
      <c r="AB3411">
        <v>90</v>
      </c>
      <c r="AC3411" s="1" t="s">
        <v>25996</v>
      </c>
      <c r="AD3411" s="1" t="s">
        <v>25779</v>
      </c>
      <c r="AE3411">
        <v>6</v>
      </c>
      <c r="AF3411" s="1" t="s">
        <v>36080</v>
      </c>
      <c r="AG3411" s="1" t="s">
        <v>25777</v>
      </c>
      <c r="AH3411">
        <v>9000</v>
      </c>
      <c r="AI3411">
        <v>0</v>
      </c>
      <c r="AJ3411">
        <v>0</v>
      </c>
      <c r="AK3411">
        <v>0</v>
      </c>
      <c r="AL3411" s="1" t="s">
        <v>25778</v>
      </c>
      <c r="AM3411" s="1" t="s">
        <v>35</v>
      </c>
      <c r="AN3411" s="1" t="s">
        <v>25781</v>
      </c>
      <c r="AO3411" s="1" t="s">
        <v>35</v>
      </c>
      <c r="AP3411" s="1" t="s">
        <v>36099</v>
      </c>
      <c r="AQ3411" s="1" t="s">
        <v>35</v>
      </c>
      <c r="AR3411" s="1" t="s">
        <v>35</v>
      </c>
      <c r="AS3411" s="1" t="s">
        <v>35</v>
      </c>
      <c r="AT3411" s="1" t="s">
        <v>35</v>
      </c>
      <c r="AU3411" s="1" t="s">
        <v>35</v>
      </c>
      <c r="AV3411" s="1" t="s">
        <v>35</v>
      </c>
      <c r="AW3411" s="1" t="s">
        <v>35</v>
      </c>
      <c r="AX3411" s="1" t="s">
        <v>35</v>
      </c>
      <c r="AY3411" s="1" t="s">
        <v>35</v>
      </c>
      <c r="AZ3411" s="1" t="s">
        <v>35</v>
      </c>
      <c r="BA3411" s="1" t="s">
        <v>35</v>
      </c>
      <c r="BB3411" s="1" t="s">
        <v>35</v>
      </c>
      <c r="BC3411" s="1" t="s">
        <v>35</v>
      </c>
      <c r="BD3411" s="1" t="s">
        <v>35</v>
      </c>
      <c r="BE3411" s="1" t="s">
        <v>35</v>
      </c>
      <c r="BF3411" s="1" t="s">
        <v>35</v>
      </c>
      <c r="BG3411" s="1" t="s">
        <v>35</v>
      </c>
      <c r="BH3411" s="1" t="s">
        <v>35</v>
      </c>
      <c r="BI3411" s="1" t="s">
        <v>35</v>
      </c>
      <c r="BJ3411" s="1" t="s">
        <v>35</v>
      </c>
      <c r="BK3411" s="1" t="s">
        <v>35</v>
      </c>
      <c r="BL3411" s="1" t="s">
        <v>35</v>
      </c>
      <c r="BM3411" s="1" t="s">
        <v>35</v>
      </c>
      <c r="BN3411" s="1" t="s">
        <v>35</v>
      </c>
      <c r="BO3411" s="1" t="s">
        <v>35</v>
      </c>
      <c r="BP3411" s="1" t="s">
        <v>35</v>
      </c>
      <c r="BQ3411" s="1" t="s">
        <v>35</v>
      </c>
      <c r="BR3411" s="1" t="s">
        <v>35</v>
      </c>
      <c r="BS3411" s="1" t="s">
        <v>35</v>
      </c>
      <c r="BT3411" s="1" t="s">
        <v>35</v>
      </c>
      <c r="BU3411" s="1" t="s">
        <v>35</v>
      </c>
    </row>
    <row r="3412" spans="1:74">
      <c r="A3412" s="1" t="s">
        <v>36104</v>
      </c>
      <c r="B3412" s="1" t="s">
        <v>8157</v>
      </c>
      <c r="C3412" s="1" t="s">
        <v>36105</v>
      </c>
      <c r="D3412" s="1" t="s">
        <v>25774</v>
      </c>
      <c r="E3412" s="1" t="s">
        <v>36106</v>
      </c>
      <c r="F3412">
        <v>5900</v>
      </c>
      <c r="G3412">
        <v>6490</v>
      </c>
      <c r="H3412">
        <v>17</v>
      </c>
      <c r="I3412" s="1" t="s">
        <v>34</v>
      </c>
      <c r="J3412">
        <v>1</v>
      </c>
      <c r="K3412">
        <v>0</v>
      </c>
      <c r="L3412">
        <v>0</v>
      </c>
      <c r="M3412">
        <v>5900</v>
      </c>
      <c r="N3412">
        <v>6490</v>
      </c>
      <c r="O3412">
        <v>0</v>
      </c>
      <c r="P3412">
        <v>5900</v>
      </c>
      <c r="Q3412">
        <v>6490</v>
      </c>
      <c r="R3412" s="1" t="s">
        <v>25777</v>
      </c>
      <c r="S3412">
        <v>172270850</v>
      </c>
      <c r="T3412">
        <v>0</v>
      </c>
      <c r="U3412" s="1" t="s">
        <v>25777</v>
      </c>
      <c r="V3412">
        <v>0</v>
      </c>
      <c r="W3412">
        <v>12</v>
      </c>
      <c r="X3412" s="1" t="s">
        <v>25943</v>
      </c>
      <c r="Y3412">
        <v>70</v>
      </c>
      <c r="Z3412" s="1" t="s">
        <v>25944</v>
      </c>
      <c r="AA3412" s="1" t="s">
        <v>25777</v>
      </c>
      <c r="AC3412" s="1" t="s">
        <v>35</v>
      </c>
      <c r="AD3412" s="1" t="s">
        <v>25779</v>
      </c>
      <c r="AE3412">
        <v>38</v>
      </c>
      <c r="AF3412" s="1" t="s">
        <v>36107</v>
      </c>
      <c r="AG3412" s="1" t="s">
        <v>25777</v>
      </c>
      <c r="AH3412">
        <v>5900</v>
      </c>
      <c r="AI3412">
        <v>0</v>
      </c>
      <c r="AJ3412">
        <v>0</v>
      </c>
      <c r="AK3412">
        <v>0</v>
      </c>
      <c r="AL3412" s="1" t="s">
        <v>25943</v>
      </c>
      <c r="AM3412" s="1" t="s">
        <v>35</v>
      </c>
      <c r="AN3412" s="1" t="s">
        <v>27093</v>
      </c>
      <c r="AO3412" s="1" t="s">
        <v>35</v>
      </c>
      <c r="AP3412" s="1" t="s">
        <v>36108</v>
      </c>
      <c r="AQ3412" s="1" t="s">
        <v>35</v>
      </c>
      <c r="AR3412" s="1" t="s">
        <v>35</v>
      </c>
      <c r="AS3412" s="1" t="s">
        <v>35</v>
      </c>
      <c r="AT3412" s="1" t="s">
        <v>35</v>
      </c>
      <c r="AU3412" s="1" t="s">
        <v>35</v>
      </c>
      <c r="AV3412" s="1" t="s">
        <v>35</v>
      </c>
      <c r="AW3412" s="1" t="s">
        <v>35</v>
      </c>
      <c r="AX3412" s="1" t="s">
        <v>35</v>
      </c>
      <c r="AY3412" s="1" t="s">
        <v>35</v>
      </c>
      <c r="AZ3412" s="1" t="s">
        <v>35</v>
      </c>
      <c r="BA3412" s="1" t="s">
        <v>35</v>
      </c>
      <c r="BB3412" s="1" t="s">
        <v>35</v>
      </c>
      <c r="BC3412" s="1" t="s">
        <v>35</v>
      </c>
      <c r="BD3412" s="1" t="s">
        <v>35</v>
      </c>
      <c r="BE3412" s="1" t="s">
        <v>35</v>
      </c>
      <c r="BF3412" s="1" t="s">
        <v>35</v>
      </c>
      <c r="BG3412" s="1" t="s">
        <v>35</v>
      </c>
      <c r="BH3412" s="1" t="s">
        <v>35</v>
      </c>
      <c r="BI3412" s="1" t="s">
        <v>35</v>
      </c>
      <c r="BJ3412" s="1" t="s">
        <v>35</v>
      </c>
      <c r="BK3412" s="1" t="s">
        <v>35</v>
      </c>
      <c r="BL3412" s="1" t="s">
        <v>35</v>
      </c>
      <c r="BM3412" s="1" t="s">
        <v>35</v>
      </c>
      <c r="BN3412" s="1" t="s">
        <v>35</v>
      </c>
      <c r="BO3412" s="1" t="s">
        <v>35</v>
      </c>
      <c r="BP3412" s="1" t="s">
        <v>35</v>
      </c>
      <c r="BQ3412" s="1" t="s">
        <v>35</v>
      </c>
      <c r="BR3412" s="1" t="s">
        <v>35</v>
      </c>
      <c r="BS3412" s="1" t="s">
        <v>35</v>
      </c>
      <c r="BT3412" s="1" t="s">
        <v>35</v>
      </c>
      <c r="BU3412" s="1" t="s">
        <v>35</v>
      </c>
    </row>
    <row r="3413" spans="1:74">
      <c r="A3413" s="1" t="s">
        <v>12989</v>
      </c>
      <c r="B3413" s="1" t="s">
        <v>36109</v>
      </c>
      <c r="C3413" s="1" t="s">
        <v>36110</v>
      </c>
      <c r="D3413" s="1" t="s">
        <v>25774</v>
      </c>
      <c r="E3413" s="1" t="s">
        <v>36106</v>
      </c>
      <c r="F3413">
        <v>5900</v>
      </c>
      <c r="G3413">
        <v>6490</v>
      </c>
      <c r="H3413">
        <v>17</v>
      </c>
      <c r="I3413" s="1" t="s">
        <v>34</v>
      </c>
      <c r="J3413">
        <v>1</v>
      </c>
      <c r="K3413">
        <v>0</v>
      </c>
      <c r="L3413">
        <v>0</v>
      </c>
      <c r="M3413">
        <v>5900</v>
      </c>
      <c r="N3413">
        <v>6490</v>
      </c>
      <c r="O3413">
        <v>0</v>
      </c>
      <c r="P3413">
        <v>5900</v>
      </c>
      <c r="Q3413">
        <v>6490</v>
      </c>
      <c r="R3413" s="1" t="s">
        <v>36111</v>
      </c>
      <c r="S3413">
        <v>172270850</v>
      </c>
      <c r="T3413">
        <v>0</v>
      </c>
      <c r="U3413" s="1" t="s">
        <v>25785</v>
      </c>
      <c r="V3413">
        <v>0</v>
      </c>
      <c r="W3413">
        <v>12</v>
      </c>
      <c r="X3413" s="1" t="s">
        <v>25943</v>
      </c>
      <c r="Y3413">
        <v>70</v>
      </c>
      <c r="Z3413" s="1" t="s">
        <v>25944</v>
      </c>
      <c r="AA3413" s="1" t="s">
        <v>25777</v>
      </c>
      <c r="AB3413">
        <v>12</v>
      </c>
      <c r="AC3413" s="1" t="s">
        <v>25786</v>
      </c>
      <c r="AD3413" s="1" t="s">
        <v>25779</v>
      </c>
      <c r="AE3413">
        <v>13</v>
      </c>
      <c r="AF3413" s="1" t="s">
        <v>36107</v>
      </c>
      <c r="AG3413" s="1" t="s">
        <v>25777</v>
      </c>
      <c r="AH3413">
        <v>5900</v>
      </c>
      <c r="AI3413">
        <v>0</v>
      </c>
      <c r="AJ3413">
        <v>0</v>
      </c>
      <c r="AK3413">
        <v>0</v>
      </c>
      <c r="AL3413" s="1" t="s">
        <v>25943</v>
      </c>
      <c r="AM3413" s="1" t="s">
        <v>35</v>
      </c>
      <c r="AN3413" s="1" t="s">
        <v>27093</v>
      </c>
      <c r="AO3413" s="1" t="s">
        <v>35</v>
      </c>
      <c r="AP3413" s="1" t="s">
        <v>36112</v>
      </c>
      <c r="AQ3413" s="1" t="s">
        <v>35</v>
      </c>
      <c r="AR3413" s="1" t="s">
        <v>35</v>
      </c>
      <c r="AS3413" s="1" t="s">
        <v>35</v>
      </c>
      <c r="AT3413" s="1" t="s">
        <v>35</v>
      </c>
      <c r="AU3413" s="1" t="s">
        <v>35</v>
      </c>
      <c r="AV3413" s="1" t="s">
        <v>35</v>
      </c>
      <c r="AW3413" s="1" t="s">
        <v>35</v>
      </c>
      <c r="AX3413" s="1" t="s">
        <v>35</v>
      </c>
      <c r="AY3413" s="1" t="s">
        <v>35</v>
      </c>
      <c r="AZ3413" s="1" t="s">
        <v>35</v>
      </c>
      <c r="BA3413" s="1" t="s">
        <v>35</v>
      </c>
      <c r="BB3413" s="1" t="s">
        <v>35</v>
      </c>
      <c r="BC3413" s="1" t="s">
        <v>35</v>
      </c>
      <c r="BD3413" s="1" t="s">
        <v>35</v>
      </c>
      <c r="BE3413" s="1" t="s">
        <v>35</v>
      </c>
      <c r="BF3413" s="1" t="s">
        <v>35</v>
      </c>
      <c r="BG3413" s="1" t="s">
        <v>35</v>
      </c>
      <c r="BH3413" s="1" t="s">
        <v>35</v>
      </c>
      <c r="BI3413" s="1" t="s">
        <v>35</v>
      </c>
      <c r="BJ3413" s="1" t="s">
        <v>35</v>
      </c>
      <c r="BK3413" s="1" t="s">
        <v>35</v>
      </c>
      <c r="BL3413" s="1" t="s">
        <v>35</v>
      </c>
      <c r="BM3413" s="1" t="s">
        <v>35</v>
      </c>
      <c r="BN3413" s="1" t="s">
        <v>35</v>
      </c>
      <c r="BO3413" s="1" t="s">
        <v>35</v>
      </c>
      <c r="BP3413" s="1" t="s">
        <v>35</v>
      </c>
      <c r="BQ3413" s="1" t="s">
        <v>35</v>
      </c>
      <c r="BR3413" s="1" t="s">
        <v>35</v>
      </c>
      <c r="BS3413" s="1" t="s">
        <v>35</v>
      </c>
      <c r="BT3413" s="1" t="s">
        <v>35</v>
      </c>
      <c r="BU3413" s="1" t="s">
        <v>35</v>
      </c>
    </row>
    <row r="3414" spans="1:74">
      <c r="A3414" s="1" t="s">
        <v>8154</v>
      </c>
      <c r="B3414" s="1" t="s">
        <v>36113</v>
      </c>
      <c r="C3414" s="1" t="s">
        <v>36114</v>
      </c>
      <c r="D3414" s="1" t="s">
        <v>25774</v>
      </c>
      <c r="E3414" s="1" t="s">
        <v>36106</v>
      </c>
      <c r="F3414">
        <v>5900</v>
      </c>
      <c r="G3414">
        <v>6490</v>
      </c>
      <c r="H3414">
        <v>17</v>
      </c>
      <c r="I3414" s="1" t="s">
        <v>34</v>
      </c>
      <c r="J3414">
        <v>1</v>
      </c>
      <c r="K3414">
        <v>0</v>
      </c>
      <c r="L3414">
        <v>0</v>
      </c>
      <c r="M3414">
        <v>5900</v>
      </c>
      <c r="N3414">
        <v>6490</v>
      </c>
      <c r="O3414">
        <v>0</v>
      </c>
      <c r="P3414">
        <v>5900</v>
      </c>
      <c r="Q3414">
        <v>6490</v>
      </c>
      <c r="R3414" s="1" t="s">
        <v>36115</v>
      </c>
      <c r="S3414">
        <v>172270850</v>
      </c>
      <c r="T3414">
        <v>0</v>
      </c>
      <c r="U3414" s="1" t="s">
        <v>25785</v>
      </c>
      <c r="V3414">
        <v>0</v>
      </c>
      <c r="W3414">
        <v>12</v>
      </c>
      <c r="X3414" s="1" t="s">
        <v>25943</v>
      </c>
      <c r="Y3414">
        <v>70</v>
      </c>
      <c r="Z3414" s="1" t="s">
        <v>25944</v>
      </c>
      <c r="AA3414" s="1" t="s">
        <v>25777</v>
      </c>
      <c r="AB3414">
        <v>33</v>
      </c>
      <c r="AC3414" s="1" t="s">
        <v>25786</v>
      </c>
      <c r="AD3414" s="1" t="s">
        <v>25779</v>
      </c>
      <c r="AE3414">
        <v>11</v>
      </c>
      <c r="AF3414" s="1" t="s">
        <v>36107</v>
      </c>
      <c r="AG3414" s="1" t="s">
        <v>25777</v>
      </c>
      <c r="AH3414">
        <v>5900</v>
      </c>
      <c r="AI3414">
        <v>0</v>
      </c>
      <c r="AJ3414">
        <v>0</v>
      </c>
      <c r="AK3414">
        <v>0</v>
      </c>
      <c r="AL3414" s="1" t="s">
        <v>25943</v>
      </c>
      <c r="AM3414" s="1" t="s">
        <v>35</v>
      </c>
      <c r="AN3414" s="1" t="s">
        <v>27093</v>
      </c>
      <c r="AO3414" s="1" t="s">
        <v>35</v>
      </c>
      <c r="AP3414" s="1" t="s">
        <v>36116</v>
      </c>
      <c r="AQ3414" s="1" t="s">
        <v>35</v>
      </c>
      <c r="AR3414" s="1" t="s">
        <v>35</v>
      </c>
      <c r="AS3414" s="1" t="s">
        <v>35</v>
      </c>
      <c r="AT3414" s="1" t="s">
        <v>35</v>
      </c>
      <c r="AU3414" s="1" t="s">
        <v>35</v>
      </c>
      <c r="AV3414" s="1" t="s">
        <v>35</v>
      </c>
      <c r="AW3414" s="1" t="s">
        <v>35</v>
      </c>
      <c r="AX3414" s="1" t="s">
        <v>35</v>
      </c>
      <c r="AY3414" s="1" t="s">
        <v>35</v>
      </c>
      <c r="AZ3414" s="1" t="s">
        <v>35</v>
      </c>
      <c r="BA3414" s="1" t="s">
        <v>35</v>
      </c>
      <c r="BB3414" s="1" t="s">
        <v>35</v>
      </c>
      <c r="BC3414" s="1" t="s">
        <v>35</v>
      </c>
      <c r="BD3414" s="1" t="s">
        <v>35</v>
      </c>
      <c r="BE3414" s="1" t="s">
        <v>35</v>
      </c>
      <c r="BF3414" s="1" t="s">
        <v>35</v>
      </c>
      <c r="BG3414" s="1" t="s">
        <v>35</v>
      </c>
      <c r="BH3414" s="1" t="s">
        <v>35</v>
      </c>
      <c r="BI3414" s="1" t="s">
        <v>35</v>
      </c>
      <c r="BJ3414" s="1" t="s">
        <v>35</v>
      </c>
      <c r="BK3414" s="1" t="s">
        <v>35</v>
      </c>
      <c r="BL3414" s="1" t="s">
        <v>35</v>
      </c>
      <c r="BM3414" s="1" t="s">
        <v>35</v>
      </c>
      <c r="BN3414" s="1" t="s">
        <v>35</v>
      </c>
      <c r="BO3414" s="1" t="s">
        <v>35</v>
      </c>
      <c r="BP3414" s="1" t="s">
        <v>35</v>
      </c>
      <c r="BQ3414" s="1" t="s">
        <v>35</v>
      </c>
      <c r="BR3414" s="1" t="s">
        <v>35</v>
      </c>
      <c r="BS3414" s="1" t="s">
        <v>35</v>
      </c>
      <c r="BT3414" s="1" t="s">
        <v>35</v>
      </c>
      <c r="BU3414" s="1" t="s">
        <v>35</v>
      </c>
    </row>
    <row r="3415" spans="1:74">
      <c r="A3415" s="1" t="s">
        <v>14653</v>
      </c>
      <c r="B3415" s="1" t="s">
        <v>36117</v>
      </c>
      <c r="C3415" s="1" t="s">
        <v>36118</v>
      </c>
      <c r="D3415" s="1" t="s">
        <v>25774</v>
      </c>
      <c r="E3415" s="1" t="s">
        <v>36106</v>
      </c>
      <c r="F3415">
        <v>5900</v>
      </c>
      <c r="G3415">
        <v>6490</v>
      </c>
      <c r="H3415">
        <v>17</v>
      </c>
      <c r="I3415" s="1" t="s">
        <v>34</v>
      </c>
      <c r="J3415">
        <v>1</v>
      </c>
      <c r="K3415">
        <v>0</v>
      </c>
      <c r="L3415">
        <v>0</v>
      </c>
      <c r="M3415">
        <v>5900</v>
      </c>
      <c r="N3415">
        <v>6490</v>
      </c>
      <c r="O3415">
        <v>0</v>
      </c>
      <c r="P3415">
        <v>5900</v>
      </c>
      <c r="Q3415">
        <v>6490</v>
      </c>
      <c r="R3415" s="1" t="s">
        <v>36119</v>
      </c>
      <c r="S3415">
        <v>172270850</v>
      </c>
      <c r="T3415">
        <v>0</v>
      </c>
      <c r="U3415" s="1" t="s">
        <v>25785</v>
      </c>
      <c r="V3415">
        <v>0</v>
      </c>
      <c r="W3415">
        <v>12</v>
      </c>
      <c r="X3415" s="1" t="s">
        <v>25943</v>
      </c>
      <c r="Y3415">
        <v>70</v>
      </c>
      <c r="Z3415" s="1" t="s">
        <v>25944</v>
      </c>
      <c r="AA3415" s="1" t="s">
        <v>25777</v>
      </c>
      <c r="AB3415">
        <v>82</v>
      </c>
      <c r="AC3415" s="1" t="s">
        <v>25786</v>
      </c>
      <c r="AD3415" s="1" t="s">
        <v>25779</v>
      </c>
      <c r="AE3415">
        <v>6</v>
      </c>
      <c r="AF3415" s="1" t="s">
        <v>36107</v>
      </c>
      <c r="AG3415" s="1" t="s">
        <v>25777</v>
      </c>
      <c r="AH3415">
        <v>5900</v>
      </c>
      <c r="AI3415">
        <v>0</v>
      </c>
      <c r="AJ3415">
        <v>0</v>
      </c>
      <c r="AK3415">
        <v>0</v>
      </c>
      <c r="AL3415" s="1" t="s">
        <v>25943</v>
      </c>
      <c r="AM3415" s="1" t="s">
        <v>35</v>
      </c>
      <c r="AN3415" s="1" t="s">
        <v>27093</v>
      </c>
      <c r="AO3415" s="1" t="s">
        <v>35</v>
      </c>
      <c r="AP3415" s="1" t="s">
        <v>36120</v>
      </c>
      <c r="AQ3415" s="1" t="s">
        <v>35</v>
      </c>
      <c r="AR3415" s="1" t="s">
        <v>35</v>
      </c>
      <c r="AS3415" s="1" t="s">
        <v>35</v>
      </c>
      <c r="AT3415" s="1" t="s">
        <v>35</v>
      </c>
      <c r="AU3415" s="1" t="s">
        <v>35</v>
      </c>
      <c r="AV3415" s="1" t="s">
        <v>35</v>
      </c>
      <c r="AW3415" s="1" t="s">
        <v>35</v>
      </c>
      <c r="AX3415" s="1" t="s">
        <v>35</v>
      </c>
      <c r="AY3415" s="1" t="s">
        <v>35</v>
      </c>
      <c r="AZ3415" s="1" t="s">
        <v>35</v>
      </c>
      <c r="BA3415" s="1" t="s">
        <v>35</v>
      </c>
      <c r="BB3415" s="1" t="s">
        <v>35</v>
      </c>
      <c r="BC3415" s="1" t="s">
        <v>35</v>
      </c>
      <c r="BD3415" s="1" t="s">
        <v>35</v>
      </c>
      <c r="BE3415" s="1" t="s">
        <v>35</v>
      </c>
      <c r="BF3415" s="1" t="s">
        <v>35</v>
      </c>
      <c r="BG3415" s="1" t="s">
        <v>35</v>
      </c>
      <c r="BH3415" s="1" t="s">
        <v>35</v>
      </c>
      <c r="BI3415" s="1" t="s">
        <v>35</v>
      </c>
      <c r="BJ3415" s="1" t="s">
        <v>35</v>
      </c>
      <c r="BK3415" s="1" t="s">
        <v>35</v>
      </c>
      <c r="BL3415" s="1" t="s">
        <v>35</v>
      </c>
      <c r="BM3415" s="1" t="s">
        <v>35</v>
      </c>
      <c r="BN3415" s="1" t="s">
        <v>35</v>
      </c>
      <c r="BO3415" s="1" t="s">
        <v>35</v>
      </c>
      <c r="BP3415" s="1" t="s">
        <v>35</v>
      </c>
      <c r="BQ3415" s="1" t="s">
        <v>35</v>
      </c>
      <c r="BR3415" s="1" t="s">
        <v>35</v>
      </c>
      <c r="BS3415" s="1" t="s">
        <v>35</v>
      </c>
      <c r="BT3415" s="1" t="s">
        <v>35</v>
      </c>
      <c r="BU3415" s="1" t="s">
        <v>35</v>
      </c>
    </row>
    <row r="3416" spans="1:74">
      <c r="A3416" s="1" t="s">
        <v>20847</v>
      </c>
      <c r="B3416" s="1" t="s">
        <v>36121</v>
      </c>
      <c r="C3416" s="1" t="s">
        <v>36105</v>
      </c>
      <c r="D3416" s="1" t="s">
        <v>25774</v>
      </c>
      <c r="E3416" s="1" t="s">
        <v>36106</v>
      </c>
      <c r="F3416">
        <v>5900</v>
      </c>
      <c r="G3416">
        <v>6490</v>
      </c>
      <c r="H3416">
        <v>17</v>
      </c>
      <c r="I3416" s="1" t="s">
        <v>34</v>
      </c>
      <c r="J3416">
        <v>1</v>
      </c>
      <c r="K3416">
        <v>0</v>
      </c>
      <c r="L3416">
        <v>0</v>
      </c>
      <c r="M3416">
        <v>5900</v>
      </c>
      <c r="N3416">
        <v>6490</v>
      </c>
      <c r="O3416">
        <v>0</v>
      </c>
      <c r="P3416">
        <v>5900</v>
      </c>
      <c r="Q3416">
        <v>6490</v>
      </c>
      <c r="R3416" s="1" t="s">
        <v>36122</v>
      </c>
      <c r="S3416">
        <v>172270850</v>
      </c>
      <c r="T3416">
        <v>0</v>
      </c>
      <c r="U3416" s="1" t="s">
        <v>25785</v>
      </c>
      <c r="V3416">
        <v>0</v>
      </c>
      <c r="W3416">
        <v>12</v>
      </c>
      <c r="X3416" s="1" t="s">
        <v>25943</v>
      </c>
      <c r="Y3416">
        <v>70</v>
      </c>
      <c r="Z3416" s="1" t="s">
        <v>25944</v>
      </c>
      <c r="AA3416" s="1" t="s">
        <v>25777</v>
      </c>
      <c r="AB3416">
        <v>90</v>
      </c>
      <c r="AC3416" s="1" t="s">
        <v>25786</v>
      </c>
      <c r="AD3416" s="1" t="s">
        <v>25779</v>
      </c>
      <c r="AE3416">
        <v>8</v>
      </c>
      <c r="AF3416" s="1" t="s">
        <v>36107</v>
      </c>
      <c r="AG3416" s="1" t="s">
        <v>25777</v>
      </c>
      <c r="AH3416">
        <v>5900</v>
      </c>
      <c r="AI3416">
        <v>0</v>
      </c>
      <c r="AJ3416">
        <v>0</v>
      </c>
      <c r="AK3416">
        <v>0</v>
      </c>
      <c r="AL3416" s="1" t="s">
        <v>25943</v>
      </c>
      <c r="AM3416" s="1" t="s">
        <v>35</v>
      </c>
      <c r="AN3416" s="1" t="s">
        <v>27093</v>
      </c>
      <c r="AO3416" s="1" t="s">
        <v>35</v>
      </c>
      <c r="AP3416" s="1" t="s">
        <v>36108</v>
      </c>
      <c r="AQ3416" s="1" t="s">
        <v>35</v>
      </c>
      <c r="AR3416" s="1" t="s">
        <v>35</v>
      </c>
      <c r="AS3416" s="1" t="s">
        <v>35</v>
      </c>
      <c r="AT3416" s="1" t="s">
        <v>35</v>
      </c>
      <c r="AU3416" s="1" t="s">
        <v>35</v>
      </c>
      <c r="AV3416" s="1" t="s">
        <v>35</v>
      </c>
      <c r="AW3416" s="1" t="s">
        <v>35</v>
      </c>
      <c r="AX3416" s="1" t="s">
        <v>35</v>
      </c>
      <c r="AY3416" s="1" t="s">
        <v>35</v>
      </c>
      <c r="AZ3416" s="1" t="s">
        <v>35</v>
      </c>
      <c r="BA3416" s="1" t="s">
        <v>35</v>
      </c>
      <c r="BB3416" s="1" t="s">
        <v>35</v>
      </c>
      <c r="BC3416" s="1" t="s">
        <v>35</v>
      </c>
      <c r="BD3416" s="1" t="s">
        <v>35</v>
      </c>
      <c r="BE3416" s="1" t="s">
        <v>35</v>
      </c>
      <c r="BF3416" s="1" t="s">
        <v>35</v>
      </c>
      <c r="BG3416" s="1" t="s">
        <v>35</v>
      </c>
      <c r="BH3416" s="1" t="s">
        <v>35</v>
      </c>
      <c r="BI3416" s="1" t="s">
        <v>35</v>
      </c>
      <c r="BJ3416" s="1" t="s">
        <v>35</v>
      </c>
      <c r="BK3416" s="1" t="s">
        <v>35</v>
      </c>
      <c r="BL3416" s="1" t="s">
        <v>35</v>
      </c>
      <c r="BM3416" s="1" t="s">
        <v>35</v>
      </c>
      <c r="BN3416" s="1" t="s">
        <v>35</v>
      </c>
      <c r="BO3416" s="1" t="s">
        <v>35</v>
      </c>
      <c r="BP3416" s="1" t="s">
        <v>35</v>
      </c>
      <c r="BQ3416" s="1" t="s">
        <v>35</v>
      </c>
      <c r="BR3416" s="1" t="s">
        <v>35</v>
      </c>
      <c r="BS3416" s="1" t="s">
        <v>35</v>
      </c>
      <c r="BT3416" s="1" t="s">
        <v>35</v>
      </c>
      <c r="BU3416" s="1" t="s">
        <v>35</v>
      </c>
    </row>
    <row r="3417" spans="1:74">
      <c r="A3417" s="1" t="s">
        <v>36123</v>
      </c>
      <c r="B3417" s="1" t="s">
        <v>22575</v>
      </c>
      <c r="C3417" s="1" t="s">
        <v>36124</v>
      </c>
      <c r="D3417" s="1" t="s">
        <v>25774</v>
      </c>
      <c r="E3417" s="1" t="s">
        <v>36125</v>
      </c>
      <c r="F3417">
        <v>5900</v>
      </c>
      <c r="G3417">
        <v>6490</v>
      </c>
      <c r="H3417">
        <v>17</v>
      </c>
      <c r="I3417" s="1" t="s">
        <v>34</v>
      </c>
      <c r="J3417">
        <v>1</v>
      </c>
      <c r="K3417">
        <v>0</v>
      </c>
      <c r="L3417">
        <v>0</v>
      </c>
      <c r="M3417">
        <v>5900</v>
      </c>
      <c r="N3417">
        <v>6490</v>
      </c>
      <c r="O3417">
        <v>0</v>
      </c>
      <c r="P3417">
        <v>5900</v>
      </c>
      <c r="Q3417">
        <v>6490</v>
      </c>
      <c r="R3417" s="1" t="s">
        <v>25777</v>
      </c>
      <c r="S3417">
        <v>172270800</v>
      </c>
      <c r="T3417">
        <v>0</v>
      </c>
      <c r="U3417" s="1" t="s">
        <v>25777</v>
      </c>
      <c r="V3417">
        <v>0</v>
      </c>
      <c r="W3417">
        <v>12</v>
      </c>
      <c r="X3417" s="1" t="s">
        <v>25943</v>
      </c>
      <c r="Y3417">
        <v>70</v>
      </c>
      <c r="Z3417" s="1" t="s">
        <v>25944</v>
      </c>
      <c r="AA3417" s="1" t="s">
        <v>25777</v>
      </c>
      <c r="AC3417" s="1" t="s">
        <v>35</v>
      </c>
      <c r="AD3417" s="1" t="s">
        <v>25779</v>
      </c>
      <c r="AE3417">
        <v>11</v>
      </c>
      <c r="AF3417" s="1" t="s">
        <v>36126</v>
      </c>
      <c r="AG3417" s="1" t="s">
        <v>25777</v>
      </c>
      <c r="AH3417">
        <v>5900</v>
      </c>
      <c r="AI3417">
        <v>0</v>
      </c>
      <c r="AJ3417">
        <v>0</v>
      </c>
      <c r="AK3417">
        <v>0</v>
      </c>
      <c r="AL3417" s="1" t="s">
        <v>25943</v>
      </c>
      <c r="AM3417" s="1" t="s">
        <v>35</v>
      </c>
      <c r="AN3417" s="1" t="s">
        <v>27093</v>
      </c>
      <c r="AO3417" s="1" t="s">
        <v>35</v>
      </c>
      <c r="AP3417" s="1" t="s">
        <v>36127</v>
      </c>
      <c r="AQ3417" s="1" t="s">
        <v>35</v>
      </c>
      <c r="AR3417" s="1" t="s">
        <v>35</v>
      </c>
      <c r="AS3417" s="1" t="s">
        <v>35</v>
      </c>
      <c r="AT3417" s="1" t="s">
        <v>35</v>
      </c>
      <c r="AU3417" s="1" t="s">
        <v>35</v>
      </c>
      <c r="AV3417" s="1" t="s">
        <v>35</v>
      </c>
      <c r="AW3417" s="1" t="s">
        <v>35</v>
      </c>
      <c r="AX3417" s="1" t="s">
        <v>35</v>
      </c>
      <c r="AY3417" s="1" t="s">
        <v>35</v>
      </c>
      <c r="AZ3417" s="1" t="s">
        <v>35</v>
      </c>
      <c r="BA3417" s="1" t="s">
        <v>35</v>
      </c>
      <c r="BB3417" s="1" t="s">
        <v>35</v>
      </c>
      <c r="BC3417" s="1" t="s">
        <v>35</v>
      </c>
      <c r="BD3417" s="1" t="s">
        <v>35</v>
      </c>
      <c r="BE3417" s="1" t="s">
        <v>35</v>
      </c>
      <c r="BF3417" s="1" t="s">
        <v>35</v>
      </c>
      <c r="BG3417" s="1" t="s">
        <v>35</v>
      </c>
      <c r="BH3417" s="1" t="s">
        <v>35</v>
      </c>
      <c r="BI3417" s="1" t="s">
        <v>35</v>
      </c>
      <c r="BJ3417" s="1" t="s">
        <v>35</v>
      </c>
      <c r="BK3417" s="1" t="s">
        <v>35</v>
      </c>
      <c r="BL3417" s="1" t="s">
        <v>35</v>
      </c>
      <c r="BM3417" s="1" t="s">
        <v>35</v>
      </c>
      <c r="BN3417" s="1" t="s">
        <v>35</v>
      </c>
      <c r="BO3417" s="1" t="s">
        <v>35</v>
      </c>
      <c r="BP3417" s="1" t="s">
        <v>35</v>
      </c>
      <c r="BQ3417" s="1" t="s">
        <v>35</v>
      </c>
      <c r="BR3417" s="1" t="s">
        <v>35</v>
      </c>
      <c r="BS3417" s="1" t="s">
        <v>35</v>
      </c>
      <c r="BT3417" s="1" t="s">
        <v>35</v>
      </c>
      <c r="BU3417" s="1" t="s">
        <v>35</v>
      </c>
    </row>
    <row r="3418" spans="1:74">
      <c r="A3418" s="1" t="s">
        <v>22572</v>
      </c>
      <c r="B3418" s="1" t="s">
        <v>36128</v>
      </c>
      <c r="C3418" s="1" t="s">
        <v>36129</v>
      </c>
      <c r="D3418" s="1" t="s">
        <v>25774</v>
      </c>
      <c r="E3418" s="1" t="s">
        <v>36125</v>
      </c>
      <c r="F3418">
        <v>5900</v>
      </c>
      <c r="G3418">
        <v>6490</v>
      </c>
      <c r="H3418">
        <v>17</v>
      </c>
      <c r="I3418" s="1" t="s">
        <v>34</v>
      </c>
      <c r="J3418">
        <v>1</v>
      </c>
      <c r="K3418">
        <v>0</v>
      </c>
      <c r="L3418">
        <v>0</v>
      </c>
      <c r="M3418">
        <v>5900</v>
      </c>
      <c r="N3418">
        <v>6490</v>
      </c>
      <c r="O3418">
        <v>0</v>
      </c>
      <c r="P3418">
        <v>5900</v>
      </c>
      <c r="Q3418">
        <v>6490</v>
      </c>
      <c r="R3418" s="1" t="s">
        <v>36130</v>
      </c>
      <c r="S3418">
        <v>172270800</v>
      </c>
      <c r="T3418">
        <v>0</v>
      </c>
      <c r="U3418" s="1" t="s">
        <v>25785</v>
      </c>
      <c r="V3418">
        <v>0</v>
      </c>
      <c r="W3418">
        <v>12</v>
      </c>
      <c r="X3418" s="1" t="s">
        <v>25943</v>
      </c>
      <c r="Y3418">
        <v>70</v>
      </c>
      <c r="Z3418" s="1" t="s">
        <v>25944</v>
      </c>
      <c r="AA3418" s="1" t="s">
        <v>25777</v>
      </c>
      <c r="AB3418">
        <v>10</v>
      </c>
      <c r="AC3418" s="1" t="s">
        <v>25786</v>
      </c>
      <c r="AD3418" s="1" t="s">
        <v>25779</v>
      </c>
      <c r="AE3418">
        <v>3</v>
      </c>
      <c r="AF3418" s="1" t="s">
        <v>36126</v>
      </c>
      <c r="AG3418" s="1" t="s">
        <v>25777</v>
      </c>
      <c r="AH3418">
        <v>5900</v>
      </c>
      <c r="AI3418">
        <v>0</v>
      </c>
      <c r="AJ3418">
        <v>0</v>
      </c>
      <c r="AK3418">
        <v>0</v>
      </c>
      <c r="AL3418" s="1" t="s">
        <v>25943</v>
      </c>
      <c r="AM3418" s="1" t="s">
        <v>35</v>
      </c>
      <c r="AN3418" s="1" t="s">
        <v>27093</v>
      </c>
      <c r="AO3418" s="1" t="s">
        <v>35</v>
      </c>
      <c r="AP3418" s="1" t="s">
        <v>36131</v>
      </c>
      <c r="AQ3418" s="1" t="s">
        <v>35</v>
      </c>
      <c r="AR3418" s="1" t="s">
        <v>35</v>
      </c>
      <c r="AS3418" s="1" t="s">
        <v>35</v>
      </c>
      <c r="AT3418" s="1" t="s">
        <v>35</v>
      </c>
      <c r="AU3418" s="1" t="s">
        <v>35</v>
      </c>
      <c r="AV3418" s="1" t="s">
        <v>35</v>
      </c>
      <c r="AW3418" s="1" t="s">
        <v>35</v>
      </c>
      <c r="AX3418" s="1" t="s">
        <v>35</v>
      </c>
      <c r="AY3418" s="1" t="s">
        <v>35</v>
      </c>
      <c r="AZ3418" s="1" t="s">
        <v>35</v>
      </c>
      <c r="BA3418" s="1" t="s">
        <v>35</v>
      </c>
      <c r="BB3418" s="1" t="s">
        <v>35</v>
      </c>
      <c r="BC3418" s="1" t="s">
        <v>35</v>
      </c>
      <c r="BD3418" s="1" t="s">
        <v>35</v>
      </c>
      <c r="BE3418" s="1" t="s">
        <v>35</v>
      </c>
      <c r="BF3418" s="1" t="s">
        <v>35</v>
      </c>
      <c r="BG3418" s="1" t="s">
        <v>35</v>
      </c>
      <c r="BH3418" s="1" t="s">
        <v>35</v>
      </c>
      <c r="BI3418" s="1" t="s">
        <v>35</v>
      </c>
      <c r="BJ3418" s="1" t="s">
        <v>35</v>
      </c>
      <c r="BK3418" s="1" t="s">
        <v>35</v>
      </c>
      <c r="BL3418" s="1" t="s">
        <v>35</v>
      </c>
      <c r="BM3418" s="1" t="s">
        <v>35</v>
      </c>
      <c r="BN3418" s="1" t="s">
        <v>35</v>
      </c>
      <c r="BO3418" s="1" t="s">
        <v>35</v>
      </c>
      <c r="BP3418" s="1" t="s">
        <v>35</v>
      </c>
      <c r="BQ3418" s="1" t="s">
        <v>35</v>
      </c>
      <c r="BR3418" s="1" t="s">
        <v>35</v>
      </c>
      <c r="BS3418" s="1" t="s">
        <v>35</v>
      </c>
      <c r="BT3418" s="1" t="s">
        <v>35</v>
      </c>
      <c r="BU3418" s="1" t="s">
        <v>35</v>
      </c>
    </row>
    <row r="3419" spans="1:74">
      <c r="A3419" s="1" t="s">
        <v>22930</v>
      </c>
      <c r="B3419" s="1" t="s">
        <v>36132</v>
      </c>
      <c r="C3419" s="1" t="s">
        <v>36133</v>
      </c>
      <c r="D3419" s="1" t="s">
        <v>25774</v>
      </c>
      <c r="E3419" s="1" t="s">
        <v>36125</v>
      </c>
      <c r="F3419">
        <v>5900</v>
      </c>
      <c r="G3419">
        <v>6490</v>
      </c>
      <c r="H3419">
        <v>17</v>
      </c>
      <c r="I3419" s="1" t="s">
        <v>34</v>
      </c>
      <c r="J3419">
        <v>1</v>
      </c>
      <c r="K3419">
        <v>0</v>
      </c>
      <c r="L3419">
        <v>0</v>
      </c>
      <c r="M3419">
        <v>5900</v>
      </c>
      <c r="N3419">
        <v>6490</v>
      </c>
      <c r="O3419">
        <v>0</v>
      </c>
      <c r="P3419">
        <v>5900</v>
      </c>
      <c r="Q3419">
        <v>6490</v>
      </c>
      <c r="R3419" s="1" t="s">
        <v>36134</v>
      </c>
      <c r="S3419">
        <v>172270800</v>
      </c>
      <c r="T3419">
        <v>0</v>
      </c>
      <c r="U3419" s="1" t="s">
        <v>25785</v>
      </c>
      <c r="V3419">
        <v>0</v>
      </c>
      <c r="W3419">
        <v>12</v>
      </c>
      <c r="X3419" s="1" t="s">
        <v>25943</v>
      </c>
      <c r="Y3419">
        <v>70</v>
      </c>
      <c r="Z3419" s="1" t="s">
        <v>25944</v>
      </c>
      <c r="AA3419" s="1" t="s">
        <v>25777</v>
      </c>
      <c r="AB3419">
        <v>31</v>
      </c>
      <c r="AC3419" s="1" t="s">
        <v>25786</v>
      </c>
      <c r="AD3419" s="1" t="s">
        <v>25779</v>
      </c>
      <c r="AE3419">
        <v>8</v>
      </c>
      <c r="AF3419" s="1" t="s">
        <v>36126</v>
      </c>
      <c r="AG3419" s="1" t="s">
        <v>25777</v>
      </c>
      <c r="AH3419">
        <v>5900</v>
      </c>
      <c r="AI3419">
        <v>0</v>
      </c>
      <c r="AJ3419">
        <v>0</v>
      </c>
      <c r="AK3419">
        <v>0</v>
      </c>
      <c r="AL3419" s="1" t="s">
        <v>25943</v>
      </c>
      <c r="AM3419" s="1" t="s">
        <v>35</v>
      </c>
      <c r="AN3419" s="1" t="s">
        <v>27093</v>
      </c>
      <c r="AO3419" s="1" t="s">
        <v>35</v>
      </c>
      <c r="AP3419" s="1" t="s">
        <v>36135</v>
      </c>
      <c r="AQ3419" s="1" t="s">
        <v>35</v>
      </c>
      <c r="AR3419" s="1" t="s">
        <v>35</v>
      </c>
      <c r="AS3419" s="1" t="s">
        <v>35</v>
      </c>
      <c r="AT3419" s="1" t="s">
        <v>35</v>
      </c>
      <c r="AU3419" s="1" t="s">
        <v>35</v>
      </c>
      <c r="AV3419" s="1" t="s">
        <v>35</v>
      </c>
      <c r="AW3419" s="1" t="s">
        <v>35</v>
      </c>
      <c r="AX3419" s="1" t="s">
        <v>35</v>
      </c>
      <c r="AY3419" s="1" t="s">
        <v>35</v>
      </c>
      <c r="AZ3419" s="1" t="s">
        <v>35</v>
      </c>
      <c r="BA3419" s="1" t="s">
        <v>35</v>
      </c>
      <c r="BB3419" s="1" t="s">
        <v>35</v>
      </c>
      <c r="BC3419" s="1" t="s">
        <v>35</v>
      </c>
      <c r="BD3419" s="1" t="s">
        <v>35</v>
      </c>
      <c r="BE3419" s="1" t="s">
        <v>35</v>
      </c>
      <c r="BF3419" s="1" t="s">
        <v>35</v>
      </c>
      <c r="BG3419" s="1" t="s">
        <v>35</v>
      </c>
      <c r="BH3419" s="1" t="s">
        <v>35</v>
      </c>
      <c r="BI3419" s="1" t="s">
        <v>35</v>
      </c>
      <c r="BJ3419" s="1" t="s">
        <v>35</v>
      </c>
      <c r="BK3419" s="1" t="s">
        <v>35</v>
      </c>
      <c r="BL3419" s="1" t="s">
        <v>35</v>
      </c>
      <c r="BM3419" s="1" t="s">
        <v>35</v>
      </c>
      <c r="BN3419" s="1" t="s">
        <v>35</v>
      </c>
      <c r="BO3419" s="1" t="s">
        <v>35</v>
      </c>
      <c r="BP3419" s="1" t="s">
        <v>35</v>
      </c>
      <c r="BQ3419" s="1" t="s">
        <v>35</v>
      </c>
      <c r="BR3419" s="1" t="s">
        <v>35</v>
      </c>
      <c r="BS3419" s="1" t="s">
        <v>35</v>
      </c>
      <c r="BT3419" s="1" t="s">
        <v>35</v>
      </c>
      <c r="BU3419" s="1" t="s">
        <v>35</v>
      </c>
    </row>
    <row r="3420" spans="1:74">
      <c r="A3420" s="1" t="s">
        <v>36136</v>
      </c>
      <c r="B3420" s="1" t="s">
        <v>6292</v>
      </c>
      <c r="C3420" s="1" t="s">
        <v>36137</v>
      </c>
      <c r="D3420" s="1" t="s">
        <v>25774</v>
      </c>
      <c r="E3420" s="1" t="s">
        <v>36138</v>
      </c>
      <c r="F3420">
        <v>6600</v>
      </c>
      <c r="G3420">
        <v>7260</v>
      </c>
      <c r="H3420">
        <v>166</v>
      </c>
      <c r="I3420" s="1" t="s">
        <v>25776</v>
      </c>
      <c r="J3420">
        <v>1</v>
      </c>
      <c r="K3420">
        <v>0</v>
      </c>
      <c r="L3420">
        <v>0</v>
      </c>
      <c r="M3420">
        <v>6600</v>
      </c>
      <c r="N3420">
        <v>7260</v>
      </c>
      <c r="O3420">
        <v>0</v>
      </c>
      <c r="P3420">
        <v>6600</v>
      </c>
      <c r="Q3420">
        <v>7260</v>
      </c>
      <c r="R3420" s="1" t="s">
        <v>25777</v>
      </c>
      <c r="S3420">
        <v>1662260901</v>
      </c>
      <c r="T3420">
        <v>0</v>
      </c>
      <c r="U3420" s="1" t="s">
        <v>25777</v>
      </c>
      <c r="V3420">
        <v>0</v>
      </c>
      <c r="W3420">
        <v>10</v>
      </c>
      <c r="X3420" s="1" t="s">
        <v>27235</v>
      </c>
      <c r="Y3420">
        <v>60</v>
      </c>
      <c r="Z3420" s="1" t="s">
        <v>27236</v>
      </c>
      <c r="AA3420" s="1" t="s">
        <v>25777</v>
      </c>
      <c r="AC3420" s="1" t="s">
        <v>35</v>
      </c>
      <c r="AD3420" s="1" t="s">
        <v>25779</v>
      </c>
      <c r="AE3420">
        <v>14</v>
      </c>
      <c r="AF3420" s="1" t="s">
        <v>29026</v>
      </c>
      <c r="AG3420" s="1" t="s">
        <v>25777</v>
      </c>
      <c r="AH3420">
        <v>6600</v>
      </c>
      <c r="AI3420">
        <v>0</v>
      </c>
      <c r="AJ3420">
        <v>0</v>
      </c>
      <c r="AK3420">
        <v>0</v>
      </c>
      <c r="AL3420" s="1" t="s">
        <v>27238</v>
      </c>
      <c r="AM3420" s="1" t="s">
        <v>35</v>
      </c>
      <c r="AN3420" s="1" t="s">
        <v>35078</v>
      </c>
      <c r="AO3420" s="1" t="s">
        <v>35</v>
      </c>
      <c r="AP3420" s="1" t="s">
        <v>36139</v>
      </c>
      <c r="AQ3420" s="1" t="s">
        <v>35</v>
      </c>
      <c r="AR3420" s="1" t="s">
        <v>35</v>
      </c>
      <c r="AS3420" s="1" t="s">
        <v>35</v>
      </c>
      <c r="AT3420" s="1" t="s">
        <v>35</v>
      </c>
      <c r="AU3420" s="1" t="s">
        <v>35</v>
      </c>
      <c r="AV3420" s="1" t="s">
        <v>35</v>
      </c>
      <c r="AW3420" s="1" t="s">
        <v>35</v>
      </c>
      <c r="AX3420" s="1" t="s">
        <v>35</v>
      </c>
      <c r="AY3420" s="1" t="s">
        <v>35</v>
      </c>
      <c r="AZ3420" s="1" t="s">
        <v>35</v>
      </c>
      <c r="BA3420" s="1" t="s">
        <v>35</v>
      </c>
      <c r="BB3420" s="1" t="s">
        <v>35</v>
      </c>
      <c r="BC3420" s="1" t="s">
        <v>35</v>
      </c>
      <c r="BD3420" s="1" t="s">
        <v>35</v>
      </c>
      <c r="BE3420" s="1" t="s">
        <v>35</v>
      </c>
      <c r="BF3420" s="1" t="s">
        <v>35</v>
      </c>
      <c r="BG3420" s="1" t="s">
        <v>35</v>
      </c>
      <c r="BH3420" s="1" t="s">
        <v>35</v>
      </c>
      <c r="BI3420" s="1" t="s">
        <v>35</v>
      </c>
      <c r="BJ3420" s="1" t="s">
        <v>35</v>
      </c>
      <c r="BK3420" s="1" t="s">
        <v>35</v>
      </c>
      <c r="BL3420" s="1" t="s">
        <v>35</v>
      </c>
      <c r="BM3420" s="1" t="s">
        <v>35</v>
      </c>
      <c r="BN3420" s="1" t="s">
        <v>35</v>
      </c>
      <c r="BO3420" s="1" t="s">
        <v>35</v>
      </c>
      <c r="BP3420" s="1" t="s">
        <v>35</v>
      </c>
      <c r="BQ3420" s="1" t="s">
        <v>35</v>
      </c>
      <c r="BR3420" s="1" t="s">
        <v>35</v>
      </c>
      <c r="BS3420" s="1" t="s">
        <v>35</v>
      </c>
      <c r="BT3420" s="1" t="s">
        <v>35</v>
      </c>
      <c r="BU3420" s="1" t="s">
        <v>35</v>
      </c>
    </row>
    <row r="3421" spans="1:74">
      <c r="A3421" s="1" t="s">
        <v>6289</v>
      </c>
      <c r="B3421" s="1" t="s">
        <v>36140</v>
      </c>
      <c r="C3421" s="1" t="s">
        <v>36141</v>
      </c>
      <c r="D3421" s="1" t="s">
        <v>25774</v>
      </c>
      <c r="E3421" s="1" t="s">
        <v>36138</v>
      </c>
      <c r="F3421">
        <v>6600</v>
      </c>
      <c r="G3421">
        <v>7260</v>
      </c>
      <c r="H3421">
        <v>166</v>
      </c>
      <c r="I3421" s="1" t="s">
        <v>25776</v>
      </c>
      <c r="J3421">
        <v>1</v>
      </c>
      <c r="K3421">
        <v>0</v>
      </c>
      <c r="L3421">
        <v>0</v>
      </c>
      <c r="M3421">
        <v>6600</v>
      </c>
      <c r="N3421">
        <v>7260</v>
      </c>
      <c r="O3421">
        <v>0</v>
      </c>
      <c r="P3421">
        <v>6600</v>
      </c>
      <c r="Q3421">
        <v>7260</v>
      </c>
      <c r="R3421" s="1" t="s">
        <v>36142</v>
      </c>
      <c r="S3421">
        <v>1662260901</v>
      </c>
      <c r="T3421">
        <v>0</v>
      </c>
      <c r="U3421" s="1" t="s">
        <v>25785</v>
      </c>
      <c r="V3421">
        <v>0</v>
      </c>
      <c r="W3421">
        <v>10</v>
      </c>
      <c r="X3421" s="1" t="s">
        <v>27235</v>
      </c>
      <c r="Y3421">
        <v>60</v>
      </c>
      <c r="Z3421" s="1" t="s">
        <v>27236</v>
      </c>
      <c r="AA3421" s="1" t="s">
        <v>25777</v>
      </c>
      <c r="AB3421">
        <v>12</v>
      </c>
      <c r="AC3421" s="1" t="s">
        <v>25786</v>
      </c>
      <c r="AD3421" s="1" t="s">
        <v>25779</v>
      </c>
      <c r="AE3421">
        <v>4</v>
      </c>
      <c r="AF3421" s="1" t="s">
        <v>29026</v>
      </c>
      <c r="AG3421" s="1" t="s">
        <v>25777</v>
      </c>
      <c r="AH3421">
        <v>6600</v>
      </c>
      <c r="AI3421">
        <v>0</v>
      </c>
      <c r="AJ3421">
        <v>0</v>
      </c>
      <c r="AK3421">
        <v>0</v>
      </c>
      <c r="AL3421" s="1" t="s">
        <v>27238</v>
      </c>
      <c r="AM3421" s="1" t="s">
        <v>35</v>
      </c>
      <c r="AN3421" s="1" t="s">
        <v>35078</v>
      </c>
      <c r="AO3421" s="1" t="s">
        <v>35</v>
      </c>
      <c r="AP3421" s="1" t="s">
        <v>36143</v>
      </c>
      <c r="AQ3421" s="1" t="s">
        <v>35</v>
      </c>
      <c r="AR3421" s="1" t="s">
        <v>35</v>
      </c>
      <c r="AS3421" s="1" t="s">
        <v>35</v>
      </c>
      <c r="AT3421" s="1" t="s">
        <v>35</v>
      </c>
      <c r="AU3421" s="1" t="s">
        <v>35</v>
      </c>
      <c r="AV3421" s="1" t="s">
        <v>35</v>
      </c>
      <c r="AW3421" s="1" t="s">
        <v>35</v>
      </c>
      <c r="AX3421" s="1" t="s">
        <v>35</v>
      </c>
      <c r="AY3421" s="1" t="s">
        <v>35</v>
      </c>
      <c r="AZ3421" s="1" t="s">
        <v>35</v>
      </c>
      <c r="BA3421" s="1" t="s">
        <v>35</v>
      </c>
      <c r="BB3421" s="1" t="s">
        <v>35</v>
      </c>
      <c r="BC3421" s="1" t="s">
        <v>35</v>
      </c>
      <c r="BD3421" s="1" t="s">
        <v>35</v>
      </c>
      <c r="BE3421" s="1" t="s">
        <v>35</v>
      </c>
      <c r="BF3421" s="1" t="s">
        <v>35</v>
      </c>
      <c r="BG3421" s="1" t="s">
        <v>35</v>
      </c>
      <c r="BH3421" s="1" t="s">
        <v>35</v>
      </c>
      <c r="BI3421" s="1" t="s">
        <v>35</v>
      </c>
      <c r="BJ3421" s="1" t="s">
        <v>35</v>
      </c>
      <c r="BK3421" s="1" t="s">
        <v>35</v>
      </c>
      <c r="BL3421" s="1" t="s">
        <v>35</v>
      </c>
      <c r="BM3421" s="1" t="s">
        <v>35</v>
      </c>
      <c r="BN3421" s="1" t="s">
        <v>35</v>
      </c>
      <c r="BO3421" s="1" t="s">
        <v>35</v>
      </c>
      <c r="BP3421" s="1" t="s">
        <v>35</v>
      </c>
      <c r="BQ3421" s="1" t="s">
        <v>35</v>
      </c>
      <c r="BR3421" s="1" t="s">
        <v>35</v>
      </c>
      <c r="BS3421" s="1" t="s">
        <v>35</v>
      </c>
      <c r="BT3421" s="1" t="s">
        <v>35</v>
      </c>
      <c r="BU3421" s="1" t="s">
        <v>35</v>
      </c>
      <c r="BV3421">
        <v>1</v>
      </c>
    </row>
    <row r="3422" spans="1:74">
      <c r="A3422" s="1" t="s">
        <v>21085</v>
      </c>
      <c r="B3422" s="1" t="s">
        <v>36144</v>
      </c>
      <c r="C3422" s="1" t="s">
        <v>36137</v>
      </c>
      <c r="D3422" s="1" t="s">
        <v>25774</v>
      </c>
      <c r="E3422" s="1" t="s">
        <v>36138</v>
      </c>
      <c r="F3422">
        <v>6600</v>
      </c>
      <c r="G3422">
        <v>7260</v>
      </c>
      <c r="H3422">
        <v>166</v>
      </c>
      <c r="I3422" s="1" t="s">
        <v>25776</v>
      </c>
      <c r="J3422">
        <v>1</v>
      </c>
      <c r="K3422">
        <v>0</v>
      </c>
      <c r="L3422">
        <v>0</v>
      </c>
      <c r="M3422">
        <v>6600</v>
      </c>
      <c r="N3422">
        <v>7260</v>
      </c>
      <c r="O3422">
        <v>0</v>
      </c>
      <c r="P3422">
        <v>6600</v>
      </c>
      <c r="Q3422">
        <v>7260</v>
      </c>
      <c r="R3422" s="1" t="s">
        <v>36145</v>
      </c>
      <c r="S3422">
        <v>1662260901</v>
      </c>
      <c r="T3422">
        <v>0</v>
      </c>
      <c r="U3422" s="1" t="s">
        <v>25785</v>
      </c>
      <c r="V3422">
        <v>0</v>
      </c>
      <c r="W3422">
        <v>10</v>
      </c>
      <c r="X3422" s="1" t="s">
        <v>27235</v>
      </c>
      <c r="Y3422">
        <v>60</v>
      </c>
      <c r="Z3422" s="1" t="s">
        <v>27236</v>
      </c>
      <c r="AA3422" s="1" t="s">
        <v>25777</v>
      </c>
      <c r="AB3422">
        <v>81</v>
      </c>
      <c r="AC3422" s="1" t="s">
        <v>25786</v>
      </c>
      <c r="AD3422" s="1" t="s">
        <v>25779</v>
      </c>
      <c r="AE3422">
        <v>7</v>
      </c>
      <c r="AF3422" s="1" t="s">
        <v>29026</v>
      </c>
      <c r="AG3422" s="1" t="s">
        <v>25777</v>
      </c>
      <c r="AH3422">
        <v>6600</v>
      </c>
      <c r="AI3422">
        <v>0</v>
      </c>
      <c r="AJ3422">
        <v>0</v>
      </c>
      <c r="AK3422">
        <v>0</v>
      </c>
      <c r="AL3422" s="1" t="s">
        <v>27238</v>
      </c>
      <c r="AM3422" s="1" t="s">
        <v>35</v>
      </c>
      <c r="AN3422" s="1" t="s">
        <v>35078</v>
      </c>
      <c r="AO3422" s="1" t="s">
        <v>35</v>
      </c>
      <c r="AP3422" s="1" t="s">
        <v>36139</v>
      </c>
      <c r="AQ3422" s="1" t="s">
        <v>35</v>
      </c>
      <c r="AR3422" s="1" t="s">
        <v>35</v>
      </c>
      <c r="AS3422" s="1" t="s">
        <v>35</v>
      </c>
      <c r="AT3422" s="1" t="s">
        <v>35</v>
      </c>
      <c r="AU3422" s="1" t="s">
        <v>35</v>
      </c>
      <c r="AV3422" s="1" t="s">
        <v>35</v>
      </c>
      <c r="AW3422" s="1" t="s">
        <v>35</v>
      </c>
      <c r="AX3422" s="1" t="s">
        <v>35</v>
      </c>
      <c r="AY3422" s="1" t="s">
        <v>35</v>
      </c>
      <c r="AZ3422" s="1" t="s">
        <v>35</v>
      </c>
      <c r="BA3422" s="1" t="s">
        <v>35</v>
      </c>
      <c r="BB3422" s="1" t="s">
        <v>35</v>
      </c>
      <c r="BC3422" s="1" t="s">
        <v>35</v>
      </c>
      <c r="BD3422" s="1" t="s">
        <v>35</v>
      </c>
      <c r="BE3422" s="1" t="s">
        <v>35</v>
      </c>
      <c r="BF3422" s="1" t="s">
        <v>35</v>
      </c>
      <c r="BG3422" s="1" t="s">
        <v>35</v>
      </c>
      <c r="BH3422" s="1" t="s">
        <v>35</v>
      </c>
      <c r="BI3422" s="1" t="s">
        <v>35</v>
      </c>
      <c r="BJ3422" s="1" t="s">
        <v>35</v>
      </c>
      <c r="BK3422" s="1" t="s">
        <v>35</v>
      </c>
      <c r="BL3422" s="1" t="s">
        <v>35</v>
      </c>
      <c r="BM3422" s="1" t="s">
        <v>35</v>
      </c>
      <c r="BN3422" s="1" t="s">
        <v>35</v>
      </c>
      <c r="BO3422" s="1" t="s">
        <v>35</v>
      </c>
      <c r="BP3422" s="1" t="s">
        <v>35</v>
      </c>
      <c r="BQ3422" s="1" t="s">
        <v>35</v>
      </c>
      <c r="BR3422" s="1" t="s">
        <v>35</v>
      </c>
      <c r="BS3422" s="1" t="s">
        <v>35</v>
      </c>
      <c r="BT3422" s="1" t="s">
        <v>35</v>
      </c>
      <c r="BU3422" s="1" t="s">
        <v>35</v>
      </c>
      <c r="BV3422">
        <v>1</v>
      </c>
    </row>
    <row r="3423" spans="1:74">
      <c r="A3423" s="1" t="s">
        <v>17176</v>
      </c>
      <c r="B3423" s="1" t="s">
        <v>36146</v>
      </c>
      <c r="C3423" s="1" t="s">
        <v>36147</v>
      </c>
      <c r="D3423" s="1" t="s">
        <v>25774</v>
      </c>
      <c r="E3423" s="1" t="s">
        <v>36138</v>
      </c>
      <c r="F3423">
        <v>6600</v>
      </c>
      <c r="G3423">
        <v>7260</v>
      </c>
      <c r="H3423">
        <v>166</v>
      </c>
      <c r="I3423" s="1" t="s">
        <v>25776</v>
      </c>
      <c r="J3423">
        <v>1</v>
      </c>
      <c r="K3423">
        <v>0</v>
      </c>
      <c r="L3423">
        <v>0</v>
      </c>
      <c r="M3423">
        <v>6600</v>
      </c>
      <c r="N3423">
        <v>7260</v>
      </c>
      <c r="O3423">
        <v>0</v>
      </c>
      <c r="P3423">
        <v>6600</v>
      </c>
      <c r="Q3423">
        <v>7260</v>
      </c>
      <c r="R3423" s="1" t="s">
        <v>36148</v>
      </c>
      <c r="S3423">
        <v>1662260901</v>
      </c>
      <c r="T3423">
        <v>0</v>
      </c>
      <c r="U3423" s="1" t="s">
        <v>25785</v>
      </c>
      <c r="V3423">
        <v>0</v>
      </c>
      <c r="W3423">
        <v>10</v>
      </c>
      <c r="X3423" s="1" t="s">
        <v>27235</v>
      </c>
      <c r="Y3423">
        <v>60</v>
      </c>
      <c r="Z3423" s="1" t="s">
        <v>27236</v>
      </c>
      <c r="AA3423" s="1" t="s">
        <v>25777</v>
      </c>
      <c r="AB3423">
        <v>131</v>
      </c>
      <c r="AC3423" s="1" t="s">
        <v>25786</v>
      </c>
      <c r="AD3423" s="1" t="s">
        <v>25779</v>
      </c>
      <c r="AE3423">
        <v>3</v>
      </c>
      <c r="AF3423" s="1" t="s">
        <v>29026</v>
      </c>
      <c r="AG3423" s="1" t="s">
        <v>25777</v>
      </c>
      <c r="AH3423">
        <v>6600</v>
      </c>
      <c r="AI3423">
        <v>0</v>
      </c>
      <c r="AJ3423">
        <v>0</v>
      </c>
      <c r="AK3423">
        <v>0</v>
      </c>
      <c r="AL3423" s="1" t="s">
        <v>27238</v>
      </c>
      <c r="AM3423" s="1" t="s">
        <v>35</v>
      </c>
      <c r="AN3423" s="1" t="s">
        <v>35078</v>
      </c>
      <c r="AO3423" s="1" t="s">
        <v>35</v>
      </c>
      <c r="AP3423" s="1" t="s">
        <v>36149</v>
      </c>
      <c r="AQ3423" s="1" t="s">
        <v>35</v>
      </c>
      <c r="AR3423" s="1" t="s">
        <v>35</v>
      </c>
      <c r="AS3423" s="1" t="s">
        <v>35</v>
      </c>
      <c r="AT3423" s="1" t="s">
        <v>35</v>
      </c>
      <c r="AU3423" s="1" t="s">
        <v>35</v>
      </c>
      <c r="AV3423" s="1" t="s">
        <v>35</v>
      </c>
      <c r="AW3423" s="1" t="s">
        <v>35</v>
      </c>
      <c r="AX3423" s="1" t="s">
        <v>35</v>
      </c>
      <c r="AY3423" s="1" t="s">
        <v>35</v>
      </c>
      <c r="AZ3423" s="1" t="s">
        <v>35</v>
      </c>
      <c r="BA3423" s="1" t="s">
        <v>35</v>
      </c>
      <c r="BB3423" s="1" t="s">
        <v>35</v>
      </c>
      <c r="BC3423" s="1" t="s">
        <v>35</v>
      </c>
      <c r="BD3423" s="1" t="s">
        <v>35</v>
      </c>
      <c r="BE3423" s="1" t="s">
        <v>35</v>
      </c>
      <c r="BF3423" s="1" t="s">
        <v>35</v>
      </c>
      <c r="BG3423" s="1" t="s">
        <v>35</v>
      </c>
      <c r="BH3423" s="1" t="s">
        <v>35</v>
      </c>
      <c r="BI3423" s="1" t="s">
        <v>35</v>
      </c>
      <c r="BJ3423" s="1" t="s">
        <v>35</v>
      </c>
      <c r="BK3423" s="1" t="s">
        <v>35</v>
      </c>
      <c r="BL3423" s="1" t="s">
        <v>35</v>
      </c>
      <c r="BM3423" s="1" t="s">
        <v>35</v>
      </c>
      <c r="BN3423" s="1" t="s">
        <v>35</v>
      </c>
      <c r="BO3423" s="1" t="s">
        <v>35</v>
      </c>
      <c r="BP3423" s="1" t="s">
        <v>35</v>
      </c>
      <c r="BQ3423" s="1" t="s">
        <v>35</v>
      </c>
      <c r="BR3423" s="1" t="s">
        <v>35</v>
      </c>
      <c r="BS3423" s="1" t="s">
        <v>35</v>
      </c>
      <c r="BT3423" s="1" t="s">
        <v>35</v>
      </c>
      <c r="BU3423" s="1" t="s">
        <v>35</v>
      </c>
      <c r="BV3423">
        <v>1</v>
      </c>
    </row>
    <row r="3424" spans="1:74">
      <c r="A3424" s="1" t="s">
        <v>36150</v>
      </c>
      <c r="B3424" s="1" t="s">
        <v>7204</v>
      </c>
      <c r="C3424" s="1" t="s">
        <v>36151</v>
      </c>
      <c r="D3424" s="1" t="s">
        <v>25774</v>
      </c>
      <c r="E3424" s="1" t="s">
        <v>36152</v>
      </c>
      <c r="F3424">
        <v>5800</v>
      </c>
      <c r="G3424">
        <v>6380</v>
      </c>
      <c r="H3424">
        <v>125</v>
      </c>
      <c r="I3424" s="1" t="s">
        <v>25843</v>
      </c>
      <c r="J3424">
        <v>1</v>
      </c>
      <c r="K3424">
        <v>0</v>
      </c>
      <c r="L3424">
        <v>0</v>
      </c>
      <c r="M3424">
        <v>5800</v>
      </c>
      <c r="N3424">
        <v>6380</v>
      </c>
      <c r="O3424">
        <v>0</v>
      </c>
      <c r="P3424">
        <v>5800</v>
      </c>
      <c r="Q3424">
        <v>6380</v>
      </c>
      <c r="R3424" s="1" t="s">
        <v>25777</v>
      </c>
      <c r="S3424">
        <v>1252287004</v>
      </c>
      <c r="T3424">
        <v>0</v>
      </c>
      <c r="U3424" s="1" t="s">
        <v>25777</v>
      </c>
      <c r="V3424">
        <v>0</v>
      </c>
      <c r="W3424">
        <v>15</v>
      </c>
      <c r="X3424" s="1" t="s">
        <v>26090</v>
      </c>
      <c r="Y3424">
        <v>87</v>
      </c>
      <c r="Z3424" s="1" t="s">
        <v>29210</v>
      </c>
      <c r="AA3424" s="1" t="s">
        <v>25777</v>
      </c>
      <c r="AC3424" s="1" t="s">
        <v>35</v>
      </c>
      <c r="AD3424" s="1" t="s">
        <v>25779</v>
      </c>
      <c r="AE3424">
        <v>9</v>
      </c>
      <c r="AF3424" s="1" t="s">
        <v>36153</v>
      </c>
      <c r="AG3424" s="1" t="s">
        <v>25777</v>
      </c>
      <c r="AH3424">
        <v>5800</v>
      </c>
      <c r="AI3424">
        <v>0</v>
      </c>
      <c r="AJ3424">
        <v>0</v>
      </c>
      <c r="AK3424">
        <v>0</v>
      </c>
      <c r="AL3424" s="1" t="s">
        <v>26199</v>
      </c>
      <c r="AM3424" s="1" t="s">
        <v>35</v>
      </c>
      <c r="AN3424" s="1" t="s">
        <v>27899</v>
      </c>
      <c r="AO3424" s="1" t="s">
        <v>35</v>
      </c>
      <c r="AP3424" s="1" t="s">
        <v>36154</v>
      </c>
      <c r="AQ3424" s="1" t="s">
        <v>35</v>
      </c>
      <c r="AR3424" s="1" t="s">
        <v>35</v>
      </c>
      <c r="AS3424" s="1" t="s">
        <v>35</v>
      </c>
      <c r="AT3424" s="1" t="s">
        <v>35</v>
      </c>
      <c r="AU3424" s="1" t="s">
        <v>35</v>
      </c>
      <c r="AV3424" s="1" t="s">
        <v>35</v>
      </c>
      <c r="AW3424" s="1" t="s">
        <v>35</v>
      </c>
      <c r="AX3424" s="1" t="s">
        <v>35</v>
      </c>
      <c r="AY3424" s="1" t="s">
        <v>35</v>
      </c>
      <c r="AZ3424" s="1" t="s">
        <v>35</v>
      </c>
      <c r="BA3424" s="1" t="s">
        <v>35</v>
      </c>
      <c r="BB3424" s="1" t="s">
        <v>35</v>
      </c>
      <c r="BC3424" s="1" t="s">
        <v>35</v>
      </c>
      <c r="BD3424" s="1" t="s">
        <v>35</v>
      </c>
      <c r="BE3424" s="1" t="s">
        <v>35</v>
      </c>
      <c r="BF3424" s="1" t="s">
        <v>35</v>
      </c>
      <c r="BG3424" s="1" t="s">
        <v>35</v>
      </c>
      <c r="BH3424" s="1" t="s">
        <v>35</v>
      </c>
      <c r="BI3424" s="1" t="s">
        <v>35</v>
      </c>
      <c r="BJ3424" s="1" t="s">
        <v>35</v>
      </c>
      <c r="BK3424" s="1" t="s">
        <v>35</v>
      </c>
      <c r="BL3424" s="1" t="s">
        <v>35</v>
      </c>
      <c r="BM3424" s="1" t="s">
        <v>35</v>
      </c>
      <c r="BN3424" s="1" t="s">
        <v>35</v>
      </c>
      <c r="BO3424" s="1" t="s">
        <v>35</v>
      </c>
      <c r="BP3424" s="1" t="s">
        <v>35</v>
      </c>
      <c r="BQ3424" s="1" t="s">
        <v>35</v>
      </c>
      <c r="BR3424" s="1" t="s">
        <v>35</v>
      </c>
      <c r="BS3424" s="1" t="s">
        <v>35</v>
      </c>
      <c r="BT3424" s="1" t="s">
        <v>35</v>
      </c>
      <c r="BU3424" s="1" t="s">
        <v>35</v>
      </c>
    </row>
    <row r="3425" spans="1:74">
      <c r="A3425" s="1" t="s">
        <v>7201</v>
      </c>
      <c r="B3425" s="1" t="s">
        <v>36155</v>
      </c>
      <c r="C3425" s="1" t="s">
        <v>36151</v>
      </c>
      <c r="D3425" s="1" t="s">
        <v>25774</v>
      </c>
      <c r="E3425" s="1" t="s">
        <v>36152</v>
      </c>
      <c r="F3425">
        <v>5800</v>
      </c>
      <c r="G3425">
        <v>6380</v>
      </c>
      <c r="H3425">
        <v>125</v>
      </c>
      <c r="I3425" s="1" t="s">
        <v>25843</v>
      </c>
      <c r="J3425">
        <v>1</v>
      </c>
      <c r="K3425">
        <v>0</v>
      </c>
      <c r="L3425">
        <v>0</v>
      </c>
      <c r="M3425">
        <v>5800</v>
      </c>
      <c r="N3425">
        <v>6380</v>
      </c>
      <c r="O3425">
        <v>0</v>
      </c>
      <c r="P3425">
        <v>5800</v>
      </c>
      <c r="Q3425">
        <v>6380</v>
      </c>
      <c r="R3425" s="1" t="s">
        <v>36156</v>
      </c>
      <c r="S3425">
        <v>1252287004</v>
      </c>
      <c r="T3425">
        <v>0</v>
      </c>
      <c r="U3425" s="1" t="s">
        <v>25785</v>
      </c>
      <c r="V3425">
        <v>0</v>
      </c>
      <c r="W3425">
        <v>15</v>
      </c>
      <c r="X3425" s="1" t="s">
        <v>26090</v>
      </c>
      <c r="Y3425">
        <v>87</v>
      </c>
      <c r="Z3425" s="1" t="s">
        <v>29210</v>
      </c>
      <c r="AA3425" s="1" t="s">
        <v>25777</v>
      </c>
      <c r="AB3425">
        <v>81</v>
      </c>
      <c r="AC3425" s="1" t="s">
        <v>25899</v>
      </c>
      <c r="AD3425" s="1" t="s">
        <v>25779</v>
      </c>
      <c r="AE3425">
        <v>5</v>
      </c>
      <c r="AF3425" s="1" t="s">
        <v>36153</v>
      </c>
      <c r="AG3425" s="1" t="s">
        <v>25777</v>
      </c>
      <c r="AH3425">
        <v>5800</v>
      </c>
      <c r="AI3425">
        <v>0</v>
      </c>
      <c r="AJ3425">
        <v>0</v>
      </c>
      <c r="AK3425">
        <v>0</v>
      </c>
      <c r="AL3425" s="1" t="s">
        <v>26199</v>
      </c>
      <c r="AM3425" s="1" t="s">
        <v>35</v>
      </c>
      <c r="AN3425" s="1" t="s">
        <v>27899</v>
      </c>
      <c r="AO3425" s="1" t="s">
        <v>35</v>
      </c>
      <c r="AP3425" s="1" t="s">
        <v>36154</v>
      </c>
      <c r="AQ3425" s="1" t="s">
        <v>35</v>
      </c>
      <c r="AR3425" s="1" t="s">
        <v>35</v>
      </c>
      <c r="AS3425" s="1" t="s">
        <v>35</v>
      </c>
      <c r="AT3425" s="1" t="s">
        <v>35</v>
      </c>
      <c r="AU3425" s="1" t="s">
        <v>35</v>
      </c>
      <c r="AV3425" s="1" t="s">
        <v>35</v>
      </c>
      <c r="AW3425" s="1" t="s">
        <v>35</v>
      </c>
      <c r="AX3425" s="1" t="s">
        <v>35</v>
      </c>
      <c r="AY3425" s="1" t="s">
        <v>35</v>
      </c>
      <c r="AZ3425" s="1" t="s">
        <v>35</v>
      </c>
      <c r="BA3425" s="1" t="s">
        <v>35</v>
      </c>
      <c r="BB3425" s="1" t="s">
        <v>35</v>
      </c>
      <c r="BC3425" s="1" t="s">
        <v>35</v>
      </c>
      <c r="BD3425" s="1" t="s">
        <v>35</v>
      </c>
      <c r="BE3425" s="1" t="s">
        <v>35</v>
      </c>
      <c r="BF3425" s="1" t="s">
        <v>35</v>
      </c>
      <c r="BG3425" s="1" t="s">
        <v>35</v>
      </c>
      <c r="BH3425" s="1" t="s">
        <v>35</v>
      </c>
      <c r="BI3425" s="1" t="s">
        <v>35</v>
      </c>
      <c r="BJ3425" s="1" t="s">
        <v>35</v>
      </c>
      <c r="BK3425" s="1" t="s">
        <v>35</v>
      </c>
      <c r="BL3425" s="1" t="s">
        <v>35</v>
      </c>
      <c r="BM3425" s="1" t="s">
        <v>35</v>
      </c>
      <c r="BN3425" s="1" t="s">
        <v>35</v>
      </c>
      <c r="BO3425" s="1" t="s">
        <v>35</v>
      </c>
      <c r="BP3425" s="1" t="s">
        <v>35</v>
      </c>
      <c r="BQ3425" s="1" t="s">
        <v>35</v>
      </c>
      <c r="BR3425" s="1" t="s">
        <v>35</v>
      </c>
      <c r="BS3425" s="1" t="s">
        <v>35</v>
      </c>
      <c r="BT3425" s="1" t="s">
        <v>35</v>
      </c>
      <c r="BU3425" s="1" t="s">
        <v>35</v>
      </c>
      <c r="BV3425">
        <v>1</v>
      </c>
    </row>
    <row r="3426" spans="1:74">
      <c r="A3426" s="1" t="s">
        <v>20891</v>
      </c>
      <c r="B3426" s="1" t="s">
        <v>36157</v>
      </c>
      <c r="C3426" s="1" t="s">
        <v>36158</v>
      </c>
      <c r="D3426" s="1" t="s">
        <v>25774</v>
      </c>
      <c r="E3426" s="1" t="s">
        <v>36152</v>
      </c>
      <c r="F3426">
        <v>5800</v>
      </c>
      <c r="G3426">
        <v>6380</v>
      </c>
      <c r="H3426">
        <v>125</v>
      </c>
      <c r="I3426" s="1" t="s">
        <v>25843</v>
      </c>
      <c r="J3426">
        <v>1</v>
      </c>
      <c r="K3426">
        <v>0</v>
      </c>
      <c r="L3426">
        <v>0</v>
      </c>
      <c r="M3426">
        <v>5800</v>
      </c>
      <c r="N3426">
        <v>6380</v>
      </c>
      <c r="O3426">
        <v>0</v>
      </c>
      <c r="P3426">
        <v>5800</v>
      </c>
      <c r="Q3426">
        <v>6380</v>
      </c>
      <c r="R3426" s="1" t="s">
        <v>36159</v>
      </c>
      <c r="S3426">
        <v>1252287004</v>
      </c>
      <c r="T3426">
        <v>0</v>
      </c>
      <c r="U3426" s="1" t="s">
        <v>25785</v>
      </c>
      <c r="V3426">
        <v>0</v>
      </c>
      <c r="W3426">
        <v>15</v>
      </c>
      <c r="X3426" s="1" t="s">
        <v>26090</v>
      </c>
      <c r="Y3426">
        <v>87</v>
      </c>
      <c r="Z3426" s="1" t="s">
        <v>29210</v>
      </c>
      <c r="AA3426" s="1" t="s">
        <v>25777</v>
      </c>
      <c r="AB3426">
        <v>180</v>
      </c>
      <c r="AC3426" s="1" t="s">
        <v>25899</v>
      </c>
      <c r="AD3426" s="1" t="s">
        <v>25779</v>
      </c>
      <c r="AE3426">
        <v>4</v>
      </c>
      <c r="AF3426" s="1" t="s">
        <v>36153</v>
      </c>
      <c r="AG3426" s="1" t="s">
        <v>25777</v>
      </c>
      <c r="AH3426">
        <v>5800</v>
      </c>
      <c r="AI3426">
        <v>0</v>
      </c>
      <c r="AJ3426">
        <v>0</v>
      </c>
      <c r="AK3426">
        <v>0</v>
      </c>
      <c r="AL3426" s="1" t="s">
        <v>26199</v>
      </c>
      <c r="AM3426" s="1" t="s">
        <v>35</v>
      </c>
      <c r="AN3426" s="1" t="s">
        <v>27899</v>
      </c>
      <c r="AO3426" s="1" t="s">
        <v>35</v>
      </c>
      <c r="AP3426" s="1" t="s">
        <v>36160</v>
      </c>
      <c r="AQ3426" s="1" t="s">
        <v>35</v>
      </c>
      <c r="AR3426" s="1" t="s">
        <v>35</v>
      </c>
      <c r="AS3426" s="1" t="s">
        <v>35</v>
      </c>
      <c r="AT3426" s="1" t="s">
        <v>35</v>
      </c>
      <c r="AU3426" s="1" t="s">
        <v>35</v>
      </c>
      <c r="AV3426" s="1" t="s">
        <v>35</v>
      </c>
      <c r="AW3426" s="1" t="s">
        <v>35</v>
      </c>
      <c r="AX3426" s="1" t="s">
        <v>35</v>
      </c>
      <c r="AY3426" s="1" t="s">
        <v>35</v>
      </c>
      <c r="AZ3426" s="1" t="s">
        <v>35</v>
      </c>
      <c r="BA3426" s="1" t="s">
        <v>35</v>
      </c>
      <c r="BB3426" s="1" t="s">
        <v>35</v>
      </c>
      <c r="BC3426" s="1" t="s">
        <v>35</v>
      </c>
      <c r="BD3426" s="1" t="s">
        <v>35</v>
      </c>
      <c r="BE3426" s="1" t="s">
        <v>35</v>
      </c>
      <c r="BF3426" s="1" t="s">
        <v>35</v>
      </c>
      <c r="BG3426" s="1" t="s">
        <v>35</v>
      </c>
      <c r="BH3426" s="1" t="s">
        <v>35</v>
      </c>
      <c r="BI3426" s="1" t="s">
        <v>35</v>
      </c>
      <c r="BJ3426" s="1" t="s">
        <v>35</v>
      </c>
      <c r="BK3426" s="1" t="s">
        <v>35</v>
      </c>
      <c r="BL3426" s="1" t="s">
        <v>35</v>
      </c>
      <c r="BM3426" s="1" t="s">
        <v>35</v>
      </c>
      <c r="BN3426" s="1" t="s">
        <v>35</v>
      </c>
      <c r="BO3426" s="1" t="s">
        <v>35</v>
      </c>
      <c r="BP3426" s="1" t="s">
        <v>35</v>
      </c>
      <c r="BQ3426" s="1" t="s">
        <v>35</v>
      </c>
      <c r="BR3426" s="1" t="s">
        <v>35</v>
      </c>
      <c r="BS3426" s="1" t="s">
        <v>35</v>
      </c>
      <c r="BT3426" s="1" t="s">
        <v>35</v>
      </c>
      <c r="BU3426" s="1" t="s">
        <v>35</v>
      </c>
      <c r="BV3426">
        <v>1</v>
      </c>
    </row>
    <row r="3427" spans="1:74">
      <c r="A3427" s="1" t="s">
        <v>36161</v>
      </c>
      <c r="B3427" s="1" t="s">
        <v>24227</v>
      </c>
      <c r="C3427" s="1" t="s">
        <v>36162</v>
      </c>
      <c r="D3427" s="1" t="s">
        <v>25774</v>
      </c>
      <c r="E3427" s="1" t="s">
        <v>36163</v>
      </c>
      <c r="F3427">
        <v>10000</v>
      </c>
      <c r="G3427">
        <v>11000</v>
      </c>
      <c r="H3427">
        <v>166</v>
      </c>
      <c r="I3427" s="1" t="s">
        <v>25776</v>
      </c>
      <c r="J3427">
        <v>1</v>
      </c>
      <c r="K3427">
        <v>1</v>
      </c>
      <c r="L3427">
        <v>50</v>
      </c>
      <c r="M3427">
        <v>5000</v>
      </c>
      <c r="N3427">
        <v>5500</v>
      </c>
      <c r="O3427">
        <v>0</v>
      </c>
      <c r="P3427">
        <v>10000</v>
      </c>
      <c r="Q3427">
        <v>11000</v>
      </c>
      <c r="R3427" s="1" t="s">
        <v>25777</v>
      </c>
      <c r="S3427">
        <v>1662240705</v>
      </c>
      <c r="T3427">
        <v>0</v>
      </c>
      <c r="U3427" s="1" t="s">
        <v>25777</v>
      </c>
      <c r="V3427">
        <v>0</v>
      </c>
      <c r="W3427">
        <v>5</v>
      </c>
      <c r="X3427" s="1" t="s">
        <v>25984</v>
      </c>
      <c r="Y3427">
        <v>40</v>
      </c>
      <c r="Z3427" s="1" t="s">
        <v>25984</v>
      </c>
      <c r="AA3427" s="1" t="s">
        <v>25777</v>
      </c>
      <c r="AC3427" s="1" t="s">
        <v>35</v>
      </c>
      <c r="AD3427" s="1" t="s">
        <v>25779</v>
      </c>
      <c r="AE3427">
        <v>1</v>
      </c>
      <c r="AF3427" s="1" t="s">
        <v>29807</v>
      </c>
      <c r="AG3427" s="1" t="s">
        <v>25777</v>
      </c>
      <c r="AH3427">
        <v>10000</v>
      </c>
      <c r="AI3427">
        <v>0</v>
      </c>
      <c r="AJ3427">
        <v>0</v>
      </c>
      <c r="AK3427">
        <v>0</v>
      </c>
      <c r="AL3427" s="1" t="s">
        <v>25984</v>
      </c>
      <c r="AM3427" s="1" t="s">
        <v>28848</v>
      </c>
      <c r="AN3427" s="1" t="s">
        <v>27239</v>
      </c>
      <c r="AO3427" s="1" t="s">
        <v>28295</v>
      </c>
      <c r="AP3427" s="1" t="s">
        <v>36164</v>
      </c>
      <c r="AQ3427" s="1" t="s">
        <v>35</v>
      </c>
      <c r="AR3427" s="1" t="s">
        <v>35</v>
      </c>
      <c r="AS3427" s="1" t="s">
        <v>35</v>
      </c>
      <c r="AT3427" s="1" t="s">
        <v>35</v>
      </c>
      <c r="AU3427" s="1" t="s">
        <v>35</v>
      </c>
      <c r="AV3427" s="1" t="s">
        <v>35</v>
      </c>
      <c r="AW3427" s="1" t="s">
        <v>35</v>
      </c>
      <c r="AX3427" s="1" t="s">
        <v>35</v>
      </c>
      <c r="AY3427" s="1" t="s">
        <v>35</v>
      </c>
      <c r="AZ3427" s="1" t="s">
        <v>35</v>
      </c>
      <c r="BA3427" s="1" t="s">
        <v>35</v>
      </c>
      <c r="BB3427" s="1" t="s">
        <v>35</v>
      </c>
      <c r="BC3427" s="1" t="s">
        <v>35</v>
      </c>
      <c r="BD3427" s="1" t="s">
        <v>35</v>
      </c>
      <c r="BE3427" s="1" t="s">
        <v>35</v>
      </c>
      <c r="BF3427" s="1" t="s">
        <v>35</v>
      </c>
      <c r="BG3427" s="1" t="s">
        <v>35</v>
      </c>
      <c r="BH3427" s="1" t="s">
        <v>35</v>
      </c>
      <c r="BI3427" s="1" t="s">
        <v>35</v>
      </c>
      <c r="BJ3427" s="1" t="s">
        <v>35</v>
      </c>
      <c r="BK3427" s="1" t="s">
        <v>35</v>
      </c>
      <c r="BL3427" s="1" t="s">
        <v>35</v>
      </c>
      <c r="BM3427" s="1" t="s">
        <v>35</v>
      </c>
      <c r="BN3427" s="1" t="s">
        <v>35</v>
      </c>
      <c r="BO3427" s="1" t="s">
        <v>35</v>
      </c>
      <c r="BP3427" s="1" t="s">
        <v>35</v>
      </c>
      <c r="BQ3427" s="1" t="s">
        <v>35</v>
      </c>
      <c r="BR3427" s="1" t="s">
        <v>35</v>
      </c>
      <c r="BS3427" s="1" t="s">
        <v>35</v>
      </c>
      <c r="BT3427" s="1" t="s">
        <v>35</v>
      </c>
      <c r="BU3427" s="1" t="s">
        <v>35</v>
      </c>
    </row>
    <row r="3428" spans="1:74">
      <c r="A3428" s="1" t="s">
        <v>24224</v>
      </c>
      <c r="B3428" s="1" t="s">
        <v>36165</v>
      </c>
      <c r="C3428" s="1" t="s">
        <v>36162</v>
      </c>
      <c r="D3428" s="1" t="s">
        <v>25774</v>
      </c>
      <c r="E3428" s="1" t="s">
        <v>36163</v>
      </c>
      <c r="F3428">
        <v>10000</v>
      </c>
      <c r="G3428">
        <v>11000</v>
      </c>
      <c r="H3428">
        <v>166</v>
      </c>
      <c r="I3428" s="1" t="s">
        <v>25776</v>
      </c>
      <c r="J3428">
        <v>1</v>
      </c>
      <c r="K3428">
        <v>1</v>
      </c>
      <c r="L3428">
        <v>50</v>
      </c>
      <c r="M3428">
        <v>5000</v>
      </c>
      <c r="N3428">
        <v>5500</v>
      </c>
      <c r="O3428">
        <v>0</v>
      </c>
      <c r="P3428">
        <v>10000</v>
      </c>
      <c r="Q3428">
        <v>11000</v>
      </c>
      <c r="R3428" s="1" t="s">
        <v>36166</v>
      </c>
      <c r="S3428">
        <v>1662240705</v>
      </c>
      <c r="T3428">
        <v>0</v>
      </c>
      <c r="U3428" s="1" t="s">
        <v>25785</v>
      </c>
      <c r="V3428">
        <v>0</v>
      </c>
      <c r="W3428">
        <v>5</v>
      </c>
      <c r="X3428" s="1" t="s">
        <v>25984</v>
      </c>
      <c r="Y3428">
        <v>40</v>
      </c>
      <c r="Z3428" s="1" t="s">
        <v>25984</v>
      </c>
      <c r="AA3428" s="1" t="s">
        <v>25777</v>
      </c>
      <c r="AB3428">
        <v>11</v>
      </c>
      <c r="AC3428" s="1" t="s">
        <v>25786</v>
      </c>
      <c r="AD3428" s="1" t="s">
        <v>25779</v>
      </c>
      <c r="AE3428">
        <v>1</v>
      </c>
      <c r="AF3428" s="1" t="s">
        <v>29807</v>
      </c>
      <c r="AG3428" s="1" t="s">
        <v>25777</v>
      </c>
      <c r="AH3428">
        <v>10000</v>
      </c>
      <c r="AI3428">
        <v>0</v>
      </c>
      <c r="AJ3428">
        <v>0</v>
      </c>
      <c r="AK3428">
        <v>0</v>
      </c>
      <c r="AL3428" s="1" t="s">
        <v>25984</v>
      </c>
      <c r="AM3428" s="1" t="s">
        <v>28848</v>
      </c>
      <c r="AN3428" s="1" t="s">
        <v>27239</v>
      </c>
      <c r="AO3428" s="1" t="s">
        <v>28295</v>
      </c>
      <c r="AP3428" s="1" t="s">
        <v>36164</v>
      </c>
      <c r="AQ3428" s="1" t="s">
        <v>35</v>
      </c>
      <c r="AR3428" s="1" t="s">
        <v>35</v>
      </c>
      <c r="AS3428" s="1" t="s">
        <v>35</v>
      </c>
      <c r="AT3428" s="1" t="s">
        <v>35</v>
      </c>
      <c r="AU3428" s="1" t="s">
        <v>35</v>
      </c>
      <c r="AV3428" s="1" t="s">
        <v>35</v>
      </c>
      <c r="AW3428" s="1" t="s">
        <v>35</v>
      </c>
      <c r="AX3428" s="1" t="s">
        <v>35</v>
      </c>
      <c r="AY3428" s="1" t="s">
        <v>35</v>
      </c>
      <c r="AZ3428" s="1" t="s">
        <v>35</v>
      </c>
      <c r="BA3428" s="1" t="s">
        <v>35</v>
      </c>
      <c r="BB3428" s="1" t="s">
        <v>35</v>
      </c>
      <c r="BC3428" s="1" t="s">
        <v>35</v>
      </c>
      <c r="BD3428" s="1" t="s">
        <v>35</v>
      </c>
      <c r="BE3428" s="1" t="s">
        <v>35</v>
      </c>
      <c r="BF3428" s="1" t="s">
        <v>35</v>
      </c>
      <c r="BG3428" s="1" t="s">
        <v>35</v>
      </c>
      <c r="BH3428" s="1" t="s">
        <v>35</v>
      </c>
      <c r="BI3428" s="1" t="s">
        <v>35</v>
      </c>
      <c r="BJ3428" s="1" t="s">
        <v>35</v>
      </c>
      <c r="BK3428" s="1" t="s">
        <v>35</v>
      </c>
      <c r="BL3428" s="1" t="s">
        <v>35</v>
      </c>
      <c r="BM3428" s="1" t="s">
        <v>35</v>
      </c>
      <c r="BN3428" s="1" t="s">
        <v>35</v>
      </c>
      <c r="BO3428" s="1" t="s">
        <v>35</v>
      </c>
      <c r="BP3428" s="1" t="s">
        <v>35</v>
      </c>
      <c r="BQ3428" s="1" t="s">
        <v>35</v>
      </c>
      <c r="BR3428" s="1" t="s">
        <v>35</v>
      </c>
      <c r="BS3428" s="1" t="s">
        <v>35</v>
      </c>
      <c r="BT3428" s="1" t="s">
        <v>35</v>
      </c>
      <c r="BU3428" s="1" t="s">
        <v>35</v>
      </c>
    </row>
    <row r="3429" spans="1:74">
      <c r="A3429" s="1" t="s">
        <v>36167</v>
      </c>
      <c r="B3429" s="1" t="s">
        <v>3333</v>
      </c>
      <c r="C3429" s="1" t="s">
        <v>36168</v>
      </c>
      <c r="D3429" s="1" t="s">
        <v>25774</v>
      </c>
      <c r="E3429" s="1" t="s">
        <v>36169</v>
      </c>
      <c r="F3429">
        <v>16300</v>
      </c>
      <c r="G3429">
        <v>17930</v>
      </c>
      <c r="H3429">
        <v>125</v>
      </c>
      <c r="I3429" s="1" t="s">
        <v>25843</v>
      </c>
      <c r="J3429">
        <v>1</v>
      </c>
      <c r="K3429">
        <v>0</v>
      </c>
      <c r="L3429">
        <v>0</v>
      </c>
      <c r="M3429">
        <v>16300</v>
      </c>
      <c r="N3429">
        <v>17930</v>
      </c>
      <c r="O3429">
        <v>0</v>
      </c>
      <c r="P3429">
        <v>16300</v>
      </c>
      <c r="Q3429">
        <v>17930</v>
      </c>
      <c r="R3429" s="1" t="s">
        <v>25777</v>
      </c>
      <c r="S3429">
        <v>1252240014</v>
      </c>
      <c r="T3429">
        <v>0</v>
      </c>
      <c r="U3429" s="1" t="s">
        <v>25777</v>
      </c>
      <c r="V3429">
        <v>0</v>
      </c>
      <c r="W3429">
        <v>6</v>
      </c>
      <c r="X3429" s="1" t="s">
        <v>25984</v>
      </c>
      <c r="Y3429">
        <v>40</v>
      </c>
      <c r="Z3429" s="1" t="s">
        <v>25984</v>
      </c>
      <c r="AA3429" s="1" t="s">
        <v>25777</v>
      </c>
      <c r="AC3429" s="1" t="s">
        <v>35</v>
      </c>
      <c r="AD3429" s="1" t="s">
        <v>25779</v>
      </c>
      <c r="AE3429">
        <v>9</v>
      </c>
      <c r="AF3429" s="1" t="s">
        <v>31803</v>
      </c>
      <c r="AG3429" s="1" t="s">
        <v>25777</v>
      </c>
      <c r="AH3429">
        <v>16300</v>
      </c>
      <c r="AI3429">
        <v>0</v>
      </c>
      <c r="AJ3429">
        <v>0</v>
      </c>
      <c r="AK3429">
        <v>0</v>
      </c>
      <c r="AL3429" s="1" t="s">
        <v>26568</v>
      </c>
      <c r="AM3429" s="1" t="s">
        <v>35</v>
      </c>
      <c r="AN3429" s="1" t="s">
        <v>26028</v>
      </c>
      <c r="AO3429" s="1" t="s">
        <v>35</v>
      </c>
      <c r="AP3429" s="1" t="s">
        <v>36170</v>
      </c>
      <c r="AQ3429" s="1" t="s">
        <v>35</v>
      </c>
      <c r="AR3429" s="1" t="s">
        <v>35</v>
      </c>
      <c r="AS3429" s="1" t="s">
        <v>35</v>
      </c>
      <c r="AT3429" s="1" t="s">
        <v>35</v>
      </c>
      <c r="AU3429" s="1" t="s">
        <v>35</v>
      </c>
      <c r="AV3429" s="1" t="s">
        <v>35</v>
      </c>
      <c r="AW3429" s="1" t="s">
        <v>35</v>
      </c>
      <c r="AX3429" s="1" t="s">
        <v>35</v>
      </c>
      <c r="AY3429" s="1" t="s">
        <v>35</v>
      </c>
      <c r="AZ3429" s="1" t="s">
        <v>35</v>
      </c>
      <c r="BA3429" s="1" t="s">
        <v>35</v>
      </c>
      <c r="BB3429" s="1" t="s">
        <v>35</v>
      </c>
      <c r="BC3429" s="1" t="s">
        <v>35</v>
      </c>
      <c r="BD3429" s="1" t="s">
        <v>35</v>
      </c>
      <c r="BE3429" s="1" t="s">
        <v>35</v>
      </c>
      <c r="BF3429" s="1" t="s">
        <v>35</v>
      </c>
      <c r="BG3429" s="1" t="s">
        <v>35</v>
      </c>
      <c r="BH3429" s="1" t="s">
        <v>35</v>
      </c>
      <c r="BI3429" s="1" t="s">
        <v>35</v>
      </c>
      <c r="BJ3429" s="1" t="s">
        <v>35</v>
      </c>
      <c r="BK3429" s="1" t="s">
        <v>35</v>
      </c>
      <c r="BL3429" s="1" t="s">
        <v>35</v>
      </c>
      <c r="BM3429" s="1" t="s">
        <v>35</v>
      </c>
      <c r="BN3429" s="1" t="s">
        <v>35</v>
      </c>
      <c r="BO3429" s="1" t="s">
        <v>35</v>
      </c>
      <c r="BP3429" s="1" t="s">
        <v>35</v>
      </c>
      <c r="BQ3429" s="1" t="s">
        <v>35</v>
      </c>
      <c r="BR3429" s="1" t="s">
        <v>35</v>
      </c>
      <c r="BS3429" s="1" t="s">
        <v>35</v>
      </c>
      <c r="BT3429" s="1" t="s">
        <v>35</v>
      </c>
      <c r="BU3429" s="1" t="s">
        <v>35</v>
      </c>
    </row>
    <row r="3430" spans="1:74">
      <c r="A3430" s="1" t="s">
        <v>18722</v>
      </c>
      <c r="B3430" s="1" t="s">
        <v>36171</v>
      </c>
      <c r="C3430" s="1" t="s">
        <v>36172</v>
      </c>
      <c r="D3430" s="1" t="s">
        <v>25774</v>
      </c>
      <c r="E3430" s="1" t="s">
        <v>36169</v>
      </c>
      <c r="F3430">
        <v>16300</v>
      </c>
      <c r="G3430">
        <v>17930</v>
      </c>
      <c r="H3430">
        <v>125</v>
      </c>
      <c r="I3430" s="1" t="s">
        <v>25843</v>
      </c>
      <c r="J3430">
        <v>1</v>
      </c>
      <c r="K3430">
        <v>0</v>
      </c>
      <c r="L3430">
        <v>0</v>
      </c>
      <c r="M3430">
        <v>16300</v>
      </c>
      <c r="N3430">
        <v>17930</v>
      </c>
      <c r="O3430">
        <v>0</v>
      </c>
      <c r="P3430">
        <v>16300</v>
      </c>
      <c r="Q3430">
        <v>17930</v>
      </c>
      <c r="R3430" s="1" t="s">
        <v>36173</v>
      </c>
      <c r="S3430">
        <v>1252240014</v>
      </c>
      <c r="T3430">
        <v>0</v>
      </c>
      <c r="U3430" s="1" t="s">
        <v>25785</v>
      </c>
      <c r="V3430">
        <v>0</v>
      </c>
      <c r="W3430">
        <v>6</v>
      </c>
      <c r="X3430" s="1" t="s">
        <v>25984</v>
      </c>
      <c r="Y3430">
        <v>40</v>
      </c>
      <c r="Z3430" s="1" t="s">
        <v>25984</v>
      </c>
      <c r="AA3430" s="1" t="s">
        <v>25777</v>
      </c>
      <c r="AB3430">
        <v>11</v>
      </c>
      <c r="AC3430" s="1" t="s">
        <v>25832</v>
      </c>
      <c r="AD3430" s="1" t="s">
        <v>25779</v>
      </c>
      <c r="AE3430">
        <v>1</v>
      </c>
      <c r="AF3430" s="1" t="s">
        <v>31803</v>
      </c>
      <c r="AG3430" s="1" t="s">
        <v>25777</v>
      </c>
      <c r="AH3430">
        <v>16300</v>
      </c>
      <c r="AI3430">
        <v>0</v>
      </c>
      <c r="AJ3430">
        <v>0</v>
      </c>
      <c r="AK3430">
        <v>0</v>
      </c>
      <c r="AL3430" s="1" t="s">
        <v>26568</v>
      </c>
      <c r="AM3430" s="1" t="s">
        <v>35</v>
      </c>
      <c r="AN3430" s="1" t="s">
        <v>26028</v>
      </c>
      <c r="AO3430" s="1" t="s">
        <v>35</v>
      </c>
      <c r="AP3430" s="1" t="s">
        <v>36174</v>
      </c>
      <c r="AQ3430" s="1" t="s">
        <v>35</v>
      </c>
      <c r="AR3430" s="1" t="s">
        <v>35</v>
      </c>
      <c r="AS3430" s="1" t="s">
        <v>35</v>
      </c>
      <c r="AT3430" s="1" t="s">
        <v>35</v>
      </c>
      <c r="AU3430" s="1" t="s">
        <v>35</v>
      </c>
      <c r="AV3430" s="1" t="s">
        <v>35</v>
      </c>
      <c r="AW3430" s="1" t="s">
        <v>35</v>
      </c>
      <c r="AX3430" s="1" t="s">
        <v>35</v>
      </c>
      <c r="AY3430" s="1" t="s">
        <v>35</v>
      </c>
      <c r="AZ3430" s="1" t="s">
        <v>35</v>
      </c>
      <c r="BA3430" s="1" t="s">
        <v>35</v>
      </c>
      <c r="BB3430" s="1" t="s">
        <v>35</v>
      </c>
      <c r="BC3430" s="1" t="s">
        <v>35</v>
      </c>
      <c r="BD3430" s="1" t="s">
        <v>35</v>
      </c>
      <c r="BE3430" s="1" t="s">
        <v>35</v>
      </c>
      <c r="BF3430" s="1" t="s">
        <v>35</v>
      </c>
      <c r="BG3430" s="1" t="s">
        <v>35</v>
      </c>
      <c r="BH3430" s="1" t="s">
        <v>35</v>
      </c>
      <c r="BI3430" s="1" t="s">
        <v>35</v>
      </c>
      <c r="BJ3430" s="1" t="s">
        <v>35</v>
      </c>
      <c r="BK3430" s="1" t="s">
        <v>35</v>
      </c>
      <c r="BL3430" s="1" t="s">
        <v>35</v>
      </c>
      <c r="BM3430" s="1" t="s">
        <v>35</v>
      </c>
      <c r="BN3430" s="1" t="s">
        <v>35</v>
      </c>
      <c r="BO3430" s="1" t="s">
        <v>35</v>
      </c>
      <c r="BP3430" s="1" t="s">
        <v>35</v>
      </c>
      <c r="BQ3430" s="1" t="s">
        <v>35</v>
      </c>
      <c r="BR3430" s="1" t="s">
        <v>35</v>
      </c>
      <c r="BS3430" s="1" t="s">
        <v>35</v>
      </c>
      <c r="BT3430" s="1" t="s">
        <v>35</v>
      </c>
      <c r="BU3430" s="1" t="s">
        <v>35</v>
      </c>
    </row>
    <row r="3431" spans="1:74">
      <c r="A3431" s="1" t="s">
        <v>3330</v>
      </c>
      <c r="B3431" s="1" t="s">
        <v>36175</v>
      </c>
      <c r="C3431" s="1" t="s">
        <v>36172</v>
      </c>
      <c r="D3431" s="1" t="s">
        <v>25774</v>
      </c>
      <c r="E3431" s="1" t="s">
        <v>36169</v>
      </c>
      <c r="F3431">
        <v>16300</v>
      </c>
      <c r="G3431">
        <v>17930</v>
      </c>
      <c r="H3431">
        <v>125</v>
      </c>
      <c r="I3431" s="1" t="s">
        <v>25843</v>
      </c>
      <c r="J3431">
        <v>1</v>
      </c>
      <c r="K3431">
        <v>0</v>
      </c>
      <c r="L3431">
        <v>0</v>
      </c>
      <c r="M3431">
        <v>16300</v>
      </c>
      <c r="N3431">
        <v>17930</v>
      </c>
      <c r="O3431">
        <v>0</v>
      </c>
      <c r="P3431">
        <v>16300</v>
      </c>
      <c r="Q3431">
        <v>17930</v>
      </c>
      <c r="R3431" s="1" t="s">
        <v>36176</v>
      </c>
      <c r="S3431">
        <v>1252240014</v>
      </c>
      <c r="T3431">
        <v>0</v>
      </c>
      <c r="U3431" s="1" t="s">
        <v>25785</v>
      </c>
      <c r="V3431">
        <v>0</v>
      </c>
      <c r="W3431">
        <v>6</v>
      </c>
      <c r="X3431" s="1" t="s">
        <v>25984</v>
      </c>
      <c r="Y3431">
        <v>40</v>
      </c>
      <c r="Z3431" s="1" t="s">
        <v>25984</v>
      </c>
      <c r="AA3431" s="1" t="s">
        <v>25777</v>
      </c>
      <c r="AB3431">
        <v>11</v>
      </c>
      <c r="AC3431" s="1" t="s">
        <v>25786</v>
      </c>
      <c r="AD3431" s="1" t="s">
        <v>25779</v>
      </c>
      <c r="AE3431">
        <v>3</v>
      </c>
      <c r="AF3431" s="1" t="s">
        <v>31803</v>
      </c>
      <c r="AG3431" s="1" t="s">
        <v>25777</v>
      </c>
      <c r="AH3431">
        <v>16300</v>
      </c>
      <c r="AI3431">
        <v>0</v>
      </c>
      <c r="AJ3431">
        <v>0</v>
      </c>
      <c r="AK3431">
        <v>0</v>
      </c>
      <c r="AL3431" s="1" t="s">
        <v>26568</v>
      </c>
      <c r="AM3431" s="1" t="s">
        <v>35</v>
      </c>
      <c r="AN3431" s="1" t="s">
        <v>26028</v>
      </c>
      <c r="AO3431" s="1" t="s">
        <v>35</v>
      </c>
      <c r="AP3431" s="1" t="s">
        <v>36174</v>
      </c>
      <c r="AQ3431" s="1" t="s">
        <v>35</v>
      </c>
      <c r="AR3431" s="1" t="s">
        <v>35</v>
      </c>
      <c r="AS3431" s="1" t="s">
        <v>35</v>
      </c>
      <c r="AT3431" s="1" t="s">
        <v>35</v>
      </c>
      <c r="AU3431" s="1" t="s">
        <v>35</v>
      </c>
      <c r="AV3431" s="1" t="s">
        <v>35</v>
      </c>
      <c r="AW3431" s="1" t="s">
        <v>35</v>
      </c>
      <c r="AX3431" s="1" t="s">
        <v>35</v>
      </c>
      <c r="AY3431" s="1" t="s">
        <v>35</v>
      </c>
      <c r="AZ3431" s="1" t="s">
        <v>35</v>
      </c>
      <c r="BA3431" s="1" t="s">
        <v>35</v>
      </c>
      <c r="BB3431" s="1" t="s">
        <v>35</v>
      </c>
      <c r="BC3431" s="1" t="s">
        <v>35</v>
      </c>
      <c r="BD3431" s="1" t="s">
        <v>35</v>
      </c>
      <c r="BE3431" s="1" t="s">
        <v>35</v>
      </c>
      <c r="BF3431" s="1" t="s">
        <v>35</v>
      </c>
      <c r="BG3431" s="1" t="s">
        <v>35</v>
      </c>
      <c r="BH3431" s="1" t="s">
        <v>35</v>
      </c>
      <c r="BI3431" s="1" t="s">
        <v>35</v>
      </c>
      <c r="BJ3431" s="1" t="s">
        <v>35</v>
      </c>
      <c r="BK3431" s="1" t="s">
        <v>35</v>
      </c>
      <c r="BL3431" s="1" t="s">
        <v>35</v>
      </c>
      <c r="BM3431" s="1" t="s">
        <v>35</v>
      </c>
      <c r="BN3431" s="1" t="s">
        <v>35</v>
      </c>
      <c r="BO3431" s="1" t="s">
        <v>35</v>
      </c>
      <c r="BP3431" s="1" t="s">
        <v>35</v>
      </c>
      <c r="BQ3431" s="1" t="s">
        <v>35</v>
      </c>
      <c r="BR3431" s="1" t="s">
        <v>35</v>
      </c>
      <c r="BS3431" s="1" t="s">
        <v>35</v>
      </c>
      <c r="BT3431" s="1" t="s">
        <v>35</v>
      </c>
      <c r="BU3431" s="1" t="s">
        <v>35</v>
      </c>
    </row>
    <row r="3432" spans="1:74">
      <c r="A3432" s="1" t="s">
        <v>18006</v>
      </c>
      <c r="B3432" s="1" t="s">
        <v>36177</v>
      </c>
      <c r="C3432" s="1" t="s">
        <v>36178</v>
      </c>
      <c r="D3432" s="1" t="s">
        <v>25774</v>
      </c>
      <c r="E3432" s="1" t="s">
        <v>36169</v>
      </c>
      <c r="F3432">
        <v>16300</v>
      </c>
      <c r="G3432">
        <v>17930</v>
      </c>
      <c r="H3432">
        <v>125</v>
      </c>
      <c r="I3432" s="1" t="s">
        <v>25843</v>
      </c>
      <c r="J3432">
        <v>1</v>
      </c>
      <c r="K3432">
        <v>0</v>
      </c>
      <c r="L3432">
        <v>0</v>
      </c>
      <c r="M3432">
        <v>16300</v>
      </c>
      <c r="N3432">
        <v>17930</v>
      </c>
      <c r="O3432">
        <v>0</v>
      </c>
      <c r="P3432">
        <v>16300</v>
      </c>
      <c r="Q3432">
        <v>17930</v>
      </c>
      <c r="R3432" s="1" t="s">
        <v>36179</v>
      </c>
      <c r="S3432">
        <v>1252240014</v>
      </c>
      <c r="T3432">
        <v>0</v>
      </c>
      <c r="U3432" s="1" t="s">
        <v>25785</v>
      </c>
      <c r="V3432">
        <v>0</v>
      </c>
      <c r="W3432">
        <v>6</v>
      </c>
      <c r="X3432" s="1" t="s">
        <v>25984</v>
      </c>
      <c r="Y3432">
        <v>40</v>
      </c>
      <c r="Z3432" s="1" t="s">
        <v>25984</v>
      </c>
      <c r="AA3432" s="1" t="s">
        <v>25777</v>
      </c>
      <c r="AB3432">
        <v>40</v>
      </c>
      <c r="AC3432" s="1" t="s">
        <v>25832</v>
      </c>
      <c r="AD3432" s="1" t="s">
        <v>25779</v>
      </c>
      <c r="AE3432">
        <v>2</v>
      </c>
      <c r="AF3432" s="1" t="s">
        <v>31803</v>
      </c>
      <c r="AG3432" s="1" t="s">
        <v>25777</v>
      </c>
      <c r="AH3432">
        <v>16300</v>
      </c>
      <c r="AI3432">
        <v>0</v>
      </c>
      <c r="AJ3432">
        <v>0</v>
      </c>
      <c r="AK3432">
        <v>0</v>
      </c>
      <c r="AL3432" s="1" t="s">
        <v>26568</v>
      </c>
      <c r="AM3432" s="1" t="s">
        <v>35</v>
      </c>
      <c r="AN3432" s="1" t="s">
        <v>26028</v>
      </c>
      <c r="AO3432" s="1" t="s">
        <v>35</v>
      </c>
      <c r="AP3432" s="1" t="s">
        <v>36180</v>
      </c>
      <c r="AQ3432" s="1" t="s">
        <v>35</v>
      </c>
      <c r="AR3432" s="1" t="s">
        <v>35</v>
      </c>
      <c r="AS3432" s="1" t="s">
        <v>35</v>
      </c>
      <c r="AT3432" s="1" t="s">
        <v>35</v>
      </c>
      <c r="AU3432" s="1" t="s">
        <v>35</v>
      </c>
      <c r="AV3432" s="1" t="s">
        <v>35</v>
      </c>
      <c r="AW3432" s="1" t="s">
        <v>35</v>
      </c>
      <c r="AX3432" s="1" t="s">
        <v>35</v>
      </c>
      <c r="AY3432" s="1" t="s">
        <v>35</v>
      </c>
      <c r="AZ3432" s="1" t="s">
        <v>35</v>
      </c>
      <c r="BA3432" s="1" t="s">
        <v>35</v>
      </c>
      <c r="BB3432" s="1" t="s">
        <v>35</v>
      </c>
      <c r="BC3432" s="1" t="s">
        <v>35</v>
      </c>
      <c r="BD3432" s="1" t="s">
        <v>35</v>
      </c>
      <c r="BE3432" s="1" t="s">
        <v>35</v>
      </c>
      <c r="BF3432" s="1" t="s">
        <v>35</v>
      </c>
      <c r="BG3432" s="1" t="s">
        <v>35</v>
      </c>
      <c r="BH3432" s="1" t="s">
        <v>35</v>
      </c>
      <c r="BI3432" s="1" t="s">
        <v>35</v>
      </c>
      <c r="BJ3432" s="1" t="s">
        <v>35</v>
      </c>
      <c r="BK3432" s="1" t="s">
        <v>35</v>
      </c>
      <c r="BL3432" s="1" t="s">
        <v>35</v>
      </c>
      <c r="BM3432" s="1" t="s">
        <v>35</v>
      </c>
      <c r="BN3432" s="1" t="s">
        <v>35</v>
      </c>
      <c r="BO3432" s="1" t="s">
        <v>35</v>
      </c>
      <c r="BP3432" s="1" t="s">
        <v>35</v>
      </c>
      <c r="BQ3432" s="1" t="s">
        <v>35</v>
      </c>
      <c r="BR3432" s="1" t="s">
        <v>35</v>
      </c>
      <c r="BS3432" s="1" t="s">
        <v>35</v>
      </c>
      <c r="BT3432" s="1" t="s">
        <v>35</v>
      </c>
      <c r="BU3432" s="1" t="s">
        <v>35</v>
      </c>
    </row>
    <row r="3433" spans="1:74">
      <c r="A3433" s="1" t="s">
        <v>12357</v>
      </c>
      <c r="B3433" s="1" t="s">
        <v>36181</v>
      </c>
      <c r="C3433" s="1" t="s">
        <v>36178</v>
      </c>
      <c r="D3433" s="1" t="s">
        <v>25774</v>
      </c>
      <c r="E3433" s="1" t="s">
        <v>36169</v>
      </c>
      <c r="F3433">
        <v>16300</v>
      </c>
      <c r="G3433">
        <v>17930</v>
      </c>
      <c r="H3433">
        <v>125</v>
      </c>
      <c r="I3433" s="1" t="s">
        <v>25843</v>
      </c>
      <c r="J3433">
        <v>1</v>
      </c>
      <c r="K3433">
        <v>0</v>
      </c>
      <c r="L3433">
        <v>0</v>
      </c>
      <c r="M3433">
        <v>16300</v>
      </c>
      <c r="N3433">
        <v>17930</v>
      </c>
      <c r="O3433">
        <v>0</v>
      </c>
      <c r="P3433">
        <v>16300</v>
      </c>
      <c r="Q3433">
        <v>17930</v>
      </c>
      <c r="R3433" s="1" t="s">
        <v>36182</v>
      </c>
      <c r="S3433">
        <v>1252240014</v>
      </c>
      <c r="T3433">
        <v>0</v>
      </c>
      <c r="U3433" s="1" t="s">
        <v>25785</v>
      </c>
      <c r="V3433">
        <v>0</v>
      </c>
      <c r="W3433">
        <v>6</v>
      </c>
      <c r="X3433" s="1" t="s">
        <v>25984</v>
      </c>
      <c r="Y3433">
        <v>40</v>
      </c>
      <c r="Z3433" s="1" t="s">
        <v>25984</v>
      </c>
      <c r="AA3433" s="1" t="s">
        <v>25777</v>
      </c>
      <c r="AB3433">
        <v>40</v>
      </c>
      <c r="AC3433" s="1" t="s">
        <v>25786</v>
      </c>
      <c r="AD3433" s="1" t="s">
        <v>25779</v>
      </c>
      <c r="AE3433">
        <v>3</v>
      </c>
      <c r="AF3433" s="1" t="s">
        <v>31803</v>
      </c>
      <c r="AG3433" s="1" t="s">
        <v>25777</v>
      </c>
      <c r="AH3433">
        <v>16300</v>
      </c>
      <c r="AI3433">
        <v>0</v>
      </c>
      <c r="AJ3433">
        <v>0</v>
      </c>
      <c r="AK3433">
        <v>0</v>
      </c>
      <c r="AL3433" s="1" t="s">
        <v>26568</v>
      </c>
      <c r="AM3433" s="1" t="s">
        <v>35</v>
      </c>
      <c r="AN3433" s="1" t="s">
        <v>26028</v>
      </c>
      <c r="AO3433" s="1" t="s">
        <v>35</v>
      </c>
      <c r="AP3433" s="1" t="s">
        <v>36180</v>
      </c>
      <c r="AQ3433" s="1" t="s">
        <v>35</v>
      </c>
      <c r="AR3433" s="1" t="s">
        <v>35</v>
      </c>
      <c r="AS3433" s="1" t="s">
        <v>35</v>
      </c>
      <c r="AT3433" s="1" t="s">
        <v>35</v>
      </c>
      <c r="AU3433" s="1" t="s">
        <v>35</v>
      </c>
      <c r="AV3433" s="1" t="s">
        <v>35</v>
      </c>
      <c r="AW3433" s="1" t="s">
        <v>35</v>
      </c>
      <c r="AX3433" s="1" t="s">
        <v>35</v>
      </c>
      <c r="AY3433" s="1" t="s">
        <v>35</v>
      </c>
      <c r="AZ3433" s="1" t="s">
        <v>35</v>
      </c>
      <c r="BA3433" s="1" t="s">
        <v>35</v>
      </c>
      <c r="BB3433" s="1" t="s">
        <v>35</v>
      </c>
      <c r="BC3433" s="1" t="s">
        <v>35</v>
      </c>
      <c r="BD3433" s="1" t="s">
        <v>35</v>
      </c>
      <c r="BE3433" s="1" t="s">
        <v>35</v>
      </c>
      <c r="BF3433" s="1" t="s">
        <v>35</v>
      </c>
      <c r="BG3433" s="1" t="s">
        <v>35</v>
      </c>
      <c r="BH3433" s="1" t="s">
        <v>35</v>
      </c>
      <c r="BI3433" s="1" t="s">
        <v>35</v>
      </c>
      <c r="BJ3433" s="1" t="s">
        <v>35</v>
      </c>
      <c r="BK3433" s="1" t="s">
        <v>35</v>
      </c>
      <c r="BL3433" s="1" t="s">
        <v>35</v>
      </c>
      <c r="BM3433" s="1" t="s">
        <v>35</v>
      </c>
      <c r="BN3433" s="1" t="s">
        <v>35</v>
      </c>
      <c r="BO3433" s="1" t="s">
        <v>35</v>
      </c>
      <c r="BP3433" s="1" t="s">
        <v>35</v>
      </c>
      <c r="BQ3433" s="1" t="s">
        <v>35</v>
      </c>
      <c r="BR3433" s="1" t="s">
        <v>35</v>
      </c>
      <c r="BS3433" s="1" t="s">
        <v>35</v>
      </c>
      <c r="BT3433" s="1" t="s">
        <v>35</v>
      </c>
      <c r="BU3433" s="1" t="s">
        <v>35</v>
      </c>
    </row>
    <row r="3434" spans="1:74">
      <c r="A3434" s="1" t="s">
        <v>36183</v>
      </c>
      <c r="B3434" s="1" t="s">
        <v>11793</v>
      </c>
      <c r="C3434" s="1" t="s">
        <v>36184</v>
      </c>
      <c r="D3434" s="1" t="s">
        <v>25774</v>
      </c>
      <c r="E3434" s="1" t="s">
        <v>36185</v>
      </c>
      <c r="F3434">
        <v>13600</v>
      </c>
      <c r="G3434">
        <v>14960</v>
      </c>
      <c r="H3434">
        <v>121</v>
      </c>
      <c r="I3434" s="1" t="s">
        <v>25822</v>
      </c>
      <c r="J3434">
        <v>1</v>
      </c>
      <c r="K3434">
        <v>0</v>
      </c>
      <c r="L3434">
        <v>0</v>
      </c>
      <c r="M3434">
        <v>13600</v>
      </c>
      <c r="N3434">
        <v>14960</v>
      </c>
      <c r="O3434">
        <v>0</v>
      </c>
      <c r="P3434">
        <v>13600</v>
      </c>
      <c r="Q3434">
        <v>14960</v>
      </c>
      <c r="R3434" s="1" t="s">
        <v>25777</v>
      </c>
      <c r="S3434">
        <v>1212255902</v>
      </c>
      <c r="T3434">
        <v>0</v>
      </c>
      <c r="U3434" s="1" t="s">
        <v>25777</v>
      </c>
      <c r="V3434">
        <v>0</v>
      </c>
      <c r="W3434">
        <v>9</v>
      </c>
      <c r="X3434" s="1" t="s">
        <v>26182</v>
      </c>
      <c r="Y3434">
        <v>55</v>
      </c>
      <c r="Z3434" s="1" t="s">
        <v>26182</v>
      </c>
      <c r="AA3434" s="1" t="s">
        <v>25777</v>
      </c>
      <c r="AC3434" s="1" t="s">
        <v>35</v>
      </c>
      <c r="AD3434" s="1" t="s">
        <v>25779</v>
      </c>
      <c r="AE3434">
        <v>27</v>
      </c>
      <c r="AF3434" s="1" t="s">
        <v>36186</v>
      </c>
      <c r="AG3434" s="1" t="s">
        <v>25777</v>
      </c>
      <c r="AH3434">
        <v>13600</v>
      </c>
      <c r="AI3434">
        <v>0</v>
      </c>
      <c r="AJ3434">
        <v>0</v>
      </c>
      <c r="AK3434">
        <v>0</v>
      </c>
      <c r="AL3434" s="1" t="s">
        <v>26184</v>
      </c>
      <c r="AM3434" s="1" t="s">
        <v>35</v>
      </c>
      <c r="AN3434" s="1" t="s">
        <v>31303</v>
      </c>
      <c r="AO3434" s="1" t="s">
        <v>35</v>
      </c>
      <c r="AP3434" s="1" t="s">
        <v>36187</v>
      </c>
      <c r="AQ3434" s="1" t="s">
        <v>35</v>
      </c>
      <c r="AR3434" s="1" t="s">
        <v>35</v>
      </c>
      <c r="AS3434" s="1" t="s">
        <v>35</v>
      </c>
      <c r="AT3434" s="1" t="s">
        <v>35</v>
      </c>
      <c r="AU3434" s="1" t="s">
        <v>35</v>
      </c>
      <c r="AV3434" s="1" t="s">
        <v>35</v>
      </c>
      <c r="AW3434" s="1" t="s">
        <v>35</v>
      </c>
      <c r="AX3434" s="1" t="s">
        <v>35</v>
      </c>
      <c r="AY3434" s="1" t="s">
        <v>35</v>
      </c>
      <c r="AZ3434" s="1" t="s">
        <v>35</v>
      </c>
      <c r="BA3434" s="1" t="s">
        <v>35</v>
      </c>
      <c r="BB3434" s="1" t="s">
        <v>35</v>
      </c>
      <c r="BC3434" s="1" t="s">
        <v>35</v>
      </c>
      <c r="BD3434" s="1" t="s">
        <v>35</v>
      </c>
      <c r="BE3434" s="1" t="s">
        <v>35</v>
      </c>
      <c r="BF3434" s="1" t="s">
        <v>35</v>
      </c>
      <c r="BG3434" s="1" t="s">
        <v>35</v>
      </c>
      <c r="BH3434" s="1" t="s">
        <v>35</v>
      </c>
      <c r="BI3434" s="1" t="s">
        <v>35</v>
      </c>
      <c r="BJ3434" s="1" t="s">
        <v>35</v>
      </c>
      <c r="BK3434" s="1" t="s">
        <v>35</v>
      </c>
      <c r="BL3434" s="1" t="s">
        <v>35</v>
      </c>
      <c r="BM3434" s="1" t="s">
        <v>35</v>
      </c>
      <c r="BN3434" s="1" t="s">
        <v>35</v>
      </c>
      <c r="BO3434" s="1" t="s">
        <v>35</v>
      </c>
      <c r="BP3434" s="1" t="s">
        <v>35</v>
      </c>
      <c r="BQ3434" s="1" t="s">
        <v>35</v>
      </c>
      <c r="BR3434" s="1" t="s">
        <v>35</v>
      </c>
      <c r="BS3434" s="1" t="s">
        <v>35</v>
      </c>
      <c r="BT3434" s="1" t="s">
        <v>35</v>
      </c>
      <c r="BU3434" s="1" t="s">
        <v>35</v>
      </c>
    </row>
    <row r="3435" spans="1:74">
      <c r="A3435" s="1" t="s">
        <v>18608</v>
      </c>
      <c r="B3435" s="1" t="s">
        <v>36188</v>
      </c>
      <c r="C3435" s="1" t="s">
        <v>36189</v>
      </c>
      <c r="D3435" s="1" t="s">
        <v>25774</v>
      </c>
      <c r="E3435" s="1" t="s">
        <v>36185</v>
      </c>
      <c r="F3435">
        <v>13600</v>
      </c>
      <c r="G3435">
        <v>14960</v>
      </c>
      <c r="H3435">
        <v>121</v>
      </c>
      <c r="I3435" s="1" t="s">
        <v>25822</v>
      </c>
      <c r="J3435">
        <v>1</v>
      </c>
      <c r="K3435">
        <v>0</v>
      </c>
      <c r="L3435">
        <v>0</v>
      </c>
      <c r="M3435">
        <v>13600</v>
      </c>
      <c r="N3435">
        <v>14960</v>
      </c>
      <c r="O3435">
        <v>0</v>
      </c>
      <c r="P3435">
        <v>13600</v>
      </c>
      <c r="Q3435">
        <v>14960</v>
      </c>
      <c r="R3435" s="1" t="s">
        <v>36190</v>
      </c>
      <c r="S3435">
        <v>1212255902</v>
      </c>
      <c r="T3435">
        <v>0</v>
      </c>
      <c r="U3435" s="1" t="s">
        <v>25785</v>
      </c>
      <c r="V3435">
        <v>0</v>
      </c>
      <c r="W3435">
        <v>9</v>
      </c>
      <c r="X3435" s="1" t="s">
        <v>26182</v>
      </c>
      <c r="Y3435">
        <v>55</v>
      </c>
      <c r="Z3435" s="1" t="s">
        <v>26182</v>
      </c>
      <c r="AA3435" s="1" t="s">
        <v>25777</v>
      </c>
      <c r="AB3435">
        <v>10</v>
      </c>
      <c r="AC3435" s="1" t="s">
        <v>25832</v>
      </c>
      <c r="AD3435" s="1" t="s">
        <v>25779</v>
      </c>
      <c r="AE3435">
        <v>8</v>
      </c>
      <c r="AF3435" s="1" t="s">
        <v>36186</v>
      </c>
      <c r="AG3435" s="1" t="s">
        <v>25777</v>
      </c>
      <c r="AH3435">
        <v>13600</v>
      </c>
      <c r="AI3435">
        <v>0</v>
      </c>
      <c r="AJ3435">
        <v>0</v>
      </c>
      <c r="AK3435">
        <v>0</v>
      </c>
      <c r="AL3435" s="1" t="s">
        <v>26184</v>
      </c>
      <c r="AM3435" s="1" t="s">
        <v>35</v>
      </c>
      <c r="AN3435" s="1" t="s">
        <v>31303</v>
      </c>
      <c r="AO3435" s="1" t="s">
        <v>35</v>
      </c>
      <c r="AP3435" s="1" t="s">
        <v>36191</v>
      </c>
      <c r="AQ3435" s="1" t="s">
        <v>35</v>
      </c>
      <c r="AR3435" s="1" t="s">
        <v>35</v>
      </c>
      <c r="AS3435" s="1" t="s">
        <v>35</v>
      </c>
      <c r="AT3435" s="1" t="s">
        <v>35</v>
      </c>
      <c r="AU3435" s="1" t="s">
        <v>35</v>
      </c>
      <c r="AV3435" s="1" t="s">
        <v>35</v>
      </c>
      <c r="AW3435" s="1" t="s">
        <v>35</v>
      </c>
      <c r="AX3435" s="1" t="s">
        <v>35</v>
      </c>
      <c r="AY3435" s="1" t="s">
        <v>35</v>
      </c>
      <c r="AZ3435" s="1" t="s">
        <v>35</v>
      </c>
      <c r="BA3435" s="1" t="s">
        <v>35</v>
      </c>
      <c r="BB3435" s="1" t="s">
        <v>35</v>
      </c>
      <c r="BC3435" s="1" t="s">
        <v>35</v>
      </c>
      <c r="BD3435" s="1" t="s">
        <v>35</v>
      </c>
      <c r="BE3435" s="1" t="s">
        <v>35</v>
      </c>
      <c r="BF3435" s="1" t="s">
        <v>35</v>
      </c>
      <c r="BG3435" s="1" t="s">
        <v>35</v>
      </c>
      <c r="BH3435" s="1" t="s">
        <v>35</v>
      </c>
      <c r="BI3435" s="1" t="s">
        <v>35</v>
      </c>
      <c r="BJ3435" s="1" t="s">
        <v>35</v>
      </c>
      <c r="BK3435" s="1" t="s">
        <v>35</v>
      </c>
      <c r="BL3435" s="1" t="s">
        <v>35</v>
      </c>
      <c r="BM3435" s="1" t="s">
        <v>35</v>
      </c>
      <c r="BN3435" s="1" t="s">
        <v>35</v>
      </c>
      <c r="BO3435" s="1" t="s">
        <v>35</v>
      </c>
      <c r="BP3435" s="1" t="s">
        <v>35</v>
      </c>
      <c r="BQ3435" s="1" t="s">
        <v>35</v>
      </c>
      <c r="BR3435" s="1" t="s">
        <v>35</v>
      </c>
      <c r="BS3435" s="1" t="s">
        <v>35</v>
      </c>
      <c r="BT3435" s="1" t="s">
        <v>35</v>
      </c>
      <c r="BU3435" s="1" t="s">
        <v>35</v>
      </c>
      <c r="BV3435">
        <v>1</v>
      </c>
    </row>
    <row r="3436" spans="1:74">
      <c r="A3436" s="1" t="s">
        <v>20633</v>
      </c>
      <c r="B3436" s="1" t="s">
        <v>36192</v>
      </c>
      <c r="C3436" s="1" t="s">
        <v>36189</v>
      </c>
      <c r="D3436" s="1" t="s">
        <v>25774</v>
      </c>
      <c r="E3436" s="1" t="s">
        <v>36185</v>
      </c>
      <c r="F3436">
        <v>13600</v>
      </c>
      <c r="G3436">
        <v>14960</v>
      </c>
      <c r="H3436">
        <v>121</v>
      </c>
      <c r="I3436" s="1" t="s">
        <v>25822</v>
      </c>
      <c r="J3436">
        <v>1</v>
      </c>
      <c r="K3436">
        <v>0</v>
      </c>
      <c r="L3436">
        <v>0</v>
      </c>
      <c r="M3436">
        <v>13600</v>
      </c>
      <c r="N3436">
        <v>14960</v>
      </c>
      <c r="O3436">
        <v>0</v>
      </c>
      <c r="P3436">
        <v>13600</v>
      </c>
      <c r="Q3436">
        <v>14960</v>
      </c>
      <c r="R3436" s="1" t="s">
        <v>36193</v>
      </c>
      <c r="S3436">
        <v>1212255902</v>
      </c>
      <c r="T3436">
        <v>0</v>
      </c>
      <c r="U3436" s="1" t="s">
        <v>25785</v>
      </c>
      <c r="V3436">
        <v>0</v>
      </c>
      <c r="W3436">
        <v>9</v>
      </c>
      <c r="X3436" s="1" t="s">
        <v>26182</v>
      </c>
      <c r="Y3436">
        <v>55</v>
      </c>
      <c r="Z3436" s="1" t="s">
        <v>26182</v>
      </c>
      <c r="AA3436" s="1" t="s">
        <v>25777</v>
      </c>
      <c r="AB3436">
        <v>10</v>
      </c>
      <c r="AC3436" s="1" t="s">
        <v>25786</v>
      </c>
      <c r="AD3436" s="1" t="s">
        <v>25779</v>
      </c>
      <c r="AE3436">
        <v>9</v>
      </c>
      <c r="AF3436" s="1" t="s">
        <v>36186</v>
      </c>
      <c r="AG3436" s="1" t="s">
        <v>25777</v>
      </c>
      <c r="AH3436">
        <v>13600</v>
      </c>
      <c r="AI3436">
        <v>0</v>
      </c>
      <c r="AJ3436">
        <v>0</v>
      </c>
      <c r="AK3436">
        <v>0</v>
      </c>
      <c r="AL3436" s="1" t="s">
        <v>26184</v>
      </c>
      <c r="AM3436" s="1" t="s">
        <v>35</v>
      </c>
      <c r="AN3436" s="1" t="s">
        <v>31303</v>
      </c>
      <c r="AO3436" s="1" t="s">
        <v>35</v>
      </c>
      <c r="AP3436" s="1" t="s">
        <v>36191</v>
      </c>
      <c r="AQ3436" s="1" t="s">
        <v>35</v>
      </c>
      <c r="AR3436" s="1" t="s">
        <v>35</v>
      </c>
      <c r="AS3436" s="1" t="s">
        <v>35</v>
      </c>
      <c r="AT3436" s="1" t="s">
        <v>35</v>
      </c>
      <c r="AU3436" s="1" t="s">
        <v>35</v>
      </c>
      <c r="AV3436" s="1" t="s">
        <v>35</v>
      </c>
      <c r="AW3436" s="1" t="s">
        <v>35</v>
      </c>
      <c r="AX3436" s="1" t="s">
        <v>35</v>
      </c>
      <c r="AY3436" s="1" t="s">
        <v>35</v>
      </c>
      <c r="AZ3436" s="1" t="s">
        <v>35</v>
      </c>
      <c r="BA3436" s="1" t="s">
        <v>35</v>
      </c>
      <c r="BB3436" s="1" t="s">
        <v>35</v>
      </c>
      <c r="BC3436" s="1" t="s">
        <v>35</v>
      </c>
      <c r="BD3436" s="1" t="s">
        <v>35</v>
      </c>
      <c r="BE3436" s="1" t="s">
        <v>35</v>
      </c>
      <c r="BF3436" s="1" t="s">
        <v>35</v>
      </c>
      <c r="BG3436" s="1" t="s">
        <v>35</v>
      </c>
      <c r="BH3436" s="1" t="s">
        <v>35</v>
      </c>
      <c r="BI3436" s="1" t="s">
        <v>35</v>
      </c>
      <c r="BJ3436" s="1" t="s">
        <v>35</v>
      </c>
      <c r="BK3436" s="1" t="s">
        <v>35</v>
      </c>
      <c r="BL3436" s="1" t="s">
        <v>35</v>
      </c>
      <c r="BM3436" s="1" t="s">
        <v>35</v>
      </c>
      <c r="BN3436" s="1" t="s">
        <v>35</v>
      </c>
      <c r="BO3436" s="1" t="s">
        <v>35</v>
      </c>
      <c r="BP3436" s="1" t="s">
        <v>35</v>
      </c>
      <c r="BQ3436" s="1" t="s">
        <v>35</v>
      </c>
      <c r="BR3436" s="1" t="s">
        <v>35</v>
      </c>
      <c r="BS3436" s="1" t="s">
        <v>35</v>
      </c>
      <c r="BT3436" s="1" t="s">
        <v>35</v>
      </c>
      <c r="BU3436" s="1" t="s">
        <v>35</v>
      </c>
      <c r="BV3436">
        <v>1</v>
      </c>
    </row>
    <row r="3437" spans="1:74">
      <c r="A3437" s="1" t="s">
        <v>22841</v>
      </c>
      <c r="B3437" s="1" t="s">
        <v>36194</v>
      </c>
      <c r="C3437" s="1" t="s">
        <v>36184</v>
      </c>
      <c r="D3437" s="1" t="s">
        <v>25774</v>
      </c>
      <c r="E3437" s="1" t="s">
        <v>36185</v>
      </c>
      <c r="F3437">
        <v>13600</v>
      </c>
      <c r="G3437">
        <v>14960</v>
      </c>
      <c r="H3437">
        <v>121</v>
      </c>
      <c r="I3437" s="1" t="s">
        <v>25822</v>
      </c>
      <c r="J3437">
        <v>1</v>
      </c>
      <c r="K3437">
        <v>0</v>
      </c>
      <c r="L3437">
        <v>0</v>
      </c>
      <c r="M3437">
        <v>13600</v>
      </c>
      <c r="N3437">
        <v>14960</v>
      </c>
      <c r="O3437">
        <v>0</v>
      </c>
      <c r="P3437">
        <v>13600</v>
      </c>
      <c r="Q3437">
        <v>14960</v>
      </c>
      <c r="R3437" s="1" t="s">
        <v>36195</v>
      </c>
      <c r="S3437">
        <v>1212255902</v>
      </c>
      <c r="T3437">
        <v>0</v>
      </c>
      <c r="U3437" s="1" t="s">
        <v>25785</v>
      </c>
      <c r="V3437">
        <v>0</v>
      </c>
      <c r="W3437">
        <v>9</v>
      </c>
      <c r="X3437" s="1" t="s">
        <v>26182</v>
      </c>
      <c r="Y3437">
        <v>55</v>
      </c>
      <c r="Z3437" s="1" t="s">
        <v>26182</v>
      </c>
      <c r="AA3437" s="1" t="s">
        <v>25777</v>
      </c>
      <c r="AB3437">
        <v>40</v>
      </c>
      <c r="AC3437" s="1" t="s">
        <v>25832</v>
      </c>
      <c r="AD3437" s="1" t="s">
        <v>25779</v>
      </c>
      <c r="AE3437">
        <v>4</v>
      </c>
      <c r="AF3437" s="1" t="s">
        <v>36186</v>
      </c>
      <c r="AG3437" s="1" t="s">
        <v>25777</v>
      </c>
      <c r="AH3437">
        <v>13600</v>
      </c>
      <c r="AI3437">
        <v>0</v>
      </c>
      <c r="AJ3437">
        <v>0</v>
      </c>
      <c r="AK3437">
        <v>0</v>
      </c>
      <c r="AL3437" s="1" t="s">
        <v>26184</v>
      </c>
      <c r="AM3437" s="1" t="s">
        <v>35</v>
      </c>
      <c r="AN3437" s="1" t="s">
        <v>31303</v>
      </c>
      <c r="AO3437" s="1" t="s">
        <v>35</v>
      </c>
      <c r="AP3437" s="1" t="s">
        <v>36187</v>
      </c>
      <c r="AQ3437" s="1" t="s">
        <v>35</v>
      </c>
      <c r="AR3437" s="1" t="s">
        <v>35</v>
      </c>
      <c r="AS3437" s="1" t="s">
        <v>35</v>
      </c>
      <c r="AT3437" s="1" t="s">
        <v>35</v>
      </c>
      <c r="AU3437" s="1" t="s">
        <v>35</v>
      </c>
      <c r="AV3437" s="1" t="s">
        <v>35</v>
      </c>
      <c r="AW3437" s="1" t="s">
        <v>35</v>
      </c>
      <c r="AX3437" s="1" t="s">
        <v>35</v>
      </c>
      <c r="AY3437" s="1" t="s">
        <v>35</v>
      </c>
      <c r="AZ3437" s="1" t="s">
        <v>35</v>
      </c>
      <c r="BA3437" s="1" t="s">
        <v>35</v>
      </c>
      <c r="BB3437" s="1" t="s">
        <v>35</v>
      </c>
      <c r="BC3437" s="1" t="s">
        <v>35</v>
      </c>
      <c r="BD3437" s="1" t="s">
        <v>35</v>
      </c>
      <c r="BE3437" s="1" t="s">
        <v>35</v>
      </c>
      <c r="BF3437" s="1" t="s">
        <v>35</v>
      </c>
      <c r="BG3437" s="1" t="s">
        <v>35</v>
      </c>
      <c r="BH3437" s="1" t="s">
        <v>35</v>
      </c>
      <c r="BI3437" s="1" t="s">
        <v>35</v>
      </c>
      <c r="BJ3437" s="1" t="s">
        <v>35</v>
      </c>
      <c r="BK3437" s="1" t="s">
        <v>35</v>
      </c>
      <c r="BL3437" s="1" t="s">
        <v>35</v>
      </c>
      <c r="BM3437" s="1" t="s">
        <v>35</v>
      </c>
      <c r="BN3437" s="1" t="s">
        <v>35</v>
      </c>
      <c r="BO3437" s="1" t="s">
        <v>35</v>
      </c>
      <c r="BP3437" s="1" t="s">
        <v>35</v>
      </c>
      <c r="BQ3437" s="1" t="s">
        <v>35</v>
      </c>
      <c r="BR3437" s="1" t="s">
        <v>35</v>
      </c>
      <c r="BS3437" s="1" t="s">
        <v>35</v>
      </c>
      <c r="BT3437" s="1" t="s">
        <v>35</v>
      </c>
      <c r="BU3437" s="1" t="s">
        <v>35</v>
      </c>
      <c r="BV3437">
        <v>1</v>
      </c>
    </row>
    <row r="3438" spans="1:74">
      <c r="A3438" s="1" t="s">
        <v>11790</v>
      </c>
      <c r="B3438" s="1" t="s">
        <v>36196</v>
      </c>
      <c r="C3438" s="1" t="s">
        <v>36184</v>
      </c>
      <c r="D3438" s="1" t="s">
        <v>25774</v>
      </c>
      <c r="E3438" s="1" t="s">
        <v>36185</v>
      </c>
      <c r="F3438">
        <v>13600</v>
      </c>
      <c r="G3438">
        <v>14960</v>
      </c>
      <c r="H3438">
        <v>121</v>
      </c>
      <c r="I3438" s="1" t="s">
        <v>25822</v>
      </c>
      <c r="J3438">
        <v>1</v>
      </c>
      <c r="K3438">
        <v>0</v>
      </c>
      <c r="L3438">
        <v>0</v>
      </c>
      <c r="M3438">
        <v>13600</v>
      </c>
      <c r="N3438">
        <v>14960</v>
      </c>
      <c r="O3438">
        <v>0</v>
      </c>
      <c r="P3438">
        <v>13600</v>
      </c>
      <c r="Q3438">
        <v>14960</v>
      </c>
      <c r="R3438" s="1" t="s">
        <v>36197</v>
      </c>
      <c r="S3438">
        <v>1212255902</v>
      </c>
      <c r="T3438">
        <v>0</v>
      </c>
      <c r="U3438" s="1" t="s">
        <v>25785</v>
      </c>
      <c r="V3438">
        <v>0</v>
      </c>
      <c r="W3438">
        <v>9</v>
      </c>
      <c r="X3438" s="1" t="s">
        <v>26182</v>
      </c>
      <c r="Y3438">
        <v>55</v>
      </c>
      <c r="Z3438" s="1" t="s">
        <v>26182</v>
      </c>
      <c r="AA3438" s="1" t="s">
        <v>25777</v>
      </c>
      <c r="AB3438">
        <v>40</v>
      </c>
      <c r="AC3438" s="1" t="s">
        <v>25786</v>
      </c>
      <c r="AD3438" s="1" t="s">
        <v>25779</v>
      </c>
      <c r="AE3438">
        <v>6</v>
      </c>
      <c r="AF3438" s="1" t="s">
        <v>36186</v>
      </c>
      <c r="AG3438" s="1" t="s">
        <v>25777</v>
      </c>
      <c r="AH3438">
        <v>13600</v>
      </c>
      <c r="AI3438">
        <v>0</v>
      </c>
      <c r="AJ3438">
        <v>0</v>
      </c>
      <c r="AK3438">
        <v>0</v>
      </c>
      <c r="AL3438" s="1" t="s">
        <v>26184</v>
      </c>
      <c r="AM3438" s="1" t="s">
        <v>35</v>
      </c>
      <c r="AN3438" s="1" t="s">
        <v>31303</v>
      </c>
      <c r="AO3438" s="1" t="s">
        <v>35</v>
      </c>
      <c r="AP3438" s="1" t="s">
        <v>36187</v>
      </c>
      <c r="AQ3438" s="1" t="s">
        <v>35</v>
      </c>
      <c r="AR3438" s="1" t="s">
        <v>35</v>
      </c>
      <c r="AS3438" s="1" t="s">
        <v>35</v>
      </c>
      <c r="AT3438" s="1" t="s">
        <v>35</v>
      </c>
      <c r="AU3438" s="1" t="s">
        <v>35</v>
      </c>
      <c r="AV3438" s="1" t="s">
        <v>35</v>
      </c>
      <c r="AW3438" s="1" t="s">
        <v>35</v>
      </c>
      <c r="AX3438" s="1" t="s">
        <v>35</v>
      </c>
      <c r="AY3438" s="1" t="s">
        <v>35</v>
      </c>
      <c r="AZ3438" s="1" t="s">
        <v>35</v>
      </c>
      <c r="BA3438" s="1" t="s">
        <v>35</v>
      </c>
      <c r="BB3438" s="1" t="s">
        <v>35</v>
      </c>
      <c r="BC3438" s="1" t="s">
        <v>35</v>
      </c>
      <c r="BD3438" s="1" t="s">
        <v>35</v>
      </c>
      <c r="BE3438" s="1" t="s">
        <v>35</v>
      </c>
      <c r="BF3438" s="1" t="s">
        <v>35</v>
      </c>
      <c r="BG3438" s="1" t="s">
        <v>35</v>
      </c>
      <c r="BH3438" s="1" t="s">
        <v>35</v>
      </c>
      <c r="BI3438" s="1" t="s">
        <v>35</v>
      </c>
      <c r="BJ3438" s="1" t="s">
        <v>35</v>
      </c>
      <c r="BK3438" s="1" t="s">
        <v>35</v>
      </c>
      <c r="BL3438" s="1" t="s">
        <v>35</v>
      </c>
      <c r="BM3438" s="1" t="s">
        <v>35</v>
      </c>
      <c r="BN3438" s="1" t="s">
        <v>35</v>
      </c>
      <c r="BO3438" s="1" t="s">
        <v>35</v>
      </c>
      <c r="BP3438" s="1" t="s">
        <v>35</v>
      </c>
      <c r="BQ3438" s="1" t="s">
        <v>35</v>
      </c>
      <c r="BR3438" s="1" t="s">
        <v>35</v>
      </c>
      <c r="BS3438" s="1" t="s">
        <v>35</v>
      </c>
      <c r="BT3438" s="1" t="s">
        <v>35</v>
      </c>
      <c r="BU3438" s="1" t="s">
        <v>35</v>
      </c>
      <c r="BV3438">
        <v>1</v>
      </c>
    </row>
    <row r="3439" spans="1:74">
      <c r="A3439" s="1" t="s">
        <v>36198</v>
      </c>
      <c r="B3439" s="1" t="s">
        <v>7813</v>
      </c>
      <c r="C3439" s="1" t="s">
        <v>36199</v>
      </c>
      <c r="D3439" s="1" t="s">
        <v>25774</v>
      </c>
      <c r="E3439" s="1" t="s">
        <v>36200</v>
      </c>
      <c r="F3439">
        <v>11200</v>
      </c>
      <c r="G3439">
        <v>12320</v>
      </c>
      <c r="H3439">
        <v>125</v>
      </c>
      <c r="I3439" s="1" t="s">
        <v>25843</v>
      </c>
      <c r="J3439">
        <v>1</v>
      </c>
      <c r="K3439">
        <v>0</v>
      </c>
      <c r="L3439">
        <v>0</v>
      </c>
      <c r="M3439">
        <v>11200</v>
      </c>
      <c r="N3439">
        <v>12320</v>
      </c>
      <c r="O3439">
        <v>0</v>
      </c>
      <c r="P3439">
        <v>11200</v>
      </c>
      <c r="Q3439">
        <v>12320</v>
      </c>
      <c r="R3439" s="1" t="s">
        <v>25777</v>
      </c>
      <c r="S3439">
        <v>1252270017</v>
      </c>
      <c r="T3439">
        <v>0</v>
      </c>
      <c r="U3439" s="1" t="s">
        <v>25777</v>
      </c>
      <c r="V3439">
        <v>0</v>
      </c>
      <c r="W3439">
        <v>13</v>
      </c>
      <c r="X3439" s="1" t="s">
        <v>25943</v>
      </c>
      <c r="Y3439">
        <v>70</v>
      </c>
      <c r="Z3439" s="1" t="s">
        <v>25944</v>
      </c>
      <c r="AA3439" s="1" t="s">
        <v>25777</v>
      </c>
      <c r="AC3439" s="1" t="s">
        <v>35</v>
      </c>
      <c r="AD3439" s="1" t="s">
        <v>25779</v>
      </c>
      <c r="AE3439">
        <v>10</v>
      </c>
      <c r="AF3439" s="1" t="s">
        <v>36201</v>
      </c>
      <c r="AG3439" s="1" t="s">
        <v>25777</v>
      </c>
      <c r="AH3439">
        <v>11200</v>
      </c>
      <c r="AI3439">
        <v>0</v>
      </c>
      <c r="AJ3439">
        <v>0</v>
      </c>
      <c r="AK3439">
        <v>0</v>
      </c>
      <c r="AL3439" s="1" t="s">
        <v>26307</v>
      </c>
      <c r="AM3439" s="1" t="s">
        <v>35</v>
      </c>
      <c r="AN3439" s="1" t="s">
        <v>29786</v>
      </c>
      <c r="AO3439" s="1" t="s">
        <v>35</v>
      </c>
      <c r="AP3439" s="1" t="s">
        <v>36202</v>
      </c>
      <c r="AQ3439" s="1" t="s">
        <v>35</v>
      </c>
      <c r="AR3439" s="1" t="s">
        <v>35</v>
      </c>
      <c r="AS3439" s="1" t="s">
        <v>35</v>
      </c>
      <c r="AT3439" s="1" t="s">
        <v>35</v>
      </c>
      <c r="AU3439" s="1" t="s">
        <v>35</v>
      </c>
      <c r="AV3439" s="1" t="s">
        <v>35</v>
      </c>
      <c r="AW3439" s="1" t="s">
        <v>35</v>
      </c>
      <c r="AX3439" s="1" t="s">
        <v>35</v>
      </c>
      <c r="AY3439" s="1" t="s">
        <v>35</v>
      </c>
      <c r="AZ3439" s="1" t="s">
        <v>35</v>
      </c>
      <c r="BA3439" s="1" t="s">
        <v>35</v>
      </c>
      <c r="BB3439" s="1" t="s">
        <v>35</v>
      </c>
      <c r="BC3439" s="1" t="s">
        <v>35</v>
      </c>
      <c r="BD3439" s="1" t="s">
        <v>35</v>
      </c>
      <c r="BE3439" s="1" t="s">
        <v>35</v>
      </c>
      <c r="BF3439" s="1" t="s">
        <v>35</v>
      </c>
      <c r="BG3439" s="1" t="s">
        <v>35</v>
      </c>
      <c r="BH3439" s="1" t="s">
        <v>35</v>
      </c>
      <c r="BI3439" s="1" t="s">
        <v>35</v>
      </c>
      <c r="BJ3439" s="1" t="s">
        <v>35</v>
      </c>
      <c r="BK3439" s="1" t="s">
        <v>35</v>
      </c>
      <c r="BL3439" s="1" t="s">
        <v>35</v>
      </c>
      <c r="BM3439" s="1" t="s">
        <v>35</v>
      </c>
      <c r="BN3439" s="1" t="s">
        <v>35</v>
      </c>
      <c r="BO3439" s="1" t="s">
        <v>35</v>
      </c>
      <c r="BP3439" s="1" t="s">
        <v>35</v>
      </c>
      <c r="BQ3439" s="1" t="s">
        <v>35</v>
      </c>
      <c r="BR3439" s="1" t="s">
        <v>35</v>
      </c>
      <c r="BS3439" s="1" t="s">
        <v>35</v>
      </c>
      <c r="BT3439" s="1" t="s">
        <v>35</v>
      </c>
      <c r="BU3439" s="1" t="s">
        <v>35</v>
      </c>
    </row>
    <row r="3440" spans="1:74">
      <c r="A3440" s="1" t="s">
        <v>13524</v>
      </c>
      <c r="B3440" s="1" t="s">
        <v>36203</v>
      </c>
      <c r="C3440" s="1" t="s">
        <v>36204</v>
      </c>
      <c r="D3440" s="1" t="s">
        <v>25774</v>
      </c>
      <c r="E3440" s="1" t="s">
        <v>36200</v>
      </c>
      <c r="F3440">
        <v>11200</v>
      </c>
      <c r="G3440">
        <v>12320</v>
      </c>
      <c r="H3440">
        <v>125</v>
      </c>
      <c r="I3440" s="1" t="s">
        <v>25843</v>
      </c>
      <c r="J3440">
        <v>1</v>
      </c>
      <c r="K3440">
        <v>0</v>
      </c>
      <c r="L3440">
        <v>0</v>
      </c>
      <c r="M3440">
        <v>11200</v>
      </c>
      <c r="N3440">
        <v>12320</v>
      </c>
      <c r="O3440">
        <v>0</v>
      </c>
      <c r="P3440">
        <v>11200</v>
      </c>
      <c r="Q3440">
        <v>12320</v>
      </c>
      <c r="R3440" s="1" t="s">
        <v>36205</v>
      </c>
      <c r="S3440">
        <v>1252270017</v>
      </c>
      <c r="T3440">
        <v>0</v>
      </c>
      <c r="U3440" s="1" t="s">
        <v>25785</v>
      </c>
      <c r="V3440">
        <v>0</v>
      </c>
      <c r="W3440">
        <v>13</v>
      </c>
      <c r="X3440" s="1" t="s">
        <v>25943</v>
      </c>
      <c r="Y3440">
        <v>70</v>
      </c>
      <c r="Z3440" s="1" t="s">
        <v>25944</v>
      </c>
      <c r="AA3440" s="1" t="s">
        <v>25777</v>
      </c>
      <c r="AB3440">
        <v>31</v>
      </c>
      <c r="AC3440" s="1" t="s">
        <v>25899</v>
      </c>
      <c r="AD3440" s="1" t="s">
        <v>25779</v>
      </c>
      <c r="AE3440">
        <v>4</v>
      </c>
      <c r="AF3440" s="1" t="s">
        <v>36201</v>
      </c>
      <c r="AG3440" s="1" t="s">
        <v>25777</v>
      </c>
      <c r="AH3440">
        <v>11200</v>
      </c>
      <c r="AI3440">
        <v>0</v>
      </c>
      <c r="AJ3440">
        <v>0</v>
      </c>
      <c r="AK3440">
        <v>0</v>
      </c>
      <c r="AL3440" s="1" t="s">
        <v>26307</v>
      </c>
      <c r="AM3440" s="1" t="s">
        <v>35</v>
      </c>
      <c r="AN3440" s="1" t="s">
        <v>29786</v>
      </c>
      <c r="AO3440" s="1" t="s">
        <v>35</v>
      </c>
      <c r="AP3440" s="1" t="s">
        <v>36206</v>
      </c>
      <c r="AQ3440" s="1" t="s">
        <v>35</v>
      </c>
      <c r="AR3440" s="1" t="s">
        <v>35</v>
      </c>
      <c r="AS3440" s="1" t="s">
        <v>35</v>
      </c>
      <c r="AT3440" s="1" t="s">
        <v>35</v>
      </c>
      <c r="AU3440" s="1" t="s">
        <v>35</v>
      </c>
      <c r="AV3440" s="1" t="s">
        <v>35</v>
      </c>
      <c r="AW3440" s="1" t="s">
        <v>35</v>
      </c>
      <c r="AX3440" s="1" t="s">
        <v>35</v>
      </c>
      <c r="AY3440" s="1" t="s">
        <v>35</v>
      </c>
      <c r="AZ3440" s="1" t="s">
        <v>35</v>
      </c>
      <c r="BA3440" s="1" t="s">
        <v>35</v>
      </c>
      <c r="BB3440" s="1" t="s">
        <v>35</v>
      </c>
      <c r="BC3440" s="1" t="s">
        <v>35</v>
      </c>
      <c r="BD3440" s="1" t="s">
        <v>35</v>
      </c>
      <c r="BE3440" s="1" t="s">
        <v>35</v>
      </c>
      <c r="BF3440" s="1" t="s">
        <v>35</v>
      </c>
      <c r="BG3440" s="1" t="s">
        <v>35</v>
      </c>
      <c r="BH3440" s="1" t="s">
        <v>35</v>
      </c>
      <c r="BI3440" s="1" t="s">
        <v>35</v>
      </c>
      <c r="BJ3440" s="1" t="s">
        <v>35</v>
      </c>
      <c r="BK3440" s="1" t="s">
        <v>35</v>
      </c>
      <c r="BL3440" s="1" t="s">
        <v>35</v>
      </c>
      <c r="BM3440" s="1" t="s">
        <v>35</v>
      </c>
      <c r="BN3440" s="1" t="s">
        <v>35</v>
      </c>
      <c r="BO3440" s="1" t="s">
        <v>35</v>
      </c>
      <c r="BP3440" s="1" t="s">
        <v>35</v>
      </c>
      <c r="BQ3440" s="1" t="s">
        <v>35</v>
      </c>
      <c r="BR3440" s="1" t="s">
        <v>35</v>
      </c>
      <c r="BS3440" s="1" t="s">
        <v>35</v>
      </c>
      <c r="BT3440" s="1" t="s">
        <v>35</v>
      </c>
      <c r="BU3440" s="1" t="s">
        <v>35</v>
      </c>
      <c r="BV3440">
        <v>1</v>
      </c>
    </row>
    <row r="3441" spans="1:74">
      <c r="A3441" s="1" t="s">
        <v>7810</v>
      </c>
      <c r="B3441" s="1" t="s">
        <v>36207</v>
      </c>
      <c r="C3441" s="1" t="s">
        <v>36208</v>
      </c>
      <c r="D3441" s="1" t="s">
        <v>25774</v>
      </c>
      <c r="E3441" s="1" t="s">
        <v>36200</v>
      </c>
      <c r="F3441">
        <v>11200</v>
      </c>
      <c r="G3441">
        <v>12320</v>
      </c>
      <c r="H3441">
        <v>125</v>
      </c>
      <c r="I3441" s="1" t="s">
        <v>25843</v>
      </c>
      <c r="J3441">
        <v>1</v>
      </c>
      <c r="K3441">
        <v>0</v>
      </c>
      <c r="L3441">
        <v>0</v>
      </c>
      <c r="M3441">
        <v>11200</v>
      </c>
      <c r="N3441">
        <v>12320</v>
      </c>
      <c r="O3441">
        <v>0</v>
      </c>
      <c r="P3441">
        <v>11200</v>
      </c>
      <c r="Q3441">
        <v>12320</v>
      </c>
      <c r="R3441" s="1" t="s">
        <v>36209</v>
      </c>
      <c r="S3441">
        <v>1252270017</v>
      </c>
      <c r="T3441">
        <v>0</v>
      </c>
      <c r="U3441" s="1" t="s">
        <v>25785</v>
      </c>
      <c r="V3441">
        <v>0</v>
      </c>
      <c r="W3441">
        <v>13</v>
      </c>
      <c r="X3441" s="1" t="s">
        <v>25943</v>
      </c>
      <c r="Y3441">
        <v>70</v>
      </c>
      <c r="Z3441" s="1" t="s">
        <v>25944</v>
      </c>
      <c r="AA3441" s="1" t="s">
        <v>25777</v>
      </c>
      <c r="AB3441">
        <v>50</v>
      </c>
      <c r="AC3441" s="1" t="s">
        <v>25899</v>
      </c>
      <c r="AD3441" s="1" t="s">
        <v>25779</v>
      </c>
      <c r="AE3441">
        <v>3</v>
      </c>
      <c r="AF3441" s="1" t="s">
        <v>36201</v>
      </c>
      <c r="AG3441" s="1" t="s">
        <v>25777</v>
      </c>
      <c r="AH3441">
        <v>11200</v>
      </c>
      <c r="AI3441">
        <v>0</v>
      </c>
      <c r="AJ3441">
        <v>0</v>
      </c>
      <c r="AK3441">
        <v>0</v>
      </c>
      <c r="AL3441" s="1" t="s">
        <v>26307</v>
      </c>
      <c r="AM3441" s="1" t="s">
        <v>35</v>
      </c>
      <c r="AN3441" s="1" t="s">
        <v>29786</v>
      </c>
      <c r="AO3441" s="1" t="s">
        <v>35</v>
      </c>
      <c r="AP3441" s="1" t="s">
        <v>36210</v>
      </c>
      <c r="AQ3441" s="1" t="s">
        <v>35</v>
      </c>
      <c r="AR3441" s="1" t="s">
        <v>35</v>
      </c>
      <c r="AS3441" s="1" t="s">
        <v>35</v>
      </c>
      <c r="AT3441" s="1" t="s">
        <v>35</v>
      </c>
      <c r="AU3441" s="1" t="s">
        <v>35</v>
      </c>
      <c r="AV3441" s="1" t="s">
        <v>35</v>
      </c>
      <c r="AW3441" s="1" t="s">
        <v>35</v>
      </c>
      <c r="AX3441" s="1" t="s">
        <v>35</v>
      </c>
      <c r="AY3441" s="1" t="s">
        <v>35</v>
      </c>
      <c r="AZ3441" s="1" t="s">
        <v>35</v>
      </c>
      <c r="BA3441" s="1" t="s">
        <v>35</v>
      </c>
      <c r="BB3441" s="1" t="s">
        <v>35</v>
      </c>
      <c r="BC3441" s="1" t="s">
        <v>35</v>
      </c>
      <c r="BD3441" s="1" t="s">
        <v>35</v>
      </c>
      <c r="BE3441" s="1" t="s">
        <v>35</v>
      </c>
      <c r="BF3441" s="1" t="s">
        <v>35</v>
      </c>
      <c r="BG3441" s="1" t="s">
        <v>35</v>
      </c>
      <c r="BH3441" s="1" t="s">
        <v>35</v>
      </c>
      <c r="BI3441" s="1" t="s">
        <v>35</v>
      </c>
      <c r="BJ3441" s="1" t="s">
        <v>35</v>
      </c>
      <c r="BK3441" s="1" t="s">
        <v>35</v>
      </c>
      <c r="BL3441" s="1" t="s">
        <v>35</v>
      </c>
      <c r="BM3441" s="1" t="s">
        <v>35</v>
      </c>
      <c r="BN3441" s="1" t="s">
        <v>35</v>
      </c>
      <c r="BO3441" s="1" t="s">
        <v>35</v>
      </c>
      <c r="BP3441" s="1" t="s">
        <v>35</v>
      </c>
      <c r="BQ3441" s="1" t="s">
        <v>35</v>
      </c>
      <c r="BR3441" s="1" t="s">
        <v>35</v>
      </c>
      <c r="BS3441" s="1" t="s">
        <v>35</v>
      </c>
      <c r="BT3441" s="1" t="s">
        <v>35</v>
      </c>
      <c r="BU3441" s="1" t="s">
        <v>35</v>
      </c>
      <c r="BV3441">
        <v>1</v>
      </c>
    </row>
    <row r="3442" spans="1:74">
      <c r="A3442" s="1" t="s">
        <v>19525</v>
      </c>
      <c r="B3442" s="1" t="s">
        <v>36211</v>
      </c>
      <c r="C3442" s="1" t="s">
        <v>36199</v>
      </c>
      <c r="D3442" s="1" t="s">
        <v>25774</v>
      </c>
      <c r="E3442" s="1" t="s">
        <v>36200</v>
      </c>
      <c r="F3442">
        <v>11200</v>
      </c>
      <c r="G3442">
        <v>12320</v>
      </c>
      <c r="H3442">
        <v>125</v>
      </c>
      <c r="I3442" s="1" t="s">
        <v>25843</v>
      </c>
      <c r="J3442">
        <v>1</v>
      </c>
      <c r="K3442">
        <v>0</v>
      </c>
      <c r="L3442">
        <v>0</v>
      </c>
      <c r="M3442">
        <v>11200</v>
      </c>
      <c r="N3442">
        <v>12320</v>
      </c>
      <c r="O3442">
        <v>0</v>
      </c>
      <c r="P3442">
        <v>11200</v>
      </c>
      <c r="Q3442">
        <v>12320</v>
      </c>
      <c r="R3442" s="1" t="s">
        <v>36212</v>
      </c>
      <c r="S3442">
        <v>1252270017</v>
      </c>
      <c r="T3442">
        <v>0</v>
      </c>
      <c r="U3442" s="1" t="s">
        <v>25785</v>
      </c>
      <c r="V3442">
        <v>0</v>
      </c>
      <c r="W3442">
        <v>13</v>
      </c>
      <c r="X3442" s="1" t="s">
        <v>25943</v>
      </c>
      <c r="Y3442">
        <v>70</v>
      </c>
      <c r="Z3442" s="1" t="s">
        <v>25944</v>
      </c>
      <c r="AA3442" s="1" t="s">
        <v>25777</v>
      </c>
      <c r="AB3442">
        <v>91</v>
      </c>
      <c r="AC3442" s="1" t="s">
        <v>25899</v>
      </c>
      <c r="AD3442" s="1" t="s">
        <v>25779</v>
      </c>
      <c r="AE3442">
        <v>3</v>
      </c>
      <c r="AF3442" s="1" t="s">
        <v>36201</v>
      </c>
      <c r="AG3442" s="1" t="s">
        <v>25777</v>
      </c>
      <c r="AH3442">
        <v>11200</v>
      </c>
      <c r="AI3442">
        <v>0</v>
      </c>
      <c r="AJ3442">
        <v>0</v>
      </c>
      <c r="AK3442">
        <v>0</v>
      </c>
      <c r="AL3442" s="1" t="s">
        <v>26307</v>
      </c>
      <c r="AM3442" s="1" t="s">
        <v>35</v>
      </c>
      <c r="AN3442" s="1" t="s">
        <v>29786</v>
      </c>
      <c r="AO3442" s="1" t="s">
        <v>35</v>
      </c>
      <c r="AP3442" s="1" t="s">
        <v>36202</v>
      </c>
      <c r="AQ3442" s="1" t="s">
        <v>35</v>
      </c>
      <c r="AR3442" s="1" t="s">
        <v>35</v>
      </c>
      <c r="AS3442" s="1" t="s">
        <v>35</v>
      </c>
      <c r="AT3442" s="1" t="s">
        <v>35</v>
      </c>
      <c r="AU3442" s="1" t="s">
        <v>35</v>
      </c>
      <c r="AV3442" s="1" t="s">
        <v>35</v>
      </c>
      <c r="AW3442" s="1" t="s">
        <v>35</v>
      </c>
      <c r="AX3442" s="1" t="s">
        <v>35</v>
      </c>
      <c r="AY3442" s="1" t="s">
        <v>35</v>
      </c>
      <c r="AZ3442" s="1" t="s">
        <v>35</v>
      </c>
      <c r="BA3442" s="1" t="s">
        <v>35</v>
      </c>
      <c r="BB3442" s="1" t="s">
        <v>35</v>
      </c>
      <c r="BC3442" s="1" t="s">
        <v>35</v>
      </c>
      <c r="BD3442" s="1" t="s">
        <v>35</v>
      </c>
      <c r="BE3442" s="1" t="s">
        <v>35</v>
      </c>
      <c r="BF3442" s="1" t="s">
        <v>35</v>
      </c>
      <c r="BG3442" s="1" t="s">
        <v>35</v>
      </c>
      <c r="BH3442" s="1" t="s">
        <v>35</v>
      </c>
      <c r="BI3442" s="1" t="s">
        <v>35</v>
      </c>
      <c r="BJ3442" s="1" t="s">
        <v>35</v>
      </c>
      <c r="BK3442" s="1" t="s">
        <v>35</v>
      </c>
      <c r="BL3442" s="1" t="s">
        <v>35</v>
      </c>
      <c r="BM3442" s="1" t="s">
        <v>35</v>
      </c>
      <c r="BN3442" s="1" t="s">
        <v>35</v>
      </c>
      <c r="BO3442" s="1" t="s">
        <v>35</v>
      </c>
      <c r="BP3442" s="1" t="s">
        <v>35</v>
      </c>
      <c r="BQ3442" s="1" t="s">
        <v>35</v>
      </c>
      <c r="BR3442" s="1" t="s">
        <v>35</v>
      </c>
      <c r="BS3442" s="1" t="s">
        <v>35</v>
      </c>
      <c r="BT3442" s="1" t="s">
        <v>35</v>
      </c>
      <c r="BU3442" s="1" t="s">
        <v>35</v>
      </c>
      <c r="BV3442">
        <v>1</v>
      </c>
    </row>
    <row r="3443" spans="1:74">
      <c r="A3443" s="1" t="s">
        <v>36213</v>
      </c>
      <c r="B3443" s="1" t="s">
        <v>917</v>
      </c>
      <c r="C3443" s="1" t="s">
        <v>36214</v>
      </c>
      <c r="D3443" s="1" t="s">
        <v>25774</v>
      </c>
      <c r="E3443" s="1" t="s">
        <v>36215</v>
      </c>
      <c r="F3443">
        <v>5900</v>
      </c>
      <c r="G3443">
        <v>6490</v>
      </c>
      <c r="H3443">
        <v>17</v>
      </c>
      <c r="I3443" s="1" t="s">
        <v>34</v>
      </c>
      <c r="J3443">
        <v>1</v>
      </c>
      <c r="K3443">
        <v>0</v>
      </c>
      <c r="L3443">
        <v>0</v>
      </c>
      <c r="M3443">
        <v>5900</v>
      </c>
      <c r="N3443">
        <v>6490</v>
      </c>
      <c r="O3443">
        <v>0</v>
      </c>
      <c r="P3443">
        <v>5900</v>
      </c>
      <c r="Q3443">
        <v>6490</v>
      </c>
      <c r="R3443" s="1" t="s">
        <v>25777</v>
      </c>
      <c r="S3443">
        <v>172288900</v>
      </c>
      <c r="T3443">
        <v>0</v>
      </c>
      <c r="U3443" s="1" t="s">
        <v>25777</v>
      </c>
      <c r="V3443">
        <v>0</v>
      </c>
      <c r="W3443">
        <v>14</v>
      </c>
      <c r="X3443" s="1" t="s">
        <v>25890</v>
      </c>
      <c r="Y3443">
        <v>88</v>
      </c>
      <c r="Z3443" s="1" t="s">
        <v>36216</v>
      </c>
      <c r="AA3443" s="1" t="s">
        <v>25777</v>
      </c>
      <c r="AC3443" s="1" t="s">
        <v>35</v>
      </c>
      <c r="AD3443" s="1" t="s">
        <v>25779</v>
      </c>
      <c r="AE3443">
        <v>42</v>
      </c>
      <c r="AF3443" s="1" t="s">
        <v>36217</v>
      </c>
      <c r="AG3443" s="1" t="s">
        <v>25777</v>
      </c>
      <c r="AH3443">
        <v>5900</v>
      </c>
      <c r="AI3443">
        <v>0</v>
      </c>
      <c r="AJ3443">
        <v>0</v>
      </c>
      <c r="AK3443">
        <v>0</v>
      </c>
      <c r="AL3443" s="1" t="s">
        <v>36218</v>
      </c>
      <c r="AM3443" s="1" t="s">
        <v>35</v>
      </c>
      <c r="AN3443" s="1" t="s">
        <v>27093</v>
      </c>
      <c r="AO3443" s="1" t="s">
        <v>35</v>
      </c>
      <c r="AP3443" s="1" t="s">
        <v>36214</v>
      </c>
      <c r="AQ3443" s="1" t="s">
        <v>35</v>
      </c>
      <c r="AR3443" s="1" t="s">
        <v>35</v>
      </c>
      <c r="AS3443" s="1" t="s">
        <v>35</v>
      </c>
      <c r="AT3443" s="1" t="s">
        <v>35</v>
      </c>
      <c r="AU3443" s="1" t="s">
        <v>35</v>
      </c>
      <c r="AV3443" s="1" t="s">
        <v>35</v>
      </c>
      <c r="AW3443" s="1" t="s">
        <v>35</v>
      </c>
      <c r="AX3443" s="1" t="s">
        <v>35</v>
      </c>
      <c r="AY3443" s="1" t="s">
        <v>35</v>
      </c>
      <c r="AZ3443" s="1" t="s">
        <v>35</v>
      </c>
      <c r="BA3443" s="1" t="s">
        <v>35</v>
      </c>
      <c r="BB3443" s="1" t="s">
        <v>35</v>
      </c>
      <c r="BC3443" s="1" t="s">
        <v>35</v>
      </c>
      <c r="BD3443" s="1" t="s">
        <v>35</v>
      </c>
      <c r="BE3443" s="1" t="s">
        <v>35</v>
      </c>
      <c r="BF3443" s="1" t="s">
        <v>35</v>
      </c>
      <c r="BG3443" s="1" t="s">
        <v>35</v>
      </c>
      <c r="BH3443" s="1" t="s">
        <v>35</v>
      </c>
      <c r="BI3443" s="1" t="s">
        <v>35</v>
      </c>
      <c r="BJ3443" s="1" t="s">
        <v>35</v>
      </c>
      <c r="BK3443" s="1" t="s">
        <v>35</v>
      </c>
      <c r="BL3443" s="1" t="s">
        <v>35</v>
      </c>
      <c r="BM3443" s="1" t="s">
        <v>35</v>
      </c>
      <c r="BN3443" s="1" t="s">
        <v>35</v>
      </c>
      <c r="BO3443" s="1" t="s">
        <v>35</v>
      </c>
      <c r="BP3443" s="1" t="s">
        <v>35</v>
      </c>
      <c r="BQ3443" s="1" t="s">
        <v>35</v>
      </c>
      <c r="BR3443" s="1" t="s">
        <v>35</v>
      </c>
      <c r="BS3443" s="1" t="s">
        <v>35</v>
      </c>
      <c r="BT3443" s="1" t="s">
        <v>35</v>
      </c>
      <c r="BU3443" s="1" t="s">
        <v>35</v>
      </c>
    </row>
    <row r="3444" spans="1:74">
      <c r="A3444" s="1" t="s">
        <v>22704</v>
      </c>
      <c r="B3444" s="1" t="s">
        <v>36219</v>
      </c>
      <c r="C3444" s="1" t="s">
        <v>36214</v>
      </c>
      <c r="D3444" s="1" t="s">
        <v>25774</v>
      </c>
      <c r="E3444" s="1" t="s">
        <v>36215</v>
      </c>
      <c r="F3444">
        <v>5900</v>
      </c>
      <c r="G3444">
        <v>6490</v>
      </c>
      <c r="H3444">
        <v>17</v>
      </c>
      <c r="I3444" s="1" t="s">
        <v>34</v>
      </c>
      <c r="J3444">
        <v>1</v>
      </c>
      <c r="K3444">
        <v>0</v>
      </c>
      <c r="L3444">
        <v>0</v>
      </c>
      <c r="M3444">
        <v>5900</v>
      </c>
      <c r="N3444">
        <v>6490</v>
      </c>
      <c r="O3444">
        <v>0</v>
      </c>
      <c r="P3444">
        <v>5900</v>
      </c>
      <c r="Q3444">
        <v>6490</v>
      </c>
      <c r="R3444" s="1" t="s">
        <v>36220</v>
      </c>
      <c r="S3444">
        <v>172288900</v>
      </c>
      <c r="T3444">
        <v>0</v>
      </c>
      <c r="U3444" s="1" t="s">
        <v>25785</v>
      </c>
      <c r="V3444">
        <v>0</v>
      </c>
      <c r="W3444">
        <v>14</v>
      </c>
      <c r="X3444" s="1" t="s">
        <v>25890</v>
      </c>
      <c r="Y3444">
        <v>88</v>
      </c>
      <c r="Z3444" s="1" t="s">
        <v>36216</v>
      </c>
      <c r="AA3444" s="1" t="s">
        <v>25777</v>
      </c>
      <c r="AB3444">
        <v>21</v>
      </c>
      <c r="AC3444" s="1" t="s">
        <v>25832</v>
      </c>
      <c r="AD3444" s="1" t="s">
        <v>25779</v>
      </c>
      <c r="AE3444">
        <v>6</v>
      </c>
      <c r="AF3444" s="1" t="s">
        <v>36217</v>
      </c>
      <c r="AG3444" s="1" t="s">
        <v>25777</v>
      </c>
      <c r="AH3444">
        <v>5900</v>
      </c>
      <c r="AI3444">
        <v>0</v>
      </c>
      <c r="AJ3444">
        <v>0</v>
      </c>
      <c r="AK3444">
        <v>0</v>
      </c>
      <c r="AL3444" s="1" t="s">
        <v>36218</v>
      </c>
      <c r="AM3444" s="1" t="s">
        <v>35</v>
      </c>
      <c r="AN3444" s="1" t="s">
        <v>27093</v>
      </c>
      <c r="AO3444" s="1" t="s">
        <v>35</v>
      </c>
      <c r="AP3444" s="1" t="s">
        <v>36214</v>
      </c>
      <c r="AQ3444" s="1" t="s">
        <v>35</v>
      </c>
      <c r="AR3444" s="1" t="s">
        <v>35</v>
      </c>
      <c r="AS3444" s="1" t="s">
        <v>35</v>
      </c>
      <c r="AT3444" s="1" t="s">
        <v>35</v>
      </c>
      <c r="AU3444" s="1" t="s">
        <v>35</v>
      </c>
      <c r="AV3444" s="1" t="s">
        <v>35</v>
      </c>
      <c r="AW3444" s="1" t="s">
        <v>35</v>
      </c>
      <c r="AX3444" s="1" t="s">
        <v>35</v>
      </c>
      <c r="AY3444" s="1" t="s">
        <v>35</v>
      </c>
      <c r="AZ3444" s="1" t="s">
        <v>35</v>
      </c>
      <c r="BA3444" s="1" t="s">
        <v>35</v>
      </c>
      <c r="BB3444" s="1" t="s">
        <v>35</v>
      </c>
      <c r="BC3444" s="1" t="s">
        <v>35</v>
      </c>
      <c r="BD3444" s="1" t="s">
        <v>35</v>
      </c>
      <c r="BE3444" s="1" t="s">
        <v>35</v>
      </c>
      <c r="BF3444" s="1" t="s">
        <v>35</v>
      </c>
      <c r="BG3444" s="1" t="s">
        <v>35</v>
      </c>
      <c r="BH3444" s="1" t="s">
        <v>35</v>
      </c>
      <c r="BI3444" s="1" t="s">
        <v>35</v>
      </c>
      <c r="BJ3444" s="1" t="s">
        <v>35</v>
      </c>
      <c r="BK3444" s="1" t="s">
        <v>35</v>
      </c>
      <c r="BL3444" s="1" t="s">
        <v>35</v>
      </c>
      <c r="BM3444" s="1" t="s">
        <v>35</v>
      </c>
      <c r="BN3444" s="1" t="s">
        <v>35</v>
      </c>
      <c r="BO3444" s="1" t="s">
        <v>35</v>
      </c>
      <c r="BP3444" s="1" t="s">
        <v>35</v>
      </c>
      <c r="BQ3444" s="1" t="s">
        <v>35</v>
      </c>
      <c r="BR3444" s="1" t="s">
        <v>35</v>
      </c>
      <c r="BS3444" s="1" t="s">
        <v>35</v>
      </c>
      <c r="BT3444" s="1" t="s">
        <v>35</v>
      </c>
      <c r="BU3444" s="1" t="s">
        <v>35</v>
      </c>
      <c r="BV3444">
        <v>1</v>
      </c>
    </row>
    <row r="3445" spans="1:74">
      <c r="A3445" s="1" t="s">
        <v>12449</v>
      </c>
      <c r="B3445" s="1" t="s">
        <v>36221</v>
      </c>
      <c r="C3445" s="1" t="s">
        <v>36214</v>
      </c>
      <c r="D3445" s="1" t="s">
        <v>25774</v>
      </c>
      <c r="E3445" s="1" t="s">
        <v>36215</v>
      </c>
      <c r="F3445">
        <v>5900</v>
      </c>
      <c r="G3445">
        <v>6490</v>
      </c>
      <c r="H3445">
        <v>17</v>
      </c>
      <c r="I3445" s="1" t="s">
        <v>34</v>
      </c>
      <c r="J3445">
        <v>1</v>
      </c>
      <c r="K3445">
        <v>0</v>
      </c>
      <c r="L3445">
        <v>0</v>
      </c>
      <c r="M3445">
        <v>5900</v>
      </c>
      <c r="N3445">
        <v>6490</v>
      </c>
      <c r="O3445">
        <v>0</v>
      </c>
      <c r="P3445">
        <v>5900</v>
      </c>
      <c r="Q3445">
        <v>6490</v>
      </c>
      <c r="R3445" s="1" t="s">
        <v>36222</v>
      </c>
      <c r="S3445">
        <v>172288900</v>
      </c>
      <c r="T3445">
        <v>0</v>
      </c>
      <c r="U3445" s="1" t="s">
        <v>25785</v>
      </c>
      <c r="V3445">
        <v>0</v>
      </c>
      <c r="W3445">
        <v>14</v>
      </c>
      <c r="X3445" s="1" t="s">
        <v>25890</v>
      </c>
      <c r="Y3445">
        <v>88</v>
      </c>
      <c r="Z3445" s="1" t="s">
        <v>36216</v>
      </c>
      <c r="AA3445" s="1" t="s">
        <v>25777</v>
      </c>
      <c r="AB3445">
        <v>21</v>
      </c>
      <c r="AC3445" s="1" t="s">
        <v>25786</v>
      </c>
      <c r="AD3445" s="1" t="s">
        <v>25779</v>
      </c>
      <c r="AE3445">
        <v>5</v>
      </c>
      <c r="AF3445" s="1" t="s">
        <v>36217</v>
      </c>
      <c r="AG3445" s="1" t="s">
        <v>25777</v>
      </c>
      <c r="AH3445">
        <v>5900</v>
      </c>
      <c r="AI3445">
        <v>0</v>
      </c>
      <c r="AJ3445">
        <v>0</v>
      </c>
      <c r="AK3445">
        <v>0</v>
      </c>
      <c r="AL3445" s="1" t="s">
        <v>36218</v>
      </c>
      <c r="AM3445" s="1" t="s">
        <v>35</v>
      </c>
      <c r="AN3445" s="1" t="s">
        <v>27093</v>
      </c>
      <c r="AO3445" s="1" t="s">
        <v>35</v>
      </c>
      <c r="AP3445" s="1" t="s">
        <v>36214</v>
      </c>
      <c r="AQ3445" s="1" t="s">
        <v>35</v>
      </c>
      <c r="AR3445" s="1" t="s">
        <v>35</v>
      </c>
      <c r="AS3445" s="1" t="s">
        <v>35</v>
      </c>
      <c r="AT3445" s="1" t="s">
        <v>35</v>
      </c>
      <c r="AU3445" s="1" t="s">
        <v>35</v>
      </c>
      <c r="AV3445" s="1" t="s">
        <v>35</v>
      </c>
      <c r="AW3445" s="1" t="s">
        <v>35</v>
      </c>
      <c r="AX3445" s="1" t="s">
        <v>35</v>
      </c>
      <c r="AY3445" s="1" t="s">
        <v>35</v>
      </c>
      <c r="AZ3445" s="1" t="s">
        <v>35</v>
      </c>
      <c r="BA3445" s="1" t="s">
        <v>35</v>
      </c>
      <c r="BB3445" s="1" t="s">
        <v>35</v>
      </c>
      <c r="BC3445" s="1" t="s">
        <v>35</v>
      </c>
      <c r="BD3445" s="1" t="s">
        <v>35</v>
      </c>
      <c r="BE3445" s="1" t="s">
        <v>35</v>
      </c>
      <c r="BF3445" s="1" t="s">
        <v>35</v>
      </c>
      <c r="BG3445" s="1" t="s">
        <v>35</v>
      </c>
      <c r="BH3445" s="1" t="s">
        <v>35</v>
      </c>
      <c r="BI3445" s="1" t="s">
        <v>35</v>
      </c>
      <c r="BJ3445" s="1" t="s">
        <v>35</v>
      </c>
      <c r="BK3445" s="1" t="s">
        <v>35</v>
      </c>
      <c r="BL3445" s="1" t="s">
        <v>35</v>
      </c>
      <c r="BM3445" s="1" t="s">
        <v>35</v>
      </c>
      <c r="BN3445" s="1" t="s">
        <v>35</v>
      </c>
      <c r="BO3445" s="1" t="s">
        <v>35</v>
      </c>
      <c r="BP3445" s="1" t="s">
        <v>35</v>
      </c>
      <c r="BQ3445" s="1" t="s">
        <v>35</v>
      </c>
      <c r="BR3445" s="1" t="s">
        <v>35</v>
      </c>
      <c r="BS3445" s="1" t="s">
        <v>35</v>
      </c>
      <c r="BT3445" s="1" t="s">
        <v>35</v>
      </c>
      <c r="BU3445" s="1" t="s">
        <v>35</v>
      </c>
      <c r="BV3445">
        <v>1</v>
      </c>
    </row>
    <row r="3446" spans="1:74">
      <c r="A3446" s="1" t="s">
        <v>19616</v>
      </c>
      <c r="B3446" s="1" t="s">
        <v>36223</v>
      </c>
      <c r="C3446" s="1" t="s">
        <v>36214</v>
      </c>
      <c r="D3446" s="1" t="s">
        <v>25774</v>
      </c>
      <c r="E3446" s="1" t="s">
        <v>36215</v>
      </c>
      <c r="F3446">
        <v>5900</v>
      </c>
      <c r="G3446">
        <v>6490</v>
      </c>
      <c r="H3446">
        <v>17</v>
      </c>
      <c r="I3446" s="1" t="s">
        <v>34</v>
      </c>
      <c r="J3446">
        <v>1</v>
      </c>
      <c r="K3446">
        <v>0</v>
      </c>
      <c r="L3446">
        <v>0</v>
      </c>
      <c r="M3446">
        <v>5900</v>
      </c>
      <c r="N3446">
        <v>6490</v>
      </c>
      <c r="O3446">
        <v>0</v>
      </c>
      <c r="P3446">
        <v>5900</v>
      </c>
      <c r="Q3446">
        <v>6490</v>
      </c>
      <c r="R3446" s="1" t="s">
        <v>36224</v>
      </c>
      <c r="S3446">
        <v>172288900</v>
      </c>
      <c r="T3446">
        <v>0</v>
      </c>
      <c r="U3446" s="1" t="s">
        <v>25785</v>
      </c>
      <c r="V3446">
        <v>0</v>
      </c>
      <c r="W3446">
        <v>14</v>
      </c>
      <c r="X3446" s="1" t="s">
        <v>25890</v>
      </c>
      <c r="Y3446">
        <v>88</v>
      </c>
      <c r="Z3446" s="1" t="s">
        <v>36216</v>
      </c>
      <c r="AA3446" s="1" t="s">
        <v>25777</v>
      </c>
      <c r="AB3446">
        <v>21</v>
      </c>
      <c r="AC3446" s="1" t="s">
        <v>26743</v>
      </c>
      <c r="AD3446" s="1" t="s">
        <v>25779</v>
      </c>
      <c r="AE3446">
        <v>7</v>
      </c>
      <c r="AF3446" s="1" t="s">
        <v>36217</v>
      </c>
      <c r="AG3446" s="1" t="s">
        <v>25777</v>
      </c>
      <c r="AH3446">
        <v>5900</v>
      </c>
      <c r="AI3446">
        <v>0</v>
      </c>
      <c r="AJ3446">
        <v>0</v>
      </c>
      <c r="AK3446">
        <v>0</v>
      </c>
      <c r="AL3446" s="1" t="s">
        <v>36218</v>
      </c>
      <c r="AM3446" s="1" t="s">
        <v>35</v>
      </c>
      <c r="AN3446" s="1" t="s">
        <v>27093</v>
      </c>
      <c r="AO3446" s="1" t="s">
        <v>35</v>
      </c>
      <c r="AP3446" s="1" t="s">
        <v>36214</v>
      </c>
      <c r="AQ3446" s="1" t="s">
        <v>35</v>
      </c>
      <c r="AR3446" s="1" t="s">
        <v>35</v>
      </c>
      <c r="AS3446" s="1" t="s">
        <v>35</v>
      </c>
      <c r="AT3446" s="1" t="s">
        <v>35</v>
      </c>
      <c r="AU3446" s="1" t="s">
        <v>35</v>
      </c>
      <c r="AV3446" s="1" t="s">
        <v>35</v>
      </c>
      <c r="AW3446" s="1" t="s">
        <v>35</v>
      </c>
      <c r="AX3446" s="1" t="s">
        <v>35</v>
      </c>
      <c r="AY3446" s="1" t="s">
        <v>35</v>
      </c>
      <c r="AZ3446" s="1" t="s">
        <v>35</v>
      </c>
      <c r="BA3446" s="1" t="s">
        <v>35</v>
      </c>
      <c r="BB3446" s="1" t="s">
        <v>35</v>
      </c>
      <c r="BC3446" s="1" t="s">
        <v>35</v>
      </c>
      <c r="BD3446" s="1" t="s">
        <v>35</v>
      </c>
      <c r="BE3446" s="1" t="s">
        <v>35</v>
      </c>
      <c r="BF3446" s="1" t="s">
        <v>35</v>
      </c>
      <c r="BG3446" s="1" t="s">
        <v>35</v>
      </c>
      <c r="BH3446" s="1" t="s">
        <v>35</v>
      </c>
      <c r="BI3446" s="1" t="s">
        <v>35</v>
      </c>
      <c r="BJ3446" s="1" t="s">
        <v>35</v>
      </c>
      <c r="BK3446" s="1" t="s">
        <v>35</v>
      </c>
      <c r="BL3446" s="1" t="s">
        <v>35</v>
      </c>
      <c r="BM3446" s="1" t="s">
        <v>35</v>
      </c>
      <c r="BN3446" s="1" t="s">
        <v>35</v>
      </c>
      <c r="BO3446" s="1" t="s">
        <v>35</v>
      </c>
      <c r="BP3446" s="1" t="s">
        <v>35</v>
      </c>
      <c r="BQ3446" s="1" t="s">
        <v>35</v>
      </c>
      <c r="BR3446" s="1" t="s">
        <v>35</v>
      </c>
      <c r="BS3446" s="1" t="s">
        <v>35</v>
      </c>
      <c r="BT3446" s="1" t="s">
        <v>35</v>
      </c>
      <c r="BU3446" s="1" t="s">
        <v>35</v>
      </c>
      <c r="BV3446">
        <v>1</v>
      </c>
    </row>
    <row r="3447" spans="1:74">
      <c r="A3447" s="1" t="s">
        <v>914</v>
      </c>
      <c r="B3447" s="1" t="s">
        <v>36225</v>
      </c>
      <c r="C3447" s="1" t="s">
        <v>36226</v>
      </c>
      <c r="D3447" s="1" t="s">
        <v>25774</v>
      </c>
      <c r="E3447" s="1" t="s">
        <v>36215</v>
      </c>
      <c r="F3447">
        <v>5900</v>
      </c>
      <c r="G3447">
        <v>6490</v>
      </c>
      <c r="H3447">
        <v>17</v>
      </c>
      <c r="I3447" s="1" t="s">
        <v>34</v>
      </c>
      <c r="J3447">
        <v>1</v>
      </c>
      <c r="K3447">
        <v>0</v>
      </c>
      <c r="L3447">
        <v>0</v>
      </c>
      <c r="M3447">
        <v>5900</v>
      </c>
      <c r="N3447">
        <v>6490</v>
      </c>
      <c r="O3447">
        <v>0</v>
      </c>
      <c r="P3447">
        <v>5900</v>
      </c>
      <c r="Q3447">
        <v>6490</v>
      </c>
      <c r="R3447" s="1" t="s">
        <v>36227</v>
      </c>
      <c r="S3447">
        <v>172288900</v>
      </c>
      <c r="T3447">
        <v>0</v>
      </c>
      <c r="U3447" s="1" t="s">
        <v>25785</v>
      </c>
      <c r="V3447">
        <v>0</v>
      </c>
      <c r="W3447">
        <v>14</v>
      </c>
      <c r="X3447" s="1" t="s">
        <v>25890</v>
      </c>
      <c r="Y3447">
        <v>88</v>
      </c>
      <c r="Z3447" s="1" t="s">
        <v>36216</v>
      </c>
      <c r="AA3447" s="1" t="s">
        <v>25777</v>
      </c>
      <c r="AB3447">
        <v>40</v>
      </c>
      <c r="AC3447" s="1" t="s">
        <v>25832</v>
      </c>
      <c r="AD3447" s="1" t="s">
        <v>25779</v>
      </c>
      <c r="AE3447">
        <v>8</v>
      </c>
      <c r="AF3447" s="1" t="s">
        <v>36217</v>
      </c>
      <c r="AG3447" s="1" t="s">
        <v>25777</v>
      </c>
      <c r="AH3447">
        <v>5900</v>
      </c>
      <c r="AI3447">
        <v>0</v>
      </c>
      <c r="AJ3447">
        <v>0</v>
      </c>
      <c r="AK3447">
        <v>0</v>
      </c>
      <c r="AL3447" s="1" t="s">
        <v>36218</v>
      </c>
      <c r="AM3447" s="1" t="s">
        <v>35</v>
      </c>
      <c r="AN3447" s="1" t="s">
        <v>27093</v>
      </c>
      <c r="AO3447" s="1" t="s">
        <v>35</v>
      </c>
      <c r="AP3447" s="1" t="s">
        <v>36226</v>
      </c>
      <c r="AQ3447" s="1" t="s">
        <v>35</v>
      </c>
      <c r="AR3447" s="1" t="s">
        <v>35</v>
      </c>
      <c r="AS3447" s="1" t="s">
        <v>35</v>
      </c>
      <c r="AT3447" s="1" t="s">
        <v>35</v>
      </c>
      <c r="AU3447" s="1" t="s">
        <v>35</v>
      </c>
      <c r="AV3447" s="1" t="s">
        <v>35</v>
      </c>
      <c r="AW3447" s="1" t="s">
        <v>35</v>
      </c>
      <c r="AX3447" s="1" t="s">
        <v>35</v>
      </c>
      <c r="AY3447" s="1" t="s">
        <v>35</v>
      </c>
      <c r="AZ3447" s="1" t="s">
        <v>35</v>
      </c>
      <c r="BA3447" s="1" t="s">
        <v>35</v>
      </c>
      <c r="BB3447" s="1" t="s">
        <v>35</v>
      </c>
      <c r="BC3447" s="1" t="s">
        <v>35</v>
      </c>
      <c r="BD3447" s="1" t="s">
        <v>35</v>
      </c>
      <c r="BE3447" s="1" t="s">
        <v>35</v>
      </c>
      <c r="BF3447" s="1" t="s">
        <v>35</v>
      </c>
      <c r="BG3447" s="1" t="s">
        <v>35</v>
      </c>
      <c r="BH3447" s="1" t="s">
        <v>35</v>
      </c>
      <c r="BI3447" s="1" t="s">
        <v>35</v>
      </c>
      <c r="BJ3447" s="1" t="s">
        <v>35</v>
      </c>
      <c r="BK3447" s="1" t="s">
        <v>35</v>
      </c>
      <c r="BL3447" s="1" t="s">
        <v>35</v>
      </c>
      <c r="BM3447" s="1" t="s">
        <v>35</v>
      </c>
      <c r="BN3447" s="1" t="s">
        <v>35</v>
      </c>
      <c r="BO3447" s="1" t="s">
        <v>35</v>
      </c>
      <c r="BP3447" s="1" t="s">
        <v>35</v>
      </c>
      <c r="BQ3447" s="1" t="s">
        <v>35</v>
      </c>
      <c r="BR3447" s="1" t="s">
        <v>35</v>
      </c>
      <c r="BS3447" s="1" t="s">
        <v>35</v>
      </c>
      <c r="BT3447" s="1" t="s">
        <v>35</v>
      </c>
      <c r="BU3447" s="1" t="s">
        <v>35</v>
      </c>
      <c r="BV3447">
        <v>1</v>
      </c>
    </row>
    <row r="3448" spans="1:74">
      <c r="A3448" s="1" t="s">
        <v>8343</v>
      </c>
      <c r="B3448" s="1" t="s">
        <v>36228</v>
      </c>
      <c r="C3448" s="1" t="s">
        <v>36226</v>
      </c>
      <c r="D3448" s="1" t="s">
        <v>25774</v>
      </c>
      <c r="E3448" s="1" t="s">
        <v>36215</v>
      </c>
      <c r="F3448">
        <v>5900</v>
      </c>
      <c r="G3448">
        <v>6490</v>
      </c>
      <c r="H3448">
        <v>17</v>
      </c>
      <c r="I3448" s="1" t="s">
        <v>34</v>
      </c>
      <c r="J3448">
        <v>1</v>
      </c>
      <c r="K3448">
        <v>0</v>
      </c>
      <c r="L3448">
        <v>0</v>
      </c>
      <c r="M3448">
        <v>5900</v>
      </c>
      <c r="N3448">
        <v>6490</v>
      </c>
      <c r="O3448">
        <v>0</v>
      </c>
      <c r="P3448">
        <v>5900</v>
      </c>
      <c r="Q3448">
        <v>6490</v>
      </c>
      <c r="R3448" s="1" t="s">
        <v>36229</v>
      </c>
      <c r="S3448">
        <v>172288900</v>
      </c>
      <c r="T3448">
        <v>0</v>
      </c>
      <c r="U3448" s="1" t="s">
        <v>25785</v>
      </c>
      <c r="V3448">
        <v>0</v>
      </c>
      <c r="W3448">
        <v>14</v>
      </c>
      <c r="X3448" s="1" t="s">
        <v>25890</v>
      </c>
      <c r="Y3448">
        <v>88</v>
      </c>
      <c r="Z3448" s="1" t="s">
        <v>36216</v>
      </c>
      <c r="AA3448" s="1" t="s">
        <v>25777</v>
      </c>
      <c r="AB3448">
        <v>40</v>
      </c>
      <c r="AC3448" s="1" t="s">
        <v>25786</v>
      </c>
      <c r="AD3448" s="1" t="s">
        <v>25779</v>
      </c>
      <c r="AE3448">
        <v>8</v>
      </c>
      <c r="AF3448" s="1" t="s">
        <v>36217</v>
      </c>
      <c r="AG3448" s="1" t="s">
        <v>25777</v>
      </c>
      <c r="AH3448">
        <v>5900</v>
      </c>
      <c r="AI3448">
        <v>0</v>
      </c>
      <c r="AJ3448">
        <v>0</v>
      </c>
      <c r="AK3448">
        <v>0</v>
      </c>
      <c r="AL3448" s="1" t="s">
        <v>36218</v>
      </c>
      <c r="AM3448" s="1" t="s">
        <v>35</v>
      </c>
      <c r="AN3448" s="1" t="s">
        <v>27093</v>
      </c>
      <c r="AO3448" s="1" t="s">
        <v>35</v>
      </c>
      <c r="AP3448" s="1" t="s">
        <v>36226</v>
      </c>
      <c r="AQ3448" s="1" t="s">
        <v>35</v>
      </c>
      <c r="AR3448" s="1" t="s">
        <v>35</v>
      </c>
      <c r="AS3448" s="1" t="s">
        <v>35</v>
      </c>
      <c r="AT3448" s="1" t="s">
        <v>35</v>
      </c>
      <c r="AU3448" s="1" t="s">
        <v>35</v>
      </c>
      <c r="AV3448" s="1" t="s">
        <v>35</v>
      </c>
      <c r="AW3448" s="1" t="s">
        <v>35</v>
      </c>
      <c r="AX3448" s="1" t="s">
        <v>35</v>
      </c>
      <c r="AY3448" s="1" t="s">
        <v>35</v>
      </c>
      <c r="AZ3448" s="1" t="s">
        <v>35</v>
      </c>
      <c r="BA3448" s="1" t="s">
        <v>35</v>
      </c>
      <c r="BB3448" s="1" t="s">
        <v>35</v>
      </c>
      <c r="BC3448" s="1" t="s">
        <v>35</v>
      </c>
      <c r="BD3448" s="1" t="s">
        <v>35</v>
      </c>
      <c r="BE3448" s="1" t="s">
        <v>35</v>
      </c>
      <c r="BF3448" s="1" t="s">
        <v>35</v>
      </c>
      <c r="BG3448" s="1" t="s">
        <v>35</v>
      </c>
      <c r="BH3448" s="1" t="s">
        <v>35</v>
      </c>
      <c r="BI3448" s="1" t="s">
        <v>35</v>
      </c>
      <c r="BJ3448" s="1" t="s">
        <v>35</v>
      </c>
      <c r="BK3448" s="1" t="s">
        <v>35</v>
      </c>
      <c r="BL3448" s="1" t="s">
        <v>35</v>
      </c>
      <c r="BM3448" s="1" t="s">
        <v>35</v>
      </c>
      <c r="BN3448" s="1" t="s">
        <v>35</v>
      </c>
      <c r="BO3448" s="1" t="s">
        <v>35</v>
      </c>
      <c r="BP3448" s="1" t="s">
        <v>35</v>
      </c>
      <c r="BQ3448" s="1" t="s">
        <v>35</v>
      </c>
      <c r="BR3448" s="1" t="s">
        <v>35</v>
      </c>
      <c r="BS3448" s="1" t="s">
        <v>35</v>
      </c>
      <c r="BT3448" s="1" t="s">
        <v>35</v>
      </c>
      <c r="BU3448" s="1" t="s">
        <v>35</v>
      </c>
      <c r="BV3448">
        <v>1</v>
      </c>
    </row>
    <row r="3449" spans="1:74">
      <c r="A3449" s="1" t="s">
        <v>12993</v>
      </c>
      <c r="B3449" s="1" t="s">
        <v>36230</v>
      </c>
      <c r="C3449" s="1" t="s">
        <v>36226</v>
      </c>
      <c r="D3449" s="1" t="s">
        <v>25774</v>
      </c>
      <c r="E3449" s="1" t="s">
        <v>36215</v>
      </c>
      <c r="F3449">
        <v>5900</v>
      </c>
      <c r="G3449">
        <v>6490</v>
      </c>
      <c r="H3449">
        <v>17</v>
      </c>
      <c r="I3449" s="1" t="s">
        <v>34</v>
      </c>
      <c r="J3449">
        <v>1</v>
      </c>
      <c r="K3449">
        <v>0</v>
      </c>
      <c r="L3449">
        <v>0</v>
      </c>
      <c r="M3449">
        <v>5900</v>
      </c>
      <c r="N3449">
        <v>6490</v>
      </c>
      <c r="O3449">
        <v>0</v>
      </c>
      <c r="P3449">
        <v>5900</v>
      </c>
      <c r="Q3449">
        <v>6490</v>
      </c>
      <c r="R3449" s="1" t="s">
        <v>36231</v>
      </c>
      <c r="S3449">
        <v>172288900</v>
      </c>
      <c r="T3449">
        <v>0</v>
      </c>
      <c r="U3449" s="1" t="s">
        <v>25785</v>
      </c>
      <c r="V3449">
        <v>0</v>
      </c>
      <c r="W3449">
        <v>14</v>
      </c>
      <c r="X3449" s="1" t="s">
        <v>25890</v>
      </c>
      <c r="Y3449">
        <v>88</v>
      </c>
      <c r="Z3449" s="1" t="s">
        <v>36216</v>
      </c>
      <c r="AA3449" s="1" t="s">
        <v>25777</v>
      </c>
      <c r="AB3449">
        <v>40</v>
      </c>
      <c r="AC3449" s="1" t="s">
        <v>26743</v>
      </c>
      <c r="AD3449" s="1" t="s">
        <v>25779</v>
      </c>
      <c r="AE3449">
        <v>8</v>
      </c>
      <c r="AF3449" s="1" t="s">
        <v>36217</v>
      </c>
      <c r="AG3449" s="1" t="s">
        <v>25777</v>
      </c>
      <c r="AH3449">
        <v>5900</v>
      </c>
      <c r="AI3449">
        <v>0</v>
      </c>
      <c r="AJ3449">
        <v>0</v>
      </c>
      <c r="AK3449">
        <v>0</v>
      </c>
      <c r="AL3449" s="1" t="s">
        <v>36218</v>
      </c>
      <c r="AM3449" s="1" t="s">
        <v>35</v>
      </c>
      <c r="AN3449" s="1" t="s">
        <v>27093</v>
      </c>
      <c r="AO3449" s="1" t="s">
        <v>35</v>
      </c>
      <c r="AP3449" s="1" t="s">
        <v>36226</v>
      </c>
      <c r="AQ3449" s="1" t="s">
        <v>35</v>
      </c>
      <c r="AR3449" s="1" t="s">
        <v>35</v>
      </c>
      <c r="AS3449" s="1" t="s">
        <v>35</v>
      </c>
      <c r="AT3449" s="1" t="s">
        <v>35</v>
      </c>
      <c r="AU3449" s="1" t="s">
        <v>35</v>
      </c>
      <c r="AV3449" s="1" t="s">
        <v>35</v>
      </c>
      <c r="AW3449" s="1" t="s">
        <v>35</v>
      </c>
      <c r="AX3449" s="1" t="s">
        <v>35</v>
      </c>
      <c r="AY3449" s="1" t="s">
        <v>35</v>
      </c>
      <c r="AZ3449" s="1" t="s">
        <v>35</v>
      </c>
      <c r="BA3449" s="1" t="s">
        <v>35</v>
      </c>
      <c r="BB3449" s="1" t="s">
        <v>35</v>
      </c>
      <c r="BC3449" s="1" t="s">
        <v>35</v>
      </c>
      <c r="BD3449" s="1" t="s">
        <v>35</v>
      </c>
      <c r="BE3449" s="1" t="s">
        <v>35</v>
      </c>
      <c r="BF3449" s="1" t="s">
        <v>35</v>
      </c>
      <c r="BG3449" s="1" t="s">
        <v>35</v>
      </c>
      <c r="BH3449" s="1" t="s">
        <v>35</v>
      </c>
      <c r="BI3449" s="1" t="s">
        <v>35</v>
      </c>
      <c r="BJ3449" s="1" t="s">
        <v>35</v>
      </c>
      <c r="BK3449" s="1" t="s">
        <v>35</v>
      </c>
      <c r="BL3449" s="1" t="s">
        <v>35</v>
      </c>
      <c r="BM3449" s="1" t="s">
        <v>35</v>
      </c>
      <c r="BN3449" s="1" t="s">
        <v>35</v>
      </c>
      <c r="BO3449" s="1" t="s">
        <v>35</v>
      </c>
      <c r="BP3449" s="1" t="s">
        <v>35</v>
      </c>
      <c r="BQ3449" s="1" t="s">
        <v>35</v>
      </c>
      <c r="BR3449" s="1" t="s">
        <v>35</v>
      </c>
      <c r="BS3449" s="1" t="s">
        <v>35</v>
      </c>
      <c r="BT3449" s="1" t="s">
        <v>35</v>
      </c>
      <c r="BU3449" s="1" t="s">
        <v>35</v>
      </c>
      <c r="BV3449">
        <v>1</v>
      </c>
    </row>
    <row r="3450" spans="1:74">
      <c r="A3450" s="1" t="s">
        <v>36232</v>
      </c>
      <c r="B3450" s="1" t="s">
        <v>9150</v>
      </c>
      <c r="C3450" s="1" t="s">
        <v>36233</v>
      </c>
      <c r="D3450" s="1" t="s">
        <v>25774</v>
      </c>
      <c r="E3450" s="1" t="s">
        <v>36234</v>
      </c>
      <c r="F3450">
        <v>2700</v>
      </c>
      <c r="G3450">
        <v>2970</v>
      </c>
      <c r="H3450">
        <v>17</v>
      </c>
      <c r="I3450" s="1" t="s">
        <v>34</v>
      </c>
      <c r="J3450">
        <v>1</v>
      </c>
      <c r="K3450">
        <v>0</v>
      </c>
      <c r="L3450">
        <v>0</v>
      </c>
      <c r="M3450">
        <v>2700</v>
      </c>
      <c r="N3450">
        <v>2970</v>
      </c>
      <c r="O3450">
        <v>0</v>
      </c>
      <c r="P3450">
        <v>2700</v>
      </c>
      <c r="Q3450">
        <v>2970</v>
      </c>
      <c r="R3450" s="1" t="s">
        <v>25777</v>
      </c>
      <c r="S3450">
        <v>172292622</v>
      </c>
      <c r="T3450">
        <v>0</v>
      </c>
      <c r="U3450" s="1" t="s">
        <v>25777</v>
      </c>
      <c r="V3450">
        <v>0</v>
      </c>
      <c r="W3450">
        <v>14</v>
      </c>
      <c r="X3450" s="1" t="s">
        <v>25890</v>
      </c>
      <c r="Y3450">
        <v>92</v>
      </c>
      <c r="Z3450" s="1" t="s">
        <v>33874</v>
      </c>
      <c r="AA3450" s="1" t="s">
        <v>25777</v>
      </c>
      <c r="AC3450" s="1" t="s">
        <v>35</v>
      </c>
      <c r="AD3450" s="1" t="s">
        <v>25779</v>
      </c>
      <c r="AE3450">
        <v>18</v>
      </c>
      <c r="AF3450" s="1" t="s">
        <v>36235</v>
      </c>
      <c r="AG3450" s="1" t="s">
        <v>25777</v>
      </c>
      <c r="AH3450">
        <v>2700</v>
      </c>
      <c r="AI3450">
        <v>0</v>
      </c>
      <c r="AJ3450">
        <v>0</v>
      </c>
      <c r="AK3450">
        <v>0</v>
      </c>
      <c r="AL3450" s="1" t="s">
        <v>33874</v>
      </c>
      <c r="AM3450" s="1" t="s">
        <v>35</v>
      </c>
      <c r="AN3450" s="1" t="s">
        <v>26277</v>
      </c>
      <c r="AO3450" s="1" t="s">
        <v>35</v>
      </c>
      <c r="AP3450" s="1" t="s">
        <v>36236</v>
      </c>
      <c r="AQ3450" s="1" t="s">
        <v>35</v>
      </c>
      <c r="AR3450" s="1" t="s">
        <v>35</v>
      </c>
      <c r="AS3450" s="1" t="s">
        <v>35</v>
      </c>
      <c r="AT3450" s="1" t="s">
        <v>35</v>
      </c>
      <c r="AU3450" s="1" t="s">
        <v>35</v>
      </c>
      <c r="AV3450" s="1" t="s">
        <v>35</v>
      </c>
      <c r="AW3450" s="1" t="s">
        <v>35</v>
      </c>
      <c r="AX3450" s="1" t="s">
        <v>35</v>
      </c>
      <c r="AY3450" s="1" t="s">
        <v>35</v>
      </c>
      <c r="AZ3450" s="1" t="s">
        <v>35</v>
      </c>
      <c r="BA3450" s="1" t="s">
        <v>35</v>
      </c>
      <c r="BB3450" s="1" t="s">
        <v>35</v>
      </c>
      <c r="BC3450" s="1" t="s">
        <v>35</v>
      </c>
      <c r="BD3450" s="1" t="s">
        <v>35</v>
      </c>
      <c r="BE3450" s="1" t="s">
        <v>35</v>
      </c>
      <c r="BF3450" s="1" t="s">
        <v>35</v>
      </c>
      <c r="BG3450" s="1" t="s">
        <v>35</v>
      </c>
      <c r="BH3450" s="1" t="s">
        <v>35</v>
      </c>
      <c r="BI3450" s="1" t="s">
        <v>35</v>
      </c>
      <c r="BJ3450" s="1" t="s">
        <v>35</v>
      </c>
      <c r="BK3450" s="1" t="s">
        <v>35</v>
      </c>
      <c r="BL3450" s="1" t="s">
        <v>35</v>
      </c>
      <c r="BM3450" s="1" t="s">
        <v>35</v>
      </c>
      <c r="BN3450" s="1" t="s">
        <v>35</v>
      </c>
      <c r="BO3450" s="1" t="s">
        <v>35</v>
      </c>
      <c r="BP3450" s="1" t="s">
        <v>35</v>
      </c>
      <c r="BQ3450" s="1" t="s">
        <v>35</v>
      </c>
      <c r="BR3450" s="1" t="s">
        <v>35</v>
      </c>
      <c r="BS3450" s="1" t="s">
        <v>35</v>
      </c>
      <c r="BT3450" s="1" t="s">
        <v>35</v>
      </c>
      <c r="BU3450" s="1" t="s">
        <v>35</v>
      </c>
    </row>
    <row r="3451" spans="1:74">
      <c r="A3451" s="1" t="s">
        <v>14403</v>
      </c>
      <c r="B3451" s="1" t="s">
        <v>36237</v>
      </c>
      <c r="C3451" s="1" t="s">
        <v>36238</v>
      </c>
      <c r="D3451" s="1" t="s">
        <v>25774</v>
      </c>
      <c r="E3451" s="1" t="s">
        <v>36234</v>
      </c>
      <c r="F3451">
        <v>2700</v>
      </c>
      <c r="G3451">
        <v>2970</v>
      </c>
      <c r="H3451">
        <v>17</v>
      </c>
      <c r="I3451" s="1" t="s">
        <v>34</v>
      </c>
      <c r="J3451">
        <v>1</v>
      </c>
      <c r="K3451">
        <v>0</v>
      </c>
      <c r="L3451">
        <v>0</v>
      </c>
      <c r="M3451">
        <v>2700</v>
      </c>
      <c r="N3451">
        <v>2970</v>
      </c>
      <c r="O3451">
        <v>0</v>
      </c>
      <c r="P3451">
        <v>2700</v>
      </c>
      <c r="Q3451">
        <v>2970</v>
      </c>
      <c r="R3451" s="1" t="s">
        <v>36239</v>
      </c>
      <c r="S3451">
        <v>172292622</v>
      </c>
      <c r="T3451">
        <v>0</v>
      </c>
      <c r="U3451" s="1" t="s">
        <v>25785</v>
      </c>
      <c r="V3451">
        <v>0</v>
      </c>
      <c r="W3451">
        <v>14</v>
      </c>
      <c r="X3451" s="1" t="s">
        <v>25890</v>
      </c>
      <c r="Y3451">
        <v>92</v>
      </c>
      <c r="Z3451" s="1" t="s">
        <v>33874</v>
      </c>
      <c r="AA3451" s="1" t="s">
        <v>25777</v>
      </c>
      <c r="AB3451">
        <v>160</v>
      </c>
      <c r="AC3451" s="1" t="s">
        <v>35</v>
      </c>
      <c r="AD3451" s="1" t="s">
        <v>25779</v>
      </c>
      <c r="AE3451">
        <v>7</v>
      </c>
      <c r="AF3451" s="1" t="s">
        <v>36235</v>
      </c>
      <c r="AG3451" s="1" t="s">
        <v>25777</v>
      </c>
      <c r="AH3451">
        <v>2700</v>
      </c>
      <c r="AI3451">
        <v>0</v>
      </c>
      <c r="AJ3451">
        <v>0</v>
      </c>
      <c r="AK3451">
        <v>0</v>
      </c>
      <c r="AL3451" s="1" t="s">
        <v>33874</v>
      </c>
      <c r="AM3451" s="1" t="s">
        <v>35</v>
      </c>
      <c r="AN3451" s="1" t="s">
        <v>26277</v>
      </c>
      <c r="AO3451" s="1" t="s">
        <v>35</v>
      </c>
      <c r="AP3451" s="1" t="s">
        <v>36238</v>
      </c>
      <c r="AQ3451" s="1" t="s">
        <v>35</v>
      </c>
      <c r="AR3451" s="1" t="s">
        <v>35</v>
      </c>
      <c r="AS3451" s="1" t="s">
        <v>35</v>
      </c>
      <c r="AT3451" s="1" t="s">
        <v>35</v>
      </c>
      <c r="AU3451" s="1" t="s">
        <v>35</v>
      </c>
      <c r="AV3451" s="1" t="s">
        <v>35</v>
      </c>
      <c r="AW3451" s="1" t="s">
        <v>35</v>
      </c>
      <c r="AX3451" s="1" t="s">
        <v>35</v>
      </c>
      <c r="AY3451" s="1" t="s">
        <v>35</v>
      </c>
      <c r="AZ3451" s="1" t="s">
        <v>35</v>
      </c>
      <c r="BA3451" s="1" t="s">
        <v>35</v>
      </c>
      <c r="BB3451" s="1" t="s">
        <v>35</v>
      </c>
      <c r="BC3451" s="1" t="s">
        <v>35</v>
      </c>
      <c r="BD3451" s="1" t="s">
        <v>35</v>
      </c>
      <c r="BE3451" s="1" t="s">
        <v>35</v>
      </c>
      <c r="BF3451" s="1" t="s">
        <v>35</v>
      </c>
      <c r="BG3451" s="1" t="s">
        <v>35</v>
      </c>
      <c r="BH3451" s="1" t="s">
        <v>35</v>
      </c>
      <c r="BI3451" s="1" t="s">
        <v>35</v>
      </c>
      <c r="BJ3451" s="1" t="s">
        <v>35</v>
      </c>
      <c r="BK3451" s="1" t="s">
        <v>35</v>
      </c>
      <c r="BL3451" s="1" t="s">
        <v>35</v>
      </c>
      <c r="BM3451" s="1" t="s">
        <v>35</v>
      </c>
      <c r="BN3451" s="1" t="s">
        <v>35</v>
      </c>
      <c r="BO3451" s="1" t="s">
        <v>35</v>
      </c>
      <c r="BP3451" s="1" t="s">
        <v>35</v>
      </c>
      <c r="BQ3451" s="1" t="s">
        <v>35</v>
      </c>
      <c r="BR3451" s="1" t="s">
        <v>35</v>
      </c>
      <c r="BS3451" s="1" t="s">
        <v>35</v>
      </c>
      <c r="BT3451" s="1" t="s">
        <v>35</v>
      </c>
      <c r="BU3451" s="1" t="s">
        <v>35</v>
      </c>
    </row>
    <row r="3452" spans="1:74">
      <c r="A3452" s="1" t="s">
        <v>9147</v>
      </c>
      <c r="B3452" s="1" t="s">
        <v>36240</v>
      </c>
      <c r="C3452" s="1" t="s">
        <v>36233</v>
      </c>
      <c r="D3452" s="1" t="s">
        <v>25774</v>
      </c>
      <c r="E3452" s="1" t="s">
        <v>36234</v>
      </c>
      <c r="F3452">
        <v>2700</v>
      </c>
      <c r="G3452">
        <v>2970</v>
      </c>
      <c r="H3452">
        <v>17</v>
      </c>
      <c r="I3452" s="1" t="s">
        <v>34</v>
      </c>
      <c r="J3452">
        <v>1</v>
      </c>
      <c r="K3452">
        <v>0</v>
      </c>
      <c r="L3452">
        <v>0</v>
      </c>
      <c r="M3452">
        <v>2700</v>
      </c>
      <c r="N3452">
        <v>2970</v>
      </c>
      <c r="O3452">
        <v>0</v>
      </c>
      <c r="P3452">
        <v>2700</v>
      </c>
      <c r="Q3452">
        <v>2970</v>
      </c>
      <c r="R3452" s="1" t="s">
        <v>36241</v>
      </c>
      <c r="S3452">
        <v>172292622</v>
      </c>
      <c r="T3452">
        <v>0</v>
      </c>
      <c r="U3452" s="1" t="s">
        <v>25785</v>
      </c>
      <c r="V3452">
        <v>0</v>
      </c>
      <c r="W3452">
        <v>14</v>
      </c>
      <c r="X3452" s="1" t="s">
        <v>25890</v>
      </c>
      <c r="Y3452">
        <v>92</v>
      </c>
      <c r="Z3452" s="1" t="s">
        <v>33874</v>
      </c>
      <c r="AA3452" s="1" t="s">
        <v>25777</v>
      </c>
      <c r="AB3452">
        <v>170</v>
      </c>
      <c r="AC3452" s="1" t="s">
        <v>35</v>
      </c>
      <c r="AD3452" s="1" t="s">
        <v>25779</v>
      </c>
      <c r="AE3452">
        <v>11</v>
      </c>
      <c r="AF3452" s="1" t="s">
        <v>36235</v>
      </c>
      <c r="AG3452" s="1" t="s">
        <v>25777</v>
      </c>
      <c r="AH3452">
        <v>2700</v>
      </c>
      <c r="AI3452">
        <v>0</v>
      </c>
      <c r="AJ3452">
        <v>0</v>
      </c>
      <c r="AK3452">
        <v>0</v>
      </c>
      <c r="AL3452" s="1" t="s">
        <v>33874</v>
      </c>
      <c r="AM3452" s="1" t="s">
        <v>35</v>
      </c>
      <c r="AN3452" s="1" t="s">
        <v>26277</v>
      </c>
      <c r="AO3452" s="1" t="s">
        <v>35</v>
      </c>
      <c r="AP3452" s="1" t="s">
        <v>36236</v>
      </c>
      <c r="AQ3452" s="1" t="s">
        <v>35</v>
      </c>
      <c r="AR3452" s="1" t="s">
        <v>35</v>
      </c>
      <c r="AS3452" s="1" t="s">
        <v>35</v>
      </c>
      <c r="AT3452" s="1" t="s">
        <v>35</v>
      </c>
      <c r="AU3452" s="1" t="s">
        <v>35</v>
      </c>
      <c r="AV3452" s="1" t="s">
        <v>35</v>
      </c>
      <c r="AW3452" s="1" t="s">
        <v>35</v>
      </c>
      <c r="AX3452" s="1" t="s">
        <v>35</v>
      </c>
      <c r="AY3452" s="1" t="s">
        <v>35</v>
      </c>
      <c r="AZ3452" s="1" t="s">
        <v>35</v>
      </c>
      <c r="BA3452" s="1" t="s">
        <v>35</v>
      </c>
      <c r="BB3452" s="1" t="s">
        <v>35</v>
      </c>
      <c r="BC3452" s="1" t="s">
        <v>35</v>
      </c>
      <c r="BD3452" s="1" t="s">
        <v>35</v>
      </c>
      <c r="BE3452" s="1" t="s">
        <v>35</v>
      </c>
      <c r="BF3452" s="1" t="s">
        <v>35</v>
      </c>
      <c r="BG3452" s="1" t="s">
        <v>35</v>
      </c>
      <c r="BH3452" s="1" t="s">
        <v>35</v>
      </c>
      <c r="BI3452" s="1" t="s">
        <v>35</v>
      </c>
      <c r="BJ3452" s="1" t="s">
        <v>35</v>
      </c>
      <c r="BK3452" s="1" t="s">
        <v>35</v>
      </c>
      <c r="BL3452" s="1" t="s">
        <v>35</v>
      </c>
      <c r="BM3452" s="1" t="s">
        <v>35</v>
      </c>
      <c r="BN3452" s="1" t="s">
        <v>35</v>
      </c>
      <c r="BO3452" s="1" t="s">
        <v>35</v>
      </c>
      <c r="BP3452" s="1" t="s">
        <v>35</v>
      </c>
      <c r="BQ3452" s="1" t="s">
        <v>35</v>
      </c>
      <c r="BR3452" s="1" t="s">
        <v>35</v>
      </c>
      <c r="BS3452" s="1" t="s">
        <v>35</v>
      </c>
      <c r="BT3452" s="1" t="s">
        <v>35</v>
      </c>
      <c r="BU3452" s="1" t="s">
        <v>35</v>
      </c>
    </row>
    <row r="3453" spans="1:74">
      <c r="A3453" s="1" t="s">
        <v>36242</v>
      </c>
      <c r="B3453" s="1" t="s">
        <v>12588</v>
      </c>
      <c r="C3453" s="1" t="s">
        <v>36243</v>
      </c>
      <c r="D3453" s="1" t="s">
        <v>25774</v>
      </c>
      <c r="E3453" s="1" t="s">
        <v>36244</v>
      </c>
      <c r="F3453">
        <v>3600</v>
      </c>
      <c r="G3453">
        <v>3960</v>
      </c>
      <c r="H3453">
        <v>17</v>
      </c>
      <c r="I3453" s="1" t="s">
        <v>34</v>
      </c>
      <c r="J3453">
        <v>1</v>
      </c>
      <c r="K3453">
        <v>0</v>
      </c>
      <c r="L3453">
        <v>0</v>
      </c>
      <c r="M3453">
        <v>3600</v>
      </c>
      <c r="N3453">
        <v>3960</v>
      </c>
      <c r="O3453">
        <v>0</v>
      </c>
      <c r="P3453">
        <v>3600</v>
      </c>
      <c r="Q3453">
        <v>3960</v>
      </c>
      <c r="R3453" s="1" t="s">
        <v>25777</v>
      </c>
      <c r="S3453">
        <v>172295900</v>
      </c>
      <c r="T3453">
        <v>0</v>
      </c>
      <c r="U3453" s="1" t="s">
        <v>25777</v>
      </c>
      <c r="V3453">
        <v>0</v>
      </c>
      <c r="W3453">
        <v>14</v>
      </c>
      <c r="X3453" s="1" t="s">
        <v>25890</v>
      </c>
      <c r="Y3453">
        <v>95</v>
      </c>
      <c r="Z3453" s="1" t="s">
        <v>36245</v>
      </c>
      <c r="AA3453" s="1" t="s">
        <v>25777</v>
      </c>
      <c r="AC3453" s="1" t="s">
        <v>35</v>
      </c>
      <c r="AD3453" s="1" t="s">
        <v>25779</v>
      </c>
      <c r="AE3453">
        <v>26</v>
      </c>
      <c r="AF3453" s="1" t="s">
        <v>36246</v>
      </c>
      <c r="AG3453" s="1" t="s">
        <v>25777</v>
      </c>
      <c r="AH3453">
        <v>3600</v>
      </c>
      <c r="AI3453">
        <v>0</v>
      </c>
      <c r="AJ3453">
        <v>0</v>
      </c>
      <c r="AK3453">
        <v>0</v>
      </c>
      <c r="AL3453" s="1" t="s">
        <v>36247</v>
      </c>
      <c r="AM3453" s="1" t="s">
        <v>35</v>
      </c>
      <c r="AN3453" s="1" t="s">
        <v>25894</v>
      </c>
      <c r="AO3453" s="1" t="s">
        <v>35</v>
      </c>
      <c r="AP3453" s="1" t="s">
        <v>36248</v>
      </c>
      <c r="AQ3453" s="1" t="s">
        <v>35</v>
      </c>
      <c r="AR3453" s="1" t="s">
        <v>35</v>
      </c>
      <c r="AS3453" s="1" t="s">
        <v>35</v>
      </c>
      <c r="AT3453" s="1" t="s">
        <v>35</v>
      </c>
      <c r="AU3453" s="1" t="s">
        <v>35</v>
      </c>
      <c r="AV3453" s="1" t="s">
        <v>35</v>
      </c>
      <c r="AW3453" s="1" t="s">
        <v>35</v>
      </c>
      <c r="AX3453" s="1" t="s">
        <v>35</v>
      </c>
      <c r="AY3453" s="1" t="s">
        <v>35</v>
      </c>
      <c r="AZ3453" s="1" t="s">
        <v>35</v>
      </c>
      <c r="BA3453" s="1" t="s">
        <v>35</v>
      </c>
      <c r="BB3453" s="1" t="s">
        <v>35</v>
      </c>
      <c r="BC3453" s="1" t="s">
        <v>35</v>
      </c>
      <c r="BD3453" s="1" t="s">
        <v>35</v>
      </c>
      <c r="BE3453" s="1" t="s">
        <v>35</v>
      </c>
      <c r="BF3453" s="1" t="s">
        <v>35</v>
      </c>
      <c r="BG3453" s="1" t="s">
        <v>35</v>
      </c>
      <c r="BH3453" s="1" t="s">
        <v>35</v>
      </c>
      <c r="BI3453" s="1" t="s">
        <v>35</v>
      </c>
      <c r="BJ3453" s="1" t="s">
        <v>35</v>
      </c>
      <c r="BK3453" s="1" t="s">
        <v>35</v>
      </c>
      <c r="BL3453" s="1" t="s">
        <v>35</v>
      </c>
      <c r="BM3453" s="1" t="s">
        <v>35</v>
      </c>
      <c r="BN3453" s="1" t="s">
        <v>35</v>
      </c>
      <c r="BO3453" s="1" t="s">
        <v>35</v>
      </c>
      <c r="BP3453" s="1" t="s">
        <v>35</v>
      </c>
      <c r="BQ3453" s="1" t="s">
        <v>35</v>
      </c>
      <c r="BR3453" s="1" t="s">
        <v>35</v>
      </c>
      <c r="BS3453" s="1" t="s">
        <v>35</v>
      </c>
      <c r="BT3453" s="1" t="s">
        <v>35</v>
      </c>
      <c r="BU3453" s="1" t="s">
        <v>35</v>
      </c>
    </row>
    <row r="3454" spans="1:74">
      <c r="A3454" s="1" t="s">
        <v>24787</v>
      </c>
      <c r="B3454" s="1" t="s">
        <v>36249</v>
      </c>
      <c r="C3454" s="1" t="s">
        <v>36243</v>
      </c>
      <c r="D3454" s="1" t="s">
        <v>25774</v>
      </c>
      <c r="E3454" s="1" t="s">
        <v>36244</v>
      </c>
      <c r="F3454">
        <v>3600</v>
      </c>
      <c r="G3454">
        <v>3960</v>
      </c>
      <c r="H3454">
        <v>17</v>
      </c>
      <c r="I3454" s="1" t="s">
        <v>34</v>
      </c>
      <c r="J3454">
        <v>1</v>
      </c>
      <c r="K3454">
        <v>0</v>
      </c>
      <c r="L3454">
        <v>0</v>
      </c>
      <c r="M3454">
        <v>3600</v>
      </c>
      <c r="N3454">
        <v>3960</v>
      </c>
      <c r="O3454">
        <v>0</v>
      </c>
      <c r="P3454">
        <v>3600</v>
      </c>
      <c r="Q3454">
        <v>3960</v>
      </c>
      <c r="R3454" s="1" t="s">
        <v>36250</v>
      </c>
      <c r="S3454">
        <v>172295900</v>
      </c>
      <c r="T3454">
        <v>0</v>
      </c>
      <c r="U3454" s="1" t="s">
        <v>25785</v>
      </c>
      <c r="V3454">
        <v>0</v>
      </c>
      <c r="W3454">
        <v>14</v>
      </c>
      <c r="X3454" s="1" t="s">
        <v>25890</v>
      </c>
      <c r="Y3454">
        <v>95</v>
      </c>
      <c r="Z3454" s="1" t="s">
        <v>36245</v>
      </c>
      <c r="AA3454" s="1" t="s">
        <v>25777</v>
      </c>
      <c r="AB3454">
        <v>10</v>
      </c>
      <c r="AC3454" s="1" t="s">
        <v>25899</v>
      </c>
      <c r="AD3454" s="1" t="s">
        <v>25779</v>
      </c>
      <c r="AE3454">
        <v>18</v>
      </c>
      <c r="AF3454" s="1" t="s">
        <v>36246</v>
      </c>
      <c r="AG3454" s="1" t="s">
        <v>25777</v>
      </c>
      <c r="AH3454">
        <v>3600</v>
      </c>
      <c r="AI3454">
        <v>0</v>
      </c>
      <c r="AJ3454">
        <v>0</v>
      </c>
      <c r="AK3454">
        <v>0</v>
      </c>
      <c r="AL3454" s="1" t="s">
        <v>36247</v>
      </c>
      <c r="AM3454" s="1" t="s">
        <v>35</v>
      </c>
      <c r="AN3454" s="1" t="s">
        <v>25894</v>
      </c>
      <c r="AO3454" s="1" t="s">
        <v>35</v>
      </c>
      <c r="AP3454" s="1" t="s">
        <v>36248</v>
      </c>
      <c r="AQ3454" s="1" t="s">
        <v>35</v>
      </c>
      <c r="AR3454" s="1" t="s">
        <v>35</v>
      </c>
      <c r="AS3454" s="1" t="s">
        <v>35</v>
      </c>
      <c r="AT3454" s="1" t="s">
        <v>35</v>
      </c>
      <c r="AU3454" s="1" t="s">
        <v>35</v>
      </c>
      <c r="AV3454" s="1" t="s">
        <v>35</v>
      </c>
      <c r="AW3454" s="1" t="s">
        <v>35</v>
      </c>
      <c r="AX3454" s="1" t="s">
        <v>35</v>
      </c>
      <c r="AY3454" s="1" t="s">
        <v>35</v>
      </c>
      <c r="AZ3454" s="1" t="s">
        <v>35</v>
      </c>
      <c r="BA3454" s="1" t="s">
        <v>35</v>
      </c>
      <c r="BB3454" s="1" t="s">
        <v>35</v>
      </c>
      <c r="BC3454" s="1" t="s">
        <v>35</v>
      </c>
      <c r="BD3454" s="1" t="s">
        <v>35</v>
      </c>
      <c r="BE3454" s="1" t="s">
        <v>35</v>
      </c>
      <c r="BF3454" s="1" t="s">
        <v>35</v>
      </c>
      <c r="BG3454" s="1" t="s">
        <v>35</v>
      </c>
      <c r="BH3454" s="1" t="s">
        <v>35</v>
      </c>
      <c r="BI3454" s="1" t="s">
        <v>35</v>
      </c>
      <c r="BJ3454" s="1" t="s">
        <v>35</v>
      </c>
      <c r="BK3454" s="1" t="s">
        <v>35</v>
      </c>
      <c r="BL3454" s="1" t="s">
        <v>35</v>
      </c>
      <c r="BM3454" s="1" t="s">
        <v>35</v>
      </c>
      <c r="BN3454" s="1" t="s">
        <v>35</v>
      </c>
      <c r="BO3454" s="1" t="s">
        <v>35</v>
      </c>
      <c r="BP3454" s="1" t="s">
        <v>35</v>
      </c>
      <c r="BQ3454" s="1" t="s">
        <v>35</v>
      </c>
      <c r="BR3454" s="1" t="s">
        <v>35</v>
      </c>
      <c r="BS3454" s="1" t="s">
        <v>35</v>
      </c>
      <c r="BT3454" s="1" t="s">
        <v>35</v>
      </c>
      <c r="BU3454" s="1" t="s">
        <v>35</v>
      </c>
    </row>
    <row r="3455" spans="1:74">
      <c r="A3455" s="1" t="s">
        <v>12585</v>
      </c>
      <c r="B3455" s="1" t="s">
        <v>36251</v>
      </c>
      <c r="C3455" s="1" t="s">
        <v>36252</v>
      </c>
      <c r="D3455" s="1" t="s">
        <v>25774</v>
      </c>
      <c r="E3455" s="1" t="s">
        <v>36244</v>
      </c>
      <c r="F3455">
        <v>3600</v>
      </c>
      <c r="G3455">
        <v>3960</v>
      </c>
      <c r="H3455">
        <v>17</v>
      </c>
      <c r="I3455" s="1" t="s">
        <v>34</v>
      </c>
      <c r="J3455">
        <v>1</v>
      </c>
      <c r="K3455">
        <v>0</v>
      </c>
      <c r="L3455">
        <v>0</v>
      </c>
      <c r="M3455">
        <v>3600</v>
      </c>
      <c r="N3455">
        <v>3960</v>
      </c>
      <c r="O3455">
        <v>0</v>
      </c>
      <c r="P3455">
        <v>3600</v>
      </c>
      <c r="Q3455">
        <v>3960</v>
      </c>
      <c r="R3455" s="1" t="s">
        <v>36253</v>
      </c>
      <c r="S3455">
        <v>172295900</v>
      </c>
      <c r="T3455">
        <v>0</v>
      </c>
      <c r="U3455" s="1" t="s">
        <v>25785</v>
      </c>
      <c r="V3455">
        <v>0</v>
      </c>
      <c r="W3455">
        <v>14</v>
      </c>
      <c r="X3455" s="1" t="s">
        <v>25890</v>
      </c>
      <c r="Y3455">
        <v>95</v>
      </c>
      <c r="Z3455" s="1" t="s">
        <v>36245</v>
      </c>
      <c r="AA3455" s="1" t="s">
        <v>25777</v>
      </c>
      <c r="AB3455">
        <v>50</v>
      </c>
      <c r="AC3455" s="1" t="s">
        <v>25899</v>
      </c>
      <c r="AD3455" s="1" t="s">
        <v>25779</v>
      </c>
      <c r="AE3455">
        <v>8</v>
      </c>
      <c r="AF3455" s="1" t="s">
        <v>36246</v>
      </c>
      <c r="AG3455" s="1" t="s">
        <v>25777</v>
      </c>
      <c r="AH3455">
        <v>3600</v>
      </c>
      <c r="AI3455">
        <v>0</v>
      </c>
      <c r="AJ3455">
        <v>0</v>
      </c>
      <c r="AK3455">
        <v>0</v>
      </c>
      <c r="AL3455" s="1" t="s">
        <v>36247</v>
      </c>
      <c r="AM3455" s="1" t="s">
        <v>35</v>
      </c>
      <c r="AN3455" s="1" t="s">
        <v>25894</v>
      </c>
      <c r="AO3455" s="1" t="s">
        <v>35</v>
      </c>
      <c r="AP3455" s="1" t="s">
        <v>36252</v>
      </c>
      <c r="AQ3455" s="1" t="s">
        <v>35</v>
      </c>
      <c r="AR3455" s="1" t="s">
        <v>35</v>
      </c>
      <c r="AS3455" s="1" t="s">
        <v>35</v>
      </c>
      <c r="AT3455" s="1" t="s">
        <v>35</v>
      </c>
      <c r="AU3455" s="1" t="s">
        <v>35</v>
      </c>
      <c r="AV3455" s="1" t="s">
        <v>35</v>
      </c>
      <c r="AW3455" s="1" t="s">
        <v>35</v>
      </c>
      <c r="AX3455" s="1" t="s">
        <v>35</v>
      </c>
      <c r="AY3455" s="1" t="s">
        <v>35</v>
      </c>
      <c r="AZ3455" s="1" t="s">
        <v>35</v>
      </c>
      <c r="BA3455" s="1" t="s">
        <v>35</v>
      </c>
      <c r="BB3455" s="1" t="s">
        <v>35</v>
      </c>
      <c r="BC3455" s="1" t="s">
        <v>35</v>
      </c>
      <c r="BD3455" s="1" t="s">
        <v>35</v>
      </c>
      <c r="BE3455" s="1" t="s">
        <v>35</v>
      </c>
      <c r="BF3455" s="1" t="s">
        <v>35</v>
      </c>
      <c r="BG3455" s="1" t="s">
        <v>35</v>
      </c>
      <c r="BH3455" s="1" t="s">
        <v>35</v>
      </c>
      <c r="BI3455" s="1" t="s">
        <v>35</v>
      </c>
      <c r="BJ3455" s="1" t="s">
        <v>35</v>
      </c>
      <c r="BK3455" s="1" t="s">
        <v>35</v>
      </c>
      <c r="BL3455" s="1" t="s">
        <v>35</v>
      </c>
      <c r="BM3455" s="1" t="s">
        <v>35</v>
      </c>
      <c r="BN3455" s="1" t="s">
        <v>35</v>
      </c>
      <c r="BO3455" s="1" t="s">
        <v>35</v>
      </c>
      <c r="BP3455" s="1" t="s">
        <v>35</v>
      </c>
      <c r="BQ3455" s="1" t="s">
        <v>35</v>
      </c>
      <c r="BR3455" s="1" t="s">
        <v>35</v>
      </c>
      <c r="BS3455" s="1" t="s">
        <v>35</v>
      </c>
      <c r="BT3455" s="1" t="s">
        <v>35</v>
      </c>
      <c r="BU3455" s="1" t="s">
        <v>35</v>
      </c>
    </row>
    <row r="3456" spans="1:74">
      <c r="A3456" s="1" t="s">
        <v>36254</v>
      </c>
      <c r="B3456" s="1" t="s">
        <v>858</v>
      </c>
      <c r="C3456" s="1" t="s">
        <v>36255</v>
      </c>
      <c r="D3456" s="1" t="s">
        <v>25774</v>
      </c>
      <c r="E3456" s="1" t="s">
        <v>36256</v>
      </c>
      <c r="F3456">
        <v>9000</v>
      </c>
      <c r="G3456">
        <v>9900</v>
      </c>
      <c r="H3456">
        <v>166</v>
      </c>
      <c r="I3456" s="1" t="s">
        <v>25776</v>
      </c>
      <c r="J3456">
        <v>1</v>
      </c>
      <c r="K3456">
        <v>1</v>
      </c>
      <c r="L3456">
        <v>50</v>
      </c>
      <c r="M3456">
        <v>4500</v>
      </c>
      <c r="N3456">
        <v>4950</v>
      </c>
      <c r="O3456">
        <v>0</v>
      </c>
      <c r="P3456">
        <v>9000</v>
      </c>
      <c r="Q3456">
        <v>9900</v>
      </c>
      <c r="R3456" s="1" t="s">
        <v>25777</v>
      </c>
      <c r="S3456">
        <v>1662210750</v>
      </c>
      <c r="T3456">
        <v>0</v>
      </c>
      <c r="U3456" s="1" t="s">
        <v>25777</v>
      </c>
      <c r="V3456">
        <v>0</v>
      </c>
      <c r="W3456">
        <v>1</v>
      </c>
      <c r="X3456" s="1" t="s">
        <v>25923</v>
      </c>
      <c r="Y3456">
        <v>10</v>
      </c>
      <c r="Z3456" s="1" t="s">
        <v>25923</v>
      </c>
      <c r="AA3456" s="1" t="s">
        <v>25777</v>
      </c>
      <c r="AC3456" s="1" t="s">
        <v>35</v>
      </c>
      <c r="AD3456" s="1" t="s">
        <v>25779</v>
      </c>
      <c r="AE3456">
        <v>6</v>
      </c>
      <c r="AF3456" s="1" t="s">
        <v>29671</v>
      </c>
      <c r="AG3456" s="1" t="s">
        <v>25777</v>
      </c>
      <c r="AH3456">
        <v>9000</v>
      </c>
      <c r="AI3456">
        <v>0</v>
      </c>
      <c r="AJ3456">
        <v>0</v>
      </c>
      <c r="AK3456">
        <v>0</v>
      </c>
      <c r="AL3456" s="1" t="s">
        <v>27564</v>
      </c>
      <c r="AM3456" s="1" t="s">
        <v>36257</v>
      </c>
      <c r="AN3456" s="1" t="s">
        <v>27878</v>
      </c>
      <c r="AO3456" s="1" t="s">
        <v>28295</v>
      </c>
      <c r="AP3456" s="1" t="s">
        <v>36258</v>
      </c>
      <c r="AQ3456" s="1" t="s">
        <v>35</v>
      </c>
      <c r="AR3456" s="1" t="s">
        <v>35</v>
      </c>
      <c r="AS3456" s="1" t="s">
        <v>35</v>
      </c>
      <c r="AT3456" s="1" t="s">
        <v>35</v>
      </c>
      <c r="AU3456" s="1" t="s">
        <v>35</v>
      </c>
      <c r="AV3456" s="1" t="s">
        <v>35</v>
      </c>
      <c r="AW3456" s="1" t="s">
        <v>35</v>
      </c>
      <c r="AX3456" s="1" t="s">
        <v>35</v>
      </c>
      <c r="AY3456" s="1" t="s">
        <v>35</v>
      </c>
      <c r="AZ3456" s="1" t="s">
        <v>35</v>
      </c>
      <c r="BA3456" s="1" t="s">
        <v>35</v>
      </c>
      <c r="BB3456" s="1" t="s">
        <v>35</v>
      </c>
      <c r="BC3456" s="1" t="s">
        <v>35</v>
      </c>
      <c r="BD3456" s="1" t="s">
        <v>35</v>
      </c>
      <c r="BE3456" s="1" t="s">
        <v>35</v>
      </c>
      <c r="BF3456" s="1" t="s">
        <v>35</v>
      </c>
      <c r="BG3456" s="1" t="s">
        <v>35</v>
      </c>
      <c r="BH3456" s="1" t="s">
        <v>35</v>
      </c>
      <c r="BI3456" s="1" t="s">
        <v>35</v>
      </c>
      <c r="BJ3456" s="1" t="s">
        <v>35</v>
      </c>
      <c r="BK3456" s="1" t="s">
        <v>35</v>
      </c>
      <c r="BL3456" s="1" t="s">
        <v>35</v>
      </c>
      <c r="BM3456" s="1" t="s">
        <v>35</v>
      </c>
      <c r="BN3456" s="1" t="s">
        <v>35</v>
      </c>
      <c r="BO3456" s="1" t="s">
        <v>35</v>
      </c>
      <c r="BP3456" s="1" t="s">
        <v>35</v>
      </c>
      <c r="BQ3456" s="1" t="s">
        <v>35</v>
      </c>
      <c r="BR3456" s="1" t="s">
        <v>35</v>
      </c>
      <c r="BS3456" s="1" t="s">
        <v>35</v>
      </c>
      <c r="BT3456" s="1" t="s">
        <v>35</v>
      </c>
      <c r="BU3456" s="1" t="s">
        <v>35</v>
      </c>
    </row>
    <row r="3457" spans="1:74">
      <c r="A3457" s="1" t="s">
        <v>20309</v>
      </c>
      <c r="B3457" s="1" t="s">
        <v>36259</v>
      </c>
      <c r="C3457" s="1" t="s">
        <v>36255</v>
      </c>
      <c r="D3457" s="1" t="s">
        <v>25774</v>
      </c>
      <c r="E3457" s="1" t="s">
        <v>36256</v>
      </c>
      <c r="F3457">
        <v>9000</v>
      </c>
      <c r="G3457">
        <v>9900</v>
      </c>
      <c r="H3457">
        <v>166</v>
      </c>
      <c r="I3457" s="1" t="s">
        <v>25776</v>
      </c>
      <c r="J3457">
        <v>1</v>
      </c>
      <c r="K3457">
        <v>1</v>
      </c>
      <c r="L3457">
        <v>50</v>
      </c>
      <c r="M3457">
        <v>4500</v>
      </c>
      <c r="N3457">
        <v>4950</v>
      </c>
      <c r="O3457">
        <v>0</v>
      </c>
      <c r="P3457">
        <v>9000</v>
      </c>
      <c r="Q3457">
        <v>9900</v>
      </c>
      <c r="R3457" s="1" t="s">
        <v>36260</v>
      </c>
      <c r="S3457">
        <v>1662210750</v>
      </c>
      <c r="T3457">
        <v>0</v>
      </c>
      <c r="U3457" s="1" t="s">
        <v>25785</v>
      </c>
      <c r="V3457">
        <v>0</v>
      </c>
      <c r="W3457">
        <v>1</v>
      </c>
      <c r="X3457" s="1" t="s">
        <v>25923</v>
      </c>
      <c r="Y3457">
        <v>10</v>
      </c>
      <c r="Z3457" s="1" t="s">
        <v>25923</v>
      </c>
      <c r="AA3457" s="1" t="s">
        <v>25777</v>
      </c>
      <c r="AB3457">
        <v>10</v>
      </c>
      <c r="AC3457" s="1" t="s">
        <v>25786</v>
      </c>
      <c r="AD3457" s="1" t="s">
        <v>25779</v>
      </c>
      <c r="AE3457">
        <v>2</v>
      </c>
      <c r="AF3457" s="1" t="s">
        <v>29671</v>
      </c>
      <c r="AG3457" s="1" t="s">
        <v>25777</v>
      </c>
      <c r="AH3457">
        <v>9000</v>
      </c>
      <c r="AI3457">
        <v>0</v>
      </c>
      <c r="AJ3457">
        <v>0</v>
      </c>
      <c r="AK3457">
        <v>0</v>
      </c>
      <c r="AL3457" s="1" t="s">
        <v>27564</v>
      </c>
      <c r="AM3457" s="1" t="s">
        <v>36257</v>
      </c>
      <c r="AN3457" s="1" t="s">
        <v>27878</v>
      </c>
      <c r="AO3457" s="1" t="s">
        <v>28295</v>
      </c>
      <c r="AP3457" s="1" t="s">
        <v>36258</v>
      </c>
      <c r="AQ3457" s="1" t="s">
        <v>35</v>
      </c>
      <c r="AR3457" s="1" t="s">
        <v>35</v>
      </c>
      <c r="AS3457" s="1" t="s">
        <v>35</v>
      </c>
      <c r="AT3457" s="1" t="s">
        <v>35</v>
      </c>
      <c r="AU3457" s="1" t="s">
        <v>35</v>
      </c>
      <c r="AV3457" s="1" t="s">
        <v>35</v>
      </c>
      <c r="AW3457" s="1" t="s">
        <v>35</v>
      </c>
      <c r="AX3457" s="1" t="s">
        <v>35</v>
      </c>
      <c r="AY3457" s="1" t="s">
        <v>35</v>
      </c>
      <c r="AZ3457" s="1" t="s">
        <v>35</v>
      </c>
      <c r="BA3457" s="1" t="s">
        <v>35</v>
      </c>
      <c r="BB3457" s="1" t="s">
        <v>35</v>
      </c>
      <c r="BC3457" s="1" t="s">
        <v>35</v>
      </c>
      <c r="BD3457" s="1" t="s">
        <v>35</v>
      </c>
      <c r="BE3457" s="1" t="s">
        <v>35</v>
      </c>
      <c r="BF3457" s="1" t="s">
        <v>35</v>
      </c>
      <c r="BG3457" s="1" t="s">
        <v>35</v>
      </c>
      <c r="BH3457" s="1" t="s">
        <v>35</v>
      </c>
      <c r="BI3457" s="1" t="s">
        <v>35</v>
      </c>
      <c r="BJ3457" s="1" t="s">
        <v>35</v>
      </c>
      <c r="BK3457" s="1" t="s">
        <v>35</v>
      </c>
      <c r="BL3457" s="1" t="s">
        <v>35</v>
      </c>
      <c r="BM3457" s="1" t="s">
        <v>35</v>
      </c>
      <c r="BN3457" s="1" t="s">
        <v>35</v>
      </c>
      <c r="BO3457" s="1" t="s">
        <v>35</v>
      </c>
      <c r="BP3457" s="1" t="s">
        <v>35</v>
      </c>
      <c r="BQ3457" s="1" t="s">
        <v>35</v>
      </c>
      <c r="BR3457" s="1" t="s">
        <v>35</v>
      </c>
      <c r="BS3457" s="1" t="s">
        <v>35</v>
      </c>
      <c r="BT3457" s="1" t="s">
        <v>35</v>
      </c>
      <c r="BU3457" s="1" t="s">
        <v>35</v>
      </c>
    </row>
    <row r="3458" spans="1:74">
      <c r="A3458" s="1" t="s">
        <v>855</v>
      </c>
      <c r="B3458" s="1" t="s">
        <v>36261</v>
      </c>
      <c r="C3458" s="1" t="s">
        <v>36262</v>
      </c>
      <c r="D3458" s="1" t="s">
        <v>25774</v>
      </c>
      <c r="E3458" s="1" t="s">
        <v>36256</v>
      </c>
      <c r="F3458">
        <v>9000</v>
      </c>
      <c r="G3458">
        <v>9900</v>
      </c>
      <c r="H3458">
        <v>166</v>
      </c>
      <c r="I3458" s="1" t="s">
        <v>25776</v>
      </c>
      <c r="J3458">
        <v>1</v>
      </c>
      <c r="K3458">
        <v>1</v>
      </c>
      <c r="L3458">
        <v>50</v>
      </c>
      <c r="M3458">
        <v>4500</v>
      </c>
      <c r="N3458">
        <v>4950</v>
      </c>
      <c r="O3458">
        <v>0</v>
      </c>
      <c r="P3458">
        <v>9000</v>
      </c>
      <c r="Q3458">
        <v>9900</v>
      </c>
      <c r="R3458" s="1" t="s">
        <v>36263</v>
      </c>
      <c r="S3458">
        <v>1662210750</v>
      </c>
      <c r="T3458">
        <v>0</v>
      </c>
      <c r="U3458" s="1" t="s">
        <v>25785</v>
      </c>
      <c r="V3458">
        <v>0</v>
      </c>
      <c r="W3458">
        <v>1</v>
      </c>
      <c r="X3458" s="1" t="s">
        <v>25923</v>
      </c>
      <c r="Y3458">
        <v>10</v>
      </c>
      <c r="Z3458" s="1" t="s">
        <v>25923</v>
      </c>
      <c r="AA3458" s="1" t="s">
        <v>25777</v>
      </c>
      <c r="AB3458">
        <v>30</v>
      </c>
      <c r="AC3458" s="1" t="s">
        <v>25786</v>
      </c>
      <c r="AD3458" s="1" t="s">
        <v>25779</v>
      </c>
      <c r="AE3458">
        <v>4</v>
      </c>
      <c r="AF3458" s="1" t="s">
        <v>29671</v>
      </c>
      <c r="AG3458" s="1" t="s">
        <v>25777</v>
      </c>
      <c r="AH3458">
        <v>9000</v>
      </c>
      <c r="AI3458">
        <v>0</v>
      </c>
      <c r="AJ3458">
        <v>0</v>
      </c>
      <c r="AK3458">
        <v>0</v>
      </c>
      <c r="AL3458" s="1" t="s">
        <v>27564</v>
      </c>
      <c r="AM3458" s="1" t="s">
        <v>36257</v>
      </c>
      <c r="AN3458" s="1" t="s">
        <v>27878</v>
      </c>
      <c r="AO3458" s="1" t="s">
        <v>28295</v>
      </c>
      <c r="AP3458" s="1" t="s">
        <v>36264</v>
      </c>
      <c r="AQ3458" s="1" t="s">
        <v>35</v>
      </c>
      <c r="AR3458" s="1" t="s">
        <v>35</v>
      </c>
      <c r="AS3458" s="1" t="s">
        <v>35</v>
      </c>
      <c r="AT3458" s="1" t="s">
        <v>35</v>
      </c>
      <c r="AU3458" s="1" t="s">
        <v>35</v>
      </c>
      <c r="AV3458" s="1" t="s">
        <v>35</v>
      </c>
      <c r="AW3458" s="1" t="s">
        <v>35</v>
      </c>
      <c r="AX3458" s="1" t="s">
        <v>35</v>
      </c>
      <c r="AY3458" s="1" t="s">
        <v>35</v>
      </c>
      <c r="AZ3458" s="1" t="s">
        <v>35</v>
      </c>
      <c r="BA3458" s="1" t="s">
        <v>35</v>
      </c>
      <c r="BB3458" s="1" t="s">
        <v>35</v>
      </c>
      <c r="BC3458" s="1" t="s">
        <v>35</v>
      </c>
      <c r="BD3458" s="1" t="s">
        <v>35</v>
      </c>
      <c r="BE3458" s="1" t="s">
        <v>35</v>
      </c>
      <c r="BF3458" s="1" t="s">
        <v>35</v>
      </c>
      <c r="BG3458" s="1" t="s">
        <v>35</v>
      </c>
      <c r="BH3458" s="1" t="s">
        <v>35</v>
      </c>
      <c r="BI3458" s="1" t="s">
        <v>35</v>
      </c>
      <c r="BJ3458" s="1" t="s">
        <v>35</v>
      </c>
      <c r="BK3458" s="1" t="s">
        <v>35</v>
      </c>
      <c r="BL3458" s="1" t="s">
        <v>35</v>
      </c>
      <c r="BM3458" s="1" t="s">
        <v>35</v>
      </c>
      <c r="BN3458" s="1" t="s">
        <v>35</v>
      </c>
      <c r="BO3458" s="1" t="s">
        <v>35</v>
      </c>
      <c r="BP3458" s="1" t="s">
        <v>35</v>
      </c>
      <c r="BQ3458" s="1" t="s">
        <v>35</v>
      </c>
      <c r="BR3458" s="1" t="s">
        <v>35</v>
      </c>
      <c r="BS3458" s="1" t="s">
        <v>35</v>
      </c>
      <c r="BT3458" s="1" t="s">
        <v>35</v>
      </c>
      <c r="BU3458" s="1" t="s">
        <v>35</v>
      </c>
    </row>
    <row r="3459" spans="1:74">
      <c r="A3459" s="1" t="s">
        <v>36265</v>
      </c>
      <c r="B3459" s="1" t="s">
        <v>17658</v>
      </c>
      <c r="C3459" s="1" t="s">
        <v>36266</v>
      </c>
      <c r="D3459" s="1" t="s">
        <v>25774</v>
      </c>
      <c r="E3459" s="1" t="s">
        <v>36267</v>
      </c>
      <c r="F3459">
        <v>5600</v>
      </c>
      <c r="G3459">
        <v>6160</v>
      </c>
      <c r="H3459">
        <v>131</v>
      </c>
      <c r="I3459" s="1" t="s">
        <v>25863</v>
      </c>
      <c r="J3459">
        <v>1</v>
      </c>
      <c r="K3459">
        <v>0</v>
      </c>
      <c r="L3459">
        <v>0</v>
      </c>
      <c r="M3459">
        <v>5600</v>
      </c>
      <c r="N3459">
        <v>6160</v>
      </c>
      <c r="O3459">
        <v>0</v>
      </c>
      <c r="P3459">
        <v>5600</v>
      </c>
      <c r="Q3459">
        <v>6160</v>
      </c>
      <c r="R3459" s="1" t="s">
        <v>25777</v>
      </c>
      <c r="S3459">
        <v>1312291020</v>
      </c>
      <c r="T3459">
        <v>0</v>
      </c>
      <c r="U3459" s="1" t="s">
        <v>25777</v>
      </c>
      <c r="V3459">
        <v>0</v>
      </c>
      <c r="W3459">
        <v>13</v>
      </c>
      <c r="X3459" s="1" t="s">
        <v>27143</v>
      </c>
      <c r="Y3459">
        <v>91</v>
      </c>
      <c r="Z3459" s="1" t="s">
        <v>27144</v>
      </c>
      <c r="AA3459" s="1" t="s">
        <v>25777</v>
      </c>
      <c r="AC3459" s="1" t="s">
        <v>35</v>
      </c>
      <c r="AD3459" s="1" t="s">
        <v>25779</v>
      </c>
      <c r="AE3459">
        <v>10</v>
      </c>
      <c r="AF3459" s="1" t="s">
        <v>33383</v>
      </c>
      <c r="AG3459" s="1" t="s">
        <v>25777</v>
      </c>
      <c r="AH3459">
        <v>5600</v>
      </c>
      <c r="AI3459">
        <v>0</v>
      </c>
      <c r="AJ3459">
        <v>0</v>
      </c>
      <c r="AK3459">
        <v>0</v>
      </c>
      <c r="AL3459" s="1" t="s">
        <v>27147</v>
      </c>
      <c r="AM3459" s="1" t="s">
        <v>35</v>
      </c>
      <c r="AN3459" s="1" t="s">
        <v>27211</v>
      </c>
      <c r="AO3459" s="1" t="s">
        <v>35</v>
      </c>
      <c r="AP3459" s="1" t="s">
        <v>36266</v>
      </c>
      <c r="AQ3459" s="1" t="s">
        <v>35</v>
      </c>
      <c r="AR3459" s="1" t="s">
        <v>35</v>
      </c>
      <c r="AS3459" s="1" t="s">
        <v>35</v>
      </c>
      <c r="AT3459" s="1" t="s">
        <v>35</v>
      </c>
      <c r="AU3459" s="1" t="s">
        <v>35</v>
      </c>
      <c r="AV3459" s="1" t="s">
        <v>35</v>
      </c>
      <c r="AW3459" s="1" t="s">
        <v>35</v>
      </c>
      <c r="AX3459" s="1" t="s">
        <v>35</v>
      </c>
      <c r="AY3459" s="1" t="s">
        <v>35</v>
      </c>
      <c r="AZ3459" s="1" t="s">
        <v>35</v>
      </c>
      <c r="BA3459" s="1" t="s">
        <v>35</v>
      </c>
      <c r="BB3459" s="1" t="s">
        <v>35</v>
      </c>
      <c r="BC3459" s="1" t="s">
        <v>35</v>
      </c>
      <c r="BD3459" s="1" t="s">
        <v>35</v>
      </c>
      <c r="BE3459" s="1" t="s">
        <v>35</v>
      </c>
      <c r="BF3459" s="1" t="s">
        <v>35</v>
      </c>
      <c r="BG3459" s="1" t="s">
        <v>35</v>
      </c>
      <c r="BH3459" s="1" t="s">
        <v>35</v>
      </c>
      <c r="BI3459" s="1" t="s">
        <v>35</v>
      </c>
      <c r="BJ3459" s="1" t="s">
        <v>35</v>
      </c>
      <c r="BK3459" s="1" t="s">
        <v>35</v>
      </c>
      <c r="BL3459" s="1" t="s">
        <v>35</v>
      </c>
      <c r="BM3459" s="1" t="s">
        <v>35</v>
      </c>
      <c r="BN3459" s="1" t="s">
        <v>35</v>
      </c>
      <c r="BO3459" s="1" t="s">
        <v>35</v>
      </c>
      <c r="BP3459" s="1" t="s">
        <v>35</v>
      </c>
      <c r="BQ3459" s="1" t="s">
        <v>35</v>
      </c>
      <c r="BR3459" s="1" t="s">
        <v>35</v>
      </c>
      <c r="BS3459" s="1" t="s">
        <v>35</v>
      </c>
      <c r="BT3459" s="1" t="s">
        <v>35</v>
      </c>
      <c r="BU3459" s="1" t="s">
        <v>35</v>
      </c>
    </row>
    <row r="3460" spans="1:74">
      <c r="A3460" s="1" t="s">
        <v>17655</v>
      </c>
      <c r="B3460" s="1" t="s">
        <v>36268</v>
      </c>
      <c r="C3460" s="1" t="s">
        <v>36269</v>
      </c>
      <c r="D3460" s="1" t="s">
        <v>25774</v>
      </c>
      <c r="E3460" s="1" t="s">
        <v>36267</v>
      </c>
      <c r="F3460">
        <v>5600</v>
      </c>
      <c r="G3460">
        <v>6160</v>
      </c>
      <c r="H3460">
        <v>131</v>
      </c>
      <c r="I3460" s="1" t="s">
        <v>25863</v>
      </c>
      <c r="J3460">
        <v>1</v>
      </c>
      <c r="K3460">
        <v>0</v>
      </c>
      <c r="L3460">
        <v>0</v>
      </c>
      <c r="M3460">
        <v>5600</v>
      </c>
      <c r="N3460">
        <v>6160</v>
      </c>
      <c r="O3460">
        <v>0</v>
      </c>
      <c r="P3460">
        <v>5600</v>
      </c>
      <c r="Q3460">
        <v>6160</v>
      </c>
      <c r="R3460" s="1" t="s">
        <v>36270</v>
      </c>
      <c r="S3460">
        <v>1312291020</v>
      </c>
      <c r="T3460">
        <v>0</v>
      </c>
      <c r="U3460" s="1" t="s">
        <v>25785</v>
      </c>
      <c r="V3460">
        <v>0</v>
      </c>
      <c r="W3460">
        <v>13</v>
      </c>
      <c r="X3460" s="1" t="s">
        <v>27143</v>
      </c>
      <c r="Y3460">
        <v>91</v>
      </c>
      <c r="Z3460" s="1" t="s">
        <v>27144</v>
      </c>
      <c r="AA3460" s="1" t="s">
        <v>25777</v>
      </c>
      <c r="AB3460">
        <v>10</v>
      </c>
      <c r="AC3460" s="1" t="s">
        <v>35</v>
      </c>
      <c r="AD3460" s="1" t="s">
        <v>25779</v>
      </c>
      <c r="AE3460">
        <v>5</v>
      </c>
      <c r="AF3460" s="1" t="s">
        <v>33383</v>
      </c>
      <c r="AG3460" s="1" t="s">
        <v>25777</v>
      </c>
      <c r="AH3460">
        <v>5600</v>
      </c>
      <c r="AI3460">
        <v>0</v>
      </c>
      <c r="AJ3460">
        <v>0</v>
      </c>
      <c r="AK3460">
        <v>0</v>
      </c>
      <c r="AL3460" s="1" t="s">
        <v>27147</v>
      </c>
      <c r="AM3460" s="1" t="s">
        <v>35</v>
      </c>
      <c r="AN3460" s="1" t="s">
        <v>27211</v>
      </c>
      <c r="AO3460" s="1" t="s">
        <v>35</v>
      </c>
      <c r="AP3460" s="1" t="s">
        <v>36269</v>
      </c>
      <c r="AQ3460" s="1" t="s">
        <v>35</v>
      </c>
      <c r="AR3460" s="1" t="s">
        <v>35</v>
      </c>
      <c r="AS3460" s="1" t="s">
        <v>35</v>
      </c>
      <c r="AT3460" s="1" t="s">
        <v>35</v>
      </c>
      <c r="AU3460" s="1" t="s">
        <v>35</v>
      </c>
      <c r="AV3460" s="1" t="s">
        <v>35</v>
      </c>
      <c r="AW3460" s="1" t="s">
        <v>35</v>
      </c>
      <c r="AX3460" s="1" t="s">
        <v>35</v>
      </c>
      <c r="AY3460" s="1" t="s">
        <v>35</v>
      </c>
      <c r="AZ3460" s="1" t="s">
        <v>35</v>
      </c>
      <c r="BA3460" s="1" t="s">
        <v>35</v>
      </c>
      <c r="BB3460" s="1" t="s">
        <v>35</v>
      </c>
      <c r="BC3460" s="1" t="s">
        <v>35</v>
      </c>
      <c r="BD3460" s="1" t="s">
        <v>35</v>
      </c>
      <c r="BE3460" s="1" t="s">
        <v>35</v>
      </c>
      <c r="BF3460" s="1" t="s">
        <v>35</v>
      </c>
      <c r="BG3460" s="1" t="s">
        <v>35</v>
      </c>
      <c r="BH3460" s="1" t="s">
        <v>35</v>
      </c>
      <c r="BI3460" s="1" t="s">
        <v>35</v>
      </c>
      <c r="BJ3460" s="1" t="s">
        <v>35</v>
      </c>
      <c r="BK3460" s="1" t="s">
        <v>35</v>
      </c>
      <c r="BL3460" s="1" t="s">
        <v>35</v>
      </c>
      <c r="BM3460" s="1" t="s">
        <v>35</v>
      </c>
      <c r="BN3460" s="1" t="s">
        <v>35</v>
      </c>
      <c r="BO3460" s="1" t="s">
        <v>35</v>
      </c>
      <c r="BP3460" s="1" t="s">
        <v>35</v>
      </c>
      <c r="BQ3460" s="1" t="s">
        <v>35</v>
      </c>
      <c r="BR3460" s="1" t="s">
        <v>35</v>
      </c>
      <c r="BS3460" s="1" t="s">
        <v>35</v>
      </c>
      <c r="BT3460" s="1" t="s">
        <v>35</v>
      </c>
      <c r="BU3460" s="1" t="s">
        <v>35</v>
      </c>
      <c r="BV3460">
        <v>1</v>
      </c>
    </row>
    <row r="3461" spans="1:74">
      <c r="A3461" s="1" t="s">
        <v>25305</v>
      </c>
      <c r="B3461" s="1" t="s">
        <v>36271</v>
      </c>
      <c r="C3461" s="1" t="s">
        <v>36272</v>
      </c>
      <c r="D3461" s="1" t="s">
        <v>25774</v>
      </c>
      <c r="E3461" s="1" t="s">
        <v>36267</v>
      </c>
      <c r="F3461">
        <v>5600</v>
      </c>
      <c r="G3461">
        <v>6160</v>
      </c>
      <c r="H3461">
        <v>131</v>
      </c>
      <c r="I3461" s="1" t="s">
        <v>25863</v>
      </c>
      <c r="J3461">
        <v>1</v>
      </c>
      <c r="K3461">
        <v>0</v>
      </c>
      <c r="L3461">
        <v>0</v>
      </c>
      <c r="M3461">
        <v>5600</v>
      </c>
      <c r="N3461">
        <v>6160</v>
      </c>
      <c r="O3461">
        <v>0</v>
      </c>
      <c r="P3461">
        <v>5600</v>
      </c>
      <c r="Q3461">
        <v>6160</v>
      </c>
      <c r="R3461" s="1" t="s">
        <v>36273</v>
      </c>
      <c r="S3461">
        <v>1312291020</v>
      </c>
      <c r="T3461">
        <v>0</v>
      </c>
      <c r="U3461" s="1" t="s">
        <v>25785</v>
      </c>
      <c r="V3461">
        <v>0</v>
      </c>
      <c r="W3461">
        <v>13</v>
      </c>
      <c r="X3461" s="1" t="s">
        <v>27143</v>
      </c>
      <c r="Y3461">
        <v>91</v>
      </c>
      <c r="Z3461" s="1" t="s">
        <v>27144</v>
      </c>
      <c r="AA3461" s="1" t="s">
        <v>25777</v>
      </c>
      <c r="AB3461">
        <v>30</v>
      </c>
      <c r="AC3461" s="1" t="s">
        <v>35</v>
      </c>
      <c r="AD3461" s="1" t="s">
        <v>25779</v>
      </c>
      <c r="AE3461">
        <v>3</v>
      </c>
      <c r="AF3461" s="1" t="s">
        <v>33383</v>
      </c>
      <c r="AG3461" s="1" t="s">
        <v>25777</v>
      </c>
      <c r="AH3461">
        <v>5600</v>
      </c>
      <c r="AI3461">
        <v>0</v>
      </c>
      <c r="AJ3461">
        <v>0</v>
      </c>
      <c r="AK3461">
        <v>0</v>
      </c>
      <c r="AL3461" s="1" t="s">
        <v>27147</v>
      </c>
      <c r="AM3461" s="1" t="s">
        <v>35</v>
      </c>
      <c r="AN3461" s="1" t="s">
        <v>27211</v>
      </c>
      <c r="AO3461" s="1" t="s">
        <v>35</v>
      </c>
      <c r="AP3461" s="1" t="s">
        <v>36272</v>
      </c>
      <c r="AQ3461" s="1" t="s">
        <v>35</v>
      </c>
      <c r="AR3461" s="1" t="s">
        <v>35</v>
      </c>
      <c r="AS3461" s="1" t="s">
        <v>35</v>
      </c>
      <c r="AT3461" s="1" t="s">
        <v>35</v>
      </c>
      <c r="AU3461" s="1" t="s">
        <v>35</v>
      </c>
      <c r="AV3461" s="1" t="s">
        <v>35</v>
      </c>
      <c r="AW3461" s="1" t="s">
        <v>35</v>
      </c>
      <c r="AX3461" s="1" t="s">
        <v>35</v>
      </c>
      <c r="AY3461" s="1" t="s">
        <v>35</v>
      </c>
      <c r="AZ3461" s="1" t="s">
        <v>35</v>
      </c>
      <c r="BA3461" s="1" t="s">
        <v>35</v>
      </c>
      <c r="BB3461" s="1" t="s">
        <v>35</v>
      </c>
      <c r="BC3461" s="1" t="s">
        <v>35</v>
      </c>
      <c r="BD3461" s="1" t="s">
        <v>35</v>
      </c>
      <c r="BE3461" s="1" t="s">
        <v>35</v>
      </c>
      <c r="BF3461" s="1" t="s">
        <v>35</v>
      </c>
      <c r="BG3461" s="1" t="s">
        <v>35</v>
      </c>
      <c r="BH3461" s="1" t="s">
        <v>35</v>
      </c>
      <c r="BI3461" s="1" t="s">
        <v>35</v>
      </c>
      <c r="BJ3461" s="1" t="s">
        <v>35</v>
      </c>
      <c r="BK3461" s="1" t="s">
        <v>35</v>
      </c>
      <c r="BL3461" s="1" t="s">
        <v>35</v>
      </c>
      <c r="BM3461" s="1" t="s">
        <v>35</v>
      </c>
      <c r="BN3461" s="1" t="s">
        <v>35</v>
      </c>
      <c r="BO3461" s="1" t="s">
        <v>35</v>
      </c>
      <c r="BP3461" s="1" t="s">
        <v>35</v>
      </c>
      <c r="BQ3461" s="1" t="s">
        <v>35</v>
      </c>
      <c r="BR3461" s="1" t="s">
        <v>35</v>
      </c>
      <c r="BS3461" s="1" t="s">
        <v>35</v>
      </c>
      <c r="BT3461" s="1" t="s">
        <v>35</v>
      </c>
      <c r="BU3461" s="1" t="s">
        <v>35</v>
      </c>
      <c r="BV3461">
        <v>1</v>
      </c>
    </row>
    <row r="3462" spans="1:74">
      <c r="A3462" s="1" t="s">
        <v>24864</v>
      </c>
      <c r="B3462" s="1" t="s">
        <v>36274</v>
      </c>
      <c r="C3462" s="1" t="s">
        <v>36266</v>
      </c>
      <c r="D3462" s="1" t="s">
        <v>25774</v>
      </c>
      <c r="E3462" s="1" t="s">
        <v>36267</v>
      </c>
      <c r="F3462">
        <v>5600</v>
      </c>
      <c r="G3462">
        <v>6160</v>
      </c>
      <c r="H3462">
        <v>131</v>
      </c>
      <c r="I3462" s="1" t="s">
        <v>25863</v>
      </c>
      <c r="J3462">
        <v>1</v>
      </c>
      <c r="K3462">
        <v>0</v>
      </c>
      <c r="L3462">
        <v>0</v>
      </c>
      <c r="M3462">
        <v>5600</v>
      </c>
      <c r="N3462">
        <v>6160</v>
      </c>
      <c r="O3462">
        <v>0</v>
      </c>
      <c r="P3462">
        <v>5600</v>
      </c>
      <c r="Q3462">
        <v>6160</v>
      </c>
      <c r="R3462" s="1" t="s">
        <v>36275</v>
      </c>
      <c r="S3462">
        <v>1312291020</v>
      </c>
      <c r="T3462">
        <v>0</v>
      </c>
      <c r="U3462" s="1" t="s">
        <v>25785</v>
      </c>
      <c r="V3462">
        <v>0</v>
      </c>
      <c r="W3462">
        <v>13</v>
      </c>
      <c r="X3462" s="1" t="s">
        <v>27143</v>
      </c>
      <c r="Y3462">
        <v>91</v>
      </c>
      <c r="Z3462" s="1" t="s">
        <v>27144</v>
      </c>
      <c r="AA3462" s="1" t="s">
        <v>25777</v>
      </c>
      <c r="AB3462">
        <v>60</v>
      </c>
      <c r="AC3462" s="1" t="s">
        <v>35</v>
      </c>
      <c r="AD3462" s="1" t="s">
        <v>25779</v>
      </c>
      <c r="AE3462">
        <v>2</v>
      </c>
      <c r="AF3462" s="1" t="s">
        <v>33383</v>
      </c>
      <c r="AG3462" s="1" t="s">
        <v>25777</v>
      </c>
      <c r="AH3462">
        <v>5600</v>
      </c>
      <c r="AI3462">
        <v>0</v>
      </c>
      <c r="AJ3462">
        <v>0</v>
      </c>
      <c r="AK3462">
        <v>0</v>
      </c>
      <c r="AL3462" s="1" t="s">
        <v>27147</v>
      </c>
      <c r="AM3462" s="1" t="s">
        <v>35</v>
      </c>
      <c r="AN3462" s="1" t="s">
        <v>27211</v>
      </c>
      <c r="AO3462" s="1" t="s">
        <v>35</v>
      </c>
      <c r="AP3462" s="1" t="s">
        <v>36266</v>
      </c>
      <c r="AQ3462" s="1" t="s">
        <v>35</v>
      </c>
      <c r="AR3462" s="1" t="s">
        <v>35</v>
      </c>
      <c r="AS3462" s="1" t="s">
        <v>35</v>
      </c>
      <c r="AT3462" s="1" t="s">
        <v>35</v>
      </c>
      <c r="AU3462" s="1" t="s">
        <v>35</v>
      </c>
      <c r="AV3462" s="1" t="s">
        <v>35</v>
      </c>
      <c r="AW3462" s="1" t="s">
        <v>35</v>
      </c>
      <c r="AX3462" s="1" t="s">
        <v>35</v>
      </c>
      <c r="AY3462" s="1" t="s">
        <v>35</v>
      </c>
      <c r="AZ3462" s="1" t="s">
        <v>35</v>
      </c>
      <c r="BA3462" s="1" t="s">
        <v>35</v>
      </c>
      <c r="BB3462" s="1" t="s">
        <v>35</v>
      </c>
      <c r="BC3462" s="1" t="s">
        <v>35</v>
      </c>
      <c r="BD3462" s="1" t="s">
        <v>35</v>
      </c>
      <c r="BE3462" s="1" t="s">
        <v>35</v>
      </c>
      <c r="BF3462" s="1" t="s">
        <v>35</v>
      </c>
      <c r="BG3462" s="1" t="s">
        <v>35</v>
      </c>
      <c r="BH3462" s="1" t="s">
        <v>35</v>
      </c>
      <c r="BI3462" s="1" t="s">
        <v>35</v>
      </c>
      <c r="BJ3462" s="1" t="s">
        <v>35</v>
      </c>
      <c r="BK3462" s="1" t="s">
        <v>35</v>
      </c>
      <c r="BL3462" s="1" t="s">
        <v>35</v>
      </c>
      <c r="BM3462" s="1" t="s">
        <v>35</v>
      </c>
      <c r="BN3462" s="1" t="s">
        <v>35</v>
      </c>
      <c r="BO3462" s="1" t="s">
        <v>35</v>
      </c>
      <c r="BP3462" s="1" t="s">
        <v>35</v>
      </c>
      <c r="BQ3462" s="1" t="s">
        <v>35</v>
      </c>
      <c r="BR3462" s="1" t="s">
        <v>35</v>
      </c>
      <c r="BS3462" s="1" t="s">
        <v>35</v>
      </c>
      <c r="BT3462" s="1" t="s">
        <v>35</v>
      </c>
      <c r="BU3462" s="1" t="s">
        <v>35</v>
      </c>
      <c r="BV3462">
        <v>1</v>
      </c>
    </row>
    <row r="3463" spans="1:74">
      <c r="A3463" s="1" t="s">
        <v>36276</v>
      </c>
      <c r="B3463" s="1" t="s">
        <v>21763</v>
      </c>
      <c r="C3463" s="1" t="s">
        <v>36277</v>
      </c>
      <c r="D3463" s="1" t="s">
        <v>25774</v>
      </c>
      <c r="E3463" s="1" t="s">
        <v>36278</v>
      </c>
      <c r="F3463">
        <v>5700</v>
      </c>
      <c r="G3463">
        <v>6270</v>
      </c>
      <c r="H3463">
        <v>131</v>
      </c>
      <c r="I3463" s="1" t="s">
        <v>25863</v>
      </c>
      <c r="J3463">
        <v>1</v>
      </c>
      <c r="K3463">
        <v>1</v>
      </c>
      <c r="L3463">
        <v>20</v>
      </c>
      <c r="M3463">
        <v>4560</v>
      </c>
      <c r="N3463">
        <v>5016</v>
      </c>
      <c r="O3463">
        <v>0</v>
      </c>
      <c r="P3463">
        <v>5700</v>
      </c>
      <c r="Q3463">
        <v>6270</v>
      </c>
      <c r="R3463" s="1" t="s">
        <v>25777</v>
      </c>
      <c r="S3463">
        <v>1312210020</v>
      </c>
      <c r="T3463">
        <v>0</v>
      </c>
      <c r="U3463" s="1" t="s">
        <v>25777</v>
      </c>
      <c r="V3463">
        <v>0</v>
      </c>
      <c r="W3463">
        <v>1</v>
      </c>
      <c r="X3463" s="1" t="s">
        <v>25923</v>
      </c>
      <c r="Y3463">
        <v>10</v>
      </c>
      <c r="Z3463" s="1" t="s">
        <v>25923</v>
      </c>
      <c r="AA3463" s="1" t="s">
        <v>25777</v>
      </c>
      <c r="AC3463" s="1" t="s">
        <v>35</v>
      </c>
      <c r="AD3463" s="1" t="s">
        <v>25779</v>
      </c>
      <c r="AE3463">
        <v>16</v>
      </c>
      <c r="AF3463" s="1" t="s">
        <v>36279</v>
      </c>
      <c r="AG3463" s="1" t="s">
        <v>25777</v>
      </c>
      <c r="AH3463">
        <v>5700</v>
      </c>
      <c r="AI3463">
        <v>0</v>
      </c>
      <c r="AJ3463">
        <v>0</v>
      </c>
      <c r="AK3463">
        <v>0</v>
      </c>
      <c r="AL3463" s="1" t="s">
        <v>26211</v>
      </c>
      <c r="AM3463" s="1" t="s">
        <v>29201</v>
      </c>
      <c r="AN3463" s="1" t="s">
        <v>28917</v>
      </c>
      <c r="AO3463" s="1" t="s">
        <v>28286</v>
      </c>
      <c r="AP3463" s="1" t="s">
        <v>36277</v>
      </c>
      <c r="AQ3463" s="1" t="s">
        <v>35</v>
      </c>
      <c r="AR3463" s="1" t="s">
        <v>35</v>
      </c>
      <c r="AS3463" s="1" t="s">
        <v>35</v>
      </c>
      <c r="AT3463" s="1" t="s">
        <v>35</v>
      </c>
      <c r="AU3463" s="1" t="s">
        <v>35</v>
      </c>
      <c r="AV3463" s="1" t="s">
        <v>35</v>
      </c>
      <c r="AW3463" s="1" t="s">
        <v>35</v>
      </c>
      <c r="AX3463" s="1" t="s">
        <v>35</v>
      </c>
      <c r="AY3463" s="1" t="s">
        <v>35</v>
      </c>
      <c r="AZ3463" s="1" t="s">
        <v>35</v>
      </c>
      <c r="BA3463" s="1" t="s">
        <v>35</v>
      </c>
      <c r="BB3463" s="1" t="s">
        <v>35</v>
      </c>
      <c r="BC3463" s="1" t="s">
        <v>35</v>
      </c>
      <c r="BD3463" s="1" t="s">
        <v>35</v>
      </c>
      <c r="BE3463" s="1" t="s">
        <v>35</v>
      </c>
      <c r="BF3463" s="1" t="s">
        <v>35</v>
      </c>
      <c r="BG3463" s="1" t="s">
        <v>35</v>
      </c>
      <c r="BH3463" s="1" t="s">
        <v>35</v>
      </c>
      <c r="BI3463" s="1" t="s">
        <v>35</v>
      </c>
      <c r="BJ3463" s="1" t="s">
        <v>35</v>
      </c>
      <c r="BK3463" s="1" t="s">
        <v>35</v>
      </c>
      <c r="BL3463" s="1" t="s">
        <v>35</v>
      </c>
      <c r="BM3463" s="1" t="s">
        <v>35</v>
      </c>
      <c r="BN3463" s="1" t="s">
        <v>35</v>
      </c>
      <c r="BO3463" s="1" t="s">
        <v>35</v>
      </c>
      <c r="BP3463" s="1" t="s">
        <v>35</v>
      </c>
      <c r="BQ3463" s="1" t="s">
        <v>35</v>
      </c>
      <c r="BR3463" s="1" t="s">
        <v>35</v>
      </c>
      <c r="BS3463" s="1" t="s">
        <v>35</v>
      </c>
      <c r="BT3463" s="1" t="s">
        <v>35</v>
      </c>
      <c r="BU3463" s="1" t="s">
        <v>35</v>
      </c>
    </row>
    <row r="3464" spans="1:74">
      <c r="A3464" s="1" t="s">
        <v>22267</v>
      </c>
      <c r="B3464" s="1" t="s">
        <v>36280</v>
      </c>
      <c r="C3464" s="1" t="s">
        <v>36277</v>
      </c>
      <c r="D3464" s="1" t="s">
        <v>25774</v>
      </c>
      <c r="E3464" s="1" t="s">
        <v>36278</v>
      </c>
      <c r="F3464">
        <v>5700</v>
      </c>
      <c r="G3464">
        <v>6270</v>
      </c>
      <c r="H3464">
        <v>131</v>
      </c>
      <c r="I3464" s="1" t="s">
        <v>25863</v>
      </c>
      <c r="J3464">
        <v>1</v>
      </c>
      <c r="K3464">
        <v>1</v>
      </c>
      <c r="L3464">
        <v>20</v>
      </c>
      <c r="M3464">
        <v>4560</v>
      </c>
      <c r="N3464">
        <v>5016</v>
      </c>
      <c r="O3464">
        <v>0</v>
      </c>
      <c r="P3464">
        <v>5700</v>
      </c>
      <c r="Q3464">
        <v>6270</v>
      </c>
      <c r="R3464" s="1" t="s">
        <v>36281</v>
      </c>
      <c r="S3464">
        <v>1312210020</v>
      </c>
      <c r="T3464">
        <v>0</v>
      </c>
      <c r="U3464" s="1" t="s">
        <v>25785</v>
      </c>
      <c r="V3464">
        <v>0</v>
      </c>
      <c r="W3464">
        <v>1</v>
      </c>
      <c r="X3464" s="1" t="s">
        <v>25923</v>
      </c>
      <c r="Y3464">
        <v>10</v>
      </c>
      <c r="Z3464" s="1" t="s">
        <v>25923</v>
      </c>
      <c r="AA3464" s="1" t="s">
        <v>25777</v>
      </c>
      <c r="AB3464">
        <v>41</v>
      </c>
      <c r="AC3464" s="1" t="s">
        <v>25899</v>
      </c>
      <c r="AD3464" s="1" t="s">
        <v>25779</v>
      </c>
      <c r="AE3464">
        <v>7</v>
      </c>
      <c r="AF3464" s="1" t="s">
        <v>36279</v>
      </c>
      <c r="AG3464" s="1" t="s">
        <v>25777</v>
      </c>
      <c r="AH3464">
        <v>5700</v>
      </c>
      <c r="AI3464">
        <v>0</v>
      </c>
      <c r="AJ3464">
        <v>0</v>
      </c>
      <c r="AK3464">
        <v>0</v>
      </c>
      <c r="AL3464" s="1" t="s">
        <v>26211</v>
      </c>
      <c r="AM3464" s="1" t="s">
        <v>29201</v>
      </c>
      <c r="AN3464" s="1" t="s">
        <v>28917</v>
      </c>
      <c r="AO3464" s="1" t="s">
        <v>28286</v>
      </c>
      <c r="AP3464" s="1" t="s">
        <v>36277</v>
      </c>
      <c r="AQ3464" s="1" t="s">
        <v>35</v>
      </c>
      <c r="AR3464" s="1" t="s">
        <v>35</v>
      </c>
      <c r="AS3464" s="1" t="s">
        <v>35</v>
      </c>
      <c r="AT3464" s="1" t="s">
        <v>35</v>
      </c>
      <c r="AU3464" s="1" t="s">
        <v>35</v>
      </c>
      <c r="AV3464" s="1" t="s">
        <v>35</v>
      </c>
      <c r="AW3464" s="1" t="s">
        <v>35</v>
      </c>
      <c r="AX3464" s="1" t="s">
        <v>35</v>
      </c>
      <c r="AY3464" s="1" t="s">
        <v>35</v>
      </c>
      <c r="AZ3464" s="1" t="s">
        <v>35</v>
      </c>
      <c r="BA3464" s="1" t="s">
        <v>35</v>
      </c>
      <c r="BB3464" s="1" t="s">
        <v>35</v>
      </c>
      <c r="BC3464" s="1" t="s">
        <v>35</v>
      </c>
      <c r="BD3464" s="1" t="s">
        <v>35</v>
      </c>
      <c r="BE3464" s="1" t="s">
        <v>35</v>
      </c>
      <c r="BF3464" s="1" t="s">
        <v>35</v>
      </c>
      <c r="BG3464" s="1" t="s">
        <v>35</v>
      </c>
      <c r="BH3464" s="1" t="s">
        <v>35</v>
      </c>
      <c r="BI3464" s="1" t="s">
        <v>35</v>
      </c>
      <c r="BJ3464" s="1" t="s">
        <v>35</v>
      </c>
      <c r="BK3464" s="1" t="s">
        <v>35</v>
      </c>
      <c r="BL3464" s="1" t="s">
        <v>35</v>
      </c>
      <c r="BM3464" s="1" t="s">
        <v>35</v>
      </c>
      <c r="BN3464" s="1" t="s">
        <v>35</v>
      </c>
      <c r="BO3464" s="1" t="s">
        <v>35</v>
      </c>
      <c r="BP3464" s="1" t="s">
        <v>35</v>
      </c>
      <c r="BQ3464" s="1" t="s">
        <v>35</v>
      </c>
      <c r="BR3464" s="1" t="s">
        <v>35</v>
      </c>
      <c r="BS3464" s="1" t="s">
        <v>35</v>
      </c>
      <c r="BT3464" s="1" t="s">
        <v>35</v>
      </c>
      <c r="BU3464" s="1" t="s">
        <v>35</v>
      </c>
    </row>
    <row r="3465" spans="1:74">
      <c r="A3465" s="1" t="s">
        <v>21760</v>
      </c>
      <c r="B3465" s="1" t="s">
        <v>36282</v>
      </c>
      <c r="C3465" s="1" t="s">
        <v>36283</v>
      </c>
      <c r="D3465" s="1" t="s">
        <v>25774</v>
      </c>
      <c r="E3465" s="1" t="s">
        <v>36278</v>
      </c>
      <c r="F3465">
        <v>5700</v>
      </c>
      <c r="G3465">
        <v>6270</v>
      </c>
      <c r="H3465">
        <v>131</v>
      </c>
      <c r="I3465" s="1" t="s">
        <v>25863</v>
      </c>
      <c r="J3465">
        <v>1</v>
      </c>
      <c r="K3465">
        <v>1</v>
      </c>
      <c r="L3465">
        <v>20</v>
      </c>
      <c r="M3465">
        <v>4560</v>
      </c>
      <c r="N3465">
        <v>5016</v>
      </c>
      <c r="O3465">
        <v>0</v>
      </c>
      <c r="P3465">
        <v>5700</v>
      </c>
      <c r="Q3465">
        <v>6270</v>
      </c>
      <c r="R3465" s="1" t="s">
        <v>36284</v>
      </c>
      <c r="S3465">
        <v>1312210020</v>
      </c>
      <c r="T3465">
        <v>0</v>
      </c>
      <c r="U3465" s="1" t="s">
        <v>25785</v>
      </c>
      <c r="V3465">
        <v>0</v>
      </c>
      <c r="W3465">
        <v>1</v>
      </c>
      <c r="X3465" s="1" t="s">
        <v>25923</v>
      </c>
      <c r="Y3465">
        <v>10</v>
      </c>
      <c r="Z3465" s="1" t="s">
        <v>25923</v>
      </c>
      <c r="AA3465" s="1" t="s">
        <v>25777</v>
      </c>
      <c r="AB3465">
        <v>51</v>
      </c>
      <c r="AC3465" s="1" t="s">
        <v>25899</v>
      </c>
      <c r="AD3465" s="1" t="s">
        <v>25779</v>
      </c>
      <c r="AE3465">
        <v>9</v>
      </c>
      <c r="AF3465" s="1" t="s">
        <v>36279</v>
      </c>
      <c r="AG3465" s="1" t="s">
        <v>25777</v>
      </c>
      <c r="AH3465">
        <v>5700</v>
      </c>
      <c r="AI3465">
        <v>0</v>
      </c>
      <c r="AJ3465">
        <v>0</v>
      </c>
      <c r="AK3465">
        <v>0</v>
      </c>
      <c r="AL3465" s="1" t="s">
        <v>26211</v>
      </c>
      <c r="AM3465" s="1" t="s">
        <v>29201</v>
      </c>
      <c r="AN3465" s="1" t="s">
        <v>28917</v>
      </c>
      <c r="AO3465" s="1" t="s">
        <v>28286</v>
      </c>
      <c r="AP3465" s="1" t="s">
        <v>36283</v>
      </c>
      <c r="AQ3465" s="1" t="s">
        <v>35</v>
      </c>
      <c r="AR3465" s="1" t="s">
        <v>35</v>
      </c>
      <c r="AS3465" s="1" t="s">
        <v>35</v>
      </c>
      <c r="AT3465" s="1" t="s">
        <v>35</v>
      </c>
      <c r="AU3465" s="1" t="s">
        <v>35</v>
      </c>
      <c r="AV3465" s="1" t="s">
        <v>35</v>
      </c>
      <c r="AW3465" s="1" t="s">
        <v>35</v>
      </c>
      <c r="AX3465" s="1" t="s">
        <v>35</v>
      </c>
      <c r="AY3465" s="1" t="s">
        <v>35</v>
      </c>
      <c r="AZ3465" s="1" t="s">
        <v>35</v>
      </c>
      <c r="BA3465" s="1" t="s">
        <v>35</v>
      </c>
      <c r="BB3465" s="1" t="s">
        <v>35</v>
      </c>
      <c r="BC3465" s="1" t="s">
        <v>35</v>
      </c>
      <c r="BD3465" s="1" t="s">
        <v>35</v>
      </c>
      <c r="BE3465" s="1" t="s">
        <v>35</v>
      </c>
      <c r="BF3465" s="1" t="s">
        <v>35</v>
      </c>
      <c r="BG3465" s="1" t="s">
        <v>35</v>
      </c>
      <c r="BH3465" s="1" t="s">
        <v>35</v>
      </c>
      <c r="BI3465" s="1" t="s">
        <v>35</v>
      </c>
      <c r="BJ3465" s="1" t="s">
        <v>35</v>
      </c>
      <c r="BK3465" s="1" t="s">
        <v>35</v>
      </c>
      <c r="BL3465" s="1" t="s">
        <v>35</v>
      </c>
      <c r="BM3465" s="1" t="s">
        <v>35</v>
      </c>
      <c r="BN3465" s="1" t="s">
        <v>35</v>
      </c>
      <c r="BO3465" s="1" t="s">
        <v>35</v>
      </c>
      <c r="BP3465" s="1" t="s">
        <v>35</v>
      </c>
      <c r="BQ3465" s="1" t="s">
        <v>35</v>
      </c>
      <c r="BR3465" s="1" t="s">
        <v>35</v>
      </c>
      <c r="BS3465" s="1" t="s">
        <v>35</v>
      </c>
      <c r="BT3465" s="1" t="s">
        <v>35</v>
      </c>
      <c r="BU3465" s="1" t="s">
        <v>35</v>
      </c>
    </row>
    <row r="3466" spans="1:74">
      <c r="A3466" s="1" t="s">
        <v>36285</v>
      </c>
      <c r="B3466" s="1" t="s">
        <v>6611</v>
      </c>
      <c r="C3466" s="1" t="s">
        <v>36286</v>
      </c>
      <c r="D3466" s="1" t="s">
        <v>25774</v>
      </c>
      <c r="E3466" s="1" t="s">
        <v>36287</v>
      </c>
      <c r="F3466">
        <v>2700</v>
      </c>
      <c r="G3466">
        <v>2970</v>
      </c>
      <c r="H3466">
        <v>131</v>
      </c>
      <c r="I3466" s="1" t="s">
        <v>25863</v>
      </c>
      <c r="J3466">
        <v>1</v>
      </c>
      <c r="K3466">
        <v>0</v>
      </c>
      <c r="L3466">
        <v>0</v>
      </c>
      <c r="M3466">
        <v>2700</v>
      </c>
      <c r="N3466">
        <v>2970</v>
      </c>
      <c r="O3466">
        <v>0</v>
      </c>
      <c r="P3466">
        <v>2700</v>
      </c>
      <c r="Q3466">
        <v>2970</v>
      </c>
      <c r="R3466" s="1" t="s">
        <v>25777</v>
      </c>
      <c r="S3466">
        <v>1312292008</v>
      </c>
      <c r="T3466">
        <v>0</v>
      </c>
      <c r="U3466" s="1" t="s">
        <v>25777</v>
      </c>
      <c r="V3466">
        <v>0</v>
      </c>
      <c r="W3466">
        <v>9</v>
      </c>
      <c r="X3466" s="1" t="s">
        <v>25890</v>
      </c>
      <c r="Y3466">
        <v>92</v>
      </c>
      <c r="Z3466" s="1" t="s">
        <v>26883</v>
      </c>
      <c r="AA3466" s="1" t="s">
        <v>25777</v>
      </c>
      <c r="AC3466" s="1" t="s">
        <v>35</v>
      </c>
      <c r="AD3466" s="1" t="s">
        <v>25779</v>
      </c>
      <c r="AE3466">
        <v>7</v>
      </c>
      <c r="AF3466" s="1" t="s">
        <v>36288</v>
      </c>
      <c r="AG3466" s="1" t="s">
        <v>25777</v>
      </c>
      <c r="AH3466">
        <v>2700</v>
      </c>
      <c r="AI3466">
        <v>0</v>
      </c>
      <c r="AJ3466">
        <v>0</v>
      </c>
      <c r="AK3466">
        <v>0</v>
      </c>
      <c r="AL3466" s="1" t="s">
        <v>26199</v>
      </c>
      <c r="AM3466" s="1" t="s">
        <v>35</v>
      </c>
      <c r="AN3466" s="1" t="s">
        <v>26277</v>
      </c>
      <c r="AO3466" s="1" t="s">
        <v>35</v>
      </c>
      <c r="AP3466" s="1" t="s">
        <v>36286</v>
      </c>
      <c r="AQ3466" s="1" t="s">
        <v>35</v>
      </c>
      <c r="AR3466" s="1" t="s">
        <v>35</v>
      </c>
      <c r="AS3466" s="1" t="s">
        <v>35</v>
      </c>
      <c r="AT3466" s="1" t="s">
        <v>35</v>
      </c>
      <c r="AU3466" s="1" t="s">
        <v>35</v>
      </c>
      <c r="AV3466" s="1" t="s">
        <v>35</v>
      </c>
      <c r="AW3466" s="1" t="s">
        <v>35</v>
      </c>
      <c r="AX3466" s="1" t="s">
        <v>35</v>
      </c>
      <c r="AY3466" s="1" t="s">
        <v>35</v>
      </c>
      <c r="AZ3466" s="1" t="s">
        <v>35</v>
      </c>
      <c r="BA3466" s="1" t="s">
        <v>35</v>
      </c>
      <c r="BB3466" s="1" t="s">
        <v>35</v>
      </c>
      <c r="BC3466" s="1" t="s">
        <v>35</v>
      </c>
      <c r="BD3466" s="1" t="s">
        <v>35</v>
      </c>
      <c r="BE3466" s="1" t="s">
        <v>35</v>
      </c>
      <c r="BF3466" s="1" t="s">
        <v>35</v>
      </c>
      <c r="BG3466" s="1" t="s">
        <v>35</v>
      </c>
      <c r="BH3466" s="1" t="s">
        <v>35</v>
      </c>
      <c r="BI3466" s="1" t="s">
        <v>35</v>
      </c>
      <c r="BJ3466" s="1" t="s">
        <v>35</v>
      </c>
      <c r="BK3466" s="1" t="s">
        <v>35</v>
      </c>
      <c r="BL3466" s="1" t="s">
        <v>35</v>
      </c>
      <c r="BM3466" s="1" t="s">
        <v>35</v>
      </c>
      <c r="BN3466" s="1" t="s">
        <v>35</v>
      </c>
      <c r="BO3466" s="1" t="s">
        <v>35</v>
      </c>
      <c r="BP3466" s="1" t="s">
        <v>35</v>
      </c>
      <c r="BQ3466" s="1" t="s">
        <v>35</v>
      </c>
      <c r="BR3466" s="1" t="s">
        <v>35</v>
      </c>
      <c r="BS3466" s="1" t="s">
        <v>35</v>
      </c>
      <c r="BT3466" s="1" t="s">
        <v>35</v>
      </c>
      <c r="BU3466" s="1" t="s">
        <v>35</v>
      </c>
    </row>
    <row r="3467" spans="1:74">
      <c r="A3467" s="1" t="s">
        <v>15444</v>
      </c>
      <c r="B3467" s="1" t="s">
        <v>36289</v>
      </c>
      <c r="C3467" s="1" t="s">
        <v>36290</v>
      </c>
      <c r="D3467" s="1" t="s">
        <v>25774</v>
      </c>
      <c r="E3467" s="1" t="s">
        <v>36287</v>
      </c>
      <c r="F3467">
        <v>2700</v>
      </c>
      <c r="G3467">
        <v>2970</v>
      </c>
      <c r="H3467">
        <v>131</v>
      </c>
      <c r="I3467" s="1" t="s">
        <v>25863</v>
      </c>
      <c r="J3467">
        <v>1</v>
      </c>
      <c r="K3467">
        <v>0</v>
      </c>
      <c r="L3467">
        <v>0</v>
      </c>
      <c r="M3467">
        <v>2700</v>
      </c>
      <c r="N3467">
        <v>2970</v>
      </c>
      <c r="O3467">
        <v>0</v>
      </c>
      <c r="P3467">
        <v>2700</v>
      </c>
      <c r="Q3467">
        <v>2970</v>
      </c>
      <c r="R3467" s="1" t="s">
        <v>36291</v>
      </c>
      <c r="S3467">
        <v>1312292008</v>
      </c>
      <c r="T3467">
        <v>0</v>
      </c>
      <c r="U3467" s="1" t="s">
        <v>25785</v>
      </c>
      <c r="V3467">
        <v>0</v>
      </c>
      <c r="W3467">
        <v>9</v>
      </c>
      <c r="X3467" s="1" t="s">
        <v>25890</v>
      </c>
      <c r="Y3467">
        <v>92</v>
      </c>
      <c r="Z3467" s="1" t="s">
        <v>26883</v>
      </c>
      <c r="AA3467" s="1" t="s">
        <v>25777</v>
      </c>
      <c r="AB3467">
        <v>10</v>
      </c>
      <c r="AC3467" s="1" t="s">
        <v>35</v>
      </c>
      <c r="AD3467" s="1" t="s">
        <v>25779</v>
      </c>
      <c r="AE3467">
        <v>3</v>
      </c>
      <c r="AF3467" s="1" t="s">
        <v>36288</v>
      </c>
      <c r="AG3467" s="1" t="s">
        <v>25777</v>
      </c>
      <c r="AH3467">
        <v>2700</v>
      </c>
      <c r="AI3467">
        <v>0</v>
      </c>
      <c r="AJ3467">
        <v>0</v>
      </c>
      <c r="AK3467">
        <v>0</v>
      </c>
      <c r="AL3467" s="1" t="s">
        <v>26199</v>
      </c>
      <c r="AM3467" s="1" t="s">
        <v>35</v>
      </c>
      <c r="AN3467" s="1" t="s">
        <v>26277</v>
      </c>
      <c r="AO3467" s="1" t="s">
        <v>35</v>
      </c>
      <c r="AP3467" s="1" t="s">
        <v>36290</v>
      </c>
      <c r="AQ3467" s="1" t="s">
        <v>35</v>
      </c>
      <c r="AR3467" s="1" t="s">
        <v>35</v>
      </c>
      <c r="AS3467" s="1" t="s">
        <v>35</v>
      </c>
      <c r="AT3467" s="1" t="s">
        <v>35</v>
      </c>
      <c r="AU3467" s="1" t="s">
        <v>35</v>
      </c>
      <c r="AV3467" s="1" t="s">
        <v>35</v>
      </c>
      <c r="AW3467" s="1" t="s">
        <v>35</v>
      </c>
      <c r="AX3467" s="1" t="s">
        <v>35</v>
      </c>
      <c r="AY3467" s="1" t="s">
        <v>35</v>
      </c>
      <c r="AZ3467" s="1" t="s">
        <v>35</v>
      </c>
      <c r="BA3467" s="1" t="s">
        <v>35</v>
      </c>
      <c r="BB3467" s="1" t="s">
        <v>35</v>
      </c>
      <c r="BC3467" s="1" t="s">
        <v>35</v>
      </c>
      <c r="BD3467" s="1" t="s">
        <v>35</v>
      </c>
      <c r="BE3467" s="1" t="s">
        <v>35</v>
      </c>
      <c r="BF3467" s="1" t="s">
        <v>35</v>
      </c>
      <c r="BG3467" s="1" t="s">
        <v>35</v>
      </c>
      <c r="BH3467" s="1" t="s">
        <v>35</v>
      </c>
      <c r="BI3467" s="1" t="s">
        <v>35</v>
      </c>
      <c r="BJ3467" s="1" t="s">
        <v>35</v>
      </c>
      <c r="BK3467" s="1" t="s">
        <v>35</v>
      </c>
      <c r="BL3467" s="1" t="s">
        <v>35</v>
      </c>
      <c r="BM3467" s="1" t="s">
        <v>35</v>
      </c>
      <c r="BN3467" s="1" t="s">
        <v>35</v>
      </c>
      <c r="BO3467" s="1" t="s">
        <v>35</v>
      </c>
      <c r="BP3467" s="1" t="s">
        <v>35</v>
      </c>
      <c r="BQ3467" s="1" t="s">
        <v>35</v>
      </c>
      <c r="BR3467" s="1" t="s">
        <v>35</v>
      </c>
      <c r="BS3467" s="1" t="s">
        <v>35</v>
      </c>
      <c r="BT3467" s="1" t="s">
        <v>35</v>
      </c>
      <c r="BU3467" s="1" t="s">
        <v>35</v>
      </c>
    </row>
    <row r="3468" spans="1:74">
      <c r="A3468" s="1" t="s">
        <v>6608</v>
      </c>
      <c r="B3468" s="1" t="s">
        <v>36292</v>
      </c>
      <c r="C3468" s="1" t="s">
        <v>36293</v>
      </c>
      <c r="D3468" s="1" t="s">
        <v>25774</v>
      </c>
      <c r="E3468" s="1" t="s">
        <v>36287</v>
      </c>
      <c r="F3468">
        <v>2700</v>
      </c>
      <c r="G3468">
        <v>2970</v>
      </c>
      <c r="H3468">
        <v>131</v>
      </c>
      <c r="I3468" s="1" t="s">
        <v>25863</v>
      </c>
      <c r="J3468">
        <v>1</v>
      </c>
      <c r="K3468">
        <v>0</v>
      </c>
      <c r="L3468">
        <v>0</v>
      </c>
      <c r="M3468">
        <v>2700</v>
      </c>
      <c r="N3468">
        <v>2970</v>
      </c>
      <c r="O3468">
        <v>0</v>
      </c>
      <c r="P3468">
        <v>2700</v>
      </c>
      <c r="Q3468">
        <v>2970</v>
      </c>
      <c r="R3468" s="1" t="s">
        <v>36294</v>
      </c>
      <c r="S3468">
        <v>1312292008</v>
      </c>
      <c r="T3468">
        <v>0</v>
      </c>
      <c r="U3468" s="1" t="s">
        <v>25785</v>
      </c>
      <c r="V3468">
        <v>0</v>
      </c>
      <c r="W3468">
        <v>9</v>
      </c>
      <c r="X3468" s="1" t="s">
        <v>25890</v>
      </c>
      <c r="Y3468">
        <v>92</v>
      </c>
      <c r="Z3468" s="1" t="s">
        <v>26883</v>
      </c>
      <c r="AA3468" s="1" t="s">
        <v>25777</v>
      </c>
      <c r="AB3468">
        <v>30</v>
      </c>
      <c r="AC3468" s="1" t="s">
        <v>35</v>
      </c>
      <c r="AD3468" s="1" t="s">
        <v>25779</v>
      </c>
      <c r="AE3468">
        <v>2</v>
      </c>
      <c r="AF3468" s="1" t="s">
        <v>36288</v>
      </c>
      <c r="AG3468" s="1" t="s">
        <v>25777</v>
      </c>
      <c r="AH3468">
        <v>2700</v>
      </c>
      <c r="AI3468">
        <v>0</v>
      </c>
      <c r="AJ3468">
        <v>0</v>
      </c>
      <c r="AK3468">
        <v>0</v>
      </c>
      <c r="AL3468" s="1" t="s">
        <v>26199</v>
      </c>
      <c r="AM3468" s="1" t="s">
        <v>35</v>
      </c>
      <c r="AN3468" s="1" t="s">
        <v>26277</v>
      </c>
      <c r="AO3468" s="1" t="s">
        <v>35</v>
      </c>
      <c r="AP3468" s="1" t="s">
        <v>36293</v>
      </c>
      <c r="AQ3468" s="1" t="s">
        <v>35</v>
      </c>
      <c r="AR3468" s="1" t="s">
        <v>35</v>
      </c>
      <c r="AS3468" s="1" t="s">
        <v>35</v>
      </c>
      <c r="AT3468" s="1" t="s">
        <v>35</v>
      </c>
      <c r="AU3468" s="1" t="s">
        <v>35</v>
      </c>
      <c r="AV3468" s="1" t="s">
        <v>35</v>
      </c>
      <c r="AW3468" s="1" t="s">
        <v>35</v>
      </c>
      <c r="AX3468" s="1" t="s">
        <v>35</v>
      </c>
      <c r="AY3468" s="1" t="s">
        <v>35</v>
      </c>
      <c r="AZ3468" s="1" t="s">
        <v>35</v>
      </c>
      <c r="BA3468" s="1" t="s">
        <v>35</v>
      </c>
      <c r="BB3468" s="1" t="s">
        <v>35</v>
      </c>
      <c r="BC3468" s="1" t="s">
        <v>35</v>
      </c>
      <c r="BD3468" s="1" t="s">
        <v>35</v>
      </c>
      <c r="BE3468" s="1" t="s">
        <v>35</v>
      </c>
      <c r="BF3468" s="1" t="s">
        <v>35</v>
      </c>
      <c r="BG3468" s="1" t="s">
        <v>35</v>
      </c>
      <c r="BH3468" s="1" t="s">
        <v>35</v>
      </c>
      <c r="BI3468" s="1" t="s">
        <v>35</v>
      </c>
      <c r="BJ3468" s="1" t="s">
        <v>35</v>
      </c>
      <c r="BK3468" s="1" t="s">
        <v>35</v>
      </c>
      <c r="BL3468" s="1" t="s">
        <v>35</v>
      </c>
      <c r="BM3468" s="1" t="s">
        <v>35</v>
      </c>
      <c r="BN3468" s="1" t="s">
        <v>35</v>
      </c>
      <c r="BO3468" s="1" t="s">
        <v>35</v>
      </c>
      <c r="BP3468" s="1" t="s">
        <v>35</v>
      </c>
      <c r="BQ3468" s="1" t="s">
        <v>35</v>
      </c>
      <c r="BR3468" s="1" t="s">
        <v>35</v>
      </c>
      <c r="BS3468" s="1" t="s">
        <v>35</v>
      </c>
      <c r="BT3468" s="1" t="s">
        <v>35</v>
      </c>
      <c r="BU3468" s="1" t="s">
        <v>35</v>
      </c>
    </row>
    <row r="3469" spans="1:74">
      <c r="A3469" s="1" t="s">
        <v>14742</v>
      </c>
      <c r="B3469" s="1" t="s">
        <v>36295</v>
      </c>
      <c r="C3469" s="1" t="s">
        <v>36286</v>
      </c>
      <c r="D3469" s="1" t="s">
        <v>25774</v>
      </c>
      <c r="E3469" s="1" t="s">
        <v>36287</v>
      </c>
      <c r="F3469">
        <v>2700</v>
      </c>
      <c r="G3469">
        <v>2970</v>
      </c>
      <c r="H3469">
        <v>131</v>
      </c>
      <c r="I3469" s="1" t="s">
        <v>25863</v>
      </c>
      <c r="J3469">
        <v>1</v>
      </c>
      <c r="K3469">
        <v>0</v>
      </c>
      <c r="L3469">
        <v>0</v>
      </c>
      <c r="M3469">
        <v>2700</v>
      </c>
      <c r="N3469">
        <v>2970</v>
      </c>
      <c r="O3469">
        <v>0</v>
      </c>
      <c r="P3469">
        <v>2700</v>
      </c>
      <c r="Q3469">
        <v>2970</v>
      </c>
      <c r="R3469" s="1" t="s">
        <v>36296</v>
      </c>
      <c r="S3469">
        <v>1312292008</v>
      </c>
      <c r="T3469">
        <v>0</v>
      </c>
      <c r="U3469" s="1" t="s">
        <v>25785</v>
      </c>
      <c r="V3469">
        <v>0</v>
      </c>
      <c r="W3469">
        <v>9</v>
      </c>
      <c r="X3469" s="1" t="s">
        <v>25890</v>
      </c>
      <c r="Y3469">
        <v>92</v>
      </c>
      <c r="Z3469" s="1" t="s">
        <v>26883</v>
      </c>
      <c r="AA3469" s="1" t="s">
        <v>25777</v>
      </c>
      <c r="AB3469">
        <v>120</v>
      </c>
      <c r="AC3469" s="1" t="s">
        <v>35</v>
      </c>
      <c r="AD3469" s="1" t="s">
        <v>25779</v>
      </c>
      <c r="AE3469">
        <v>2</v>
      </c>
      <c r="AF3469" s="1" t="s">
        <v>36288</v>
      </c>
      <c r="AG3469" s="1" t="s">
        <v>25777</v>
      </c>
      <c r="AH3469">
        <v>2700</v>
      </c>
      <c r="AI3469">
        <v>0</v>
      </c>
      <c r="AJ3469">
        <v>0</v>
      </c>
      <c r="AK3469">
        <v>0</v>
      </c>
      <c r="AL3469" s="1" t="s">
        <v>26199</v>
      </c>
      <c r="AM3469" s="1" t="s">
        <v>35</v>
      </c>
      <c r="AN3469" s="1" t="s">
        <v>26277</v>
      </c>
      <c r="AO3469" s="1" t="s">
        <v>35</v>
      </c>
      <c r="AP3469" s="1" t="s">
        <v>36286</v>
      </c>
      <c r="AQ3469" s="1" t="s">
        <v>35</v>
      </c>
      <c r="AR3469" s="1" t="s">
        <v>35</v>
      </c>
      <c r="AS3469" s="1" t="s">
        <v>35</v>
      </c>
      <c r="AT3469" s="1" t="s">
        <v>35</v>
      </c>
      <c r="AU3469" s="1" t="s">
        <v>35</v>
      </c>
      <c r="AV3469" s="1" t="s">
        <v>35</v>
      </c>
      <c r="AW3469" s="1" t="s">
        <v>35</v>
      </c>
      <c r="AX3469" s="1" t="s">
        <v>35</v>
      </c>
      <c r="AY3469" s="1" t="s">
        <v>35</v>
      </c>
      <c r="AZ3469" s="1" t="s">
        <v>35</v>
      </c>
      <c r="BA3469" s="1" t="s">
        <v>35</v>
      </c>
      <c r="BB3469" s="1" t="s">
        <v>35</v>
      </c>
      <c r="BC3469" s="1" t="s">
        <v>35</v>
      </c>
      <c r="BD3469" s="1" t="s">
        <v>35</v>
      </c>
      <c r="BE3469" s="1" t="s">
        <v>35</v>
      </c>
      <c r="BF3469" s="1" t="s">
        <v>35</v>
      </c>
      <c r="BG3469" s="1" t="s">
        <v>35</v>
      </c>
      <c r="BH3469" s="1" t="s">
        <v>35</v>
      </c>
      <c r="BI3469" s="1" t="s">
        <v>35</v>
      </c>
      <c r="BJ3469" s="1" t="s">
        <v>35</v>
      </c>
      <c r="BK3469" s="1" t="s">
        <v>35</v>
      </c>
      <c r="BL3469" s="1" t="s">
        <v>35</v>
      </c>
      <c r="BM3469" s="1" t="s">
        <v>35</v>
      </c>
      <c r="BN3469" s="1" t="s">
        <v>35</v>
      </c>
      <c r="BO3469" s="1" t="s">
        <v>35</v>
      </c>
      <c r="BP3469" s="1" t="s">
        <v>35</v>
      </c>
      <c r="BQ3469" s="1" t="s">
        <v>35</v>
      </c>
      <c r="BR3469" s="1" t="s">
        <v>35</v>
      </c>
      <c r="BS3469" s="1" t="s">
        <v>35</v>
      </c>
      <c r="BT3469" s="1" t="s">
        <v>35</v>
      </c>
      <c r="BU3469" s="1" t="s">
        <v>35</v>
      </c>
    </row>
    <row r="3470" spans="1:74">
      <c r="A3470" s="1" t="s">
        <v>36297</v>
      </c>
      <c r="B3470" s="1" t="s">
        <v>5341</v>
      </c>
      <c r="C3470" s="1" t="s">
        <v>36298</v>
      </c>
      <c r="D3470" s="1" t="s">
        <v>25774</v>
      </c>
      <c r="E3470" s="1" t="s">
        <v>36299</v>
      </c>
      <c r="F3470">
        <v>10000</v>
      </c>
      <c r="G3470">
        <v>11000</v>
      </c>
      <c r="H3470">
        <v>166</v>
      </c>
      <c r="I3470" s="1" t="s">
        <v>25776</v>
      </c>
      <c r="J3470">
        <v>1</v>
      </c>
      <c r="K3470">
        <v>0</v>
      </c>
      <c r="L3470">
        <v>0</v>
      </c>
      <c r="M3470">
        <v>10000</v>
      </c>
      <c r="N3470">
        <v>11000</v>
      </c>
      <c r="O3470">
        <v>0</v>
      </c>
      <c r="P3470">
        <v>10000</v>
      </c>
      <c r="Q3470">
        <v>11000</v>
      </c>
      <c r="R3470" s="1" t="s">
        <v>25777</v>
      </c>
      <c r="S3470">
        <v>1662220852</v>
      </c>
      <c r="T3470">
        <v>0</v>
      </c>
      <c r="U3470" s="1" t="s">
        <v>25777</v>
      </c>
      <c r="V3470">
        <v>0</v>
      </c>
      <c r="W3470">
        <v>3</v>
      </c>
      <c r="X3470" s="1" t="s">
        <v>25778</v>
      </c>
      <c r="Y3470">
        <v>20</v>
      </c>
      <c r="Z3470" s="1" t="s">
        <v>25778</v>
      </c>
      <c r="AA3470" s="1" t="s">
        <v>25777</v>
      </c>
      <c r="AC3470" s="1" t="s">
        <v>35</v>
      </c>
      <c r="AD3470" s="1" t="s">
        <v>25779</v>
      </c>
      <c r="AE3470">
        <v>19</v>
      </c>
      <c r="AF3470" s="1" t="s">
        <v>36300</v>
      </c>
      <c r="AG3470" s="1" t="s">
        <v>25777</v>
      </c>
      <c r="AH3470">
        <v>10000</v>
      </c>
      <c r="AI3470">
        <v>0</v>
      </c>
      <c r="AJ3470">
        <v>0</v>
      </c>
      <c r="AK3470">
        <v>0</v>
      </c>
      <c r="AL3470" s="1" t="s">
        <v>25778</v>
      </c>
      <c r="AM3470" s="1" t="s">
        <v>35</v>
      </c>
      <c r="AN3470" s="1" t="s">
        <v>26145</v>
      </c>
      <c r="AO3470" s="1" t="s">
        <v>35</v>
      </c>
      <c r="AP3470" s="1" t="s">
        <v>36301</v>
      </c>
      <c r="AQ3470" s="1" t="s">
        <v>35</v>
      </c>
      <c r="AR3470" s="1" t="s">
        <v>35</v>
      </c>
      <c r="AS3470" s="1" t="s">
        <v>35</v>
      </c>
      <c r="AT3470" s="1" t="s">
        <v>35</v>
      </c>
      <c r="AU3470" s="1" t="s">
        <v>35</v>
      </c>
      <c r="AV3470" s="1" t="s">
        <v>35</v>
      </c>
      <c r="AW3470" s="1" t="s">
        <v>35</v>
      </c>
      <c r="AX3470" s="1" t="s">
        <v>35</v>
      </c>
      <c r="AY3470" s="1" t="s">
        <v>35</v>
      </c>
      <c r="AZ3470" s="1" t="s">
        <v>35</v>
      </c>
      <c r="BA3470" s="1" t="s">
        <v>35</v>
      </c>
      <c r="BB3470" s="1" t="s">
        <v>35</v>
      </c>
      <c r="BC3470" s="1" t="s">
        <v>35</v>
      </c>
      <c r="BD3470" s="1" t="s">
        <v>35</v>
      </c>
      <c r="BE3470" s="1" t="s">
        <v>35</v>
      </c>
      <c r="BF3470" s="1" t="s">
        <v>35</v>
      </c>
      <c r="BG3470" s="1" t="s">
        <v>35</v>
      </c>
      <c r="BH3470" s="1" t="s">
        <v>35</v>
      </c>
      <c r="BI3470" s="1" t="s">
        <v>35</v>
      </c>
      <c r="BJ3470" s="1" t="s">
        <v>35</v>
      </c>
      <c r="BK3470" s="1" t="s">
        <v>35</v>
      </c>
      <c r="BL3470" s="1" t="s">
        <v>35</v>
      </c>
      <c r="BM3470" s="1" t="s">
        <v>35</v>
      </c>
      <c r="BN3470" s="1" t="s">
        <v>35</v>
      </c>
      <c r="BO3470" s="1" t="s">
        <v>35</v>
      </c>
      <c r="BP3470" s="1" t="s">
        <v>35</v>
      </c>
      <c r="BQ3470" s="1" t="s">
        <v>35</v>
      </c>
      <c r="BR3470" s="1" t="s">
        <v>35</v>
      </c>
      <c r="BS3470" s="1" t="s">
        <v>35</v>
      </c>
      <c r="BT3470" s="1" t="s">
        <v>35</v>
      </c>
      <c r="BU3470" s="1" t="s">
        <v>35</v>
      </c>
    </row>
    <row r="3471" spans="1:74">
      <c r="A3471" s="1" t="s">
        <v>10881</v>
      </c>
      <c r="B3471" s="1" t="s">
        <v>36302</v>
      </c>
      <c r="C3471" s="1" t="s">
        <v>36298</v>
      </c>
      <c r="D3471" s="1" t="s">
        <v>25774</v>
      </c>
      <c r="E3471" s="1" t="s">
        <v>36299</v>
      </c>
      <c r="F3471">
        <v>10000</v>
      </c>
      <c r="G3471">
        <v>11000</v>
      </c>
      <c r="H3471">
        <v>166</v>
      </c>
      <c r="I3471" s="1" t="s">
        <v>25776</v>
      </c>
      <c r="J3471">
        <v>1</v>
      </c>
      <c r="K3471">
        <v>0</v>
      </c>
      <c r="L3471">
        <v>0</v>
      </c>
      <c r="M3471">
        <v>10000</v>
      </c>
      <c r="N3471">
        <v>11000</v>
      </c>
      <c r="O3471">
        <v>0</v>
      </c>
      <c r="P3471">
        <v>10000</v>
      </c>
      <c r="Q3471">
        <v>11000</v>
      </c>
      <c r="R3471" s="1" t="s">
        <v>36303</v>
      </c>
      <c r="S3471">
        <v>1662220852</v>
      </c>
      <c r="T3471">
        <v>0</v>
      </c>
      <c r="U3471" s="1" t="s">
        <v>25785</v>
      </c>
      <c r="V3471">
        <v>0</v>
      </c>
      <c r="W3471">
        <v>3</v>
      </c>
      <c r="X3471" s="1" t="s">
        <v>25778</v>
      </c>
      <c r="Y3471">
        <v>20</v>
      </c>
      <c r="Z3471" s="1" t="s">
        <v>25778</v>
      </c>
      <c r="AA3471" s="1" t="s">
        <v>25777</v>
      </c>
      <c r="AB3471">
        <v>41</v>
      </c>
      <c r="AC3471" s="1" t="s">
        <v>25832</v>
      </c>
      <c r="AD3471" s="1" t="s">
        <v>25779</v>
      </c>
      <c r="AE3471">
        <v>4</v>
      </c>
      <c r="AF3471" s="1" t="s">
        <v>36300</v>
      </c>
      <c r="AG3471" s="1" t="s">
        <v>25777</v>
      </c>
      <c r="AH3471">
        <v>10000</v>
      </c>
      <c r="AI3471">
        <v>0</v>
      </c>
      <c r="AJ3471">
        <v>0</v>
      </c>
      <c r="AK3471">
        <v>0</v>
      </c>
      <c r="AL3471" s="1" t="s">
        <v>25778</v>
      </c>
      <c r="AM3471" s="1" t="s">
        <v>35</v>
      </c>
      <c r="AN3471" s="1" t="s">
        <v>26145</v>
      </c>
      <c r="AO3471" s="1" t="s">
        <v>35</v>
      </c>
      <c r="AP3471" s="1" t="s">
        <v>36301</v>
      </c>
      <c r="AQ3471" s="1" t="s">
        <v>35</v>
      </c>
      <c r="AR3471" s="1" t="s">
        <v>35</v>
      </c>
      <c r="AS3471" s="1" t="s">
        <v>35</v>
      </c>
      <c r="AT3471" s="1" t="s">
        <v>35</v>
      </c>
      <c r="AU3471" s="1" t="s">
        <v>35</v>
      </c>
      <c r="AV3471" s="1" t="s">
        <v>35</v>
      </c>
      <c r="AW3471" s="1" t="s">
        <v>35</v>
      </c>
      <c r="AX3471" s="1" t="s">
        <v>35</v>
      </c>
      <c r="AY3471" s="1" t="s">
        <v>35</v>
      </c>
      <c r="AZ3471" s="1" t="s">
        <v>35</v>
      </c>
      <c r="BA3471" s="1" t="s">
        <v>35</v>
      </c>
      <c r="BB3471" s="1" t="s">
        <v>35</v>
      </c>
      <c r="BC3471" s="1" t="s">
        <v>35</v>
      </c>
      <c r="BD3471" s="1" t="s">
        <v>35</v>
      </c>
      <c r="BE3471" s="1" t="s">
        <v>35</v>
      </c>
      <c r="BF3471" s="1" t="s">
        <v>35</v>
      </c>
      <c r="BG3471" s="1" t="s">
        <v>35</v>
      </c>
      <c r="BH3471" s="1" t="s">
        <v>35</v>
      </c>
      <c r="BI3471" s="1" t="s">
        <v>35</v>
      </c>
      <c r="BJ3471" s="1" t="s">
        <v>35</v>
      </c>
      <c r="BK3471" s="1" t="s">
        <v>35</v>
      </c>
      <c r="BL3471" s="1" t="s">
        <v>35</v>
      </c>
      <c r="BM3471" s="1" t="s">
        <v>35</v>
      </c>
      <c r="BN3471" s="1" t="s">
        <v>35</v>
      </c>
      <c r="BO3471" s="1" t="s">
        <v>35</v>
      </c>
      <c r="BP3471" s="1" t="s">
        <v>35</v>
      </c>
      <c r="BQ3471" s="1" t="s">
        <v>35</v>
      </c>
      <c r="BR3471" s="1" t="s">
        <v>35</v>
      </c>
      <c r="BS3471" s="1" t="s">
        <v>35</v>
      </c>
      <c r="BT3471" s="1" t="s">
        <v>35</v>
      </c>
      <c r="BU3471" s="1" t="s">
        <v>35</v>
      </c>
    </row>
    <row r="3472" spans="1:74">
      <c r="A3472" s="1" t="s">
        <v>22096</v>
      </c>
      <c r="B3472" s="1" t="s">
        <v>36304</v>
      </c>
      <c r="C3472" s="1" t="s">
        <v>36298</v>
      </c>
      <c r="D3472" s="1" t="s">
        <v>25774</v>
      </c>
      <c r="E3472" s="1" t="s">
        <v>36299</v>
      </c>
      <c r="F3472">
        <v>10000</v>
      </c>
      <c r="G3472">
        <v>11000</v>
      </c>
      <c r="H3472">
        <v>166</v>
      </c>
      <c r="I3472" s="1" t="s">
        <v>25776</v>
      </c>
      <c r="J3472">
        <v>1</v>
      </c>
      <c r="K3472">
        <v>0</v>
      </c>
      <c r="L3472">
        <v>0</v>
      </c>
      <c r="M3472">
        <v>10000</v>
      </c>
      <c r="N3472">
        <v>11000</v>
      </c>
      <c r="O3472">
        <v>0</v>
      </c>
      <c r="P3472">
        <v>10000</v>
      </c>
      <c r="Q3472">
        <v>11000</v>
      </c>
      <c r="R3472" s="1" t="s">
        <v>36305</v>
      </c>
      <c r="S3472">
        <v>1662220852</v>
      </c>
      <c r="T3472">
        <v>0</v>
      </c>
      <c r="U3472" s="1" t="s">
        <v>25785</v>
      </c>
      <c r="V3472">
        <v>0</v>
      </c>
      <c r="W3472">
        <v>3</v>
      </c>
      <c r="X3472" s="1" t="s">
        <v>25778</v>
      </c>
      <c r="Y3472">
        <v>20</v>
      </c>
      <c r="Z3472" s="1" t="s">
        <v>25778</v>
      </c>
      <c r="AA3472" s="1" t="s">
        <v>25777</v>
      </c>
      <c r="AB3472">
        <v>41</v>
      </c>
      <c r="AC3472" s="1" t="s">
        <v>25786</v>
      </c>
      <c r="AD3472" s="1" t="s">
        <v>25779</v>
      </c>
      <c r="AE3472">
        <v>6</v>
      </c>
      <c r="AF3472" s="1" t="s">
        <v>36300</v>
      </c>
      <c r="AG3472" s="1" t="s">
        <v>25777</v>
      </c>
      <c r="AH3472">
        <v>10000</v>
      </c>
      <c r="AI3472">
        <v>0</v>
      </c>
      <c r="AJ3472">
        <v>0</v>
      </c>
      <c r="AK3472">
        <v>0</v>
      </c>
      <c r="AL3472" s="1" t="s">
        <v>25778</v>
      </c>
      <c r="AM3472" s="1" t="s">
        <v>35</v>
      </c>
      <c r="AN3472" s="1" t="s">
        <v>26145</v>
      </c>
      <c r="AO3472" s="1" t="s">
        <v>35</v>
      </c>
      <c r="AP3472" s="1" t="s">
        <v>36301</v>
      </c>
      <c r="AQ3472" s="1" t="s">
        <v>35</v>
      </c>
      <c r="AR3472" s="1" t="s">
        <v>35</v>
      </c>
      <c r="AS3472" s="1" t="s">
        <v>35</v>
      </c>
      <c r="AT3472" s="1" t="s">
        <v>35</v>
      </c>
      <c r="AU3472" s="1" t="s">
        <v>35</v>
      </c>
      <c r="AV3472" s="1" t="s">
        <v>35</v>
      </c>
      <c r="AW3472" s="1" t="s">
        <v>35</v>
      </c>
      <c r="AX3472" s="1" t="s">
        <v>35</v>
      </c>
      <c r="AY3472" s="1" t="s">
        <v>35</v>
      </c>
      <c r="AZ3472" s="1" t="s">
        <v>35</v>
      </c>
      <c r="BA3472" s="1" t="s">
        <v>35</v>
      </c>
      <c r="BB3472" s="1" t="s">
        <v>35</v>
      </c>
      <c r="BC3472" s="1" t="s">
        <v>35</v>
      </c>
      <c r="BD3472" s="1" t="s">
        <v>35</v>
      </c>
      <c r="BE3472" s="1" t="s">
        <v>35</v>
      </c>
      <c r="BF3472" s="1" t="s">
        <v>35</v>
      </c>
      <c r="BG3472" s="1" t="s">
        <v>35</v>
      </c>
      <c r="BH3472" s="1" t="s">
        <v>35</v>
      </c>
      <c r="BI3472" s="1" t="s">
        <v>35</v>
      </c>
      <c r="BJ3472" s="1" t="s">
        <v>35</v>
      </c>
      <c r="BK3472" s="1" t="s">
        <v>35</v>
      </c>
      <c r="BL3472" s="1" t="s">
        <v>35</v>
      </c>
      <c r="BM3472" s="1" t="s">
        <v>35</v>
      </c>
      <c r="BN3472" s="1" t="s">
        <v>35</v>
      </c>
      <c r="BO3472" s="1" t="s">
        <v>35</v>
      </c>
      <c r="BP3472" s="1" t="s">
        <v>35</v>
      </c>
      <c r="BQ3472" s="1" t="s">
        <v>35</v>
      </c>
      <c r="BR3472" s="1" t="s">
        <v>35</v>
      </c>
      <c r="BS3472" s="1" t="s">
        <v>35</v>
      </c>
      <c r="BT3472" s="1" t="s">
        <v>35</v>
      </c>
      <c r="BU3472" s="1" t="s">
        <v>35</v>
      </c>
    </row>
    <row r="3473" spans="1:74">
      <c r="A3473" s="1" t="s">
        <v>5338</v>
      </c>
      <c r="B3473" s="1" t="s">
        <v>36306</v>
      </c>
      <c r="C3473" s="1" t="s">
        <v>36307</v>
      </c>
      <c r="D3473" s="1" t="s">
        <v>25774</v>
      </c>
      <c r="E3473" s="1" t="s">
        <v>36299</v>
      </c>
      <c r="F3473">
        <v>10000</v>
      </c>
      <c r="G3473">
        <v>11000</v>
      </c>
      <c r="H3473">
        <v>166</v>
      </c>
      <c r="I3473" s="1" t="s">
        <v>25776</v>
      </c>
      <c r="J3473">
        <v>1</v>
      </c>
      <c r="K3473">
        <v>0</v>
      </c>
      <c r="L3473">
        <v>0</v>
      </c>
      <c r="M3473">
        <v>10000</v>
      </c>
      <c r="N3473">
        <v>11000</v>
      </c>
      <c r="O3473">
        <v>0</v>
      </c>
      <c r="P3473">
        <v>10000</v>
      </c>
      <c r="Q3473">
        <v>11000</v>
      </c>
      <c r="R3473" s="1" t="s">
        <v>36308</v>
      </c>
      <c r="S3473">
        <v>1662220852</v>
      </c>
      <c r="T3473">
        <v>0</v>
      </c>
      <c r="U3473" s="1" t="s">
        <v>25785</v>
      </c>
      <c r="V3473">
        <v>0</v>
      </c>
      <c r="W3473">
        <v>3</v>
      </c>
      <c r="X3473" s="1" t="s">
        <v>25778</v>
      </c>
      <c r="Y3473">
        <v>20</v>
      </c>
      <c r="Z3473" s="1" t="s">
        <v>25778</v>
      </c>
      <c r="AA3473" s="1" t="s">
        <v>25777</v>
      </c>
      <c r="AB3473">
        <v>51</v>
      </c>
      <c r="AC3473" s="1" t="s">
        <v>25832</v>
      </c>
      <c r="AD3473" s="1" t="s">
        <v>25779</v>
      </c>
      <c r="AE3473">
        <v>3</v>
      </c>
      <c r="AF3473" s="1" t="s">
        <v>36300</v>
      </c>
      <c r="AG3473" s="1" t="s">
        <v>25777</v>
      </c>
      <c r="AH3473">
        <v>10000</v>
      </c>
      <c r="AI3473">
        <v>0</v>
      </c>
      <c r="AJ3473">
        <v>0</v>
      </c>
      <c r="AK3473">
        <v>0</v>
      </c>
      <c r="AL3473" s="1" t="s">
        <v>25778</v>
      </c>
      <c r="AM3473" s="1" t="s">
        <v>35</v>
      </c>
      <c r="AN3473" s="1" t="s">
        <v>26145</v>
      </c>
      <c r="AO3473" s="1" t="s">
        <v>35</v>
      </c>
      <c r="AP3473" s="1" t="s">
        <v>36309</v>
      </c>
      <c r="AQ3473" s="1" t="s">
        <v>35</v>
      </c>
      <c r="AR3473" s="1" t="s">
        <v>35</v>
      </c>
      <c r="AS3473" s="1" t="s">
        <v>35</v>
      </c>
      <c r="AT3473" s="1" t="s">
        <v>35</v>
      </c>
      <c r="AU3473" s="1" t="s">
        <v>35</v>
      </c>
      <c r="AV3473" s="1" t="s">
        <v>35</v>
      </c>
      <c r="AW3473" s="1" t="s">
        <v>35</v>
      </c>
      <c r="AX3473" s="1" t="s">
        <v>35</v>
      </c>
      <c r="AY3473" s="1" t="s">
        <v>35</v>
      </c>
      <c r="AZ3473" s="1" t="s">
        <v>35</v>
      </c>
      <c r="BA3473" s="1" t="s">
        <v>35</v>
      </c>
      <c r="BB3473" s="1" t="s">
        <v>35</v>
      </c>
      <c r="BC3473" s="1" t="s">
        <v>35</v>
      </c>
      <c r="BD3473" s="1" t="s">
        <v>35</v>
      </c>
      <c r="BE3473" s="1" t="s">
        <v>35</v>
      </c>
      <c r="BF3473" s="1" t="s">
        <v>35</v>
      </c>
      <c r="BG3473" s="1" t="s">
        <v>35</v>
      </c>
      <c r="BH3473" s="1" t="s">
        <v>35</v>
      </c>
      <c r="BI3473" s="1" t="s">
        <v>35</v>
      </c>
      <c r="BJ3473" s="1" t="s">
        <v>35</v>
      </c>
      <c r="BK3473" s="1" t="s">
        <v>35</v>
      </c>
      <c r="BL3473" s="1" t="s">
        <v>35</v>
      </c>
      <c r="BM3473" s="1" t="s">
        <v>35</v>
      </c>
      <c r="BN3473" s="1" t="s">
        <v>35</v>
      </c>
      <c r="BO3473" s="1" t="s">
        <v>35</v>
      </c>
      <c r="BP3473" s="1" t="s">
        <v>35</v>
      </c>
      <c r="BQ3473" s="1" t="s">
        <v>35</v>
      </c>
      <c r="BR3473" s="1" t="s">
        <v>35</v>
      </c>
      <c r="BS3473" s="1" t="s">
        <v>35</v>
      </c>
      <c r="BT3473" s="1" t="s">
        <v>35</v>
      </c>
      <c r="BU3473" s="1" t="s">
        <v>35</v>
      </c>
    </row>
    <row r="3474" spans="1:74">
      <c r="A3474" s="1" t="s">
        <v>25227</v>
      </c>
      <c r="B3474" s="1" t="s">
        <v>36310</v>
      </c>
      <c r="C3474" s="1" t="s">
        <v>36307</v>
      </c>
      <c r="D3474" s="1" t="s">
        <v>25774</v>
      </c>
      <c r="E3474" s="1" t="s">
        <v>36299</v>
      </c>
      <c r="F3474">
        <v>10000</v>
      </c>
      <c r="G3474">
        <v>11000</v>
      </c>
      <c r="H3474">
        <v>166</v>
      </c>
      <c r="I3474" s="1" t="s">
        <v>25776</v>
      </c>
      <c r="J3474">
        <v>1</v>
      </c>
      <c r="K3474">
        <v>0</v>
      </c>
      <c r="L3474">
        <v>0</v>
      </c>
      <c r="M3474">
        <v>10000</v>
      </c>
      <c r="N3474">
        <v>11000</v>
      </c>
      <c r="O3474">
        <v>0</v>
      </c>
      <c r="P3474">
        <v>10000</v>
      </c>
      <c r="Q3474">
        <v>11000</v>
      </c>
      <c r="R3474" s="1" t="s">
        <v>36311</v>
      </c>
      <c r="S3474">
        <v>1662220852</v>
      </c>
      <c r="T3474">
        <v>0</v>
      </c>
      <c r="U3474" s="1" t="s">
        <v>25785</v>
      </c>
      <c r="V3474">
        <v>0</v>
      </c>
      <c r="W3474">
        <v>3</v>
      </c>
      <c r="X3474" s="1" t="s">
        <v>25778</v>
      </c>
      <c r="Y3474">
        <v>20</v>
      </c>
      <c r="Z3474" s="1" t="s">
        <v>25778</v>
      </c>
      <c r="AA3474" s="1" t="s">
        <v>25777</v>
      </c>
      <c r="AB3474">
        <v>51</v>
      </c>
      <c r="AC3474" s="1" t="s">
        <v>25786</v>
      </c>
      <c r="AD3474" s="1" t="s">
        <v>25779</v>
      </c>
      <c r="AE3474">
        <v>6</v>
      </c>
      <c r="AF3474" s="1" t="s">
        <v>36300</v>
      </c>
      <c r="AG3474" s="1" t="s">
        <v>25777</v>
      </c>
      <c r="AH3474">
        <v>10000</v>
      </c>
      <c r="AI3474">
        <v>0</v>
      </c>
      <c r="AJ3474">
        <v>0</v>
      </c>
      <c r="AK3474">
        <v>0</v>
      </c>
      <c r="AL3474" s="1" t="s">
        <v>25778</v>
      </c>
      <c r="AM3474" s="1" t="s">
        <v>35</v>
      </c>
      <c r="AN3474" s="1" t="s">
        <v>26145</v>
      </c>
      <c r="AO3474" s="1" t="s">
        <v>35</v>
      </c>
      <c r="AP3474" s="1" t="s">
        <v>36309</v>
      </c>
      <c r="AQ3474" s="1" t="s">
        <v>35</v>
      </c>
      <c r="AR3474" s="1" t="s">
        <v>35</v>
      </c>
      <c r="AS3474" s="1" t="s">
        <v>35</v>
      </c>
      <c r="AT3474" s="1" t="s">
        <v>35</v>
      </c>
      <c r="AU3474" s="1" t="s">
        <v>35</v>
      </c>
      <c r="AV3474" s="1" t="s">
        <v>35</v>
      </c>
      <c r="AW3474" s="1" t="s">
        <v>35</v>
      </c>
      <c r="AX3474" s="1" t="s">
        <v>35</v>
      </c>
      <c r="AY3474" s="1" t="s">
        <v>35</v>
      </c>
      <c r="AZ3474" s="1" t="s">
        <v>35</v>
      </c>
      <c r="BA3474" s="1" t="s">
        <v>35</v>
      </c>
      <c r="BB3474" s="1" t="s">
        <v>35</v>
      </c>
      <c r="BC3474" s="1" t="s">
        <v>35</v>
      </c>
      <c r="BD3474" s="1" t="s">
        <v>35</v>
      </c>
      <c r="BE3474" s="1" t="s">
        <v>35</v>
      </c>
      <c r="BF3474" s="1" t="s">
        <v>35</v>
      </c>
      <c r="BG3474" s="1" t="s">
        <v>35</v>
      </c>
      <c r="BH3474" s="1" t="s">
        <v>35</v>
      </c>
      <c r="BI3474" s="1" t="s">
        <v>35</v>
      </c>
      <c r="BJ3474" s="1" t="s">
        <v>35</v>
      </c>
      <c r="BK3474" s="1" t="s">
        <v>35</v>
      </c>
      <c r="BL3474" s="1" t="s">
        <v>35</v>
      </c>
      <c r="BM3474" s="1" t="s">
        <v>35</v>
      </c>
      <c r="BN3474" s="1" t="s">
        <v>35</v>
      </c>
      <c r="BO3474" s="1" t="s">
        <v>35</v>
      </c>
      <c r="BP3474" s="1" t="s">
        <v>35</v>
      </c>
      <c r="BQ3474" s="1" t="s">
        <v>35</v>
      </c>
      <c r="BR3474" s="1" t="s">
        <v>35</v>
      </c>
      <c r="BS3474" s="1" t="s">
        <v>35</v>
      </c>
      <c r="BT3474" s="1" t="s">
        <v>35</v>
      </c>
      <c r="BU3474" s="1" t="s">
        <v>35</v>
      </c>
    </row>
    <row r="3475" spans="1:74">
      <c r="A3475" s="1" t="s">
        <v>36312</v>
      </c>
      <c r="B3475" s="1" t="s">
        <v>828</v>
      </c>
      <c r="C3475" s="1" t="s">
        <v>36313</v>
      </c>
      <c r="D3475" s="1" t="s">
        <v>25774</v>
      </c>
      <c r="E3475" s="1" t="s">
        <v>36314</v>
      </c>
      <c r="F3475">
        <v>4500</v>
      </c>
      <c r="G3475">
        <v>4950</v>
      </c>
      <c r="H3475">
        <v>131</v>
      </c>
      <c r="I3475" s="1" t="s">
        <v>25863</v>
      </c>
      <c r="J3475">
        <v>1</v>
      </c>
      <c r="K3475">
        <v>1</v>
      </c>
      <c r="L3475">
        <v>20</v>
      </c>
      <c r="M3475">
        <v>3600</v>
      </c>
      <c r="N3475">
        <v>3960</v>
      </c>
      <c r="O3475">
        <v>0</v>
      </c>
      <c r="P3475">
        <v>4500</v>
      </c>
      <c r="Q3475">
        <v>4950</v>
      </c>
      <c r="R3475" s="1" t="s">
        <v>25777</v>
      </c>
      <c r="S3475">
        <v>1312260031</v>
      </c>
      <c r="T3475">
        <v>0</v>
      </c>
      <c r="U3475" s="1" t="s">
        <v>25777</v>
      </c>
      <c r="V3475">
        <v>0</v>
      </c>
      <c r="W3475">
        <v>6</v>
      </c>
      <c r="X3475" s="1" t="s">
        <v>27235</v>
      </c>
      <c r="Y3475">
        <v>60</v>
      </c>
      <c r="Z3475" s="1" t="s">
        <v>27875</v>
      </c>
      <c r="AA3475" s="1" t="s">
        <v>25777</v>
      </c>
      <c r="AC3475" s="1" t="s">
        <v>35</v>
      </c>
      <c r="AD3475" s="1" t="s">
        <v>25779</v>
      </c>
      <c r="AE3475">
        <v>13</v>
      </c>
      <c r="AF3475" s="1" t="s">
        <v>29026</v>
      </c>
      <c r="AG3475" s="1" t="s">
        <v>25777</v>
      </c>
      <c r="AH3475">
        <v>4500</v>
      </c>
      <c r="AI3475">
        <v>0</v>
      </c>
      <c r="AJ3475">
        <v>0</v>
      </c>
      <c r="AK3475">
        <v>0</v>
      </c>
      <c r="AL3475" s="1" t="s">
        <v>27877</v>
      </c>
      <c r="AM3475" s="1" t="s">
        <v>28729</v>
      </c>
      <c r="AN3475" s="1" t="s">
        <v>25894</v>
      </c>
      <c r="AO3475" s="1" t="s">
        <v>28286</v>
      </c>
      <c r="AP3475" s="1" t="s">
        <v>36313</v>
      </c>
      <c r="AQ3475" s="1" t="s">
        <v>35</v>
      </c>
      <c r="AR3475" s="1" t="s">
        <v>35</v>
      </c>
      <c r="AS3475" s="1" t="s">
        <v>35</v>
      </c>
      <c r="AT3475" s="1" t="s">
        <v>35</v>
      </c>
      <c r="AU3475" s="1" t="s">
        <v>35</v>
      </c>
      <c r="AV3475" s="1" t="s">
        <v>35</v>
      </c>
      <c r="AW3475" s="1" t="s">
        <v>35</v>
      </c>
      <c r="AX3475" s="1" t="s">
        <v>35</v>
      </c>
      <c r="AY3475" s="1" t="s">
        <v>35</v>
      </c>
      <c r="AZ3475" s="1" t="s">
        <v>35</v>
      </c>
      <c r="BA3475" s="1" t="s">
        <v>35</v>
      </c>
      <c r="BB3475" s="1" t="s">
        <v>35</v>
      </c>
      <c r="BC3475" s="1" t="s">
        <v>35</v>
      </c>
      <c r="BD3475" s="1" t="s">
        <v>35</v>
      </c>
      <c r="BE3475" s="1" t="s">
        <v>35</v>
      </c>
      <c r="BF3475" s="1" t="s">
        <v>35</v>
      </c>
      <c r="BG3475" s="1" t="s">
        <v>35</v>
      </c>
      <c r="BH3475" s="1" t="s">
        <v>35</v>
      </c>
      <c r="BI3475" s="1" t="s">
        <v>35</v>
      </c>
      <c r="BJ3475" s="1" t="s">
        <v>35</v>
      </c>
      <c r="BK3475" s="1" t="s">
        <v>35</v>
      </c>
      <c r="BL3475" s="1" t="s">
        <v>35</v>
      </c>
      <c r="BM3475" s="1" t="s">
        <v>35</v>
      </c>
      <c r="BN3475" s="1" t="s">
        <v>35</v>
      </c>
      <c r="BO3475" s="1" t="s">
        <v>35</v>
      </c>
      <c r="BP3475" s="1" t="s">
        <v>35</v>
      </c>
      <c r="BQ3475" s="1" t="s">
        <v>35</v>
      </c>
      <c r="BR3475" s="1" t="s">
        <v>35</v>
      </c>
      <c r="BS3475" s="1" t="s">
        <v>35</v>
      </c>
      <c r="BT3475" s="1" t="s">
        <v>35</v>
      </c>
      <c r="BU3475" s="1" t="s">
        <v>35</v>
      </c>
    </row>
    <row r="3476" spans="1:74">
      <c r="A3476" s="1" t="s">
        <v>14211</v>
      </c>
      <c r="B3476" s="1" t="s">
        <v>36315</v>
      </c>
      <c r="C3476" s="1" t="s">
        <v>36316</v>
      </c>
      <c r="D3476" s="1" t="s">
        <v>25774</v>
      </c>
      <c r="E3476" s="1" t="s">
        <v>36314</v>
      </c>
      <c r="F3476">
        <v>4500</v>
      </c>
      <c r="G3476">
        <v>4950</v>
      </c>
      <c r="H3476">
        <v>131</v>
      </c>
      <c r="I3476" s="1" t="s">
        <v>25863</v>
      </c>
      <c r="J3476">
        <v>1</v>
      </c>
      <c r="K3476">
        <v>1</v>
      </c>
      <c r="L3476">
        <v>20</v>
      </c>
      <c r="M3476">
        <v>3600</v>
      </c>
      <c r="N3476">
        <v>3960</v>
      </c>
      <c r="O3476">
        <v>0</v>
      </c>
      <c r="P3476">
        <v>4500</v>
      </c>
      <c r="Q3476">
        <v>4950</v>
      </c>
      <c r="R3476" s="1" t="s">
        <v>36317</v>
      </c>
      <c r="S3476">
        <v>1312260031</v>
      </c>
      <c r="T3476">
        <v>0</v>
      </c>
      <c r="U3476" s="1" t="s">
        <v>25785</v>
      </c>
      <c r="V3476">
        <v>0</v>
      </c>
      <c r="W3476">
        <v>6</v>
      </c>
      <c r="X3476" s="1" t="s">
        <v>27235</v>
      </c>
      <c r="Y3476">
        <v>60</v>
      </c>
      <c r="Z3476" s="1" t="s">
        <v>27875</v>
      </c>
      <c r="AA3476" s="1" t="s">
        <v>25777</v>
      </c>
      <c r="AB3476">
        <v>11</v>
      </c>
      <c r="AC3476" s="1" t="s">
        <v>25899</v>
      </c>
      <c r="AD3476" s="1" t="s">
        <v>25779</v>
      </c>
      <c r="AE3476">
        <v>5</v>
      </c>
      <c r="AF3476" s="1" t="s">
        <v>29026</v>
      </c>
      <c r="AG3476" s="1" t="s">
        <v>25777</v>
      </c>
      <c r="AH3476">
        <v>4500</v>
      </c>
      <c r="AI3476">
        <v>0</v>
      </c>
      <c r="AJ3476">
        <v>0</v>
      </c>
      <c r="AK3476">
        <v>0</v>
      </c>
      <c r="AL3476" s="1" t="s">
        <v>27877</v>
      </c>
      <c r="AM3476" s="1" t="s">
        <v>28729</v>
      </c>
      <c r="AN3476" s="1" t="s">
        <v>25894</v>
      </c>
      <c r="AO3476" s="1" t="s">
        <v>28286</v>
      </c>
      <c r="AP3476" s="1" t="s">
        <v>36316</v>
      </c>
      <c r="AQ3476" s="1" t="s">
        <v>35</v>
      </c>
      <c r="AR3476" s="1" t="s">
        <v>35</v>
      </c>
      <c r="AS3476" s="1" t="s">
        <v>35</v>
      </c>
      <c r="AT3476" s="1" t="s">
        <v>35</v>
      </c>
      <c r="AU3476" s="1" t="s">
        <v>35</v>
      </c>
      <c r="AV3476" s="1" t="s">
        <v>35</v>
      </c>
      <c r="AW3476" s="1" t="s">
        <v>35</v>
      </c>
      <c r="AX3476" s="1" t="s">
        <v>35</v>
      </c>
      <c r="AY3476" s="1" t="s">
        <v>35</v>
      </c>
      <c r="AZ3476" s="1" t="s">
        <v>35</v>
      </c>
      <c r="BA3476" s="1" t="s">
        <v>35</v>
      </c>
      <c r="BB3476" s="1" t="s">
        <v>35</v>
      </c>
      <c r="BC3476" s="1" t="s">
        <v>35</v>
      </c>
      <c r="BD3476" s="1" t="s">
        <v>35</v>
      </c>
      <c r="BE3476" s="1" t="s">
        <v>35</v>
      </c>
      <c r="BF3476" s="1" t="s">
        <v>35</v>
      </c>
      <c r="BG3476" s="1" t="s">
        <v>35</v>
      </c>
      <c r="BH3476" s="1" t="s">
        <v>35</v>
      </c>
      <c r="BI3476" s="1" t="s">
        <v>35</v>
      </c>
      <c r="BJ3476" s="1" t="s">
        <v>35</v>
      </c>
      <c r="BK3476" s="1" t="s">
        <v>35</v>
      </c>
      <c r="BL3476" s="1" t="s">
        <v>35</v>
      </c>
      <c r="BM3476" s="1" t="s">
        <v>35</v>
      </c>
      <c r="BN3476" s="1" t="s">
        <v>35</v>
      </c>
      <c r="BO3476" s="1" t="s">
        <v>35</v>
      </c>
      <c r="BP3476" s="1" t="s">
        <v>35</v>
      </c>
      <c r="BQ3476" s="1" t="s">
        <v>35</v>
      </c>
      <c r="BR3476" s="1" t="s">
        <v>35</v>
      </c>
      <c r="BS3476" s="1" t="s">
        <v>35</v>
      </c>
      <c r="BT3476" s="1" t="s">
        <v>35</v>
      </c>
      <c r="BU3476" s="1" t="s">
        <v>35</v>
      </c>
    </row>
    <row r="3477" spans="1:74">
      <c r="A3477" s="1" t="s">
        <v>825</v>
      </c>
      <c r="B3477" s="1" t="s">
        <v>36318</v>
      </c>
      <c r="C3477" s="1" t="s">
        <v>36319</v>
      </c>
      <c r="D3477" s="1" t="s">
        <v>25774</v>
      </c>
      <c r="E3477" s="1" t="s">
        <v>36314</v>
      </c>
      <c r="F3477">
        <v>4500</v>
      </c>
      <c r="G3477">
        <v>4950</v>
      </c>
      <c r="H3477">
        <v>131</v>
      </c>
      <c r="I3477" s="1" t="s">
        <v>25863</v>
      </c>
      <c r="J3477">
        <v>1</v>
      </c>
      <c r="K3477">
        <v>1</v>
      </c>
      <c r="L3477">
        <v>20</v>
      </c>
      <c r="M3477">
        <v>3600</v>
      </c>
      <c r="N3477">
        <v>3960</v>
      </c>
      <c r="O3477">
        <v>0</v>
      </c>
      <c r="P3477">
        <v>4500</v>
      </c>
      <c r="Q3477">
        <v>4950</v>
      </c>
      <c r="R3477" s="1" t="s">
        <v>36320</v>
      </c>
      <c r="S3477">
        <v>1312260031</v>
      </c>
      <c r="T3477">
        <v>0</v>
      </c>
      <c r="U3477" s="1" t="s">
        <v>25785</v>
      </c>
      <c r="V3477">
        <v>0</v>
      </c>
      <c r="W3477">
        <v>6</v>
      </c>
      <c r="X3477" s="1" t="s">
        <v>27235</v>
      </c>
      <c r="Y3477">
        <v>60</v>
      </c>
      <c r="Z3477" s="1" t="s">
        <v>27875</v>
      </c>
      <c r="AA3477" s="1" t="s">
        <v>25777</v>
      </c>
      <c r="AB3477">
        <v>41</v>
      </c>
      <c r="AC3477" s="1" t="s">
        <v>25899</v>
      </c>
      <c r="AD3477" s="1" t="s">
        <v>25779</v>
      </c>
      <c r="AE3477">
        <v>5</v>
      </c>
      <c r="AF3477" s="1" t="s">
        <v>29026</v>
      </c>
      <c r="AG3477" s="1" t="s">
        <v>25777</v>
      </c>
      <c r="AH3477">
        <v>4500</v>
      </c>
      <c r="AI3477">
        <v>0</v>
      </c>
      <c r="AJ3477">
        <v>0</v>
      </c>
      <c r="AK3477">
        <v>0</v>
      </c>
      <c r="AL3477" s="1" t="s">
        <v>27877</v>
      </c>
      <c r="AM3477" s="1" t="s">
        <v>28729</v>
      </c>
      <c r="AN3477" s="1" t="s">
        <v>25894</v>
      </c>
      <c r="AO3477" s="1" t="s">
        <v>28286</v>
      </c>
      <c r="AP3477" s="1" t="s">
        <v>36319</v>
      </c>
      <c r="AQ3477" s="1" t="s">
        <v>35</v>
      </c>
      <c r="AR3477" s="1" t="s">
        <v>35</v>
      </c>
      <c r="AS3477" s="1" t="s">
        <v>35</v>
      </c>
      <c r="AT3477" s="1" t="s">
        <v>35</v>
      </c>
      <c r="AU3477" s="1" t="s">
        <v>35</v>
      </c>
      <c r="AV3477" s="1" t="s">
        <v>35</v>
      </c>
      <c r="AW3477" s="1" t="s">
        <v>35</v>
      </c>
      <c r="AX3477" s="1" t="s">
        <v>35</v>
      </c>
      <c r="AY3477" s="1" t="s">
        <v>35</v>
      </c>
      <c r="AZ3477" s="1" t="s">
        <v>35</v>
      </c>
      <c r="BA3477" s="1" t="s">
        <v>35</v>
      </c>
      <c r="BB3477" s="1" t="s">
        <v>35</v>
      </c>
      <c r="BC3477" s="1" t="s">
        <v>35</v>
      </c>
      <c r="BD3477" s="1" t="s">
        <v>35</v>
      </c>
      <c r="BE3477" s="1" t="s">
        <v>35</v>
      </c>
      <c r="BF3477" s="1" t="s">
        <v>35</v>
      </c>
      <c r="BG3477" s="1" t="s">
        <v>35</v>
      </c>
      <c r="BH3477" s="1" t="s">
        <v>35</v>
      </c>
      <c r="BI3477" s="1" t="s">
        <v>35</v>
      </c>
      <c r="BJ3477" s="1" t="s">
        <v>35</v>
      </c>
      <c r="BK3477" s="1" t="s">
        <v>35</v>
      </c>
      <c r="BL3477" s="1" t="s">
        <v>35</v>
      </c>
      <c r="BM3477" s="1" t="s">
        <v>35</v>
      </c>
      <c r="BN3477" s="1" t="s">
        <v>35</v>
      </c>
      <c r="BO3477" s="1" t="s">
        <v>35</v>
      </c>
      <c r="BP3477" s="1" t="s">
        <v>35</v>
      </c>
      <c r="BQ3477" s="1" t="s">
        <v>35</v>
      </c>
      <c r="BR3477" s="1" t="s">
        <v>35</v>
      </c>
      <c r="BS3477" s="1" t="s">
        <v>35</v>
      </c>
      <c r="BT3477" s="1" t="s">
        <v>35</v>
      </c>
      <c r="BU3477" s="1" t="s">
        <v>35</v>
      </c>
    </row>
    <row r="3478" spans="1:74">
      <c r="A3478" s="1" t="s">
        <v>20799</v>
      </c>
      <c r="B3478" s="1" t="s">
        <v>36321</v>
      </c>
      <c r="C3478" s="1" t="s">
        <v>36313</v>
      </c>
      <c r="D3478" s="1" t="s">
        <v>25774</v>
      </c>
      <c r="E3478" s="1" t="s">
        <v>36314</v>
      </c>
      <c r="F3478">
        <v>4500</v>
      </c>
      <c r="G3478">
        <v>4950</v>
      </c>
      <c r="H3478">
        <v>131</v>
      </c>
      <c r="I3478" s="1" t="s">
        <v>25863</v>
      </c>
      <c r="J3478">
        <v>1</v>
      </c>
      <c r="K3478">
        <v>1</v>
      </c>
      <c r="L3478">
        <v>20</v>
      </c>
      <c r="M3478">
        <v>3600</v>
      </c>
      <c r="N3478">
        <v>3960</v>
      </c>
      <c r="O3478">
        <v>0</v>
      </c>
      <c r="P3478">
        <v>4500</v>
      </c>
      <c r="Q3478">
        <v>4950</v>
      </c>
      <c r="R3478" s="1" t="s">
        <v>36322</v>
      </c>
      <c r="S3478">
        <v>1312260031</v>
      </c>
      <c r="T3478">
        <v>0</v>
      </c>
      <c r="U3478" s="1" t="s">
        <v>25785</v>
      </c>
      <c r="V3478">
        <v>0</v>
      </c>
      <c r="W3478">
        <v>6</v>
      </c>
      <c r="X3478" s="1" t="s">
        <v>27235</v>
      </c>
      <c r="Y3478">
        <v>60</v>
      </c>
      <c r="Z3478" s="1" t="s">
        <v>27875</v>
      </c>
      <c r="AA3478" s="1" t="s">
        <v>25777</v>
      </c>
      <c r="AB3478">
        <v>151</v>
      </c>
      <c r="AC3478" s="1" t="s">
        <v>25899</v>
      </c>
      <c r="AD3478" s="1" t="s">
        <v>25779</v>
      </c>
      <c r="AE3478">
        <v>3</v>
      </c>
      <c r="AF3478" s="1" t="s">
        <v>29026</v>
      </c>
      <c r="AG3478" s="1" t="s">
        <v>25777</v>
      </c>
      <c r="AH3478">
        <v>4500</v>
      </c>
      <c r="AI3478">
        <v>0</v>
      </c>
      <c r="AJ3478">
        <v>0</v>
      </c>
      <c r="AK3478">
        <v>0</v>
      </c>
      <c r="AL3478" s="1" t="s">
        <v>27877</v>
      </c>
      <c r="AM3478" s="1" t="s">
        <v>28729</v>
      </c>
      <c r="AN3478" s="1" t="s">
        <v>25894</v>
      </c>
      <c r="AO3478" s="1" t="s">
        <v>28286</v>
      </c>
      <c r="AP3478" s="1" t="s">
        <v>36313</v>
      </c>
      <c r="AQ3478" s="1" t="s">
        <v>35</v>
      </c>
      <c r="AR3478" s="1" t="s">
        <v>35</v>
      </c>
      <c r="AS3478" s="1" t="s">
        <v>35</v>
      </c>
      <c r="AT3478" s="1" t="s">
        <v>35</v>
      </c>
      <c r="AU3478" s="1" t="s">
        <v>35</v>
      </c>
      <c r="AV3478" s="1" t="s">
        <v>35</v>
      </c>
      <c r="AW3478" s="1" t="s">
        <v>35</v>
      </c>
      <c r="AX3478" s="1" t="s">
        <v>35</v>
      </c>
      <c r="AY3478" s="1" t="s">
        <v>35</v>
      </c>
      <c r="AZ3478" s="1" t="s">
        <v>35</v>
      </c>
      <c r="BA3478" s="1" t="s">
        <v>35</v>
      </c>
      <c r="BB3478" s="1" t="s">
        <v>35</v>
      </c>
      <c r="BC3478" s="1" t="s">
        <v>35</v>
      </c>
      <c r="BD3478" s="1" t="s">
        <v>35</v>
      </c>
      <c r="BE3478" s="1" t="s">
        <v>35</v>
      </c>
      <c r="BF3478" s="1" t="s">
        <v>35</v>
      </c>
      <c r="BG3478" s="1" t="s">
        <v>35</v>
      </c>
      <c r="BH3478" s="1" t="s">
        <v>35</v>
      </c>
      <c r="BI3478" s="1" t="s">
        <v>35</v>
      </c>
      <c r="BJ3478" s="1" t="s">
        <v>35</v>
      </c>
      <c r="BK3478" s="1" t="s">
        <v>35</v>
      </c>
      <c r="BL3478" s="1" t="s">
        <v>35</v>
      </c>
      <c r="BM3478" s="1" t="s">
        <v>35</v>
      </c>
      <c r="BN3478" s="1" t="s">
        <v>35</v>
      </c>
      <c r="BO3478" s="1" t="s">
        <v>35</v>
      </c>
      <c r="BP3478" s="1" t="s">
        <v>35</v>
      </c>
      <c r="BQ3478" s="1" t="s">
        <v>35</v>
      </c>
      <c r="BR3478" s="1" t="s">
        <v>35</v>
      </c>
      <c r="BS3478" s="1" t="s">
        <v>35</v>
      </c>
      <c r="BT3478" s="1" t="s">
        <v>35</v>
      </c>
      <c r="BU3478" s="1" t="s">
        <v>35</v>
      </c>
    </row>
    <row r="3479" spans="1:74">
      <c r="A3479" s="1" t="s">
        <v>36323</v>
      </c>
      <c r="B3479" s="1" t="s">
        <v>2828</v>
      </c>
      <c r="C3479" s="1" t="s">
        <v>36324</v>
      </c>
      <c r="D3479" s="1" t="s">
        <v>25774</v>
      </c>
      <c r="E3479" s="1" t="s">
        <v>36325</v>
      </c>
      <c r="F3479">
        <v>3500</v>
      </c>
      <c r="G3479">
        <v>3850</v>
      </c>
      <c r="H3479">
        <v>131</v>
      </c>
      <c r="I3479" s="1" t="s">
        <v>25863</v>
      </c>
      <c r="J3479">
        <v>1</v>
      </c>
      <c r="K3479">
        <v>0</v>
      </c>
      <c r="L3479">
        <v>0</v>
      </c>
      <c r="M3479">
        <v>3500</v>
      </c>
      <c r="N3479">
        <v>3850</v>
      </c>
      <c r="O3479">
        <v>0</v>
      </c>
      <c r="P3479">
        <v>3500</v>
      </c>
      <c r="Q3479">
        <v>3850</v>
      </c>
      <c r="R3479" s="1" t="s">
        <v>25777</v>
      </c>
      <c r="S3479">
        <v>1312260042</v>
      </c>
      <c r="T3479">
        <v>0</v>
      </c>
      <c r="U3479" s="1" t="s">
        <v>25777</v>
      </c>
      <c r="V3479">
        <v>0</v>
      </c>
      <c r="W3479">
        <v>6</v>
      </c>
      <c r="X3479" s="1" t="s">
        <v>27235</v>
      </c>
      <c r="Y3479">
        <v>60</v>
      </c>
      <c r="Z3479" s="1" t="s">
        <v>27875</v>
      </c>
      <c r="AA3479" s="1" t="s">
        <v>25777</v>
      </c>
      <c r="AC3479" s="1" t="s">
        <v>35</v>
      </c>
      <c r="AD3479" s="1" t="s">
        <v>25779</v>
      </c>
      <c r="AE3479">
        <v>9</v>
      </c>
      <c r="AF3479" s="1" t="s">
        <v>29026</v>
      </c>
      <c r="AG3479" s="1" t="s">
        <v>25777</v>
      </c>
      <c r="AH3479">
        <v>3500</v>
      </c>
      <c r="AI3479">
        <v>0</v>
      </c>
      <c r="AJ3479">
        <v>0</v>
      </c>
      <c r="AK3479">
        <v>0</v>
      </c>
      <c r="AL3479" s="1" t="s">
        <v>27877</v>
      </c>
      <c r="AM3479" s="1" t="s">
        <v>35</v>
      </c>
      <c r="AN3479" s="1" t="s">
        <v>29218</v>
      </c>
      <c r="AO3479" s="1" t="s">
        <v>35</v>
      </c>
      <c r="AP3479" s="1" t="s">
        <v>36324</v>
      </c>
      <c r="AQ3479" s="1" t="s">
        <v>35</v>
      </c>
      <c r="AR3479" s="1" t="s">
        <v>35</v>
      </c>
      <c r="AS3479" s="1" t="s">
        <v>35</v>
      </c>
      <c r="AT3479" s="1" t="s">
        <v>35</v>
      </c>
      <c r="AU3479" s="1" t="s">
        <v>35</v>
      </c>
      <c r="AV3479" s="1" t="s">
        <v>35</v>
      </c>
      <c r="AW3479" s="1" t="s">
        <v>35</v>
      </c>
      <c r="AX3479" s="1" t="s">
        <v>35</v>
      </c>
      <c r="AY3479" s="1" t="s">
        <v>35</v>
      </c>
      <c r="AZ3479" s="1" t="s">
        <v>35</v>
      </c>
      <c r="BA3479" s="1" t="s">
        <v>35</v>
      </c>
      <c r="BB3479" s="1" t="s">
        <v>35</v>
      </c>
      <c r="BC3479" s="1" t="s">
        <v>35</v>
      </c>
      <c r="BD3479" s="1" t="s">
        <v>35</v>
      </c>
      <c r="BE3479" s="1" t="s">
        <v>35</v>
      </c>
      <c r="BF3479" s="1" t="s">
        <v>35</v>
      </c>
      <c r="BG3479" s="1" t="s">
        <v>35</v>
      </c>
      <c r="BH3479" s="1" t="s">
        <v>35</v>
      </c>
      <c r="BI3479" s="1" t="s">
        <v>35</v>
      </c>
      <c r="BJ3479" s="1" t="s">
        <v>35</v>
      </c>
      <c r="BK3479" s="1" t="s">
        <v>35</v>
      </c>
      <c r="BL3479" s="1" t="s">
        <v>35</v>
      </c>
      <c r="BM3479" s="1" t="s">
        <v>35</v>
      </c>
      <c r="BN3479" s="1" t="s">
        <v>35</v>
      </c>
      <c r="BO3479" s="1" t="s">
        <v>35</v>
      </c>
      <c r="BP3479" s="1" t="s">
        <v>35</v>
      </c>
      <c r="BQ3479" s="1" t="s">
        <v>35</v>
      </c>
      <c r="BR3479" s="1" t="s">
        <v>35</v>
      </c>
      <c r="BS3479" s="1" t="s">
        <v>35</v>
      </c>
      <c r="BT3479" s="1" t="s">
        <v>35</v>
      </c>
      <c r="BU3479" s="1" t="s">
        <v>35</v>
      </c>
    </row>
    <row r="3480" spans="1:74">
      <c r="A3480" s="1" t="s">
        <v>2825</v>
      </c>
      <c r="B3480" s="1" t="s">
        <v>36326</v>
      </c>
      <c r="C3480" s="1" t="s">
        <v>36327</v>
      </c>
      <c r="D3480" s="1" t="s">
        <v>25774</v>
      </c>
      <c r="E3480" s="1" t="s">
        <v>36325</v>
      </c>
      <c r="F3480">
        <v>3500</v>
      </c>
      <c r="G3480">
        <v>3850</v>
      </c>
      <c r="H3480">
        <v>131</v>
      </c>
      <c r="I3480" s="1" t="s">
        <v>25863</v>
      </c>
      <c r="J3480">
        <v>1</v>
      </c>
      <c r="K3480">
        <v>0</v>
      </c>
      <c r="L3480">
        <v>0</v>
      </c>
      <c r="M3480">
        <v>3500</v>
      </c>
      <c r="N3480">
        <v>3850</v>
      </c>
      <c r="O3480">
        <v>0</v>
      </c>
      <c r="P3480">
        <v>3500</v>
      </c>
      <c r="Q3480">
        <v>3850</v>
      </c>
      <c r="R3480" s="1" t="s">
        <v>36328</v>
      </c>
      <c r="S3480">
        <v>1312260042</v>
      </c>
      <c r="T3480">
        <v>0</v>
      </c>
      <c r="U3480" s="1" t="s">
        <v>25785</v>
      </c>
      <c r="V3480">
        <v>0</v>
      </c>
      <c r="W3480">
        <v>6</v>
      </c>
      <c r="X3480" s="1" t="s">
        <v>27235</v>
      </c>
      <c r="Y3480">
        <v>60</v>
      </c>
      <c r="Z3480" s="1" t="s">
        <v>27875</v>
      </c>
      <c r="AA3480" s="1" t="s">
        <v>25777</v>
      </c>
      <c r="AB3480">
        <v>10</v>
      </c>
      <c r="AC3480" s="1" t="s">
        <v>25899</v>
      </c>
      <c r="AD3480" s="1" t="s">
        <v>25779</v>
      </c>
      <c r="AE3480">
        <v>4</v>
      </c>
      <c r="AF3480" s="1" t="s">
        <v>29026</v>
      </c>
      <c r="AG3480" s="1" t="s">
        <v>25777</v>
      </c>
      <c r="AH3480">
        <v>3500</v>
      </c>
      <c r="AI3480">
        <v>0</v>
      </c>
      <c r="AJ3480">
        <v>0</v>
      </c>
      <c r="AK3480">
        <v>0</v>
      </c>
      <c r="AL3480" s="1" t="s">
        <v>27877</v>
      </c>
      <c r="AM3480" s="1" t="s">
        <v>35</v>
      </c>
      <c r="AN3480" s="1" t="s">
        <v>29218</v>
      </c>
      <c r="AO3480" s="1" t="s">
        <v>35</v>
      </c>
      <c r="AP3480" s="1" t="s">
        <v>36327</v>
      </c>
      <c r="AQ3480" s="1" t="s">
        <v>35</v>
      </c>
      <c r="AR3480" s="1" t="s">
        <v>35</v>
      </c>
      <c r="AS3480" s="1" t="s">
        <v>35</v>
      </c>
      <c r="AT3480" s="1" t="s">
        <v>35</v>
      </c>
      <c r="AU3480" s="1" t="s">
        <v>35</v>
      </c>
      <c r="AV3480" s="1" t="s">
        <v>35</v>
      </c>
      <c r="AW3480" s="1" t="s">
        <v>35</v>
      </c>
      <c r="AX3480" s="1" t="s">
        <v>35</v>
      </c>
      <c r="AY3480" s="1" t="s">
        <v>35</v>
      </c>
      <c r="AZ3480" s="1" t="s">
        <v>35</v>
      </c>
      <c r="BA3480" s="1" t="s">
        <v>35</v>
      </c>
      <c r="BB3480" s="1" t="s">
        <v>35</v>
      </c>
      <c r="BC3480" s="1" t="s">
        <v>35</v>
      </c>
      <c r="BD3480" s="1" t="s">
        <v>35</v>
      </c>
      <c r="BE3480" s="1" t="s">
        <v>35</v>
      </c>
      <c r="BF3480" s="1" t="s">
        <v>35</v>
      </c>
      <c r="BG3480" s="1" t="s">
        <v>35</v>
      </c>
      <c r="BH3480" s="1" t="s">
        <v>35</v>
      </c>
      <c r="BI3480" s="1" t="s">
        <v>35</v>
      </c>
      <c r="BJ3480" s="1" t="s">
        <v>35</v>
      </c>
      <c r="BK3480" s="1" t="s">
        <v>35</v>
      </c>
      <c r="BL3480" s="1" t="s">
        <v>35</v>
      </c>
      <c r="BM3480" s="1" t="s">
        <v>35</v>
      </c>
      <c r="BN3480" s="1" t="s">
        <v>35</v>
      </c>
      <c r="BO3480" s="1" t="s">
        <v>35</v>
      </c>
      <c r="BP3480" s="1" t="s">
        <v>35</v>
      </c>
      <c r="BQ3480" s="1" t="s">
        <v>35</v>
      </c>
      <c r="BR3480" s="1" t="s">
        <v>35</v>
      </c>
      <c r="BS3480" s="1" t="s">
        <v>35</v>
      </c>
      <c r="BT3480" s="1" t="s">
        <v>35</v>
      </c>
      <c r="BU3480" s="1" t="s">
        <v>35</v>
      </c>
    </row>
    <row r="3481" spans="1:74">
      <c r="A3481" s="1" t="s">
        <v>8795</v>
      </c>
      <c r="B3481" s="1" t="s">
        <v>36329</v>
      </c>
      <c r="C3481" s="1" t="s">
        <v>36330</v>
      </c>
      <c r="D3481" s="1" t="s">
        <v>25774</v>
      </c>
      <c r="E3481" s="1" t="s">
        <v>36325</v>
      </c>
      <c r="F3481">
        <v>3500</v>
      </c>
      <c r="G3481">
        <v>3850</v>
      </c>
      <c r="H3481">
        <v>131</v>
      </c>
      <c r="I3481" s="1" t="s">
        <v>25863</v>
      </c>
      <c r="J3481">
        <v>1</v>
      </c>
      <c r="K3481">
        <v>0</v>
      </c>
      <c r="L3481">
        <v>0</v>
      </c>
      <c r="M3481">
        <v>3500</v>
      </c>
      <c r="N3481">
        <v>3850</v>
      </c>
      <c r="O3481">
        <v>0</v>
      </c>
      <c r="P3481">
        <v>3500</v>
      </c>
      <c r="Q3481">
        <v>3850</v>
      </c>
      <c r="R3481" s="1" t="s">
        <v>36331</v>
      </c>
      <c r="S3481">
        <v>1312260042</v>
      </c>
      <c r="T3481">
        <v>0</v>
      </c>
      <c r="U3481" s="1" t="s">
        <v>25785</v>
      </c>
      <c r="V3481">
        <v>0</v>
      </c>
      <c r="W3481">
        <v>6</v>
      </c>
      <c r="X3481" s="1" t="s">
        <v>27235</v>
      </c>
      <c r="Y3481">
        <v>60</v>
      </c>
      <c r="Z3481" s="1" t="s">
        <v>27875</v>
      </c>
      <c r="AA3481" s="1" t="s">
        <v>25777</v>
      </c>
      <c r="AB3481">
        <v>80</v>
      </c>
      <c r="AC3481" s="1" t="s">
        <v>25899</v>
      </c>
      <c r="AD3481" s="1" t="s">
        <v>25779</v>
      </c>
      <c r="AE3481">
        <v>5</v>
      </c>
      <c r="AF3481" s="1" t="s">
        <v>29026</v>
      </c>
      <c r="AG3481" s="1" t="s">
        <v>25777</v>
      </c>
      <c r="AH3481">
        <v>3500</v>
      </c>
      <c r="AI3481">
        <v>0</v>
      </c>
      <c r="AJ3481">
        <v>0</v>
      </c>
      <c r="AK3481">
        <v>0</v>
      </c>
      <c r="AL3481" s="1" t="s">
        <v>27877</v>
      </c>
      <c r="AM3481" s="1" t="s">
        <v>35</v>
      </c>
      <c r="AN3481" s="1" t="s">
        <v>29218</v>
      </c>
      <c r="AO3481" s="1" t="s">
        <v>35</v>
      </c>
      <c r="AP3481" s="1" t="s">
        <v>36330</v>
      </c>
      <c r="AQ3481" s="1" t="s">
        <v>35</v>
      </c>
      <c r="AR3481" s="1" t="s">
        <v>35</v>
      </c>
      <c r="AS3481" s="1" t="s">
        <v>35</v>
      </c>
      <c r="AT3481" s="1" t="s">
        <v>35</v>
      </c>
      <c r="AU3481" s="1" t="s">
        <v>35</v>
      </c>
      <c r="AV3481" s="1" t="s">
        <v>35</v>
      </c>
      <c r="AW3481" s="1" t="s">
        <v>35</v>
      </c>
      <c r="AX3481" s="1" t="s">
        <v>35</v>
      </c>
      <c r="AY3481" s="1" t="s">
        <v>35</v>
      </c>
      <c r="AZ3481" s="1" t="s">
        <v>35</v>
      </c>
      <c r="BA3481" s="1" t="s">
        <v>35</v>
      </c>
      <c r="BB3481" s="1" t="s">
        <v>35</v>
      </c>
      <c r="BC3481" s="1" t="s">
        <v>35</v>
      </c>
      <c r="BD3481" s="1" t="s">
        <v>35</v>
      </c>
      <c r="BE3481" s="1" t="s">
        <v>35</v>
      </c>
      <c r="BF3481" s="1" t="s">
        <v>35</v>
      </c>
      <c r="BG3481" s="1" t="s">
        <v>35</v>
      </c>
      <c r="BH3481" s="1" t="s">
        <v>35</v>
      </c>
      <c r="BI3481" s="1" t="s">
        <v>35</v>
      </c>
      <c r="BJ3481" s="1" t="s">
        <v>35</v>
      </c>
      <c r="BK3481" s="1" t="s">
        <v>35</v>
      </c>
      <c r="BL3481" s="1" t="s">
        <v>35</v>
      </c>
      <c r="BM3481" s="1" t="s">
        <v>35</v>
      </c>
      <c r="BN3481" s="1" t="s">
        <v>35</v>
      </c>
      <c r="BO3481" s="1" t="s">
        <v>35</v>
      </c>
      <c r="BP3481" s="1" t="s">
        <v>35</v>
      </c>
      <c r="BQ3481" s="1" t="s">
        <v>35</v>
      </c>
      <c r="BR3481" s="1" t="s">
        <v>35</v>
      </c>
      <c r="BS3481" s="1" t="s">
        <v>35</v>
      </c>
      <c r="BT3481" s="1" t="s">
        <v>35</v>
      </c>
      <c r="BU3481" s="1" t="s">
        <v>35</v>
      </c>
    </row>
    <row r="3482" spans="1:74">
      <c r="A3482" s="1" t="s">
        <v>36332</v>
      </c>
      <c r="B3482" s="1" t="s">
        <v>5325</v>
      </c>
      <c r="C3482" s="1" t="s">
        <v>36333</v>
      </c>
      <c r="D3482" s="1" t="s">
        <v>25774</v>
      </c>
      <c r="E3482" s="1" t="s">
        <v>36334</v>
      </c>
      <c r="F3482">
        <v>5450</v>
      </c>
      <c r="G3482">
        <v>5995</v>
      </c>
      <c r="H3482">
        <v>131</v>
      </c>
      <c r="I3482" s="1" t="s">
        <v>25863</v>
      </c>
      <c r="J3482">
        <v>1</v>
      </c>
      <c r="K3482">
        <v>0</v>
      </c>
      <c r="L3482">
        <v>0</v>
      </c>
      <c r="M3482">
        <v>5450</v>
      </c>
      <c r="N3482">
        <v>5995</v>
      </c>
      <c r="O3482">
        <v>0</v>
      </c>
      <c r="P3482">
        <v>5450</v>
      </c>
      <c r="Q3482">
        <v>5995</v>
      </c>
      <c r="R3482" s="1" t="s">
        <v>25777</v>
      </c>
      <c r="S3482">
        <v>1312270016</v>
      </c>
      <c r="T3482">
        <v>0</v>
      </c>
      <c r="U3482" s="1" t="s">
        <v>25777</v>
      </c>
      <c r="V3482">
        <v>0</v>
      </c>
      <c r="W3482">
        <v>7</v>
      </c>
      <c r="X3482" s="1" t="s">
        <v>25943</v>
      </c>
      <c r="Y3482">
        <v>70</v>
      </c>
      <c r="Z3482" s="1" t="s">
        <v>25943</v>
      </c>
      <c r="AA3482" s="1" t="s">
        <v>25777</v>
      </c>
      <c r="AC3482" s="1" t="s">
        <v>35</v>
      </c>
      <c r="AD3482" s="1" t="s">
        <v>25779</v>
      </c>
      <c r="AE3482">
        <v>11</v>
      </c>
      <c r="AF3482" s="1" t="s">
        <v>36335</v>
      </c>
      <c r="AG3482" s="1" t="s">
        <v>25777</v>
      </c>
      <c r="AH3482">
        <v>5450</v>
      </c>
      <c r="AI3482">
        <v>0</v>
      </c>
      <c r="AJ3482">
        <v>0</v>
      </c>
      <c r="AK3482">
        <v>0</v>
      </c>
      <c r="AL3482" s="1" t="s">
        <v>26307</v>
      </c>
      <c r="AM3482" s="1" t="s">
        <v>35</v>
      </c>
      <c r="AN3482" s="1" t="s">
        <v>26895</v>
      </c>
      <c r="AO3482" s="1" t="s">
        <v>35</v>
      </c>
      <c r="AP3482" s="1" t="s">
        <v>36333</v>
      </c>
      <c r="AQ3482" s="1" t="s">
        <v>35</v>
      </c>
      <c r="AR3482" s="1" t="s">
        <v>35</v>
      </c>
      <c r="AS3482" s="1" t="s">
        <v>35</v>
      </c>
      <c r="AT3482" s="1" t="s">
        <v>35</v>
      </c>
      <c r="AU3482" s="1" t="s">
        <v>35</v>
      </c>
      <c r="AV3482" s="1" t="s">
        <v>35</v>
      </c>
      <c r="AW3482" s="1" t="s">
        <v>35</v>
      </c>
      <c r="AX3482" s="1" t="s">
        <v>35</v>
      </c>
      <c r="AY3482" s="1" t="s">
        <v>35</v>
      </c>
      <c r="AZ3482" s="1" t="s">
        <v>35</v>
      </c>
      <c r="BA3482" s="1" t="s">
        <v>35</v>
      </c>
      <c r="BB3482" s="1" t="s">
        <v>35</v>
      </c>
      <c r="BC3482" s="1" t="s">
        <v>35</v>
      </c>
      <c r="BD3482" s="1" t="s">
        <v>35</v>
      </c>
      <c r="BE3482" s="1" t="s">
        <v>35</v>
      </c>
      <c r="BF3482" s="1" t="s">
        <v>35</v>
      </c>
      <c r="BG3482" s="1" t="s">
        <v>35</v>
      </c>
      <c r="BH3482" s="1" t="s">
        <v>35</v>
      </c>
      <c r="BI3482" s="1" t="s">
        <v>35</v>
      </c>
      <c r="BJ3482" s="1" t="s">
        <v>35</v>
      </c>
      <c r="BK3482" s="1" t="s">
        <v>35</v>
      </c>
      <c r="BL3482" s="1" t="s">
        <v>35</v>
      </c>
      <c r="BM3482" s="1" t="s">
        <v>35</v>
      </c>
      <c r="BN3482" s="1" t="s">
        <v>35</v>
      </c>
      <c r="BO3482" s="1" t="s">
        <v>35</v>
      </c>
      <c r="BP3482" s="1" t="s">
        <v>35</v>
      </c>
      <c r="BQ3482" s="1" t="s">
        <v>35</v>
      </c>
      <c r="BR3482" s="1" t="s">
        <v>35</v>
      </c>
      <c r="BS3482" s="1" t="s">
        <v>35</v>
      </c>
      <c r="BT3482" s="1" t="s">
        <v>35</v>
      </c>
      <c r="BU3482" s="1" t="s">
        <v>35</v>
      </c>
    </row>
    <row r="3483" spans="1:74">
      <c r="A3483" s="1" t="s">
        <v>20417</v>
      </c>
      <c r="B3483" s="1" t="s">
        <v>36336</v>
      </c>
      <c r="C3483" s="1" t="s">
        <v>36337</v>
      </c>
      <c r="D3483" s="1" t="s">
        <v>25774</v>
      </c>
      <c r="E3483" s="1" t="s">
        <v>36334</v>
      </c>
      <c r="F3483">
        <v>5450</v>
      </c>
      <c r="G3483">
        <v>5995</v>
      </c>
      <c r="H3483">
        <v>131</v>
      </c>
      <c r="I3483" s="1" t="s">
        <v>25863</v>
      </c>
      <c r="J3483">
        <v>1</v>
      </c>
      <c r="K3483">
        <v>0</v>
      </c>
      <c r="L3483">
        <v>0</v>
      </c>
      <c r="M3483">
        <v>5450</v>
      </c>
      <c r="N3483">
        <v>5995</v>
      </c>
      <c r="O3483">
        <v>0</v>
      </c>
      <c r="P3483">
        <v>5450</v>
      </c>
      <c r="Q3483">
        <v>5995</v>
      </c>
      <c r="R3483" s="1" t="s">
        <v>36338</v>
      </c>
      <c r="S3483">
        <v>1312270016</v>
      </c>
      <c r="T3483">
        <v>0</v>
      </c>
      <c r="U3483" s="1" t="s">
        <v>25785</v>
      </c>
      <c r="V3483">
        <v>0</v>
      </c>
      <c r="W3483">
        <v>7</v>
      </c>
      <c r="X3483" s="1" t="s">
        <v>25943</v>
      </c>
      <c r="Y3483">
        <v>70</v>
      </c>
      <c r="Z3483" s="1" t="s">
        <v>25943</v>
      </c>
      <c r="AA3483" s="1" t="s">
        <v>25777</v>
      </c>
      <c r="AB3483">
        <v>30</v>
      </c>
      <c r="AC3483" s="1" t="s">
        <v>25899</v>
      </c>
      <c r="AD3483" s="1" t="s">
        <v>25779</v>
      </c>
      <c r="AE3483">
        <v>3</v>
      </c>
      <c r="AF3483" s="1" t="s">
        <v>36335</v>
      </c>
      <c r="AG3483" s="1" t="s">
        <v>25777</v>
      </c>
      <c r="AH3483">
        <v>5450</v>
      </c>
      <c r="AI3483">
        <v>0</v>
      </c>
      <c r="AJ3483">
        <v>0</v>
      </c>
      <c r="AK3483">
        <v>0</v>
      </c>
      <c r="AL3483" s="1" t="s">
        <v>26307</v>
      </c>
      <c r="AM3483" s="1" t="s">
        <v>35</v>
      </c>
      <c r="AN3483" s="1" t="s">
        <v>26895</v>
      </c>
      <c r="AO3483" s="1" t="s">
        <v>35</v>
      </c>
      <c r="AP3483" s="1" t="s">
        <v>36337</v>
      </c>
      <c r="AQ3483" s="1" t="s">
        <v>35</v>
      </c>
      <c r="AR3483" s="1" t="s">
        <v>35</v>
      </c>
      <c r="AS3483" s="1" t="s">
        <v>35</v>
      </c>
      <c r="AT3483" s="1" t="s">
        <v>35</v>
      </c>
      <c r="AU3483" s="1" t="s">
        <v>35</v>
      </c>
      <c r="AV3483" s="1" t="s">
        <v>35</v>
      </c>
      <c r="AW3483" s="1" t="s">
        <v>35</v>
      </c>
      <c r="AX3483" s="1" t="s">
        <v>35</v>
      </c>
      <c r="AY3483" s="1" t="s">
        <v>35</v>
      </c>
      <c r="AZ3483" s="1" t="s">
        <v>35</v>
      </c>
      <c r="BA3483" s="1" t="s">
        <v>35</v>
      </c>
      <c r="BB3483" s="1" t="s">
        <v>35</v>
      </c>
      <c r="BC3483" s="1" t="s">
        <v>35</v>
      </c>
      <c r="BD3483" s="1" t="s">
        <v>35</v>
      </c>
      <c r="BE3483" s="1" t="s">
        <v>35</v>
      </c>
      <c r="BF3483" s="1" t="s">
        <v>35</v>
      </c>
      <c r="BG3483" s="1" t="s">
        <v>35</v>
      </c>
      <c r="BH3483" s="1" t="s">
        <v>35</v>
      </c>
      <c r="BI3483" s="1" t="s">
        <v>35</v>
      </c>
      <c r="BJ3483" s="1" t="s">
        <v>35</v>
      </c>
      <c r="BK3483" s="1" t="s">
        <v>35</v>
      </c>
      <c r="BL3483" s="1" t="s">
        <v>35</v>
      </c>
      <c r="BM3483" s="1" t="s">
        <v>35</v>
      </c>
      <c r="BN3483" s="1" t="s">
        <v>35</v>
      </c>
      <c r="BO3483" s="1" t="s">
        <v>35</v>
      </c>
      <c r="BP3483" s="1" t="s">
        <v>35</v>
      </c>
      <c r="BQ3483" s="1" t="s">
        <v>35</v>
      </c>
      <c r="BR3483" s="1" t="s">
        <v>35</v>
      </c>
      <c r="BS3483" s="1" t="s">
        <v>35</v>
      </c>
      <c r="BT3483" s="1" t="s">
        <v>35</v>
      </c>
      <c r="BU3483" s="1" t="s">
        <v>35</v>
      </c>
    </row>
    <row r="3484" spans="1:74">
      <c r="A3484" s="1" t="s">
        <v>5322</v>
      </c>
      <c r="B3484" s="1" t="s">
        <v>36339</v>
      </c>
      <c r="C3484" s="1" t="s">
        <v>36340</v>
      </c>
      <c r="D3484" s="1" t="s">
        <v>25774</v>
      </c>
      <c r="E3484" s="1" t="s">
        <v>36334</v>
      </c>
      <c r="F3484">
        <v>5450</v>
      </c>
      <c r="G3484">
        <v>5995</v>
      </c>
      <c r="H3484">
        <v>131</v>
      </c>
      <c r="I3484" s="1" t="s">
        <v>25863</v>
      </c>
      <c r="J3484">
        <v>1</v>
      </c>
      <c r="K3484">
        <v>0</v>
      </c>
      <c r="L3484">
        <v>0</v>
      </c>
      <c r="M3484">
        <v>5450</v>
      </c>
      <c r="N3484">
        <v>5995</v>
      </c>
      <c r="O3484">
        <v>0</v>
      </c>
      <c r="P3484">
        <v>5450</v>
      </c>
      <c r="Q3484">
        <v>5995</v>
      </c>
      <c r="R3484" s="1" t="s">
        <v>36341</v>
      </c>
      <c r="S3484">
        <v>1312270016</v>
      </c>
      <c r="T3484">
        <v>0</v>
      </c>
      <c r="U3484" s="1" t="s">
        <v>25785</v>
      </c>
      <c r="V3484">
        <v>0</v>
      </c>
      <c r="W3484">
        <v>7</v>
      </c>
      <c r="X3484" s="1" t="s">
        <v>25943</v>
      </c>
      <c r="Y3484">
        <v>70</v>
      </c>
      <c r="Z3484" s="1" t="s">
        <v>25943</v>
      </c>
      <c r="AA3484" s="1" t="s">
        <v>25777</v>
      </c>
      <c r="AB3484">
        <v>50</v>
      </c>
      <c r="AC3484" s="1" t="s">
        <v>25899</v>
      </c>
      <c r="AD3484" s="1" t="s">
        <v>25779</v>
      </c>
      <c r="AE3484">
        <v>3</v>
      </c>
      <c r="AF3484" s="1" t="s">
        <v>36335</v>
      </c>
      <c r="AG3484" s="1" t="s">
        <v>25777</v>
      </c>
      <c r="AH3484">
        <v>5450</v>
      </c>
      <c r="AI3484">
        <v>0</v>
      </c>
      <c r="AJ3484">
        <v>0</v>
      </c>
      <c r="AK3484">
        <v>0</v>
      </c>
      <c r="AL3484" s="1" t="s">
        <v>26307</v>
      </c>
      <c r="AM3484" s="1" t="s">
        <v>35</v>
      </c>
      <c r="AN3484" s="1" t="s">
        <v>26895</v>
      </c>
      <c r="AO3484" s="1" t="s">
        <v>35</v>
      </c>
      <c r="AP3484" s="1" t="s">
        <v>36340</v>
      </c>
      <c r="AQ3484" s="1" t="s">
        <v>35</v>
      </c>
      <c r="AR3484" s="1" t="s">
        <v>35</v>
      </c>
      <c r="AS3484" s="1" t="s">
        <v>35</v>
      </c>
      <c r="AT3484" s="1" t="s">
        <v>35</v>
      </c>
      <c r="AU3484" s="1" t="s">
        <v>35</v>
      </c>
      <c r="AV3484" s="1" t="s">
        <v>35</v>
      </c>
      <c r="AW3484" s="1" t="s">
        <v>35</v>
      </c>
      <c r="AX3484" s="1" t="s">
        <v>35</v>
      </c>
      <c r="AY3484" s="1" t="s">
        <v>35</v>
      </c>
      <c r="AZ3484" s="1" t="s">
        <v>35</v>
      </c>
      <c r="BA3484" s="1" t="s">
        <v>35</v>
      </c>
      <c r="BB3484" s="1" t="s">
        <v>35</v>
      </c>
      <c r="BC3484" s="1" t="s">
        <v>35</v>
      </c>
      <c r="BD3484" s="1" t="s">
        <v>35</v>
      </c>
      <c r="BE3484" s="1" t="s">
        <v>35</v>
      </c>
      <c r="BF3484" s="1" t="s">
        <v>35</v>
      </c>
      <c r="BG3484" s="1" t="s">
        <v>35</v>
      </c>
      <c r="BH3484" s="1" t="s">
        <v>35</v>
      </c>
      <c r="BI3484" s="1" t="s">
        <v>35</v>
      </c>
      <c r="BJ3484" s="1" t="s">
        <v>35</v>
      </c>
      <c r="BK3484" s="1" t="s">
        <v>35</v>
      </c>
      <c r="BL3484" s="1" t="s">
        <v>35</v>
      </c>
      <c r="BM3484" s="1" t="s">
        <v>35</v>
      </c>
      <c r="BN3484" s="1" t="s">
        <v>35</v>
      </c>
      <c r="BO3484" s="1" t="s">
        <v>35</v>
      </c>
      <c r="BP3484" s="1" t="s">
        <v>35</v>
      </c>
      <c r="BQ3484" s="1" t="s">
        <v>35</v>
      </c>
      <c r="BR3484" s="1" t="s">
        <v>35</v>
      </c>
      <c r="BS3484" s="1" t="s">
        <v>35</v>
      </c>
      <c r="BT3484" s="1" t="s">
        <v>35</v>
      </c>
      <c r="BU3484" s="1" t="s">
        <v>35</v>
      </c>
    </row>
    <row r="3485" spans="1:74">
      <c r="A3485" s="1" t="s">
        <v>23289</v>
      </c>
      <c r="B3485" s="1" t="s">
        <v>36342</v>
      </c>
      <c r="C3485" s="1" t="s">
        <v>36333</v>
      </c>
      <c r="D3485" s="1" t="s">
        <v>25774</v>
      </c>
      <c r="E3485" s="1" t="s">
        <v>36334</v>
      </c>
      <c r="F3485">
        <v>5450</v>
      </c>
      <c r="G3485">
        <v>5995</v>
      </c>
      <c r="H3485">
        <v>131</v>
      </c>
      <c r="I3485" s="1" t="s">
        <v>25863</v>
      </c>
      <c r="J3485">
        <v>1</v>
      </c>
      <c r="K3485">
        <v>0</v>
      </c>
      <c r="L3485">
        <v>0</v>
      </c>
      <c r="M3485">
        <v>5450</v>
      </c>
      <c r="N3485">
        <v>5995</v>
      </c>
      <c r="O3485">
        <v>0</v>
      </c>
      <c r="P3485">
        <v>5450</v>
      </c>
      <c r="Q3485">
        <v>5995</v>
      </c>
      <c r="R3485" s="1" t="s">
        <v>36343</v>
      </c>
      <c r="S3485">
        <v>1312270016</v>
      </c>
      <c r="T3485">
        <v>0</v>
      </c>
      <c r="U3485" s="1" t="s">
        <v>25785</v>
      </c>
      <c r="V3485">
        <v>0</v>
      </c>
      <c r="W3485">
        <v>7</v>
      </c>
      <c r="X3485" s="1" t="s">
        <v>25943</v>
      </c>
      <c r="Y3485">
        <v>70</v>
      </c>
      <c r="Z3485" s="1" t="s">
        <v>25943</v>
      </c>
      <c r="AA3485" s="1" t="s">
        <v>25777</v>
      </c>
      <c r="AB3485">
        <v>60</v>
      </c>
      <c r="AC3485" s="1" t="s">
        <v>25899</v>
      </c>
      <c r="AD3485" s="1" t="s">
        <v>25779</v>
      </c>
      <c r="AE3485">
        <v>5</v>
      </c>
      <c r="AF3485" s="1" t="s">
        <v>36335</v>
      </c>
      <c r="AG3485" s="1" t="s">
        <v>25777</v>
      </c>
      <c r="AH3485">
        <v>5450</v>
      </c>
      <c r="AI3485">
        <v>0</v>
      </c>
      <c r="AJ3485">
        <v>0</v>
      </c>
      <c r="AK3485">
        <v>0</v>
      </c>
      <c r="AL3485" s="1" t="s">
        <v>26307</v>
      </c>
      <c r="AM3485" s="1" t="s">
        <v>35</v>
      </c>
      <c r="AN3485" s="1" t="s">
        <v>26895</v>
      </c>
      <c r="AO3485" s="1" t="s">
        <v>35</v>
      </c>
      <c r="AP3485" s="1" t="s">
        <v>36333</v>
      </c>
      <c r="AQ3485" s="1" t="s">
        <v>35</v>
      </c>
      <c r="AR3485" s="1" t="s">
        <v>35</v>
      </c>
      <c r="AS3485" s="1" t="s">
        <v>35</v>
      </c>
      <c r="AT3485" s="1" t="s">
        <v>35</v>
      </c>
      <c r="AU3485" s="1" t="s">
        <v>35</v>
      </c>
      <c r="AV3485" s="1" t="s">
        <v>35</v>
      </c>
      <c r="AW3485" s="1" t="s">
        <v>35</v>
      </c>
      <c r="AX3485" s="1" t="s">
        <v>35</v>
      </c>
      <c r="AY3485" s="1" t="s">
        <v>35</v>
      </c>
      <c r="AZ3485" s="1" t="s">
        <v>35</v>
      </c>
      <c r="BA3485" s="1" t="s">
        <v>35</v>
      </c>
      <c r="BB3485" s="1" t="s">
        <v>35</v>
      </c>
      <c r="BC3485" s="1" t="s">
        <v>35</v>
      </c>
      <c r="BD3485" s="1" t="s">
        <v>35</v>
      </c>
      <c r="BE3485" s="1" t="s">
        <v>35</v>
      </c>
      <c r="BF3485" s="1" t="s">
        <v>35</v>
      </c>
      <c r="BG3485" s="1" t="s">
        <v>35</v>
      </c>
      <c r="BH3485" s="1" t="s">
        <v>35</v>
      </c>
      <c r="BI3485" s="1" t="s">
        <v>35</v>
      </c>
      <c r="BJ3485" s="1" t="s">
        <v>35</v>
      </c>
      <c r="BK3485" s="1" t="s">
        <v>35</v>
      </c>
      <c r="BL3485" s="1" t="s">
        <v>35</v>
      </c>
      <c r="BM3485" s="1" t="s">
        <v>35</v>
      </c>
      <c r="BN3485" s="1" t="s">
        <v>35</v>
      </c>
      <c r="BO3485" s="1" t="s">
        <v>35</v>
      </c>
      <c r="BP3485" s="1" t="s">
        <v>35</v>
      </c>
      <c r="BQ3485" s="1" t="s">
        <v>35</v>
      </c>
      <c r="BR3485" s="1" t="s">
        <v>35</v>
      </c>
      <c r="BS3485" s="1" t="s">
        <v>35</v>
      </c>
      <c r="BT3485" s="1" t="s">
        <v>35</v>
      </c>
      <c r="BU3485" s="1" t="s">
        <v>35</v>
      </c>
    </row>
    <row r="3486" spans="1:74">
      <c r="A3486" s="1" t="s">
        <v>36344</v>
      </c>
      <c r="B3486" s="1" t="s">
        <v>18381</v>
      </c>
      <c r="C3486" s="1" t="s">
        <v>36345</v>
      </c>
      <c r="D3486" s="1" t="s">
        <v>25774</v>
      </c>
      <c r="E3486" s="1" t="s">
        <v>36346</v>
      </c>
      <c r="F3486">
        <v>10900</v>
      </c>
      <c r="G3486">
        <v>11990</v>
      </c>
      <c r="H3486">
        <v>125</v>
      </c>
      <c r="I3486" s="1" t="s">
        <v>25843</v>
      </c>
      <c r="J3486">
        <v>1</v>
      </c>
      <c r="K3486">
        <v>0</v>
      </c>
      <c r="L3486">
        <v>0</v>
      </c>
      <c r="M3486">
        <v>10900</v>
      </c>
      <c r="N3486">
        <v>11990</v>
      </c>
      <c r="O3486">
        <v>0</v>
      </c>
      <c r="P3486">
        <v>10900</v>
      </c>
      <c r="Q3486">
        <v>11990</v>
      </c>
      <c r="R3486" s="1" t="s">
        <v>25777</v>
      </c>
      <c r="S3486">
        <v>1252270025</v>
      </c>
      <c r="T3486">
        <v>0</v>
      </c>
      <c r="U3486" s="1" t="s">
        <v>25777</v>
      </c>
      <c r="V3486">
        <v>0</v>
      </c>
      <c r="W3486">
        <v>13</v>
      </c>
      <c r="X3486" s="1" t="s">
        <v>25943</v>
      </c>
      <c r="Y3486">
        <v>70</v>
      </c>
      <c r="Z3486" s="1" t="s">
        <v>25944</v>
      </c>
      <c r="AA3486" s="1" t="s">
        <v>25777</v>
      </c>
      <c r="AC3486" s="1" t="s">
        <v>35</v>
      </c>
      <c r="AD3486" s="1" t="s">
        <v>25779</v>
      </c>
      <c r="AE3486">
        <v>10</v>
      </c>
      <c r="AF3486" s="1" t="s">
        <v>36347</v>
      </c>
      <c r="AG3486" s="1" t="s">
        <v>25777</v>
      </c>
      <c r="AH3486">
        <v>10900</v>
      </c>
      <c r="AI3486">
        <v>0</v>
      </c>
      <c r="AJ3486">
        <v>0</v>
      </c>
      <c r="AK3486">
        <v>0</v>
      </c>
      <c r="AL3486" s="1" t="s">
        <v>26307</v>
      </c>
      <c r="AM3486" s="1" t="s">
        <v>35</v>
      </c>
      <c r="AN3486" s="1" t="s">
        <v>26317</v>
      </c>
      <c r="AO3486" s="1" t="s">
        <v>35</v>
      </c>
      <c r="AP3486" s="1" t="s">
        <v>36348</v>
      </c>
      <c r="AQ3486" s="1" t="s">
        <v>35</v>
      </c>
      <c r="AR3486" s="1" t="s">
        <v>35</v>
      </c>
      <c r="AS3486" s="1" t="s">
        <v>35</v>
      </c>
      <c r="AT3486" s="1" t="s">
        <v>35</v>
      </c>
      <c r="AU3486" s="1" t="s">
        <v>35</v>
      </c>
      <c r="AV3486" s="1" t="s">
        <v>35</v>
      </c>
      <c r="AW3486" s="1" t="s">
        <v>35</v>
      </c>
      <c r="AX3486" s="1" t="s">
        <v>35</v>
      </c>
      <c r="AY3486" s="1" t="s">
        <v>35</v>
      </c>
      <c r="AZ3486" s="1" t="s">
        <v>35</v>
      </c>
      <c r="BA3486" s="1" t="s">
        <v>35</v>
      </c>
      <c r="BB3486" s="1" t="s">
        <v>35</v>
      </c>
      <c r="BC3486" s="1" t="s">
        <v>35</v>
      </c>
      <c r="BD3486" s="1" t="s">
        <v>35</v>
      </c>
      <c r="BE3486" s="1" t="s">
        <v>35</v>
      </c>
      <c r="BF3486" s="1" t="s">
        <v>35</v>
      </c>
      <c r="BG3486" s="1" t="s">
        <v>35</v>
      </c>
      <c r="BH3486" s="1" t="s">
        <v>35</v>
      </c>
      <c r="BI3486" s="1" t="s">
        <v>35</v>
      </c>
      <c r="BJ3486" s="1" t="s">
        <v>35</v>
      </c>
      <c r="BK3486" s="1" t="s">
        <v>35</v>
      </c>
      <c r="BL3486" s="1" t="s">
        <v>35</v>
      </c>
      <c r="BM3486" s="1" t="s">
        <v>35</v>
      </c>
      <c r="BN3486" s="1" t="s">
        <v>35</v>
      </c>
      <c r="BO3486" s="1" t="s">
        <v>35</v>
      </c>
      <c r="BP3486" s="1" t="s">
        <v>35</v>
      </c>
      <c r="BQ3486" s="1" t="s">
        <v>35</v>
      </c>
      <c r="BR3486" s="1" t="s">
        <v>35</v>
      </c>
      <c r="BS3486" s="1" t="s">
        <v>35</v>
      </c>
      <c r="BT3486" s="1" t="s">
        <v>35</v>
      </c>
      <c r="BU3486" s="1" t="s">
        <v>35</v>
      </c>
    </row>
    <row r="3487" spans="1:74">
      <c r="A3487" s="1" t="s">
        <v>18378</v>
      </c>
      <c r="B3487" s="1" t="s">
        <v>36349</v>
      </c>
      <c r="C3487" s="1" t="s">
        <v>36350</v>
      </c>
      <c r="D3487" s="1" t="s">
        <v>25774</v>
      </c>
      <c r="E3487" s="1" t="s">
        <v>36346</v>
      </c>
      <c r="F3487">
        <v>10900</v>
      </c>
      <c r="G3487">
        <v>11990</v>
      </c>
      <c r="H3487">
        <v>125</v>
      </c>
      <c r="I3487" s="1" t="s">
        <v>25843</v>
      </c>
      <c r="J3487">
        <v>1</v>
      </c>
      <c r="K3487">
        <v>0</v>
      </c>
      <c r="L3487">
        <v>0</v>
      </c>
      <c r="M3487">
        <v>10900</v>
      </c>
      <c r="N3487">
        <v>11990</v>
      </c>
      <c r="O3487">
        <v>0</v>
      </c>
      <c r="P3487">
        <v>10900</v>
      </c>
      <c r="Q3487">
        <v>11990</v>
      </c>
      <c r="R3487" s="1" t="s">
        <v>36351</v>
      </c>
      <c r="S3487">
        <v>1252270025</v>
      </c>
      <c r="T3487">
        <v>0</v>
      </c>
      <c r="U3487" s="1" t="s">
        <v>25785</v>
      </c>
      <c r="V3487">
        <v>0</v>
      </c>
      <c r="W3487">
        <v>13</v>
      </c>
      <c r="X3487" s="1" t="s">
        <v>25943</v>
      </c>
      <c r="Y3487">
        <v>70</v>
      </c>
      <c r="Z3487" s="1" t="s">
        <v>25944</v>
      </c>
      <c r="AA3487" s="1" t="s">
        <v>25777</v>
      </c>
      <c r="AB3487">
        <v>31</v>
      </c>
      <c r="AC3487" s="1" t="s">
        <v>25899</v>
      </c>
      <c r="AD3487" s="1" t="s">
        <v>25779</v>
      </c>
      <c r="AE3487">
        <v>6</v>
      </c>
      <c r="AF3487" s="1" t="s">
        <v>36347</v>
      </c>
      <c r="AG3487" s="1" t="s">
        <v>25777</v>
      </c>
      <c r="AH3487">
        <v>10900</v>
      </c>
      <c r="AI3487">
        <v>0</v>
      </c>
      <c r="AJ3487">
        <v>0</v>
      </c>
      <c r="AK3487">
        <v>0</v>
      </c>
      <c r="AL3487" s="1" t="s">
        <v>26307</v>
      </c>
      <c r="AM3487" s="1" t="s">
        <v>35</v>
      </c>
      <c r="AN3487" s="1" t="s">
        <v>26317</v>
      </c>
      <c r="AO3487" s="1" t="s">
        <v>35</v>
      </c>
      <c r="AP3487" s="1" t="s">
        <v>36352</v>
      </c>
      <c r="AQ3487" s="1" t="s">
        <v>35</v>
      </c>
      <c r="AR3487" s="1" t="s">
        <v>35</v>
      </c>
      <c r="AS3487" s="1" t="s">
        <v>35</v>
      </c>
      <c r="AT3487" s="1" t="s">
        <v>35</v>
      </c>
      <c r="AU3487" s="1" t="s">
        <v>35</v>
      </c>
      <c r="AV3487" s="1" t="s">
        <v>35</v>
      </c>
      <c r="AW3487" s="1" t="s">
        <v>35</v>
      </c>
      <c r="AX3487" s="1" t="s">
        <v>35</v>
      </c>
      <c r="AY3487" s="1" t="s">
        <v>35</v>
      </c>
      <c r="AZ3487" s="1" t="s">
        <v>35</v>
      </c>
      <c r="BA3487" s="1" t="s">
        <v>35</v>
      </c>
      <c r="BB3487" s="1" t="s">
        <v>35</v>
      </c>
      <c r="BC3487" s="1" t="s">
        <v>35</v>
      </c>
      <c r="BD3487" s="1" t="s">
        <v>35</v>
      </c>
      <c r="BE3487" s="1" t="s">
        <v>35</v>
      </c>
      <c r="BF3487" s="1" t="s">
        <v>35</v>
      </c>
      <c r="BG3487" s="1" t="s">
        <v>35</v>
      </c>
      <c r="BH3487" s="1" t="s">
        <v>35</v>
      </c>
      <c r="BI3487" s="1" t="s">
        <v>35</v>
      </c>
      <c r="BJ3487" s="1" t="s">
        <v>35</v>
      </c>
      <c r="BK3487" s="1" t="s">
        <v>35</v>
      </c>
      <c r="BL3487" s="1" t="s">
        <v>35</v>
      </c>
      <c r="BM3487" s="1" t="s">
        <v>35</v>
      </c>
      <c r="BN3487" s="1" t="s">
        <v>35</v>
      </c>
      <c r="BO3487" s="1" t="s">
        <v>35</v>
      </c>
      <c r="BP3487" s="1" t="s">
        <v>35</v>
      </c>
      <c r="BQ3487" s="1" t="s">
        <v>35</v>
      </c>
      <c r="BR3487" s="1" t="s">
        <v>35</v>
      </c>
      <c r="BS3487" s="1" t="s">
        <v>35</v>
      </c>
      <c r="BT3487" s="1" t="s">
        <v>35</v>
      </c>
      <c r="BU3487" s="1" t="s">
        <v>35</v>
      </c>
      <c r="BV3487">
        <v>1</v>
      </c>
    </row>
    <row r="3488" spans="1:74">
      <c r="A3488" s="1" t="s">
        <v>20170</v>
      </c>
      <c r="B3488" s="1" t="s">
        <v>36353</v>
      </c>
      <c r="C3488" s="1" t="s">
        <v>36354</v>
      </c>
      <c r="D3488" s="1" t="s">
        <v>25774</v>
      </c>
      <c r="E3488" s="1" t="s">
        <v>36346</v>
      </c>
      <c r="F3488">
        <v>10900</v>
      </c>
      <c r="G3488">
        <v>11990</v>
      </c>
      <c r="H3488">
        <v>125</v>
      </c>
      <c r="I3488" s="1" t="s">
        <v>25843</v>
      </c>
      <c r="J3488">
        <v>1</v>
      </c>
      <c r="K3488">
        <v>0</v>
      </c>
      <c r="L3488">
        <v>0</v>
      </c>
      <c r="M3488">
        <v>10900</v>
      </c>
      <c r="N3488">
        <v>11990</v>
      </c>
      <c r="O3488">
        <v>0</v>
      </c>
      <c r="P3488">
        <v>10900</v>
      </c>
      <c r="Q3488">
        <v>11990</v>
      </c>
      <c r="R3488" s="1" t="s">
        <v>36355</v>
      </c>
      <c r="S3488">
        <v>1252270025</v>
      </c>
      <c r="T3488">
        <v>0</v>
      </c>
      <c r="U3488" s="1" t="s">
        <v>25785</v>
      </c>
      <c r="V3488">
        <v>0</v>
      </c>
      <c r="W3488">
        <v>13</v>
      </c>
      <c r="X3488" s="1" t="s">
        <v>25943</v>
      </c>
      <c r="Y3488">
        <v>70</v>
      </c>
      <c r="Z3488" s="1" t="s">
        <v>25944</v>
      </c>
      <c r="AA3488" s="1" t="s">
        <v>25777</v>
      </c>
      <c r="AB3488">
        <v>80</v>
      </c>
      <c r="AC3488" s="1" t="s">
        <v>25899</v>
      </c>
      <c r="AD3488" s="1" t="s">
        <v>25779</v>
      </c>
      <c r="AE3488">
        <v>4</v>
      </c>
      <c r="AF3488" s="1" t="s">
        <v>36347</v>
      </c>
      <c r="AG3488" s="1" t="s">
        <v>25777</v>
      </c>
      <c r="AH3488">
        <v>10900</v>
      </c>
      <c r="AI3488">
        <v>0</v>
      </c>
      <c r="AJ3488">
        <v>0</v>
      </c>
      <c r="AK3488">
        <v>0</v>
      </c>
      <c r="AL3488" s="1" t="s">
        <v>26307</v>
      </c>
      <c r="AM3488" s="1" t="s">
        <v>35</v>
      </c>
      <c r="AN3488" s="1" t="s">
        <v>26317</v>
      </c>
      <c r="AO3488" s="1" t="s">
        <v>35</v>
      </c>
      <c r="AP3488" s="1" t="s">
        <v>36356</v>
      </c>
      <c r="AQ3488" s="1" t="s">
        <v>35</v>
      </c>
      <c r="AR3488" s="1" t="s">
        <v>35</v>
      </c>
      <c r="AS3488" s="1" t="s">
        <v>35</v>
      </c>
      <c r="AT3488" s="1" t="s">
        <v>35</v>
      </c>
      <c r="AU3488" s="1" t="s">
        <v>35</v>
      </c>
      <c r="AV3488" s="1" t="s">
        <v>35</v>
      </c>
      <c r="AW3488" s="1" t="s">
        <v>35</v>
      </c>
      <c r="AX3488" s="1" t="s">
        <v>35</v>
      </c>
      <c r="AY3488" s="1" t="s">
        <v>35</v>
      </c>
      <c r="AZ3488" s="1" t="s">
        <v>35</v>
      </c>
      <c r="BA3488" s="1" t="s">
        <v>35</v>
      </c>
      <c r="BB3488" s="1" t="s">
        <v>35</v>
      </c>
      <c r="BC3488" s="1" t="s">
        <v>35</v>
      </c>
      <c r="BD3488" s="1" t="s">
        <v>35</v>
      </c>
      <c r="BE3488" s="1" t="s">
        <v>35</v>
      </c>
      <c r="BF3488" s="1" t="s">
        <v>35</v>
      </c>
      <c r="BG3488" s="1" t="s">
        <v>35</v>
      </c>
      <c r="BH3488" s="1" t="s">
        <v>35</v>
      </c>
      <c r="BI3488" s="1" t="s">
        <v>35</v>
      </c>
      <c r="BJ3488" s="1" t="s">
        <v>35</v>
      </c>
      <c r="BK3488" s="1" t="s">
        <v>35</v>
      </c>
      <c r="BL3488" s="1" t="s">
        <v>35</v>
      </c>
      <c r="BM3488" s="1" t="s">
        <v>35</v>
      </c>
      <c r="BN3488" s="1" t="s">
        <v>35</v>
      </c>
      <c r="BO3488" s="1" t="s">
        <v>35</v>
      </c>
      <c r="BP3488" s="1" t="s">
        <v>35</v>
      </c>
      <c r="BQ3488" s="1" t="s">
        <v>35</v>
      </c>
      <c r="BR3488" s="1" t="s">
        <v>35</v>
      </c>
      <c r="BS3488" s="1" t="s">
        <v>35</v>
      </c>
      <c r="BT3488" s="1" t="s">
        <v>35</v>
      </c>
      <c r="BU3488" s="1" t="s">
        <v>35</v>
      </c>
      <c r="BV3488">
        <v>1</v>
      </c>
    </row>
    <row r="3489" spans="1:74">
      <c r="A3489" s="1" t="s">
        <v>36357</v>
      </c>
      <c r="B3489" s="1" t="s">
        <v>13399</v>
      </c>
      <c r="C3489" s="1" t="s">
        <v>36358</v>
      </c>
      <c r="D3489" s="1" t="s">
        <v>25774</v>
      </c>
      <c r="E3489" s="1" t="s">
        <v>36359</v>
      </c>
      <c r="F3489">
        <v>850</v>
      </c>
      <c r="G3489">
        <v>935</v>
      </c>
      <c r="H3489">
        <v>125</v>
      </c>
      <c r="I3489" s="1" t="s">
        <v>25843</v>
      </c>
      <c r="J3489">
        <v>1</v>
      </c>
      <c r="K3489">
        <v>0</v>
      </c>
      <c r="L3489">
        <v>0</v>
      </c>
      <c r="M3489">
        <v>850</v>
      </c>
      <c r="N3489">
        <v>935</v>
      </c>
      <c r="O3489">
        <v>0</v>
      </c>
      <c r="P3489">
        <v>850</v>
      </c>
      <c r="Q3489">
        <v>935</v>
      </c>
      <c r="R3489" s="1" t="s">
        <v>25777</v>
      </c>
      <c r="S3489">
        <v>1252291002</v>
      </c>
      <c r="T3489">
        <v>0</v>
      </c>
      <c r="U3489" s="1" t="s">
        <v>25777</v>
      </c>
      <c r="V3489">
        <v>0</v>
      </c>
      <c r="W3489">
        <v>99</v>
      </c>
      <c r="X3489" s="1" t="s">
        <v>26199</v>
      </c>
      <c r="Y3489">
        <v>91</v>
      </c>
      <c r="Z3489" s="1" t="s">
        <v>30441</v>
      </c>
      <c r="AA3489" s="1" t="s">
        <v>25777</v>
      </c>
      <c r="AC3489" s="1" t="s">
        <v>35</v>
      </c>
      <c r="AD3489" s="1" t="s">
        <v>25779</v>
      </c>
      <c r="AE3489">
        <v>14</v>
      </c>
      <c r="AF3489" s="1" t="s">
        <v>30442</v>
      </c>
      <c r="AG3489" s="1" t="s">
        <v>25777</v>
      </c>
      <c r="AH3489">
        <v>850</v>
      </c>
      <c r="AI3489">
        <v>0</v>
      </c>
      <c r="AJ3489">
        <v>0</v>
      </c>
      <c r="AK3489">
        <v>0</v>
      </c>
      <c r="AL3489" s="1" t="s">
        <v>26199</v>
      </c>
      <c r="AM3489" s="1" t="s">
        <v>35</v>
      </c>
      <c r="AN3489" s="1" t="s">
        <v>36360</v>
      </c>
      <c r="AO3489" s="1" t="s">
        <v>35</v>
      </c>
      <c r="AP3489" s="1" t="s">
        <v>36361</v>
      </c>
      <c r="AQ3489" s="1" t="s">
        <v>35</v>
      </c>
      <c r="AR3489" s="1" t="s">
        <v>35</v>
      </c>
      <c r="AS3489" s="1" t="s">
        <v>35</v>
      </c>
      <c r="AT3489" s="1" t="s">
        <v>35</v>
      </c>
      <c r="AU3489" s="1" t="s">
        <v>35</v>
      </c>
      <c r="AV3489" s="1" t="s">
        <v>35</v>
      </c>
      <c r="AW3489" s="1" t="s">
        <v>35</v>
      </c>
      <c r="AX3489" s="1" t="s">
        <v>35</v>
      </c>
      <c r="AY3489" s="1" t="s">
        <v>35</v>
      </c>
      <c r="AZ3489" s="1" t="s">
        <v>35</v>
      </c>
      <c r="BA3489" s="1" t="s">
        <v>35</v>
      </c>
      <c r="BB3489" s="1" t="s">
        <v>35</v>
      </c>
      <c r="BC3489" s="1" t="s">
        <v>35</v>
      </c>
      <c r="BD3489" s="1" t="s">
        <v>35</v>
      </c>
      <c r="BE3489" s="1" t="s">
        <v>35</v>
      </c>
      <c r="BF3489" s="1" t="s">
        <v>35</v>
      </c>
      <c r="BG3489" s="1" t="s">
        <v>35</v>
      </c>
      <c r="BH3489" s="1" t="s">
        <v>35</v>
      </c>
      <c r="BI3489" s="1" t="s">
        <v>35</v>
      </c>
      <c r="BJ3489" s="1" t="s">
        <v>35</v>
      </c>
      <c r="BK3489" s="1" t="s">
        <v>35</v>
      </c>
      <c r="BL3489" s="1" t="s">
        <v>35</v>
      </c>
      <c r="BM3489" s="1" t="s">
        <v>35</v>
      </c>
      <c r="BN3489" s="1" t="s">
        <v>35</v>
      </c>
      <c r="BO3489" s="1" t="s">
        <v>35</v>
      </c>
      <c r="BP3489" s="1" t="s">
        <v>35</v>
      </c>
      <c r="BQ3489" s="1" t="s">
        <v>35</v>
      </c>
      <c r="BR3489" s="1" t="s">
        <v>35</v>
      </c>
      <c r="BS3489" s="1" t="s">
        <v>35</v>
      </c>
      <c r="BT3489" s="1" t="s">
        <v>35</v>
      </c>
      <c r="BU3489" s="1" t="s">
        <v>35</v>
      </c>
    </row>
    <row r="3490" spans="1:74">
      <c r="A3490" s="1" t="s">
        <v>13396</v>
      </c>
      <c r="B3490" s="1" t="s">
        <v>36362</v>
      </c>
      <c r="C3490" s="1" t="s">
        <v>36358</v>
      </c>
      <c r="D3490" s="1" t="s">
        <v>25774</v>
      </c>
      <c r="E3490" s="1" t="s">
        <v>36359</v>
      </c>
      <c r="F3490">
        <v>850</v>
      </c>
      <c r="G3490">
        <v>935</v>
      </c>
      <c r="H3490">
        <v>125</v>
      </c>
      <c r="I3490" s="1" t="s">
        <v>25843</v>
      </c>
      <c r="J3490">
        <v>1</v>
      </c>
      <c r="K3490">
        <v>0</v>
      </c>
      <c r="L3490">
        <v>0</v>
      </c>
      <c r="M3490">
        <v>850</v>
      </c>
      <c r="N3490">
        <v>935</v>
      </c>
      <c r="O3490">
        <v>0</v>
      </c>
      <c r="P3490">
        <v>850</v>
      </c>
      <c r="Q3490">
        <v>935</v>
      </c>
      <c r="R3490" s="1" t="s">
        <v>36363</v>
      </c>
      <c r="S3490">
        <v>1252291002</v>
      </c>
      <c r="T3490">
        <v>0</v>
      </c>
      <c r="U3490" s="1" t="s">
        <v>25785</v>
      </c>
      <c r="V3490">
        <v>0</v>
      </c>
      <c r="W3490">
        <v>99</v>
      </c>
      <c r="X3490" s="1" t="s">
        <v>26199</v>
      </c>
      <c r="Y3490">
        <v>91</v>
      </c>
      <c r="Z3490" s="1" t="s">
        <v>30441</v>
      </c>
      <c r="AA3490" s="1" t="s">
        <v>25777</v>
      </c>
      <c r="AB3490">
        <v>90</v>
      </c>
      <c r="AC3490" s="1" t="s">
        <v>25899</v>
      </c>
      <c r="AD3490" s="1" t="s">
        <v>25779</v>
      </c>
      <c r="AE3490">
        <v>14</v>
      </c>
      <c r="AF3490" s="1" t="s">
        <v>30442</v>
      </c>
      <c r="AG3490" s="1" t="s">
        <v>25777</v>
      </c>
      <c r="AH3490">
        <v>850</v>
      </c>
      <c r="AI3490">
        <v>0</v>
      </c>
      <c r="AJ3490">
        <v>0</v>
      </c>
      <c r="AK3490">
        <v>0</v>
      </c>
      <c r="AL3490" s="1" t="s">
        <v>26199</v>
      </c>
      <c r="AM3490" s="1" t="s">
        <v>35</v>
      </c>
      <c r="AN3490" s="1" t="s">
        <v>36360</v>
      </c>
      <c r="AO3490" s="1" t="s">
        <v>35</v>
      </c>
      <c r="AP3490" s="1" t="s">
        <v>36361</v>
      </c>
      <c r="AQ3490" s="1" t="s">
        <v>35</v>
      </c>
      <c r="AR3490" s="1" t="s">
        <v>35</v>
      </c>
      <c r="AS3490" s="1" t="s">
        <v>35</v>
      </c>
      <c r="AT3490" s="1" t="s">
        <v>35</v>
      </c>
      <c r="AU3490" s="1" t="s">
        <v>35</v>
      </c>
      <c r="AV3490" s="1" t="s">
        <v>35</v>
      </c>
      <c r="AW3490" s="1" t="s">
        <v>35</v>
      </c>
      <c r="AX3490" s="1" t="s">
        <v>35</v>
      </c>
      <c r="AY3490" s="1" t="s">
        <v>35</v>
      </c>
      <c r="AZ3490" s="1" t="s">
        <v>35</v>
      </c>
      <c r="BA3490" s="1" t="s">
        <v>35</v>
      </c>
      <c r="BB3490" s="1" t="s">
        <v>35</v>
      </c>
      <c r="BC3490" s="1" t="s">
        <v>35</v>
      </c>
      <c r="BD3490" s="1" t="s">
        <v>35</v>
      </c>
      <c r="BE3490" s="1" t="s">
        <v>35</v>
      </c>
      <c r="BF3490" s="1" t="s">
        <v>35</v>
      </c>
      <c r="BG3490" s="1" t="s">
        <v>35</v>
      </c>
      <c r="BH3490" s="1" t="s">
        <v>35</v>
      </c>
      <c r="BI3490" s="1" t="s">
        <v>35</v>
      </c>
      <c r="BJ3490" s="1" t="s">
        <v>35</v>
      </c>
      <c r="BK3490" s="1" t="s">
        <v>35</v>
      </c>
      <c r="BL3490" s="1" t="s">
        <v>35</v>
      </c>
      <c r="BM3490" s="1" t="s">
        <v>35</v>
      </c>
      <c r="BN3490" s="1" t="s">
        <v>35</v>
      </c>
      <c r="BO3490" s="1" t="s">
        <v>35</v>
      </c>
      <c r="BP3490" s="1" t="s">
        <v>35</v>
      </c>
      <c r="BQ3490" s="1" t="s">
        <v>35</v>
      </c>
      <c r="BR3490" s="1" t="s">
        <v>35</v>
      </c>
      <c r="BS3490" s="1" t="s">
        <v>35</v>
      </c>
      <c r="BT3490" s="1" t="s">
        <v>35</v>
      </c>
      <c r="BU3490" s="1" t="s">
        <v>35</v>
      </c>
      <c r="BV3490">
        <v>1</v>
      </c>
    </row>
    <row r="3491" spans="1:74">
      <c r="A3491" s="1" t="s">
        <v>36364</v>
      </c>
      <c r="B3491" s="1" t="s">
        <v>8730</v>
      </c>
      <c r="C3491" s="1" t="s">
        <v>36365</v>
      </c>
      <c r="D3491" s="1" t="s">
        <v>25774</v>
      </c>
      <c r="E3491" s="1" t="s">
        <v>36366</v>
      </c>
      <c r="F3491">
        <v>8100</v>
      </c>
      <c r="G3491">
        <v>8910</v>
      </c>
      <c r="H3491">
        <v>121</v>
      </c>
      <c r="I3491" s="1" t="s">
        <v>25822</v>
      </c>
      <c r="J3491">
        <v>1</v>
      </c>
      <c r="K3491">
        <v>0</v>
      </c>
      <c r="L3491">
        <v>0</v>
      </c>
      <c r="M3491">
        <v>8100</v>
      </c>
      <c r="N3491">
        <v>8910</v>
      </c>
      <c r="O3491">
        <v>0</v>
      </c>
      <c r="P3491">
        <v>8100</v>
      </c>
      <c r="Q3491">
        <v>8910</v>
      </c>
      <c r="R3491" s="1" t="s">
        <v>25777</v>
      </c>
      <c r="S3491">
        <v>1212220802</v>
      </c>
      <c r="T3491">
        <v>0</v>
      </c>
      <c r="U3491" s="1" t="s">
        <v>25777</v>
      </c>
      <c r="V3491">
        <v>0</v>
      </c>
      <c r="W3491">
        <v>3</v>
      </c>
      <c r="X3491" s="1" t="s">
        <v>25778</v>
      </c>
      <c r="Y3491">
        <v>20</v>
      </c>
      <c r="Z3491" s="1" t="s">
        <v>25778</v>
      </c>
      <c r="AA3491" s="1" t="s">
        <v>25777</v>
      </c>
      <c r="AC3491" s="1" t="s">
        <v>35</v>
      </c>
      <c r="AD3491" s="1" t="s">
        <v>25779</v>
      </c>
      <c r="AE3491">
        <v>52</v>
      </c>
      <c r="AF3491" s="1" t="s">
        <v>26374</v>
      </c>
      <c r="AG3491" s="1" t="s">
        <v>25777</v>
      </c>
      <c r="AH3491">
        <v>8100</v>
      </c>
      <c r="AI3491">
        <v>0</v>
      </c>
      <c r="AJ3491">
        <v>0</v>
      </c>
      <c r="AK3491">
        <v>0</v>
      </c>
      <c r="AL3491" s="1" t="s">
        <v>35</v>
      </c>
      <c r="AM3491" s="1" t="s">
        <v>35</v>
      </c>
      <c r="AN3491" s="1" t="s">
        <v>25925</v>
      </c>
      <c r="AO3491" s="1" t="s">
        <v>35</v>
      </c>
      <c r="AP3491" s="1" t="s">
        <v>36367</v>
      </c>
      <c r="AQ3491" s="1" t="s">
        <v>35</v>
      </c>
      <c r="AR3491" s="1" t="s">
        <v>35</v>
      </c>
      <c r="AS3491" s="1" t="s">
        <v>35</v>
      </c>
      <c r="AT3491" s="1" t="s">
        <v>35</v>
      </c>
      <c r="AU3491" s="1" t="s">
        <v>35</v>
      </c>
      <c r="AV3491" s="1" t="s">
        <v>35</v>
      </c>
      <c r="AW3491" s="1" t="s">
        <v>35</v>
      </c>
      <c r="AX3491" s="1" t="s">
        <v>35</v>
      </c>
      <c r="AY3491" s="1" t="s">
        <v>35</v>
      </c>
      <c r="AZ3491" s="1" t="s">
        <v>35</v>
      </c>
      <c r="BA3491" s="1" t="s">
        <v>35</v>
      </c>
      <c r="BB3491" s="1" t="s">
        <v>35</v>
      </c>
      <c r="BC3491" s="1" t="s">
        <v>35</v>
      </c>
      <c r="BD3491" s="1" t="s">
        <v>35</v>
      </c>
      <c r="BE3491" s="1" t="s">
        <v>35</v>
      </c>
      <c r="BF3491" s="1" t="s">
        <v>35</v>
      </c>
      <c r="BG3491" s="1" t="s">
        <v>35</v>
      </c>
      <c r="BH3491" s="1" t="s">
        <v>35</v>
      </c>
      <c r="BI3491" s="1" t="s">
        <v>35</v>
      </c>
      <c r="BJ3491" s="1" t="s">
        <v>35</v>
      </c>
      <c r="BK3491" s="1" t="s">
        <v>35</v>
      </c>
      <c r="BL3491" s="1" t="s">
        <v>35</v>
      </c>
      <c r="BM3491" s="1" t="s">
        <v>35</v>
      </c>
      <c r="BN3491" s="1" t="s">
        <v>35</v>
      </c>
      <c r="BO3491" s="1" t="s">
        <v>35</v>
      </c>
      <c r="BP3491" s="1" t="s">
        <v>35</v>
      </c>
      <c r="BQ3491" s="1" t="s">
        <v>35</v>
      </c>
      <c r="BR3491" s="1" t="s">
        <v>35</v>
      </c>
      <c r="BS3491" s="1" t="s">
        <v>35</v>
      </c>
      <c r="BT3491" s="1" t="s">
        <v>35</v>
      </c>
      <c r="BU3491" s="1" t="s">
        <v>35</v>
      </c>
    </row>
    <row r="3492" spans="1:74">
      <c r="A3492" s="1" t="s">
        <v>8727</v>
      </c>
      <c r="B3492" s="1" t="s">
        <v>36368</v>
      </c>
      <c r="C3492" s="1" t="s">
        <v>36369</v>
      </c>
      <c r="D3492" s="1" t="s">
        <v>25774</v>
      </c>
      <c r="E3492" s="1" t="s">
        <v>36366</v>
      </c>
      <c r="F3492">
        <v>8100</v>
      </c>
      <c r="G3492">
        <v>8910</v>
      </c>
      <c r="H3492">
        <v>121</v>
      </c>
      <c r="I3492" s="1" t="s">
        <v>25822</v>
      </c>
      <c r="J3492">
        <v>1</v>
      </c>
      <c r="K3492">
        <v>0</v>
      </c>
      <c r="L3492">
        <v>0</v>
      </c>
      <c r="M3492">
        <v>8100</v>
      </c>
      <c r="N3492">
        <v>8910</v>
      </c>
      <c r="O3492">
        <v>0</v>
      </c>
      <c r="P3492">
        <v>8100</v>
      </c>
      <c r="Q3492">
        <v>8910</v>
      </c>
      <c r="R3492" s="1" t="s">
        <v>36370</v>
      </c>
      <c r="S3492">
        <v>1212220802</v>
      </c>
      <c r="T3492">
        <v>0</v>
      </c>
      <c r="U3492" s="1" t="s">
        <v>25785</v>
      </c>
      <c r="V3492">
        <v>0</v>
      </c>
      <c r="W3492">
        <v>3</v>
      </c>
      <c r="X3492" s="1" t="s">
        <v>25778</v>
      </c>
      <c r="Y3492">
        <v>20</v>
      </c>
      <c r="Z3492" s="1" t="s">
        <v>25778</v>
      </c>
      <c r="AA3492" s="1" t="s">
        <v>25777</v>
      </c>
      <c r="AB3492">
        <v>10</v>
      </c>
      <c r="AC3492" s="1" t="s">
        <v>25832</v>
      </c>
      <c r="AD3492" s="1" t="s">
        <v>25779</v>
      </c>
      <c r="AE3492">
        <v>8</v>
      </c>
      <c r="AF3492" s="1" t="s">
        <v>26374</v>
      </c>
      <c r="AG3492" s="1" t="s">
        <v>25777</v>
      </c>
      <c r="AH3492">
        <v>8100</v>
      </c>
      <c r="AI3492">
        <v>0</v>
      </c>
      <c r="AJ3492">
        <v>0</v>
      </c>
      <c r="AK3492">
        <v>0</v>
      </c>
      <c r="AL3492" s="1" t="s">
        <v>35</v>
      </c>
      <c r="AM3492" s="1" t="s">
        <v>35</v>
      </c>
      <c r="AN3492" s="1" t="s">
        <v>25925</v>
      </c>
      <c r="AO3492" s="1" t="s">
        <v>35</v>
      </c>
      <c r="AP3492" s="1" t="s">
        <v>36371</v>
      </c>
      <c r="AQ3492" s="1" t="s">
        <v>35</v>
      </c>
      <c r="AR3492" s="1" t="s">
        <v>35</v>
      </c>
      <c r="AS3492" s="1" t="s">
        <v>35</v>
      </c>
      <c r="AT3492" s="1" t="s">
        <v>35</v>
      </c>
      <c r="AU3492" s="1" t="s">
        <v>35</v>
      </c>
      <c r="AV3492" s="1" t="s">
        <v>35</v>
      </c>
      <c r="AW3492" s="1" t="s">
        <v>35</v>
      </c>
      <c r="AX3492" s="1" t="s">
        <v>35</v>
      </c>
      <c r="AY3492" s="1" t="s">
        <v>35</v>
      </c>
      <c r="AZ3492" s="1" t="s">
        <v>35</v>
      </c>
      <c r="BA3492" s="1" t="s">
        <v>35</v>
      </c>
      <c r="BB3492" s="1" t="s">
        <v>35</v>
      </c>
      <c r="BC3492" s="1" t="s">
        <v>35</v>
      </c>
      <c r="BD3492" s="1" t="s">
        <v>35</v>
      </c>
      <c r="BE3492" s="1" t="s">
        <v>35</v>
      </c>
      <c r="BF3492" s="1" t="s">
        <v>35</v>
      </c>
      <c r="BG3492" s="1" t="s">
        <v>35</v>
      </c>
      <c r="BH3492" s="1" t="s">
        <v>35</v>
      </c>
      <c r="BI3492" s="1" t="s">
        <v>35</v>
      </c>
      <c r="BJ3492" s="1" t="s">
        <v>35</v>
      </c>
      <c r="BK3492" s="1" t="s">
        <v>35</v>
      </c>
      <c r="BL3492" s="1" t="s">
        <v>35</v>
      </c>
      <c r="BM3492" s="1" t="s">
        <v>35</v>
      </c>
      <c r="BN3492" s="1" t="s">
        <v>35</v>
      </c>
      <c r="BO3492" s="1" t="s">
        <v>35</v>
      </c>
      <c r="BP3492" s="1" t="s">
        <v>35</v>
      </c>
      <c r="BQ3492" s="1" t="s">
        <v>35</v>
      </c>
      <c r="BR3492" s="1" t="s">
        <v>35</v>
      </c>
      <c r="BS3492" s="1" t="s">
        <v>35</v>
      </c>
      <c r="BT3492" s="1" t="s">
        <v>35</v>
      </c>
      <c r="BU3492" s="1" t="s">
        <v>35</v>
      </c>
    </row>
    <row r="3493" spans="1:74">
      <c r="A3493" s="1" t="s">
        <v>19056</v>
      </c>
      <c r="B3493" s="1" t="s">
        <v>36372</v>
      </c>
      <c r="C3493" s="1" t="s">
        <v>36369</v>
      </c>
      <c r="D3493" s="1" t="s">
        <v>25774</v>
      </c>
      <c r="E3493" s="1" t="s">
        <v>36366</v>
      </c>
      <c r="F3493">
        <v>8100</v>
      </c>
      <c r="G3493">
        <v>8910</v>
      </c>
      <c r="H3493">
        <v>121</v>
      </c>
      <c r="I3493" s="1" t="s">
        <v>25822</v>
      </c>
      <c r="J3493">
        <v>1</v>
      </c>
      <c r="K3493">
        <v>0</v>
      </c>
      <c r="L3493">
        <v>0</v>
      </c>
      <c r="M3493">
        <v>8100</v>
      </c>
      <c r="N3493">
        <v>8910</v>
      </c>
      <c r="O3493">
        <v>0</v>
      </c>
      <c r="P3493">
        <v>8100</v>
      </c>
      <c r="Q3493">
        <v>8910</v>
      </c>
      <c r="R3493" s="1" t="s">
        <v>36373</v>
      </c>
      <c r="S3493">
        <v>1212220802</v>
      </c>
      <c r="T3493">
        <v>0</v>
      </c>
      <c r="U3493" s="1" t="s">
        <v>25785</v>
      </c>
      <c r="V3493">
        <v>0</v>
      </c>
      <c r="W3493">
        <v>3</v>
      </c>
      <c r="X3493" s="1" t="s">
        <v>25778</v>
      </c>
      <c r="Y3493">
        <v>20</v>
      </c>
      <c r="Z3493" s="1" t="s">
        <v>25778</v>
      </c>
      <c r="AA3493" s="1" t="s">
        <v>25777</v>
      </c>
      <c r="AB3493">
        <v>10</v>
      </c>
      <c r="AC3493" s="1" t="s">
        <v>25786</v>
      </c>
      <c r="AD3493" s="1" t="s">
        <v>25779</v>
      </c>
      <c r="AE3493">
        <v>5</v>
      </c>
      <c r="AF3493" s="1" t="s">
        <v>26374</v>
      </c>
      <c r="AG3493" s="1" t="s">
        <v>25777</v>
      </c>
      <c r="AH3493">
        <v>8100</v>
      </c>
      <c r="AI3493">
        <v>0</v>
      </c>
      <c r="AJ3493">
        <v>0</v>
      </c>
      <c r="AK3493">
        <v>0</v>
      </c>
      <c r="AL3493" s="1" t="s">
        <v>35</v>
      </c>
      <c r="AM3493" s="1" t="s">
        <v>35</v>
      </c>
      <c r="AN3493" s="1" t="s">
        <v>25925</v>
      </c>
      <c r="AO3493" s="1" t="s">
        <v>35</v>
      </c>
      <c r="AP3493" s="1" t="s">
        <v>36371</v>
      </c>
      <c r="AQ3493" s="1" t="s">
        <v>35</v>
      </c>
      <c r="AR3493" s="1" t="s">
        <v>35</v>
      </c>
      <c r="AS3493" s="1" t="s">
        <v>35</v>
      </c>
      <c r="AT3493" s="1" t="s">
        <v>35</v>
      </c>
      <c r="AU3493" s="1" t="s">
        <v>35</v>
      </c>
      <c r="AV3493" s="1" t="s">
        <v>35</v>
      </c>
      <c r="AW3493" s="1" t="s">
        <v>35</v>
      </c>
      <c r="AX3493" s="1" t="s">
        <v>35</v>
      </c>
      <c r="AY3493" s="1" t="s">
        <v>35</v>
      </c>
      <c r="AZ3493" s="1" t="s">
        <v>35</v>
      </c>
      <c r="BA3493" s="1" t="s">
        <v>35</v>
      </c>
      <c r="BB3493" s="1" t="s">
        <v>35</v>
      </c>
      <c r="BC3493" s="1" t="s">
        <v>35</v>
      </c>
      <c r="BD3493" s="1" t="s">
        <v>35</v>
      </c>
      <c r="BE3493" s="1" t="s">
        <v>35</v>
      </c>
      <c r="BF3493" s="1" t="s">
        <v>35</v>
      </c>
      <c r="BG3493" s="1" t="s">
        <v>35</v>
      </c>
      <c r="BH3493" s="1" t="s">
        <v>35</v>
      </c>
      <c r="BI3493" s="1" t="s">
        <v>35</v>
      </c>
      <c r="BJ3493" s="1" t="s">
        <v>35</v>
      </c>
      <c r="BK3493" s="1" t="s">
        <v>35</v>
      </c>
      <c r="BL3493" s="1" t="s">
        <v>35</v>
      </c>
      <c r="BM3493" s="1" t="s">
        <v>35</v>
      </c>
      <c r="BN3493" s="1" t="s">
        <v>35</v>
      </c>
      <c r="BO3493" s="1" t="s">
        <v>35</v>
      </c>
      <c r="BP3493" s="1" t="s">
        <v>35</v>
      </c>
      <c r="BQ3493" s="1" t="s">
        <v>35</v>
      </c>
      <c r="BR3493" s="1" t="s">
        <v>35</v>
      </c>
      <c r="BS3493" s="1" t="s">
        <v>35</v>
      </c>
      <c r="BT3493" s="1" t="s">
        <v>35</v>
      </c>
      <c r="BU3493" s="1" t="s">
        <v>35</v>
      </c>
    </row>
    <row r="3494" spans="1:74">
      <c r="A3494" s="1" t="s">
        <v>18065</v>
      </c>
      <c r="B3494" s="1" t="s">
        <v>36374</v>
      </c>
      <c r="C3494" s="1" t="s">
        <v>36369</v>
      </c>
      <c r="D3494" s="1" t="s">
        <v>25774</v>
      </c>
      <c r="E3494" s="1" t="s">
        <v>36366</v>
      </c>
      <c r="F3494">
        <v>8100</v>
      </c>
      <c r="G3494">
        <v>8910</v>
      </c>
      <c r="H3494">
        <v>121</v>
      </c>
      <c r="I3494" s="1" t="s">
        <v>25822</v>
      </c>
      <c r="J3494">
        <v>1</v>
      </c>
      <c r="K3494">
        <v>0</v>
      </c>
      <c r="L3494">
        <v>0</v>
      </c>
      <c r="M3494">
        <v>8100</v>
      </c>
      <c r="N3494">
        <v>8910</v>
      </c>
      <c r="O3494">
        <v>0</v>
      </c>
      <c r="P3494">
        <v>8100</v>
      </c>
      <c r="Q3494">
        <v>8910</v>
      </c>
      <c r="R3494" s="1" t="s">
        <v>36375</v>
      </c>
      <c r="S3494">
        <v>1212220802</v>
      </c>
      <c r="T3494">
        <v>0</v>
      </c>
      <c r="U3494" s="1" t="s">
        <v>25785</v>
      </c>
      <c r="V3494">
        <v>0</v>
      </c>
      <c r="W3494">
        <v>3</v>
      </c>
      <c r="X3494" s="1" t="s">
        <v>25778</v>
      </c>
      <c r="Y3494">
        <v>20</v>
      </c>
      <c r="Z3494" s="1" t="s">
        <v>25778</v>
      </c>
      <c r="AA3494" s="1" t="s">
        <v>25777</v>
      </c>
      <c r="AB3494">
        <v>10</v>
      </c>
      <c r="AC3494" s="1" t="s">
        <v>25996</v>
      </c>
      <c r="AD3494" s="1" t="s">
        <v>25779</v>
      </c>
      <c r="AE3494">
        <v>2</v>
      </c>
      <c r="AF3494" s="1" t="s">
        <v>26374</v>
      </c>
      <c r="AG3494" s="1" t="s">
        <v>25777</v>
      </c>
      <c r="AH3494">
        <v>8100</v>
      </c>
      <c r="AI3494">
        <v>0</v>
      </c>
      <c r="AJ3494">
        <v>0</v>
      </c>
      <c r="AK3494">
        <v>0</v>
      </c>
      <c r="AL3494" s="1" t="s">
        <v>35</v>
      </c>
      <c r="AM3494" s="1" t="s">
        <v>35</v>
      </c>
      <c r="AN3494" s="1" t="s">
        <v>25925</v>
      </c>
      <c r="AO3494" s="1" t="s">
        <v>35</v>
      </c>
      <c r="AP3494" s="1" t="s">
        <v>36371</v>
      </c>
      <c r="AQ3494" s="1" t="s">
        <v>35</v>
      </c>
      <c r="AR3494" s="1" t="s">
        <v>35</v>
      </c>
      <c r="AS3494" s="1" t="s">
        <v>35</v>
      </c>
      <c r="AT3494" s="1" t="s">
        <v>35</v>
      </c>
      <c r="AU3494" s="1" t="s">
        <v>35</v>
      </c>
      <c r="AV3494" s="1" t="s">
        <v>35</v>
      </c>
      <c r="AW3494" s="1" t="s">
        <v>35</v>
      </c>
      <c r="AX3494" s="1" t="s">
        <v>35</v>
      </c>
      <c r="AY3494" s="1" t="s">
        <v>35</v>
      </c>
      <c r="AZ3494" s="1" t="s">
        <v>35</v>
      </c>
      <c r="BA3494" s="1" t="s">
        <v>35</v>
      </c>
      <c r="BB3494" s="1" t="s">
        <v>35</v>
      </c>
      <c r="BC3494" s="1" t="s">
        <v>35</v>
      </c>
      <c r="BD3494" s="1" t="s">
        <v>35</v>
      </c>
      <c r="BE3494" s="1" t="s">
        <v>35</v>
      </c>
      <c r="BF3494" s="1" t="s">
        <v>35</v>
      </c>
      <c r="BG3494" s="1" t="s">
        <v>35</v>
      </c>
      <c r="BH3494" s="1" t="s">
        <v>35</v>
      </c>
      <c r="BI3494" s="1" t="s">
        <v>35</v>
      </c>
      <c r="BJ3494" s="1" t="s">
        <v>35</v>
      </c>
      <c r="BK3494" s="1" t="s">
        <v>35</v>
      </c>
      <c r="BL3494" s="1" t="s">
        <v>35</v>
      </c>
      <c r="BM3494" s="1" t="s">
        <v>35</v>
      </c>
      <c r="BN3494" s="1" t="s">
        <v>35</v>
      </c>
      <c r="BO3494" s="1" t="s">
        <v>35</v>
      </c>
      <c r="BP3494" s="1" t="s">
        <v>35</v>
      </c>
      <c r="BQ3494" s="1" t="s">
        <v>35</v>
      </c>
      <c r="BR3494" s="1" t="s">
        <v>35</v>
      </c>
      <c r="BS3494" s="1" t="s">
        <v>35</v>
      </c>
      <c r="BT3494" s="1" t="s">
        <v>35</v>
      </c>
      <c r="BU3494" s="1" t="s">
        <v>35</v>
      </c>
    </row>
    <row r="3495" spans="1:74">
      <c r="A3495" s="1" t="s">
        <v>17989</v>
      </c>
      <c r="B3495" s="1" t="s">
        <v>36376</v>
      </c>
      <c r="C3495" s="1" t="s">
        <v>36369</v>
      </c>
      <c r="D3495" s="1" t="s">
        <v>25774</v>
      </c>
      <c r="E3495" s="1" t="s">
        <v>36366</v>
      </c>
      <c r="F3495">
        <v>8100</v>
      </c>
      <c r="G3495">
        <v>8910</v>
      </c>
      <c r="H3495">
        <v>121</v>
      </c>
      <c r="I3495" s="1" t="s">
        <v>25822</v>
      </c>
      <c r="J3495">
        <v>1</v>
      </c>
      <c r="K3495">
        <v>0</v>
      </c>
      <c r="L3495">
        <v>0</v>
      </c>
      <c r="M3495">
        <v>8100</v>
      </c>
      <c r="N3495">
        <v>8910</v>
      </c>
      <c r="O3495">
        <v>0</v>
      </c>
      <c r="P3495">
        <v>8100</v>
      </c>
      <c r="Q3495">
        <v>8910</v>
      </c>
      <c r="R3495" s="1" t="s">
        <v>36377</v>
      </c>
      <c r="S3495">
        <v>1212220802</v>
      </c>
      <c r="T3495">
        <v>0</v>
      </c>
      <c r="U3495" s="1" t="s">
        <v>25785</v>
      </c>
      <c r="V3495">
        <v>0</v>
      </c>
      <c r="W3495">
        <v>3</v>
      </c>
      <c r="X3495" s="1" t="s">
        <v>25778</v>
      </c>
      <c r="Y3495">
        <v>20</v>
      </c>
      <c r="Z3495" s="1" t="s">
        <v>25778</v>
      </c>
      <c r="AA3495" s="1" t="s">
        <v>25777</v>
      </c>
      <c r="AB3495">
        <v>10</v>
      </c>
      <c r="AC3495" s="1" t="s">
        <v>26327</v>
      </c>
      <c r="AD3495" s="1" t="s">
        <v>25779</v>
      </c>
      <c r="AE3495">
        <v>5</v>
      </c>
      <c r="AF3495" s="1" t="s">
        <v>26374</v>
      </c>
      <c r="AG3495" s="1" t="s">
        <v>25777</v>
      </c>
      <c r="AH3495">
        <v>8100</v>
      </c>
      <c r="AI3495">
        <v>0</v>
      </c>
      <c r="AJ3495">
        <v>0</v>
      </c>
      <c r="AK3495">
        <v>0</v>
      </c>
      <c r="AL3495" s="1" t="s">
        <v>35</v>
      </c>
      <c r="AM3495" s="1" t="s">
        <v>35</v>
      </c>
      <c r="AN3495" s="1" t="s">
        <v>25925</v>
      </c>
      <c r="AO3495" s="1" t="s">
        <v>35</v>
      </c>
      <c r="AP3495" s="1" t="s">
        <v>36371</v>
      </c>
      <c r="AQ3495" s="1" t="s">
        <v>35</v>
      </c>
      <c r="AR3495" s="1" t="s">
        <v>35</v>
      </c>
      <c r="AS3495" s="1" t="s">
        <v>35</v>
      </c>
      <c r="AT3495" s="1" t="s">
        <v>35</v>
      </c>
      <c r="AU3495" s="1" t="s">
        <v>35</v>
      </c>
      <c r="AV3495" s="1" t="s">
        <v>35</v>
      </c>
      <c r="AW3495" s="1" t="s">
        <v>35</v>
      </c>
      <c r="AX3495" s="1" t="s">
        <v>35</v>
      </c>
      <c r="AY3495" s="1" t="s">
        <v>35</v>
      </c>
      <c r="AZ3495" s="1" t="s">
        <v>35</v>
      </c>
      <c r="BA3495" s="1" t="s">
        <v>35</v>
      </c>
      <c r="BB3495" s="1" t="s">
        <v>35</v>
      </c>
      <c r="BC3495" s="1" t="s">
        <v>35</v>
      </c>
      <c r="BD3495" s="1" t="s">
        <v>35</v>
      </c>
      <c r="BE3495" s="1" t="s">
        <v>35</v>
      </c>
      <c r="BF3495" s="1" t="s">
        <v>35</v>
      </c>
      <c r="BG3495" s="1" t="s">
        <v>35</v>
      </c>
      <c r="BH3495" s="1" t="s">
        <v>35</v>
      </c>
      <c r="BI3495" s="1" t="s">
        <v>35</v>
      </c>
      <c r="BJ3495" s="1" t="s">
        <v>35</v>
      </c>
      <c r="BK3495" s="1" t="s">
        <v>35</v>
      </c>
      <c r="BL3495" s="1" t="s">
        <v>35</v>
      </c>
      <c r="BM3495" s="1" t="s">
        <v>35</v>
      </c>
      <c r="BN3495" s="1" t="s">
        <v>35</v>
      </c>
      <c r="BO3495" s="1" t="s">
        <v>35</v>
      </c>
      <c r="BP3495" s="1" t="s">
        <v>35</v>
      </c>
      <c r="BQ3495" s="1" t="s">
        <v>35</v>
      </c>
      <c r="BR3495" s="1" t="s">
        <v>35</v>
      </c>
      <c r="BS3495" s="1" t="s">
        <v>35</v>
      </c>
      <c r="BT3495" s="1" t="s">
        <v>35</v>
      </c>
      <c r="BU3495" s="1" t="s">
        <v>35</v>
      </c>
    </row>
    <row r="3496" spans="1:74">
      <c r="A3496" s="1" t="s">
        <v>9161</v>
      </c>
      <c r="B3496" s="1" t="s">
        <v>36378</v>
      </c>
      <c r="C3496" s="1" t="s">
        <v>36365</v>
      </c>
      <c r="D3496" s="1" t="s">
        <v>25774</v>
      </c>
      <c r="E3496" s="1" t="s">
        <v>36366</v>
      </c>
      <c r="F3496">
        <v>8100</v>
      </c>
      <c r="G3496">
        <v>8910</v>
      </c>
      <c r="H3496">
        <v>121</v>
      </c>
      <c r="I3496" s="1" t="s">
        <v>25822</v>
      </c>
      <c r="J3496">
        <v>1</v>
      </c>
      <c r="K3496">
        <v>0</v>
      </c>
      <c r="L3496">
        <v>0</v>
      </c>
      <c r="M3496">
        <v>8100</v>
      </c>
      <c r="N3496">
        <v>8910</v>
      </c>
      <c r="O3496">
        <v>0</v>
      </c>
      <c r="P3496">
        <v>8100</v>
      </c>
      <c r="Q3496">
        <v>8910</v>
      </c>
      <c r="R3496" s="1" t="s">
        <v>36379</v>
      </c>
      <c r="S3496">
        <v>1212220802</v>
      </c>
      <c r="T3496">
        <v>0</v>
      </c>
      <c r="U3496" s="1" t="s">
        <v>25785</v>
      </c>
      <c r="V3496">
        <v>0</v>
      </c>
      <c r="W3496">
        <v>3</v>
      </c>
      <c r="X3496" s="1" t="s">
        <v>25778</v>
      </c>
      <c r="Y3496">
        <v>20</v>
      </c>
      <c r="Z3496" s="1" t="s">
        <v>25778</v>
      </c>
      <c r="AA3496" s="1" t="s">
        <v>25777</v>
      </c>
      <c r="AB3496">
        <v>121</v>
      </c>
      <c r="AC3496" s="1" t="s">
        <v>25832</v>
      </c>
      <c r="AD3496" s="1" t="s">
        <v>25779</v>
      </c>
      <c r="AE3496">
        <v>10</v>
      </c>
      <c r="AF3496" s="1" t="s">
        <v>26374</v>
      </c>
      <c r="AG3496" s="1" t="s">
        <v>25777</v>
      </c>
      <c r="AH3496">
        <v>8100</v>
      </c>
      <c r="AI3496">
        <v>0</v>
      </c>
      <c r="AJ3496">
        <v>0</v>
      </c>
      <c r="AK3496">
        <v>0</v>
      </c>
      <c r="AL3496" s="1" t="s">
        <v>35</v>
      </c>
      <c r="AM3496" s="1" t="s">
        <v>35</v>
      </c>
      <c r="AN3496" s="1" t="s">
        <v>25925</v>
      </c>
      <c r="AO3496" s="1" t="s">
        <v>35</v>
      </c>
      <c r="AP3496" s="1" t="s">
        <v>36367</v>
      </c>
      <c r="AQ3496" s="1" t="s">
        <v>35</v>
      </c>
      <c r="AR3496" s="1" t="s">
        <v>35</v>
      </c>
      <c r="AS3496" s="1" t="s">
        <v>35</v>
      </c>
      <c r="AT3496" s="1" t="s">
        <v>35</v>
      </c>
      <c r="AU3496" s="1" t="s">
        <v>35</v>
      </c>
      <c r="AV3496" s="1" t="s">
        <v>35</v>
      </c>
      <c r="AW3496" s="1" t="s">
        <v>35</v>
      </c>
      <c r="AX3496" s="1" t="s">
        <v>35</v>
      </c>
      <c r="AY3496" s="1" t="s">
        <v>35</v>
      </c>
      <c r="AZ3496" s="1" t="s">
        <v>35</v>
      </c>
      <c r="BA3496" s="1" t="s">
        <v>35</v>
      </c>
      <c r="BB3496" s="1" t="s">
        <v>35</v>
      </c>
      <c r="BC3496" s="1" t="s">
        <v>35</v>
      </c>
      <c r="BD3496" s="1" t="s">
        <v>35</v>
      </c>
      <c r="BE3496" s="1" t="s">
        <v>35</v>
      </c>
      <c r="BF3496" s="1" t="s">
        <v>35</v>
      </c>
      <c r="BG3496" s="1" t="s">
        <v>35</v>
      </c>
      <c r="BH3496" s="1" t="s">
        <v>35</v>
      </c>
      <c r="BI3496" s="1" t="s">
        <v>35</v>
      </c>
      <c r="BJ3496" s="1" t="s">
        <v>35</v>
      </c>
      <c r="BK3496" s="1" t="s">
        <v>35</v>
      </c>
      <c r="BL3496" s="1" t="s">
        <v>35</v>
      </c>
      <c r="BM3496" s="1" t="s">
        <v>35</v>
      </c>
      <c r="BN3496" s="1" t="s">
        <v>35</v>
      </c>
      <c r="BO3496" s="1" t="s">
        <v>35</v>
      </c>
      <c r="BP3496" s="1" t="s">
        <v>35</v>
      </c>
      <c r="BQ3496" s="1" t="s">
        <v>35</v>
      </c>
      <c r="BR3496" s="1" t="s">
        <v>35</v>
      </c>
      <c r="BS3496" s="1" t="s">
        <v>35</v>
      </c>
      <c r="BT3496" s="1" t="s">
        <v>35</v>
      </c>
      <c r="BU3496" s="1" t="s">
        <v>35</v>
      </c>
    </row>
    <row r="3497" spans="1:74">
      <c r="A3497" s="1" t="s">
        <v>21465</v>
      </c>
      <c r="B3497" s="1" t="s">
        <v>36380</v>
      </c>
      <c r="C3497" s="1" t="s">
        <v>36365</v>
      </c>
      <c r="D3497" s="1" t="s">
        <v>25774</v>
      </c>
      <c r="E3497" s="1" t="s">
        <v>36366</v>
      </c>
      <c r="F3497">
        <v>8100</v>
      </c>
      <c r="G3497">
        <v>8910</v>
      </c>
      <c r="H3497">
        <v>121</v>
      </c>
      <c r="I3497" s="1" t="s">
        <v>25822</v>
      </c>
      <c r="J3497">
        <v>1</v>
      </c>
      <c r="K3497">
        <v>0</v>
      </c>
      <c r="L3497">
        <v>0</v>
      </c>
      <c r="M3497">
        <v>8100</v>
      </c>
      <c r="N3497">
        <v>8910</v>
      </c>
      <c r="O3497">
        <v>0</v>
      </c>
      <c r="P3497">
        <v>8100</v>
      </c>
      <c r="Q3497">
        <v>8910</v>
      </c>
      <c r="R3497" s="1" t="s">
        <v>36381</v>
      </c>
      <c r="S3497">
        <v>1212220802</v>
      </c>
      <c r="T3497">
        <v>0</v>
      </c>
      <c r="U3497" s="1" t="s">
        <v>25785</v>
      </c>
      <c r="V3497">
        <v>0</v>
      </c>
      <c r="W3497">
        <v>3</v>
      </c>
      <c r="X3497" s="1" t="s">
        <v>25778</v>
      </c>
      <c r="Y3497">
        <v>20</v>
      </c>
      <c r="Z3497" s="1" t="s">
        <v>25778</v>
      </c>
      <c r="AA3497" s="1" t="s">
        <v>25777</v>
      </c>
      <c r="AB3497">
        <v>121</v>
      </c>
      <c r="AC3497" s="1" t="s">
        <v>25786</v>
      </c>
      <c r="AD3497" s="1" t="s">
        <v>25779</v>
      </c>
      <c r="AE3497">
        <v>8</v>
      </c>
      <c r="AF3497" s="1" t="s">
        <v>26374</v>
      </c>
      <c r="AG3497" s="1" t="s">
        <v>25777</v>
      </c>
      <c r="AH3497">
        <v>8100</v>
      </c>
      <c r="AI3497">
        <v>0</v>
      </c>
      <c r="AJ3497">
        <v>0</v>
      </c>
      <c r="AK3497">
        <v>0</v>
      </c>
      <c r="AL3497" s="1" t="s">
        <v>35</v>
      </c>
      <c r="AM3497" s="1" t="s">
        <v>35</v>
      </c>
      <c r="AN3497" s="1" t="s">
        <v>25925</v>
      </c>
      <c r="AO3497" s="1" t="s">
        <v>35</v>
      </c>
      <c r="AP3497" s="1" t="s">
        <v>36367</v>
      </c>
      <c r="AQ3497" s="1" t="s">
        <v>35</v>
      </c>
      <c r="AR3497" s="1" t="s">
        <v>35</v>
      </c>
      <c r="AS3497" s="1" t="s">
        <v>35</v>
      </c>
      <c r="AT3497" s="1" t="s">
        <v>35</v>
      </c>
      <c r="AU3497" s="1" t="s">
        <v>35</v>
      </c>
      <c r="AV3497" s="1" t="s">
        <v>35</v>
      </c>
      <c r="AW3497" s="1" t="s">
        <v>35</v>
      </c>
      <c r="AX3497" s="1" t="s">
        <v>35</v>
      </c>
      <c r="AY3497" s="1" t="s">
        <v>35</v>
      </c>
      <c r="AZ3497" s="1" t="s">
        <v>35</v>
      </c>
      <c r="BA3497" s="1" t="s">
        <v>35</v>
      </c>
      <c r="BB3497" s="1" t="s">
        <v>35</v>
      </c>
      <c r="BC3497" s="1" t="s">
        <v>35</v>
      </c>
      <c r="BD3497" s="1" t="s">
        <v>35</v>
      </c>
      <c r="BE3497" s="1" t="s">
        <v>35</v>
      </c>
      <c r="BF3497" s="1" t="s">
        <v>35</v>
      </c>
      <c r="BG3497" s="1" t="s">
        <v>35</v>
      </c>
      <c r="BH3497" s="1" t="s">
        <v>35</v>
      </c>
      <c r="BI3497" s="1" t="s">
        <v>35</v>
      </c>
      <c r="BJ3497" s="1" t="s">
        <v>35</v>
      </c>
      <c r="BK3497" s="1" t="s">
        <v>35</v>
      </c>
      <c r="BL3497" s="1" t="s">
        <v>35</v>
      </c>
      <c r="BM3497" s="1" t="s">
        <v>35</v>
      </c>
      <c r="BN3497" s="1" t="s">
        <v>35</v>
      </c>
      <c r="BO3497" s="1" t="s">
        <v>35</v>
      </c>
      <c r="BP3497" s="1" t="s">
        <v>35</v>
      </c>
      <c r="BQ3497" s="1" t="s">
        <v>35</v>
      </c>
      <c r="BR3497" s="1" t="s">
        <v>35</v>
      </c>
      <c r="BS3497" s="1" t="s">
        <v>35</v>
      </c>
      <c r="BT3497" s="1" t="s">
        <v>35</v>
      </c>
      <c r="BU3497" s="1" t="s">
        <v>35</v>
      </c>
    </row>
    <row r="3498" spans="1:74">
      <c r="A3498" s="1" t="s">
        <v>20524</v>
      </c>
      <c r="B3498" s="1" t="s">
        <v>36382</v>
      </c>
      <c r="C3498" s="1" t="s">
        <v>36365</v>
      </c>
      <c r="D3498" s="1" t="s">
        <v>25774</v>
      </c>
      <c r="E3498" s="1" t="s">
        <v>36366</v>
      </c>
      <c r="F3498">
        <v>8100</v>
      </c>
      <c r="G3498">
        <v>8910</v>
      </c>
      <c r="H3498">
        <v>121</v>
      </c>
      <c r="I3498" s="1" t="s">
        <v>25822</v>
      </c>
      <c r="J3498">
        <v>1</v>
      </c>
      <c r="K3498">
        <v>0</v>
      </c>
      <c r="L3498">
        <v>0</v>
      </c>
      <c r="M3498">
        <v>8100</v>
      </c>
      <c r="N3498">
        <v>8910</v>
      </c>
      <c r="O3498">
        <v>0</v>
      </c>
      <c r="P3498">
        <v>8100</v>
      </c>
      <c r="Q3498">
        <v>8910</v>
      </c>
      <c r="R3498" s="1" t="s">
        <v>36383</v>
      </c>
      <c r="S3498">
        <v>1212220802</v>
      </c>
      <c r="T3498">
        <v>0</v>
      </c>
      <c r="U3498" s="1" t="s">
        <v>25785</v>
      </c>
      <c r="V3498">
        <v>0</v>
      </c>
      <c r="W3498">
        <v>3</v>
      </c>
      <c r="X3498" s="1" t="s">
        <v>25778</v>
      </c>
      <c r="Y3498">
        <v>20</v>
      </c>
      <c r="Z3498" s="1" t="s">
        <v>25778</v>
      </c>
      <c r="AA3498" s="1" t="s">
        <v>25777</v>
      </c>
      <c r="AB3498">
        <v>121</v>
      </c>
      <c r="AC3498" s="1" t="s">
        <v>25996</v>
      </c>
      <c r="AD3498" s="1" t="s">
        <v>25779</v>
      </c>
      <c r="AE3498">
        <v>6</v>
      </c>
      <c r="AF3498" s="1" t="s">
        <v>26374</v>
      </c>
      <c r="AG3498" s="1" t="s">
        <v>25777</v>
      </c>
      <c r="AH3498">
        <v>8100</v>
      </c>
      <c r="AI3498">
        <v>0</v>
      </c>
      <c r="AJ3498">
        <v>0</v>
      </c>
      <c r="AK3498">
        <v>0</v>
      </c>
      <c r="AL3498" s="1" t="s">
        <v>35</v>
      </c>
      <c r="AM3498" s="1" t="s">
        <v>35</v>
      </c>
      <c r="AN3498" s="1" t="s">
        <v>25925</v>
      </c>
      <c r="AO3498" s="1" t="s">
        <v>35</v>
      </c>
      <c r="AP3498" s="1" t="s">
        <v>36367</v>
      </c>
      <c r="AQ3498" s="1" t="s">
        <v>35</v>
      </c>
      <c r="AR3498" s="1" t="s">
        <v>35</v>
      </c>
      <c r="AS3498" s="1" t="s">
        <v>35</v>
      </c>
      <c r="AT3498" s="1" t="s">
        <v>35</v>
      </c>
      <c r="AU3498" s="1" t="s">
        <v>35</v>
      </c>
      <c r="AV3498" s="1" t="s">
        <v>35</v>
      </c>
      <c r="AW3498" s="1" t="s">
        <v>35</v>
      </c>
      <c r="AX3498" s="1" t="s">
        <v>35</v>
      </c>
      <c r="AY3498" s="1" t="s">
        <v>35</v>
      </c>
      <c r="AZ3498" s="1" t="s">
        <v>35</v>
      </c>
      <c r="BA3498" s="1" t="s">
        <v>35</v>
      </c>
      <c r="BB3498" s="1" t="s">
        <v>35</v>
      </c>
      <c r="BC3498" s="1" t="s">
        <v>35</v>
      </c>
      <c r="BD3498" s="1" t="s">
        <v>35</v>
      </c>
      <c r="BE3498" s="1" t="s">
        <v>35</v>
      </c>
      <c r="BF3498" s="1" t="s">
        <v>35</v>
      </c>
      <c r="BG3498" s="1" t="s">
        <v>35</v>
      </c>
      <c r="BH3498" s="1" t="s">
        <v>35</v>
      </c>
      <c r="BI3498" s="1" t="s">
        <v>35</v>
      </c>
      <c r="BJ3498" s="1" t="s">
        <v>35</v>
      </c>
      <c r="BK3498" s="1" t="s">
        <v>35</v>
      </c>
      <c r="BL3498" s="1" t="s">
        <v>35</v>
      </c>
      <c r="BM3498" s="1" t="s">
        <v>35</v>
      </c>
      <c r="BN3498" s="1" t="s">
        <v>35</v>
      </c>
      <c r="BO3498" s="1" t="s">
        <v>35</v>
      </c>
      <c r="BP3498" s="1" t="s">
        <v>35</v>
      </c>
      <c r="BQ3498" s="1" t="s">
        <v>35</v>
      </c>
      <c r="BR3498" s="1" t="s">
        <v>35</v>
      </c>
      <c r="BS3498" s="1" t="s">
        <v>35</v>
      </c>
      <c r="BT3498" s="1" t="s">
        <v>35</v>
      </c>
      <c r="BU3498" s="1" t="s">
        <v>35</v>
      </c>
    </row>
    <row r="3499" spans="1:74">
      <c r="A3499" s="1" t="s">
        <v>18790</v>
      </c>
      <c r="B3499" s="1" t="s">
        <v>36384</v>
      </c>
      <c r="C3499" s="1" t="s">
        <v>36365</v>
      </c>
      <c r="D3499" s="1" t="s">
        <v>25774</v>
      </c>
      <c r="E3499" s="1" t="s">
        <v>36366</v>
      </c>
      <c r="F3499">
        <v>8100</v>
      </c>
      <c r="G3499">
        <v>8910</v>
      </c>
      <c r="H3499">
        <v>121</v>
      </c>
      <c r="I3499" s="1" t="s">
        <v>25822</v>
      </c>
      <c r="J3499">
        <v>1</v>
      </c>
      <c r="K3499">
        <v>0</v>
      </c>
      <c r="L3499">
        <v>0</v>
      </c>
      <c r="M3499">
        <v>8100</v>
      </c>
      <c r="N3499">
        <v>8910</v>
      </c>
      <c r="O3499">
        <v>0</v>
      </c>
      <c r="P3499">
        <v>8100</v>
      </c>
      <c r="Q3499">
        <v>8910</v>
      </c>
      <c r="R3499" s="1" t="s">
        <v>36385</v>
      </c>
      <c r="S3499">
        <v>1212220802</v>
      </c>
      <c r="T3499">
        <v>0</v>
      </c>
      <c r="U3499" s="1" t="s">
        <v>25785</v>
      </c>
      <c r="V3499">
        <v>0</v>
      </c>
      <c r="W3499">
        <v>3</v>
      </c>
      <c r="X3499" s="1" t="s">
        <v>25778</v>
      </c>
      <c r="Y3499">
        <v>20</v>
      </c>
      <c r="Z3499" s="1" t="s">
        <v>25778</v>
      </c>
      <c r="AA3499" s="1" t="s">
        <v>25777</v>
      </c>
      <c r="AB3499">
        <v>121</v>
      </c>
      <c r="AC3499" s="1" t="s">
        <v>26327</v>
      </c>
      <c r="AD3499" s="1" t="s">
        <v>25779</v>
      </c>
      <c r="AE3499">
        <v>8</v>
      </c>
      <c r="AF3499" s="1" t="s">
        <v>26374</v>
      </c>
      <c r="AG3499" s="1" t="s">
        <v>25777</v>
      </c>
      <c r="AH3499">
        <v>8100</v>
      </c>
      <c r="AI3499">
        <v>0</v>
      </c>
      <c r="AJ3499">
        <v>0</v>
      </c>
      <c r="AK3499">
        <v>0</v>
      </c>
      <c r="AL3499" s="1" t="s">
        <v>35</v>
      </c>
      <c r="AM3499" s="1" t="s">
        <v>35</v>
      </c>
      <c r="AN3499" s="1" t="s">
        <v>25925</v>
      </c>
      <c r="AO3499" s="1" t="s">
        <v>35</v>
      </c>
      <c r="AP3499" s="1" t="s">
        <v>36367</v>
      </c>
      <c r="AQ3499" s="1" t="s">
        <v>35</v>
      </c>
      <c r="AR3499" s="1" t="s">
        <v>35</v>
      </c>
      <c r="AS3499" s="1" t="s">
        <v>35</v>
      </c>
      <c r="AT3499" s="1" t="s">
        <v>35</v>
      </c>
      <c r="AU3499" s="1" t="s">
        <v>35</v>
      </c>
      <c r="AV3499" s="1" t="s">
        <v>35</v>
      </c>
      <c r="AW3499" s="1" t="s">
        <v>35</v>
      </c>
      <c r="AX3499" s="1" t="s">
        <v>35</v>
      </c>
      <c r="AY3499" s="1" t="s">
        <v>35</v>
      </c>
      <c r="AZ3499" s="1" t="s">
        <v>35</v>
      </c>
      <c r="BA3499" s="1" t="s">
        <v>35</v>
      </c>
      <c r="BB3499" s="1" t="s">
        <v>35</v>
      </c>
      <c r="BC3499" s="1" t="s">
        <v>35</v>
      </c>
      <c r="BD3499" s="1" t="s">
        <v>35</v>
      </c>
      <c r="BE3499" s="1" t="s">
        <v>35</v>
      </c>
      <c r="BF3499" s="1" t="s">
        <v>35</v>
      </c>
      <c r="BG3499" s="1" t="s">
        <v>35</v>
      </c>
      <c r="BH3499" s="1" t="s">
        <v>35</v>
      </c>
      <c r="BI3499" s="1" t="s">
        <v>35</v>
      </c>
      <c r="BJ3499" s="1" t="s">
        <v>35</v>
      </c>
      <c r="BK3499" s="1" t="s">
        <v>35</v>
      </c>
      <c r="BL3499" s="1" t="s">
        <v>35</v>
      </c>
      <c r="BM3499" s="1" t="s">
        <v>35</v>
      </c>
      <c r="BN3499" s="1" t="s">
        <v>35</v>
      </c>
      <c r="BO3499" s="1" t="s">
        <v>35</v>
      </c>
      <c r="BP3499" s="1" t="s">
        <v>35</v>
      </c>
      <c r="BQ3499" s="1" t="s">
        <v>35</v>
      </c>
      <c r="BR3499" s="1" t="s">
        <v>35</v>
      </c>
      <c r="BS3499" s="1" t="s">
        <v>35</v>
      </c>
      <c r="BT3499" s="1" t="s">
        <v>35</v>
      </c>
      <c r="BU3499" s="1" t="s">
        <v>35</v>
      </c>
    </row>
    <row r="3500" spans="1:74">
      <c r="A3500" s="1" t="s">
        <v>36386</v>
      </c>
      <c r="B3500" s="1" t="s">
        <v>412</v>
      </c>
      <c r="C3500" s="1" t="s">
        <v>36387</v>
      </c>
      <c r="D3500" s="1" t="s">
        <v>25774</v>
      </c>
      <c r="E3500" s="1" t="s">
        <v>36388</v>
      </c>
      <c r="F3500">
        <v>7500</v>
      </c>
      <c r="G3500">
        <v>8250</v>
      </c>
      <c r="H3500">
        <v>166</v>
      </c>
      <c r="I3500" s="1" t="s">
        <v>25776</v>
      </c>
      <c r="J3500">
        <v>1</v>
      </c>
      <c r="K3500">
        <v>0</v>
      </c>
      <c r="L3500">
        <v>0</v>
      </c>
      <c r="M3500">
        <v>7500</v>
      </c>
      <c r="N3500">
        <v>8250</v>
      </c>
      <c r="O3500">
        <v>0</v>
      </c>
      <c r="P3500">
        <v>7500</v>
      </c>
      <c r="Q3500">
        <v>8250</v>
      </c>
      <c r="R3500" s="1" t="s">
        <v>25777</v>
      </c>
      <c r="S3500">
        <v>1662210912</v>
      </c>
      <c r="T3500">
        <v>0</v>
      </c>
      <c r="U3500" s="1" t="s">
        <v>25777</v>
      </c>
      <c r="V3500">
        <v>0</v>
      </c>
      <c r="W3500">
        <v>1</v>
      </c>
      <c r="X3500" s="1" t="s">
        <v>25923</v>
      </c>
      <c r="Y3500">
        <v>10</v>
      </c>
      <c r="Z3500" s="1" t="s">
        <v>25923</v>
      </c>
      <c r="AA3500" s="1" t="s">
        <v>25777</v>
      </c>
      <c r="AC3500" s="1" t="s">
        <v>35</v>
      </c>
      <c r="AD3500" s="1" t="s">
        <v>25779</v>
      </c>
      <c r="AE3500">
        <v>13</v>
      </c>
      <c r="AF3500" s="1" t="s">
        <v>31504</v>
      </c>
      <c r="AG3500" s="1" t="s">
        <v>25777</v>
      </c>
      <c r="AH3500">
        <v>7500</v>
      </c>
      <c r="AI3500">
        <v>0</v>
      </c>
      <c r="AJ3500">
        <v>0</v>
      </c>
      <c r="AK3500">
        <v>0</v>
      </c>
      <c r="AL3500" s="1" t="s">
        <v>27564</v>
      </c>
      <c r="AM3500" s="1" t="s">
        <v>35</v>
      </c>
      <c r="AN3500" s="1" t="s">
        <v>31246</v>
      </c>
      <c r="AO3500" s="1" t="s">
        <v>35</v>
      </c>
      <c r="AP3500" s="1" t="s">
        <v>36389</v>
      </c>
      <c r="AQ3500" s="1" t="s">
        <v>35</v>
      </c>
      <c r="AR3500" s="1" t="s">
        <v>35</v>
      </c>
      <c r="AS3500" s="1" t="s">
        <v>35</v>
      </c>
      <c r="AT3500" s="1" t="s">
        <v>35</v>
      </c>
      <c r="AU3500" s="1" t="s">
        <v>35</v>
      </c>
      <c r="AV3500" s="1" t="s">
        <v>35</v>
      </c>
      <c r="AW3500" s="1" t="s">
        <v>35</v>
      </c>
      <c r="AX3500" s="1" t="s">
        <v>35</v>
      </c>
      <c r="AY3500" s="1" t="s">
        <v>35</v>
      </c>
      <c r="AZ3500" s="1" t="s">
        <v>35</v>
      </c>
      <c r="BA3500" s="1" t="s">
        <v>35</v>
      </c>
      <c r="BB3500" s="1" t="s">
        <v>35</v>
      </c>
      <c r="BC3500" s="1" t="s">
        <v>35</v>
      </c>
      <c r="BD3500" s="1" t="s">
        <v>35</v>
      </c>
      <c r="BE3500" s="1" t="s">
        <v>35</v>
      </c>
      <c r="BF3500" s="1" t="s">
        <v>35</v>
      </c>
      <c r="BG3500" s="1" t="s">
        <v>35</v>
      </c>
      <c r="BH3500" s="1" t="s">
        <v>35</v>
      </c>
      <c r="BI3500" s="1" t="s">
        <v>35</v>
      </c>
      <c r="BJ3500" s="1" t="s">
        <v>35</v>
      </c>
      <c r="BK3500" s="1" t="s">
        <v>35</v>
      </c>
      <c r="BL3500" s="1" t="s">
        <v>35</v>
      </c>
      <c r="BM3500" s="1" t="s">
        <v>35</v>
      </c>
      <c r="BN3500" s="1" t="s">
        <v>35</v>
      </c>
      <c r="BO3500" s="1" t="s">
        <v>35</v>
      </c>
      <c r="BP3500" s="1" t="s">
        <v>35</v>
      </c>
      <c r="BQ3500" s="1" t="s">
        <v>35</v>
      </c>
      <c r="BR3500" s="1" t="s">
        <v>35</v>
      </c>
      <c r="BS3500" s="1" t="s">
        <v>35</v>
      </c>
      <c r="BT3500" s="1" t="s">
        <v>35</v>
      </c>
      <c r="BU3500" s="1" t="s">
        <v>35</v>
      </c>
    </row>
    <row r="3501" spans="1:74">
      <c r="A3501" s="1" t="s">
        <v>3036</v>
      </c>
      <c r="B3501" s="1" t="s">
        <v>36390</v>
      </c>
      <c r="C3501" s="1" t="s">
        <v>36391</v>
      </c>
      <c r="D3501" s="1" t="s">
        <v>25774</v>
      </c>
      <c r="E3501" s="1" t="s">
        <v>36388</v>
      </c>
      <c r="F3501">
        <v>7500</v>
      </c>
      <c r="G3501">
        <v>8250</v>
      </c>
      <c r="H3501">
        <v>166</v>
      </c>
      <c r="I3501" s="1" t="s">
        <v>25776</v>
      </c>
      <c r="J3501">
        <v>1</v>
      </c>
      <c r="K3501">
        <v>0</v>
      </c>
      <c r="L3501">
        <v>0</v>
      </c>
      <c r="M3501">
        <v>7500</v>
      </c>
      <c r="N3501">
        <v>8250</v>
      </c>
      <c r="O3501">
        <v>0</v>
      </c>
      <c r="P3501">
        <v>7500</v>
      </c>
      <c r="Q3501">
        <v>8250</v>
      </c>
      <c r="R3501" s="1" t="s">
        <v>36392</v>
      </c>
      <c r="S3501">
        <v>1662210912</v>
      </c>
      <c r="T3501">
        <v>0</v>
      </c>
      <c r="U3501" s="1" t="s">
        <v>25785</v>
      </c>
      <c r="V3501">
        <v>0</v>
      </c>
      <c r="W3501">
        <v>1</v>
      </c>
      <c r="X3501" s="1" t="s">
        <v>25923</v>
      </c>
      <c r="Y3501">
        <v>10</v>
      </c>
      <c r="Z3501" s="1" t="s">
        <v>25923</v>
      </c>
      <c r="AA3501" s="1" t="s">
        <v>25777</v>
      </c>
      <c r="AB3501">
        <v>30</v>
      </c>
      <c r="AC3501" s="1" t="s">
        <v>25786</v>
      </c>
      <c r="AD3501" s="1" t="s">
        <v>25779</v>
      </c>
      <c r="AE3501">
        <v>8</v>
      </c>
      <c r="AF3501" s="1" t="s">
        <v>31504</v>
      </c>
      <c r="AG3501" s="1" t="s">
        <v>25777</v>
      </c>
      <c r="AH3501">
        <v>7500</v>
      </c>
      <c r="AI3501">
        <v>0</v>
      </c>
      <c r="AJ3501">
        <v>0</v>
      </c>
      <c r="AK3501">
        <v>0</v>
      </c>
      <c r="AL3501" s="1" t="s">
        <v>27564</v>
      </c>
      <c r="AM3501" s="1" t="s">
        <v>35</v>
      </c>
      <c r="AN3501" s="1" t="s">
        <v>31246</v>
      </c>
      <c r="AO3501" s="1" t="s">
        <v>35</v>
      </c>
      <c r="AP3501" s="1" t="s">
        <v>36393</v>
      </c>
      <c r="AQ3501" s="1" t="s">
        <v>35</v>
      </c>
      <c r="AR3501" s="1" t="s">
        <v>35</v>
      </c>
      <c r="AS3501" s="1" t="s">
        <v>35</v>
      </c>
      <c r="AT3501" s="1" t="s">
        <v>35</v>
      </c>
      <c r="AU3501" s="1" t="s">
        <v>35</v>
      </c>
      <c r="AV3501" s="1" t="s">
        <v>35</v>
      </c>
      <c r="AW3501" s="1" t="s">
        <v>35</v>
      </c>
      <c r="AX3501" s="1" t="s">
        <v>35</v>
      </c>
      <c r="AY3501" s="1" t="s">
        <v>35</v>
      </c>
      <c r="AZ3501" s="1" t="s">
        <v>35</v>
      </c>
      <c r="BA3501" s="1" t="s">
        <v>35</v>
      </c>
      <c r="BB3501" s="1" t="s">
        <v>35</v>
      </c>
      <c r="BC3501" s="1" t="s">
        <v>35</v>
      </c>
      <c r="BD3501" s="1" t="s">
        <v>35</v>
      </c>
      <c r="BE3501" s="1" t="s">
        <v>35</v>
      </c>
      <c r="BF3501" s="1" t="s">
        <v>35</v>
      </c>
      <c r="BG3501" s="1" t="s">
        <v>35</v>
      </c>
      <c r="BH3501" s="1" t="s">
        <v>35</v>
      </c>
      <c r="BI3501" s="1" t="s">
        <v>35</v>
      </c>
      <c r="BJ3501" s="1" t="s">
        <v>35</v>
      </c>
      <c r="BK3501" s="1" t="s">
        <v>35</v>
      </c>
      <c r="BL3501" s="1" t="s">
        <v>35</v>
      </c>
      <c r="BM3501" s="1" t="s">
        <v>35</v>
      </c>
      <c r="BN3501" s="1" t="s">
        <v>35</v>
      </c>
      <c r="BO3501" s="1" t="s">
        <v>35</v>
      </c>
      <c r="BP3501" s="1" t="s">
        <v>35</v>
      </c>
      <c r="BQ3501" s="1" t="s">
        <v>35</v>
      </c>
      <c r="BR3501" s="1" t="s">
        <v>35</v>
      </c>
      <c r="BS3501" s="1" t="s">
        <v>35</v>
      </c>
      <c r="BT3501" s="1" t="s">
        <v>35</v>
      </c>
      <c r="BU3501" s="1" t="s">
        <v>35</v>
      </c>
      <c r="BV3501">
        <v>1</v>
      </c>
    </row>
    <row r="3502" spans="1:74">
      <c r="A3502" s="1" t="s">
        <v>409</v>
      </c>
      <c r="B3502" s="1" t="s">
        <v>36394</v>
      </c>
      <c r="C3502" s="1" t="s">
        <v>36395</v>
      </c>
      <c r="D3502" s="1" t="s">
        <v>25774</v>
      </c>
      <c r="E3502" s="1" t="s">
        <v>36388</v>
      </c>
      <c r="F3502">
        <v>7500</v>
      </c>
      <c r="G3502">
        <v>8250</v>
      </c>
      <c r="H3502">
        <v>166</v>
      </c>
      <c r="I3502" s="1" t="s">
        <v>25776</v>
      </c>
      <c r="J3502">
        <v>1</v>
      </c>
      <c r="K3502">
        <v>0</v>
      </c>
      <c r="L3502">
        <v>0</v>
      </c>
      <c r="M3502">
        <v>7500</v>
      </c>
      <c r="N3502">
        <v>8250</v>
      </c>
      <c r="O3502">
        <v>0</v>
      </c>
      <c r="P3502">
        <v>7500</v>
      </c>
      <c r="Q3502">
        <v>8250</v>
      </c>
      <c r="R3502" s="1" t="s">
        <v>36396</v>
      </c>
      <c r="S3502">
        <v>1662210912</v>
      </c>
      <c r="T3502">
        <v>0</v>
      </c>
      <c r="U3502" s="1" t="s">
        <v>25785</v>
      </c>
      <c r="V3502">
        <v>0</v>
      </c>
      <c r="W3502">
        <v>1</v>
      </c>
      <c r="X3502" s="1" t="s">
        <v>25923</v>
      </c>
      <c r="Y3502">
        <v>10</v>
      </c>
      <c r="Z3502" s="1" t="s">
        <v>25923</v>
      </c>
      <c r="AA3502" s="1" t="s">
        <v>25777</v>
      </c>
      <c r="AB3502">
        <v>90</v>
      </c>
      <c r="AC3502" s="1" t="s">
        <v>25786</v>
      </c>
      <c r="AD3502" s="1" t="s">
        <v>25779</v>
      </c>
      <c r="AE3502">
        <v>1</v>
      </c>
      <c r="AF3502" s="1" t="s">
        <v>31504</v>
      </c>
      <c r="AG3502" s="1" t="s">
        <v>25777</v>
      </c>
      <c r="AH3502">
        <v>7500</v>
      </c>
      <c r="AI3502">
        <v>0</v>
      </c>
      <c r="AJ3502">
        <v>0</v>
      </c>
      <c r="AK3502">
        <v>0</v>
      </c>
      <c r="AL3502" s="1" t="s">
        <v>27564</v>
      </c>
      <c r="AM3502" s="1" t="s">
        <v>35</v>
      </c>
      <c r="AN3502" s="1" t="s">
        <v>31246</v>
      </c>
      <c r="AO3502" s="1" t="s">
        <v>35</v>
      </c>
      <c r="AP3502" s="1" t="s">
        <v>36397</v>
      </c>
      <c r="AQ3502" s="1" t="s">
        <v>35</v>
      </c>
      <c r="AR3502" s="1" t="s">
        <v>35</v>
      </c>
      <c r="AS3502" s="1" t="s">
        <v>35</v>
      </c>
      <c r="AT3502" s="1" t="s">
        <v>35</v>
      </c>
      <c r="AU3502" s="1" t="s">
        <v>35</v>
      </c>
      <c r="AV3502" s="1" t="s">
        <v>35</v>
      </c>
      <c r="AW3502" s="1" t="s">
        <v>35</v>
      </c>
      <c r="AX3502" s="1" t="s">
        <v>35</v>
      </c>
      <c r="AY3502" s="1" t="s">
        <v>35</v>
      </c>
      <c r="AZ3502" s="1" t="s">
        <v>35</v>
      </c>
      <c r="BA3502" s="1" t="s">
        <v>35</v>
      </c>
      <c r="BB3502" s="1" t="s">
        <v>35</v>
      </c>
      <c r="BC3502" s="1" t="s">
        <v>35</v>
      </c>
      <c r="BD3502" s="1" t="s">
        <v>35</v>
      </c>
      <c r="BE3502" s="1" t="s">
        <v>35</v>
      </c>
      <c r="BF3502" s="1" t="s">
        <v>35</v>
      </c>
      <c r="BG3502" s="1" t="s">
        <v>35</v>
      </c>
      <c r="BH3502" s="1" t="s">
        <v>35</v>
      </c>
      <c r="BI3502" s="1" t="s">
        <v>35</v>
      </c>
      <c r="BJ3502" s="1" t="s">
        <v>35</v>
      </c>
      <c r="BK3502" s="1" t="s">
        <v>35</v>
      </c>
      <c r="BL3502" s="1" t="s">
        <v>35</v>
      </c>
      <c r="BM3502" s="1" t="s">
        <v>35</v>
      </c>
      <c r="BN3502" s="1" t="s">
        <v>35</v>
      </c>
      <c r="BO3502" s="1" t="s">
        <v>35</v>
      </c>
      <c r="BP3502" s="1" t="s">
        <v>35</v>
      </c>
      <c r="BQ3502" s="1" t="s">
        <v>35</v>
      </c>
      <c r="BR3502" s="1" t="s">
        <v>35</v>
      </c>
      <c r="BS3502" s="1" t="s">
        <v>35</v>
      </c>
      <c r="BT3502" s="1" t="s">
        <v>35</v>
      </c>
      <c r="BU3502" s="1" t="s">
        <v>35</v>
      </c>
      <c r="BV3502">
        <v>1</v>
      </c>
    </row>
    <row r="3503" spans="1:74">
      <c r="A3503" s="1" t="s">
        <v>14613</v>
      </c>
      <c r="B3503" s="1" t="s">
        <v>36398</v>
      </c>
      <c r="C3503" s="1" t="s">
        <v>36387</v>
      </c>
      <c r="D3503" s="1" t="s">
        <v>25774</v>
      </c>
      <c r="E3503" s="1" t="s">
        <v>36388</v>
      </c>
      <c r="F3503">
        <v>7500</v>
      </c>
      <c r="G3503">
        <v>8250</v>
      </c>
      <c r="H3503">
        <v>166</v>
      </c>
      <c r="I3503" s="1" t="s">
        <v>25776</v>
      </c>
      <c r="J3503">
        <v>1</v>
      </c>
      <c r="K3503">
        <v>0</v>
      </c>
      <c r="L3503">
        <v>0</v>
      </c>
      <c r="M3503">
        <v>7500</v>
      </c>
      <c r="N3503">
        <v>8250</v>
      </c>
      <c r="O3503">
        <v>0</v>
      </c>
      <c r="P3503">
        <v>7500</v>
      </c>
      <c r="Q3503">
        <v>8250</v>
      </c>
      <c r="R3503" s="1" t="s">
        <v>36399</v>
      </c>
      <c r="S3503">
        <v>1662210912</v>
      </c>
      <c r="T3503">
        <v>0</v>
      </c>
      <c r="U3503" s="1" t="s">
        <v>25785</v>
      </c>
      <c r="V3503">
        <v>0</v>
      </c>
      <c r="W3503">
        <v>1</v>
      </c>
      <c r="X3503" s="1" t="s">
        <v>25923</v>
      </c>
      <c r="Y3503">
        <v>10</v>
      </c>
      <c r="Z3503" s="1" t="s">
        <v>25923</v>
      </c>
      <c r="AA3503" s="1" t="s">
        <v>25777</v>
      </c>
      <c r="AB3503">
        <v>130</v>
      </c>
      <c r="AC3503" s="1" t="s">
        <v>25786</v>
      </c>
      <c r="AD3503" s="1" t="s">
        <v>25779</v>
      </c>
      <c r="AE3503">
        <v>4</v>
      </c>
      <c r="AF3503" s="1" t="s">
        <v>31504</v>
      </c>
      <c r="AG3503" s="1" t="s">
        <v>25777</v>
      </c>
      <c r="AH3503">
        <v>7500</v>
      </c>
      <c r="AI3503">
        <v>0</v>
      </c>
      <c r="AJ3503">
        <v>0</v>
      </c>
      <c r="AK3503">
        <v>0</v>
      </c>
      <c r="AL3503" s="1" t="s">
        <v>27564</v>
      </c>
      <c r="AM3503" s="1" t="s">
        <v>35</v>
      </c>
      <c r="AN3503" s="1" t="s">
        <v>31246</v>
      </c>
      <c r="AO3503" s="1" t="s">
        <v>35</v>
      </c>
      <c r="AP3503" s="1" t="s">
        <v>36389</v>
      </c>
      <c r="AQ3503" s="1" t="s">
        <v>35</v>
      </c>
      <c r="AR3503" s="1" t="s">
        <v>35</v>
      </c>
      <c r="AS3503" s="1" t="s">
        <v>35</v>
      </c>
      <c r="AT3503" s="1" t="s">
        <v>35</v>
      </c>
      <c r="AU3503" s="1" t="s">
        <v>35</v>
      </c>
      <c r="AV3503" s="1" t="s">
        <v>35</v>
      </c>
      <c r="AW3503" s="1" t="s">
        <v>35</v>
      </c>
      <c r="AX3503" s="1" t="s">
        <v>35</v>
      </c>
      <c r="AY3503" s="1" t="s">
        <v>35</v>
      </c>
      <c r="AZ3503" s="1" t="s">
        <v>35</v>
      </c>
      <c r="BA3503" s="1" t="s">
        <v>35</v>
      </c>
      <c r="BB3503" s="1" t="s">
        <v>35</v>
      </c>
      <c r="BC3503" s="1" t="s">
        <v>35</v>
      </c>
      <c r="BD3503" s="1" t="s">
        <v>35</v>
      </c>
      <c r="BE3503" s="1" t="s">
        <v>35</v>
      </c>
      <c r="BF3503" s="1" t="s">
        <v>35</v>
      </c>
      <c r="BG3503" s="1" t="s">
        <v>35</v>
      </c>
      <c r="BH3503" s="1" t="s">
        <v>35</v>
      </c>
      <c r="BI3503" s="1" t="s">
        <v>35</v>
      </c>
      <c r="BJ3503" s="1" t="s">
        <v>35</v>
      </c>
      <c r="BK3503" s="1" t="s">
        <v>35</v>
      </c>
      <c r="BL3503" s="1" t="s">
        <v>35</v>
      </c>
      <c r="BM3503" s="1" t="s">
        <v>35</v>
      </c>
      <c r="BN3503" s="1" t="s">
        <v>35</v>
      </c>
      <c r="BO3503" s="1" t="s">
        <v>35</v>
      </c>
      <c r="BP3503" s="1" t="s">
        <v>35</v>
      </c>
      <c r="BQ3503" s="1" t="s">
        <v>35</v>
      </c>
      <c r="BR3503" s="1" t="s">
        <v>35</v>
      </c>
      <c r="BS3503" s="1" t="s">
        <v>35</v>
      </c>
      <c r="BT3503" s="1" t="s">
        <v>35</v>
      </c>
      <c r="BU3503" s="1" t="s">
        <v>35</v>
      </c>
      <c r="BV3503">
        <v>1</v>
      </c>
    </row>
    <row r="3504" spans="1:74">
      <c r="A3504" s="1" t="s">
        <v>36400</v>
      </c>
      <c r="B3504" s="1" t="s">
        <v>7673</v>
      </c>
      <c r="C3504" s="1" t="s">
        <v>36401</v>
      </c>
      <c r="D3504" s="1" t="s">
        <v>25774</v>
      </c>
      <c r="E3504" s="1" t="s">
        <v>36402</v>
      </c>
      <c r="F3504">
        <v>7500</v>
      </c>
      <c r="G3504">
        <v>8250</v>
      </c>
      <c r="H3504">
        <v>131</v>
      </c>
      <c r="I3504" s="1" t="s">
        <v>25863</v>
      </c>
      <c r="J3504">
        <v>1</v>
      </c>
      <c r="K3504">
        <v>0</v>
      </c>
      <c r="L3504">
        <v>0</v>
      </c>
      <c r="M3504">
        <v>7500</v>
      </c>
      <c r="N3504">
        <v>8250</v>
      </c>
      <c r="O3504">
        <v>0</v>
      </c>
      <c r="P3504">
        <v>7500</v>
      </c>
      <c r="Q3504">
        <v>8250</v>
      </c>
      <c r="R3504" s="1" t="s">
        <v>25777</v>
      </c>
      <c r="S3504">
        <v>1312293005</v>
      </c>
      <c r="T3504">
        <v>0</v>
      </c>
      <c r="U3504" s="1" t="s">
        <v>25777</v>
      </c>
      <c r="V3504">
        <v>0</v>
      </c>
      <c r="W3504">
        <v>14</v>
      </c>
      <c r="X3504" s="1" t="s">
        <v>26046</v>
      </c>
      <c r="Y3504">
        <v>93</v>
      </c>
      <c r="Z3504" s="1" t="s">
        <v>26046</v>
      </c>
      <c r="AA3504" s="1" t="s">
        <v>25777</v>
      </c>
      <c r="AC3504" s="1" t="s">
        <v>35</v>
      </c>
      <c r="AD3504" s="1" t="s">
        <v>25779</v>
      </c>
      <c r="AE3504">
        <v>13</v>
      </c>
      <c r="AF3504" s="1" t="s">
        <v>28307</v>
      </c>
      <c r="AG3504" s="1" t="s">
        <v>25777</v>
      </c>
      <c r="AH3504">
        <v>7500</v>
      </c>
      <c r="AI3504">
        <v>0</v>
      </c>
      <c r="AJ3504">
        <v>0</v>
      </c>
      <c r="AK3504">
        <v>0</v>
      </c>
      <c r="AL3504" s="1" t="s">
        <v>26048</v>
      </c>
      <c r="AM3504" s="1" t="s">
        <v>35</v>
      </c>
      <c r="AN3504" s="1" t="s">
        <v>31246</v>
      </c>
      <c r="AO3504" s="1" t="s">
        <v>35</v>
      </c>
      <c r="AP3504" s="1" t="s">
        <v>36401</v>
      </c>
      <c r="AQ3504" s="1" t="s">
        <v>35</v>
      </c>
      <c r="AR3504" s="1" t="s">
        <v>35</v>
      </c>
      <c r="AS3504" s="1" t="s">
        <v>35</v>
      </c>
      <c r="AT3504" s="1" t="s">
        <v>35</v>
      </c>
      <c r="AU3504" s="1" t="s">
        <v>35</v>
      </c>
      <c r="AV3504" s="1" t="s">
        <v>35</v>
      </c>
      <c r="AW3504" s="1" t="s">
        <v>35</v>
      </c>
      <c r="AX3504" s="1" t="s">
        <v>35</v>
      </c>
      <c r="AY3504" s="1" t="s">
        <v>35</v>
      </c>
      <c r="AZ3504" s="1" t="s">
        <v>35</v>
      </c>
      <c r="BA3504" s="1" t="s">
        <v>35</v>
      </c>
      <c r="BB3504" s="1" t="s">
        <v>35</v>
      </c>
      <c r="BC3504" s="1" t="s">
        <v>35</v>
      </c>
      <c r="BD3504" s="1" t="s">
        <v>35</v>
      </c>
      <c r="BE3504" s="1" t="s">
        <v>35</v>
      </c>
      <c r="BF3504" s="1" t="s">
        <v>35</v>
      </c>
      <c r="BG3504" s="1" t="s">
        <v>35</v>
      </c>
      <c r="BH3504" s="1" t="s">
        <v>35</v>
      </c>
      <c r="BI3504" s="1" t="s">
        <v>35</v>
      </c>
      <c r="BJ3504" s="1" t="s">
        <v>35</v>
      </c>
      <c r="BK3504" s="1" t="s">
        <v>35</v>
      </c>
      <c r="BL3504" s="1" t="s">
        <v>35</v>
      </c>
      <c r="BM3504" s="1" t="s">
        <v>35</v>
      </c>
      <c r="BN3504" s="1" t="s">
        <v>35</v>
      </c>
      <c r="BO3504" s="1" t="s">
        <v>35</v>
      </c>
      <c r="BP3504" s="1" t="s">
        <v>35</v>
      </c>
      <c r="BQ3504" s="1" t="s">
        <v>35</v>
      </c>
      <c r="BR3504" s="1" t="s">
        <v>35</v>
      </c>
      <c r="BS3504" s="1" t="s">
        <v>35</v>
      </c>
      <c r="BT3504" s="1" t="s">
        <v>35</v>
      </c>
      <c r="BU3504" s="1" t="s">
        <v>35</v>
      </c>
    </row>
    <row r="3505" spans="1:73">
      <c r="A3505" s="1" t="s">
        <v>13564</v>
      </c>
      <c r="B3505" s="1" t="s">
        <v>36403</v>
      </c>
      <c r="C3505" s="1" t="s">
        <v>36404</v>
      </c>
      <c r="D3505" s="1" t="s">
        <v>25774</v>
      </c>
      <c r="E3505" s="1" t="s">
        <v>36402</v>
      </c>
      <c r="F3505">
        <v>7500</v>
      </c>
      <c r="G3505">
        <v>8250</v>
      </c>
      <c r="H3505">
        <v>131</v>
      </c>
      <c r="I3505" s="1" t="s">
        <v>25863</v>
      </c>
      <c r="J3505">
        <v>1</v>
      </c>
      <c r="K3505">
        <v>0</v>
      </c>
      <c r="L3505">
        <v>0</v>
      </c>
      <c r="M3505">
        <v>7500</v>
      </c>
      <c r="N3505">
        <v>8250</v>
      </c>
      <c r="O3505">
        <v>0</v>
      </c>
      <c r="P3505">
        <v>7500</v>
      </c>
      <c r="Q3505">
        <v>8250</v>
      </c>
      <c r="R3505" s="1" t="s">
        <v>36405</v>
      </c>
      <c r="S3505">
        <v>1312293005</v>
      </c>
      <c r="T3505">
        <v>0</v>
      </c>
      <c r="U3505" s="1" t="s">
        <v>25785</v>
      </c>
      <c r="V3505">
        <v>0</v>
      </c>
      <c r="W3505">
        <v>14</v>
      </c>
      <c r="X3505" s="1" t="s">
        <v>26046</v>
      </c>
      <c r="Y3505">
        <v>93</v>
      </c>
      <c r="Z3505" s="1" t="s">
        <v>26046</v>
      </c>
      <c r="AA3505" s="1" t="s">
        <v>25777</v>
      </c>
      <c r="AB3505">
        <v>10</v>
      </c>
      <c r="AC3505" s="1" t="s">
        <v>25832</v>
      </c>
      <c r="AD3505" s="1" t="s">
        <v>25779</v>
      </c>
      <c r="AE3505">
        <v>4</v>
      </c>
      <c r="AF3505" s="1" t="s">
        <v>28307</v>
      </c>
      <c r="AG3505" s="1" t="s">
        <v>25777</v>
      </c>
      <c r="AH3505">
        <v>7500</v>
      </c>
      <c r="AI3505">
        <v>0</v>
      </c>
      <c r="AJ3505">
        <v>0</v>
      </c>
      <c r="AK3505">
        <v>0</v>
      </c>
      <c r="AL3505" s="1" t="s">
        <v>26048</v>
      </c>
      <c r="AM3505" s="1" t="s">
        <v>35</v>
      </c>
      <c r="AN3505" s="1" t="s">
        <v>31246</v>
      </c>
      <c r="AO3505" s="1" t="s">
        <v>35</v>
      </c>
      <c r="AP3505" s="1" t="s">
        <v>36404</v>
      </c>
      <c r="AQ3505" s="1" t="s">
        <v>35</v>
      </c>
      <c r="AR3505" s="1" t="s">
        <v>35</v>
      </c>
      <c r="AS3505" s="1" t="s">
        <v>35</v>
      </c>
      <c r="AT3505" s="1" t="s">
        <v>35</v>
      </c>
      <c r="AU3505" s="1" t="s">
        <v>35</v>
      </c>
      <c r="AV3505" s="1" t="s">
        <v>35</v>
      </c>
      <c r="AW3505" s="1" t="s">
        <v>35</v>
      </c>
      <c r="AX3505" s="1" t="s">
        <v>35</v>
      </c>
      <c r="AY3505" s="1" t="s">
        <v>35</v>
      </c>
      <c r="AZ3505" s="1" t="s">
        <v>35</v>
      </c>
      <c r="BA3505" s="1" t="s">
        <v>35</v>
      </c>
      <c r="BB3505" s="1" t="s">
        <v>35</v>
      </c>
      <c r="BC3505" s="1" t="s">
        <v>35</v>
      </c>
      <c r="BD3505" s="1" t="s">
        <v>35</v>
      </c>
      <c r="BE3505" s="1" t="s">
        <v>35</v>
      </c>
      <c r="BF3505" s="1" t="s">
        <v>35</v>
      </c>
      <c r="BG3505" s="1" t="s">
        <v>35</v>
      </c>
      <c r="BH3505" s="1" t="s">
        <v>35</v>
      </c>
      <c r="BI3505" s="1" t="s">
        <v>35</v>
      </c>
      <c r="BJ3505" s="1" t="s">
        <v>35</v>
      </c>
      <c r="BK3505" s="1" t="s">
        <v>35</v>
      </c>
      <c r="BL3505" s="1" t="s">
        <v>35</v>
      </c>
      <c r="BM3505" s="1" t="s">
        <v>35</v>
      </c>
      <c r="BN3505" s="1" t="s">
        <v>35</v>
      </c>
      <c r="BO3505" s="1" t="s">
        <v>35</v>
      </c>
      <c r="BP3505" s="1" t="s">
        <v>35</v>
      </c>
      <c r="BQ3505" s="1" t="s">
        <v>35</v>
      </c>
      <c r="BR3505" s="1" t="s">
        <v>35</v>
      </c>
      <c r="BS3505" s="1" t="s">
        <v>35</v>
      </c>
      <c r="BT3505" s="1" t="s">
        <v>35</v>
      </c>
      <c r="BU3505" s="1" t="s">
        <v>35</v>
      </c>
    </row>
    <row r="3506" spans="1:73">
      <c r="A3506" s="1" t="s">
        <v>7670</v>
      </c>
      <c r="B3506" s="1" t="s">
        <v>36406</v>
      </c>
      <c r="C3506" s="1" t="s">
        <v>36404</v>
      </c>
      <c r="D3506" s="1" t="s">
        <v>25774</v>
      </c>
      <c r="E3506" s="1" t="s">
        <v>36402</v>
      </c>
      <c r="F3506">
        <v>7500</v>
      </c>
      <c r="G3506">
        <v>8250</v>
      </c>
      <c r="H3506">
        <v>131</v>
      </c>
      <c r="I3506" s="1" t="s">
        <v>25863</v>
      </c>
      <c r="J3506">
        <v>1</v>
      </c>
      <c r="K3506">
        <v>0</v>
      </c>
      <c r="L3506">
        <v>0</v>
      </c>
      <c r="M3506">
        <v>7500</v>
      </c>
      <c r="N3506">
        <v>8250</v>
      </c>
      <c r="O3506">
        <v>0</v>
      </c>
      <c r="P3506">
        <v>7500</v>
      </c>
      <c r="Q3506">
        <v>8250</v>
      </c>
      <c r="R3506" s="1" t="s">
        <v>36407</v>
      </c>
      <c r="S3506">
        <v>1312293005</v>
      </c>
      <c r="T3506">
        <v>0</v>
      </c>
      <c r="U3506" s="1" t="s">
        <v>25785</v>
      </c>
      <c r="V3506">
        <v>0</v>
      </c>
      <c r="W3506">
        <v>14</v>
      </c>
      <c r="X3506" s="1" t="s">
        <v>26046</v>
      </c>
      <c r="Y3506">
        <v>93</v>
      </c>
      <c r="Z3506" s="1" t="s">
        <v>26046</v>
      </c>
      <c r="AA3506" s="1" t="s">
        <v>25777</v>
      </c>
      <c r="AB3506">
        <v>10</v>
      </c>
      <c r="AC3506" s="1" t="s">
        <v>25786</v>
      </c>
      <c r="AD3506" s="1" t="s">
        <v>25779</v>
      </c>
      <c r="AE3506">
        <v>6</v>
      </c>
      <c r="AF3506" s="1" t="s">
        <v>28307</v>
      </c>
      <c r="AG3506" s="1" t="s">
        <v>25777</v>
      </c>
      <c r="AH3506">
        <v>7500</v>
      </c>
      <c r="AI3506">
        <v>0</v>
      </c>
      <c r="AJ3506">
        <v>0</v>
      </c>
      <c r="AK3506">
        <v>0</v>
      </c>
      <c r="AL3506" s="1" t="s">
        <v>26048</v>
      </c>
      <c r="AM3506" s="1" t="s">
        <v>35</v>
      </c>
      <c r="AN3506" s="1" t="s">
        <v>31246</v>
      </c>
      <c r="AO3506" s="1" t="s">
        <v>35</v>
      </c>
      <c r="AP3506" s="1" t="s">
        <v>36404</v>
      </c>
      <c r="AQ3506" s="1" t="s">
        <v>35</v>
      </c>
      <c r="AR3506" s="1" t="s">
        <v>35</v>
      </c>
      <c r="AS3506" s="1" t="s">
        <v>35</v>
      </c>
      <c r="AT3506" s="1" t="s">
        <v>35</v>
      </c>
      <c r="AU3506" s="1" t="s">
        <v>35</v>
      </c>
      <c r="AV3506" s="1" t="s">
        <v>35</v>
      </c>
      <c r="AW3506" s="1" t="s">
        <v>35</v>
      </c>
      <c r="AX3506" s="1" t="s">
        <v>35</v>
      </c>
      <c r="AY3506" s="1" t="s">
        <v>35</v>
      </c>
      <c r="AZ3506" s="1" t="s">
        <v>35</v>
      </c>
      <c r="BA3506" s="1" t="s">
        <v>35</v>
      </c>
      <c r="BB3506" s="1" t="s">
        <v>35</v>
      </c>
      <c r="BC3506" s="1" t="s">
        <v>35</v>
      </c>
      <c r="BD3506" s="1" t="s">
        <v>35</v>
      </c>
      <c r="BE3506" s="1" t="s">
        <v>35</v>
      </c>
      <c r="BF3506" s="1" t="s">
        <v>35</v>
      </c>
      <c r="BG3506" s="1" t="s">
        <v>35</v>
      </c>
      <c r="BH3506" s="1" t="s">
        <v>35</v>
      </c>
      <c r="BI3506" s="1" t="s">
        <v>35</v>
      </c>
      <c r="BJ3506" s="1" t="s">
        <v>35</v>
      </c>
      <c r="BK3506" s="1" t="s">
        <v>35</v>
      </c>
      <c r="BL3506" s="1" t="s">
        <v>35</v>
      </c>
      <c r="BM3506" s="1" t="s">
        <v>35</v>
      </c>
      <c r="BN3506" s="1" t="s">
        <v>35</v>
      </c>
      <c r="BO3506" s="1" t="s">
        <v>35</v>
      </c>
      <c r="BP3506" s="1" t="s">
        <v>35</v>
      </c>
      <c r="BQ3506" s="1" t="s">
        <v>35</v>
      </c>
      <c r="BR3506" s="1" t="s">
        <v>35</v>
      </c>
      <c r="BS3506" s="1" t="s">
        <v>35</v>
      </c>
      <c r="BT3506" s="1" t="s">
        <v>35</v>
      </c>
      <c r="BU3506" s="1" t="s">
        <v>35</v>
      </c>
    </row>
    <row r="3507" spans="1:73">
      <c r="A3507" s="1" t="s">
        <v>8268</v>
      </c>
      <c r="B3507" s="1" t="s">
        <v>36408</v>
      </c>
      <c r="C3507" s="1" t="s">
        <v>36401</v>
      </c>
      <c r="D3507" s="1" t="s">
        <v>25774</v>
      </c>
      <c r="E3507" s="1" t="s">
        <v>36402</v>
      </c>
      <c r="F3507">
        <v>7500</v>
      </c>
      <c r="G3507">
        <v>8250</v>
      </c>
      <c r="H3507">
        <v>131</v>
      </c>
      <c r="I3507" s="1" t="s">
        <v>25863</v>
      </c>
      <c r="J3507">
        <v>1</v>
      </c>
      <c r="K3507">
        <v>0</v>
      </c>
      <c r="L3507">
        <v>0</v>
      </c>
      <c r="M3507">
        <v>7500</v>
      </c>
      <c r="N3507">
        <v>8250</v>
      </c>
      <c r="O3507">
        <v>0</v>
      </c>
      <c r="P3507">
        <v>7500</v>
      </c>
      <c r="Q3507">
        <v>8250</v>
      </c>
      <c r="R3507" s="1" t="s">
        <v>36409</v>
      </c>
      <c r="S3507">
        <v>1312293005</v>
      </c>
      <c r="T3507">
        <v>0</v>
      </c>
      <c r="U3507" s="1" t="s">
        <v>25785</v>
      </c>
      <c r="V3507">
        <v>0</v>
      </c>
      <c r="W3507">
        <v>14</v>
      </c>
      <c r="X3507" s="1" t="s">
        <v>26046</v>
      </c>
      <c r="Y3507">
        <v>93</v>
      </c>
      <c r="Z3507" s="1" t="s">
        <v>26046</v>
      </c>
      <c r="AA3507" s="1" t="s">
        <v>25777</v>
      </c>
      <c r="AB3507">
        <v>30</v>
      </c>
      <c r="AC3507" s="1" t="s">
        <v>25832</v>
      </c>
      <c r="AD3507" s="1" t="s">
        <v>25779</v>
      </c>
      <c r="AE3507">
        <v>3</v>
      </c>
      <c r="AF3507" s="1" t="s">
        <v>28307</v>
      </c>
      <c r="AG3507" s="1" t="s">
        <v>25777</v>
      </c>
      <c r="AH3507">
        <v>7500</v>
      </c>
      <c r="AI3507">
        <v>0</v>
      </c>
      <c r="AJ3507">
        <v>0</v>
      </c>
      <c r="AK3507">
        <v>0</v>
      </c>
      <c r="AL3507" s="1" t="s">
        <v>26048</v>
      </c>
      <c r="AM3507" s="1" t="s">
        <v>35</v>
      </c>
      <c r="AN3507" s="1" t="s">
        <v>31246</v>
      </c>
      <c r="AO3507" s="1" t="s">
        <v>35</v>
      </c>
      <c r="AP3507" s="1" t="s">
        <v>36401</v>
      </c>
      <c r="AQ3507" s="1" t="s">
        <v>35</v>
      </c>
      <c r="AR3507" s="1" t="s">
        <v>35</v>
      </c>
      <c r="AS3507" s="1" t="s">
        <v>35</v>
      </c>
      <c r="AT3507" s="1" t="s">
        <v>35</v>
      </c>
      <c r="AU3507" s="1" t="s">
        <v>35</v>
      </c>
      <c r="AV3507" s="1" t="s">
        <v>35</v>
      </c>
      <c r="AW3507" s="1" t="s">
        <v>35</v>
      </c>
      <c r="AX3507" s="1" t="s">
        <v>35</v>
      </c>
      <c r="AY3507" s="1" t="s">
        <v>35</v>
      </c>
      <c r="AZ3507" s="1" t="s">
        <v>35</v>
      </c>
      <c r="BA3507" s="1" t="s">
        <v>35</v>
      </c>
      <c r="BB3507" s="1" t="s">
        <v>35</v>
      </c>
      <c r="BC3507" s="1" t="s">
        <v>35</v>
      </c>
      <c r="BD3507" s="1" t="s">
        <v>35</v>
      </c>
      <c r="BE3507" s="1" t="s">
        <v>35</v>
      </c>
      <c r="BF3507" s="1" t="s">
        <v>35</v>
      </c>
      <c r="BG3507" s="1" t="s">
        <v>35</v>
      </c>
      <c r="BH3507" s="1" t="s">
        <v>35</v>
      </c>
      <c r="BI3507" s="1" t="s">
        <v>35</v>
      </c>
      <c r="BJ3507" s="1" t="s">
        <v>35</v>
      </c>
      <c r="BK3507" s="1" t="s">
        <v>35</v>
      </c>
      <c r="BL3507" s="1" t="s">
        <v>35</v>
      </c>
      <c r="BM3507" s="1" t="s">
        <v>35</v>
      </c>
      <c r="BN3507" s="1" t="s">
        <v>35</v>
      </c>
      <c r="BO3507" s="1" t="s">
        <v>35</v>
      </c>
      <c r="BP3507" s="1" t="s">
        <v>35</v>
      </c>
      <c r="BQ3507" s="1" t="s">
        <v>35</v>
      </c>
      <c r="BR3507" s="1" t="s">
        <v>35</v>
      </c>
      <c r="BS3507" s="1" t="s">
        <v>35</v>
      </c>
      <c r="BT3507" s="1" t="s">
        <v>35</v>
      </c>
      <c r="BU3507" s="1" t="s">
        <v>35</v>
      </c>
    </row>
    <row r="3508" spans="1:73">
      <c r="A3508" s="1" t="s">
        <v>36410</v>
      </c>
      <c r="B3508" s="1" t="s">
        <v>3425</v>
      </c>
      <c r="C3508" s="1" t="s">
        <v>36411</v>
      </c>
      <c r="D3508" s="1" t="s">
        <v>25774</v>
      </c>
      <c r="E3508" s="1" t="s">
        <v>36412</v>
      </c>
      <c r="F3508">
        <v>9500</v>
      </c>
      <c r="G3508">
        <v>10450</v>
      </c>
      <c r="H3508">
        <v>17</v>
      </c>
      <c r="I3508" s="1" t="s">
        <v>34</v>
      </c>
      <c r="J3508">
        <v>1</v>
      </c>
      <c r="K3508">
        <v>0</v>
      </c>
      <c r="L3508">
        <v>0</v>
      </c>
      <c r="M3508">
        <v>9500</v>
      </c>
      <c r="N3508">
        <v>10450</v>
      </c>
      <c r="O3508">
        <v>0</v>
      </c>
      <c r="P3508">
        <v>9500</v>
      </c>
      <c r="Q3508">
        <v>10450</v>
      </c>
      <c r="R3508" s="1" t="s">
        <v>25777</v>
      </c>
      <c r="S3508">
        <v>172247800</v>
      </c>
      <c r="T3508">
        <v>0</v>
      </c>
      <c r="U3508" s="1" t="s">
        <v>25777</v>
      </c>
      <c r="V3508">
        <v>0</v>
      </c>
      <c r="W3508">
        <v>6</v>
      </c>
      <c r="X3508" s="1" t="s">
        <v>33051</v>
      </c>
      <c r="Y3508">
        <v>47</v>
      </c>
      <c r="Z3508" s="1" t="s">
        <v>33052</v>
      </c>
      <c r="AA3508" s="1" t="s">
        <v>25777</v>
      </c>
      <c r="AC3508" s="1" t="s">
        <v>35</v>
      </c>
      <c r="AD3508" s="1" t="s">
        <v>25779</v>
      </c>
      <c r="AE3508">
        <v>16</v>
      </c>
      <c r="AF3508" s="1" t="s">
        <v>36413</v>
      </c>
      <c r="AG3508" s="1" t="s">
        <v>25777</v>
      </c>
      <c r="AH3508">
        <v>9500</v>
      </c>
      <c r="AI3508">
        <v>0</v>
      </c>
      <c r="AJ3508">
        <v>0</v>
      </c>
      <c r="AK3508">
        <v>0</v>
      </c>
      <c r="AL3508" s="1" t="s">
        <v>25984</v>
      </c>
      <c r="AM3508" s="1" t="s">
        <v>35</v>
      </c>
      <c r="AN3508" s="1" t="s">
        <v>26375</v>
      </c>
      <c r="AO3508" s="1" t="s">
        <v>35</v>
      </c>
      <c r="AP3508" s="1" t="s">
        <v>36414</v>
      </c>
      <c r="AQ3508" s="1" t="s">
        <v>35</v>
      </c>
      <c r="AR3508" s="1" t="s">
        <v>35</v>
      </c>
      <c r="AS3508" s="1" t="s">
        <v>35</v>
      </c>
      <c r="AT3508" s="1" t="s">
        <v>35</v>
      </c>
      <c r="AU3508" s="1" t="s">
        <v>35</v>
      </c>
      <c r="AV3508" s="1" t="s">
        <v>35</v>
      </c>
      <c r="AW3508" s="1" t="s">
        <v>35</v>
      </c>
      <c r="AX3508" s="1" t="s">
        <v>35</v>
      </c>
      <c r="AY3508" s="1" t="s">
        <v>35</v>
      </c>
      <c r="AZ3508" s="1" t="s">
        <v>35</v>
      </c>
      <c r="BA3508" s="1" t="s">
        <v>35</v>
      </c>
      <c r="BB3508" s="1" t="s">
        <v>35</v>
      </c>
      <c r="BC3508" s="1" t="s">
        <v>35</v>
      </c>
      <c r="BD3508" s="1" t="s">
        <v>35</v>
      </c>
      <c r="BE3508" s="1" t="s">
        <v>35</v>
      </c>
      <c r="BF3508" s="1" t="s">
        <v>35</v>
      </c>
      <c r="BG3508" s="1" t="s">
        <v>35</v>
      </c>
      <c r="BH3508" s="1" t="s">
        <v>35</v>
      </c>
      <c r="BI3508" s="1" t="s">
        <v>35</v>
      </c>
      <c r="BJ3508" s="1" t="s">
        <v>35</v>
      </c>
      <c r="BK3508" s="1" t="s">
        <v>35</v>
      </c>
      <c r="BL3508" s="1" t="s">
        <v>35</v>
      </c>
      <c r="BM3508" s="1" t="s">
        <v>35</v>
      </c>
      <c r="BN3508" s="1" t="s">
        <v>35</v>
      </c>
      <c r="BO3508" s="1" t="s">
        <v>35</v>
      </c>
      <c r="BP3508" s="1" t="s">
        <v>35</v>
      </c>
      <c r="BQ3508" s="1" t="s">
        <v>35</v>
      </c>
      <c r="BR3508" s="1" t="s">
        <v>35</v>
      </c>
      <c r="BS3508" s="1" t="s">
        <v>35</v>
      </c>
      <c r="BT3508" s="1" t="s">
        <v>35</v>
      </c>
      <c r="BU3508" s="1" t="s">
        <v>35</v>
      </c>
    </row>
    <row r="3509" spans="1:73">
      <c r="A3509" s="1" t="s">
        <v>10769</v>
      </c>
      <c r="B3509" s="1" t="s">
        <v>36415</v>
      </c>
      <c r="C3509" s="1" t="s">
        <v>36416</v>
      </c>
      <c r="D3509" s="1" t="s">
        <v>25774</v>
      </c>
      <c r="E3509" s="1" t="s">
        <v>36412</v>
      </c>
      <c r="F3509">
        <v>9500</v>
      </c>
      <c r="G3509">
        <v>10450</v>
      </c>
      <c r="H3509">
        <v>17</v>
      </c>
      <c r="I3509" s="1" t="s">
        <v>34</v>
      </c>
      <c r="J3509">
        <v>1</v>
      </c>
      <c r="K3509">
        <v>0</v>
      </c>
      <c r="L3509">
        <v>0</v>
      </c>
      <c r="M3509">
        <v>9500</v>
      </c>
      <c r="N3509">
        <v>10450</v>
      </c>
      <c r="O3509">
        <v>0</v>
      </c>
      <c r="P3509">
        <v>9500</v>
      </c>
      <c r="Q3509">
        <v>10450</v>
      </c>
      <c r="R3509" s="1" t="s">
        <v>36417</v>
      </c>
      <c r="S3509">
        <v>172247800</v>
      </c>
      <c r="T3509">
        <v>0</v>
      </c>
      <c r="U3509" s="1" t="s">
        <v>25785</v>
      </c>
      <c r="V3509">
        <v>0</v>
      </c>
      <c r="W3509">
        <v>6</v>
      </c>
      <c r="X3509" s="1" t="s">
        <v>33051</v>
      </c>
      <c r="Y3509">
        <v>47</v>
      </c>
      <c r="Z3509" s="1" t="s">
        <v>33052</v>
      </c>
      <c r="AA3509" s="1" t="s">
        <v>25777</v>
      </c>
      <c r="AB3509">
        <v>21</v>
      </c>
      <c r="AC3509" s="1" t="s">
        <v>25786</v>
      </c>
      <c r="AD3509" s="1" t="s">
        <v>25779</v>
      </c>
      <c r="AE3509">
        <v>3</v>
      </c>
      <c r="AF3509" s="1" t="s">
        <v>36413</v>
      </c>
      <c r="AG3509" s="1" t="s">
        <v>25777</v>
      </c>
      <c r="AH3509">
        <v>9500</v>
      </c>
      <c r="AI3509">
        <v>0</v>
      </c>
      <c r="AJ3509">
        <v>0</v>
      </c>
      <c r="AK3509">
        <v>0</v>
      </c>
      <c r="AL3509" s="1" t="s">
        <v>25984</v>
      </c>
      <c r="AM3509" s="1" t="s">
        <v>35</v>
      </c>
      <c r="AN3509" s="1" t="s">
        <v>26375</v>
      </c>
      <c r="AO3509" s="1" t="s">
        <v>35</v>
      </c>
      <c r="AP3509" s="1" t="s">
        <v>36418</v>
      </c>
      <c r="AQ3509" s="1" t="s">
        <v>35</v>
      </c>
      <c r="AR3509" s="1" t="s">
        <v>35</v>
      </c>
      <c r="AS3509" s="1" t="s">
        <v>35</v>
      </c>
      <c r="AT3509" s="1" t="s">
        <v>35</v>
      </c>
      <c r="AU3509" s="1" t="s">
        <v>35</v>
      </c>
      <c r="AV3509" s="1" t="s">
        <v>35</v>
      </c>
      <c r="AW3509" s="1" t="s">
        <v>35</v>
      </c>
      <c r="AX3509" s="1" t="s">
        <v>35</v>
      </c>
      <c r="AY3509" s="1" t="s">
        <v>35</v>
      </c>
      <c r="AZ3509" s="1" t="s">
        <v>35</v>
      </c>
      <c r="BA3509" s="1" t="s">
        <v>35</v>
      </c>
      <c r="BB3509" s="1" t="s">
        <v>35</v>
      </c>
      <c r="BC3509" s="1" t="s">
        <v>35</v>
      </c>
      <c r="BD3509" s="1" t="s">
        <v>35</v>
      </c>
      <c r="BE3509" s="1" t="s">
        <v>35</v>
      </c>
      <c r="BF3509" s="1" t="s">
        <v>35</v>
      </c>
      <c r="BG3509" s="1" t="s">
        <v>35</v>
      </c>
      <c r="BH3509" s="1" t="s">
        <v>35</v>
      </c>
      <c r="BI3509" s="1" t="s">
        <v>35</v>
      </c>
      <c r="BJ3509" s="1" t="s">
        <v>35</v>
      </c>
      <c r="BK3509" s="1" t="s">
        <v>35</v>
      </c>
      <c r="BL3509" s="1" t="s">
        <v>35</v>
      </c>
      <c r="BM3509" s="1" t="s">
        <v>35</v>
      </c>
      <c r="BN3509" s="1" t="s">
        <v>35</v>
      </c>
      <c r="BO3509" s="1" t="s">
        <v>35</v>
      </c>
      <c r="BP3509" s="1" t="s">
        <v>35</v>
      </c>
      <c r="BQ3509" s="1" t="s">
        <v>35</v>
      </c>
      <c r="BR3509" s="1" t="s">
        <v>35</v>
      </c>
      <c r="BS3509" s="1" t="s">
        <v>35</v>
      </c>
      <c r="BT3509" s="1" t="s">
        <v>35</v>
      </c>
      <c r="BU3509" s="1" t="s">
        <v>35</v>
      </c>
    </row>
    <row r="3510" spans="1:73">
      <c r="A3510" s="1" t="s">
        <v>3422</v>
      </c>
      <c r="B3510" s="1" t="s">
        <v>36419</v>
      </c>
      <c r="C3510" s="1" t="s">
        <v>36420</v>
      </c>
      <c r="D3510" s="1" t="s">
        <v>25774</v>
      </c>
      <c r="E3510" s="1" t="s">
        <v>36412</v>
      </c>
      <c r="F3510">
        <v>9500</v>
      </c>
      <c r="G3510">
        <v>10450</v>
      </c>
      <c r="H3510">
        <v>17</v>
      </c>
      <c r="I3510" s="1" t="s">
        <v>34</v>
      </c>
      <c r="J3510">
        <v>1</v>
      </c>
      <c r="K3510">
        <v>0</v>
      </c>
      <c r="L3510">
        <v>0</v>
      </c>
      <c r="M3510">
        <v>9500</v>
      </c>
      <c r="N3510">
        <v>10450</v>
      </c>
      <c r="O3510">
        <v>0</v>
      </c>
      <c r="P3510">
        <v>9500</v>
      </c>
      <c r="Q3510">
        <v>10450</v>
      </c>
      <c r="R3510" s="1" t="s">
        <v>36421</v>
      </c>
      <c r="S3510">
        <v>172247800</v>
      </c>
      <c r="T3510">
        <v>0</v>
      </c>
      <c r="U3510" s="1" t="s">
        <v>25785</v>
      </c>
      <c r="V3510">
        <v>0</v>
      </c>
      <c r="W3510">
        <v>6</v>
      </c>
      <c r="X3510" s="1" t="s">
        <v>33051</v>
      </c>
      <c r="Y3510">
        <v>47</v>
      </c>
      <c r="Z3510" s="1" t="s">
        <v>33052</v>
      </c>
      <c r="AA3510" s="1" t="s">
        <v>25777</v>
      </c>
      <c r="AB3510">
        <v>111</v>
      </c>
      <c r="AC3510" s="1" t="s">
        <v>25786</v>
      </c>
      <c r="AD3510" s="1" t="s">
        <v>25779</v>
      </c>
      <c r="AE3510">
        <v>13</v>
      </c>
      <c r="AF3510" s="1" t="s">
        <v>36413</v>
      </c>
      <c r="AG3510" s="1" t="s">
        <v>25777</v>
      </c>
      <c r="AH3510">
        <v>9500</v>
      </c>
      <c r="AI3510">
        <v>0</v>
      </c>
      <c r="AJ3510">
        <v>0</v>
      </c>
      <c r="AK3510">
        <v>0</v>
      </c>
      <c r="AL3510" s="1" t="s">
        <v>25984</v>
      </c>
      <c r="AM3510" s="1" t="s">
        <v>35</v>
      </c>
      <c r="AN3510" s="1" t="s">
        <v>26375</v>
      </c>
      <c r="AO3510" s="1" t="s">
        <v>35</v>
      </c>
      <c r="AP3510" s="1" t="s">
        <v>36422</v>
      </c>
      <c r="AQ3510" s="1" t="s">
        <v>35</v>
      </c>
      <c r="AR3510" s="1" t="s">
        <v>35</v>
      </c>
      <c r="AS3510" s="1" t="s">
        <v>35</v>
      </c>
      <c r="AT3510" s="1" t="s">
        <v>35</v>
      </c>
      <c r="AU3510" s="1" t="s">
        <v>35</v>
      </c>
      <c r="AV3510" s="1" t="s">
        <v>35</v>
      </c>
      <c r="AW3510" s="1" t="s">
        <v>35</v>
      </c>
      <c r="AX3510" s="1" t="s">
        <v>35</v>
      </c>
      <c r="AY3510" s="1" t="s">
        <v>35</v>
      </c>
      <c r="AZ3510" s="1" t="s">
        <v>35</v>
      </c>
      <c r="BA3510" s="1" t="s">
        <v>35</v>
      </c>
      <c r="BB3510" s="1" t="s">
        <v>35</v>
      </c>
      <c r="BC3510" s="1" t="s">
        <v>35</v>
      </c>
      <c r="BD3510" s="1" t="s">
        <v>35</v>
      </c>
      <c r="BE3510" s="1" t="s">
        <v>35</v>
      </c>
      <c r="BF3510" s="1" t="s">
        <v>35</v>
      </c>
      <c r="BG3510" s="1" t="s">
        <v>35</v>
      </c>
      <c r="BH3510" s="1" t="s">
        <v>35</v>
      </c>
      <c r="BI3510" s="1" t="s">
        <v>35</v>
      </c>
      <c r="BJ3510" s="1" t="s">
        <v>35</v>
      </c>
      <c r="BK3510" s="1" t="s">
        <v>35</v>
      </c>
      <c r="BL3510" s="1" t="s">
        <v>35</v>
      </c>
      <c r="BM3510" s="1" t="s">
        <v>35</v>
      </c>
      <c r="BN3510" s="1" t="s">
        <v>35</v>
      </c>
      <c r="BO3510" s="1" t="s">
        <v>35</v>
      </c>
      <c r="BP3510" s="1" t="s">
        <v>35</v>
      </c>
      <c r="BQ3510" s="1" t="s">
        <v>35</v>
      </c>
      <c r="BR3510" s="1" t="s">
        <v>35</v>
      </c>
      <c r="BS3510" s="1" t="s">
        <v>35</v>
      </c>
      <c r="BT3510" s="1" t="s">
        <v>35</v>
      </c>
      <c r="BU3510" s="1" t="s">
        <v>35</v>
      </c>
    </row>
    <row r="3511" spans="1:73">
      <c r="A3511" s="1" t="s">
        <v>36423</v>
      </c>
      <c r="B3511" s="1" t="s">
        <v>7268</v>
      </c>
      <c r="C3511" s="1" t="s">
        <v>36424</v>
      </c>
      <c r="D3511" s="1" t="s">
        <v>25774</v>
      </c>
      <c r="E3511" s="1" t="s">
        <v>36425</v>
      </c>
      <c r="F3511">
        <v>5900</v>
      </c>
      <c r="G3511">
        <v>6490</v>
      </c>
      <c r="H3511">
        <v>17</v>
      </c>
      <c r="I3511" s="1" t="s">
        <v>34</v>
      </c>
      <c r="J3511">
        <v>1</v>
      </c>
      <c r="K3511">
        <v>0</v>
      </c>
      <c r="L3511">
        <v>0</v>
      </c>
      <c r="M3511">
        <v>5900</v>
      </c>
      <c r="N3511">
        <v>6490</v>
      </c>
      <c r="O3511">
        <v>0</v>
      </c>
      <c r="P3511">
        <v>5900</v>
      </c>
      <c r="Q3511">
        <v>6490</v>
      </c>
      <c r="R3511" s="1" t="s">
        <v>25777</v>
      </c>
      <c r="S3511">
        <v>172270810</v>
      </c>
      <c r="T3511">
        <v>0</v>
      </c>
      <c r="U3511" s="1" t="s">
        <v>25777</v>
      </c>
      <c r="V3511">
        <v>0</v>
      </c>
      <c r="W3511">
        <v>12</v>
      </c>
      <c r="X3511" s="1" t="s">
        <v>25943</v>
      </c>
      <c r="Y3511">
        <v>70</v>
      </c>
      <c r="Z3511" s="1" t="s">
        <v>25944</v>
      </c>
      <c r="AA3511" s="1" t="s">
        <v>25777</v>
      </c>
      <c r="AC3511" s="1" t="s">
        <v>35</v>
      </c>
      <c r="AD3511" s="1" t="s">
        <v>25779</v>
      </c>
      <c r="AE3511">
        <v>29</v>
      </c>
      <c r="AF3511" s="1" t="s">
        <v>36426</v>
      </c>
      <c r="AG3511" s="1" t="s">
        <v>25777</v>
      </c>
      <c r="AH3511">
        <v>5900</v>
      </c>
      <c r="AI3511">
        <v>0</v>
      </c>
      <c r="AJ3511">
        <v>0</v>
      </c>
      <c r="AK3511">
        <v>0</v>
      </c>
      <c r="AL3511" s="1" t="s">
        <v>25943</v>
      </c>
      <c r="AM3511" s="1" t="s">
        <v>35</v>
      </c>
      <c r="AN3511" s="1" t="s">
        <v>27093</v>
      </c>
      <c r="AO3511" s="1" t="s">
        <v>35</v>
      </c>
      <c r="AP3511" s="1" t="s">
        <v>36427</v>
      </c>
      <c r="AQ3511" s="1" t="s">
        <v>35</v>
      </c>
      <c r="AR3511" s="1" t="s">
        <v>35</v>
      </c>
      <c r="AS3511" s="1" t="s">
        <v>35</v>
      </c>
      <c r="AT3511" s="1" t="s">
        <v>35</v>
      </c>
      <c r="AU3511" s="1" t="s">
        <v>35</v>
      </c>
      <c r="AV3511" s="1" t="s">
        <v>35</v>
      </c>
      <c r="AW3511" s="1" t="s">
        <v>35</v>
      </c>
      <c r="AX3511" s="1" t="s">
        <v>35</v>
      </c>
      <c r="AY3511" s="1" t="s">
        <v>35</v>
      </c>
      <c r="AZ3511" s="1" t="s">
        <v>35</v>
      </c>
      <c r="BA3511" s="1" t="s">
        <v>35</v>
      </c>
      <c r="BB3511" s="1" t="s">
        <v>35</v>
      </c>
      <c r="BC3511" s="1" t="s">
        <v>35</v>
      </c>
      <c r="BD3511" s="1" t="s">
        <v>35</v>
      </c>
      <c r="BE3511" s="1" t="s">
        <v>35</v>
      </c>
      <c r="BF3511" s="1" t="s">
        <v>35</v>
      </c>
      <c r="BG3511" s="1" t="s">
        <v>35</v>
      </c>
      <c r="BH3511" s="1" t="s">
        <v>35</v>
      </c>
      <c r="BI3511" s="1" t="s">
        <v>35</v>
      </c>
      <c r="BJ3511" s="1" t="s">
        <v>35</v>
      </c>
      <c r="BK3511" s="1" t="s">
        <v>35</v>
      </c>
      <c r="BL3511" s="1" t="s">
        <v>35</v>
      </c>
      <c r="BM3511" s="1" t="s">
        <v>35</v>
      </c>
      <c r="BN3511" s="1" t="s">
        <v>35</v>
      </c>
      <c r="BO3511" s="1" t="s">
        <v>35</v>
      </c>
      <c r="BP3511" s="1" t="s">
        <v>35</v>
      </c>
      <c r="BQ3511" s="1" t="s">
        <v>35</v>
      </c>
      <c r="BR3511" s="1" t="s">
        <v>35</v>
      </c>
      <c r="BS3511" s="1" t="s">
        <v>35</v>
      </c>
      <c r="BT3511" s="1" t="s">
        <v>35</v>
      </c>
      <c r="BU3511" s="1" t="s">
        <v>35</v>
      </c>
    </row>
    <row r="3512" spans="1:73">
      <c r="A3512" s="1" t="s">
        <v>7265</v>
      </c>
      <c r="B3512" s="1" t="s">
        <v>36428</v>
      </c>
      <c r="C3512" s="1" t="s">
        <v>36429</v>
      </c>
      <c r="D3512" s="1" t="s">
        <v>25774</v>
      </c>
      <c r="E3512" s="1" t="s">
        <v>36425</v>
      </c>
      <c r="F3512">
        <v>5900</v>
      </c>
      <c r="G3512">
        <v>6490</v>
      </c>
      <c r="H3512">
        <v>17</v>
      </c>
      <c r="I3512" s="1" t="s">
        <v>34</v>
      </c>
      <c r="J3512">
        <v>1</v>
      </c>
      <c r="K3512">
        <v>0</v>
      </c>
      <c r="L3512">
        <v>0</v>
      </c>
      <c r="M3512">
        <v>5900</v>
      </c>
      <c r="N3512">
        <v>6490</v>
      </c>
      <c r="O3512">
        <v>0</v>
      </c>
      <c r="P3512">
        <v>5900</v>
      </c>
      <c r="Q3512">
        <v>6490</v>
      </c>
      <c r="R3512" s="1" t="s">
        <v>36430</v>
      </c>
      <c r="S3512">
        <v>172270810</v>
      </c>
      <c r="T3512">
        <v>0</v>
      </c>
      <c r="U3512" s="1" t="s">
        <v>25785</v>
      </c>
      <c r="V3512">
        <v>0</v>
      </c>
      <c r="W3512">
        <v>12</v>
      </c>
      <c r="X3512" s="1" t="s">
        <v>25943</v>
      </c>
      <c r="Y3512">
        <v>70</v>
      </c>
      <c r="Z3512" s="1" t="s">
        <v>25944</v>
      </c>
      <c r="AA3512" s="1" t="s">
        <v>25777</v>
      </c>
      <c r="AB3512">
        <v>20</v>
      </c>
      <c r="AC3512" s="1" t="s">
        <v>25786</v>
      </c>
      <c r="AD3512" s="1" t="s">
        <v>25779</v>
      </c>
      <c r="AE3512">
        <v>18</v>
      </c>
      <c r="AF3512" s="1" t="s">
        <v>36426</v>
      </c>
      <c r="AG3512" s="1" t="s">
        <v>25777</v>
      </c>
      <c r="AH3512">
        <v>5900</v>
      </c>
      <c r="AI3512">
        <v>0</v>
      </c>
      <c r="AJ3512">
        <v>0</v>
      </c>
      <c r="AK3512">
        <v>0</v>
      </c>
      <c r="AL3512" s="1" t="s">
        <v>25943</v>
      </c>
      <c r="AM3512" s="1" t="s">
        <v>35</v>
      </c>
      <c r="AN3512" s="1" t="s">
        <v>27093</v>
      </c>
      <c r="AO3512" s="1" t="s">
        <v>35</v>
      </c>
      <c r="AP3512" s="1" t="s">
        <v>36431</v>
      </c>
      <c r="AQ3512" s="1" t="s">
        <v>35</v>
      </c>
      <c r="AR3512" s="1" t="s">
        <v>35</v>
      </c>
      <c r="AS3512" s="1" t="s">
        <v>35</v>
      </c>
      <c r="AT3512" s="1" t="s">
        <v>35</v>
      </c>
      <c r="AU3512" s="1" t="s">
        <v>35</v>
      </c>
      <c r="AV3512" s="1" t="s">
        <v>35</v>
      </c>
      <c r="AW3512" s="1" t="s">
        <v>35</v>
      </c>
      <c r="AX3512" s="1" t="s">
        <v>35</v>
      </c>
      <c r="AY3512" s="1" t="s">
        <v>35</v>
      </c>
      <c r="AZ3512" s="1" t="s">
        <v>35</v>
      </c>
      <c r="BA3512" s="1" t="s">
        <v>35</v>
      </c>
      <c r="BB3512" s="1" t="s">
        <v>35</v>
      </c>
      <c r="BC3512" s="1" t="s">
        <v>35</v>
      </c>
      <c r="BD3512" s="1" t="s">
        <v>35</v>
      </c>
      <c r="BE3512" s="1" t="s">
        <v>35</v>
      </c>
      <c r="BF3512" s="1" t="s">
        <v>35</v>
      </c>
      <c r="BG3512" s="1" t="s">
        <v>35</v>
      </c>
      <c r="BH3512" s="1" t="s">
        <v>35</v>
      </c>
      <c r="BI3512" s="1" t="s">
        <v>35</v>
      </c>
      <c r="BJ3512" s="1" t="s">
        <v>35</v>
      </c>
      <c r="BK3512" s="1" t="s">
        <v>35</v>
      </c>
      <c r="BL3512" s="1" t="s">
        <v>35</v>
      </c>
      <c r="BM3512" s="1" t="s">
        <v>35</v>
      </c>
      <c r="BN3512" s="1" t="s">
        <v>35</v>
      </c>
      <c r="BO3512" s="1" t="s">
        <v>35</v>
      </c>
      <c r="BP3512" s="1" t="s">
        <v>35</v>
      </c>
      <c r="BQ3512" s="1" t="s">
        <v>35</v>
      </c>
      <c r="BR3512" s="1" t="s">
        <v>35</v>
      </c>
      <c r="BS3512" s="1" t="s">
        <v>35</v>
      </c>
      <c r="BT3512" s="1" t="s">
        <v>35</v>
      </c>
      <c r="BU3512" s="1" t="s">
        <v>35</v>
      </c>
    </row>
    <row r="3513" spans="1:73">
      <c r="A3513" s="1" t="s">
        <v>25099</v>
      </c>
      <c r="B3513" s="1" t="s">
        <v>36432</v>
      </c>
      <c r="C3513" s="1" t="s">
        <v>36433</v>
      </c>
      <c r="D3513" s="1" t="s">
        <v>25774</v>
      </c>
      <c r="E3513" s="1" t="s">
        <v>36425</v>
      </c>
      <c r="F3513">
        <v>5900</v>
      </c>
      <c r="G3513">
        <v>6490</v>
      </c>
      <c r="H3513">
        <v>17</v>
      </c>
      <c r="I3513" s="1" t="s">
        <v>34</v>
      </c>
      <c r="J3513">
        <v>1</v>
      </c>
      <c r="K3513">
        <v>0</v>
      </c>
      <c r="L3513">
        <v>0</v>
      </c>
      <c r="M3513">
        <v>5900</v>
      </c>
      <c r="N3513">
        <v>6490</v>
      </c>
      <c r="O3513">
        <v>0</v>
      </c>
      <c r="P3513">
        <v>5900</v>
      </c>
      <c r="Q3513">
        <v>6490</v>
      </c>
      <c r="R3513" s="1" t="s">
        <v>36434</v>
      </c>
      <c r="S3513">
        <v>172270810</v>
      </c>
      <c r="T3513">
        <v>0</v>
      </c>
      <c r="U3513" s="1" t="s">
        <v>25785</v>
      </c>
      <c r="V3513">
        <v>0</v>
      </c>
      <c r="W3513">
        <v>12</v>
      </c>
      <c r="X3513" s="1" t="s">
        <v>25943</v>
      </c>
      <c r="Y3513">
        <v>70</v>
      </c>
      <c r="Z3513" s="1" t="s">
        <v>25944</v>
      </c>
      <c r="AA3513" s="1" t="s">
        <v>25777</v>
      </c>
      <c r="AB3513">
        <v>120</v>
      </c>
      <c r="AC3513" s="1" t="s">
        <v>25786</v>
      </c>
      <c r="AD3513" s="1" t="s">
        <v>25779</v>
      </c>
      <c r="AE3513">
        <v>9</v>
      </c>
      <c r="AF3513" s="1" t="s">
        <v>36426</v>
      </c>
      <c r="AG3513" s="1" t="s">
        <v>25777</v>
      </c>
      <c r="AH3513">
        <v>5900</v>
      </c>
      <c r="AI3513">
        <v>0</v>
      </c>
      <c r="AJ3513">
        <v>0</v>
      </c>
      <c r="AK3513">
        <v>0</v>
      </c>
      <c r="AL3513" s="1" t="s">
        <v>25943</v>
      </c>
      <c r="AM3513" s="1" t="s">
        <v>35</v>
      </c>
      <c r="AN3513" s="1" t="s">
        <v>27093</v>
      </c>
      <c r="AO3513" s="1" t="s">
        <v>35</v>
      </c>
      <c r="AP3513" s="1" t="s">
        <v>36435</v>
      </c>
      <c r="AQ3513" s="1" t="s">
        <v>35</v>
      </c>
      <c r="AR3513" s="1" t="s">
        <v>35</v>
      </c>
      <c r="AS3513" s="1" t="s">
        <v>35</v>
      </c>
      <c r="AT3513" s="1" t="s">
        <v>35</v>
      </c>
      <c r="AU3513" s="1" t="s">
        <v>35</v>
      </c>
      <c r="AV3513" s="1" t="s">
        <v>35</v>
      </c>
      <c r="AW3513" s="1" t="s">
        <v>35</v>
      </c>
      <c r="AX3513" s="1" t="s">
        <v>35</v>
      </c>
      <c r="AY3513" s="1" t="s">
        <v>35</v>
      </c>
      <c r="AZ3513" s="1" t="s">
        <v>35</v>
      </c>
      <c r="BA3513" s="1" t="s">
        <v>35</v>
      </c>
      <c r="BB3513" s="1" t="s">
        <v>35</v>
      </c>
      <c r="BC3513" s="1" t="s">
        <v>35</v>
      </c>
      <c r="BD3513" s="1" t="s">
        <v>35</v>
      </c>
      <c r="BE3513" s="1" t="s">
        <v>35</v>
      </c>
      <c r="BF3513" s="1" t="s">
        <v>35</v>
      </c>
      <c r="BG3513" s="1" t="s">
        <v>35</v>
      </c>
      <c r="BH3513" s="1" t="s">
        <v>35</v>
      </c>
      <c r="BI3513" s="1" t="s">
        <v>35</v>
      </c>
      <c r="BJ3513" s="1" t="s">
        <v>35</v>
      </c>
      <c r="BK3513" s="1" t="s">
        <v>35</v>
      </c>
      <c r="BL3513" s="1" t="s">
        <v>35</v>
      </c>
      <c r="BM3513" s="1" t="s">
        <v>35</v>
      </c>
      <c r="BN3513" s="1" t="s">
        <v>35</v>
      </c>
      <c r="BO3513" s="1" t="s">
        <v>35</v>
      </c>
      <c r="BP3513" s="1" t="s">
        <v>35</v>
      </c>
      <c r="BQ3513" s="1" t="s">
        <v>35</v>
      </c>
      <c r="BR3513" s="1" t="s">
        <v>35</v>
      </c>
      <c r="BS3513" s="1" t="s">
        <v>35</v>
      </c>
      <c r="BT3513" s="1" t="s">
        <v>35</v>
      </c>
      <c r="BU3513" s="1" t="s">
        <v>35</v>
      </c>
    </row>
    <row r="3514" spans="1:73">
      <c r="A3514" s="1" t="s">
        <v>15638</v>
      </c>
      <c r="B3514" s="1" t="s">
        <v>36436</v>
      </c>
      <c r="C3514" s="1" t="s">
        <v>36437</v>
      </c>
      <c r="D3514" s="1" t="s">
        <v>25774</v>
      </c>
      <c r="E3514" s="1" t="s">
        <v>36425</v>
      </c>
      <c r="F3514">
        <v>5900</v>
      </c>
      <c r="G3514">
        <v>6490</v>
      </c>
      <c r="H3514">
        <v>17</v>
      </c>
      <c r="I3514" s="1" t="s">
        <v>34</v>
      </c>
      <c r="J3514">
        <v>1</v>
      </c>
      <c r="K3514">
        <v>0</v>
      </c>
      <c r="L3514">
        <v>0</v>
      </c>
      <c r="M3514">
        <v>5900</v>
      </c>
      <c r="N3514">
        <v>6490</v>
      </c>
      <c r="O3514">
        <v>0</v>
      </c>
      <c r="P3514">
        <v>5900</v>
      </c>
      <c r="Q3514">
        <v>6490</v>
      </c>
      <c r="R3514" s="1" t="s">
        <v>36438</v>
      </c>
      <c r="S3514">
        <v>172270810</v>
      </c>
      <c r="T3514">
        <v>0</v>
      </c>
      <c r="U3514" s="1" t="s">
        <v>25785</v>
      </c>
      <c r="V3514">
        <v>0</v>
      </c>
      <c r="W3514">
        <v>12</v>
      </c>
      <c r="X3514" s="1" t="s">
        <v>25943</v>
      </c>
      <c r="Y3514">
        <v>70</v>
      </c>
      <c r="Z3514" s="1" t="s">
        <v>25944</v>
      </c>
      <c r="AA3514" s="1" t="s">
        <v>25777</v>
      </c>
      <c r="AB3514">
        <v>140</v>
      </c>
      <c r="AC3514" s="1" t="s">
        <v>25786</v>
      </c>
      <c r="AD3514" s="1" t="s">
        <v>25779</v>
      </c>
      <c r="AE3514">
        <v>2</v>
      </c>
      <c r="AF3514" s="1" t="s">
        <v>36426</v>
      </c>
      <c r="AG3514" s="1" t="s">
        <v>25777</v>
      </c>
      <c r="AH3514">
        <v>5900</v>
      </c>
      <c r="AI3514">
        <v>0</v>
      </c>
      <c r="AJ3514">
        <v>0</v>
      </c>
      <c r="AK3514">
        <v>0</v>
      </c>
      <c r="AL3514" s="1" t="s">
        <v>25943</v>
      </c>
      <c r="AM3514" s="1" t="s">
        <v>35</v>
      </c>
      <c r="AN3514" s="1" t="s">
        <v>27093</v>
      </c>
      <c r="AO3514" s="1" t="s">
        <v>35</v>
      </c>
      <c r="AP3514" s="1" t="s">
        <v>36439</v>
      </c>
      <c r="AQ3514" s="1" t="s">
        <v>35</v>
      </c>
      <c r="AR3514" s="1" t="s">
        <v>35</v>
      </c>
      <c r="AS3514" s="1" t="s">
        <v>35</v>
      </c>
      <c r="AT3514" s="1" t="s">
        <v>35</v>
      </c>
      <c r="AU3514" s="1" t="s">
        <v>35</v>
      </c>
      <c r="AV3514" s="1" t="s">
        <v>35</v>
      </c>
      <c r="AW3514" s="1" t="s">
        <v>35</v>
      </c>
      <c r="AX3514" s="1" t="s">
        <v>35</v>
      </c>
      <c r="AY3514" s="1" t="s">
        <v>35</v>
      </c>
      <c r="AZ3514" s="1" t="s">
        <v>35</v>
      </c>
      <c r="BA3514" s="1" t="s">
        <v>35</v>
      </c>
      <c r="BB3514" s="1" t="s">
        <v>35</v>
      </c>
      <c r="BC3514" s="1" t="s">
        <v>35</v>
      </c>
      <c r="BD3514" s="1" t="s">
        <v>35</v>
      </c>
      <c r="BE3514" s="1" t="s">
        <v>35</v>
      </c>
      <c r="BF3514" s="1" t="s">
        <v>35</v>
      </c>
      <c r="BG3514" s="1" t="s">
        <v>35</v>
      </c>
      <c r="BH3514" s="1" t="s">
        <v>35</v>
      </c>
      <c r="BI3514" s="1" t="s">
        <v>35</v>
      </c>
      <c r="BJ3514" s="1" t="s">
        <v>35</v>
      </c>
      <c r="BK3514" s="1" t="s">
        <v>35</v>
      </c>
      <c r="BL3514" s="1" t="s">
        <v>35</v>
      </c>
      <c r="BM3514" s="1" t="s">
        <v>35</v>
      </c>
      <c r="BN3514" s="1" t="s">
        <v>35</v>
      </c>
      <c r="BO3514" s="1" t="s">
        <v>35</v>
      </c>
      <c r="BP3514" s="1" t="s">
        <v>35</v>
      </c>
      <c r="BQ3514" s="1" t="s">
        <v>35</v>
      </c>
      <c r="BR3514" s="1" t="s">
        <v>35</v>
      </c>
      <c r="BS3514" s="1" t="s">
        <v>35</v>
      </c>
      <c r="BT3514" s="1" t="s">
        <v>35</v>
      </c>
      <c r="BU3514" s="1" t="s">
        <v>35</v>
      </c>
    </row>
    <row r="3515" spans="1:73">
      <c r="A3515" s="1" t="s">
        <v>36440</v>
      </c>
      <c r="B3515" s="1" t="s">
        <v>22657</v>
      </c>
      <c r="C3515" s="1" t="s">
        <v>36441</v>
      </c>
      <c r="D3515" s="1" t="s">
        <v>25774</v>
      </c>
      <c r="E3515" s="1" t="s">
        <v>36442</v>
      </c>
      <c r="F3515">
        <v>5200</v>
      </c>
      <c r="G3515">
        <v>5720</v>
      </c>
      <c r="H3515">
        <v>131</v>
      </c>
      <c r="I3515" s="1" t="s">
        <v>25863</v>
      </c>
      <c r="J3515">
        <v>1</v>
      </c>
      <c r="K3515">
        <v>1</v>
      </c>
      <c r="L3515">
        <v>30</v>
      </c>
      <c r="M3515">
        <v>3640</v>
      </c>
      <c r="N3515">
        <v>4004</v>
      </c>
      <c r="O3515">
        <v>0</v>
      </c>
      <c r="P3515">
        <v>5200</v>
      </c>
      <c r="Q3515">
        <v>5720</v>
      </c>
      <c r="R3515" s="1" t="s">
        <v>25777</v>
      </c>
      <c r="S3515">
        <v>1312270015</v>
      </c>
      <c r="T3515">
        <v>0</v>
      </c>
      <c r="U3515" s="1" t="s">
        <v>25777</v>
      </c>
      <c r="V3515">
        <v>0</v>
      </c>
      <c r="W3515">
        <v>7</v>
      </c>
      <c r="X3515" s="1" t="s">
        <v>25943</v>
      </c>
      <c r="Y3515">
        <v>70</v>
      </c>
      <c r="Z3515" s="1" t="s">
        <v>25943</v>
      </c>
      <c r="AA3515" s="1" t="s">
        <v>25777</v>
      </c>
      <c r="AC3515" s="1" t="s">
        <v>35</v>
      </c>
      <c r="AD3515" s="1" t="s">
        <v>25779</v>
      </c>
      <c r="AE3515">
        <v>22</v>
      </c>
      <c r="AF3515" s="1" t="s">
        <v>26894</v>
      </c>
      <c r="AG3515" s="1" t="s">
        <v>25777</v>
      </c>
      <c r="AH3515">
        <v>5200</v>
      </c>
      <c r="AI3515">
        <v>0</v>
      </c>
      <c r="AJ3515">
        <v>0</v>
      </c>
      <c r="AK3515">
        <v>0</v>
      </c>
      <c r="AL3515" s="1" t="s">
        <v>26307</v>
      </c>
      <c r="AM3515" s="1" t="s">
        <v>28459</v>
      </c>
      <c r="AN3515" s="1" t="s">
        <v>36443</v>
      </c>
      <c r="AO3515" s="1" t="s">
        <v>27220</v>
      </c>
      <c r="AP3515" s="1" t="s">
        <v>36441</v>
      </c>
      <c r="AQ3515" s="1" t="s">
        <v>35</v>
      </c>
      <c r="AR3515" s="1" t="s">
        <v>35</v>
      </c>
      <c r="AS3515" s="1" t="s">
        <v>35</v>
      </c>
      <c r="AT3515" s="1" t="s">
        <v>35</v>
      </c>
      <c r="AU3515" s="1" t="s">
        <v>35</v>
      </c>
      <c r="AV3515" s="1" t="s">
        <v>35</v>
      </c>
      <c r="AW3515" s="1" t="s">
        <v>35</v>
      </c>
      <c r="AX3515" s="1" t="s">
        <v>35</v>
      </c>
      <c r="AY3515" s="1" t="s">
        <v>35</v>
      </c>
      <c r="AZ3515" s="1" t="s">
        <v>35</v>
      </c>
      <c r="BA3515" s="1" t="s">
        <v>35</v>
      </c>
      <c r="BB3515" s="1" t="s">
        <v>35</v>
      </c>
      <c r="BC3515" s="1" t="s">
        <v>35</v>
      </c>
      <c r="BD3515" s="1" t="s">
        <v>35</v>
      </c>
      <c r="BE3515" s="1" t="s">
        <v>35</v>
      </c>
      <c r="BF3515" s="1" t="s">
        <v>35</v>
      </c>
      <c r="BG3515" s="1" t="s">
        <v>35</v>
      </c>
      <c r="BH3515" s="1" t="s">
        <v>35</v>
      </c>
      <c r="BI3515" s="1" t="s">
        <v>35</v>
      </c>
      <c r="BJ3515" s="1" t="s">
        <v>35</v>
      </c>
      <c r="BK3515" s="1" t="s">
        <v>35</v>
      </c>
      <c r="BL3515" s="1" t="s">
        <v>35</v>
      </c>
      <c r="BM3515" s="1" t="s">
        <v>35</v>
      </c>
      <c r="BN3515" s="1" t="s">
        <v>35</v>
      </c>
      <c r="BO3515" s="1" t="s">
        <v>35</v>
      </c>
      <c r="BP3515" s="1" t="s">
        <v>35</v>
      </c>
      <c r="BQ3515" s="1" t="s">
        <v>35</v>
      </c>
      <c r="BR3515" s="1" t="s">
        <v>35</v>
      </c>
      <c r="BS3515" s="1" t="s">
        <v>35</v>
      </c>
      <c r="BT3515" s="1" t="s">
        <v>35</v>
      </c>
      <c r="BU3515" s="1" t="s">
        <v>35</v>
      </c>
    </row>
    <row r="3516" spans="1:73">
      <c r="A3516" s="1" t="s">
        <v>24645</v>
      </c>
      <c r="B3516" s="1" t="s">
        <v>36444</v>
      </c>
      <c r="C3516" s="1" t="s">
        <v>36445</v>
      </c>
      <c r="D3516" s="1" t="s">
        <v>25774</v>
      </c>
      <c r="E3516" s="1" t="s">
        <v>36442</v>
      </c>
      <c r="F3516">
        <v>5200</v>
      </c>
      <c r="G3516">
        <v>5720</v>
      </c>
      <c r="H3516">
        <v>131</v>
      </c>
      <c r="I3516" s="1" t="s">
        <v>25863</v>
      </c>
      <c r="J3516">
        <v>1</v>
      </c>
      <c r="K3516">
        <v>1</v>
      </c>
      <c r="L3516">
        <v>30</v>
      </c>
      <c r="M3516">
        <v>3640</v>
      </c>
      <c r="N3516">
        <v>4004</v>
      </c>
      <c r="O3516">
        <v>0</v>
      </c>
      <c r="P3516">
        <v>5200</v>
      </c>
      <c r="Q3516">
        <v>5720</v>
      </c>
      <c r="R3516" s="1" t="s">
        <v>36446</v>
      </c>
      <c r="S3516">
        <v>1312270015</v>
      </c>
      <c r="T3516">
        <v>0</v>
      </c>
      <c r="U3516" s="1" t="s">
        <v>25785</v>
      </c>
      <c r="V3516">
        <v>0</v>
      </c>
      <c r="W3516">
        <v>7</v>
      </c>
      <c r="X3516" s="1" t="s">
        <v>25943</v>
      </c>
      <c r="Y3516">
        <v>70</v>
      </c>
      <c r="Z3516" s="1" t="s">
        <v>25943</v>
      </c>
      <c r="AA3516" s="1" t="s">
        <v>25777</v>
      </c>
      <c r="AB3516">
        <v>30</v>
      </c>
      <c r="AC3516" s="1" t="s">
        <v>25899</v>
      </c>
      <c r="AD3516" s="1" t="s">
        <v>25779</v>
      </c>
      <c r="AE3516">
        <v>8</v>
      </c>
      <c r="AF3516" s="1" t="s">
        <v>26894</v>
      </c>
      <c r="AG3516" s="1" t="s">
        <v>25777</v>
      </c>
      <c r="AH3516">
        <v>5200</v>
      </c>
      <c r="AI3516">
        <v>0</v>
      </c>
      <c r="AJ3516">
        <v>0</v>
      </c>
      <c r="AK3516">
        <v>0</v>
      </c>
      <c r="AL3516" s="1" t="s">
        <v>26307</v>
      </c>
      <c r="AM3516" s="1" t="s">
        <v>28459</v>
      </c>
      <c r="AN3516" s="1" t="s">
        <v>36443</v>
      </c>
      <c r="AO3516" s="1" t="s">
        <v>27220</v>
      </c>
      <c r="AP3516" s="1" t="s">
        <v>36445</v>
      </c>
      <c r="AQ3516" s="1" t="s">
        <v>35</v>
      </c>
      <c r="AR3516" s="1" t="s">
        <v>35</v>
      </c>
      <c r="AS3516" s="1" t="s">
        <v>35</v>
      </c>
      <c r="AT3516" s="1" t="s">
        <v>35</v>
      </c>
      <c r="AU3516" s="1" t="s">
        <v>35</v>
      </c>
      <c r="AV3516" s="1" t="s">
        <v>35</v>
      </c>
      <c r="AW3516" s="1" t="s">
        <v>35</v>
      </c>
      <c r="AX3516" s="1" t="s">
        <v>35</v>
      </c>
      <c r="AY3516" s="1" t="s">
        <v>35</v>
      </c>
      <c r="AZ3516" s="1" t="s">
        <v>35</v>
      </c>
      <c r="BA3516" s="1" t="s">
        <v>35</v>
      </c>
      <c r="BB3516" s="1" t="s">
        <v>35</v>
      </c>
      <c r="BC3516" s="1" t="s">
        <v>35</v>
      </c>
      <c r="BD3516" s="1" t="s">
        <v>35</v>
      </c>
      <c r="BE3516" s="1" t="s">
        <v>35</v>
      </c>
      <c r="BF3516" s="1" t="s">
        <v>35</v>
      </c>
      <c r="BG3516" s="1" t="s">
        <v>35</v>
      </c>
      <c r="BH3516" s="1" t="s">
        <v>35</v>
      </c>
      <c r="BI3516" s="1" t="s">
        <v>35</v>
      </c>
      <c r="BJ3516" s="1" t="s">
        <v>35</v>
      </c>
      <c r="BK3516" s="1" t="s">
        <v>35</v>
      </c>
      <c r="BL3516" s="1" t="s">
        <v>35</v>
      </c>
      <c r="BM3516" s="1" t="s">
        <v>35</v>
      </c>
      <c r="BN3516" s="1" t="s">
        <v>35</v>
      </c>
      <c r="BO3516" s="1" t="s">
        <v>35</v>
      </c>
      <c r="BP3516" s="1" t="s">
        <v>35</v>
      </c>
      <c r="BQ3516" s="1" t="s">
        <v>35</v>
      </c>
      <c r="BR3516" s="1" t="s">
        <v>35</v>
      </c>
      <c r="BS3516" s="1" t="s">
        <v>35</v>
      </c>
      <c r="BT3516" s="1" t="s">
        <v>35</v>
      </c>
      <c r="BU3516" s="1" t="s">
        <v>35</v>
      </c>
    </row>
    <row r="3517" spans="1:73">
      <c r="A3517" s="1" t="s">
        <v>22654</v>
      </c>
      <c r="B3517" s="1" t="s">
        <v>36447</v>
      </c>
      <c r="C3517" s="1" t="s">
        <v>36441</v>
      </c>
      <c r="D3517" s="1" t="s">
        <v>25774</v>
      </c>
      <c r="E3517" s="1" t="s">
        <v>36442</v>
      </c>
      <c r="F3517">
        <v>5200</v>
      </c>
      <c r="G3517">
        <v>5720</v>
      </c>
      <c r="H3517">
        <v>131</v>
      </c>
      <c r="I3517" s="1" t="s">
        <v>25863</v>
      </c>
      <c r="J3517">
        <v>1</v>
      </c>
      <c r="K3517">
        <v>1</v>
      </c>
      <c r="L3517">
        <v>30</v>
      </c>
      <c r="M3517">
        <v>3640</v>
      </c>
      <c r="N3517">
        <v>4004</v>
      </c>
      <c r="O3517">
        <v>0</v>
      </c>
      <c r="P3517">
        <v>5200</v>
      </c>
      <c r="Q3517">
        <v>5720</v>
      </c>
      <c r="R3517" s="1" t="s">
        <v>36448</v>
      </c>
      <c r="S3517">
        <v>1312270015</v>
      </c>
      <c r="T3517">
        <v>0</v>
      </c>
      <c r="U3517" s="1" t="s">
        <v>25785</v>
      </c>
      <c r="V3517">
        <v>0</v>
      </c>
      <c r="W3517">
        <v>7</v>
      </c>
      <c r="X3517" s="1" t="s">
        <v>25943</v>
      </c>
      <c r="Y3517">
        <v>70</v>
      </c>
      <c r="Z3517" s="1" t="s">
        <v>25943</v>
      </c>
      <c r="AA3517" s="1" t="s">
        <v>25777</v>
      </c>
      <c r="AB3517">
        <v>40</v>
      </c>
      <c r="AC3517" s="1" t="s">
        <v>25899</v>
      </c>
      <c r="AD3517" s="1" t="s">
        <v>25779</v>
      </c>
      <c r="AE3517">
        <v>6</v>
      </c>
      <c r="AF3517" s="1" t="s">
        <v>26894</v>
      </c>
      <c r="AG3517" s="1" t="s">
        <v>25777</v>
      </c>
      <c r="AH3517">
        <v>5200</v>
      </c>
      <c r="AI3517">
        <v>0</v>
      </c>
      <c r="AJ3517">
        <v>0</v>
      </c>
      <c r="AK3517">
        <v>0</v>
      </c>
      <c r="AL3517" s="1" t="s">
        <v>26307</v>
      </c>
      <c r="AM3517" s="1" t="s">
        <v>28459</v>
      </c>
      <c r="AN3517" s="1" t="s">
        <v>36443</v>
      </c>
      <c r="AO3517" s="1" t="s">
        <v>27220</v>
      </c>
      <c r="AP3517" s="1" t="s">
        <v>36441</v>
      </c>
      <c r="AQ3517" s="1" t="s">
        <v>35</v>
      </c>
      <c r="AR3517" s="1" t="s">
        <v>35</v>
      </c>
      <c r="AS3517" s="1" t="s">
        <v>35</v>
      </c>
      <c r="AT3517" s="1" t="s">
        <v>35</v>
      </c>
      <c r="AU3517" s="1" t="s">
        <v>35</v>
      </c>
      <c r="AV3517" s="1" t="s">
        <v>35</v>
      </c>
      <c r="AW3517" s="1" t="s">
        <v>35</v>
      </c>
      <c r="AX3517" s="1" t="s">
        <v>35</v>
      </c>
      <c r="AY3517" s="1" t="s">
        <v>35</v>
      </c>
      <c r="AZ3517" s="1" t="s">
        <v>35</v>
      </c>
      <c r="BA3517" s="1" t="s">
        <v>35</v>
      </c>
      <c r="BB3517" s="1" t="s">
        <v>35</v>
      </c>
      <c r="BC3517" s="1" t="s">
        <v>35</v>
      </c>
      <c r="BD3517" s="1" t="s">
        <v>35</v>
      </c>
      <c r="BE3517" s="1" t="s">
        <v>35</v>
      </c>
      <c r="BF3517" s="1" t="s">
        <v>35</v>
      </c>
      <c r="BG3517" s="1" t="s">
        <v>35</v>
      </c>
      <c r="BH3517" s="1" t="s">
        <v>35</v>
      </c>
      <c r="BI3517" s="1" t="s">
        <v>35</v>
      </c>
      <c r="BJ3517" s="1" t="s">
        <v>35</v>
      </c>
      <c r="BK3517" s="1" t="s">
        <v>35</v>
      </c>
      <c r="BL3517" s="1" t="s">
        <v>35</v>
      </c>
      <c r="BM3517" s="1" t="s">
        <v>35</v>
      </c>
      <c r="BN3517" s="1" t="s">
        <v>35</v>
      </c>
      <c r="BO3517" s="1" t="s">
        <v>35</v>
      </c>
      <c r="BP3517" s="1" t="s">
        <v>35</v>
      </c>
      <c r="BQ3517" s="1" t="s">
        <v>35</v>
      </c>
      <c r="BR3517" s="1" t="s">
        <v>35</v>
      </c>
      <c r="BS3517" s="1" t="s">
        <v>35</v>
      </c>
      <c r="BT3517" s="1" t="s">
        <v>35</v>
      </c>
      <c r="BU3517" s="1" t="s">
        <v>35</v>
      </c>
    </row>
    <row r="3518" spans="1:73">
      <c r="A3518" s="1" t="s">
        <v>23875</v>
      </c>
      <c r="B3518" s="1" t="s">
        <v>36449</v>
      </c>
      <c r="C3518" s="1" t="s">
        <v>36450</v>
      </c>
      <c r="D3518" s="1" t="s">
        <v>25774</v>
      </c>
      <c r="E3518" s="1" t="s">
        <v>36442</v>
      </c>
      <c r="F3518">
        <v>5200</v>
      </c>
      <c r="G3518">
        <v>5720</v>
      </c>
      <c r="H3518">
        <v>131</v>
      </c>
      <c r="I3518" s="1" t="s">
        <v>25863</v>
      </c>
      <c r="J3518">
        <v>1</v>
      </c>
      <c r="K3518">
        <v>1</v>
      </c>
      <c r="L3518">
        <v>30</v>
      </c>
      <c r="M3518">
        <v>3640</v>
      </c>
      <c r="N3518">
        <v>4004</v>
      </c>
      <c r="O3518">
        <v>0</v>
      </c>
      <c r="P3518">
        <v>5200</v>
      </c>
      <c r="Q3518">
        <v>5720</v>
      </c>
      <c r="R3518" s="1" t="s">
        <v>36451</v>
      </c>
      <c r="S3518">
        <v>1312270015</v>
      </c>
      <c r="T3518">
        <v>0</v>
      </c>
      <c r="U3518" s="1" t="s">
        <v>25785</v>
      </c>
      <c r="V3518">
        <v>0</v>
      </c>
      <c r="W3518">
        <v>7</v>
      </c>
      <c r="X3518" s="1" t="s">
        <v>25943</v>
      </c>
      <c r="Y3518">
        <v>70</v>
      </c>
      <c r="Z3518" s="1" t="s">
        <v>25943</v>
      </c>
      <c r="AA3518" s="1" t="s">
        <v>25777</v>
      </c>
      <c r="AB3518">
        <v>130</v>
      </c>
      <c r="AC3518" s="1" t="s">
        <v>25899</v>
      </c>
      <c r="AD3518" s="1" t="s">
        <v>25779</v>
      </c>
      <c r="AE3518">
        <v>8</v>
      </c>
      <c r="AF3518" s="1" t="s">
        <v>26894</v>
      </c>
      <c r="AG3518" s="1" t="s">
        <v>25777</v>
      </c>
      <c r="AH3518">
        <v>5200</v>
      </c>
      <c r="AI3518">
        <v>0</v>
      </c>
      <c r="AJ3518">
        <v>0</v>
      </c>
      <c r="AK3518">
        <v>0</v>
      </c>
      <c r="AL3518" s="1" t="s">
        <v>26307</v>
      </c>
      <c r="AM3518" s="1" t="s">
        <v>28459</v>
      </c>
      <c r="AN3518" s="1" t="s">
        <v>36443</v>
      </c>
      <c r="AO3518" s="1" t="s">
        <v>27220</v>
      </c>
      <c r="AP3518" s="1" t="s">
        <v>36450</v>
      </c>
      <c r="AQ3518" s="1" t="s">
        <v>35</v>
      </c>
      <c r="AR3518" s="1" t="s">
        <v>35</v>
      </c>
      <c r="AS3518" s="1" t="s">
        <v>35</v>
      </c>
      <c r="AT3518" s="1" t="s">
        <v>35</v>
      </c>
      <c r="AU3518" s="1" t="s">
        <v>35</v>
      </c>
      <c r="AV3518" s="1" t="s">
        <v>35</v>
      </c>
      <c r="AW3518" s="1" t="s">
        <v>35</v>
      </c>
      <c r="AX3518" s="1" t="s">
        <v>35</v>
      </c>
      <c r="AY3518" s="1" t="s">
        <v>35</v>
      </c>
      <c r="AZ3518" s="1" t="s">
        <v>35</v>
      </c>
      <c r="BA3518" s="1" t="s">
        <v>35</v>
      </c>
      <c r="BB3518" s="1" t="s">
        <v>35</v>
      </c>
      <c r="BC3518" s="1" t="s">
        <v>35</v>
      </c>
      <c r="BD3518" s="1" t="s">
        <v>35</v>
      </c>
      <c r="BE3518" s="1" t="s">
        <v>35</v>
      </c>
      <c r="BF3518" s="1" t="s">
        <v>35</v>
      </c>
      <c r="BG3518" s="1" t="s">
        <v>35</v>
      </c>
      <c r="BH3518" s="1" t="s">
        <v>35</v>
      </c>
      <c r="BI3518" s="1" t="s">
        <v>35</v>
      </c>
      <c r="BJ3518" s="1" t="s">
        <v>35</v>
      </c>
      <c r="BK3518" s="1" t="s">
        <v>35</v>
      </c>
      <c r="BL3518" s="1" t="s">
        <v>35</v>
      </c>
      <c r="BM3518" s="1" t="s">
        <v>35</v>
      </c>
      <c r="BN3518" s="1" t="s">
        <v>35</v>
      </c>
      <c r="BO3518" s="1" t="s">
        <v>35</v>
      </c>
      <c r="BP3518" s="1" t="s">
        <v>35</v>
      </c>
      <c r="BQ3518" s="1" t="s">
        <v>35</v>
      </c>
      <c r="BR3518" s="1" t="s">
        <v>35</v>
      </c>
      <c r="BS3518" s="1" t="s">
        <v>35</v>
      </c>
      <c r="BT3518" s="1" t="s">
        <v>35</v>
      </c>
      <c r="BU3518" s="1" t="s">
        <v>35</v>
      </c>
    </row>
    <row r="3519" spans="1:73">
      <c r="A3519" s="1" t="s">
        <v>36452</v>
      </c>
      <c r="B3519" s="1" t="s">
        <v>18526</v>
      </c>
      <c r="C3519" s="1" t="s">
        <v>36453</v>
      </c>
      <c r="D3519" s="1" t="s">
        <v>25774</v>
      </c>
      <c r="E3519" s="1" t="s">
        <v>36454</v>
      </c>
      <c r="F3519">
        <v>5900</v>
      </c>
      <c r="G3519">
        <v>6490</v>
      </c>
      <c r="H3519">
        <v>131</v>
      </c>
      <c r="I3519" s="1" t="s">
        <v>25863</v>
      </c>
      <c r="J3519">
        <v>1</v>
      </c>
      <c r="K3519">
        <v>1</v>
      </c>
      <c r="L3519">
        <v>30</v>
      </c>
      <c r="M3519">
        <v>4130</v>
      </c>
      <c r="N3519">
        <v>4543</v>
      </c>
      <c r="O3519">
        <v>0</v>
      </c>
      <c r="P3519">
        <v>5900</v>
      </c>
      <c r="Q3519">
        <v>6490</v>
      </c>
      <c r="R3519" s="1" t="s">
        <v>25777</v>
      </c>
      <c r="S3519">
        <v>1312270022</v>
      </c>
      <c r="T3519">
        <v>0</v>
      </c>
      <c r="U3519" s="1" t="s">
        <v>25777</v>
      </c>
      <c r="V3519">
        <v>0</v>
      </c>
      <c r="W3519">
        <v>7</v>
      </c>
      <c r="X3519" s="1" t="s">
        <v>25943</v>
      </c>
      <c r="Y3519">
        <v>70</v>
      </c>
      <c r="Z3519" s="1" t="s">
        <v>25943</v>
      </c>
      <c r="AA3519" s="1" t="s">
        <v>25777</v>
      </c>
      <c r="AC3519" s="1" t="s">
        <v>35</v>
      </c>
      <c r="AD3519" s="1" t="s">
        <v>25779</v>
      </c>
      <c r="AE3519">
        <v>13</v>
      </c>
      <c r="AF3519" s="1" t="s">
        <v>31245</v>
      </c>
      <c r="AG3519" s="1" t="s">
        <v>25777</v>
      </c>
      <c r="AH3519">
        <v>5900</v>
      </c>
      <c r="AI3519">
        <v>0</v>
      </c>
      <c r="AJ3519">
        <v>0</v>
      </c>
      <c r="AK3519">
        <v>0</v>
      </c>
      <c r="AL3519" s="1" t="s">
        <v>26307</v>
      </c>
      <c r="AM3519" s="1" t="s">
        <v>28579</v>
      </c>
      <c r="AN3519" s="1" t="s">
        <v>32695</v>
      </c>
      <c r="AO3519" s="1" t="s">
        <v>27220</v>
      </c>
      <c r="AP3519" s="1" t="s">
        <v>36453</v>
      </c>
      <c r="AQ3519" s="1" t="s">
        <v>35</v>
      </c>
      <c r="AR3519" s="1" t="s">
        <v>35</v>
      </c>
      <c r="AS3519" s="1" t="s">
        <v>35</v>
      </c>
      <c r="AT3519" s="1" t="s">
        <v>35</v>
      </c>
      <c r="AU3519" s="1" t="s">
        <v>35</v>
      </c>
      <c r="AV3519" s="1" t="s">
        <v>35</v>
      </c>
      <c r="AW3519" s="1" t="s">
        <v>35</v>
      </c>
      <c r="AX3519" s="1" t="s">
        <v>35</v>
      </c>
      <c r="AY3519" s="1" t="s">
        <v>35</v>
      </c>
      <c r="AZ3519" s="1" t="s">
        <v>35</v>
      </c>
      <c r="BA3519" s="1" t="s">
        <v>35</v>
      </c>
      <c r="BB3519" s="1" t="s">
        <v>35</v>
      </c>
      <c r="BC3519" s="1" t="s">
        <v>35</v>
      </c>
      <c r="BD3519" s="1" t="s">
        <v>35</v>
      </c>
      <c r="BE3519" s="1" t="s">
        <v>35</v>
      </c>
      <c r="BF3519" s="1" t="s">
        <v>35</v>
      </c>
      <c r="BG3519" s="1" t="s">
        <v>35</v>
      </c>
      <c r="BH3519" s="1" t="s">
        <v>35</v>
      </c>
      <c r="BI3519" s="1" t="s">
        <v>35</v>
      </c>
      <c r="BJ3519" s="1" t="s">
        <v>35</v>
      </c>
      <c r="BK3519" s="1" t="s">
        <v>35</v>
      </c>
      <c r="BL3519" s="1" t="s">
        <v>35</v>
      </c>
      <c r="BM3519" s="1" t="s">
        <v>35</v>
      </c>
      <c r="BN3519" s="1" t="s">
        <v>35</v>
      </c>
      <c r="BO3519" s="1" t="s">
        <v>35</v>
      </c>
      <c r="BP3519" s="1" t="s">
        <v>35</v>
      </c>
      <c r="BQ3519" s="1" t="s">
        <v>35</v>
      </c>
      <c r="BR3519" s="1" t="s">
        <v>35</v>
      </c>
      <c r="BS3519" s="1" t="s">
        <v>35</v>
      </c>
      <c r="BT3519" s="1" t="s">
        <v>35</v>
      </c>
      <c r="BU3519" s="1" t="s">
        <v>35</v>
      </c>
    </row>
    <row r="3520" spans="1:73">
      <c r="A3520" s="1" t="s">
        <v>23293</v>
      </c>
      <c r="B3520" s="1" t="s">
        <v>36455</v>
      </c>
      <c r="C3520" s="1" t="s">
        <v>36453</v>
      </c>
      <c r="D3520" s="1" t="s">
        <v>25774</v>
      </c>
      <c r="E3520" s="1" t="s">
        <v>36454</v>
      </c>
      <c r="F3520">
        <v>5900</v>
      </c>
      <c r="G3520">
        <v>6490</v>
      </c>
      <c r="H3520">
        <v>131</v>
      </c>
      <c r="I3520" s="1" t="s">
        <v>25863</v>
      </c>
      <c r="J3520">
        <v>1</v>
      </c>
      <c r="K3520">
        <v>1</v>
      </c>
      <c r="L3520">
        <v>30</v>
      </c>
      <c r="M3520">
        <v>4130</v>
      </c>
      <c r="N3520">
        <v>4543</v>
      </c>
      <c r="O3520">
        <v>0</v>
      </c>
      <c r="P3520">
        <v>5900</v>
      </c>
      <c r="Q3520">
        <v>6490</v>
      </c>
      <c r="R3520" s="1" t="s">
        <v>36456</v>
      </c>
      <c r="S3520">
        <v>1312270022</v>
      </c>
      <c r="T3520">
        <v>0</v>
      </c>
      <c r="U3520" s="1" t="s">
        <v>25785</v>
      </c>
      <c r="V3520">
        <v>0</v>
      </c>
      <c r="W3520">
        <v>7</v>
      </c>
      <c r="X3520" s="1" t="s">
        <v>25943</v>
      </c>
      <c r="Y3520">
        <v>70</v>
      </c>
      <c r="Z3520" s="1" t="s">
        <v>25943</v>
      </c>
      <c r="AA3520" s="1" t="s">
        <v>25777</v>
      </c>
      <c r="AB3520">
        <v>30</v>
      </c>
      <c r="AC3520" s="1" t="s">
        <v>25899</v>
      </c>
      <c r="AD3520" s="1" t="s">
        <v>25779</v>
      </c>
      <c r="AE3520">
        <v>5</v>
      </c>
      <c r="AF3520" s="1" t="s">
        <v>31245</v>
      </c>
      <c r="AG3520" s="1" t="s">
        <v>25777</v>
      </c>
      <c r="AH3520">
        <v>5900</v>
      </c>
      <c r="AI3520">
        <v>0</v>
      </c>
      <c r="AJ3520">
        <v>0</v>
      </c>
      <c r="AK3520">
        <v>0</v>
      </c>
      <c r="AL3520" s="1" t="s">
        <v>26307</v>
      </c>
      <c r="AM3520" s="1" t="s">
        <v>28579</v>
      </c>
      <c r="AN3520" s="1" t="s">
        <v>32695</v>
      </c>
      <c r="AO3520" s="1" t="s">
        <v>27220</v>
      </c>
      <c r="AP3520" s="1" t="s">
        <v>36453</v>
      </c>
      <c r="AQ3520" s="1" t="s">
        <v>35</v>
      </c>
      <c r="AR3520" s="1" t="s">
        <v>35</v>
      </c>
      <c r="AS3520" s="1" t="s">
        <v>35</v>
      </c>
      <c r="AT3520" s="1" t="s">
        <v>35</v>
      </c>
      <c r="AU3520" s="1" t="s">
        <v>35</v>
      </c>
      <c r="AV3520" s="1" t="s">
        <v>35</v>
      </c>
      <c r="AW3520" s="1" t="s">
        <v>35</v>
      </c>
      <c r="AX3520" s="1" t="s">
        <v>35</v>
      </c>
      <c r="AY3520" s="1" t="s">
        <v>35</v>
      </c>
      <c r="AZ3520" s="1" t="s">
        <v>35</v>
      </c>
      <c r="BA3520" s="1" t="s">
        <v>35</v>
      </c>
      <c r="BB3520" s="1" t="s">
        <v>35</v>
      </c>
      <c r="BC3520" s="1" t="s">
        <v>35</v>
      </c>
      <c r="BD3520" s="1" t="s">
        <v>35</v>
      </c>
      <c r="BE3520" s="1" t="s">
        <v>35</v>
      </c>
      <c r="BF3520" s="1" t="s">
        <v>35</v>
      </c>
      <c r="BG3520" s="1" t="s">
        <v>35</v>
      </c>
      <c r="BH3520" s="1" t="s">
        <v>35</v>
      </c>
      <c r="BI3520" s="1" t="s">
        <v>35</v>
      </c>
      <c r="BJ3520" s="1" t="s">
        <v>35</v>
      </c>
      <c r="BK3520" s="1" t="s">
        <v>35</v>
      </c>
      <c r="BL3520" s="1" t="s">
        <v>35</v>
      </c>
      <c r="BM3520" s="1" t="s">
        <v>35</v>
      </c>
      <c r="BN3520" s="1" t="s">
        <v>35</v>
      </c>
      <c r="BO3520" s="1" t="s">
        <v>35</v>
      </c>
      <c r="BP3520" s="1" t="s">
        <v>35</v>
      </c>
      <c r="BQ3520" s="1" t="s">
        <v>35</v>
      </c>
      <c r="BR3520" s="1" t="s">
        <v>35</v>
      </c>
      <c r="BS3520" s="1" t="s">
        <v>35</v>
      </c>
      <c r="BT3520" s="1" t="s">
        <v>35</v>
      </c>
      <c r="BU3520" s="1" t="s">
        <v>35</v>
      </c>
    </row>
    <row r="3521" spans="1:74">
      <c r="A3521" s="1" t="s">
        <v>18523</v>
      </c>
      <c r="B3521" s="1" t="s">
        <v>36457</v>
      </c>
      <c r="C3521" s="1" t="s">
        <v>36458</v>
      </c>
      <c r="D3521" s="1" t="s">
        <v>25774</v>
      </c>
      <c r="E3521" s="1" t="s">
        <v>36454</v>
      </c>
      <c r="F3521">
        <v>5900</v>
      </c>
      <c r="G3521">
        <v>6490</v>
      </c>
      <c r="H3521">
        <v>131</v>
      </c>
      <c r="I3521" s="1" t="s">
        <v>25863</v>
      </c>
      <c r="J3521">
        <v>1</v>
      </c>
      <c r="K3521">
        <v>1</v>
      </c>
      <c r="L3521">
        <v>30</v>
      </c>
      <c r="M3521">
        <v>4130</v>
      </c>
      <c r="N3521">
        <v>4543</v>
      </c>
      <c r="O3521">
        <v>0</v>
      </c>
      <c r="P3521">
        <v>5900</v>
      </c>
      <c r="Q3521">
        <v>6490</v>
      </c>
      <c r="R3521" s="1" t="s">
        <v>36459</v>
      </c>
      <c r="S3521">
        <v>1312270022</v>
      </c>
      <c r="T3521">
        <v>0</v>
      </c>
      <c r="U3521" s="1" t="s">
        <v>25785</v>
      </c>
      <c r="V3521">
        <v>0</v>
      </c>
      <c r="W3521">
        <v>7</v>
      </c>
      <c r="X3521" s="1" t="s">
        <v>25943</v>
      </c>
      <c r="Y3521">
        <v>70</v>
      </c>
      <c r="Z3521" s="1" t="s">
        <v>25943</v>
      </c>
      <c r="AA3521" s="1" t="s">
        <v>25777</v>
      </c>
      <c r="AB3521">
        <v>140</v>
      </c>
      <c r="AC3521" s="1" t="s">
        <v>25899</v>
      </c>
      <c r="AD3521" s="1" t="s">
        <v>25779</v>
      </c>
      <c r="AE3521">
        <v>3</v>
      </c>
      <c r="AF3521" s="1" t="s">
        <v>31245</v>
      </c>
      <c r="AG3521" s="1" t="s">
        <v>25777</v>
      </c>
      <c r="AH3521">
        <v>5900</v>
      </c>
      <c r="AI3521">
        <v>0</v>
      </c>
      <c r="AJ3521">
        <v>0</v>
      </c>
      <c r="AK3521">
        <v>0</v>
      </c>
      <c r="AL3521" s="1" t="s">
        <v>26307</v>
      </c>
      <c r="AM3521" s="1" t="s">
        <v>28579</v>
      </c>
      <c r="AN3521" s="1" t="s">
        <v>32695</v>
      </c>
      <c r="AO3521" s="1" t="s">
        <v>27220</v>
      </c>
      <c r="AP3521" s="1" t="s">
        <v>36458</v>
      </c>
      <c r="AQ3521" s="1" t="s">
        <v>35</v>
      </c>
      <c r="AR3521" s="1" t="s">
        <v>35</v>
      </c>
      <c r="AS3521" s="1" t="s">
        <v>35</v>
      </c>
      <c r="AT3521" s="1" t="s">
        <v>35</v>
      </c>
      <c r="AU3521" s="1" t="s">
        <v>35</v>
      </c>
      <c r="AV3521" s="1" t="s">
        <v>35</v>
      </c>
      <c r="AW3521" s="1" t="s">
        <v>35</v>
      </c>
      <c r="AX3521" s="1" t="s">
        <v>35</v>
      </c>
      <c r="AY3521" s="1" t="s">
        <v>35</v>
      </c>
      <c r="AZ3521" s="1" t="s">
        <v>35</v>
      </c>
      <c r="BA3521" s="1" t="s">
        <v>35</v>
      </c>
      <c r="BB3521" s="1" t="s">
        <v>35</v>
      </c>
      <c r="BC3521" s="1" t="s">
        <v>35</v>
      </c>
      <c r="BD3521" s="1" t="s">
        <v>35</v>
      </c>
      <c r="BE3521" s="1" t="s">
        <v>35</v>
      </c>
      <c r="BF3521" s="1" t="s">
        <v>35</v>
      </c>
      <c r="BG3521" s="1" t="s">
        <v>35</v>
      </c>
      <c r="BH3521" s="1" t="s">
        <v>35</v>
      </c>
      <c r="BI3521" s="1" t="s">
        <v>35</v>
      </c>
      <c r="BJ3521" s="1" t="s">
        <v>35</v>
      </c>
      <c r="BK3521" s="1" t="s">
        <v>35</v>
      </c>
      <c r="BL3521" s="1" t="s">
        <v>35</v>
      </c>
      <c r="BM3521" s="1" t="s">
        <v>35</v>
      </c>
      <c r="BN3521" s="1" t="s">
        <v>35</v>
      </c>
      <c r="BO3521" s="1" t="s">
        <v>35</v>
      </c>
      <c r="BP3521" s="1" t="s">
        <v>35</v>
      </c>
      <c r="BQ3521" s="1" t="s">
        <v>35</v>
      </c>
      <c r="BR3521" s="1" t="s">
        <v>35</v>
      </c>
      <c r="BS3521" s="1" t="s">
        <v>35</v>
      </c>
      <c r="BT3521" s="1" t="s">
        <v>35</v>
      </c>
      <c r="BU3521" s="1" t="s">
        <v>35</v>
      </c>
    </row>
    <row r="3522" spans="1:74">
      <c r="A3522" s="1" t="s">
        <v>23410</v>
      </c>
      <c r="B3522" s="1" t="s">
        <v>36460</v>
      </c>
      <c r="C3522" s="1" t="s">
        <v>36461</v>
      </c>
      <c r="D3522" s="1" t="s">
        <v>25774</v>
      </c>
      <c r="E3522" s="1" t="s">
        <v>36454</v>
      </c>
      <c r="F3522">
        <v>5900</v>
      </c>
      <c r="G3522">
        <v>6490</v>
      </c>
      <c r="H3522">
        <v>131</v>
      </c>
      <c r="I3522" s="1" t="s">
        <v>25863</v>
      </c>
      <c r="J3522">
        <v>1</v>
      </c>
      <c r="K3522">
        <v>1</v>
      </c>
      <c r="L3522">
        <v>30</v>
      </c>
      <c r="M3522">
        <v>4130</v>
      </c>
      <c r="N3522">
        <v>4543</v>
      </c>
      <c r="O3522">
        <v>0</v>
      </c>
      <c r="P3522">
        <v>5900</v>
      </c>
      <c r="Q3522">
        <v>6490</v>
      </c>
      <c r="R3522" s="1" t="s">
        <v>36462</v>
      </c>
      <c r="S3522">
        <v>1312270022</v>
      </c>
      <c r="T3522">
        <v>0</v>
      </c>
      <c r="U3522" s="1" t="s">
        <v>25785</v>
      </c>
      <c r="V3522">
        <v>0</v>
      </c>
      <c r="W3522">
        <v>7</v>
      </c>
      <c r="X3522" s="1" t="s">
        <v>25943</v>
      </c>
      <c r="Y3522">
        <v>70</v>
      </c>
      <c r="Z3522" s="1" t="s">
        <v>25943</v>
      </c>
      <c r="AA3522" s="1" t="s">
        <v>25777</v>
      </c>
      <c r="AB3522">
        <v>150</v>
      </c>
      <c r="AC3522" s="1" t="s">
        <v>25899</v>
      </c>
      <c r="AD3522" s="1" t="s">
        <v>25779</v>
      </c>
      <c r="AE3522">
        <v>5</v>
      </c>
      <c r="AF3522" s="1" t="s">
        <v>31245</v>
      </c>
      <c r="AG3522" s="1" t="s">
        <v>25777</v>
      </c>
      <c r="AH3522">
        <v>5900</v>
      </c>
      <c r="AI3522">
        <v>0</v>
      </c>
      <c r="AJ3522">
        <v>0</v>
      </c>
      <c r="AK3522">
        <v>0</v>
      </c>
      <c r="AL3522" s="1" t="s">
        <v>26307</v>
      </c>
      <c r="AM3522" s="1" t="s">
        <v>28579</v>
      </c>
      <c r="AN3522" s="1" t="s">
        <v>32695</v>
      </c>
      <c r="AO3522" s="1" t="s">
        <v>27220</v>
      </c>
      <c r="AP3522" s="1" t="s">
        <v>36461</v>
      </c>
      <c r="AQ3522" s="1" t="s">
        <v>35</v>
      </c>
      <c r="AR3522" s="1" t="s">
        <v>35</v>
      </c>
      <c r="AS3522" s="1" t="s">
        <v>35</v>
      </c>
      <c r="AT3522" s="1" t="s">
        <v>35</v>
      </c>
      <c r="AU3522" s="1" t="s">
        <v>35</v>
      </c>
      <c r="AV3522" s="1" t="s">
        <v>35</v>
      </c>
      <c r="AW3522" s="1" t="s">
        <v>35</v>
      </c>
      <c r="AX3522" s="1" t="s">
        <v>35</v>
      </c>
      <c r="AY3522" s="1" t="s">
        <v>35</v>
      </c>
      <c r="AZ3522" s="1" t="s">
        <v>35</v>
      </c>
      <c r="BA3522" s="1" t="s">
        <v>35</v>
      </c>
      <c r="BB3522" s="1" t="s">
        <v>35</v>
      </c>
      <c r="BC3522" s="1" t="s">
        <v>35</v>
      </c>
      <c r="BD3522" s="1" t="s">
        <v>35</v>
      </c>
      <c r="BE3522" s="1" t="s">
        <v>35</v>
      </c>
      <c r="BF3522" s="1" t="s">
        <v>35</v>
      </c>
      <c r="BG3522" s="1" t="s">
        <v>35</v>
      </c>
      <c r="BH3522" s="1" t="s">
        <v>35</v>
      </c>
      <c r="BI3522" s="1" t="s">
        <v>35</v>
      </c>
      <c r="BJ3522" s="1" t="s">
        <v>35</v>
      </c>
      <c r="BK3522" s="1" t="s">
        <v>35</v>
      </c>
      <c r="BL3522" s="1" t="s">
        <v>35</v>
      </c>
      <c r="BM3522" s="1" t="s">
        <v>35</v>
      </c>
      <c r="BN3522" s="1" t="s">
        <v>35</v>
      </c>
      <c r="BO3522" s="1" t="s">
        <v>35</v>
      </c>
      <c r="BP3522" s="1" t="s">
        <v>35</v>
      </c>
      <c r="BQ3522" s="1" t="s">
        <v>35</v>
      </c>
      <c r="BR3522" s="1" t="s">
        <v>35</v>
      </c>
      <c r="BS3522" s="1" t="s">
        <v>35</v>
      </c>
      <c r="BT3522" s="1" t="s">
        <v>35</v>
      </c>
      <c r="BU3522" s="1" t="s">
        <v>35</v>
      </c>
    </row>
    <row r="3523" spans="1:74">
      <c r="A3523" s="1" t="s">
        <v>36463</v>
      </c>
      <c r="B3523" s="1" t="s">
        <v>4553</v>
      </c>
      <c r="C3523" s="1" t="s">
        <v>36464</v>
      </c>
      <c r="D3523" s="1" t="s">
        <v>25774</v>
      </c>
      <c r="E3523" s="1" t="s">
        <v>36465</v>
      </c>
      <c r="F3523">
        <v>5900</v>
      </c>
      <c r="G3523">
        <v>6490</v>
      </c>
      <c r="H3523">
        <v>131</v>
      </c>
      <c r="I3523" s="1" t="s">
        <v>25863</v>
      </c>
      <c r="J3523">
        <v>1</v>
      </c>
      <c r="K3523">
        <v>0</v>
      </c>
      <c r="L3523">
        <v>0</v>
      </c>
      <c r="M3523">
        <v>5900</v>
      </c>
      <c r="N3523">
        <v>6490</v>
      </c>
      <c r="O3523">
        <v>0</v>
      </c>
      <c r="P3523">
        <v>5900</v>
      </c>
      <c r="Q3523">
        <v>6490</v>
      </c>
      <c r="R3523" s="1" t="s">
        <v>25777</v>
      </c>
      <c r="S3523">
        <v>1312291012</v>
      </c>
      <c r="T3523">
        <v>0</v>
      </c>
      <c r="U3523" s="1" t="s">
        <v>25777</v>
      </c>
      <c r="V3523">
        <v>0</v>
      </c>
      <c r="W3523">
        <v>13</v>
      </c>
      <c r="X3523" s="1" t="s">
        <v>27143</v>
      </c>
      <c r="Y3523">
        <v>91</v>
      </c>
      <c r="Z3523" s="1" t="s">
        <v>27144</v>
      </c>
      <c r="AA3523" s="1" t="s">
        <v>25777</v>
      </c>
      <c r="AC3523" s="1" t="s">
        <v>35</v>
      </c>
      <c r="AD3523" s="1" t="s">
        <v>25779</v>
      </c>
      <c r="AE3523">
        <v>16</v>
      </c>
      <c r="AF3523" s="1" t="s">
        <v>26089</v>
      </c>
      <c r="AG3523" s="1" t="s">
        <v>25777</v>
      </c>
      <c r="AH3523">
        <v>5900</v>
      </c>
      <c r="AI3523">
        <v>0</v>
      </c>
      <c r="AJ3523">
        <v>0</v>
      </c>
      <c r="AK3523">
        <v>0</v>
      </c>
      <c r="AL3523" s="1" t="s">
        <v>27147</v>
      </c>
      <c r="AM3523" s="1" t="s">
        <v>35</v>
      </c>
      <c r="AN3523" s="1" t="s">
        <v>27093</v>
      </c>
      <c r="AO3523" s="1" t="s">
        <v>35</v>
      </c>
      <c r="AP3523" s="1" t="s">
        <v>36464</v>
      </c>
      <c r="AQ3523" s="1" t="s">
        <v>35</v>
      </c>
      <c r="AR3523" s="1" t="s">
        <v>35</v>
      </c>
      <c r="AS3523" s="1" t="s">
        <v>35</v>
      </c>
      <c r="AT3523" s="1" t="s">
        <v>35</v>
      </c>
      <c r="AU3523" s="1" t="s">
        <v>35</v>
      </c>
      <c r="AV3523" s="1" t="s">
        <v>35</v>
      </c>
      <c r="AW3523" s="1" t="s">
        <v>35</v>
      </c>
      <c r="AX3523" s="1" t="s">
        <v>35</v>
      </c>
      <c r="AY3523" s="1" t="s">
        <v>35</v>
      </c>
      <c r="AZ3523" s="1" t="s">
        <v>35</v>
      </c>
      <c r="BA3523" s="1" t="s">
        <v>35</v>
      </c>
      <c r="BB3523" s="1" t="s">
        <v>35</v>
      </c>
      <c r="BC3523" s="1" t="s">
        <v>35</v>
      </c>
      <c r="BD3523" s="1" t="s">
        <v>35</v>
      </c>
      <c r="BE3523" s="1" t="s">
        <v>35</v>
      </c>
      <c r="BF3523" s="1" t="s">
        <v>35</v>
      </c>
      <c r="BG3523" s="1" t="s">
        <v>35</v>
      </c>
      <c r="BH3523" s="1" t="s">
        <v>35</v>
      </c>
      <c r="BI3523" s="1" t="s">
        <v>35</v>
      </c>
      <c r="BJ3523" s="1" t="s">
        <v>35</v>
      </c>
      <c r="BK3523" s="1" t="s">
        <v>35</v>
      </c>
      <c r="BL3523" s="1" t="s">
        <v>35</v>
      </c>
      <c r="BM3523" s="1" t="s">
        <v>35</v>
      </c>
      <c r="BN3523" s="1" t="s">
        <v>35</v>
      </c>
      <c r="BO3523" s="1" t="s">
        <v>35</v>
      </c>
      <c r="BP3523" s="1" t="s">
        <v>35</v>
      </c>
      <c r="BQ3523" s="1" t="s">
        <v>35</v>
      </c>
      <c r="BR3523" s="1" t="s">
        <v>35</v>
      </c>
      <c r="BS3523" s="1" t="s">
        <v>35</v>
      </c>
      <c r="BT3523" s="1" t="s">
        <v>35</v>
      </c>
      <c r="BU3523" s="1" t="s">
        <v>35</v>
      </c>
    </row>
    <row r="3524" spans="1:74">
      <c r="A3524" s="1" t="s">
        <v>24960</v>
      </c>
      <c r="B3524" s="1" t="s">
        <v>36466</v>
      </c>
      <c r="C3524" s="1" t="s">
        <v>36464</v>
      </c>
      <c r="D3524" s="1" t="s">
        <v>25774</v>
      </c>
      <c r="E3524" s="1" t="s">
        <v>36465</v>
      </c>
      <c r="F3524">
        <v>5900</v>
      </c>
      <c r="G3524">
        <v>6490</v>
      </c>
      <c r="H3524">
        <v>131</v>
      </c>
      <c r="I3524" s="1" t="s">
        <v>25863</v>
      </c>
      <c r="J3524">
        <v>1</v>
      </c>
      <c r="K3524">
        <v>0</v>
      </c>
      <c r="L3524">
        <v>0</v>
      </c>
      <c r="M3524">
        <v>5900</v>
      </c>
      <c r="N3524">
        <v>6490</v>
      </c>
      <c r="O3524">
        <v>0</v>
      </c>
      <c r="P3524">
        <v>5900</v>
      </c>
      <c r="Q3524">
        <v>6490</v>
      </c>
      <c r="R3524" s="1" t="s">
        <v>36467</v>
      </c>
      <c r="S3524">
        <v>1312291012</v>
      </c>
      <c r="T3524">
        <v>0</v>
      </c>
      <c r="U3524" s="1" t="s">
        <v>25785</v>
      </c>
      <c r="V3524">
        <v>0</v>
      </c>
      <c r="W3524">
        <v>13</v>
      </c>
      <c r="X3524" s="1" t="s">
        <v>27143</v>
      </c>
      <c r="Y3524">
        <v>91</v>
      </c>
      <c r="Z3524" s="1" t="s">
        <v>27144</v>
      </c>
      <c r="AA3524" s="1" t="s">
        <v>25777</v>
      </c>
      <c r="AB3524">
        <v>10</v>
      </c>
      <c r="AC3524" s="1" t="s">
        <v>35</v>
      </c>
      <c r="AD3524" s="1" t="s">
        <v>25779</v>
      </c>
      <c r="AE3524">
        <v>7</v>
      </c>
      <c r="AF3524" s="1" t="s">
        <v>26089</v>
      </c>
      <c r="AG3524" s="1" t="s">
        <v>25777</v>
      </c>
      <c r="AH3524">
        <v>5900</v>
      </c>
      <c r="AI3524">
        <v>0</v>
      </c>
      <c r="AJ3524">
        <v>0</v>
      </c>
      <c r="AK3524">
        <v>0</v>
      </c>
      <c r="AL3524" s="1" t="s">
        <v>27147</v>
      </c>
      <c r="AM3524" s="1" t="s">
        <v>35</v>
      </c>
      <c r="AN3524" s="1" t="s">
        <v>27093</v>
      </c>
      <c r="AO3524" s="1" t="s">
        <v>35</v>
      </c>
      <c r="AP3524" s="1" t="s">
        <v>36464</v>
      </c>
      <c r="AQ3524" s="1" t="s">
        <v>35</v>
      </c>
      <c r="AR3524" s="1" t="s">
        <v>35</v>
      </c>
      <c r="AS3524" s="1" t="s">
        <v>35</v>
      </c>
      <c r="AT3524" s="1" t="s">
        <v>35</v>
      </c>
      <c r="AU3524" s="1" t="s">
        <v>35</v>
      </c>
      <c r="AV3524" s="1" t="s">
        <v>35</v>
      </c>
      <c r="AW3524" s="1" t="s">
        <v>35</v>
      </c>
      <c r="AX3524" s="1" t="s">
        <v>35</v>
      </c>
      <c r="AY3524" s="1" t="s">
        <v>35</v>
      </c>
      <c r="AZ3524" s="1" t="s">
        <v>35</v>
      </c>
      <c r="BA3524" s="1" t="s">
        <v>35</v>
      </c>
      <c r="BB3524" s="1" t="s">
        <v>35</v>
      </c>
      <c r="BC3524" s="1" t="s">
        <v>35</v>
      </c>
      <c r="BD3524" s="1" t="s">
        <v>35</v>
      </c>
      <c r="BE3524" s="1" t="s">
        <v>35</v>
      </c>
      <c r="BF3524" s="1" t="s">
        <v>35</v>
      </c>
      <c r="BG3524" s="1" t="s">
        <v>35</v>
      </c>
      <c r="BH3524" s="1" t="s">
        <v>35</v>
      </c>
      <c r="BI3524" s="1" t="s">
        <v>35</v>
      </c>
      <c r="BJ3524" s="1" t="s">
        <v>35</v>
      </c>
      <c r="BK3524" s="1" t="s">
        <v>35</v>
      </c>
      <c r="BL3524" s="1" t="s">
        <v>35</v>
      </c>
      <c r="BM3524" s="1" t="s">
        <v>35</v>
      </c>
      <c r="BN3524" s="1" t="s">
        <v>35</v>
      </c>
      <c r="BO3524" s="1" t="s">
        <v>35</v>
      </c>
      <c r="BP3524" s="1" t="s">
        <v>35</v>
      </c>
      <c r="BQ3524" s="1" t="s">
        <v>35</v>
      </c>
      <c r="BR3524" s="1" t="s">
        <v>35</v>
      </c>
      <c r="BS3524" s="1" t="s">
        <v>35</v>
      </c>
      <c r="BT3524" s="1" t="s">
        <v>35</v>
      </c>
      <c r="BU3524" s="1" t="s">
        <v>35</v>
      </c>
    </row>
    <row r="3525" spans="1:74">
      <c r="A3525" s="1" t="s">
        <v>4550</v>
      </c>
      <c r="B3525" s="1" t="s">
        <v>36468</v>
      </c>
      <c r="C3525" s="1" t="s">
        <v>36469</v>
      </c>
      <c r="D3525" s="1" t="s">
        <v>25774</v>
      </c>
      <c r="E3525" s="1" t="s">
        <v>36465</v>
      </c>
      <c r="F3525">
        <v>5900</v>
      </c>
      <c r="G3525">
        <v>6490</v>
      </c>
      <c r="H3525">
        <v>131</v>
      </c>
      <c r="I3525" s="1" t="s">
        <v>25863</v>
      </c>
      <c r="J3525">
        <v>1</v>
      </c>
      <c r="K3525">
        <v>0</v>
      </c>
      <c r="L3525">
        <v>0</v>
      </c>
      <c r="M3525">
        <v>5900</v>
      </c>
      <c r="N3525">
        <v>6490</v>
      </c>
      <c r="O3525">
        <v>0</v>
      </c>
      <c r="P3525">
        <v>5900</v>
      </c>
      <c r="Q3525">
        <v>6490</v>
      </c>
      <c r="R3525" s="1" t="s">
        <v>36470</v>
      </c>
      <c r="S3525">
        <v>1312291012</v>
      </c>
      <c r="T3525">
        <v>0</v>
      </c>
      <c r="U3525" s="1" t="s">
        <v>25785</v>
      </c>
      <c r="V3525">
        <v>0</v>
      </c>
      <c r="W3525">
        <v>13</v>
      </c>
      <c r="X3525" s="1" t="s">
        <v>27143</v>
      </c>
      <c r="Y3525">
        <v>91</v>
      </c>
      <c r="Z3525" s="1" t="s">
        <v>27144</v>
      </c>
      <c r="AA3525" s="1" t="s">
        <v>25777</v>
      </c>
      <c r="AB3525">
        <v>30</v>
      </c>
      <c r="AC3525" s="1" t="s">
        <v>35</v>
      </c>
      <c r="AD3525" s="1" t="s">
        <v>25779</v>
      </c>
      <c r="AE3525">
        <v>5</v>
      </c>
      <c r="AF3525" s="1" t="s">
        <v>26089</v>
      </c>
      <c r="AG3525" s="1" t="s">
        <v>25777</v>
      </c>
      <c r="AH3525">
        <v>5900</v>
      </c>
      <c r="AI3525">
        <v>0</v>
      </c>
      <c r="AJ3525">
        <v>0</v>
      </c>
      <c r="AK3525">
        <v>0</v>
      </c>
      <c r="AL3525" s="1" t="s">
        <v>27147</v>
      </c>
      <c r="AM3525" s="1" t="s">
        <v>35</v>
      </c>
      <c r="AN3525" s="1" t="s">
        <v>27093</v>
      </c>
      <c r="AO3525" s="1" t="s">
        <v>35</v>
      </c>
      <c r="AP3525" s="1" t="s">
        <v>36469</v>
      </c>
      <c r="AQ3525" s="1" t="s">
        <v>35</v>
      </c>
      <c r="AR3525" s="1" t="s">
        <v>35</v>
      </c>
      <c r="AS3525" s="1" t="s">
        <v>35</v>
      </c>
      <c r="AT3525" s="1" t="s">
        <v>35</v>
      </c>
      <c r="AU3525" s="1" t="s">
        <v>35</v>
      </c>
      <c r="AV3525" s="1" t="s">
        <v>35</v>
      </c>
      <c r="AW3525" s="1" t="s">
        <v>35</v>
      </c>
      <c r="AX3525" s="1" t="s">
        <v>35</v>
      </c>
      <c r="AY3525" s="1" t="s">
        <v>35</v>
      </c>
      <c r="AZ3525" s="1" t="s">
        <v>35</v>
      </c>
      <c r="BA3525" s="1" t="s">
        <v>35</v>
      </c>
      <c r="BB3525" s="1" t="s">
        <v>35</v>
      </c>
      <c r="BC3525" s="1" t="s">
        <v>35</v>
      </c>
      <c r="BD3525" s="1" t="s">
        <v>35</v>
      </c>
      <c r="BE3525" s="1" t="s">
        <v>35</v>
      </c>
      <c r="BF3525" s="1" t="s">
        <v>35</v>
      </c>
      <c r="BG3525" s="1" t="s">
        <v>35</v>
      </c>
      <c r="BH3525" s="1" t="s">
        <v>35</v>
      </c>
      <c r="BI3525" s="1" t="s">
        <v>35</v>
      </c>
      <c r="BJ3525" s="1" t="s">
        <v>35</v>
      </c>
      <c r="BK3525" s="1" t="s">
        <v>35</v>
      </c>
      <c r="BL3525" s="1" t="s">
        <v>35</v>
      </c>
      <c r="BM3525" s="1" t="s">
        <v>35</v>
      </c>
      <c r="BN3525" s="1" t="s">
        <v>35</v>
      </c>
      <c r="BO3525" s="1" t="s">
        <v>35</v>
      </c>
      <c r="BP3525" s="1" t="s">
        <v>35</v>
      </c>
      <c r="BQ3525" s="1" t="s">
        <v>35</v>
      </c>
      <c r="BR3525" s="1" t="s">
        <v>35</v>
      </c>
      <c r="BS3525" s="1" t="s">
        <v>35</v>
      </c>
      <c r="BT3525" s="1" t="s">
        <v>35</v>
      </c>
      <c r="BU3525" s="1" t="s">
        <v>35</v>
      </c>
    </row>
    <row r="3526" spans="1:74">
      <c r="A3526" s="1" t="s">
        <v>8805</v>
      </c>
      <c r="B3526" s="1" t="s">
        <v>36471</v>
      </c>
      <c r="C3526" s="1" t="s">
        <v>36472</v>
      </c>
      <c r="D3526" s="1" t="s">
        <v>25774</v>
      </c>
      <c r="E3526" s="1" t="s">
        <v>36465</v>
      </c>
      <c r="F3526">
        <v>5900</v>
      </c>
      <c r="G3526">
        <v>6490</v>
      </c>
      <c r="H3526">
        <v>131</v>
      </c>
      <c r="I3526" s="1" t="s">
        <v>25863</v>
      </c>
      <c r="J3526">
        <v>1</v>
      </c>
      <c r="K3526">
        <v>0</v>
      </c>
      <c r="L3526">
        <v>0</v>
      </c>
      <c r="M3526">
        <v>5900</v>
      </c>
      <c r="N3526">
        <v>6490</v>
      </c>
      <c r="O3526">
        <v>0</v>
      </c>
      <c r="P3526">
        <v>5900</v>
      </c>
      <c r="Q3526">
        <v>6490</v>
      </c>
      <c r="R3526" s="1" t="s">
        <v>36473</v>
      </c>
      <c r="S3526">
        <v>1312291012</v>
      </c>
      <c r="T3526">
        <v>0</v>
      </c>
      <c r="U3526" s="1" t="s">
        <v>25785</v>
      </c>
      <c r="V3526">
        <v>0</v>
      </c>
      <c r="W3526">
        <v>13</v>
      </c>
      <c r="X3526" s="1" t="s">
        <v>27143</v>
      </c>
      <c r="Y3526">
        <v>91</v>
      </c>
      <c r="Z3526" s="1" t="s">
        <v>27144</v>
      </c>
      <c r="AA3526" s="1" t="s">
        <v>25777</v>
      </c>
      <c r="AB3526">
        <v>120</v>
      </c>
      <c r="AC3526" s="1" t="s">
        <v>35</v>
      </c>
      <c r="AD3526" s="1" t="s">
        <v>25779</v>
      </c>
      <c r="AE3526">
        <v>4</v>
      </c>
      <c r="AF3526" s="1" t="s">
        <v>26089</v>
      </c>
      <c r="AG3526" s="1" t="s">
        <v>25777</v>
      </c>
      <c r="AH3526">
        <v>5900</v>
      </c>
      <c r="AI3526">
        <v>0</v>
      </c>
      <c r="AJ3526">
        <v>0</v>
      </c>
      <c r="AK3526">
        <v>0</v>
      </c>
      <c r="AL3526" s="1" t="s">
        <v>27147</v>
      </c>
      <c r="AM3526" s="1" t="s">
        <v>35</v>
      </c>
      <c r="AN3526" s="1" t="s">
        <v>27093</v>
      </c>
      <c r="AO3526" s="1" t="s">
        <v>35</v>
      </c>
      <c r="AP3526" s="1" t="s">
        <v>36472</v>
      </c>
      <c r="AQ3526" s="1" t="s">
        <v>35</v>
      </c>
      <c r="AR3526" s="1" t="s">
        <v>35</v>
      </c>
      <c r="AS3526" s="1" t="s">
        <v>35</v>
      </c>
      <c r="AT3526" s="1" t="s">
        <v>35</v>
      </c>
      <c r="AU3526" s="1" t="s">
        <v>35</v>
      </c>
      <c r="AV3526" s="1" t="s">
        <v>35</v>
      </c>
      <c r="AW3526" s="1" t="s">
        <v>35</v>
      </c>
      <c r="AX3526" s="1" t="s">
        <v>35</v>
      </c>
      <c r="AY3526" s="1" t="s">
        <v>35</v>
      </c>
      <c r="AZ3526" s="1" t="s">
        <v>35</v>
      </c>
      <c r="BA3526" s="1" t="s">
        <v>35</v>
      </c>
      <c r="BB3526" s="1" t="s">
        <v>35</v>
      </c>
      <c r="BC3526" s="1" t="s">
        <v>35</v>
      </c>
      <c r="BD3526" s="1" t="s">
        <v>35</v>
      </c>
      <c r="BE3526" s="1" t="s">
        <v>35</v>
      </c>
      <c r="BF3526" s="1" t="s">
        <v>35</v>
      </c>
      <c r="BG3526" s="1" t="s">
        <v>35</v>
      </c>
      <c r="BH3526" s="1" t="s">
        <v>35</v>
      </c>
      <c r="BI3526" s="1" t="s">
        <v>35</v>
      </c>
      <c r="BJ3526" s="1" t="s">
        <v>35</v>
      </c>
      <c r="BK3526" s="1" t="s">
        <v>35</v>
      </c>
      <c r="BL3526" s="1" t="s">
        <v>35</v>
      </c>
      <c r="BM3526" s="1" t="s">
        <v>35</v>
      </c>
      <c r="BN3526" s="1" t="s">
        <v>35</v>
      </c>
      <c r="BO3526" s="1" t="s">
        <v>35</v>
      </c>
      <c r="BP3526" s="1" t="s">
        <v>35</v>
      </c>
      <c r="BQ3526" s="1" t="s">
        <v>35</v>
      </c>
      <c r="BR3526" s="1" t="s">
        <v>35</v>
      </c>
      <c r="BS3526" s="1" t="s">
        <v>35</v>
      </c>
      <c r="BT3526" s="1" t="s">
        <v>35</v>
      </c>
      <c r="BU3526" s="1" t="s">
        <v>35</v>
      </c>
    </row>
    <row r="3527" spans="1:74">
      <c r="A3527" s="1" t="s">
        <v>36474</v>
      </c>
      <c r="B3527" s="1" t="s">
        <v>9770</v>
      </c>
      <c r="C3527" s="1" t="s">
        <v>36475</v>
      </c>
      <c r="D3527" s="1" t="s">
        <v>25774</v>
      </c>
      <c r="E3527" s="1" t="s">
        <v>36476</v>
      </c>
      <c r="F3527">
        <v>7600</v>
      </c>
      <c r="G3527">
        <v>8360</v>
      </c>
      <c r="H3527">
        <v>166</v>
      </c>
      <c r="I3527" s="1" t="s">
        <v>25776</v>
      </c>
      <c r="J3527">
        <v>1</v>
      </c>
      <c r="K3527">
        <v>1</v>
      </c>
      <c r="L3527">
        <v>30</v>
      </c>
      <c r="M3527">
        <v>5320</v>
      </c>
      <c r="N3527">
        <v>5852</v>
      </c>
      <c r="O3527">
        <v>0</v>
      </c>
      <c r="P3527">
        <v>7600</v>
      </c>
      <c r="Q3527">
        <v>8360</v>
      </c>
      <c r="R3527" s="1" t="s">
        <v>25777</v>
      </c>
      <c r="S3527">
        <v>1662210853</v>
      </c>
      <c r="T3527">
        <v>0</v>
      </c>
      <c r="U3527" s="1" t="s">
        <v>25777</v>
      </c>
      <c r="V3527">
        <v>0</v>
      </c>
      <c r="W3527">
        <v>1</v>
      </c>
      <c r="X3527" s="1" t="s">
        <v>25923</v>
      </c>
      <c r="Y3527">
        <v>10</v>
      </c>
      <c r="Z3527" s="1" t="s">
        <v>25923</v>
      </c>
      <c r="AA3527" s="1" t="s">
        <v>25777</v>
      </c>
      <c r="AC3527" s="1" t="s">
        <v>35</v>
      </c>
      <c r="AD3527" s="1" t="s">
        <v>25779</v>
      </c>
      <c r="AE3527">
        <v>15</v>
      </c>
      <c r="AF3527" s="1" t="s">
        <v>36477</v>
      </c>
      <c r="AG3527" s="1" t="s">
        <v>25777</v>
      </c>
      <c r="AH3527">
        <v>7600</v>
      </c>
      <c r="AI3527">
        <v>0</v>
      </c>
      <c r="AJ3527">
        <v>0</v>
      </c>
      <c r="AK3527">
        <v>0</v>
      </c>
      <c r="AL3527" s="1" t="s">
        <v>27564</v>
      </c>
      <c r="AM3527" s="1" t="s">
        <v>28916</v>
      </c>
      <c r="AN3527" s="1" t="s">
        <v>30451</v>
      </c>
      <c r="AO3527" s="1" t="s">
        <v>27220</v>
      </c>
      <c r="AP3527" s="1" t="s">
        <v>36478</v>
      </c>
      <c r="AQ3527" s="1" t="s">
        <v>35</v>
      </c>
      <c r="AR3527" s="1" t="s">
        <v>35</v>
      </c>
      <c r="AS3527" s="1" t="s">
        <v>35</v>
      </c>
      <c r="AT3527" s="1" t="s">
        <v>35</v>
      </c>
      <c r="AU3527" s="1" t="s">
        <v>35</v>
      </c>
      <c r="AV3527" s="1" t="s">
        <v>35</v>
      </c>
      <c r="AW3527" s="1" t="s">
        <v>35</v>
      </c>
      <c r="AX3527" s="1" t="s">
        <v>35</v>
      </c>
      <c r="AY3527" s="1" t="s">
        <v>35</v>
      </c>
      <c r="AZ3527" s="1" t="s">
        <v>35</v>
      </c>
      <c r="BA3527" s="1" t="s">
        <v>35</v>
      </c>
      <c r="BB3527" s="1" t="s">
        <v>35</v>
      </c>
      <c r="BC3527" s="1" t="s">
        <v>35</v>
      </c>
      <c r="BD3527" s="1" t="s">
        <v>35</v>
      </c>
      <c r="BE3527" s="1" t="s">
        <v>35</v>
      </c>
      <c r="BF3527" s="1" t="s">
        <v>35</v>
      </c>
      <c r="BG3527" s="1" t="s">
        <v>35</v>
      </c>
      <c r="BH3527" s="1" t="s">
        <v>35</v>
      </c>
      <c r="BI3527" s="1" t="s">
        <v>35</v>
      </c>
      <c r="BJ3527" s="1" t="s">
        <v>35</v>
      </c>
      <c r="BK3527" s="1" t="s">
        <v>35</v>
      </c>
      <c r="BL3527" s="1" t="s">
        <v>35</v>
      </c>
      <c r="BM3527" s="1" t="s">
        <v>35</v>
      </c>
      <c r="BN3527" s="1" t="s">
        <v>35</v>
      </c>
      <c r="BO3527" s="1" t="s">
        <v>35</v>
      </c>
      <c r="BP3527" s="1" t="s">
        <v>35</v>
      </c>
      <c r="BQ3527" s="1" t="s">
        <v>35</v>
      </c>
      <c r="BR3527" s="1" t="s">
        <v>35</v>
      </c>
      <c r="BS3527" s="1" t="s">
        <v>35</v>
      </c>
      <c r="BT3527" s="1" t="s">
        <v>35</v>
      </c>
      <c r="BU3527" s="1" t="s">
        <v>35</v>
      </c>
    </row>
    <row r="3528" spans="1:74">
      <c r="A3528" s="1" t="s">
        <v>18748</v>
      </c>
      <c r="B3528" s="1" t="s">
        <v>36479</v>
      </c>
      <c r="C3528" s="1" t="s">
        <v>36475</v>
      </c>
      <c r="D3528" s="1" t="s">
        <v>25774</v>
      </c>
      <c r="E3528" s="1" t="s">
        <v>36476</v>
      </c>
      <c r="F3528">
        <v>7600</v>
      </c>
      <c r="G3528">
        <v>8360</v>
      </c>
      <c r="H3528">
        <v>166</v>
      </c>
      <c r="I3528" s="1" t="s">
        <v>25776</v>
      </c>
      <c r="J3528">
        <v>1</v>
      </c>
      <c r="K3528">
        <v>1</v>
      </c>
      <c r="L3528">
        <v>30</v>
      </c>
      <c r="M3528">
        <v>5320</v>
      </c>
      <c r="N3528">
        <v>5852</v>
      </c>
      <c r="O3528">
        <v>0</v>
      </c>
      <c r="P3528">
        <v>7600</v>
      </c>
      <c r="Q3528">
        <v>8360</v>
      </c>
      <c r="R3528" s="1" t="s">
        <v>36480</v>
      </c>
      <c r="S3528">
        <v>1662210853</v>
      </c>
      <c r="T3528">
        <v>0</v>
      </c>
      <c r="U3528" s="1" t="s">
        <v>25785</v>
      </c>
      <c r="V3528">
        <v>0</v>
      </c>
      <c r="W3528">
        <v>1</v>
      </c>
      <c r="X3528" s="1" t="s">
        <v>25923</v>
      </c>
      <c r="Y3528">
        <v>10</v>
      </c>
      <c r="Z3528" s="1" t="s">
        <v>25923</v>
      </c>
      <c r="AA3528" s="1" t="s">
        <v>25777</v>
      </c>
      <c r="AB3528">
        <v>20</v>
      </c>
      <c r="AC3528" s="1" t="s">
        <v>25786</v>
      </c>
      <c r="AD3528" s="1" t="s">
        <v>25779</v>
      </c>
      <c r="AE3528">
        <v>6</v>
      </c>
      <c r="AF3528" s="1" t="s">
        <v>36477</v>
      </c>
      <c r="AG3528" s="1" t="s">
        <v>25777</v>
      </c>
      <c r="AH3528">
        <v>7600</v>
      </c>
      <c r="AI3528">
        <v>0</v>
      </c>
      <c r="AJ3528">
        <v>0</v>
      </c>
      <c r="AK3528">
        <v>0</v>
      </c>
      <c r="AL3528" s="1" t="s">
        <v>27564</v>
      </c>
      <c r="AM3528" s="1" t="s">
        <v>28916</v>
      </c>
      <c r="AN3528" s="1" t="s">
        <v>30451</v>
      </c>
      <c r="AO3528" s="1" t="s">
        <v>27220</v>
      </c>
      <c r="AP3528" s="1" t="s">
        <v>36478</v>
      </c>
      <c r="AQ3528" s="1" t="s">
        <v>35</v>
      </c>
      <c r="AR3528" s="1" t="s">
        <v>35</v>
      </c>
      <c r="AS3528" s="1" t="s">
        <v>35</v>
      </c>
      <c r="AT3528" s="1" t="s">
        <v>35</v>
      </c>
      <c r="AU3528" s="1" t="s">
        <v>35</v>
      </c>
      <c r="AV3528" s="1" t="s">
        <v>35</v>
      </c>
      <c r="AW3528" s="1" t="s">
        <v>35</v>
      </c>
      <c r="AX3528" s="1" t="s">
        <v>35</v>
      </c>
      <c r="AY3528" s="1" t="s">
        <v>35</v>
      </c>
      <c r="AZ3528" s="1" t="s">
        <v>35</v>
      </c>
      <c r="BA3528" s="1" t="s">
        <v>35</v>
      </c>
      <c r="BB3528" s="1" t="s">
        <v>35</v>
      </c>
      <c r="BC3528" s="1" t="s">
        <v>35</v>
      </c>
      <c r="BD3528" s="1" t="s">
        <v>35</v>
      </c>
      <c r="BE3528" s="1" t="s">
        <v>35</v>
      </c>
      <c r="BF3528" s="1" t="s">
        <v>35</v>
      </c>
      <c r="BG3528" s="1" t="s">
        <v>35</v>
      </c>
      <c r="BH3528" s="1" t="s">
        <v>35</v>
      </c>
      <c r="BI3528" s="1" t="s">
        <v>35</v>
      </c>
      <c r="BJ3528" s="1" t="s">
        <v>35</v>
      </c>
      <c r="BK3528" s="1" t="s">
        <v>35</v>
      </c>
      <c r="BL3528" s="1" t="s">
        <v>35</v>
      </c>
      <c r="BM3528" s="1" t="s">
        <v>35</v>
      </c>
      <c r="BN3528" s="1" t="s">
        <v>35</v>
      </c>
      <c r="BO3528" s="1" t="s">
        <v>35</v>
      </c>
      <c r="BP3528" s="1" t="s">
        <v>35</v>
      </c>
      <c r="BQ3528" s="1" t="s">
        <v>35</v>
      </c>
      <c r="BR3528" s="1" t="s">
        <v>35</v>
      </c>
      <c r="BS3528" s="1" t="s">
        <v>35</v>
      </c>
      <c r="BT3528" s="1" t="s">
        <v>35</v>
      </c>
      <c r="BU3528" s="1" t="s">
        <v>35</v>
      </c>
    </row>
    <row r="3529" spans="1:74">
      <c r="A3529" s="1" t="s">
        <v>9767</v>
      </c>
      <c r="B3529" s="1" t="s">
        <v>36481</v>
      </c>
      <c r="C3529" s="1" t="s">
        <v>36482</v>
      </c>
      <c r="D3529" s="1" t="s">
        <v>25774</v>
      </c>
      <c r="E3529" s="1" t="s">
        <v>36476</v>
      </c>
      <c r="F3529">
        <v>7600</v>
      </c>
      <c r="G3529">
        <v>8360</v>
      </c>
      <c r="H3529">
        <v>166</v>
      </c>
      <c r="I3529" s="1" t="s">
        <v>25776</v>
      </c>
      <c r="J3529">
        <v>1</v>
      </c>
      <c r="K3529">
        <v>1</v>
      </c>
      <c r="L3529">
        <v>30</v>
      </c>
      <c r="M3529">
        <v>5320</v>
      </c>
      <c r="N3529">
        <v>5852</v>
      </c>
      <c r="O3529">
        <v>0</v>
      </c>
      <c r="P3529">
        <v>7600</v>
      </c>
      <c r="Q3529">
        <v>8360</v>
      </c>
      <c r="R3529" s="1" t="s">
        <v>36483</v>
      </c>
      <c r="S3529">
        <v>1662210853</v>
      </c>
      <c r="T3529">
        <v>0</v>
      </c>
      <c r="U3529" s="1" t="s">
        <v>25785</v>
      </c>
      <c r="V3529">
        <v>0</v>
      </c>
      <c r="W3529">
        <v>1</v>
      </c>
      <c r="X3529" s="1" t="s">
        <v>25923</v>
      </c>
      <c r="Y3529">
        <v>10</v>
      </c>
      <c r="Z3529" s="1" t="s">
        <v>25923</v>
      </c>
      <c r="AA3529" s="1" t="s">
        <v>25777</v>
      </c>
      <c r="AB3529">
        <v>60</v>
      </c>
      <c r="AC3529" s="1" t="s">
        <v>25786</v>
      </c>
      <c r="AD3529" s="1" t="s">
        <v>25779</v>
      </c>
      <c r="AE3529">
        <v>9</v>
      </c>
      <c r="AF3529" s="1" t="s">
        <v>36477</v>
      </c>
      <c r="AG3529" s="1" t="s">
        <v>25777</v>
      </c>
      <c r="AH3529">
        <v>7600</v>
      </c>
      <c r="AI3529">
        <v>0</v>
      </c>
      <c r="AJ3529">
        <v>0</v>
      </c>
      <c r="AK3529">
        <v>0</v>
      </c>
      <c r="AL3529" s="1" t="s">
        <v>27564</v>
      </c>
      <c r="AM3529" s="1" t="s">
        <v>28916</v>
      </c>
      <c r="AN3529" s="1" t="s">
        <v>30451</v>
      </c>
      <c r="AO3529" s="1" t="s">
        <v>27220</v>
      </c>
      <c r="AP3529" s="1" t="s">
        <v>36484</v>
      </c>
      <c r="AQ3529" s="1" t="s">
        <v>35</v>
      </c>
      <c r="AR3529" s="1" t="s">
        <v>35</v>
      </c>
      <c r="AS3529" s="1" t="s">
        <v>35</v>
      </c>
      <c r="AT3529" s="1" t="s">
        <v>35</v>
      </c>
      <c r="AU3529" s="1" t="s">
        <v>35</v>
      </c>
      <c r="AV3529" s="1" t="s">
        <v>35</v>
      </c>
      <c r="AW3529" s="1" t="s">
        <v>35</v>
      </c>
      <c r="AX3529" s="1" t="s">
        <v>35</v>
      </c>
      <c r="AY3529" s="1" t="s">
        <v>35</v>
      </c>
      <c r="AZ3529" s="1" t="s">
        <v>35</v>
      </c>
      <c r="BA3529" s="1" t="s">
        <v>35</v>
      </c>
      <c r="BB3529" s="1" t="s">
        <v>35</v>
      </c>
      <c r="BC3529" s="1" t="s">
        <v>35</v>
      </c>
      <c r="BD3529" s="1" t="s">
        <v>35</v>
      </c>
      <c r="BE3529" s="1" t="s">
        <v>35</v>
      </c>
      <c r="BF3529" s="1" t="s">
        <v>35</v>
      </c>
      <c r="BG3529" s="1" t="s">
        <v>35</v>
      </c>
      <c r="BH3529" s="1" t="s">
        <v>35</v>
      </c>
      <c r="BI3529" s="1" t="s">
        <v>35</v>
      </c>
      <c r="BJ3529" s="1" t="s">
        <v>35</v>
      </c>
      <c r="BK3529" s="1" t="s">
        <v>35</v>
      </c>
      <c r="BL3529" s="1" t="s">
        <v>35</v>
      </c>
      <c r="BM3529" s="1" t="s">
        <v>35</v>
      </c>
      <c r="BN3529" s="1" t="s">
        <v>35</v>
      </c>
      <c r="BO3529" s="1" t="s">
        <v>35</v>
      </c>
      <c r="BP3529" s="1" t="s">
        <v>35</v>
      </c>
      <c r="BQ3529" s="1" t="s">
        <v>35</v>
      </c>
      <c r="BR3529" s="1" t="s">
        <v>35</v>
      </c>
      <c r="BS3529" s="1" t="s">
        <v>35</v>
      </c>
      <c r="BT3529" s="1" t="s">
        <v>35</v>
      </c>
      <c r="BU3529" s="1" t="s">
        <v>35</v>
      </c>
    </row>
    <row r="3530" spans="1:74">
      <c r="A3530" s="1" t="s">
        <v>36485</v>
      </c>
      <c r="B3530" s="1" t="s">
        <v>1368</v>
      </c>
      <c r="C3530" s="1" t="s">
        <v>36486</v>
      </c>
      <c r="D3530" s="1" t="s">
        <v>25774</v>
      </c>
      <c r="E3530" s="1" t="s">
        <v>36487</v>
      </c>
      <c r="F3530">
        <v>9000</v>
      </c>
      <c r="G3530">
        <v>9900</v>
      </c>
      <c r="H3530">
        <v>166</v>
      </c>
      <c r="I3530" s="1" t="s">
        <v>25776</v>
      </c>
      <c r="J3530">
        <v>1</v>
      </c>
      <c r="K3530">
        <v>0</v>
      </c>
      <c r="L3530">
        <v>0</v>
      </c>
      <c r="M3530">
        <v>9000</v>
      </c>
      <c r="N3530">
        <v>9900</v>
      </c>
      <c r="O3530">
        <v>0</v>
      </c>
      <c r="P3530">
        <v>9000</v>
      </c>
      <c r="Q3530">
        <v>9900</v>
      </c>
      <c r="R3530" s="1" t="s">
        <v>25777</v>
      </c>
      <c r="S3530">
        <v>1662270001</v>
      </c>
      <c r="T3530">
        <v>0</v>
      </c>
      <c r="U3530" s="1" t="s">
        <v>25777</v>
      </c>
      <c r="V3530">
        <v>0</v>
      </c>
      <c r="W3530">
        <v>12</v>
      </c>
      <c r="X3530" s="1" t="s">
        <v>25943</v>
      </c>
      <c r="Y3530">
        <v>70</v>
      </c>
      <c r="Z3530" s="1" t="s">
        <v>25944</v>
      </c>
      <c r="AA3530" s="1" t="s">
        <v>25777</v>
      </c>
      <c r="AC3530" s="1" t="s">
        <v>35</v>
      </c>
      <c r="AD3530" s="1" t="s">
        <v>25779</v>
      </c>
      <c r="AE3530">
        <v>18</v>
      </c>
      <c r="AF3530" s="1" t="s">
        <v>26894</v>
      </c>
      <c r="AG3530" s="1" t="s">
        <v>25777</v>
      </c>
      <c r="AH3530">
        <v>9000</v>
      </c>
      <c r="AI3530">
        <v>0</v>
      </c>
      <c r="AJ3530">
        <v>0</v>
      </c>
      <c r="AK3530">
        <v>0</v>
      </c>
      <c r="AL3530" s="1" t="s">
        <v>26307</v>
      </c>
      <c r="AM3530" s="1" t="s">
        <v>35</v>
      </c>
      <c r="AN3530" s="1" t="s">
        <v>25781</v>
      </c>
      <c r="AO3530" s="1" t="s">
        <v>35</v>
      </c>
      <c r="AP3530" s="1" t="s">
        <v>36486</v>
      </c>
      <c r="AQ3530" s="1" t="s">
        <v>35</v>
      </c>
      <c r="AR3530" s="1" t="s">
        <v>35</v>
      </c>
      <c r="AS3530" s="1" t="s">
        <v>35</v>
      </c>
      <c r="AT3530" s="1" t="s">
        <v>35</v>
      </c>
      <c r="AU3530" s="1" t="s">
        <v>35</v>
      </c>
      <c r="AV3530" s="1" t="s">
        <v>35</v>
      </c>
      <c r="AW3530" s="1" t="s">
        <v>35</v>
      </c>
      <c r="AX3530" s="1" t="s">
        <v>35</v>
      </c>
      <c r="AY3530" s="1" t="s">
        <v>35</v>
      </c>
      <c r="AZ3530" s="1" t="s">
        <v>35</v>
      </c>
      <c r="BA3530" s="1" t="s">
        <v>35</v>
      </c>
      <c r="BB3530" s="1" t="s">
        <v>35</v>
      </c>
      <c r="BC3530" s="1" t="s">
        <v>35</v>
      </c>
      <c r="BD3530" s="1" t="s">
        <v>35</v>
      </c>
      <c r="BE3530" s="1" t="s">
        <v>35</v>
      </c>
      <c r="BF3530" s="1" t="s">
        <v>35</v>
      </c>
      <c r="BG3530" s="1" t="s">
        <v>35</v>
      </c>
      <c r="BH3530" s="1" t="s">
        <v>35</v>
      </c>
      <c r="BI3530" s="1" t="s">
        <v>35</v>
      </c>
      <c r="BJ3530" s="1" t="s">
        <v>35</v>
      </c>
      <c r="BK3530" s="1" t="s">
        <v>35</v>
      </c>
      <c r="BL3530" s="1" t="s">
        <v>35</v>
      </c>
      <c r="BM3530" s="1" t="s">
        <v>35</v>
      </c>
      <c r="BN3530" s="1" t="s">
        <v>35</v>
      </c>
      <c r="BO3530" s="1" t="s">
        <v>35</v>
      </c>
      <c r="BP3530" s="1" t="s">
        <v>35</v>
      </c>
      <c r="BQ3530" s="1" t="s">
        <v>35</v>
      </c>
      <c r="BR3530" s="1" t="s">
        <v>35</v>
      </c>
      <c r="BS3530" s="1" t="s">
        <v>35</v>
      </c>
      <c r="BT3530" s="1" t="s">
        <v>35</v>
      </c>
      <c r="BU3530" s="1" t="s">
        <v>35</v>
      </c>
    </row>
    <row r="3531" spans="1:74">
      <c r="A3531" s="1" t="s">
        <v>1365</v>
      </c>
      <c r="B3531" s="1" t="s">
        <v>36488</v>
      </c>
      <c r="C3531" s="1" t="s">
        <v>36489</v>
      </c>
      <c r="D3531" s="1" t="s">
        <v>25774</v>
      </c>
      <c r="E3531" s="1" t="s">
        <v>36487</v>
      </c>
      <c r="F3531">
        <v>9000</v>
      </c>
      <c r="G3531">
        <v>9900</v>
      </c>
      <c r="H3531">
        <v>166</v>
      </c>
      <c r="I3531" s="1" t="s">
        <v>25776</v>
      </c>
      <c r="J3531">
        <v>1</v>
      </c>
      <c r="K3531">
        <v>0</v>
      </c>
      <c r="L3531">
        <v>0</v>
      </c>
      <c r="M3531">
        <v>9000</v>
      </c>
      <c r="N3531">
        <v>9900</v>
      </c>
      <c r="O3531">
        <v>0</v>
      </c>
      <c r="P3531">
        <v>9000</v>
      </c>
      <c r="Q3531">
        <v>9900</v>
      </c>
      <c r="R3531" s="1" t="s">
        <v>36490</v>
      </c>
      <c r="S3531">
        <v>1662270001</v>
      </c>
      <c r="T3531">
        <v>0</v>
      </c>
      <c r="U3531" s="1" t="s">
        <v>25828</v>
      </c>
      <c r="V3531">
        <v>0</v>
      </c>
      <c r="W3531">
        <v>12</v>
      </c>
      <c r="X3531" s="1" t="s">
        <v>25943</v>
      </c>
      <c r="Y3531">
        <v>70</v>
      </c>
      <c r="Z3531" s="1" t="s">
        <v>25944</v>
      </c>
      <c r="AA3531" s="1" t="s">
        <v>25777</v>
      </c>
      <c r="AB3531">
        <v>81</v>
      </c>
      <c r="AC3531" s="1" t="s">
        <v>25786</v>
      </c>
      <c r="AD3531" s="1" t="s">
        <v>25779</v>
      </c>
      <c r="AE3531">
        <v>7</v>
      </c>
      <c r="AF3531" s="1" t="s">
        <v>26894</v>
      </c>
      <c r="AG3531" s="1" t="s">
        <v>25777</v>
      </c>
      <c r="AH3531">
        <v>9000</v>
      </c>
      <c r="AI3531">
        <v>0</v>
      </c>
      <c r="AJ3531">
        <v>0</v>
      </c>
      <c r="AK3531">
        <v>0</v>
      </c>
      <c r="AL3531" s="1" t="s">
        <v>26307</v>
      </c>
      <c r="AM3531" s="1" t="s">
        <v>35</v>
      </c>
      <c r="AN3531" s="1" t="s">
        <v>25781</v>
      </c>
      <c r="AO3531" s="1" t="s">
        <v>35</v>
      </c>
      <c r="AP3531" s="1" t="s">
        <v>36489</v>
      </c>
      <c r="AQ3531" s="1" t="s">
        <v>35</v>
      </c>
      <c r="AR3531" s="1" t="s">
        <v>35</v>
      </c>
      <c r="AS3531" s="1" t="s">
        <v>35</v>
      </c>
      <c r="AT3531" s="1" t="s">
        <v>35</v>
      </c>
      <c r="AU3531" s="1" t="s">
        <v>35</v>
      </c>
      <c r="AV3531" s="1" t="s">
        <v>35</v>
      </c>
      <c r="AW3531" s="1" t="s">
        <v>35</v>
      </c>
      <c r="AX3531" s="1" t="s">
        <v>35</v>
      </c>
      <c r="AY3531" s="1" t="s">
        <v>35</v>
      </c>
      <c r="AZ3531" s="1" t="s">
        <v>35</v>
      </c>
      <c r="BA3531" s="1" t="s">
        <v>35</v>
      </c>
      <c r="BB3531" s="1" t="s">
        <v>35</v>
      </c>
      <c r="BC3531" s="1" t="s">
        <v>35</v>
      </c>
      <c r="BD3531" s="1" t="s">
        <v>35</v>
      </c>
      <c r="BE3531" s="1" t="s">
        <v>35</v>
      </c>
      <c r="BF3531" s="1" t="s">
        <v>35</v>
      </c>
      <c r="BG3531" s="1" t="s">
        <v>35</v>
      </c>
      <c r="BH3531" s="1" t="s">
        <v>35</v>
      </c>
      <c r="BI3531" s="1" t="s">
        <v>35</v>
      </c>
      <c r="BJ3531" s="1" t="s">
        <v>35</v>
      </c>
      <c r="BK3531" s="1" t="s">
        <v>35</v>
      </c>
      <c r="BL3531" s="1" t="s">
        <v>35</v>
      </c>
      <c r="BM3531" s="1" t="s">
        <v>35</v>
      </c>
      <c r="BN3531" s="1" t="s">
        <v>35</v>
      </c>
      <c r="BO3531" s="1" t="s">
        <v>35</v>
      </c>
      <c r="BP3531" s="1" t="s">
        <v>35</v>
      </c>
      <c r="BQ3531" s="1" t="s">
        <v>35</v>
      </c>
      <c r="BR3531" s="1" t="s">
        <v>35</v>
      </c>
      <c r="BS3531" s="1" t="s">
        <v>35</v>
      </c>
      <c r="BT3531" s="1" t="s">
        <v>35</v>
      </c>
      <c r="BU3531" s="1" t="s">
        <v>35</v>
      </c>
    </row>
    <row r="3532" spans="1:74">
      <c r="A3532" s="1" t="s">
        <v>23225</v>
      </c>
      <c r="B3532" s="1" t="s">
        <v>36491</v>
      </c>
      <c r="C3532" s="1" t="s">
        <v>36492</v>
      </c>
      <c r="D3532" s="1" t="s">
        <v>25774</v>
      </c>
      <c r="E3532" s="1" t="s">
        <v>36487</v>
      </c>
      <c r="F3532">
        <v>9000</v>
      </c>
      <c r="G3532">
        <v>9900</v>
      </c>
      <c r="H3532">
        <v>166</v>
      </c>
      <c r="I3532" s="1" t="s">
        <v>25776</v>
      </c>
      <c r="J3532">
        <v>1</v>
      </c>
      <c r="K3532">
        <v>0</v>
      </c>
      <c r="L3532">
        <v>0</v>
      </c>
      <c r="M3532">
        <v>9000</v>
      </c>
      <c r="N3532">
        <v>9900</v>
      </c>
      <c r="O3532">
        <v>0</v>
      </c>
      <c r="P3532">
        <v>9000</v>
      </c>
      <c r="Q3532">
        <v>9900</v>
      </c>
      <c r="R3532" s="1" t="s">
        <v>36493</v>
      </c>
      <c r="S3532">
        <v>1662270001</v>
      </c>
      <c r="T3532">
        <v>0</v>
      </c>
      <c r="U3532" s="1" t="s">
        <v>25828</v>
      </c>
      <c r="V3532">
        <v>0</v>
      </c>
      <c r="W3532">
        <v>12</v>
      </c>
      <c r="X3532" s="1" t="s">
        <v>25943</v>
      </c>
      <c r="Y3532">
        <v>70</v>
      </c>
      <c r="Z3532" s="1" t="s">
        <v>25944</v>
      </c>
      <c r="AA3532" s="1" t="s">
        <v>25777</v>
      </c>
      <c r="AB3532">
        <v>111</v>
      </c>
      <c r="AC3532" s="1" t="s">
        <v>25786</v>
      </c>
      <c r="AD3532" s="1" t="s">
        <v>25779</v>
      </c>
      <c r="AE3532">
        <v>5</v>
      </c>
      <c r="AF3532" s="1" t="s">
        <v>26894</v>
      </c>
      <c r="AG3532" s="1" t="s">
        <v>25777</v>
      </c>
      <c r="AH3532">
        <v>9000</v>
      </c>
      <c r="AI3532">
        <v>0</v>
      </c>
      <c r="AJ3532">
        <v>0</v>
      </c>
      <c r="AK3532">
        <v>0</v>
      </c>
      <c r="AL3532" s="1" t="s">
        <v>26307</v>
      </c>
      <c r="AM3532" s="1" t="s">
        <v>35</v>
      </c>
      <c r="AN3532" s="1" t="s">
        <v>25781</v>
      </c>
      <c r="AO3532" s="1" t="s">
        <v>35</v>
      </c>
      <c r="AP3532" s="1" t="s">
        <v>36492</v>
      </c>
      <c r="AQ3532" s="1" t="s">
        <v>35</v>
      </c>
      <c r="AR3532" s="1" t="s">
        <v>35</v>
      </c>
      <c r="AS3532" s="1" t="s">
        <v>35</v>
      </c>
      <c r="AT3532" s="1" t="s">
        <v>35</v>
      </c>
      <c r="AU3532" s="1" t="s">
        <v>35</v>
      </c>
      <c r="AV3532" s="1" t="s">
        <v>35</v>
      </c>
      <c r="AW3532" s="1" t="s">
        <v>35</v>
      </c>
      <c r="AX3532" s="1" t="s">
        <v>35</v>
      </c>
      <c r="AY3532" s="1" t="s">
        <v>35</v>
      </c>
      <c r="AZ3532" s="1" t="s">
        <v>35</v>
      </c>
      <c r="BA3532" s="1" t="s">
        <v>35</v>
      </c>
      <c r="BB3532" s="1" t="s">
        <v>35</v>
      </c>
      <c r="BC3532" s="1" t="s">
        <v>35</v>
      </c>
      <c r="BD3532" s="1" t="s">
        <v>35</v>
      </c>
      <c r="BE3532" s="1" t="s">
        <v>35</v>
      </c>
      <c r="BF3532" s="1" t="s">
        <v>35</v>
      </c>
      <c r="BG3532" s="1" t="s">
        <v>35</v>
      </c>
      <c r="BH3532" s="1" t="s">
        <v>35</v>
      </c>
      <c r="BI3532" s="1" t="s">
        <v>35</v>
      </c>
      <c r="BJ3532" s="1" t="s">
        <v>35</v>
      </c>
      <c r="BK3532" s="1" t="s">
        <v>35</v>
      </c>
      <c r="BL3532" s="1" t="s">
        <v>35</v>
      </c>
      <c r="BM3532" s="1" t="s">
        <v>35</v>
      </c>
      <c r="BN3532" s="1" t="s">
        <v>35</v>
      </c>
      <c r="BO3532" s="1" t="s">
        <v>35</v>
      </c>
      <c r="BP3532" s="1" t="s">
        <v>35</v>
      </c>
      <c r="BQ3532" s="1" t="s">
        <v>35</v>
      </c>
      <c r="BR3532" s="1" t="s">
        <v>35</v>
      </c>
      <c r="BS3532" s="1" t="s">
        <v>35</v>
      </c>
      <c r="BT3532" s="1" t="s">
        <v>35</v>
      </c>
      <c r="BU3532" s="1" t="s">
        <v>35</v>
      </c>
    </row>
    <row r="3533" spans="1:74">
      <c r="A3533" s="1" t="s">
        <v>25162</v>
      </c>
      <c r="B3533" s="1" t="s">
        <v>36494</v>
      </c>
      <c r="C3533" s="1" t="s">
        <v>36486</v>
      </c>
      <c r="D3533" s="1" t="s">
        <v>25774</v>
      </c>
      <c r="E3533" s="1" t="s">
        <v>36487</v>
      </c>
      <c r="F3533">
        <v>9000</v>
      </c>
      <c r="G3533">
        <v>9900</v>
      </c>
      <c r="H3533">
        <v>166</v>
      </c>
      <c r="I3533" s="1" t="s">
        <v>25776</v>
      </c>
      <c r="J3533">
        <v>1</v>
      </c>
      <c r="K3533">
        <v>0</v>
      </c>
      <c r="L3533">
        <v>0</v>
      </c>
      <c r="M3533">
        <v>9000</v>
      </c>
      <c r="N3533">
        <v>9900</v>
      </c>
      <c r="O3533">
        <v>0</v>
      </c>
      <c r="P3533">
        <v>9000</v>
      </c>
      <c r="Q3533">
        <v>9900</v>
      </c>
      <c r="R3533" s="1" t="s">
        <v>36495</v>
      </c>
      <c r="S3533">
        <v>1662270001</v>
      </c>
      <c r="T3533">
        <v>0</v>
      </c>
      <c r="U3533" s="1" t="s">
        <v>25828</v>
      </c>
      <c r="V3533">
        <v>0</v>
      </c>
      <c r="W3533">
        <v>12</v>
      </c>
      <c r="X3533" s="1" t="s">
        <v>25943</v>
      </c>
      <c r="Y3533">
        <v>70</v>
      </c>
      <c r="Z3533" s="1" t="s">
        <v>25944</v>
      </c>
      <c r="AA3533" s="1" t="s">
        <v>25777</v>
      </c>
      <c r="AB3533">
        <v>121</v>
      </c>
      <c r="AC3533" s="1" t="s">
        <v>25786</v>
      </c>
      <c r="AD3533" s="1" t="s">
        <v>25779</v>
      </c>
      <c r="AE3533">
        <v>6</v>
      </c>
      <c r="AF3533" s="1" t="s">
        <v>26894</v>
      </c>
      <c r="AG3533" s="1" t="s">
        <v>25777</v>
      </c>
      <c r="AH3533">
        <v>9000</v>
      </c>
      <c r="AI3533">
        <v>0</v>
      </c>
      <c r="AJ3533">
        <v>0</v>
      </c>
      <c r="AK3533">
        <v>0</v>
      </c>
      <c r="AL3533" s="1" t="s">
        <v>26307</v>
      </c>
      <c r="AM3533" s="1" t="s">
        <v>35</v>
      </c>
      <c r="AN3533" s="1" t="s">
        <v>25781</v>
      </c>
      <c r="AO3533" s="1" t="s">
        <v>35</v>
      </c>
      <c r="AP3533" s="1" t="s">
        <v>36486</v>
      </c>
      <c r="AQ3533" s="1" t="s">
        <v>35</v>
      </c>
      <c r="AR3533" s="1" t="s">
        <v>35</v>
      </c>
      <c r="AS3533" s="1" t="s">
        <v>35</v>
      </c>
      <c r="AT3533" s="1" t="s">
        <v>35</v>
      </c>
      <c r="AU3533" s="1" t="s">
        <v>35</v>
      </c>
      <c r="AV3533" s="1" t="s">
        <v>35</v>
      </c>
      <c r="AW3533" s="1" t="s">
        <v>35</v>
      </c>
      <c r="AX3533" s="1" t="s">
        <v>35</v>
      </c>
      <c r="AY3533" s="1" t="s">
        <v>35</v>
      </c>
      <c r="AZ3533" s="1" t="s">
        <v>35</v>
      </c>
      <c r="BA3533" s="1" t="s">
        <v>35</v>
      </c>
      <c r="BB3533" s="1" t="s">
        <v>35</v>
      </c>
      <c r="BC3533" s="1" t="s">
        <v>35</v>
      </c>
      <c r="BD3533" s="1" t="s">
        <v>35</v>
      </c>
      <c r="BE3533" s="1" t="s">
        <v>35</v>
      </c>
      <c r="BF3533" s="1" t="s">
        <v>35</v>
      </c>
      <c r="BG3533" s="1" t="s">
        <v>35</v>
      </c>
      <c r="BH3533" s="1" t="s">
        <v>35</v>
      </c>
      <c r="BI3533" s="1" t="s">
        <v>35</v>
      </c>
      <c r="BJ3533" s="1" t="s">
        <v>35</v>
      </c>
      <c r="BK3533" s="1" t="s">
        <v>35</v>
      </c>
      <c r="BL3533" s="1" t="s">
        <v>35</v>
      </c>
      <c r="BM3533" s="1" t="s">
        <v>35</v>
      </c>
      <c r="BN3533" s="1" t="s">
        <v>35</v>
      </c>
      <c r="BO3533" s="1" t="s">
        <v>35</v>
      </c>
      <c r="BP3533" s="1" t="s">
        <v>35</v>
      </c>
      <c r="BQ3533" s="1" t="s">
        <v>35</v>
      </c>
      <c r="BR3533" s="1" t="s">
        <v>35</v>
      </c>
      <c r="BS3533" s="1" t="s">
        <v>35</v>
      </c>
      <c r="BT3533" s="1" t="s">
        <v>35</v>
      </c>
      <c r="BU3533" s="1" t="s">
        <v>35</v>
      </c>
    </row>
    <row r="3534" spans="1:74">
      <c r="A3534" s="1" t="s">
        <v>36496</v>
      </c>
      <c r="B3534" s="1" t="s">
        <v>12233</v>
      </c>
      <c r="C3534" s="1" t="s">
        <v>36497</v>
      </c>
      <c r="D3534" s="1" t="s">
        <v>25774</v>
      </c>
      <c r="E3534" s="1" t="s">
        <v>36498</v>
      </c>
      <c r="F3534">
        <v>14200</v>
      </c>
      <c r="G3534">
        <v>15620</v>
      </c>
      <c r="H3534">
        <v>125</v>
      </c>
      <c r="I3534" s="1" t="s">
        <v>25843</v>
      </c>
      <c r="J3534">
        <v>1</v>
      </c>
      <c r="K3534">
        <v>0</v>
      </c>
      <c r="L3534">
        <v>0</v>
      </c>
      <c r="M3534">
        <v>14200</v>
      </c>
      <c r="N3534">
        <v>15620</v>
      </c>
      <c r="O3534">
        <v>0</v>
      </c>
      <c r="P3534">
        <v>14200</v>
      </c>
      <c r="Q3534">
        <v>15620</v>
      </c>
      <c r="R3534" s="1" t="s">
        <v>25777</v>
      </c>
      <c r="S3534">
        <v>1252220006</v>
      </c>
      <c r="T3534">
        <v>0</v>
      </c>
      <c r="U3534" s="1" t="s">
        <v>25777</v>
      </c>
      <c r="V3534">
        <v>0</v>
      </c>
      <c r="W3534">
        <v>3</v>
      </c>
      <c r="X3534" s="1" t="s">
        <v>25778</v>
      </c>
      <c r="Y3534">
        <v>20</v>
      </c>
      <c r="Z3534" s="1" t="s">
        <v>25778</v>
      </c>
      <c r="AA3534" s="1" t="s">
        <v>25777</v>
      </c>
      <c r="AC3534" s="1" t="s">
        <v>35</v>
      </c>
      <c r="AD3534" s="1" t="s">
        <v>25779</v>
      </c>
      <c r="AE3534">
        <v>5</v>
      </c>
      <c r="AF3534" s="1" t="s">
        <v>36499</v>
      </c>
      <c r="AG3534" s="1" t="s">
        <v>25777</v>
      </c>
      <c r="AH3534">
        <v>14200</v>
      </c>
      <c r="AI3534">
        <v>0</v>
      </c>
      <c r="AJ3534">
        <v>0</v>
      </c>
      <c r="AK3534">
        <v>0</v>
      </c>
      <c r="AL3534" s="1" t="s">
        <v>25778</v>
      </c>
      <c r="AM3534" s="1" t="s">
        <v>35</v>
      </c>
      <c r="AN3534" s="1" t="s">
        <v>35648</v>
      </c>
      <c r="AO3534" s="1" t="s">
        <v>35</v>
      </c>
      <c r="AP3534" s="1" t="s">
        <v>36500</v>
      </c>
      <c r="AQ3534" s="1" t="s">
        <v>35</v>
      </c>
      <c r="AR3534" s="1" t="s">
        <v>35</v>
      </c>
      <c r="AS3534" s="1" t="s">
        <v>35</v>
      </c>
      <c r="AT3534" s="1" t="s">
        <v>35</v>
      </c>
      <c r="AU3534" s="1" t="s">
        <v>35</v>
      </c>
      <c r="AV3534" s="1" t="s">
        <v>35</v>
      </c>
      <c r="AW3534" s="1" t="s">
        <v>35</v>
      </c>
      <c r="AX3534" s="1" t="s">
        <v>35</v>
      </c>
      <c r="AY3534" s="1" t="s">
        <v>35</v>
      </c>
      <c r="AZ3534" s="1" t="s">
        <v>35</v>
      </c>
      <c r="BA3534" s="1" t="s">
        <v>35</v>
      </c>
      <c r="BB3534" s="1" t="s">
        <v>35</v>
      </c>
      <c r="BC3534" s="1" t="s">
        <v>35</v>
      </c>
      <c r="BD3534" s="1" t="s">
        <v>35</v>
      </c>
      <c r="BE3534" s="1" t="s">
        <v>35</v>
      </c>
      <c r="BF3534" s="1" t="s">
        <v>35</v>
      </c>
      <c r="BG3534" s="1" t="s">
        <v>35</v>
      </c>
      <c r="BH3534" s="1" t="s">
        <v>35</v>
      </c>
      <c r="BI3534" s="1" t="s">
        <v>35</v>
      </c>
      <c r="BJ3534" s="1" t="s">
        <v>35</v>
      </c>
      <c r="BK3534" s="1" t="s">
        <v>35</v>
      </c>
      <c r="BL3534" s="1" t="s">
        <v>35</v>
      </c>
      <c r="BM3534" s="1" t="s">
        <v>35</v>
      </c>
      <c r="BN3534" s="1" t="s">
        <v>35</v>
      </c>
      <c r="BO3534" s="1" t="s">
        <v>35</v>
      </c>
      <c r="BP3534" s="1" t="s">
        <v>35</v>
      </c>
      <c r="BQ3534" s="1" t="s">
        <v>35</v>
      </c>
      <c r="BR3534" s="1" t="s">
        <v>35</v>
      </c>
      <c r="BS3534" s="1" t="s">
        <v>35</v>
      </c>
      <c r="BT3534" s="1" t="s">
        <v>35</v>
      </c>
      <c r="BU3534" s="1" t="s">
        <v>35</v>
      </c>
    </row>
    <row r="3535" spans="1:74">
      <c r="A3535" s="1" t="s">
        <v>12230</v>
      </c>
      <c r="B3535" s="1" t="s">
        <v>36501</v>
      </c>
      <c r="C3535" s="1" t="s">
        <v>36502</v>
      </c>
      <c r="D3535" s="1" t="s">
        <v>25774</v>
      </c>
      <c r="E3535" s="1" t="s">
        <v>36498</v>
      </c>
      <c r="F3535">
        <v>14200</v>
      </c>
      <c r="G3535">
        <v>15620</v>
      </c>
      <c r="H3535">
        <v>125</v>
      </c>
      <c r="I3535" s="1" t="s">
        <v>25843</v>
      </c>
      <c r="J3535">
        <v>1</v>
      </c>
      <c r="K3535">
        <v>0</v>
      </c>
      <c r="L3535">
        <v>0</v>
      </c>
      <c r="M3535">
        <v>14200</v>
      </c>
      <c r="N3535">
        <v>15620</v>
      </c>
      <c r="O3535">
        <v>0</v>
      </c>
      <c r="P3535">
        <v>14200</v>
      </c>
      <c r="Q3535">
        <v>15620</v>
      </c>
      <c r="R3535" s="1" t="s">
        <v>36503</v>
      </c>
      <c r="S3535">
        <v>1252220006</v>
      </c>
      <c r="T3535">
        <v>0</v>
      </c>
      <c r="U3535" s="1" t="s">
        <v>25785</v>
      </c>
      <c r="V3535">
        <v>0</v>
      </c>
      <c r="W3535">
        <v>3</v>
      </c>
      <c r="X3535" s="1" t="s">
        <v>25778</v>
      </c>
      <c r="Y3535">
        <v>20</v>
      </c>
      <c r="Z3535" s="1" t="s">
        <v>25778</v>
      </c>
      <c r="AA3535" s="1" t="s">
        <v>25777</v>
      </c>
      <c r="AB3535">
        <v>40</v>
      </c>
      <c r="AC3535" s="1" t="s">
        <v>25832</v>
      </c>
      <c r="AD3535" s="1" t="s">
        <v>25779</v>
      </c>
      <c r="AE3535">
        <v>2</v>
      </c>
      <c r="AF3535" s="1" t="s">
        <v>36499</v>
      </c>
      <c r="AG3535" s="1" t="s">
        <v>25777</v>
      </c>
      <c r="AH3535">
        <v>14200</v>
      </c>
      <c r="AI3535">
        <v>0</v>
      </c>
      <c r="AJ3535">
        <v>0</v>
      </c>
      <c r="AK3535">
        <v>0</v>
      </c>
      <c r="AL3535" s="1" t="s">
        <v>25778</v>
      </c>
      <c r="AM3535" s="1" t="s">
        <v>35</v>
      </c>
      <c r="AN3535" s="1" t="s">
        <v>35648</v>
      </c>
      <c r="AO3535" s="1" t="s">
        <v>35</v>
      </c>
      <c r="AP3535" s="1" t="s">
        <v>36504</v>
      </c>
      <c r="AQ3535" s="1" t="s">
        <v>35</v>
      </c>
      <c r="AR3535" s="1" t="s">
        <v>35</v>
      </c>
      <c r="AS3535" s="1" t="s">
        <v>35</v>
      </c>
      <c r="AT3535" s="1" t="s">
        <v>35</v>
      </c>
      <c r="AU3535" s="1" t="s">
        <v>35</v>
      </c>
      <c r="AV3535" s="1" t="s">
        <v>35</v>
      </c>
      <c r="AW3535" s="1" t="s">
        <v>35</v>
      </c>
      <c r="AX3535" s="1" t="s">
        <v>35</v>
      </c>
      <c r="AY3535" s="1" t="s">
        <v>35</v>
      </c>
      <c r="AZ3535" s="1" t="s">
        <v>35</v>
      </c>
      <c r="BA3535" s="1" t="s">
        <v>35</v>
      </c>
      <c r="BB3535" s="1" t="s">
        <v>35</v>
      </c>
      <c r="BC3535" s="1" t="s">
        <v>35</v>
      </c>
      <c r="BD3535" s="1" t="s">
        <v>35</v>
      </c>
      <c r="BE3535" s="1" t="s">
        <v>35</v>
      </c>
      <c r="BF3535" s="1" t="s">
        <v>35</v>
      </c>
      <c r="BG3535" s="1" t="s">
        <v>35</v>
      </c>
      <c r="BH3535" s="1" t="s">
        <v>35</v>
      </c>
      <c r="BI3535" s="1" t="s">
        <v>35</v>
      </c>
      <c r="BJ3535" s="1" t="s">
        <v>35</v>
      </c>
      <c r="BK3535" s="1" t="s">
        <v>35</v>
      </c>
      <c r="BL3535" s="1" t="s">
        <v>35</v>
      </c>
      <c r="BM3535" s="1" t="s">
        <v>35</v>
      </c>
      <c r="BN3535" s="1" t="s">
        <v>35</v>
      </c>
      <c r="BO3535" s="1" t="s">
        <v>35</v>
      </c>
      <c r="BP3535" s="1" t="s">
        <v>35</v>
      </c>
      <c r="BQ3535" s="1" t="s">
        <v>35</v>
      </c>
      <c r="BR3535" s="1" t="s">
        <v>35</v>
      </c>
      <c r="BS3535" s="1" t="s">
        <v>35</v>
      </c>
      <c r="BT3535" s="1" t="s">
        <v>35</v>
      </c>
      <c r="BU3535" s="1" t="s">
        <v>35</v>
      </c>
      <c r="BV3535">
        <v>1</v>
      </c>
    </row>
    <row r="3536" spans="1:74">
      <c r="A3536" s="1" t="s">
        <v>14935</v>
      </c>
      <c r="B3536" s="1" t="s">
        <v>36505</v>
      </c>
      <c r="C3536" s="1" t="s">
        <v>36502</v>
      </c>
      <c r="D3536" s="1" t="s">
        <v>25774</v>
      </c>
      <c r="E3536" s="1" t="s">
        <v>36498</v>
      </c>
      <c r="F3536">
        <v>14200</v>
      </c>
      <c r="G3536">
        <v>15620</v>
      </c>
      <c r="H3536">
        <v>125</v>
      </c>
      <c r="I3536" s="1" t="s">
        <v>25843</v>
      </c>
      <c r="J3536">
        <v>1</v>
      </c>
      <c r="K3536">
        <v>0</v>
      </c>
      <c r="L3536">
        <v>0</v>
      </c>
      <c r="M3536">
        <v>14200</v>
      </c>
      <c r="N3536">
        <v>15620</v>
      </c>
      <c r="O3536">
        <v>0</v>
      </c>
      <c r="P3536">
        <v>14200</v>
      </c>
      <c r="Q3536">
        <v>15620</v>
      </c>
      <c r="R3536" s="1" t="s">
        <v>36506</v>
      </c>
      <c r="S3536">
        <v>1252220006</v>
      </c>
      <c r="T3536">
        <v>0</v>
      </c>
      <c r="U3536" s="1" t="s">
        <v>25785</v>
      </c>
      <c r="V3536">
        <v>0</v>
      </c>
      <c r="W3536">
        <v>3</v>
      </c>
      <c r="X3536" s="1" t="s">
        <v>25778</v>
      </c>
      <c r="Y3536">
        <v>20</v>
      </c>
      <c r="Z3536" s="1" t="s">
        <v>25778</v>
      </c>
      <c r="AA3536" s="1" t="s">
        <v>25777</v>
      </c>
      <c r="AB3536">
        <v>40</v>
      </c>
      <c r="AC3536" s="1" t="s">
        <v>25786</v>
      </c>
      <c r="AD3536" s="1" t="s">
        <v>25779</v>
      </c>
      <c r="AE3536">
        <v>3</v>
      </c>
      <c r="AF3536" s="1" t="s">
        <v>36499</v>
      </c>
      <c r="AG3536" s="1" t="s">
        <v>25777</v>
      </c>
      <c r="AH3536">
        <v>14200</v>
      </c>
      <c r="AI3536">
        <v>0</v>
      </c>
      <c r="AJ3536">
        <v>0</v>
      </c>
      <c r="AK3536">
        <v>0</v>
      </c>
      <c r="AL3536" s="1" t="s">
        <v>25778</v>
      </c>
      <c r="AM3536" s="1" t="s">
        <v>35</v>
      </c>
      <c r="AN3536" s="1" t="s">
        <v>35648</v>
      </c>
      <c r="AO3536" s="1" t="s">
        <v>35</v>
      </c>
      <c r="AP3536" s="1" t="s">
        <v>36504</v>
      </c>
      <c r="AQ3536" s="1" t="s">
        <v>35</v>
      </c>
      <c r="AR3536" s="1" t="s">
        <v>35</v>
      </c>
      <c r="AS3536" s="1" t="s">
        <v>35</v>
      </c>
      <c r="AT3536" s="1" t="s">
        <v>35</v>
      </c>
      <c r="AU3536" s="1" t="s">
        <v>35</v>
      </c>
      <c r="AV3536" s="1" t="s">
        <v>35</v>
      </c>
      <c r="AW3536" s="1" t="s">
        <v>35</v>
      </c>
      <c r="AX3536" s="1" t="s">
        <v>35</v>
      </c>
      <c r="AY3536" s="1" t="s">
        <v>35</v>
      </c>
      <c r="AZ3536" s="1" t="s">
        <v>35</v>
      </c>
      <c r="BA3536" s="1" t="s">
        <v>35</v>
      </c>
      <c r="BB3536" s="1" t="s">
        <v>35</v>
      </c>
      <c r="BC3536" s="1" t="s">
        <v>35</v>
      </c>
      <c r="BD3536" s="1" t="s">
        <v>35</v>
      </c>
      <c r="BE3536" s="1" t="s">
        <v>35</v>
      </c>
      <c r="BF3536" s="1" t="s">
        <v>35</v>
      </c>
      <c r="BG3536" s="1" t="s">
        <v>35</v>
      </c>
      <c r="BH3536" s="1" t="s">
        <v>35</v>
      </c>
      <c r="BI3536" s="1" t="s">
        <v>35</v>
      </c>
      <c r="BJ3536" s="1" t="s">
        <v>35</v>
      </c>
      <c r="BK3536" s="1" t="s">
        <v>35</v>
      </c>
      <c r="BL3536" s="1" t="s">
        <v>35</v>
      </c>
      <c r="BM3536" s="1" t="s">
        <v>35</v>
      </c>
      <c r="BN3536" s="1" t="s">
        <v>35</v>
      </c>
      <c r="BO3536" s="1" t="s">
        <v>35</v>
      </c>
      <c r="BP3536" s="1" t="s">
        <v>35</v>
      </c>
      <c r="BQ3536" s="1" t="s">
        <v>35</v>
      </c>
      <c r="BR3536" s="1" t="s">
        <v>35</v>
      </c>
      <c r="BS3536" s="1" t="s">
        <v>35</v>
      </c>
      <c r="BT3536" s="1" t="s">
        <v>35</v>
      </c>
      <c r="BU3536" s="1" t="s">
        <v>35</v>
      </c>
      <c r="BV3536">
        <v>1</v>
      </c>
    </row>
    <row r="3537" spans="1:74">
      <c r="A3537" s="1" t="s">
        <v>36507</v>
      </c>
      <c r="B3537" s="1" t="s">
        <v>16114</v>
      </c>
      <c r="C3537" s="1" t="s">
        <v>36508</v>
      </c>
      <c r="D3537" s="1" t="s">
        <v>25774</v>
      </c>
      <c r="E3537" s="1" t="s">
        <v>36509</v>
      </c>
      <c r="F3537">
        <v>7900</v>
      </c>
      <c r="G3537">
        <v>8690</v>
      </c>
      <c r="H3537">
        <v>166</v>
      </c>
      <c r="I3537" s="1" t="s">
        <v>25776</v>
      </c>
      <c r="J3537">
        <v>1</v>
      </c>
      <c r="K3537">
        <v>0</v>
      </c>
      <c r="L3537">
        <v>0</v>
      </c>
      <c r="M3537">
        <v>7900</v>
      </c>
      <c r="N3537">
        <v>8690</v>
      </c>
      <c r="O3537">
        <v>0</v>
      </c>
      <c r="P3537">
        <v>7900</v>
      </c>
      <c r="Q3537">
        <v>8690</v>
      </c>
      <c r="R3537" s="1" t="s">
        <v>25777</v>
      </c>
      <c r="S3537">
        <v>1662210852</v>
      </c>
      <c r="T3537">
        <v>0</v>
      </c>
      <c r="U3537" s="1" t="s">
        <v>25777</v>
      </c>
      <c r="V3537">
        <v>0</v>
      </c>
      <c r="W3537">
        <v>1</v>
      </c>
      <c r="X3537" s="1" t="s">
        <v>25923</v>
      </c>
      <c r="Y3537">
        <v>10</v>
      </c>
      <c r="Z3537" s="1" t="s">
        <v>25923</v>
      </c>
      <c r="AA3537" s="1" t="s">
        <v>25777</v>
      </c>
      <c r="AC3537" s="1" t="s">
        <v>35</v>
      </c>
      <c r="AD3537" s="1" t="s">
        <v>25779</v>
      </c>
      <c r="AE3537">
        <v>4</v>
      </c>
      <c r="AF3537" s="1" t="s">
        <v>25924</v>
      </c>
      <c r="AG3537" s="1" t="s">
        <v>25777</v>
      </c>
      <c r="AH3537">
        <v>7900</v>
      </c>
      <c r="AI3537">
        <v>0</v>
      </c>
      <c r="AJ3537">
        <v>0</v>
      </c>
      <c r="AK3537">
        <v>0</v>
      </c>
      <c r="AL3537" s="1" t="s">
        <v>27564</v>
      </c>
      <c r="AM3537" s="1" t="s">
        <v>35</v>
      </c>
      <c r="AN3537" s="1" t="s">
        <v>28381</v>
      </c>
      <c r="AO3537" s="1" t="s">
        <v>35</v>
      </c>
      <c r="AP3537" s="1" t="s">
        <v>36510</v>
      </c>
      <c r="AQ3537" s="1" t="s">
        <v>35</v>
      </c>
      <c r="AR3537" s="1" t="s">
        <v>35</v>
      </c>
      <c r="AS3537" s="1" t="s">
        <v>35</v>
      </c>
      <c r="AT3537" s="1" t="s">
        <v>35</v>
      </c>
      <c r="AU3537" s="1" t="s">
        <v>35</v>
      </c>
      <c r="AV3537" s="1" t="s">
        <v>35</v>
      </c>
      <c r="AW3537" s="1" t="s">
        <v>35</v>
      </c>
      <c r="AX3537" s="1" t="s">
        <v>35</v>
      </c>
      <c r="AY3537" s="1" t="s">
        <v>35</v>
      </c>
      <c r="AZ3537" s="1" t="s">
        <v>35</v>
      </c>
      <c r="BA3537" s="1" t="s">
        <v>35</v>
      </c>
      <c r="BB3537" s="1" t="s">
        <v>35</v>
      </c>
      <c r="BC3537" s="1" t="s">
        <v>35</v>
      </c>
      <c r="BD3537" s="1" t="s">
        <v>35</v>
      </c>
      <c r="BE3537" s="1" t="s">
        <v>35</v>
      </c>
      <c r="BF3537" s="1" t="s">
        <v>35</v>
      </c>
      <c r="BG3537" s="1" t="s">
        <v>35</v>
      </c>
      <c r="BH3537" s="1" t="s">
        <v>35</v>
      </c>
      <c r="BI3537" s="1" t="s">
        <v>35</v>
      </c>
      <c r="BJ3537" s="1" t="s">
        <v>35</v>
      </c>
      <c r="BK3537" s="1" t="s">
        <v>35</v>
      </c>
      <c r="BL3537" s="1" t="s">
        <v>35</v>
      </c>
      <c r="BM3537" s="1" t="s">
        <v>35</v>
      </c>
      <c r="BN3537" s="1" t="s">
        <v>35</v>
      </c>
      <c r="BO3537" s="1" t="s">
        <v>35</v>
      </c>
      <c r="BP3537" s="1" t="s">
        <v>35</v>
      </c>
      <c r="BQ3537" s="1" t="s">
        <v>35</v>
      </c>
      <c r="BR3537" s="1" t="s">
        <v>35</v>
      </c>
      <c r="BS3537" s="1" t="s">
        <v>35</v>
      </c>
      <c r="BT3537" s="1" t="s">
        <v>35</v>
      </c>
      <c r="BU3537" s="1" t="s">
        <v>35</v>
      </c>
    </row>
    <row r="3538" spans="1:74">
      <c r="A3538" s="1" t="s">
        <v>16111</v>
      </c>
      <c r="B3538" s="1" t="s">
        <v>36511</v>
      </c>
      <c r="C3538" s="1" t="s">
        <v>36508</v>
      </c>
      <c r="D3538" s="1" t="s">
        <v>25774</v>
      </c>
      <c r="E3538" s="1" t="s">
        <v>36509</v>
      </c>
      <c r="F3538">
        <v>7900</v>
      </c>
      <c r="G3538">
        <v>8690</v>
      </c>
      <c r="H3538">
        <v>166</v>
      </c>
      <c r="I3538" s="1" t="s">
        <v>25776</v>
      </c>
      <c r="J3538">
        <v>1</v>
      </c>
      <c r="K3538">
        <v>0</v>
      </c>
      <c r="L3538">
        <v>0</v>
      </c>
      <c r="M3538">
        <v>7900</v>
      </c>
      <c r="N3538">
        <v>8690</v>
      </c>
      <c r="O3538">
        <v>0</v>
      </c>
      <c r="P3538">
        <v>7900</v>
      </c>
      <c r="Q3538">
        <v>8690</v>
      </c>
      <c r="R3538" s="1" t="s">
        <v>36512</v>
      </c>
      <c r="S3538">
        <v>1662210852</v>
      </c>
      <c r="T3538">
        <v>0</v>
      </c>
      <c r="U3538" s="1" t="s">
        <v>25785</v>
      </c>
      <c r="V3538">
        <v>0</v>
      </c>
      <c r="W3538">
        <v>1</v>
      </c>
      <c r="X3538" s="1" t="s">
        <v>25923</v>
      </c>
      <c r="Y3538">
        <v>10</v>
      </c>
      <c r="Z3538" s="1" t="s">
        <v>25923</v>
      </c>
      <c r="AA3538" s="1" t="s">
        <v>25777</v>
      </c>
      <c r="AB3538">
        <v>111</v>
      </c>
      <c r="AC3538" s="1" t="s">
        <v>25786</v>
      </c>
      <c r="AD3538" s="1" t="s">
        <v>25779</v>
      </c>
      <c r="AE3538">
        <v>4</v>
      </c>
      <c r="AF3538" s="1" t="s">
        <v>25924</v>
      </c>
      <c r="AG3538" s="1" t="s">
        <v>25777</v>
      </c>
      <c r="AH3538">
        <v>7900</v>
      </c>
      <c r="AI3538">
        <v>0</v>
      </c>
      <c r="AJ3538">
        <v>0</v>
      </c>
      <c r="AK3538">
        <v>0</v>
      </c>
      <c r="AL3538" s="1" t="s">
        <v>27564</v>
      </c>
      <c r="AM3538" s="1" t="s">
        <v>35</v>
      </c>
      <c r="AN3538" s="1" t="s">
        <v>28381</v>
      </c>
      <c r="AO3538" s="1" t="s">
        <v>35</v>
      </c>
      <c r="AP3538" s="1" t="s">
        <v>36510</v>
      </c>
      <c r="AQ3538" s="1" t="s">
        <v>35</v>
      </c>
      <c r="AR3538" s="1" t="s">
        <v>35</v>
      </c>
      <c r="AS3538" s="1" t="s">
        <v>35</v>
      </c>
      <c r="AT3538" s="1" t="s">
        <v>35</v>
      </c>
      <c r="AU3538" s="1" t="s">
        <v>35</v>
      </c>
      <c r="AV3538" s="1" t="s">
        <v>35</v>
      </c>
      <c r="AW3538" s="1" t="s">
        <v>35</v>
      </c>
      <c r="AX3538" s="1" t="s">
        <v>35</v>
      </c>
      <c r="AY3538" s="1" t="s">
        <v>35</v>
      </c>
      <c r="AZ3538" s="1" t="s">
        <v>35</v>
      </c>
      <c r="BA3538" s="1" t="s">
        <v>35</v>
      </c>
      <c r="BB3538" s="1" t="s">
        <v>35</v>
      </c>
      <c r="BC3538" s="1" t="s">
        <v>35</v>
      </c>
      <c r="BD3538" s="1" t="s">
        <v>35</v>
      </c>
      <c r="BE3538" s="1" t="s">
        <v>35</v>
      </c>
      <c r="BF3538" s="1" t="s">
        <v>35</v>
      </c>
      <c r="BG3538" s="1" t="s">
        <v>35</v>
      </c>
      <c r="BH3538" s="1" t="s">
        <v>35</v>
      </c>
      <c r="BI3538" s="1" t="s">
        <v>35</v>
      </c>
      <c r="BJ3538" s="1" t="s">
        <v>35</v>
      </c>
      <c r="BK3538" s="1" t="s">
        <v>35</v>
      </c>
      <c r="BL3538" s="1" t="s">
        <v>35</v>
      </c>
      <c r="BM3538" s="1" t="s">
        <v>35</v>
      </c>
      <c r="BN3538" s="1" t="s">
        <v>35</v>
      </c>
      <c r="BO3538" s="1" t="s">
        <v>35</v>
      </c>
      <c r="BP3538" s="1" t="s">
        <v>35</v>
      </c>
      <c r="BQ3538" s="1" t="s">
        <v>35</v>
      </c>
      <c r="BR3538" s="1" t="s">
        <v>35</v>
      </c>
      <c r="BS3538" s="1" t="s">
        <v>35</v>
      </c>
      <c r="BT3538" s="1" t="s">
        <v>35</v>
      </c>
      <c r="BU3538" s="1" t="s">
        <v>35</v>
      </c>
    </row>
    <row r="3539" spans="1:74">
      <c r="A3539" s="1" t="s">
        <v>36513</v>
      </c>
      <c r="B3539" s="1" t="s">
        <v>6782</v>
      </c>
      <c r="C3539" s="1" t="s">
        <v>36514</v>
      </c>
      <c r="D3539" s="1" t="s">
        <v>25774</v>
      </c>
      <c r="E3539" s="1" t="s">
        <v>36515</v>
      </c>
      <c r="F3539">
        <v>10000</v>
      </c>
      <c r="G3539">
        <v>11000</v>
      </c>
      <c r="H3539">
        <v>166</v>
      </c>
      <c r="I3539" s="1" t="s">
        <v>25776</v>
      </c>
      <c r="J3539">
        <v>1</v>
      </c>
      <c r="K3539">
        <v>0</v>
      </c>
      <c r="L3539">
        <v>0</v>
      </c>
      <c r="M3539">
        <v>10000</v>
      </c>
      <c r="N3539">
        <v>11000</v>
      </c>
      <c r="O3539">
        <v>0</v>
      </c>
      <c r="P3539">
        <v>10000</v>
      </c>
      <c r="Q3539">
        <v>11000</v>
      </c>
      <c r="R3539" s="1" t="s">
        <v>25777</v>
      </c>
      <c r="S3539">
        <v>1662230902</v>
      </c>
      <c r="T3539">
        <v>0</v>
      </c>
      <c r="U3539" s="1" t="s">
        <v>25777</v>
      </c>
      <c r="V3539">
        <v>0</v>
      </c>
      <c r="W3539">
        <v>4</v>
      </c>
      <c r="X3539" s="1" t="s">
        <v>26078</v>
      </c>
      <c r="Y3539">
        <v>30</v>
      </c>
      <c r="Z3539" s="1" t="s">
        <v>26078</v>
      </c>
      <c r="AA3539" s="1" t="s">
        <v>25777</v>
      </c>
      <c r="AC3539" s="1" t="s">
        <v>35</v>
      </c>
      <c r="AD3539" s="1" t="s">
        <v>25779</v>
      </c>
      <c r="AE3539">
        <v>10</v>
      </c>
      <c r="AF3539" s="1" t="s">
        <v>27764</v>
      </c>
      <c r="AG3539" s="1" t="s">
        <v>25777</v>
      </c>
      <c r="AH3539">
        <v>10000</v>
      </c>
      <c r="AI3539">
        <v>0</v>
      </c>
      <c r="AJ3539">
        <v>0</v>
      </c>
      <c r="AK3539">
        <v>0</v>
      </c>
      <c r="AL3539" s="1" t="s">
        <v>26078</v>
      </c>
      <c r="AM3539" s="1" t="s">
        <v>35</v>
      </c>
      <c r="AN3539" s="1" t="s">
        <v>26145</v>
      </c>
      <c r="AO3539" s="1" t="s">
        <v>35</v>
      </c>
      <c r="AP3539" s="1" t="s">
        <v>36516</v>
      </c>
      <c r="AQ3539" s="1" t="s">
        <v>35</v>
      </c>
      <c r="AR3539" s="1" t="s">
        <v>35</v>
      </c>
      <c r="AS3539" s="1" t="s">
        <v>35</v>
      </c>
      <c r="AT3539" s="1" t="s">
        <v>35</v>
      </c>
      <c r="AU3539" s="1" t="s">
        <v>35</v>
      </c>
      <c r="AV3539" s="1" t="s">
        <v>35</v>
      </c>
      <c r="AW3539" s="1" t="s">
        <v>35</v>
      </c>
      <c r="AX3539" s="1" t="s">
        <v>35</v>
      </c>
      <c r="AY3539" s="1" t="s">
        <v>35</v>
      </c>
      <c r="AZ3539" s="1" t="s">
        <v>35</v>
      </c>
      <c r="BA3539" s="1" t="s">
        <v>35</v>
      </c>
      <c r="BB3539" s="1" t="s">
        <v>35</v>
      </c>
      <c r="BC3539" s="1" t="s">
        <v>35</v>
      </c>
      <c r="BD3539" s="1" t="s">
        <v>35</v>
      </c>
      <c r="BE3539" s="1" t="s">
        <v>35</v>
      </c>
      <c r="BF3539" s="1" t="s">
        <v>35</v>
      </c>
      <c r="BG3539" s="1" t="s">
        <v>35</v>
      </c>
      <c r="BH3539" s="1" t="s">
        <v>35</v>
      </c>
      <c r="BI3539" s="1" t="s">
        <v>35</v>
      </c>
      <c r="BJ3539" s="1" t="s">
        <v>35</v>
      </c>
      <c r="BK3539" s="1" t="s">
        <v>35</v>
      </c>
      <c r="BL3539" s="1" t="s">
        <v>35</v>
      </c>
      <c r="BM3539" s="1" t="s">
        <v>35</v>
      </c>
      <c r="BN3539" s="1" t="s">
        <v>35</v>
      </c>
      <c r="BO3539" s="1" t="s">
        <v>35</v>
      </c>
      <c r="BP3539" s="1" t="s">
        <v>35</v>
      </c>
      <c r="BQ3539" s="1" t="s">
        <v>35</v>
      </c>
      <c r="BR3539" s="1" t="s">
        <v>35</v>
      </c>
      <c r="BS3539" s="1" t="s">
        <v>35</v>
      </c>
      <c r="BT3539" s="1" t="s">
        <v>35</v>
      </c>
      <c r="BU3539" s="1" t="s">
        <v>35</v>
      </c>
    </row>
    <row r="3540" spans="1:74">
      <c r="A3540" s="1" t="s">
        <v>6779</v>
      </c>
      <c r="B3540" s="1" t="s">
        <v>36517</v>
      </c>
      <c r="C3540" s="1" t="s">
        <v>36514</v>
      </c>
      <c r="D3540" s="1" t="s">
        <v>25774</v>
      </c>
      <c r="E3540" s="1" t="s">
        <v>36515</v>
      </c>
      <c r="F3540">
        <v>10000</v>
      </c>
      <c r="G3540">
        <v>11000</v>
      </c>
      <c r="H3540">
        <v>166</v>
      </c>
      <c r="I3540" s="1" t="s">
        <v>25776</v>
      </c>
      <c r="J3540">
        <v>1</v>
      </c>
      <c r="K3540">
        <v>0</v>
      </c>
      <c r="L3540">
        <v>0</v>
      </c>
      <c r="M3540">
        <v>10000</v>
      </c>
      <c r="N3540">
        <v>11000</v>
      </c>
      <c r="O3540">
        <v>0</v>
      </c>
      <c r="P3540">
        <v>10000</v>
      </c>
      <c r="Q3540">
        <v>11000</v>
      </c>
      <c r="R3540" s="1" t="s">
        <v>36518</v>
      </c>
      <c r="S3540">
        <v>1662230902</v>
      </c>
      <c r="T3540">
        <v>0</v>
      </c>
      <c r="U3540" s="1" t="s">
        <v>25785</v>
      </c>
      <c r="V3540">
        <v>0</v>
      </c>
      <c r="W3540">
        <v>4</v>
      </c>
      <c r="X3540" s="1" t="s">
        <v>26078</v>
      </c>
      <c r="Y3540">
        <v>30</v>
      </c>
      <c r="Z3540" s="1" t="s">
        <v>26078</v>
      </c>
      <c r="AA3540" s="1" t="s">
        <v>25777</v>
      </c>
      <c r="AB3540">
        <v>60</v>
      </c>
      <c r="AC3540" s="1" t="s">
        <v>25786</v>
      </c>
      <c r="AD3540" s="1" t="s">
        <v>25779</v>
      </c>
      <c r="AE3540">
        <v>4</v>
      </c>
      <c r="AF3540" s="1" t="s">
        <v>27764</v>
      </c>
      <c r="AG3540" s="1" t="s">
        <v>25777</v>
      </c>
      <c r="AH3540">
        <v>10000</v>
      </c>
      <c r="AI3540">
        <v>0</v>
      </c>
      <c r="AJ3540">
        <v>0</v>
      </c>
      <c r="AK3540">
        <v>0</v>
      </c>
      <c r="AL3540" s="1" t="s">
        <v>26078</v>
      </c>
      <c r="AM3540" s="1" t="s">
        <v>35</v>
      </c>
      <c r="AN3540" s="1" t="s">
        <v>26145</v>
      </c>
      <c r="AO3540" s="1" t="s">
        <v>35</v>
      </c>
      <c r="AP3540" s="1" t="s">
        <v>36516</v>
      </c>
      <c r="AQ3540" s="1" t="s">
        <v>35</v>
      </c>
      <c r="AR3540" s="1" t="s">
        <v>35</v>
      </c>
      <c r="AS3540" s="1" t="s">
        <v>35</v>
      </c>
      <c r="AT3540" s="1" t="s">
        <v>35</v>
      </c>
      <c r="AU3540" s="1" t="s">
        <v>35</v>
      </c>
      <c r="AV3540" s="1" t="s">
        <v>35</v>
      </c>
      <c r="AW3540" s="1" t="s">
        <v>35</v>
      </c>
      <c r="AX3540" s="1" t="s">
        <v>35</v>
      </c>
      <c r="AY3540" s="1" t="s">
        <v>35</v>
      </c>
      <c r="AZ3540" s="1" t="s">
        <v>35</v>
      </c>
      <c r="BA3540" s="1" t="s">
        <v>35</v>
      </c>
      <c r="BB3540" s="1" t="s">
        <v>35</v>
      </c>
      <c r="BC3540" s="1" t="s">
        <v>35</v>
      </c>
      <c r="BD3540" s="1" t="s">
        <v>35</v>
      </c>
      <c r="BE3540" s="1" t="s">
        <v>35</v>
      </c>
      <c r="BF3540" s="1" t="s">
        <v>35</v>
      </c>
      <c r="BG3540" s="1" t="s">
        <v>35</v>
      </c>
      <c r="BH3540" s="1" t="s">
        <v>35</v>
      </c>
      <c r="BI3540" s="1" t="s">
        <v>35</v>
      </c>
      <c r="BJ3540" s="1" t="s">
        <v>35</v>
      </c>
      <c r="BK3540" s="1" t="s">
        <v>35</v>
      </c>
      <c r="BL3540" s="1" t="s">
        <v>35</v>
      </c>
      <c r="BM3540" s="1" t="s">
        <v>35</v>
      </c>
      <c r="BN3540" s="1" t="s">
        <v>35</v>
      </c>
      <c r="BO3540" s="1" t="s">
        <v>35</v>
      </c>
      <c r="BP3540" s="1" t="s">
        <v>35</v>
      </c>
      <c r="BQ3540" s="1" t="s">
        <v>35</v>
      </c>
      <c r="BR3540" s="1" t="s">
        <v>35</v>
      </c>
      <c r="BS3540" s="1" t="s">
        <v>35</v>
      </c>
      <c r="BT3540" s="1" t="s">
        <v>35</v>
      </c>
      <c r="BU3540" s="1" t="s">
        <v>35</v>
      </c>
      <c r="BV3540">
        <v>1</v>
      </c>
    </row>
    <row r="3541" spans="1:74">
      <c r="A3541" s="1" t="s">
        <v>14865</v>
      </c>
      <c r="B3541" s="1" t="s">
        <v>36519</v>
      </c>
      <c r="C3541" s="1" t="s">
        <v>36520</v>
      </c>
      <c r="D3541" s="1" t="s">
        <v>25774</v>
      </c>
      <c r="E3541" s="1" t="s">
        <v>36515</v>
      </c>
      <c r="F3541">
        <v>10000</v>
      </c>
      <c r="G3541">
        <v>11000</v>
      </c>
      <c r="H3541">
        <v>166</v>
      </c>
      <c r="I3541" s="1" t="s">
        <v>25776</v>
      </c>
      <c r="J3541">
        <v>1</v>
      </c>
      <c r="K3541">
        <v>0</v>
      </c>
      <c r="L3541">
        <v>0</v>
      </c>
      <c r="M3541">
        <v>10000</v>
      </c>
      <c r="N3541">
        <v>11000</v>
      </c>
      <c r="O3541">
        <v>0</v>
      </c>
      <c r="P3541">
        <v>10000</v>
      </c>
      <c r="Q3541">
        <v>11000</v>
      </c>
      <c r="R3541" s="1" t="s">
        <v>36521</v>
      </c>
      <c r="S3541">
        <v>1662230902</v>
      </c>
      <c r="T3541">
        <v>0</v>
      </c>
      <c r="U3541" s="1" t="s">
        <v>25785</v>
      </c>
      <c r="V3541">
        <v>0</v>
      </c>
      <c r="W3541">
        <v>4</v>
      </c>
      <c r="X3541" s="1" t="s">
        <v>26078</v>
      </c>
      <c r="Y3541">
        <v>30</v>
      </c>
      <c r="Z3541" s="1" t="s">
        <v>26078</v>
      </c>
      <c r="AA3541" s="1" t="s">
        <v>25777</v>
      </c>
      <c r="AB3541">
        <v>80</v>
      </c>
      <c r="AC3541" s="1" t="s">
        <v>25786</v>
      </c>
      <c r="AD3541" s="1" t="s">
        <v>25779</v>
      </c>
      <c r="AE3541">
        <v>6</v>
      </c>
      <c r="AF3541" s="1" t="s">
        <v>27764</v>
      </c>
      <c r="AG3541" s="1" t="s">
        <v>25777</v>
      </c>
      <c r="AH3541">
        <v>10000</v>
      </c>
      <c r="AI3541">
        <v>0</v>
      </c>
      <c r="AJ3541">
        <v>0</v>
      </c>
      <c r="AK3541">
        <v>0</v>
      </c>
      <c r="AL3541" s="1" t="s">
        <v>26078</v>
      </c>
      <c r="AM3541" s="1" t="s">
        <v>35</v>
      </c>
      <c r="AN3541" s="1" t="s">
        <v>26145</v>
      </c>
      <c r="AO3541" s="1" t="s">
        <v>35</v>
      </c>
      <c r="AP3541" s="1" t="s">
        <v>36522</v>
      </c>
      <c r="AQ3541" s="1" t="s">
        <v>35</v>
      </c>
      <c r="AR3541" s="1" t="s">
        <v>35</v>
      </c>
      <c r="AS3541" s="1" t="s">
        <v>35</v>
      </c>
      <c r="AT3541" s="1" t="s">
        <v>35</v>
      </c>
      <c r="AU3541" s="1" t="s">
        <v>35</v>
      </c>
      <c r="AV3541" s="1" t="s">
        <v>35</v>
      </c>
      <c r="AW3541" s="1" t="s">
        <v>35</v>
      </c>
      <c r="AX3541" s="1" t="s">
        <v>35</v>
      </c>
      <c r="AY3541" s="1" t="s">
        <v>35</v>
      </c>
      <c r="AZ3541" s="1" t="s">
        <v>35</v>
      </c>
      <c r="BA3541" s="1" t="s">
        <v>35</v>
      </c>
      <c r="BB3541" s="1" t="s">
        <v>35</v>
      </c>
      <c r="BC3541" s="1" t="s">
        <v>35</v>
      </c>
      <c r="BD3541" s="1" t="s">
        <v>35</v>
      </c>
      <c r="BE3541" s="1" t="s">
        <v>35</v>
      </c>
      <c r="BF3541" s="1" t="s">
        <v>35</v>
      </c>
      <c r="BG3541" s="1" t="s">
        <v>35</v>
      </c>
      <c r="BH3541" s="1" t="s">
        <v>35</v>
      </c>
      <c r="BI3541" s="1" t="s">
        <v>35</v>
      </c>
      <c r="BJ3541" s="1" t="s">
        <v>35</v>
      </c>
      <c r="BK3541" s="1" t="s">
        <v>35</v>
      </c>
      <c r="BL3541" s="1" t="s">
        <v>35</v>
      </c>
      <c r="BM3541" s="1" t="s">
        <v>35</v>
      </c>
      <c r="BN3541" s="1" t="s">
        <v>35</v>
      </c>
      <c r="BO3541" s="1" t="s">
        <v>35</v>
      </c>
      <c r="BP3541" s="1" t="s">
        <v>35</v>
      </c>
      <c r="BQ3541" s="1" t="s">
        <v>35</v>
      </c>
      <c r="BR3541" s="1" t="s">
        <v>35</v>
      </c>
      <c r="BS3541" s="1" t="s">
        <v>35</v>
      </c>
      <c r="BT3541" s="1" t="s">
        <v>35</v>
      </c>
      <c r="BU3541" s="1" t="s">
        <v>35</v>
      </c>
      <c r="BV3541">
        <v>1</v>
      </c>
    </row>
    <row r="3542" spans="1:74">
      <c r="A3542" s="1" t="s">
        <v>36523</v>
      </c>
      <c r="B3542" s="1" t="s">
        <v>8817</v>
      </c>
      <c r="C3542" s="1" t="s">
        <v>36524</v>
      </c>
      <c r="D3542" s="1" t="s">
        <v>25774</v>
      </c>
      <c r="E3542" s="1" t="s">
        <v>36525</v>
      </c>
      <c r="F3542">
        <v>7900</v>
      </c>
      <c r="G3542">
        <v>8690</v>
      </c>
      <c r="H3542">
        <v>166</v>
      </c>
      <c r="I3542" s="1" t="s">
        <v>25776</v>
      </c>
      <c r="J3542">
        <v>1</v>
      </c>
      <c r="K3542">
        <v>0</v>
      </c>
      <c r="L3542">
        <v>0</v>
      </c>
      <c r="M3542">
        <v>7900</v>
      </c>
      <c r="N3542">
        <v>8690</v>
      </c>
      <c r="O3542">
        <v>0</v>
      </c>
      <c r="P3542">
        <v>7900</v>
      </c>
      <c r="Q3542">
        <v>8690</v>
      </c>
      <c r="R3542" s="1" t="s">
        <v>25777</v>
      </c>
      <c r="S3542">
        <v>1662270100</v>
      </c>
      <c r="T3542">
        <v>0</v>
      </c>
      <c r="U3542" s="1" t="s">
        <v>25777</v>
      </c>
      <c r="V3542">
        <v>0</v>
      </c>
      <c r="W3542">
        <v>12</v>
      </c>
      <c r="X3542" s="1" t="s">
        <v>25943</v>
      </c>
      <c r="Y3542">
        <v>70</v>
      </c>
      <c r="Z3542" s="1" t="s">
        <v>25944</v>
      </c>
      <c r="AA3542" s="1" t="s">
        <v>25777</v>
      </c>
      <c r="AC3542" s="1" t="s">
        <v>35</v>
      </c>
      <c r="AD3542" s="1" t="s">
        <v>25779</v>
      </c>
      <c r="AE3542">
        <v>31</v>
      </c>
      <c r="AF3542" s="1" t="s">
        <v>35394</v>
      </c>
      <c r="AG3542" s="1" t="s">
        <v>25777</v>
      </c>
      <c r="AH3542">
        <v>7900</v>
      </c>
      <c r="AI3542">
        <v>0</v>
      </c>
      <c r="AJ3542">
        <v>0</v>
      </c>
      <c r="AK3542">
        <v>0</v>
      </c>
      <c r="AL3542" s="1" t="s">
        <v>26307</v>
      </c>
      <c r="AM3542" s="1" t="s">
        <v>35</v>
      </c>
      <c r="AN3542" s="1" t="s">
        <v>28381</v>
      </c>
      <c r="AO3542" s="1" t="s">
        <v>35</v>
      </c>
      <c r="AP3542" s="1" t="s">
        <v>36524</v>
      </c>
      <c r="AQ3542" s="1" t="s">
        <v>35</v>
      </c>
      <c r="AR3542" s="1" t="s">
        <v>35</v>
      </c>
      <c r="AS3542" s="1" t="s">
        <v>35</v>
      </c>
      <c r="AT3542" s="1" t="s">
        <v>35</v>
      </c>
      <c r="AU3542" s="1" t="s">
        <v>35</v>
      </c>
      <c r="AV3542" s="1" t="s">
        <v>35</v>
      </c>
      <c r="AW3542" s="1" t="s">
        <v>35</v>
      </c>
      <c r="AX3542" s="1" t="s">
        <v>35</v>
      </c>
      <c r="AY3542" s="1" t="s">
        <v>35</v>
      </c>
      <c r="AZ3542" s="1" t="s">
        <v>35</v>
      </c>
      <c r="BA3542" s="1" t="s">
        <v>35</v>
      </c>
      <c r="BB3542" s="1" t="s">
        <v>35</v>
      </c>
      <c r="BC3542" s="1" t="s">
        <v>35</v>
      </c>
      <c r="BD3542" s="1" t="s">
        <v>35</v>
      </c>
      <c r="BE3542" s="1" t="s">
        <v>35</v>
      </c>
      <c r="BF3542" s="1" t="s">
        <v>35</v>
      </c>
      <c r="BG3542" s="1" t="s">
        <v>35</v>
      </c>
      <c r="BH3542" s="1" t="s">
        <v>35</v>
      </c>
      <c r="BI3542" s="1" t="s">
        <v>35</v>
      </c>
      <c r="BJ3542" s="1" t="s">
        <v>35</v>
      </c>
      <c r="BK3542" s="1" t="s">
        <v>35</v>
      </c>
      <c r="BL3542" s="1" t="s">
        <v>35</v>
      </c>
      <c r="BM3542" s="1" t="s">
        <v>35</v>
      </c>
      <c r="BN3542" s="1" t="s">
        <v>35</v>
      </c>
      <c r="BO3542" s="1" t="s">
        <v>35</v>
      </c>
      <c r="BP3542" s="1" t="s">
        <v>35</v>
      </c>
      <c r="BQ3542" s="1" t="s">
        <v>35</v>
      </c>
      <c r="BR3542" s="1" t="s">
        <v>35</v>
      </c>
      <c r="BS3542" s="1" t="s">
        <v>35</v>
      </c>
      <c r="BT3542" s="1" t="s">
        <v>35</v>
      </c>
      <c r="BU3542" s="1" t="s">
        <v>35</v>
      </c>
    </row>
    <row r="3543" spans="1:74">
      <c r="A3543" s="1" t="s">
        <v>18038</v>
      </c>
      <c r="B3543" s="1" t="s">
        <v>36526</v>
      </c>
      <c r="C3543" s="1" t="s">
        <v>36527</v>
      </c>
      <c r="D3543" s="1" t="s">
        <v>25774</v>
      </c>
      <c r="E3543" s="1" t="s">
        <v>36525</v>
      </c>
      <c r="F3543">
        <v>7900</v>
      </c>
      <c r="G3543">
        <v>8690</v>
      </c>
      <c r="H3543">
        <v>166</v>
      </c>
      <c r="I3543" s="1" t="s">
        <v>25776</v>
      </c>
      <c r="J3543">
        <v>1</v>
      </c>
      <c r="K3543">
        <v>0</v>
      </c>
      <c r="L3543">
        <v>0</v>
      </c>
      <c r="M3543">
        <v>7900</v>
      </c>
      <c r="N3543">
        <v>8690</v>
      </c>
      <c r="O3543">
        <v>0</v>
      </c>
      <c r="P3543">
        <v>7900</v>
      </c>
      <c r="Q3543">
        <v>8690</v>
      </c>
      <c r="R3543" s="1" t="s">
        <v>36528</v>
      </c>
      <c r="S3543">
        <v>1662270100</v>
      </c>
      <c r="T3543">
        <v>0</v>
      </c>
      <c r="U3543" s="1" t="s">
        <v>25828</v>
      </c>
      <c r="V3543">
        <v>0</v>
      </c>
      <c r="W3543">
        <v>12</v>
      </c>
      <c r="X3543" s="1" t="s">
        <v>25943</v>
      </c>
      <c r="Y3543">
        <v>70</v>
      </c>
      <c r="Z3543" s="1" t="s">
        <v>25944</v>
      </c>
      <c r="AA3543" s="1" t="s">
        <v>25777</v>
      </c>
      <c r="AB3543">
        <v>10</v>
      </c>
      <c r="AC3543" s="1" t="s">
        <v>25786</v>
      </c>
      <c r="AD3543" s="1" t="s">
        <v>25779</v>
      </c>
      <c r="AE3543">
        <v>6</v>
      </c>
      <c r="AF3543" s="1" t="s">
        <v>35394</v>
      </c>
      <c r="AG3543" s="1" t="s">
        <v>25777</v>
      </c>
      <c r="AH3543">
        <v>7900</v>
      </c>
      <c r="AI3543">
        <v>0</v>
      </c>
      <c r="AJ3543">
        <v>0</v>
      </c>
      <c r="AK3543">
        <v>0</v>
      </c>
      <c r="AL3543" s="1" t="s">
        <v>26307</v>
      </c>
      <c r="AM3543" s="1" t="s">
        <v>35</v>
      </c>
      <c r="AN3543" s="1" t="s">
        <v>28381</v>
      </c>
      <c r="AO3543" s="1" t="s">
        <v>35</v>
      </c>
      <c r="AP3543" s="1" t="s">
        <v>36527</v>
      </c>
      <c r="AQ3543" s="1" t="s">
        <v>35</v>
      </c>
      <c r="AR3543" s="1" t="s">
        <v>35</v>
      </c>
      <c r="AS3543" s="1" t="s">
        <v>35</v>
      </c>
      <c r="AT3543" s="1" t="s">
        <v>35</v>
      </c>
      <c r="AU3543" s="1" t="s">
        <v>35</v>
      </c>
      <c r="AV3543" s="1" t="s">
        <v>35</v>
      </c>
      <c r="AW3543" s="1" t="s">
        <v>35</v>
      </c>
      <c r="AX3543" s="1" t="s">
        <v>35</v>
      </c>
      <c r="AY3543" s="1" t="s">
        <v>35</v>
      </c>
      <c r="AZ3543" s="1" t="s">
        <v>35</v>
      </c>
      <c r="BA3543" s="1" t="s">
        <v>35</v>
      </c>
      <c r="BB3543" s="1" t="s">
        <v>35</v>
      </c>
      <c r="BC3543" s="1" t="s">
        <v>35</v>
      </c>
      <c r="BD3543" s="1" t="s">
        <v>35</v>
      </c>
      <c r="BE3543" s="1" t="s">
        <v>35</v>
      </c>
      <c r="BF3543" s="1" t="s">
        <v>35</v>
      </c>
      <c r="BG3543" s="1" t="s">
        <v>35</v>
      </c>
      <c r="BH3543" s="1" t="s">
        <v>35</v>
      </c>
      <c r="BI3543" s="1" t="s">
        <v>35</v>
      </c>
      <c r="BJ3543" s="1" t="s">
        <v>35</v>
      </c>
      <c r="BK3543" s="1" t="s">
        <v>35</v>
      </c>
      <c r="BL3543" s="1" t="s">
        <v>35</v>
      </c>
      <c r="BM3543" s="1" t="s">
        <v>35</v>
      </c>
      <c r="BN3543" s="1" t="s">
        <v>35</v>
      </c>
      <c r="BO3543" s="1" t="s">
        <v>35</v>
      </c>
      <c r="BP3543" s="1" t="s">
        <v>35</v>
      </c>
      <c r="BQ3543" s="1" t="s">
        <v>35</v>
      </c>
      <c r="BR3543" s="1" t="s">
        <v>35</v>
      </c>
      <c r="BS3543" s="1" t="s">
        <v>35</v>
      </c>
      <c r="BT3543" s="1" t="s">
        <v>35</v>
      </c>
      <c r="BU3543" s="1" t="s">
        <v>35</v>
      </c>
    </row>
    <row r="3544" spans="1:74">
      <c r="A3544" s="1" t="s">
        <v>8814</v>
      </c>
      <c r="B3544" s="1" t="s">
        <v>36529</v>
      </c>
      <c r="C3544" s="1" t="s">
        <v>36530</v>
      </c>
      <c r="D3544" s="1" t="s">
        <v>25774</v>
      </c>
      <c r="E3544" s="1" t="s">
        <v>36525</v>
      </c>
      <c r="F3544">
        <v>7900</v>
      </c>
      <c r="G3544">
        <v>8690</v>
      </c>
      <c r="H3544">
        <v>166</v>
      </c>
      <c r="I3544" s="1" t="s">
        <v>25776</v>
      </c>
      <c r="J3544">
        <v>1</v>
      </c>
      <c r="K3544">
        <v>0</v>
      </c>
      <c r="L3544">
        <v>0</v>
      </c>
      <c r="M3544">
        <v>7900</v>
      </c>
      <c r="N3544">
        <v>8690</v>
      </c>
      <c r="O3544">
        <v>0</v>
      </c>
      <c r="P3544">
        <v>7900</v>
      </c>
      <c r="Q3544">
        <v>8690</v>
      </c>
      <c r="R3544" s="1" t="s">
        <v>36531</v>
      </c>
      <c r="S3544">
        <v>1662270100</v>
      </c>
      <c r="T3544">
        <v>0</v>
      </c>
      <c r="U3544" s="1" t="s">
        <v>25828</v>
      </c>
      <c r="V3544">
        <v>0</v>
      </c>
      <c r="W3544">
        <v>12</v>
      </c>
      <c r="X3544" s="1" t="s">
        <v>25943</v>
      </c>
      <c r="Y3544">
        <v>70</v>
      </c>
      <c r="Z3544" s="1" t="s">
        <v>25944</v>
      </c>
      <c r="AA3544" s="1" t="s">
        <v>25777</v>
      </c>
      <c r="AB3544">
        <v>30</v>
      </c>
      <c r="AC3544" s="1" t="s">
        <v>25786</v>
      </c>
      <c r="AD3544" s="1" t="s">
        <v>25779</v>
      </c>
      <c r="AE3544">
        <v>6</v>
      </c>
      <c r="AF3544" s="1" t="s">
        <v>35394</v>
      </c>
      <c r="AG3544" s="1" t="s">
        <v>25777</v>
      </c>
      <c r="AH3544">
        <v>7900</v>
      </c>
      <c r="AI3544">
        <v>0</v>
      </c>
      <c r="AJ3544">
        <v>0</v>
      </c>
      <c r="AK3544">
        <v>0</v>
      </c>
      <c r="AL3544" s="1" t="s">
        <v>26307</v>
      </c>
      <c r="AM3544" s="1" t="s">
        <v>35</v>
      </c>
      <c r="AN3544" s="1" t="s">
        <v>28381</v>
      </c>
      <c r="AO3544" s="1" t="s">
        <v>35</v>
      </c>
      <c r="AP3544" s="1" t="s">
        <v>36530</v>
      </c>
      <c r="AQ3544" s="1" t="s">
        <v>35</v>
      </c>
      <c r="AR3544" s="1" t="s">
        <v>35</v>
      </c>
      <c r="AS3544" s="1" t="s">
        <v>35</v>
      </c>
      <c r="AT3544" s="1" t="s">
        <v>35</v>
      </c>
      <c r="AU3544" s="1" t="s">
        <v>35</v>
      </c>
      <c r="AV3544" s="1" t="s">
        <v>35</v>
      </c>
      <c r="AW3544" s="1" t="s">
        <v>35</v>
      </c>
      <c r="AX3544" s="1" t="s">
        <v>35</v>
      </c>
      <c r="AY3544" s="1" t="s">
        <v>35</v>
      </c>
      <c r="AZ3544" s="1" t="s">
        <v>35</v>
      </c>
      <c r="BA3544" s="1" t="s">
        <v>35</v>
      </c>
      <c r="BB3544" s="1" t="s">
        <v>35</v>
      </c>
      <c r="BC3544" s="1" t="s">
        <v>35</v>
      </c>
      <c r="BD3544" s="1" t="s">
        <v>35</v>
      </c>
      <c r="BE3544" s="1" t="s">
        <v>35</v>
      </c>
      <c r="BF3544" s="1" t="s">
        <v>35</v>
      </c>
      <c r="BG3544" s="1" t="s">
        <v>35</v>
      </c>
      <c r="BH3544" s="1" t="s">
        <v>35</v>
      </c>
      <c r="BI3544" s="1" t="s">
        <v>35</v>
      </c>
      <c r="BJ3544" s="1" t="s">
        <v>35</v>
      </c>
      <c r="BK3544" s="1" t="s">
        <v>35</v>
      </c>
      <c r="BL3544" s="1" t="s">
        <v>35</v>
      </c>
      <c r="BM3544" s="1" t="s">
        <v>35</v>
      </c>
      <c r="BN3544" s="1" t="s">
        <v>35</v>
      </c>
      <c r="BO3544" s="1" t="s">
        <v>35</v>
      </c>
      <c r="BP3544" s="1" t="s">
        <v>35</v>
      </c>
      <c r="BQ3544" s="1" t="s">
        <v>35</v>
      </c>
      <c r="BR3544" s="1" t="s">
        <v>35</v>
      </c>
      <c r="BS3544" s="1" t="s">
        <v>35</v>
      </c>
      <c r="BT3544" s="1" t="s">
        <v>35</v>
      </c>
      <c r="BU3544" s="1" t="s">
        <v>35</v>
      </c>
    </row>
    <row r="3545" spans="1:74">
      <c r="A3545" s="1" t="s">
        <v>17673</v>
      </c>
      <c r="B3545" s="1" t="s">
        <v>36532</v>
      </c>
      <c r="C3545" s="1" t="s">
        <v>36533</v>
      </c>
      <c r="D3545" s="1" t="s">
        <v>25774</v>
      </c>
      <c r="E3545" s="1" t="s">
        <v>36525</v>
      </c>
      <c r="F3545">
        <v>7900</v>
      </c>
      <c r="G3545">
        <v>8690</v>
      </c>
      <c r="H3545">
        <v>166</v>
      </c>
      <c r="I3545" s="1" t="s">
        <v>25776</v>
      </c>
      <c r="J3545">
        <v>1</v>
      </c>
      <c r="K3545">
        <v>0</v>
      </c>
      <c r="L3545">
        <v>0</v>
      </c>
      <c r="M3545">
        <v>7900</v>
      </c>
      <c r="N3545">
        <v>8690</v>
      </c>
      <c r="O3545">
        <v>0</v>
      </c>
      <c r="P3545">
        <v>7900</v>
      </c>
      <c r="Q3545">
        <v>8690</v>
      </c>
      <c r="R3545" s="1" t="s">
        <v>36534</v>
      </c>
      <c r="S3545">
        <v>1662270100</v>
      </c>
      <c r="T3545">
        <v>0</v>
      </c>
      <c r="U3545" s="1" t="s">
        <v>25828</v>
      </c>
      <c r="V3545">
        <v>0</v>
      </c>
      <c r="W3545">
        <v>12</v>
      </c>
      <c r="X3545" s="1" t="s">
        <v>25943</v>
      </c>
      <c r="Y3545">
        <v>70</v>
      </c>
      <c r="Z3545" s="1" t="s">
        <v>25944</v>
      </c>
      <c r="AA3545" s="1" t="s">
        <v>25777</v>
      </c>
      <c r="AB3545">
        <v>60</v>
      </c>
      <c r="AC3545" s="1" t="s">
        <v>25786</v>
      </c>
      <c r="AD3545" s="1" t="s">
        <v>25779</v>
      </c>
      <c r="AE3545">
        <v>6</v>
      </c>
      <c r="AF3545" s="1" t="s">
        <v>35394</v>
      </c>
      <c r="AG3545" s="1" t="s">
        <v>25777</v>
      </c>
      <c r="AH3545">
        <v>7900</v>
      </c>
      <c r="AI3545">
        <v>0</v>
      </c>
      <c r="AJ3545">
        <v>0</v>
      </c>
      <c r="AK3545">
        <v>0</v>
      </c>
      <c r="AL3545" s="1" t="s">
        <v>26307</v>
      </c>
      <c r="AM3545" s="1" t="s">
        <v>35</v>
      </c>
      <c r="AN3545" s="1" t="s">
        <v>28381</v>
      </c>
      <c r="AO3545" s="1" t="s">
        <v>35</v>
      </c>
      <c r="AP3545" s="1" t="s">
        <v>36533</v>
      </c>
      <c r="AQ3545" s="1" t="s">
        <v>35</v>
      </c>
      <c r="AR3545" s="1" t="s">
        <v>35</v>
      </c>
      <c r="AS3545" s="1" t="s">
        <v>35</v>
      </c>
      <c r="AT3545" s="1" t="s">
        <v>35</v>
      </c>
      <c r="AU3545" s="1" t="s">
        <v>35</v>
      </c>
      <c r="AV3545" s="1" t="s">
        <v>35</v>
      </c>
      <c r="AW3545" s="1" t="s">
        <v>35</v>
      </c>
      <c r="AX3545" s="1" t="s">
        <v>35</v>
      </c>
      <c r="AY3545" s="1" t="s">
        <v>35</v>
      </c>
      <c r="AZ3545" s="1" t="s">
        <v>35</v>
      </c>
      <c r="BA3545" s="1" t="s">
        <v>35</v>
      </c>
      <c r="BB3545" s="1" t="s">
        <v>35</v>
      </c>
      <c r="BC3545" s="1" t="s">
        <v>35</v>
      </c>
      <c r="BD3545" s="1" t="s">
        <v>35</v>
      </c>
      <c r="BE3545" s="1" t="s">
        <v>35</v>
      </c>
      <c r="BF3545" s="1" t="s">
        <v>35</v>
      </c>
      <c r="BG3545" s="1" t="s">
        <v>35</v>
      </c>
      <c r="BH3545" s="1" t="s">
        <v>35</v>
      </c>
      <c r="BI3545" s="1" t="s">
        <v>35</v>
      </c>
      <c r="BJ3545" s="1" t="s">
        <v>35</v>
      </c>
      <c r="BK3545" s="1" t="s">
        <v>35</v>
      </c>
      <c r="BL3545" s="1" t="s">
        <v>35</v>
      </c>
      <c r="BM3545" s="1" t="s">
        <v>35</v>
      </c>
      <c r="BN3545" s="1" t="s">
        <v>35</v>
      </c>
      <c r="BO3545" s="1" t="s">
        <v>35</v>
      </c>
      <c r="BP3545" s="1" t="s">
        <v>35</v>
      </c>
      <c r="BQ3545" s="1" t="s">
        <v>35</v>
      </c>
      <c r="BR3545" s="1" t="s">
        <v>35</v>
      </c>
      <c r="BS3545" s="1" t="s">
        <v>35</v>
      </c>
      <c r="BT3545" s="1" t="s">
        <v>35</v>
      </c>
      <c r="BU3545" s="1" t="s">
        <v>35</v>
      </c>
    </row>
    <row r="3546" spans="1:74">
      <c r="A3546" s="1" t="s">
        <v>12854</v>
      </c>
      <c r="B3546" s="1" t="s">
        <v>36535</v>
      </c>
      <c r="C3546" s="1" t="s">
        <v>36536</v>
      </c>
      <c r="D3546" s="1" t="s">
        <v>25774</v>
      </c>
      <c r="E3546" s="1" t="s">
        <v>36525</v>
      </c>
      <c r="F3546">
        <v>7900</v>
      </c>
      <c r="G3546">
        <v>8690</v>
      </c>
      <c r="H3546">
        <v>166</v>
      </c>
      <c r="I3546" s="1" t="s">
        <v>25776</v>
      </c>
      <c r="J3546">
        <v>1</v>
      </c>
      <c r="K3546">
        <v>0</v>
      </c>
      <c r="L3546">
        <v>0</v>
      </c>
      <c r="M3546">
        <v>7900</v>
      </c>
      <c r="N3546">
        <v>8690</v>
      </c>
      <c r="O3546">
        <v>0</v>
      </c>
      <c r="P3546">
        <v>7900</v>
      </c>
      <c r="Q3546">
        <v>8690</v>
      </c>
      <c r="R3546" s="1" t="s">
        <v>36537</v>
      </c>
      <c r="S3546">
        <v>1662270100</v>
      </c>
      <c r="T3546">
        <v>0</v>
      </c>
      <c r="U3546" s="1" t="s">
        <v>25828</v>
      </c>
      <c r="V3546">
        <v>0</v>
      </c>
      <c r="W3546">
        <v>12</v>
      </c>
      <c r="X3546" s="1" t="s">
        <v>25943</v>
      </c>
      <c r="Y3546">
        <v>70</v>
      </c>
      <c r="Z3546" s="1" t="s">
        <v>25944</v>
      </c>
      <c r="AA3546" s="1" t="s">
        <v>25777</v>
      </c>
      <c r="AB3546">
        <v>80</v>
      </c>
      <c r="AC3546" s="1" t="s">
        <v>25786</v>
      </c>
      <c r="AD3546" s="1" t="s">
        <v>25779</v>
      </c>
      <c r="AE3546">
        <v>5</v>
      </c>
      <c r="AF3546" s="1" t="s">
        <v>35394</v>
      </c>
      <c r="AG3546" s="1" t="s">
        <v>25777</v>
      </c>
      <c r="AH3546">
        <v>7900</v>
      </c>
      <c r="AI3546">
        <v>0</v>
      </c>
      <c r="AJ3546">
        <v>0</v>
      </c>
      <c r="AK3546">
        <v>0</v>
      </c>
      <c r="AL3546" s="1" t="s">
        <v>26307</v>
      </c>
      <c r="AM3546" s="1" t="s">
        <v>35</v>
      </c>
      <c r="AN3546" s="1" t="s">
        <v>28381</v>
      </c>
      <c r="AO3546" s="1" t="s">
        <v>35</v>
      </c>
      <c r="AP3546" s="1" t="s">
        <v>36536</v>
      </c>
      <c r="AQ3546" s="1" t="s">
        <v>35</v>
      </c>
      <c r="AR3546" s="1" t="s">
        <v>35</v>
      </c>
      <c r="AS3546" s="1" t="s">
        <v>35</v>
      </c>
      <c r="AT3546" s="1" t="s">
        <v>35</v>
      </c>
      <c r="AU3546" s="1" t="s">
        <v>35</v>
      </c>
      <c r="AV3546" s="1" t="s">
        <v>35</v>
      </c>
      <c r="AW3546" s="1" t="s">
        <v>35</v>
      </c>
      <c r="AX3546" s="1" t="s">
        <v>35</v>
      </c>
      <c r="AY3546" s="1" t="s">
        <v>35</v>
      </c>
      <c r="AZ3546" s="1" t="s">
        <v>35</v>
      </c>
      <c r="BA3546" s="1" t="s">
        <v>35</v>
      </c>
      <c r="BB3546" s="1" t="s">
        <v>35</v>
      </c>
      <c r="BC3546" s="1" t="s">
        <v>35</v>
      </c>
      <c r="BD3546" s="1" t="s">
        <v>35</v>
      </c>
      <c r="BE3546" s="1" t="s">
        <v>35</v>
      </c>
      <c r="BF3546" s="1" t="s">
        <v>35</v>
      </c>
      <c r="BG3546" s="1" t="s">
        <v>35</v>
      </c>
      <c r="BH3546" s="1" t="s">
        <v>35</v>
      </c>
      <c r="BI3546" s="1" t="s">
        <v>35</v>
      </c>
      <c r="BJ3546" s="1" t="s">
        <v>35</v>
      </c>
      <c r="BK3546" s="1" t="s">
        <v>35</v>
      </c>
      <c r="BL3546" s="1" t="s">
        <v>35</v>
      </c>
      <c r="BM3546" s="1" t="s">
        <v>35</v>
      </c>
      <c r="BN3546" s="1" t="s">
        <v>35</v>
      </c>
      <c r="BO3546" s="1" t="s">
        <v>35</v>
      </c>
      <c r="BP3546" s="1" t="s">
        <v>35</v>
      </c>
      <c r="BQ3546" s="1" t="s">
        <v>35</v>
      </c>
      <c r="BR3546" s="1" t="s">
        <v>35</v>
      </c>
      <c r="BS3546" s="1" t="s">
        <v>35</v>
      </c>
      <c r="BT3546" s="1" t="s">
        <v>35</v>
      </c>
      <c r="BU3546" s="1" t="s">
        <v>35</v>
      </c>
    </row>
    <row r="3547" spans="1:74">
      <c r="A3547" s="1" t="s">
        <v>22894</v>
      </c>
      <c r="B3547" s="1" t="s">
        <v>36538</v>
      </c>
      <c r="C3547" s="1" t="s">
        <v>36524</v>
      </c>
      <c r="D3547" s="1" t="s">
        <v>25774</v>
      </c>
      <c r="E3547" s="1" t="s">
        <v>36525</v>
      </c>
      <c r="F3547">
        <v>7900</v>
      </c>
      <c r="G3547">
        <v>8690</v>
      </c>
      <c r="H3547">
        <v>166</v>
      </c>
      <c r="I3547" s="1" t="s">
        <v>25776</v>
      </c>
      <c r="J3547">
        <v>1</v>
      </c>
      <c r="K3547">
        <v>0</v>
      </c>
      <c r="L3547">
        <v>0</v>
      </c>
      <c r="M3547">
        <v>7900</v>
      </c>
      <c r="N3547">
        <v>8690</v>
      </c>
      <c r="O3547">
        <v>0</v>
      </c>
      <c r="P3547">
        <v>7900</v>
      </c>
      <c r="Q3547">
        <v>8690</v>
      </c>
      <c r="R3547" s="1" t="s">
        <v>36539</v>
      </c>
      <c r="S3547">
        <v>1662270100</v>
      </c>
      <c r="T3547">
        <v>0</v>
      </c>
      <c r="U3547" s="1" t="s">
        <v>25828</v>
      </c>
      <c r="V3547">
        <v>0</v>
      </c>
      <c r="W3547">
        <v>12</v>
      </c>
      <c r="X3547" s="1" t="s">
        <v>25943</v>
      </c>
      <c r="Y3547">
        <v>70</v>
      </c>
      <c r="Z3547" s="1" t="s">
        <v>25944</v>
      </c>
      <c r="AA3547" s="1" t="s">
        <v>25777</v>
      </c>
      <c r="AB3547">
        <v>100</v>
      </c>
      <c r="AC3547" s="1" t="s">
        <v>25786</v>
      </c>
      <c r="AD3547" s="1" t="s">
        <v>25779</v>
      </c>
      <c r="AE3547">
        <v>8</v>
      </c>
      <c r="AF3547" s="1" t="s">
        <v>35394</v>
      </c>
      <c r="AG3547" s="1" t="s">
        <v>25777</v>
      </c>
      <c r="AH3547">
        <v>7900</v>
      </c>
      <c r="AI3547">
        <v>0</v>
      </c>
      <c r="AJ3547">
        <v>0</v>
      </c>
      <c r="AK3547">
        <v>0</v>
      </c>
      <c r="AL3547" s="1" t="s">
        <v>26307</v>
      </c>
      <c r="AM3547" s="1" t="s">
        <v>35</v>
      </c>
      <c r="AN3547" s="1" t="s">
        <v>28381</v>
      </c>
      <c r="AO3547" s="1" t="s">
        <v>35</v>
      </c>
      <c r="AP3547" s="1" t="s">
        <v>36524</v>
      </c>
      <c r="AQ3547" s="1" t="s">
        <v>35</v>
      </c>
      <c r="AR3547" s="1" t="s">
        <v>35</v>
      </c>
      <c r="AS3547" s="1" t="s">
        <v>35</v>
      </c>
      <c r="AT3547" s="1" t="s">
        <v>35</v>
      </c>
      <c r="AU3547" s="1" t="s">
        <v>35</v>
      </c>
      <c r="AV3547" s="1" t="s">
        <v>35</v>
      </c>
      <c r="AW3547" s="1" t="s">
        <v>35</v>
      </c>
      <c r="AX3547" s="1" t="s">
        <v>35</v>
      </c>
      <c r="AY3547" s="1" t="s">
        <v>35</v>
      </c>
      <c r="AZ3547" s="1" t="s">
        <v>35</v>
      </c>
      <c r="BA3547" s="1" t="s">
        <v>35</v>
      </c>
      <c r="BB3547" s="1" t="s">
        <v>35</v>
      </c>
      <c r="BC3547" s="1" t="s">
        <v>35</v>
      </c>
      <c r="BD3547" s="1" t="s">
        <v>35</v>
      </c>
      <c r="BE3547" s="1" t="s">
        <v>35</v>
      </c>
      <c r="BF3547" s="1" t="s">
        <v>35</v>
      </c>
      <c r="BG3547" s="1" t="s">
        <v>35</v>
      </c>
      <c r="BH3547" s="1" t="s">
        <v>35</v>
      </c>
      <c r="BI3547" s="1" t="s">
        <v>35</v>
      </c>
      <c r="BJ3547" s="1" t="s">
        <v>35</v>
      </c>
      <c r="BK3547" s="1" t="s">
        <v>35</v>
      </c>
      <c r="BL3547" s="1" t="s">
        <v>35</v>
      </c>
      <c r="BM3547" s="1" t="s">
        <v>35</v>
      </c>
      <c r="BN3547" s="1" t="s">
        <v>35</v>
      </c>
      <c r="BO3547" s="1" t="s">
        <v>35</v>
      </c>
      <c r="BP3547" s="1" t="s">
        <v>35</v>
      </c>
      <c r="BQ3547" s="1" t="s">
        <v>35</v>
      </c>
      <c r="BR3547" s="1" t="s">
        <v>35</v>
      </c>
      <c r="BS3547" s="1" t="s">
        <v>35</v>
      </c>
      <c r="BT3547" s="1" t="s">
        <v>35</v>
      </c>
      <c r="BU3547" s="1" t="s">
        <v>35</v>
      </c>
    </row>
    <row r="3548" spans="1:74">
      <c r="A3548" s="1" t="s">
        <v>36540</v>
      </c>
      <c r="B3548" s="1" t="s">
        <v>6469</v>
      </c>
      <c r="C3548" s="1" t="s">
        <v>36541</v>
      </c>
      <c r="D3548" s="1" t="s">
        <v>25774</v>
      </c>
      <c r="E3548" s="1" t="s">
        <v>36542</v>
      </c>
      <c r="F3548">
        <v>9000</v>
      </c>
      <c r="G3548">
        <v>9900</v>
      </c>
      <c r="H3548">
        <v>166</v>
      </c>
      <c r="I3548" s="1" t="s">
        <v>25776</v>
      </c>
      <c r="J3548">
        <v>1</v>
      </c>
      <c r="K3548">
        <v>0</v>
      </c>
      <c r="L3548">
        <v>0</v>
      </c>
      <c r="M3548">
        <v>9000</v>
      </c>
      <c r="N3548">
        <v>9900</v>
      </c>
      <c r="O3548">
        <v>0</v>
      </c>
      <c r="P3548">
        <v>9000</v>
      </c>
      <c r="Q3548">
        <v>9900</v>
      </c>
      <c r="R3548" s="1" t="s">
        <v>25777</v>
      </c>
      <c r="S3548">
        <v>1662275952</v>
      </c>
      <c r="T3548">
        <v>0</v>
      </c>
      <c r="U3548" s="1" t="s">
        <v>25777</v>
      </c>
      <c r="V3548">
        <v>0</v>
      </c>
      <c r="W3548">
        <v>12</v>
      </c>
      <c r="X3548" s="1" t="s">
        <v>25943</v>
      </c>
      <c r="Y3548">
        <v>75</v>
      </c>
      <c r="Z3548" s="1" t="s">
        <v>26392</v>
      </c>
      <c r="AA3548" s="1" t="s">
        <v>25777</v>
      </c>
      <c r="AC3548" s="1" t="s">
        <v>35</v>
      </c>
      <c r="AD3548" s="1" t="s">
        <v>25779</v>
      </c>
      <c r="AE3548">
        <v>15</v>
      </c>
      <c r="AF3548" s="1" t="s">
        <v>36543</v>
      </c>
      <c r="AG3548" s="1" t="s">
        <v>25777</v>
      </c>
      <c r="AH3548">
        <v>9000</v>
      </c>
      <c r="AI3548">
        <v>0</v>
      </c>
      <c r="AJ3548">
        <v>0</v>
      </c>
      <c r="AK3548">
        <v>0</v>
      </c>
      <c r="AL3548" s="1" t="s">
        <v>26307</v>
      </c>
      <c r="AM3548" s="1" t="s">
        <v>35</v>
      </c>
      <c r="AN3548" s="1" t="s">
        <v>25781</v>
      </c>
      <c r="AO3548" s="1" t="s">
        <v>35</v>
      </c>
      <c r="AP3548" s="1" t="s">
        <v>36544</v>
      </c>
      <c r="AQ3548" s="1" t="s">
        <v>35</v>
      </c>
      <c r="AR3548" s="1" t="s">
        <v>35</v>
      </c>
      <c r="AS3548" s="1" t="s">
        <v>35</v>
      </c>
      <c r="AT3548" s="1" t="s">
        <v>35</v>
      </c>
      <c r="AU3548" s="1" t="s">
        <v>35</v>
      </c>
      <c r="AV3548" s="1" t="s">
        <v>35</v>
      </c>
      <c r="AW3548" s="1" t="s">
        <v>35</v>
      </c>
      <c r="AX3548" s="1" t="s">
        <v>35</v>
      </c>
      <c r="AY3548" s="1" t="s">
        <v>35</v>
      </c>
      <c r="AZ3548" s="1" t="s">
        <v>35</v>
      </c>
      <c r="BA3548" s="1" t="s">
        <v>35</v>
      </c>
      <c r="BB3548" s="1" t="s">
        <v>35</v>
      </c>
      <c r="BC3548" s="1" t="s">
        <v>35</v>
      </c>
      <c r="BD3548" s="1" t="s">
        <v>35</v>
      </c>
      <c r="BE3548" s="1" t="s">
        <v>35</v>
      </c>
      <c r="BF3548" s="1" t="s">
        <v>35</v>
      </c>
      <c r="BG3548" s="1" t="s">
        <v>35</v>
      </c>
      <c r="BH3548" s="1" t="s">
        <v>35</v>
      </c>
      <c r="BI3548" s="1" t="s">
        <v>35</v>
      </c>
      <c r="BJ3548" s="1" t="s">
        <v>35</v>
      </c>
      <c r="BK3548" s="1" t="s">
        <v>35</v>
      </c>
      <c r="BL3548" s="1" t="s">
        <v>35</v>
      </c>
      <c r="BM3548" s="1" t="s">
        <v>35</v>
      </c>
      <c r="BN3548" s="1" t="s">
        <v>35</v>
      </c>
      <c r="BO3548" s="1" t="s">
        <v>35</v>
      </c>
      <c r="BP3548" s="1" t="s">
        <v>35</v>
      </c>
      <c r="BQ3548" s="1" t="s">
        <v>35</v>
      </c>
      <c r="BR3548" s="1" t="s">
        <v>35</v>
      </c>
      <c r="BS3548" s="1" t="s">
        <v>35</v>
      </c>
      <c r="BT3548" s="1" t="s">
        <v>35</v>
      </c>
      <c r="BU3548" s="1" t="s">
        <v>35</v>
      </c>
    </row>
    <row r="3549" spans="1:74">
      <c r="A3549" s="1" t="s">
        <v>18333</v>
      </c>
      <c r="B3549" s="1" t="s">
        <v>36545</v>
      </c>
      <c r="C3549" s="1" t="s">
        <v>36546</v>
      </c>
      <c r="D3549" s="1" t="s">
        <v>25774</v>
      </c>
      <c r="E3549" s="1" t="s">
        <v>36542</v>
      </c>
      <c r="F3549">
        <v>9000</v>
      </c>
      <c r="G3549">
        <v>9900</v>
      </c>
      <c r="H3549">
        <v>166</v>
      </c>
      <c r="I3549" s="1" t="s">
        <v>25776</v>
      </c>
      <c r="J3549">
        <v>1</v>
      </c>
      <c r="K3549">
        <v>0</v>
      </c>
      <c r="L3549">
        <v>0</v>
      </c>
      <c r="M3549">
        <v>9000</v>
      </c>
      <c r="N3549">
        <v>9900</v>
      </c>
      <c r="O3549">
        <v>0</v>
      </c>
      <c r="P3549">
        <v>9000</v>
      </c>
      <c r="Q3549">
        <v>9900</v>
      </c>
      <c r="R3549" s="1" t="s">
        <v>36547</v>
      </c>
      <c r="S3549">
        <v>1662275952</v>
      </c>
      <c r="T3549">
        <v>0</v>
      </c>
      <c r="U3549" s="1" t="s">
        <v>25785</v>
      </c>
      <c r="V3549">
        <v>0</v>
      </c>
      <c r="W3549">
        <v>12</v>
      </c>
      <c r="X3549" s="1" t="s">
        <v>25943</v>
      </c>
      <c r="Y3549">
        <v>75</v>
      </c>
      <c r="Z3549" s="1" t="s">
        <v>26392</v>
      </c>
      <c r="AA3549" s="1" t="s">
        <v>25777</v>
      </c>
      <c r="AB3549">
        <v>11</v>
      </c>
      <c r="AC3549" s="1" t="s">
        <v>25786</v>
      </c>
      <c r="AD3549" s="1" t="s">
        <v>25779</v>
      </c>
      <c r="AE3549">
        <v>7</v>
      </c>
      <c r="AF3549" s="1" t="s">
        <v>36543</v>
      </c>
      <c r="AG3549" s="1" t="s">
        <v>25777</v>
      </c>
      <c r="AH3549">
        <v>9000</v>
      </c>
      <c r="AI3549">
        <v>0</v>
      </c>
      <c r="AJ3549">
        <v>0</v>
      </c>
      <c r="AK3549">
        <v>0</v>
      </c>
      <c r="AL3549" s="1" t="s">
        <v>26307</v>
      </c>
      <c r="AM3549" s="1" t="s">
        <v>35</v>
      </c>
      <c r="AN3549" s="1" t="s">
        <v>25781</v>
      </c>
      <c r="AO3549" s="1" t="s">
        <v>35</v>
      </c>
      <c r="AP3549" s="1" t="s">
        <v>36548</v>
      </c>
      <c r="AQ3549" s="1" t="s">
        <v>35</v>
      </c>
      <c r="AR3549" s="1" t="s">
        <v>35</v>
      </c>
      <c r="AS3549" s="1" t="s">
        <v>35</v>
      </c>
      <c r="AT3549" s="1" t="s">
        <v>35</v>
      </c>
      <c r="AU3549" s="1" t="s">
        <v>35</v>
      </c>
      <c r="AV3549" s="1" t="s">
        <v>35</v>
      </c>
      <c r="AW3549" s="1" t="s">
        <v>35</v>
      </c>
      <c r="AX3549" s="1" t="s">
        <v>35</v>
      </c>
      <c r="AY3549" s="1" t="s">
        <v>35</v>
      </c>
      <c r="AZ3549" s="1" t="s">
        <v>35</v>
      </c>
      <c r="BA3549" s="1" t="s">
        <v>35</v>
      </c>
      <c r="BB3549" s="1" t="s">
        <v>35</v>
      </c>
      <c r="BC3549" s="1" t="s">
        <v>35</v>
      </c>
      <c r="BD3549" s="1" t="s">
        <v>35</v>
      </c>
      <c r="BE3549" s="1" t="s">
        <v>35</v>
      </c>
      <c r="BF3549" s="1" t="s">
        <v>35</v>
      </c>
      <c r="BG3549" s="1" t="s">
        <v>35</v>
      </c>
      <c r="BH3549" s="1" t="s">
        <v>35</v>
      </c>
      <c r="BI3549" s="1" t="s">
        <v>35</v>
      </c>
      <c r="BJ3549" s="1" t="s">
        <v>35</v>
      </c>
      <c r="BK3549" s="1" t="s">
        <v>35</v>
      </c>
      <c r="BL3549" s="1" t="s">
        <v>35</v>
      </c>
      <c r="BM3549" s="1" t="s">
        <v>35</v>
      </c>
      <c r="BN3549" s="1" t="s">
        <v>35</v>
      </c>
      <c r="BO3549" s="1" t="s">
        <v>35</v>
      </c>
      <c r="BP3549" s="1" t="s">
        <v>35</v>
      </c>
      <c r="BQ3549" s="1" t="s">
        <v>35</v>
      </c>
      <c r="BR3549" s="1" t="s">
        <v>35</v>
      </c>
      <c r="BS3549" s="1" t="s">
        <v>35</v>
      </c>
      <c r="BT3549" s="1" t="s">
        <v>35</v>
      </c>
      <c r="BU3549" s="1" t="s">
        <v>35</v>
      </c>
      <c r="BV3549">
        <v>1</v>
      </c>
    </row>
    <row r="3550" spans="1:74">
      <c r="A3550" s="1" t="s">
        <v>6466</v>
      </c>
      <c r="B3550" s="1" t="s">
        <v>36549</v>
      </c>
      <c r="C3550" s="1" t="s">
        <v>36541</v>
      </c>
      <c r="D3550" s="1" t="s">
        <v>25774</v>
      </c>
      <c r="E3550" s="1" t="s">
        <v>36542</v>
      </c>
      <c r="F3550">
        <v>9000</v>
      </c>
      <c r="G3550">
        <v>9900</v>
      </c>
      <c r="H3550">
        <v>166</v>
      </c>
      <c r="I3550" s="1" t="s">
        <v>25776</v>
      </c>
      <c r="J3550">
        <v>1</v>
      </c>
      <c r="K3550">
        <v>0</v>
      </c>
      <c r="L3550">
        <v>0</v>
      </c>
      <c r="M3550">
        <v>9000</v>
      </c>
      <c r="N3550">
        <v>9900</v>
      </c>
      <c r="O3550">
        <v>0</v>
      </c>
      <c r="P3550">
        <v>9000</v>
      </c>
      <c r="Q3550">
        <v>9900</v>
      </c>
      <c r="R3550" s="1" t="s">
        <v>36550</v>
      </c>
      <c r="S3550">
        <v>1662275952</v>
      </c>
      <c r="T3550">
        <v>0</v>
      </c>
      <c r="U3550" s="1" t="s">
        <v>25785</v>
      </c>
      <c r="V3550">
        <v>0</v>
      </c>
      <c r="W3550">
        <v>12</v>
      </c>
      <c r="X3550" s="1" t="s">
        <v>25943</v>
      </c>
      <c r="Y3550">
        <v>75</v>
      </c>
      <c r="Z3550" s="1" t="s">
        <v>26392</v>
      </c>
      <c r="AA3550" s="1" t="s">
        <v>25777</v>
      </c>
      <c r="AB3550">
        <v>31</v>
      </c>
      <c r="AC3550" s="1" t="s">
        <v>25786</v>
      </c>
      <c r="AD3550" s="1" t="s">
        <v>25779</v>
      </c>
      <c r="AE3550">
        <v>8</v>
      </c>
      <c r="AF3550" s="1" t="s">
        <v>36543</v>
      </c>
      <c r="AG3550" s="1" t="s">
        <v>25777</v>
      </c>
      <c r="AH3550">
        <v>9000</v>
      </c>
      <c r="AI3550">
        <v>0</v>
      </c>
      <c r="AJ3550">
        <v>0</v>
      </c>
      <c r="AK3550">
        <v>0</v>
      </c>
      <c r="AL3550" s="1" t="s">
        <v>26307</v>
      </c>
      <c r="AM3550" s="1" t="s">
        <v>35</v>
      </c>
      <c r="AN3550" s="1" t="s">
        <v>25781</v>
      </c>
      <c r="AO3550" s="1" t="s">
        <v>35</v>
      </c>
      <c r="AP3550" s="1" t="s">
        <v>36544</v>
      </c>
      <c r="AQ3550" s="1" t="s">
        <v>35</v>
      </c>
      <c r="AR3550" s="1" t="s">
        <v>35</v>
      </c>
      <c r="AS3550" s="1" t="s">
        <v>35</v>
      </c>
      <c r="AT3550" s="1" t="s">
        <v>35</v>
      </c>
      <c r="AU3550" s="1" t="s">
        <v>35</v>
      </c>
      <c r="AV3550" s="1" t="s">
        <v>35</v>
      </c>
      <c r="AW3550" s="1" t="s">
        <v>35</v>
      </c>
      <c r="AX3550" s="1" t="s">
        <v>35</v>
      </c>
      <c r="AY3550" s="1" t="s">
        <v>35</v>
      </c>
      <c r="AZ3550" s="1" t="s">
        <v>35</v>
      </c>
      <c r="BA3550" s="1" t="s">
        <v>35</v>
      </c>
      <c r="BB3550" s="1" t="s">
        <v>35</v>
      </c>
      <c r="BC3550" s="1" t="s">
        <v>35</v>
      </c>
      <c r="BD3550" s="1" t="s">
        <v>35</v>
      </c>
      <c r="BE3550" s="1" t="s">
        <v>35</v>
      </c>
      <c r="BF3550" s="1" t="s">
        <v>35</v>
      </c>
      <c r="BG3550" s="1" t="s">
        <v>35</v>
      </c>
      <c r="BH3550" s="1" t="s">
        <v>35</v>
      </c>
      <c r="BI3550" s="1" t="s">
        <v>35</v>
      </c>
      <c r="BJ3550" s="1" t="s">
        <v>35</v>
      </c>
      <c r="BK3550" s="1" t="s">
        <v>35</v>
      </c>
      <c r="BL3550" s="1" t="s">
        <v>35</v>
      </c>
      <c r="BM3550" s="1" t="s">
        <v>35</v>
      </c>
      <c r="BN3550" s="1" t="s">
        <v>35</v>
      </c>
      <c r="BO3550" s="1" t="s">
        <v>35</v>
      </c>
      <c r="BP3550" s="1" t="s">
        <v>35</v>
      </c>
      <c r="BQ3550" s="1" t="s">
        <v>35</v>
      </c>
      <c r="BR3550" s="1" t="s">
        <v>35</v>
      </c>
      <c r="BS3550" s="1" t="s">
        <v>35</v>
      </c>
      <c r="BT3550" s="1" t="s">
        <v>35</v>
      </c>
      <c r="BU3550" s="1" t="s">
        <v>35</v>
      </c>
      <c r="BV3550">
        <v>1</v>
      </c>
    </row>
    <row r="3551" spans="1:74">
      <c r="A3551" s="1" t="s">
        <v>36551</v>
      </c>
      <c r="B3551" s="1" t="s">
        <v>4958</v>
      </c>
      <c r="C3551" s="1" t="s">
        <v>36552</v>
      </c>
      <c r="D3551" s="1" t="s">
        <v>25774</v>
      </c>
      <c r="E3551" s="1" t="s">
        <v>36553</v>
      </c>
      <c r="F3551">
        <v>10000</v>
      </c>
      <c r="G3551">
        <v>11000</v>
      </c>
      <c r="H3551">
        <v>166</v>
      </c>
      <c r="I3551" s="1" t="s">
        <v>25776</v>
      </c>
      <c r="J3551">
        <v>1</v>
      </c>
      <c r="K3551">
        <v>0</v>
      </c>
      <c r="L3551">
        <v>0</v>
      </c>
      <c r="M3551">
        <v>10000</v>
      </c>
      <c r="N3551">
        <v>11000</v>
      </c>
      <c r="O3551">
        <v>0</v>
      </c>
      <c r="P3551">
        <v>10000</v>
      </c>
      <c r="Q3551">
        <v>11000</v>
      </c>
      <c r="R3551" s="1" t="s">
        <v>25777</v>
      </c>
      <c r="S3551">
        <v>1662230904</v>
      </c>
      <c r="T3551">
        <v>0</v>
      </c>
      <c r="U3551" s="1" t="s">
        <v>25777</v>
      </c>
      <c r="V3551">
        <v>0</v>
      </c>
      <c r="W3551">
        <v>4</v>
      </c>
      <c r="X3551" s="1" t="s">
        <v>26078</v>
      </c>
      <c r="Y3551">
        <v>30</v>
      </c>
      <c r="Z3551" s="1" t="s">
        <v>26078</v>
      </c>
      <c r="AA3551" s="1" t="s">
        <v>25777</v>
      </c>
      <c r="AC3551" s="1" t="s">
        <v>35</v>
      </c>
      <c r="AD3551" s="1" t="s">
        <v>25779</v>
      </c>
      <c r="AE3551">
        <v>25</v>
      </c>
      <c r="AF3551" s="1" t="s">
        <v>32272</v>
      </c>
      <c r="AG3551" s="1" t="s">
        <v>25777</v>
      </c>
      <c r="AH3551">
        <v>10000</v>
      </c>
      <c r="AI3551">
        <v>0</v>
      </c>
      <c r="AJ3551">
        <v>0</v>
      </c>
      <c r="AK3551">
        <v>0</v>
      </c>
      <c r="AL3551" s="1" t="s">
        <v>26078</v>
      </c>
      <c r="AM3551" s="1" t="s">
        <v>35</v>
      </c>
      <c r="AN3551" s="1" t="s">
        <v>26145</v>
      </c>
      <c r="AO3551" s="1" t="s">
        <v>35</v>
      </c>
      <c r="AP3551" s="1" t="s">
        <v>36554</v>
      </c>
      <c r="AQ3551" s="1" t="s">
        <v>35</v>
      </c>
      <c r="AR3551" s="1" t="s">
        <v>35</v>
      </c>
      <c r="AS3551" s="1" t="s">
        <v>35</v>
      </c>
      <c r="AT3551" s="1" t="s">
        <v>35</v>
      </c>
      <c r="AU3551" s="1" t="s">
        <v>35</v>
      </c>
      <c r="AV3551" s="1" t="s">
        <v>35</v>
      </c>
      <c r="AW3551" s="1" t="s">
        <v>35</v>
      </c>
      <c r="AX3551" s="1" t="s">
        <v>35</v>
      </c>
      <c r="AY3551" s="1" t="s">
        <v>35</v>
      </c>
      <c r="AZ3551" s="1" t="s">
        <v>35</v>
      </c>
      <c r="BA3551" s="1" t="s">
        <v>35</v>
      </c>
      <c r="BB3551" s="1" t="s">
        <v>35</v>
      </c>
      <c r="BC3551" s="1" t="s">
        <v>35</v>
      </c>
      <c r="BD3551" s="1" t="s">
        <v>35</v>
      </c>
      <c r="BE3551" s="1" t="s">
        <v>35</v>
      </c>
      <c r="BF3551" s="1" t="s">
        <v>35</v>
      </c>
      <c r="BG3551" s="1" t="s">
        <v>35</v>
      </c>
      <c r="BH3551" s="1" t="s">
        <v>35</v>
      </c>
      <c r="BI3551" s="1" t="s">
        <v>35</v>
      </c>
      <c r="BJ3551" s="1" t="s">
        <v>35</v>
      </c>
      <c r="BK3551" s="1" t="s">
        <v>35</v>
      </c>
      <c r="BL3551" s="1" t="s">
        <v>35</v>
      </c>
      <c r="BM3551" s="1" t="s">
        <v>35</v>
      </c>
      <c r="BN3551" s="1" t="s">
        <v>35</v>
      </c>
      <c r="BO3551" s="1" t="s">
        <v>35</v>
      </c>
      <c r="BP3551" s="1" t="s">
        <v>35</v>
      </c>
      <c r="BQ3551" s="1" t="s">
        <v>35</v>
      </c>
      <c r="BR3551" s="1" t="s">
        <v>35</v>
      </c>
      <c r="BS3551" s="1" t="s">
        <v>35</v>
      </c>
      <c r="BT3551" s="1" t="s">
        <v>35</v>
      </c>
      <c r="BU3551" s="1" t="s">
        <v>35</v>
      </c>
    </row>
    <row r="3552" spans="1:74">
      <c r="A3552" s="1" t="s">
        <v>18238</v>
      </c>
      <c r="B3552" s="1" t="s">
        <v>36555</v>
      </c>
      <c r="C3552" s="1" t="s">
        <v>36556</v>
      </c>
      <c r="D3552" s="1" t="s">
        <v>25774</v>
      </c>
      <c r="E3552" s="1" t="s">
        <v>36553</v>
      </c>
      <c r="F3552">
        <v>10000</v>
      </c>
      <c r="G3552">
        <v>11000</v>
      </c>
      <c r="H3552">
        <v>166</v>
      </c>
      <c r="I3552" s="1" t="s">
        <v>25776</v>
      </c>
      <c r="J3552">
        <v>1</v>
      </c>
      <c r="K3552">
        <v>0</v>
      </c>
      <c r="L3552">
        <v>0</v>
      </c>
      <c r="M3552">
        <v>10000</v>
      </c>
      <c r="N3552">
        <v>11000</v>
      </c>
      <c r="O3552">
        <v>0</v>
      </c>
      <c r="P3552">
        <v>10000</v>
      </c>
      <c r="Q3552">
        <v>11000</v>
      </c>
      <c r="R3552" s="1" t="s">
        <v>36557</v>
      </c>
      <c r="S3552">
        <v>1662230904</v>
      </c>
      <c r="T3552">
        <v>0</v>
      </c>
      <c r="U3552" s="1" t="s">
        <v>25785</v>
      </c>
      <c r="V3552">
        <v>0</v>
      </c>
      <c r="W3552">
        <v>4</v>
      </c>
      <c r="X3552" s="1" t="s">
        <v>26078</v>
      </c>
      <c r="Y3552">
        <v>30</v>
      </c>
      <c r="Z3552" s="1" t="s">
        <v>26078</v>
      </c>
      <c r="AA3552" s="1" t="s">
        <v>25777</v>
      </c>
      <c r="AB3552">
        <v>20</v>
      </c>
      <c r="AC3552" s="1" t="s">
        <v>25832</v>
      </c>
      <c r="AD3552" s="1" t="s">
        <v>25779</v>
      </c>
      <c r="AE3552">
        <v>5</v>
      </c>
      <c r="AF3552" s="1" t="s">
        <v>32272</v>
      </c>
      <c r="AG3552" s="1" t="s">
        <v>25777</v>
      </c>
      <c r="AH3552">
        <v>10000</v>
      </c>
      <c r="AI3552">
        <v>0</v>
      </c>
      <c r="AJ3552">
        <v>0</v>
      </c>
      <c r="AK3552">
        <v>0</v>
      </c>
      <c r="AL3552" s="1" t="s">
        <v>26078</v>
      </c>
      <c r="AM3552" s="1" t="s">
        <v>35</v>
      </c>
      <c r="AN3552" s="1" t="s">
        <v>26145</v>
      </c>
      <c r="AO3552" s="1" t="s">
        <v>35</v>
      </c>
      <c r="AP3552" s="1" t="s">
        <v>36558</v>
      </c>
      <c r="AQ3552" s="1" t="s">
        <v>35</v>
      </c>
      <c r="AR3552" s="1" t="s">
        <v>35</v>
      </c>
      <c r="AS3552" s="1" t="s">
        <v>35</v>
      </c>
      <c r="AT3552" s="1" t="s">
        <v>35</v>
      </c>
      <c r="AU3552" s="1" t="s">
        <v>35</v>
      </c>
      <c r="AV3552" s="1" t="s">
        <v>35</v>
      </c>
      <c r="AW3552" s="1" t="s">
        <v>35</v>
      </c>
      <c r="AX3552" s="1" t="s">
        <v>35</v>
      </c>
      <c r="AY3552" s="1" t="s">
        <v>35</v>
      </c>
      <c r="AZ3552" s="1" t="s">
        <v>35</v>
      </c>
      <c r="BA3552" s="1" t="s">
        <v>35</v>
      </c>
      <c r="BB3552" s="1" t="s">
        <v>35</v>
      </c>
      <c r="BC3552" s="1" t="s">
        <v>35</v>
      </c>
      <c r="BD3552" s="1" t="s">
        <v>35</v>
      </c>
      <c r="BE3552" s="1" t="s">
        <v>35</v>
      </c>
      <c r="BF3552" s="1" t="s">
        <v>35</v>
      </c>
      <c r="BG3552" s="1" t="s">
        <v>35</v>
      </c>
      <c r="BH3552" s="1" t="s">
        <v>35</v>
      </c>
      <c r="BI3552" s="1" t="s">
        <v>35</v>
      </c>
      <c r="BJ3552" s="1" t="s">
        <v>35</v>
      </c>
      <c r="BK3552" s="1" t="s">
        <v>35</v>
      </c>
      <c r="BL3552" s="1" t="s">
        <v>35</v>
      </c>
      <c r="BM3552" s="1" t="s">
        <v>35</v>
      </c>
      <c r="BN3552" s="1" t="s">
        <v>35</v>
      </c>
      <c r="BO3552" s="1" t="s">
        <v>35</v>
      </c>
      <c r="BP3552" s="1" t="s">
        <v>35</v>
      </c>
      <c r="BQ3552" s="1" t="s">
        <v>35</v>
      </c>
      <c r="BR3552" s="1" t="s">
        <v>35</v>
      </c>
      <c r="BS3552" s="1" t="s">
        <v>35</v>
      </c>
      <c r="BT3552" s="1" t="s">
        <v>35</v>
      </c>
      <c r="BU3552" s="1" t="s">
        <v>35</v>
      </c>
      <c r="BV3552">
        <v>1</v>
      </c>
    </row>
    <row r="3553" spans="1:74">
      <c r="A3553" s="1" t="s">
        <v>4955</v>
      </c>
      <c r="B3553" s="1" t="s">
        <v>36559</v>
      </c>
      <c r="C3553" s="1" t="s">
        <v>36556</v>
      </c>
      <c r="D3553" s="1" t="s">
        <v>25774</v>
      </c>
      <c r="E3553" s="1" t="s">
        <v>36553</v>
      </c>
      <c r="F3553">
        <v>10000</v>
      </c>
      <c r="G3553">
        <v>11000</v>
      </c>
      <c r="H3553">
        <v>166</v>
      </c>
      <c r="I3553" s="1" t="s">
        <v>25776</v>
      </c>
      <c r="J3553">
        <v>1</v>
      </c>
      <c r="K3553">
        <v>0</v>
      </c>
      <c r="L3553">
        <v>0</v>
      </c>
      <c r="M3553">
        <v>10000</v>
      </c>
      <c r="N3553">
        <v>11000</v>
      </c>
      <c r="O3553">
        <v>0</v>
      </c>
      <c r="P3553">
        <v>10000</v>
      </c>
      <c r="Q3553">
        <v>11000</v>
      </c>
      <c r="R3553" s="1" t="s">
        <v>36560</v>
      </c>
      <c r="S3553">
        <v>1662230904</v>
      </c>
      <c r="T3553">
        <v>0</v>
      </c>
      <c r="U3553" s="1" t="s">
        <v>25785</v>
      </c>
      <c r="V3553">
        <v>0</v>
      </c>
      <c r="W3553">
        <v>4</v>
      </c>
      <c r="X3553" s="1" t="s">
        <v>26078</v>
      </c>
      <c r="Y3553">
        <v>30</v>
      </c>
      <c r="Z3553" s="1" t="s">
        <v>26078</v>
      </c>
      <c r="AA3553" s="1" t="s">
        <v>25777</v>
      </c>
      <c r="AB3553">
        <v>20</v>
      </c>
      <c r="AC3553" s="1" t="s">
        <v>25786</v>
      </c>
      <c r="AD3553" s="1" t="s">
        <v>25779</v>
      </c>
      <c r="AE3553">
        <v>7</v>
      </c>
      <c r="AF3553" s="1" t="s">
        <v>32272</v>
      </c>
      <c r="AG3553" s="1" t="s">
        <v>25777</v>
      </c>
      <c r="AH3553">
        <v>10000</v>
      </c>
      <c r="AI3553">
        <v>0</v>
      </c>
      <c r="AJ3553">
        <v>0</v>
      </c>
      <c r="AK3553">
        <v>0</v>
      </c>
      <c r="AL3553" s="1" t="s">
        <v>26078</v>
      </c>
      <c r="AM3553" s="1" t="s">
        <v>35</v>
      </c>
      <c r="AN3553" s="1" t="s">
        <v>26145</v>
      </c>
      <c r="AO3553" s="1" t="s">
        <v>35</v>
      </c>
      <c r="AP3553" s="1" t="s">
        <v>36558</v>
      </c>
      <c r="AQ3553" s="1" t="s">
        <v>35</v>
      </c>
      <c r="AR3553" s="1" t="s">
        <v>35</v>
      </c>
      <c r="AS3553" s="1" t="s">
        <v>35</v>
      </c>
      <c r="AT3553" s="1" t="s">
        <v>35</v>
      </c>
      <c r="AU3553" s="1" t="s">
        <v>35</v>
      </c>
      <c r="AV3553" s="1" t="s">
        <v>35</v>
      </c>
      <c r="AW3553" s="1" t="s">
        <v>35</v>
      </c>
      <c r="AX3553" s="1" t="s">
        <v>35</v>
      </c>
      <c r="AY3553" s="1" t="s">
        <v>35</v>
      </c>
      <c r="AZ3553" s="1" t="s">
        <v>35</v>
      </c>
      <c r="BA3553" s="1" t="s">
        <v>35</v>
      </c>
      <c r="BB3553" s="1" t="s">
        <v>35</v>
      </c>
      <c r="BC3553" s="1" t="s">
        <v>35</v>
      </c>
      <c r="BD3553" s="1" t="s">
        <v>35</v>
      </c>
      <c r="BE3553" s="1" t="s">
        <v>35</v>
      </c>
      <c r="BF3553" s="1" t="s">
        <v>35</v>
      </c>
      <c r="BG3553" s="1" t="s">
        <v>35</v>
      </c>
      <c r="BH3553" s="1" t="s">
        <v>35</v>
      </c>
      <c r="BI3553" s="1" t="s">
        <v>35</v>
      </c>
      <c r="BJ3553" s="1" t="s">
        <v>35</v>
      </c>
      <c r="BK3553" s="1" t="s">
        <v>35</v>
      </c>
      <c r="BL3553" s="1" t="s">
        <v>35</v>
      </c>
      <c r="BM3553" s="1" t="s">
        <v>35</v>
      </c>
      <c r="BN3553" s="1" t="s">
        <v>35</v>
      </c>
      <c r="BO3553" s="1" t="s">
        <v>35</v>
      </c>
      <c r="BP3553" s="1" t="s">
        <v>35</v>
      </c>
      <c r="BQ3553" s="1" t="s">
        <v>35</v>
      </c>
      <c r="BR3553" s="1" t="s">
        <v>35</v>
      </c>
      <c r="BS3553" s="1" t="s">
        <v>35</v>
      </c>
      <c r="BT3553" s="1" t="s">
        <v>35</v>
      </c>
      <c r="BU3553" s="1" t="s">
        <v>35</v>
      </c>
      <c r="BV3553">
        <v>1</v>
      </c>
    </row>
    <row r="3554" spans="1:74">
      <c r="A3554" s="1" t="s">
        <v>22185</v>
      </c>
      <c r="B3554" s="1" t="s">
        <v>36561</v>
      </c>
      <c r="C3554" s="1" t="s">
        <v>36562</v>
      </c>
      <c r="D3554" s="1" t="s">
        <v>25774</v>
      </c>
      <c r="E3554" s="1" t="s">
        <v>36553</v>
      </c>
      <c r="F3554">
        <v>10000</v>
      </c>
      <c r="G3554">
        <v>11000</v>
      </c>
      <c r="H3554">
        <v>166</v>
      </c>
      <c r="I3554" s="1" t="s">
        <v>25776</v>
      </c>
      <c r="J3554">
        <v>1</v>
      </c>
      <c r="K3554">
        <v>0</v>
      </c>
      <c r="L3554">
        <v>0</v>
      </c>
      <c r="M3554">
        <v>10000</v>
      </c>
      <c r="N3554">
        <v>11000</v>
      </c>
      <c r="O3554">
        <v>0</v>
      </c>
      <c r="P3554">
        <v>10000</v>
      </c>
      <c r="Q3554">
        <v>11000</v>
      </c>
      <c r="R3554" s="1" t="s">
        <v>36563</v>
      </c>
      <c r="S3554">
        <v>1662230904</v>
      </c>
      <c r="T3554">
        <v>0</v>
      </c>
      <c r="U3554" s="1" t="s">
        <v>25785</v>
      </c>
      <c r="V3554">
        <v>0</v>
      </c>
      <c r="W3554">
        <v>4</v>
      </c>
      <c r="X3554" s="1" t="s">
        <v>26078</v>
      </c>
      <c r="Y3554">
        <v>30</v>
      </c>
      <c r="Z3554" s="1" t="s">
        <v>26078</v>
      </c>
      <c r="AA3554" s="1" t="s">
        <v>25777</v>
      </c>
      <c r="AB3554">
        <v>51</v>
      </c>
      <c r="AC3554" s="1" t="s">
        <v>25832</v>
      </c>
      <c r="AD3554" s="1" t="s">
        <v>25779</v>
      </c>
      <c r="AE3554">
        <v>3</v>
      </c>
      <c r="AF3554" s="1" t="s">
        <v>32272</v>
      </c>
      <c r="AG3554" s="1" t="s">
        <v>25777</v>
      </c>
      <c r="AH3554">
        <v>10000</v>
      </c>
      <c r="AI3554">
        <v>0</v>
      </c>
      <c r="AJ3554">
        <v>0</v>
      </c>
      <c r="AK3554">
        <v>0</v>
      </c>
      <c r="AL3554" s="1" t="s">
        <v>26078</v>
      </c>
      <c r="AM3554" s="1" t="s">
        <v>35</v>
      </c>
      <c r="AN3554" s="1" t="s">
        <v>26145</v>
      </c>
      <c r="AO3554" s="1" t="s">
        <v>35</v>
      </c>
      <c r="AP3554" s="1" t="s">
        <v>36564</v>
      </c>
      <c r="AQ3554" s="1" t="s">
        <v>35</v>
      </c>
      <c r="AR3554" s="1" t="s">
        <v>35</v>
      </c>
      <c r="AS3554" s="1" t="s">
        <v>35</v>
      </c>
      <c r="AT3554" s="1" t="s">
        <v>35</v>
      </c>
      <c r="AU3554" s="1" t="s">
        <v>35</v>
      </c>
      <c r="AV3554" s="1" t="s">
        <v>35</v>
      </c>
      <c r="AW3554" s="1" t="s">
        <v>35</v>
      </c>
      <c r="AX3554" s="1" t="s">
        <v>35</v>
      </c>
      <c r="AY3554" s="1" t="s">
        <v>35</v>
      </c>
      <c r="AZ3554" s="1" t="s">
        <v>35</v>
      </c>
      <c r="BA3554" s="1" t="s">
        <v>35</v>
      </c>
      <c r="BB3554" s="1" t="s">
        <v>35</v>
      </c>
      <c r="BC3554" s="1" t="s">
        <v>35</v>
      </c>
      <c r="BD3554" s="1" t="s">
        <v>35</v>
      </c>
      <c r="BE3554" s="1" t="s">
        <v>35</v>
      </c>
      <c r="BF3554" s="1" t="s">
        <v>35</v>
      </c>
      <c r="BG3554" s="1" t="s">
        <v>35</v>
      </c>
      <c r="BH3554" s="1" t="s">
        <v>35</v>
      </c>
      <c r="BI3554" s="1" t="s">
        <v>35</v>
      </c>
      <c r="BJ3554" s="1" t="s">
        <v>35</v>
      </c>
      <c r="BK3554" s="1" t="s">
        <v>35</v>
      </c>
      <c r="BL3554" s="1" t="s">
        <v>35</v>
      </c>
      <c r="BM3554" s="1" t="s">
        <v>35</v>
      </c>
      <c r="BN3554" s="1" t="s">
        <v>35</v>
      </c>
      <c r="BO3554" s="1" t="s">
        <v>35</v>
      </c>
      <c r="BP3554" s="1" t="s">
        <v>35</v>
      </c>
      <c r="BQ3554" s="1" t="s">
        <v>35</v>
      </c>
      <c r="BR3554" s="1" t="s">
        <v>35</v>
      </c>
      <c r="BS3554" s="1" t="s">
        <v>35</v>
      </c>
      <c r="BT3554" s="1" t="s">
        <v>35</v>
      </c>
      <c r="BU3554" s="1" t="s">
        <v>35</v>
      </c>
      <c r="BV3554">
        <v>1</v>
      </c>
    </row>
    <row r="3555" spans="1:74">
      <c r="A3555" s="1" t="s">
        <v>25681</v>
      </c>
      <c r="B3555" s="1" t="s">
        <v>36565</v>
      </c>
      <c r="C3555" s="1" t="s">
        <v>36562</v>
      </c>
      <c r="D3555" s="1" t="s">
        <v>25774</v>
      </c>
      <c r="E3555" s="1" t="s">
        <v>36553</v>
      </c>
      <c r="F3555">
        <v>10000</v>
      </c>
      <c r="G3555">
        <v>11000</v>
      </c>
      <c r="H3555">
        <v>166</v>
      </c>
      <c r="I3555" s="1" t="s">
        <v>25776</v>
      </c>
      <c r="J3555">
        <v>1</v>
      </c>
      <c r="K3555">
        <v>0</v>
      </c>
      <c r="L3555">
        <v>0</v>
      </c>
      <c r="M3555">
        <v>10000</v>
      </c>
      <c r="N3555">
        <v>11000</v>
      </c>
      <c r="O3555">
        <v>0</v>
      </c>
      <c r="P3555">
        <v>10000</v>
      </c>
      <c r="Q3555">
        <v>11000</v>
      </c>
      <c r="R3555" s="1" t="s">
        <v>36566</v>
      </c>
      <c r="S3555">
        <v>1662230904</v>
      </c>
      <c r="T3555">
        <v>0</v>
      </c>
      <c r="U3555" s="1" t="s">
        <v>25785</v>
      </c>
      <c r="V3555">
        <v>0</v>
      </c>
      <c r="W3555">
        <v>4</v>
      </c>
      <c r="X3555" s="1" t="s">
        <v>26078</v>
      </c>
      <c r="Y3555">
        <v>30</v>
      </c>
      <c r="Z3555" s="1" t="s">
        <v>26078</v>
      </c>
      <c r="AA3555" s="1" t="s">
        <v>25777</v>
      </c>
      <c r="AB3555">
        <v>51</v>
      </c>
      <c r="AC3555" s="1" t="s">
        <v>25786</v>
      </c>
      <c r="AD3555" s="1" t="s">
        <v>25779</v>
      </c>
      <c r="AE3555">
        <v>2</v>
      </c>
      <c r="AF3555" s="1" t="s">
        <v>32272</v>
      </c>
      <c r="AG3555" s="1" t="s">
        <v>25777</v>
      </c>
      <c r="AH3555">
        <v>10000</v>
      </c>
      <c r="AI3555">
        <v>0</v>
      </c>
      <c r="AJ3555">
        <v>0</v>
      </c>
      <c r="AK3555">
        <v>0</v>
      </c>
      <c r="AL3555" s="1" t="s">
        <v>26078</v>
      </c>
      <c r="AM3555" s="1" t="s">
        <v>35</v>
      </c>
      <c r="AN3555" s="1" t="s">
        <v>26145</v>
      </c>
      <c r="AO3555" s="1" t="s">
        <v>35</v>
      </c>
      <c r="AP3555" s="1" t="s">
        <v>36564</v>
      </c>
      <c r="AQ3555" s="1" t="s">
        <v>35</v>
      </c>
      <c r="AR3555" s="1" t="s">
        <v>35</v>
      </c>
      <c r="AS3555" s="1" t="s">
        <v>35</v>
      </c>
      <c r="AT3555" s="1" t="s">
        <v>35</v>
      </c>
      <c r="AU3555" s="1" t="s">
        <v>35</v>
      </c>
      <c r="AV3555" s="1" t="s">
        <v>35</v>
      </c>
      <c r="AW3555" s="1" t="s">
        <v>35</v>
      </c>
      <c r="AX3555" s="1" t="s">
        <v>35</v>
      </c>
      <c r="AY3555" s="1" t="s">
        <v>35</v>
      </c>
      <c r="AZ3555" s="1" t="s">
        <v>35</v>
      </c>
      <c r="BA3555" s="1" t="s">
        <v>35</v>
      </c>
      <c r="BB3555" s="1" t="s">
        <v>35</v>
      </c>
      <c r="BC3555" s="1" t="s">
        <v>35</v>
      </c>
      <c r="BD3555" s="1" t="s">
        <v>35</v>
      </c>
      <c r="BE3555" s="1" t="s">
        <v>35</v>
      </c>
      <c r="BF3555" s="1" t="s">
        <v>35</v>
      </c>
      <c r="BG3555" s="1" t="s">
        <v>35</v>
      </c>
      <c r="BH3555" s="1" t="s">
        <v>35</v>
      </c>
      <c r="BI3555" s="1" t="s">
        <v>35</v>
      </c>
      <c r="BJ3555" s="1" t="s">
        <v>35</v>
      </c>
      <c r="BK3555" s="1" t="s">
        <v>35</v>
      </c>
      <c r="BL3555" s="1" t="s">
        <v>35</v>
      </c>
      <c r="BM3555" s="1" t="s">
        <v>35</v>
      </c>
      <c r="BN3555" s="1" t="s">
        <v>35</v>
      </c>
      <c r="BO3555" s="1" t="s">
        <v>35</v>
      </c>
      <c r="BP3555" s="1" t="s">
        <v>35</v>
      </c>
      <c r="BQ3555" s="1" t="s">
        <v>35</v>
      </c>
      <c r="BR3555" s="1" t="s">
        <v>35</v>
      </c>
      <c r="BS3555" s="1" t="s">
        <v>35</v>
      </c>
      <c r="BT3555" s="1" t="s">
        <v>35</v>
      </c>
      <c r="BU3555" s="1" t="s">
        <v>35</v>
      </c>
      <c r="BV3555">
        <v>1</v>
      </c>
    </row>
    <row r="3556" spans="1:74">
      <c r="A3556" s="1" t="s">
        <v>20209</v>
      </c>
      <c r="B3556" s="1" t="s">
        <v>36567</v>
      </c>
      <c r="C3556" s="1" t="s">
        <v>36552</v>
      </c>
      <c r="D3556" s="1" t="s">
        <v>25774</v>
      </c>
      <c r="E3556" s="1" t="s">
        <v>36553</v>
      </c>
      <c r="F3556">
        <v>10000</v>
      </c>
      <c r="G3556">
        <v>11000</v>
      </c>
      <c r="H3556">
        <v>166</v>
      </c>
      <c r="I3556" s="1" t="s">
        <v>25776</v>
      </c>
      <c r="J3556">
        <v>1</v>
      </c>
      <c r="K3556">
        <v>0</v>
      </c>
      <c r="L3556">
        <v>0</v>
      </c>
      <c r="M3556">
        <v>10000</v>
      </c>
      <c r="N3556">
        <v>11000</v>
      </c>
      <c r="O3556">
        <v>0</v>
      </c>
      <c r="P3556">
        <v>10000</v>
      </c>
      <c r="Q3556">
        <v>11000</v>
      </c>
      <c r="R3556" s="1" t="s">
        <v>36568</v>
      </c>
      <c r="S3556">
        <v>1662230904</v>
      </c>
      <c r="T3556">
        <v>0</v>
      </c>
      <c r="U3556" s="1" t="s">
        <v>25785</v>
      </c>
      <c r="V3556">
        <v>0</v>
      </c>
      <c r="W3556">
        <v>4</v>
      </c>
      <c r="X3556" s="1" t="s">
        <v>26078</v>
      </c>
      <c r="Y3556">
        <v>30</v>
      </c>
      <c r="Z3556" s="1" t="s">
        <v>26078</v>
      </c>
      <c r="AA3556" s="1" t="s">
        <v>25777</v>
      </c>
      <c r="AB3556">
        <v>100</v>
      </c>
      <c r="AC3556" s="1" t="s">
        <v>25832</v>
      </c>
      <c r="AD3556" s="1" t="s">
        <v>25779</v>
      </c>
      <c r="AE3556">
        <v>3</v>
      </c>
      <c r="AF3556" s="1" t="s">
        <v>32272</v>
      </c>
      <c r="AG3556" s="1" t="s">
        <v>25777</v>
      </c>
      <c r="AH3556">
        <v>10000</v>
      </c>
      <c r="AI3556">
        <v>0</v>
      </c>
      <c r="AJ3556">
        <v>0</v>
      </c>
      <c r="AK3556">
        <v>0</v>
      </c>
      <c r="AL3556" s="1" t="s">
        <v>26078</v>
      </c>
      <c r="AM3556" s="1" t="s">
        <v>35</v>
      </c>
      <c r="AN3556" s="1" t="s">
        <v>26145</v>
      </c>
      <c r="AO3556" s="1" t="s">
        <v>35</v>
      </c>
      <c r="AP3556" s="1" t="s">
        <v>36554</v>
      </c>
      <c r="AQ3556" s="1" t="s">
        <v>35</v>
      </c>
      <c r="AR3556" s="1" t="s">
        <v>35</v>
      </c>
      <c r="AS3556" s="1" t="s">
        <v>35</v>
      </c>
      <c r="AT3556" s="1" t="s">
        <v>35</v>
      </c>
      <c r="AU3556" s="1" t="s">
        <v>35</v>
      </c>
      <c r="AV3556" s="1" t="s">
        <v>35</v>
      </c>
      <c r="AW3556" s="1" t="s">
        <v>35</v>
      </c>
      <c r="AX3556" s="1" t="s">
        <v>35</v>
      </c>
      <c r="AY3556" s="1" t="s">
        <v>35</v>
      </c>
      <c r="AZ3556" s="1" t="s">
        <v>35</v>
      </c>
      <c r="BA3556" s="1" t="s">
        <v>35</v>
      </c>
      <c r="BB3556" s="1" t="s">
        <v>35</v>
      </c>
      <c r="BC3556" s="1" t="s">
        <v>35</v>
      </c>
      <c r="BD3556" s="1" t="s">
        <v>35</v>
      </c>
      <c r="BE3556" s="1" t="s">
        <v>35</v>
      </c>
      <c r="BF3556" s="1" t="s">
        <v>35</v>
      </c>
      <c r="BG3556" s="1" t="s">
        <v>35</v>
      </c>
      <c r="BH3556" s="1" t="s">
        <v>35</v>
      </c>
      <c r="BI3556" s="1" t="s">
        <v>35</v>
      </c>
      <c r="BJ3556" s="1" t="s">
        <v>35</v>
      </c>
      <c r="BK3556" s="1" t="s">
        <v>35</v>
      </c>
      <c r="BL3556" s="1" t="s">
        <v>35</v>
      </c>
      <c r="BM3556" s="1" t="s">
        <v>35</v>
      </c>
      <c r="BN3556" s="1" t="s">
        <v>35</v>
      </c>
      <c r="BO3556" s="1" t="s">
        <v>35</v>
      </c>
      <c r="BP3556" s="1" t="s">
        <v>35</v>
      </c>
      <c r="BQ3556" s="1" t="s">
        <v>35</v>
      </c>
      <c r="BR3556" s="1" t="s">
        <v>35</v>
      </c>
      <c r="BS3556" s="1" t="s">
        <v>35</v>
      </c>
      <c r="BT3556" s="1" t="s">
        <v>35</v>
      </c>
      <c r="BU3556" s="1" t="s">
        <v>35</v>
      </c>
      <c r="BV3556">
        <v>1</v>
      </c>
    </row>
    <row r="3557" spans="1:74">
      <c r="A3557" s="1" t="s">
        <v>6785</v>
      </c>
      <c r="B3557" s="1" t="s">
        <v>36569</v>
      </c>
      <c r="C3557" s="1" t="s">
        <v>36552</v>
      </c>
      <c r="D3557" s="1" t="s">
        <v>25774</v>
      </c>
      <c r="E3557" s="1" t="s">
        <v>36553</v>
      </c>
      <c r="F3557">
        <v>10000</v>
      </c>
      <c r="G3557">
        <v>11000</v>
      </c>
      <c r="H3557">
        <v>166</v>
      </c>
      <c r="I3557" s="1" t="s">
        <v>25776</v>
      </c>
      <c r="J3557">
        <v>1</v>
      </c>
      <c r="K3557">
        <v>0</v>
      </c>
      <c r="L3557">
        <v>0</v>
      </c>
      <c r="M3557">
        <v>10000</v>
      </c>
      <c r="N3557">
        <v>11000</v>
      </c>
      <c r="O3557">
        <v>0</v>
      </c>
      <c r="P3557">
        <v>10000</v>
      </c>
      <c r="Q3557">
        <v>11000</v>
      </c>
      <c r="R3557" s="1" t="s">
        <v>36570</v>
      </c>
      <c r="S3557">
        <v>1662230904</v>
      </c>
      <c r="T3557">
        <v>0</v>
      </c>
      <c r="U3557" s="1" t="s">
        <v>25785</v>
      </c>
      <c r="V3557">
        <v>0</v>
      </c>
      <c r="W3557">
        <v>4</v>
      </c>
      <c r="X3557" s="1" t="s">
        <v>26078</v>
      </c>
      <c r="Y3557">
        <v>30</v>
      </c>
      <c r="Z3557" s="1" t="s">
        <v>26078</v>
      </c>
      <c r="AA3557" s="1" t="s">
        <v>25777</v>
      </c>
      <c r="AB3557">
        <v>100</v>
      </c>
      <c r="AC3557" s="1" t="s">
        <v>25786</v>
      </c>
      <c r="AD3557" s="1" t="s">
        <v>25779</v>
      </c>
      <c r="AE3557">
        <v>5</v>
      </c>
      <c r="AF3557" s="1" t="s">
        <v>32272</v>
      </c>
      <c r="AG3557" s="1" t="s">
        <v>25777</v>
      </c>
      <c r="AH3557">
        <v>10000</v>
      </c>
      <c r="AI3557">
        <v>0</v>
      </c>
      <c r="AJ3557">
        <v>0</v>
      </c>
      <c r="AK3557">
        <v>0</v>
      </c>
      <c r="AL3557" s="1" t="s">
        <v>26078</v>
      </c>
      <c r="AM3557" s="1" t="s">
        <v>35</v>
      </c>
      <c r="AN3557" s="1" t="s">
        <v>26145</v>
      </c>
      <c r="AO3557" s="1" t="s">
        <v>35</v>
      </c>
      <c r="AP3557" s="1" t="s">
        <v>36554</v>
      </c>
      <c r="AQ3557" s="1" t="s">
        <v>35</v>
      </c>
      <c r="AR3557" s="1" t="s">
        <v>35</v>
      </c>
      <c r="AS3557" s="1" t="s">
        <v>35</v>
      </c>
      <c r="AT3557" s="1" t="s">
        <v>35</v>
      </c>
      <c r="AU3557" s="1" t="s">
        <v>35</v>
      </c>
      <c r="AV3557" s="1" t="s">
        <v>35</v>
      </c>
      <c r="AW3557" s="1" t="s">
        <v>35</v>
      </c>
      <c r="AX3557" s="1" t="s">
        <v>35</v>
      </c>
      <c r="AY3557" s="1" t="s">
        <v>35</v>
      </c>
      <c r="AZ3557" s="1" t="s">
        <v>35</v>
      </c>
      <c r="BA3557" s="1" t="s">
        <v>35</v>
      </c>
      <c r="BB3557" s="1" t="s">
        <v>35</v>
      </c>
      <c r="BC3557" s="1" t="s">
        <v>35</v>
      </c>
      <c r="BD3557" s="1" t="s">
        <v>35</v>
      </c>
      <c r="BE3557" s="1" t="s">
        <v>35</v>
      </c>
      <c r="BF3557" s="1" t="s">
        <v>35</v>
      </c>
      <c r="BG3557" s="1" t="s">
        <v>35</v>
      </c>
      <c r="BH3557" s="1" t="s">
        <v>35</v>
      </c>
      <c r="BI3557" s="1" t="s">
        <v>35</v>
      </c>
      <c r="BJ3557" s="1" t="s">
        <v>35</v>
      </c>
      <c r="BK3557" s="1" t="s">
        <v>35</v>
      </c>
      <c r="BL3557" s="1" t="s">
        <v>35</v>
      </c>
      <c r="BM3557" s="1" t="s">
        <v>35</v>
      </c>
      <c r="BN3557" s="1" t="s">
        <v>35</v>
      </c>
      <c r="BO3557" s="1" t="s">
        <v>35</v>
      </c>
      <c r="BP3557" s="1" t="s">
        <v>35</v>
      </c>
      <c r="BQ3557" s="1" t="s">
        <v>35</v>
      </c>
      <c r="BR3557" s="1" t="s">
        <v>35</v>
      </c>
      <c r="BS3557" s="1" t="s">
        <v>35</v>
      </c>
      <c r="BT3557" s="1" t="s">
        <v>35</v>
      </c>
      <c r="BU3557" s="1" t="s">
        <v>35</v>
      </c>
      <c r="BV3557">
        <v>1</v>
      </c>
    </row>
    <row r="3558" spans="1:74">
      <c r="A3558" s="1" t="s">
        <v>36571</v>
      </c>
      <c r="B3558" s="1" t="s">
        <v>4513</v>
      </c>
      <c r="C3558" s="1" t="s">
        <v>36572</v>
      </c>
      <c r="D3558" s="1" t="s">
        <v>25774</v>
      </c>
      <c r="E3558" s="1" t="s">
        <v>36573</v>
      </c>
      <c r="F3558">
        <v>5400</v>
      </c>
      <c r="G3558">
        <v>5940</v>
      </c>
      <c r="H3558">
        <v>125</v>
      </c>
      <c r="I3558" s="1" t="s">
        <v>25843</v>
      </c>
      <c r="J3558">
        <v>1</v>
      </c>
      <c r="K3558">
        <v>0</v>
      </c>
      <c r="L3558">
        <v>0</v>
      </c>
      <c r="M3558">
        <v>5400</v>
      </c>
      <c r="N3558">
        <v>5940</v>
      </c>
      <c r="O3558">
        <v>0</v>
      </c>
      <c r="P3558">
        <v>5400</v>
      </c>
      <c r="Q3558">
        <v>5940</v>
      </c>
      <c r="R3558" s="1" t="s">
        <v>25777</v>
      </c>
      <c r="S3558">
        <v>1252260006</v>
      </c>
      <c r="T3558">
        <v>0</v>
      </c>
      <c r="U3558" s="1" t="s">
        <v>25777</v>
      </c>
      <c r="V3558">
        <v>0</v>
      </c>
      <c r="W3558">
        <v>11</v>
      </c>
      <c r="X3558" s="1" t="s">
        <v>29988</v>
      </c>
      <c r="Y3558">
        <v>60</v>
      </c>
      <c r="Z3558" s="1" t="s">
        <v>29989</v>
      </c>
      <c r="AA3558" s="1" t="s">
        <v>25777</v>
      </c>
      <c r="AC3558" s="1" t="s">
        <v>35</v>
      </c>
      <c r="AD3558" s="1" t="s">
        <v>25779</v>
      </c>
      <c r="AE3558">
        <v>17</v>
      </c>
      <c r="AF3558" s="1" t="s">
        <v>36574</v>
      </c>
      <c r="AG3558" s="1" t="s">
        <v>25777</v>
      </c>
      <c r="AH3558">
        <v>5400</v>
      </c>
      <c r="AI3558">
        <v>0</v>
      </c>
      <c r="AJ3558">
        <v>0</v>
      </c>
      <c r="AK3558">
        <v>0</v>
      </c>
      <c r="AL3558" s="1" t="s">
        <v>27875</v>
      </c>
      <c r="AM3558" s="1" t="s">
        <v>35</v>
      </c>
      <c r="AN3558" s="1" t="s">
        <v>27912</v>
      </c>
      <c r="AO3558" s="1" t="s">
        <v>35</v>
      </c>
      <c r="AP3558" s="1" t="s">
        <v>36575</v>
      </c>
      <c r="AQ3558" s="1" t="s">
        <v>35</v>
      </c>
      <c r="AR3558" s="1" t="s">
        <v>35</v>
      </c>
      <c r="AS3558" s="1" t="s">
        <v>35</v>
      </c>
      <c r="AT3558" s="1" t="s">
        <v>35</v>
      </c>
      <c r="AU3558" s="1" t="s">
        <v>35</v>
      </c>
      <c r="AV3558" s="1" t="s">
        <v>35</v>
      </c>
      <c r="AW3558" s="1" t="s">
        <v>35</v>
      </c>
      <c r="AX3558" s="1" t="s">
        <v>35</v>
      </c>
      <c r="AY3558" s="1" t="s">
        <v>35</v>
      </c>
      <c r="AZ3558" s="1" t="s">
        <v>35</v>
      </c>
      <c r="BA3558" s="1" t="s">
        <v>35</v>
      </c>
      <c r="BB3558" s="1" t="s">
        <v>35</v>
      </c>
      <c r="BC3558" s="1" t="s">
        <v>35</v>
      </c>
      <c r="BD3558" s="1" t="s">
        <v>35</v>
      </c>
      <c r="BE3558" s="1" t="s">
        <v>35</v>
      </c>
      <c r="BF3558" s="1" t="s">
        <v>35</v>
      </c>
      <c r="BG3558" s="1" t="s">
        <v>35</v>
      </c>
      <c r="BH3558" s="1" t="s">
        <v>35</v>
      </c>
      <c r="BI3558" s="1" t="s">
        <v>35</v>
      </c>
      <c r="BJ3558" s="1" t="s">
        <v>35</v>
      </c>
      <c r="BK3558" s="1" t="s">
        <v>35</v>
      </c>
      <c r="BL3558" s="1" t="s">
        <v>35</v>
      </c>
      <c r="BM3558" s="1" t="s">
        <v>35</v>
      </c>
      <c r="BN3558" s="1" t="s">
        <v>35</v>
      </c>
      <c r="BO3558" s="1" t="s">
        <v>35</v>
      </c>
      <c r="BP3558" s="1" t="s">
        <v>35</v>
      </c>
      <c r="BQ3558" s="1" t="s">
        <v>35</v>
      </c>
      <c r="BR3558" s="1" t="s">
        <v>35</v>
      </c>
      <c r="BS3558" s="1" t="s">
        <v>35</v>
      </c>
      <c r="BT3558" s="1" t="s">
        <v>35</v>
      </c>
      <c r="BU3558" s="1" t="s">
        <v>35</v>
      </c>
    </row>
    <row r="3559" spans="1:74">
      <c r="A3559" s="1" t="s">
        <v>14188</v>
      </c>
      <c r="B3559" s="1" t="s">
        <v>36576</v>
      </c>
      <c r="C3559" s="1" t="s">
        <v>36577</v>
      </c>
      <c r="D3559" s="1" t="s">
        <v>25774</v>
      </c>
      <c r="E3559" s="1" t="s">
        <v>36573</v>
      </c>
      <c r="F3559">
        <v>5400</v>
      </c>
      <c r="G3559">
        <v>5940</v>
      </c>
      <c r="H3559">
        <v>125</v>
      </c>
      <c r="I3559" s="1" t="s">
        <v>25843</v>
      </c>
      <c r="J3559">
        <v>1</v>
      </c>
      <c r="K3559">
        <v>0</v>
      </c>
      <c r="L3559">
        <v>0</v>
      </c>
      <c r="M3559">
        <v>5400</v>
      </c>
      <c r="N3559">
        <v>5940</v>
      </c>
      <c r="O3559">
        <v>0</v>
      </c>
      <c r="P3559">
        <v>5400</v>
      </c>
      <c r="Q3559">
        <v>5940</v>
      </c>
      <c r="R3559" s="1" t="s">
        <v>36578</v>
      </c>
      <c r="S3559">
        <v>1252260006</v>
      </c>
      <c r="T3559">
        <v>0</v>
      </c>
      <c r="U3559" s="1" t="s">
        <v>25785</v>
      </c>
      <c r="V3559">
        <v>0</v>
      </c>
      <c r="W3559">
        <v>11</v>
      </c>
      <c r="X3559" s="1" t="s">
        <v>29988</v>
      </c>
      <c r="Y3559">
        <v>60</v>
      </c>
      <c r="Z3559" s="1" t="s">
        <v>29989</v>
      </c>
      <c r="AA3559" s="1" t="s">
        <v>25777</v>
      </c>
      <c r="AB3559">
        <v>10</v>
      </c>
      <c r="AC3559" s="1" t="s">
        <v>25899</v>
      </c>
      <c r="AD3559" s="1" t="s">
        <v>25779</v>
      </c>
      <c r="AE3559">
        <v>5</v>
      </c>
      <c r="AF3559" s="1" t="s">
        <v>36574</v>
      </c>
      <c r="AG3559" s="1" t="s">
        <v>25777</v>
      </c>
      <c r="AH3559">
        <v>5400</v>
      </c>
      <c r="AI3559">
        <v>0</v>
      </c>
      <c r="AJ3559">
        <v>0</v>
      </c>
      <c r="AK3559">
        <v>0</v>
      </c>
      <c r="AL3559" s="1" t="s">
        <v>27875</v>
      </c>
      <c r="AM3559" s="1" t="s">
        <v>35</v>
      </c>
      <c r="AN3559" s="1" t="s">
        <v>27912</v>
      </c>
      <c r="AO3559" s="1" t="s">
        <v>35</v>
      </c>
      <c r="AP3559" s="1" t="s">
        <v>36579</v>
      </c>
      <c r="AQ3559" s="1" t="s">
        <v>35</v>
      </c>
      <c r="AR3559" s="1" t="s">
        <v>35</v>
      </c>
      <c r="AS3559" s="1" t="s">
        <v>35</v>
      </c>
      <c r="AT3559" s="1" t="s">
        <v>35</v>
      </c>
      <c r="AU3559" s="1" t="s">
        <v>35</v>
      </c>
      <c r="AV3559" s="1" t="s">
        <v>35</v>
      </c>
      <c r="AW3559" s="1" t="s">
        <v>35</v>
      </c>
      <c r="AX3559" s="1" t="s">
        <v>35</v>
      </c>
      <c r="AY3559" s="1" t="s">
        <v>35</v>
      </c>
      <c r="AZ3559" s="1" t="s">
        <v>35</v>
      </c>
      <c r="BA3559" s="1" t="s">
        <v>35</v>
      </c>
      <c r="BB3559" s="1" t="s">
        <v>35</v>
      </c>
      <c r="BC3559" s="1" t="s">
        <v>35</v>
      </c>
      <c r="BD3559" s="1" t="s">
        <v>35</v>
      </c>
      <c r="BE3559" s="1" t="s">
        <v>35</v>
      </c>
      <c r="BF3559" s="1" t="s">
        <v>35</v>
      </c>
      <c r="BG3559" s="1" t="s">
        <v>35</v>
      </c>
      <c r="BH3559" s="1" t="s">
        <v>35</v>
      </c>
      <c r="BI3559" s="1" t="s">
        <v>35</v>
      </c>
      <c r="BJ3559" s="1" t="s">
        <v>35</v>
      </c>
      <c r="BK3559" s="1" t="s">
        <v>35</v>
      </c>
      <c r="BL3559" s="1" t="s">
        <v>35</v>
      </c>
      <c r="BM3559" s="1" t="s">
        <v>35</v>
      </c>
      <c r="BN3559" s="1" t="s">
        <v>35</v>
      </c>
      <c r="BO3559" s="1" t="s">
        <v>35</v>
      </c>
      <c r="BP3559" s="1" t="s">
        <v>35</v>
      </c>
      <c r="BQ3559" s="1" t="s">
        <v>35</v>
      </c>
      <c r="BR3559" s="1" t="s">
        <v>35</v>
      </c>
      <c r="BS3559" s="1" t="s">
        <v>35</v>
      </c>
      <c r="BT3559" s="1" t="s">
        <v>35</v>
      </c>
      <c r="BU3559" s="1" t="s">
        <v>35</v>
      </c>
    </row>
    <row r="3560" spans="1:74">
      <c r="A3560" s="1" t="s">
        <v>18824</v>
      </c>
      <c r="B3560" s="1" t="s">
        <v>36580</v>
      </c>
      <c r="C3560" s="1" t="s">
        <v>36581</v>
      </c>
      <c r="D3560" s="1" t="s">
        <v>25774</v>
      </c>
      <c r="E3560" s="1" t="s">
        <v>36573</v>
      </c>
      <c r="F3560">
        <v>5400</v>
      </c>
      <c r="G3560">
        <v>5940</v>
      </c>
      <c r="H3560">
        <v>125</v>
      </c>
      <c r="I3560" s="1" t="s">
        <v>25843</v>
      </c>
      <c r="J3560">
        <v>1</v>
      </c>
      <c r="K3560">
        <v>0</v>
      </c>
      <c r="L3560">
        <v>0</v>
      </c>
      <c r="M3560">
        <v>5400</v>
      </c>
      <c r="N3560">
        <v>5940</v>
      </c>
      <c r="O3560">
        <v>0</v>
      </c>
      <c r="P3560">
        <v>5400</v>
      </c>
      <c r="Q3560">
        <v>5940</v>
      </c>
      <c r="R3560" s="1" t="s">
        <v>36582</v>
      </c>
      <c r="S3560">
        <v>1252260006</v>
      </c>
      <c r="T3560">
        <v>0</v>
      </c>
      <c r="U3560" s="1" t="s">
        <v>25785</v>
      </c>
      <c r="V3560">
        <v>0</v>
      </c>
      <c r="W3560">
        <v>11</v>
      </c>
      <c r="X3560" s="1" t="s">
        <v>29988</v>
      </c>
      <c r="Y3560">
        <v>60</v>
      </c>
      <c r="Z3560" s="1" t="s">
        <v>29989</v>
      </c>
      <c r="AA3560" s="1" t="s">
        <v>25777</v>
      </c>
      <c r="AB3560">
        <v>31</v>
      </c>
      <c r="AC3560" s="1" t="s">
        <v>25899</v>
      </c>
      <c r="AD3560" s="1" t="s">
        <v>25779</v>
      </c>
      <c r="AE3560">
        <v>10</v>
      </c>
      <c r="AF3560" s="1" t="s">
        <v>36574</v>
      </c>
      <c r="AG3560" s="1" t="s">
        <v>25777</v>
      </c>
      <c r="AH3560">
        <v>5400</v>
      </c>
      <c r="AI3560">
        <v>0</v>
      </c>
      <c r="AJ3560">
        <v>0</v>
      </c>
      <c r="AK3560">
        <v>0</v>
      </c>
      <c r="AL3560" s="1" t="s">
        <v>27875</v>
      </c>
      <c r="AM3560" s="1" t="s">
        <v>35</v>
      </c>
      <c r="AN3560" s="1" t="s">
        <v>27912</v>
      </c>
      <c r="AO3560" s="1" t="s">
        <v>35</v>
      </c>
      <c r="AP3560" s="1" t="s">
        <v>36583</v>
      </c>
      <c r="AQ3560" s="1" t="s">
        <v>35</v>
      </c>
      <c r="AR3560" s="1" t="s">
        <v>35</v>
      </c>
      <c r="AS3560" s="1" t="s">
        <v>35</v>
      </c>
      <c r="AT3560" s="1" t="s">
        <v>35</v>
      </c>
      <c r="AU3560" s="1" t="s">
        <v>35</v>
      </c>
      <c r="AV3560" s="1" t="s">
        <v>35</v>
      </c>
      <c r="AW3560" s="1" t="s">
        <v>35</v>
      </c>
      <c r="AX3560" s="1" t="s">
        <v>35</v>
      </c>
      <c r="AY3560" s="1" t="s">
        <v>35</v>
      </c>
      <c r="AZ3560" s="1" t="s">
        <v>35</v>
      </c>
      <c r="BA3560" s="1" t="s">
        <v>35</v>
      </c>
      <c r="BB3560" s="1" t="s">
        <v>35</v>
      </c>
      <c r="BC3560" s="1" t="s">
        <v>35</v>
      </c>
      <c r="BD3560" s="1" t="s">
        <v>35</v>
      </c>
      <c r="BE3560" s="1" t="s">
        <v>35</v>
      </c>
      <c r="BF3560" s="1" t="s">
        <v>35</v>
      </c>
      <c r="BG3560" s="1" t="s">
        <v>35</v>
      </c>
      <c r="BH3560" s="1" t="s">
        <v>35</v>
      </c>
      <c r="BI3560" s="1" t="s">
        <v>35</v>
      </c>
      <c r="BJ3560" s="1" t="s">
        <v>35</v>
      </c>
      <c r="BK3560" s="1" t="s">
        <v>35</v>
      </c>
      <c r="BL3560" s="1" t="s">
        <v>35</v>
      </c>
      <c r="BM3560" s="1" t="s">
        <v>35</v>
      </c>
      <c r="BN3560" s="1" t="s">
        <v>35</v>
      </c>
      <c r="BO3560" s="1" t="s">
        <v>35</v>
      </c>
      <c r="BP3560" s="1" t="s">
        <v>35</v>
      </c>
      <c r="BQ3560" s="1" t="s">
        <v>35</v>
      </c>
      <c r="BR3560" s="1" t="s">
        <v>35</v>
      </c>
      <c r="BS3560" s="1" t="s">
        <v>35</v>
      </c>
      <c r="BT3560" s="1" t="s">
        <v>35</v>
      </c>
      <c r="BU3560" s="1" t="s">
        <v>35</v>
      </c>
    </row>
    <row r="3561" spans="1:74">
      <c r="A3561" s="1" t="s">
        <v>4510</v>
      </c>
      <c r="B3561" s="1" t="s">
        <v>36584</v>
      </c>
      <c r="C3561" s="1" t="s">
        <v>36572</v>
      </c>
      <c r="D3561" s="1" t="s">
        <v>25774</v>
      </c>
      <c r="E3561" s="1" t="s">
        <v>36573</v>
      </c>
      <c r="F3561">
        <v>5400</v>
      </c>
      <c r="G3561">
        <v>5940</v>
      </c>
      <c r="H3561">
        <v>125</v>
      </c>
      <c r="I3561" s="1" t="s">
        <v>25843</v>
      </c>
      <c r="J3561">
        <v>1</v>
      </c>
      <c r="K3561">
        <v>0</v>
      </c>
      <c r="L3561">
        <v>0</v>
      </c>
      <c r="M3561">
        <v>5400</v>
      </c>
      <c r="N3561">
        <v>5940</v>
      </c>
      <c r="O3561">
        <v>0</v>
      </c>
      <c r="P3561">
        <v>5400</v>
      </c>
      <c r="Q3561">
        <v>5940</v>
      </c>
      <c r="R3561" s="1" t="s">
        <v>36585</v>
      </c>
      <c r="S3561">
        <v>1252260006</v>
      </c>
      <c r="T3561">
        <v>0</v>
      </c>
      <c r="U3561" s="1" t="s">
        <v>25785</v>
      </c>
      <c r="V3561">
        <v>0</v>
      </c>
      <c r="W3561">
        <v>11</v>
      </c>
      <c r="X3561" s="1" t="s">
        <v>29988</v>
      </c>
      <c r="Y3561">
        <v>60</v>
      </c>
      <c r="Z3561" s="1" t="s">
        <v>29989</v>
      </c>
      <c r="AA3561" s="1" t="s">
        <v>25777</v>
      </c>
      <c r="AB3561">
        <v>90</v>
      </c>
      <c r="AC3561" s="1" t="s">
        <v>25899</v>
      </c>
      <c r="AD3561" s="1" t="s">
        <v>25779</v>
      </c>
      <c r="AE3561">
        <v>2</v>
      </c>
      <c r="AF3561" s="1" t="s">
        <v>36574</v>
      </c>
      <c r="AG3561" s="1" t="s">
        <v>25777</v>
      </c>
      <c r="AH3561">
        <v>5400</v>
      </c>
      <c r="AI3561">
        <v>0</v>
      </c>
      <c r="AJ3561">
        <v>0</v>
      </c>
      <c r="AK3561">
        <v>0</v>
      </c>
      <c r="AL3561" s="1" t="s">
        <v>27875</v>
      </c>
      <c r="AM3561" s="1" t="s">
        <v>35</v>
      </c>
      <c r="AN3561" s="1" t="s">
        <v>27912</v>
      </c>
      <c r="AO3561" s="1" t="s">
        <v>35</v>
      </c>
      <c r="AP3561" s="1" t="s">
        <v>36575</v>
      </c>
      <c r="AQ3561" s="1" t="s">
        <v>35</v>
      </c>
      <c r="AR3561" s="1" t="s">
        <v>35</v>
      </c>
      <c r="AS3561" s="1" t="s">
        <v>35</v>
      </c>
      <c r="AT3561" s="1" t="s">
        <v>35</v>
      </c>
      <c r="AU3561" s="1" t="s">
        <v>35</v>
      </c>
      <c r="AV3561" s="1" t="s">
        <v>35</v>
      </c>
      <c r="AW3561" s="1" t="s">
        <v>35</v>
      </c>
      <c r="AX3561" s="1" t="s">
        <v>35</v>
      </c>
      <c r="AY3561" s="1" t="s">
        <v>35</v>
      </c>
      <c r="AZ3561" s="1" t="s">
        <v>35</v>
      </c>
      <c r="BA3561" s="1" t="s">
        <v>35</v>
      </c>
      <c r="BB3561" s="1" t="s">
        <v>35</v>
      </c>
      <c r="BC3561" s="1" t="s">
        <v>35</v>
      </c>
      <c r="BD3561" s="1" t="s">
        <v>35</v>
      </c>
      <c r="BE3561" s="1" t="s">
        <v>35</v>
      </c>
      <c r="BF3561" s="1" t="s">
        <v>35</v>
      </c>
      <c r="BG3561" s="1" t="s">
        <v>35</v>
      </c>
      <c r="BH3561" s="1" t="s">
        <v>35</v>
      </c>
      <c r="BI3561" s="1" t="s">
        <v>35</v>
      </c>
      <c r="BJ3561" s="1" t="s">
        <v>35</v>
      </c>
      <c r="BK3561" s="1" t="s">
        <v>35</v>
      </c>
      <c r="BL3561" s="1" t="s">
        <v>35</v>
      </c>
      <c r="BM3561" s="1" t="s">
        <v>35</v>
      </c>
      <c r="BN3561" s="1" t="s">
        <v>35</v>
      </c>
      <c r="BO3561" s="1" t="s">
        <v>35</v>
      </c>
      <c r="BP3561" s="1" t="s">
        <v>35</v>
      </c>
      <c r="BQ3561" s="1" t="s">
        <v>35</v>
      </c>
      <c r="BR3561" s="1" t="s">
        <v>35</v>
      </c>
      <c r="BS3561" s="1" t="s">
        <v>35</v>
      </c>
      <c r="BT3561" s="1" t="s">
        <v>35</v>
      </c>
      <c r="BU3561" s="1" t="s">
        <v>35</v>
      </c>
    </row>
    <row r="3562" spans="1:74">
      <c r="A3562" s="1" t="s">
        <v>36586</v>
      </c>
      <c r="B3562" s="1" t="s">
        <v>2584</v>
      </c>
      <c r="C3562" s="1" t="s">
        <v>36587</v>
      </c>
      <c r="D3562" s="1" t="s">
        <v>25774</v>
      </c>
      <c r="E3562" s="1" t="s">
        <v>36588</v>
      </c>
      <c r="F3562">
        <v>5900</v>
      </c>
      <c r="G3562">
        <v>6490</v>
      </c>
      <c r="H3562">
        <v>131</v>
      </c>
      <c r="I3562" s="1" t="s">
        <v>25863</v>
      </c>
      <c r="J3562">
        <v>1</v>
      </c>
      <c r="K3562">
        <v>0</v>
      </c>
      <c r="L3562">
        <v>0</v>
      </c>
      <c r="M3562">
        <v>5900</v>
      </c>
      <c r="N3562">
        <v>6490</v>
      </c>
      <c r="O3562">
        <v>0</v>
      </c>
      <c r="P3562">
        <v>5900</v>
      </c>
      <c r="Q3562">
        <v>6490</v>
      </c>
      <c r="R3562" s="1" t="s">
        <v>25777</v>
      </c>
      <c r="S3562">
        <v>1312291018</v>
      </c>
      <c r="T3562">
        <v>0</v>
      </c>
      <c r="U3562" s="1" t="s">
        <v>25777</v>
      </c>
      <c r="V3562">
        <v>0</v>
      </c>
      <c r="W3562">
        <v>13</v>
      </c>
      <c r="X3562" s="1" t="s">
        <v>27143</v>
      </c>
      <c r="Y3562">
        <v>91</v>
      </c>
      <c r="Z3562" s="1" t="s">
        <v>27144</v>
      </c>
      <c r="AA3562" s="1" t="s">
        <v>25777</v>
      </c>
      <c r="AC3562" s="1" t="s">
        <v>35</v>
      </c>
      <c r="AD3562" s="1" t="s">
        <v>25779</v>
      </c>
      <c r="AE3562">
        <v>15</v>
      </c>
      <c r="AF3562" s="1" t="s">
        <v>26089</v>
      </c>
      <c r="AG3562" s="1" t="s">
        <v>25777</v>
      </c>
      <c r="AH3562">
        <v>5900</v>
      </c>
      <c r="AI3562">
        <v>0</v>
      </c>
      <c r="AJ3562">
        <v>0</v>
      </c>
      <c r="AK3562">
        <v>0</v>
      </c>
      <c r="AL3562" s="1" t="s">
        <v>27147</v>
      </c>
      <c r="AM3562" s="1" t="s">
        <v>35</v>
      </c>
      <c r="AN3562" s="1" t="s">
        <v>27093</v>
      </c>
      <c r="AO3562" s="1" t="s">
        <v>35</v>
      </c>
      <c r="AP3562" s="1" t="s">
        <v>36587</v>
      </c>
      <c r="AQ3562" s="1" t="s">
        <v>35</v>
      </c>
      <c r="AR3562" s="1" t="s">
        <v>35</v>
      </c>
      <c r="AS3562" s="1" t="s">
        <v>35</v>
      </c>
      <c r="AT3562" s="1" t="s">
        <v>35</v>
      </c>
      <c r="AU3562" s="1" t="s">
        <v>35</v>
      </c>
      <c r="AV3562" s="1" t="s">
        <v>35</v>
      </c>
      <c r="AW3562" s="1" t="s">
        <v>35</v>
      </c>
      <c r="AX3562" s="1" t="s">
        <v>35</v>
      </c>
      <c r="AY3562" s="1" t="s">
        <v>35</v>
      </c>
      <c r="AZ3562" s="1" t="s">
        <v>35</v>
      </c>
      <c r="BA3562" s="1" t="s">
        <v>35</v>
      </c>
      <c r="BB3562" s="1" t="s">
        <v>35</v>
      </c>
      <c r="BC3562" s="1" t="s">
        <v>35</v>
      </c>
      <c r="BD3562" s="1" t="s">
        <v>35</v>
      </c>
      <c r="BE3562" s="1" t="s">
        <v>35</v>
      </c>
      <c r="BF3562" s="1" t="s">
        <v>35</v>
      </c>
      <c r="BG3562" s="1" t="s">
        <v>35</v>
      </c>
      <c r="BH3562" s="1" t="s">
        <v>35</v>
      </c>
      <c r="BI3562" s="1" t="s">
        <v>35</v>
      </c>
      <c r="BJ3562" s="1" t="s">
        <v>35</v>
      </c>
      <c r="BK3562" s="1" t="s">
        <v>35</v>
      </c>
      <c r="BL3562" s="1" t="s">
        <v>35</v>
      </c>
      <c r="BM3562" s="1" t="s">
        <v>35</v>
      </c>
      <c r="BN3562" s="1" t="s">
        <v>35</v>
      </c>
      <c r="BO3562" s="1" t="s">
        <v>35</v>
      </c>
      <c r="BP3562" s="1" t="s">
        <v>35</v>
      </c>
      <c r="BQ3562" s="1" t="s">
        <v>35</v>
      </c>
      <c r="BR3562" s="1" t="s">
        <v>35</v>
      </c>
      <c r="BS3562" s="1" t="s">
        <v>35</v>
      </c>
      <c r="BT3562" s="1" t="s">
        <v>35</v>
      </c>
      <c r="BU3562" s="1" t="s">
        <v>35</v>
      </c>
    </row>
    <row r="3563" spans="1:74">
      <c r="A3563" s="1" t="s">
        <v>2581</v>
      </c>
      <c r="B3563" s="1" t="s">
        <v>36589</v>
      </c>
      <c r="C3563" s="1" t="s">
        <v>36587</v>
      </c>
      <c r="D3563" s="1" t="s">
        <v>25774</v>
      </c>
      <c r="E3563" s="1" t="s">
        <v>36588</v>
      </c>
      <c r="F3563">
        <v>5900</v>
      </c>
      <c r="G3563">
        <v>6490</v>
      </c>
      <c r="H3563">
        <v>131</v>
      </c>
      <c r="I3563" s="1" t="s">
        <v>25863</v>
      </c>
      <c r="J3563">
        <v>1</v>
      </c>
      <c r="K3563">
        <v>0</v>
      </c>
      <c r="L3563">
        <v>0</v>
      </c>
      <c r="M3563">
        <v>5900</v>
      </c>
      <c r="N3563">
        <v>6490</v>
      </c>
      <c r="O3563">
        <v>0</v>
      </c>
      <c r="P3563">
        <v>5900</v>
      </c>
      <c r="Q3563">
        <v>6490</v>
      </c>
      <c r="R3563" s="1" t="s">
        <v>36590</v>
      </c>
      <c r="S3563">
        <v>1312291018</v>
      </c>
      <c r="T3563">
        <v>0</v>
      </c>
      <c r="U3563" s="1" t="s">
        <v>25785</v>
      </c>
      <c r="V3563">
        <v>0</v>
      </c>
      <c r="W3563">
        <v>13</v>
      </c>
      <c r="X3563" s="1" t="s">
        <v>27143</v>
      </c>
      <c r="Y3563">
        <v>91</v>
      </c>
      <c r="Z3563" s="1" t="s">
        <v>27144</v>
      </c>
      <c r="AA3563" s="1" t="s">
        <v>25777</v>
      </c>
      <c r="AB3563">
        <v>10</v>
      </c>
      <c r="AC3563" s="1" t="s">
        <v>35</v>
      </c>
      <c r="AD3563" s="1" t="s">
        <v>25779</v>
      </c>
      <c r="AE3563">
        <v>7</v>
      </c>
      <c r="AF3563" s="1" t="s">
        <v>26089</v>
      </c>
      <c r="AG3563" s="1" t="s">
        <v>25777</v>
      </c>
      <c r="AH3563">
        <v>5900</v>
      </c>
      <c r="AI3563">
        <v>0</v>
      </c>
      <c r="AJ3563">
        <v>0</v>
      </c>
      <c r="AK3563">
        <v>0</v>
      </c>
      <c r="AL3563" s="1" t="s">
        <v>27147</v>
      </c>
      <c r="AM3563" s="1" t="s">
        <v>35</v>
      </c>
      <c r="AN3563" s="1" t="s">
        <v>27093</v>
      </c>
      <c r="AO3563" s="1" t="s">
        <v>35</v>
      </c>
      <c r="AP3563" s="1" t="s">
        <v>36587</v>
      </c>
      <c r="AQ3563" s="1" t="s">
        <v>35</v>
      </c>
      <c r="AR3563" s="1" t="s">
        <v>35</v>
      </c>
      <c r="AS3563" s="1" t="s">
        <v>35</v>
      </c>
      <c r="AT3563" s="1" t="s">
        <v>35</v>
      </c>
      <c r="AU3563" s="1" t="s">
        <v>35</v>
      </c>
      <c r="AV3563" s="1" t="s">
        <v>35</v>
      </c>
      <c r="AW3563" s="1" t="s">
        <v>35</v>
      </c>
      <c r="AX3563" s="1" t="s">
        <v>35</v>
      </c>
      <c r="AY3563" s="1" t="s">
        <v>35</v>
      </c>
      <c r="AZ3563" s="1" t="s">
        <v>35</v>
      </c>
      <c r="BA3563" s="1" t="s">
        <v>35</v>
      </c>
      <c r="BB3563" s="1" t="s">
        <v>35</v>
      </c>
      <c r="BC3563" s="1" t="s">
        <v>35</v>
      </c>
      <c r="BD3563" s="1" t="s">
        <v>35</v>
      </c>
      <c r="BE3563" s="1" t="s">
        <v>35</v>
      </c>
      <c r="BF3563" s="1" t="s">
        <v>35</v>
      </c>
      <c r="BG3563" s="1" t="s">
        <v>35</v>
      </c>
      <c r="BH3563" s="1" t="s">
        <v>35</v>
      </c>
      <c r="BI3563" s="1" t="s">
        <v>35</v>
      </c>
      <c r="BJ3563" s="1" t="s">
        <v>35</v>
      </c>
      <c r="BK3563" s="1" t="s">
        <v>35</v>
      </c>
      <c r="BL3563" s="1" t="s">
        <v>35</v>
      </c>
      <c r="BM3563" s="1" t="s">
        <v>35</v>
      </c>
      <c r="BN3563" s="1" t="s">
        <v>35</v>
      </c>
      <c r="BO3563" s="1" t="s">
        <v>35</v>
      </c>
      <c r="BP3563" s="1" t="s">
        <v>35</v>
      </c>
      <c r="BQ3563" s="1" t="s">
        <v>35</v>
      </c>
      <c r="BR3563" s="1" t="s">
        <v>35</v>
      </c>
      <c r="BS3563" s="1" t="s">
        <v>35</v>
      </c>
      <c r="BT3563" s="1" t="s">
        <v>35</v>
      </c>
      <c r="BU3563" s="1" t="s">
        <v>35</v>
      </c>
    </row>
    <row r="3564" spans="1:74">
      <c r="A3564" s="1" t="s">
        <v>25379</v>
      </c>
      <c r="B3564" s="1" t="s">
        <v>36591</v>
      </c>
      <c r="C3564" s="1" t="s">
        <v>36592</v>
      </c>
      <c r="D3564" s="1" t="s">
        <v>25774</v>
      </c>
      <c r="E3564" s="1" t="s">
        <v>36588</v>
      </c>
      <c r="F3564">
        <v>5900</v>
      </c>
      <c r="G3564">
        <v>6490</v>
      </c>
      <c r="H3564">
        <v>131</v>
      </c>
      <c r="I3564" s="1" t="s">
        <v>25863</v>
      </c>
      <c r="J3564">
        <v>1</v>
      </c>
      <c r="K3564">
        <v>0</v>
      </c>
      <c r="L3564">
        <v>0</v>
      </c>
      <c r="M3564">
        <v>5900</v>
      </c>
      <c r="N3564">
        <v>6490</v>
      </c>
      <c r="O3564">
        <v>0</v>
      </c>
      <c r="P3564">
        <v>5900</v>
      </c>
      <c r="Q3564">
        <v>6490</v>
      </c>
      <c r="R3564" s="1" t="s">
        <v>36593</v>
      </c>
      <c r="S3564">
        <v>1312291018</v>
      </c>
      <c r="T3564">
        <v>0</v>
      </c>
      <c r="U3564" s="1" t="s">
        <v>25785</v>
      </c>
      <c r="V3564">
        <v>0</v>
      </c>
      <c r="W3564">
        <v>13</v>
      </c>
      <c r="X3564" s="1" t="s">
        <v>27143</v>
      </c>
      <c r="Y3564">
        <v>91</v>
      </c>
      <c r="Z3564" s="1" t="s">
        <v>27144</v>
      </c>
      <c r="AA3564" s="1" t="s">
        <v>25777</v>
      </c>
      <c r="AB3564">
        <v>20</v>
      </c>
      <c r="AC3564" s="1" t="s">
        <v>35</v>
      </c>
      <c r="AD3564" s="1" t="s">
        <v>25779</v>
      </c>
      <c r="AE3564">
        <v>4</v>
      </c>
      <c r="AF3564" s="1" t="s">
        <v>26089</v>
      </c>
      <c r="AG3564" s="1" t="s">
        <v>25777</v>
      </c>
      <c r="AH3564">
        <v>5900</v>
      </c>
      <c r="AI3564">
        <v>0</v>
      </c>
      <c r="AJ3564">
        <v>0</v>
      </c>
      <c r="AK3564">
        <v>0</v>
      </c>
      <c r="AL3564" s="1" t="s">
        <v>27147</v>
      </c>
      <c r="AM3564" s="1" t="s">
        <v>35</v>
      </c>
      <c r="AN3564" s="1" t="s">
        <v>27093</v>
      </c>
      <c r="AO3564" s="1" t="s">
        <v>35</v>
      </c>
      <c r="AP3564" s="1" t="s">
        <v>36592</v>
      </c>
      <c r="AQ3564" s="1" t="s">
        <v>35</v>
      </c>
      <c r="AR3564" s="1" t="s">
        <v>35</v>
      </c>
      <c r="AS3564" s="1" t="s">
        <v>35</v>
      </c>
      <c r="AT3564" s="1" t="s">
        <v>35</v>
      </c>
      <c r="AU3564" s="1" t="s">
        <v>35</v>
      </c>
      <c r="AV3564" s="1" t="s">
        <v>35</v>
      </c>
      <c r="AW3564" s="1" t="s">
        <v>35</v>
      </c>
      <c r="AX3564" s="1" t="s">
        <v>35</v>
      </c>
      <c r="AY3564" s="1" t="s">
        <v>35</v>
      </c>
      <c r="AZ3564" s="1" t="s">
        <v>35</v>
      </c>
      <c r="BA3564" s="1" t="s">
        <v>35</v>
      </c>
      <c r="BB3564" s="1" t="s">
        <v>35</v>
      </c>
      <c r="BC3564" s="1" t="s">
        <v>35</v>
      </c>
      <c r="BD3564" s="1" t="s">
        <v>35</v>
      </c>
      <c r="BE3564" s="1" t="s">
        <v>35</v>
      </c>
      <c r="BF3564" s="1" t="s">
        <v>35</v>
      </c>
      <c r="BG3564" s="1" t="s">
        <v>35</v>
      </c>
      <c r="BH3564" s="1" t="s">
        <v>35</v>
      </c>
      <c r="BI3564" s="1" t="s">
        <v>35</v>
      </c>
      <c r="BJ3564" s="1" t="s">
        <v>35</v>
      </c>
      <c r="BK3564" s="1" t="s">
        <v>35</v>
      </c>
      <c r="BL3564" s="1" t="s">
        <v>35</v>
      </c>
      <c r="BM3564" s="1" t="s">
        <v>35</v>
      </c>
      <c r="BN3564" s="1" t="s">
        <v>35</v>
      </c>
      <c r="BO3564" s="1" t="s">
        <v>35</v>
      </c>
      <c r="BP3564" s="1" t="s">
        <v>35</v>
      </c>
      <c r="BQ3564" s="1" t="s">
        <v>35</v>
      </c>
      <c r="BR3564" s="1" t="s">
        <v>35</v>
      </c>
      <c r="BS3564" s="1" t="s">
        <v>35</v>
      </c>
      <c r="BT3564" s="1" t="s">
        <v>35</v>
      </c>
      <c r="BU3564" s="1" t="s">
        <v>35</v>
      </c>
    </row>
    <row r="3565" spans="1:74">
      <c r="A3565" s="1" t="s">
        <v>25561</v>
      </c>
      <c r="B3565" s="1" t="s">
        <v>36594</v>
      </c>
      <c r="C3565" s="1" t="s">
        <v>36595</v>
      </c>
      <c r="D3565" s="1" t="s">
        <v>25774</v>
      </c>
      <c r="E3565" s="1" t="s">
        <v>36588</v>
      </c>
      <c r="F3565">
        <v>5900</v>
      </c>
      <c r="G3565">
        <v>6490</v>
      </c>
      <c r="H3565">
        <v>131</v>
      </c>
      <c r="I3565" s="1" t="s">
        <v>25863</v>
      </c>
      <c r="J3565">
        <v>1</v>
      </c>
      <c r="K3565">
        <v>0</v>
      </c>
      <c r="L3565">
        <v>0</v>
      </c>
      <c r="M3565">
        <v>5900</v>
      </c>
      <c r="N3565">
        <v>6490</v>
      </c>
      <c r="O3565">
        <v>0</v>
      </c>
      <c r="P3565">
        <v>5900</v>
      </c>
      <c r="Q3565">
        <v>6490</v>
      </c>
      <c r="R3565" s="1" t="s">
        <v>36596</v>
      </c>
      <c r="S3565">
        <v>1312291018</v>
      </c>
      <c r="T3565">
        <v>0</v>
      </c>
      <c r="U3565" s="1" t="s">
        <v>25785</v>
      </c>
      <c r="V3565">
        <v>0</v>
      </c>
      <c r="W3565">
        <v>13</v>
      </c>
      <c r="X3565" s="1" t="s">
        <v>27143</v>
      </c>
      <c r="Y3565">
        <v>91</v>
      </c>
      <c r="Z3565" s="1" t="s">
        <v>27144</v>
      </c>
      <c r="AA3565" s="1" t="s">
        <v>25777</v>
      </c>
      <c r="AB3565">
        <v>150</v>
      </c>
      <c r="AC3565" s="1" t="s">
        <v>35</v>
      </c>
      <c r="AD3565" s="1" t="s">
        <v>25779</v>
      </c>
      <c r="AE3565">
        <v>4</v>
      </c>
      <c r="AF3565" s="1" t="s">
        <v>26089</v>
      </c>
      <c r="AG3565" s="1" t="s">
        <v>25777</v>
      </c>
      <c r="AH3565">
        <v>5900</v>
      </c>
      <c r="AI3565">
        <v>0</v>
      </c>
      <c r="AJ3565">
        <v>0</v>
      </c>
      <c r="AK3565">
        <v>0</v>
      </c>
      <c r="AL3565" s="1" t="s">
        <v>27147</v>
      </c>
      <c r="AM3565" s="1" t="s">
        <v>35</v>
      </c>
      <c r="AN3565" s="1" t="s">
        <v>27093</v>
      </c>
      <c r="AO3565" s="1" t="s">
        <v>35</v>
      </c>
      <c r="AP3565" s="1" t="s">
        <v>36595</v>
      </c>
      <c r="AQ3565" s="1" t="s">
        <v>35</v>
      </c>
      <c r="AR3565" s="1" t="s">
        <v>35</v>
      </c>
      <c r="AS3565" s="1" t="s">
        <v>35</v>
      </c>
      <c r="AT3565" s="1" t="s">
        <v>35</v>
      </c>
      <c r="AU3565" s="1" t="s">
        <v>35</v>
      </c>
      <c r="AV3565" s="1" t="s">
        <v>35</v>
      </c>
      <c r="AW3565" s="1" t="s">
        <v>35</v>
      </c>
      <c r="AX3565" s="1" t="s">
        <v>35</v>
      </c>
      <c r="AY3565" s="1" t="s">
        <v>35</v>
      </c>
      <c r="AZ3565" s="1" t="s">
        <v>35</v>
      </c>
      <c r="BA3565" s="1" t="s">
        <v>35</v>
      </c>
      <c r="BB3565" s="1" t="s">
        <v>35</v>
      </c>
      <c r="BC3565" s="1" t="s">
        <v>35</v>
      </c>
      <c r="BD3565" s="1" t="s">
        <v>35</v>
      </c>
      <c r="BE3565" s="1" t="s">
        <v>35</v>
      </c>
      <c r="BF3565" s="1" t="s">
        <v>35</v>
      </c>
      <c r="BG3565" s="1" t="s">
        <v>35</v>
      </c>
      <c r="BH3565" s="1" t="s">
        <v>35</v>
      </c>
      <c r="BI3565" s="1" t="s">
        <v>35</v>
      </c>
      <c r="BJ3565" s="1" t="s">
        <v>35</v>
      </c>
      <c r="BK3565" s="1" t="s">
        <v>35</v>
      </c>
      <c r="BL3565" s="1" t="s">
        <v>35</v>
      </c>
      <c r="BM3565" s="1" t="s">
        <v>35</v>
      </c>
      <c r="BN3565" s="1" t="s">
        <v>35</v>
      </c>
      <c r="BO3565" s="1" t="s">
        <v>35</v>
      </c>
      <c r="BP3565" s="1" t="s">
        <v>35</v>
      </c>
      <c r="BQ3565" s="1" t="s">
        <v>35</v>
      </c>
      <c r="BR3565" s="1" t="s">
        <v>35</v>
      </c>
      <c r="BS3565" s="1" t="s">
        <v>35</v>
      </c>
      <c r="BT3565" s="1" t="s">
        <v>35</v>
      </c>
      <c r="BU3565" s="1" t="s">
        <v>35</v>
      </c>
    </row>
    <row r="3566" spans="1:74">
      <c r="A3566" s="1" t="s">
        <v>36597</v>
      </c>
      <c r="B3566" s="1" t="s">
        <v>3831</v>
      </c>
      <c r="C3566" s="1" t="s">
        <v>36598</v>
      </c>
      <c r="D3566" s="1" t="s">
        <v>25774</v>
      </c>
      <c r="E3566" s="1" t="s">
        <v>36599</v>
      </c>
      <c r="F3566">
        <v>7700</v>
      </c>
      <c r="G3566">
        <v>8470</v>
      </c>
      <c r="H3566">
        <v>131</v>
      </c>
      <c r="I3566" s="1" t="s">
        <v>25863</v>
      </c>
      <c r="J3566">
        <v>1</v>
      </c>
      <c r="K3566">
        <v>0</v>
      </c>
      <c r="L3566">
        <v>0</v>
      </c>
      <c r="M3566">
        <v>7700</v>
      </c>
      <c r="N3566">
        <v>8470</v>
      </c>
      <c r="O3566">
        <v>0</v>
      </c>
      <c r="P3566">
        <v>7700</v>
      </c>
      <c r="Q3566">
        <v>8470</v>
      </c>
      <c r="R3566" s="1" t="s">
        <v>25777</v>
      </c>
      <c r="S3566">
        <v>1312293016</v>
      </c>
      <c r="T3566">
        <v>0</v>
      </c>
      <c r="U3566" s="1" t="s">
        <v>25777</v>
      </c>
      <c r="V3566">
        <v>0</v>
      </c>
      <c r="W3566">
        <v>14</v>
      </c>
      <c r="X3566" s="1" t="s">
        <v>26046</v>
      </c>
      <c r="Y3566">
        <v>93</v>
      </c>
      <c r="Z3566" s="1" t="s">
        <v>26046</v>
      </c>
      <c r="AA3566" s="1" t="s">
        <v>25777</v>
      </c>
      <c r="AC3566" s="1" t="s">
        <v>35</v>
      </c>
      <c r="AD3566" s="1" t="s">
        <v>25779</v>
      </c>
      <c r="AE3566">
        <v>21</v>
      </c>
      <c r="AF3566" s="1" t="s">
        <v>36600</v>
      </c>
      <c r="AG3566" s="1" t="s">
        <v>25777</v>
      </c>
      <c r="AH3566">
        <v>7700</v>
      </c>
      <c r="AI3566">
        <v>0</v>
      </c>
      <c r="AJ3566">
        <v>0</v>
      </c>
      <c r="AK3566">
        <v>0</v>
      </c>
      <c r="AL3566" s="1" t="s">
        <v>26048</v>
      </c>
      <c r="AM3566" s="1" t="s">
        <v>35</v>
      </c>
      <c r="AN3566" s="1" t="s">
        <v>25960</v>
      </c>
      <c r="AO3566" s="1" t="s">
        <v>35</v>
      </c>
      <c r="AP3566" s="1" t="s">
        <v>36598</v>
      </c>
      <c r="AQ3566" s="1" t="s">
        <v>35</v>
      </c>
      <c r="AR3566" s="1" t="s">
        <v>35</v>
      </c>
      <c r="AS3566" s="1" t="s">
        <v>35</v>
      </c>
      <c r="AT3566" s="1" t="s">
        <v>35</v>
      </c>
      <c r="AU3566" s="1" t="s">
        <v>35</v>
      </c>
      <c r="AV3566" s="1" t="s">
        <v>35</v>
      </c>
      <c r="AW3566" s="1" t="s">
        <v>35</v>
      </c>
      <c r="AX3566" s="1" t="s">
        <v>35</v>
      </c>
      <c r="AY3566" s="1" t="s">
        <v>35</v>
      </c>
      <c r="AZ3566" s="1" t="s">
        <v>35</v>
      </c>
      <c r="BA3566" s="1" t="s">
        <v>35</v>
      </c>
      <c r="BB3566" s="1" t="s">
        <v>35</v>
      </c>
      <c r="BC3566" s="1" t="s">
        <v>35</v>
      </c>
      <c r="BD3566" s="1" t="s">
        <v>35</v>
      </c>
      <c r="BE3566" s="1" t="s">
        <v>35</v>
      </c>
      <c r="BF3566" s="1" t="s">
        <v>35</v>
      </c>
      <c r="BG3566" s="1" t="s">
        <v>35</v>
      </c>
      <c r="BH3566" s="1" t="s">
        <v>35</v>
      </c>
      <c r="BI3566" s="1" t="s">
        <v>35</v>
      </c>
      <c r="BJ3566" s="1" t="s">
        <v>35</v>
      </c>
      <c r="BK3566" s="1" t="s">
        <v>35</v>
      </c>
      <c r="BL3566" s="1" t="s">
        <v>35</v>
      </c>
      <c r="BM3566" s="1" t="s">
        <v>35</v>
      </c>
      <c r="BN3566" s="1" t="s">
        <v>35</v>
      </c>
      <c r="BO3566" s="1" t="s">
        <v>35</v>
      </c>
      <c r="BP3566" s="1" t="s">
        <v>35</v>
      </c>
      <c r="BQ3566" s="1" t="s">
        <v>35</v>
      </c>
      <c r="BR3566" s="1" t="s">
        <v>35</v>
      </c>
      <c r="BS3566" s="1" t="s">
        <v>35</v>
      </c>
      <c r="BT3566" s="1" t="s">
        <v>35</v>
      </c>
      <c r="BU3566" s="1" t="s">
        <v>35</v>
      </c>
    </row>
    <row r="3567" spans="1:74">
      <c r="A3567" s="1" t="s">
        <v>3828</v>
      </c>
      <c r="B3567" s="1" t="s">
        <v>36601</v>
      </c>
      <c r="C3567" s="1" t="s">
        <v>36598</v>
      </c>
      <c r="D3567" s="1" t="s">
        <v>25774</v>
      </c>
      <c r="E3567" s="1" t="s">
        <v>36599</v>
      </c>
      <c r="F3567">
        <v>7700</v>
      </c>
      <c r="G3567">
        <v>8470</v>
      </c>
      <c r="H3567">
        <v>131</v>
      </c>
      <c r="I3567" s="1" t="s">
        <v>25863</v>
      </c>
      <c r="J3567">
        <v>1</v>
      </c>
      <c r="K3567">
        <v>0</v>
      </c>
      <c r="L3567">
        <v>0</v>
      </c>
      <c r="M3567">
        <v>7700</v>
      </c>
      <c r="N3567">
        <v>8470</v>
      </c>
      <c r="O3567">
        <v>0</v>
      </c>
      <c r="P3567">
        <v>7700</v>
      </c>
      <c r="Q3567">
        <v>8470</v>
      </c>
      <c r="R3567" s="1" t="s">
        <v>36602</v>
      </c>
      <c r="S3567">
        <v>1312293016</v>
      </c>
      <c r="T3567">
        <v>0</v>
      </c>
      <c r="U3567" s="1" t="s">
        <v>25785</v>
      </c>
      <c r="V3567">
        <v>0</v>
      </c>
      <c r="W3567">
        <v>14</v>
      </c>
      <c r="X3567" s="1" t="s">
        <v>26046</v>
      </c>
      <c r="Y3567">
        <v>93</v>
      </c>
      <c r="Z3567" s="1" t="s">
        <v>26046</v>
      </c>
      <c r="AA3567" s="1" t="s">
        <v>25777</v>
      </c>
      <c r="AB3567">
        <v>10</v>
      </c>
      <c r="AC3567" s="1" t="s">
        <v>25832</v>
      </c>
      <c r="AD3567" s="1" t="s">
        <v>25779</v>
      </c>
      <c r="AE3567">
        <v>4</v>
      </c>
      <c r="AF3567" s="1" t="s">
        <v>36600</v>
      </c>
      <c r="AG3567" s="1" t="s">
        <v>25777</v>
      </c>
      <c r="AH3567">
        <v>7700</v>
      </c>
      <c r="AI3567">
        <v>0</v>
      </c>
      <c r="AJ3567">
        <v>0</v>
      </c>
      <c r="AK3567">
        <v>0</v>
      </c>
      <c r="AL3567" s="1" t="s">
        <v>26048</v>
      </c>
      <c r="AM3567" s="1" t="s">
        <v>35</v>
      </c>
      <c r="AN3567" s="1" t="s">
        <v>25960</v>
      </c>
      <c r="AO3567" s="1" t="s">
        <v>35</v>
      </c>
      <c r="AP3567" s="1" t="s">
        <v>36598</v>
      </c>
      <c r="AQ3567" s="1" t="s">
        <v>35</v>
      </c>
      <c r="AR3567" s="1" t="s">
        <v>35</v>
      </c>
      <c r="AS3567" s="1" t="s">
        <v>35</v>
      </c>
      <c r="AT3567" s="1" t="s">
        <v>35</v>
      </c>
      <c r="AU3567" s="1" t="s">
        <v>35</v>
      </c>
      <c r="AV3567" s="1" t="s">
        <v>35</v>
      </c>
      <c r="AW3567" s="1" t="s">
        <v>35</v>
      </c>
      <c r="AX3567" s="1" t="s">
        <v>35</v>
      </c>
      <c r="AY3567" s="1" t="s">
        <v>35</v>
      </c>
      <c r="AZ3567" s="1" t="s">
        <v>35</v>
      </c>
      <c r="BA3567" s="1" t="s">
        <v>35</v>
      </c>
      <c r="BB3567" s="1" t="s">
        <v>35</v>
      </c>
      <c r="BC3567" s="1" t="s">
        <v>35</v>
      </c>
      <c r="BD3567" s="1" t="s">
        <v>35</v>
      </c>
      <c r="BE3567" s="1" t="s">
        <v>35</v>
      </c>
      <c r="BF3567" s="1" t="s">
        <v>35</v>
      </c>
      <c r="BG3567" s="1" t="s">
        <v>35</v>
      </c>
      <c r="BH3567" s="1" t="s">
        <v>35</v>
      </c>
      <c r="BI3567" s="1" t="s">
        <v>35</v>
      </c>
      <c r="BJ3567" s="1" t="s">
        <v>35</v>
      </c>
      <c r="BK3567" s="1" t="s">
        <v>35</v>
      </c>
      <c r="BL3567" s="1" t="s">
        <v>35</v>
      </c>
      <c r="BM3567" s="1" t="s">
        <v>35</v>
      </c>
      <c r="BN3567" s="1" t="s">
        <v>35</v>
      </c>
      <c r="BO3567" s="1" t="s">
        <v>35</v>
      </c>
      <c r="BP3567" s="1" t="s">
        <v>35</v>
      </c>
      <c r="BQ3567" s="1" t="s">
        <v>35</v>
      </c>
      <c r="BR3567" s="1" t="s">
        <v>35</v>
      </c>
      <c r="BS3567" s="1" t="s">
        <v>35</v>
      </c>
      <c r="BT3567" s="1" t="s">
        <v>35</v>
      </c>
      <c r="BU3567" s="1" t="s">
        <v>35</v>
      </c>
    </row>
    <row r="3568" spans="1:74">
      <c r="A3568" s="1" t="s">
        <v>7964</v>
      </c>
      <c r="B3568" s="1" t="s">
        <v>36603</v>
      </c>
      <c r="C3568" s="1" t="s">
        <v>36598</v>
      </c>
      <c r="D3568" s="1" t="s">
        <v>25774</v>
      </c>
      <c r="E3568" s="1" t="s">
        <v>36599</v>
      </c>
      <c r="F3568">
        <v>7700</v>
      </c>
      <c r="G3568">
        <v>8470</v>
      </c>
      <c r="H3568">
        <v>131</v>
      </c>
      <c r="I3568" s="1" t="s">
        <v>25863</v>
      </c>
      <c r="J3568">
        <v>1</v>
      </c>
      <c r="K3568">
        <v>0</v>
      </c>
      <c r="L3568">
        <v>0</v>
      </c>
      <c r="M3568">
        <v>7700</v>
      </c>
      <c r="N3568">
        <v>8470</v>
      </c>
      <c r="O3568">
        <v>0</v>
      </c>
      <c r="P3568">
        <v>7700</v>
      </c>
      <c r="Q3568">
        <v>8470</v>
      </c>
      <c r="R3568" s="1" t="s">
        <v>36604</v>
      </c>
      <c r="S3568">
        <v>1312293016</v>
      </c>
      <c r="T3568">
        <v>0</v>
      </c>
      <c r="U3568" s="1" t="s">
        <v>25785</v>
      </c>
      <c r="V3568">
        <v>0</v>
      </c>
      <c r="W3568">
        <v>14</v>
      </c>
      <c r="X3568" s="1" t="s">
        <v>26046</v>
      </c>
      <c r="Y3568">
        <v>93</v>
      </c>
      <c r="Z3568" s="1" t="s">
        <v>26046</v>
      </c>
      <c r="AA3568" s="1" t="s">
        <v>25777</v>
      </c>
      <c r="AB3568">
        <v>10</v>
      </c>
      <c r="AC3568" s="1" t="s">
        <v>25786</v>
      </c>
      <c r="AD3568" s="1" t="s">
        <v>25779</v>
      </c>
      <c r="AE3568">
        <v>4</v>
      </c>
      <c r="AF3568" s="1" t="s">
        <v>36600</v>
      </c>
      <c r="AG3568" s="1" t="s">
        <v>25777</v>
      </c>
      <c r="AH3568">
        <v>7700</v>
      </c>
      <c r="AI3568">
        <v>0</v>
      </c>
      <c r="AJ3568">
        <v>0</v>
      </c>
      <c r="AK3568">
        <v>0</v>
      </c>
      <c r="AL3568" s="1" t="s">
        <v>26048</v>
      </c>
      <c r="AM3568" s="1" t="s">
        <v>35</v>
      </c>
      <c r="AN3568" s="1" t="s">
        <v>25960</v>
      </c>
      <c r="AO3568" s="1" t="s">
        <v>35</v>
      </c>
      <c r="AP3568" s="1" t="s">
        <v>36598</v>
      </c>
      <c r="AQ3568" s="1" t="s">
        <v>35</v>
      </c>
      <c r="AR3568" s="1" t="s">
        <v>35</v>
      </c>
      <c r="AS3568" s="1" t="s">
        <v>35</v>
      </c>
      <c r="AT3568" s="1" t="s">
        <v>35</v>
      </c>
      <c r="AU3568" s="1" t="s">
        <v>35</v>
      </c>
      <c r="AV3568" s="1" t="s">
        <v>35</v>
      </c>
      <c r="AW3568" s="1" t="s">
        <v>35</v>
      </c>
      <c r="AX3568" s="1" t="s">
        <v>35</v>
      </c>
      <c r="AY3568" s="1" t="s">
        <v>35</v>
      </c>
      <c r="AZ3568" s="1" t="s">
        <v>35</v>
      </c>
      <c r="BA3568" s="1" t="s">
        <v>35</v>
      </c>
      <c r="BB3568" s="1" t="s">
        <v>35</v>
      </c>
      <c r="BC3568" s="1" t="s">
        <v>35</v>
      </c>
      <c r="BD3568" s="1" t="s">
        <v>35</v>
      </c>
      <c r="BE3568" s="1" t="s">
        <v>35</v>
      </c>
      <c r="BF3568" s="1" t="s">
        <v>35</v>
      </c>
      <c r="BG3568" s="1" t="s">
        <v>35</v>
      </c>
      <c r="BH3568" s="1" t="s">
        <v>35</v>
      </c>
      <c r="BI3568" s="1" t="s">
        <v>35</v>
      </c>
      <c r="BJ3568" s="1" t="s">
        <v>35</v>
      </c>
      <c r="BK3568" s="1" t="s">
        <v>35</v>
      </c>
      <c r="BL3568" s="1" t="s">
        <v>35</v>
      </c>
      <c r="BM3568" s="1" t="s">
        <v>35</v>
      </c>
      <c r="BN3568" s="1" t="s">
        <v>35</v>
      </c>
      <c r="BO3568" s="1" t="s">
        <v>35</v>
      </c>
      <c r="BP3568" s="1" t="s">
        <v>35</v>
      </c>
      <c r="BQ3568" s="1" t="s">
        <v>35</v>
      </c>
      <c r="BR3568" s="1" t="s">
        <v>35</v>
      </c>
      <c r="BS3568" s="1" t="s">
        <v>35</v>
      </c>
      <c r="BT3568" s="1" t="s">
        <v>35</v>
      </c>
      <c r="BU3568" s="1" t="s">
        <v>35</v>
      </c>
    </row>
    <row r="3569" spans="1:74">
      <c r="A3569" s="1" t="s">
        <v>19472</v>
      </c>
      <c r="B3569" s="1" t="s">
        <v>36605</v>
      </c>
      <c r="C3569" s="1" t="s">
        <v>36606</v>
      </c>
      <c r="D3569" s="1" t="s">
        <v>25774</v>
      </c>
      <c r="E3569" s="1" t="s">
        <v>36599</v>
      </c>
      <c r="F3569">
        <v>7700</v>
      </c>
      <c r="G3569">
        <v>8470</v>
      </c>
      <c r="H3569">
        <v>131</v>
      </c>
      <c r="I3569" s="1" t="s">
        <v>25863</v>
      </c>
      <c r="J3569">
        <v>1</v>
      </c>
      <c r="K3569">
        <v>0</v>
      </c>
      <c r="L3569">
        <v>0</v>
      </c>
      <c r="M3569">
        <v>7700</v>
      </c>
      <c r="N3569">
        <v>8470</v>
      </c>
      <c r="O3569">
        <v>0</v>
      </c>
      <c r="P3569">
        <v>7700</v>
      </c>
      <c r="Q3569">
        <v>8470</v>
      </c>
      <c r="R3569" s="1" t="s">
        <v>36607</v>
      </c>
      <c r="S3569">
        <v>1312293016</v>
      </c>
      <c r="T3569">
        <v>0</v>
      </c>
      <c r="U3569" s="1" t="s">
        <v>25785</v>
      </c>
      <c r="V3569">
        <v>0</v>
      </c>
      <c r="W3569">
        <v>14</v>
      </c>
      <c r="X3569" s="1" t="s">
        <v>26046</v>
      </c>
      <c r="Y3569">
        <v>93</v>
      </c>
      <c r="Z3569" s="1" t="s">
        <v>26046</v>
      </c>
      <c r="AA3569" s="1" t="s">
        <v>25777</v>
      </c>
      <c r="AB3569">
        <v>30</v>
      </c>
      <c r="AC3569" s="1" t="s">
        <v>25832</v>
      </c>
      <c r="AD3569" s="1" t="s">
        <v>25779</v>
      </c>
      <c r="AE3569">
        <v>5</v>
      </c>
      <c r="AF3569" s="1" t="s">
        <v>36600</v>
      </c>
      <c r="AG3569" s="1" t="s">
        <v>25777</v>
      </c>
      <c r="AH3569">
        <v>7700</v>
      </c>
      <c r="AI3569">
        <v>0</v>
      </c>
      <c r="AJ3569">
        <v>0</v>
      </c>
      <c r="AK3569">
        <v>0</v>
      </c>
      <c r="AL3569" s="1" t="s">
        <v>26048</v>
      </c>
      <c r="AM3569" s="1" t="s">
        <v>35</v>
      </c>
      <c r="AN3569" s="1" t="s">
        <v>25960</v>
      </c>
      <c r="AO3569" s="1" t="s">
        <v>35</v>
      </c>
      <c r="AP3569" s="1" t="s">
        <v>36606</v>
      </c>
      <c r="AQ3569" s="1" t="s">
        <v>35</v>
      </c>
      <c r="AR3569" s="1" t="s">
        <v>35</v>
      </c>
      <c r="AS3569" s="1" t="s">
        <v>35</v>
      </c>
      <c r="AT3569" s="1" t="s">
        <v>35</v>
      </c>
      <c r="AU3569" s="1" t="s">
        <v>35</v>
      </c>
      <c r="AV3569" s="1" t="s">
        <v>35</v>
      </c>
      <c r="AW3569" s="1" t="s">
        <v>35</v>
      </c>
      <c r="AX3569" s="1" t="s">
        <v>35</v>
      </c>
      <c r="AY3569" s="1" t="s">
        <v>35</v>
      </c>
      <c r="AZ3569" s="1" t="s">
        <v>35</v>
      </c>
      <c r="BA3569" s="1" t="s">
        <v>35</v>
      </c>
      <c r="BB3569" s="1" t="s">
        <v>35</v>
      </c>
      <c r="BC3569" s="1" t="s">
        <v>35</v>
      </c>
      <c r="BD3569" s="1" t="s">
        <v>35</v>
      </c>
      <c r="BE3569" s="1" t="s">
        <v>35</v>
      </c>
      <c r="BF3569" s="1" t="s">
        <v>35</v>
      </c>
      <c r="BG3569" s="1" t="s">
        <v>35</v>
      </c>
      <c r="BH3569" s="1" t="s">
        <v>35</v>
      </c>
      <c r="BI3569" s="1" t="s">
        <v>35</v>
      </c>
      <c r="BJ3569" s="1" t="s">
        <v>35</v>
      </c>
      <c r="BK3569" s="1" t="s">
        <v>35</v>
      </c>
      <c r="BL3569" s="1" t="s">
        <v>35</v>
      </c>
      <c r="BM3569" s="1" t="s">
        <v>35</v>
      </c>
      <c r="BN3569" s="1" t="s">
        <v>35</v>
      </c>
      <c r="BO3569" s="1" t="s">
        <v>35</v>
      </c>
      <c r="BP3569" s="1" t="s">
        <v>35</v>
      </c>
      <c r="BQ3569" s="1" t="s">
        <v>35</v>
      </c>
      <c r="BR3569" s="1" t="s">
        <v>35</v>
      </c>
      <c r="BS3569" s="1" t="s">
        <v>35</v>
      </c>
      <c r="BT3569" s="1" t="s">
        <v>35</v>
      </c>
      <c r="BU3569" s="1" t="s">
        <v>35</v>
      </c>
    </row>
    <row r="3570" spans="1:74">
      <c r="A3570" s="1" t="s">
        <v>17084</v>
      </c>
      <c r="B3570" s="1" t="s">
        <v>36608</v>
      </c>
      <c r="C3570" s="1" t="s">
        <v>36606</v>
      </c>
      <c r="D3570" s="1" t="s">
        <v>25774</v>
      </c>
      <c r="E3570" s="1" t="s">
        <v>36599</v>
      </c>
      <c r="F3570">
        <v>7700</v>
      </c>
      <c r="G3570">
        <v>8470</v>
      </c>
      <c r="H3570">
        <v>131</v>
      </c>
      <c r="I3570" s="1" t="s">
        <v>25863</v>
      </c>
      <c r="J3570">
        <v>1</v>
      </c>
      <c r="K3570">
        <v>0</v>
      </c>
      <c r="L3570">
        <v>0</v>
      </c>
      <c r="M3570">
        <v>7700</v>
      </c>
      <c r="N3570">
        <v>8470</v>
      </c>
      <c r="O3570">
        <v>0</v>
      </c>
      <c r="P3570">
        <v>7700</v>
      </c>
      <c r="Q3570">
        <v>8470</v>
      </c>
      <c r="R3570" s="1" t="s">
        <v>36609</v>
      </c>
      <c r="S3570">
        <v>1312293016</v>
      </c>
      <c r="T3570">
        <v>0</v>
      </c>
      <c r="U3570" s="1" t="s">
        <v>25785</v>
      </c>
      <c r="V3570">
        <v>0</v>
      </c>
      <c r="W3570">
        <v>14</v>
      </c>
      <c r="X3570" s="1" t="s">
        <v>26046</v>
      </c>
      <c r="Y3570">
        <v>93</v>
      </c>
      <c r="Z3570" s="1" t="s">
        <v>26046</v>
      </c>
      <c r="AA3570" s="1" t="s">
        <v>25777</v>
      </c>
      <c r="AB3570">
        <v>30</v>
      </c>
      <c r="AC3570" s="1" t="s">
        <v>25786</v>
      </c>
      <c r="AD3570" s="1" t="s">
        <v>25779</v>
      </c>
      <c r="AE3570">
        <v>5</v>
      </c>
      <c r="AF3570" s="1" t="s">
        <v>36600</v>
      </c>
      <c r="AG3570" s="1" t="s">
        <v>25777</v>
      </c>
      <c r="AH3570">
        <v>7700</v>
      </c>
      <c r="AI3570">
        <v>0</v>
      </c>
      <c r="AJ3570">
        <v>0</v>
      </c>
      <c r="AK3570">
        <v>0</v>
      </c>
      <c r="AL3570" s="1" t="s">
        <v>26048</v>
      </c>
      <c r="AM3570" s="1" t="s">
        <v>35</v>
      </c>
      <c r="AN3570" s="1" t="s">
        <v>25960</v>
      </c>
      <c r="AO3570" s="1" t="s">
        <v>35</v>
      </c>
      <c r="AP3570" s="1" t="s">
        <v>36606</v>
      </c>
      <c r="AQ3570" s="1" t="s">
        <v>35</v>
      </c>
      <c r="AR3570" s="1" t="s">
        <v>35</v>
      </c>
      <c r="AS3570" s="1" t="s">
        <v>35</v>
      </c>
      <c r="AT3570" s="1" t="s">
        <v>35</v>
      </c>
      <c r="AU3570" s="1" t="s">
        <v>35</v>
      </c>
      <c r="AV3570" s="1" t="s">
        <v>35</v>
      </c>
      <c r="AW3570" s="1" t="s">
        <v>35</v>
      </c>
      <c r="AX3570" s="1" t="s">
        <v>35</v>
      </c>
      <c r="AY3570" s="1" t="s">
        <v>35</v>
      </c>
      <c r="AZ3570" s="1" t="s">
        <v>35</v>
      </c>
      <c r="BA3570" s="1" t="s">
        <v>35</v>
      </c>
      <c r="BB3570" s="1" t="s">
        <v>35</v>
      </c>
      <c r="BC3570" s="1" t="s">
        <v>35</v>
      </c>
      <c r="BD3570" s="1" t="s">
        <v>35</v>
      </c>
      <c r="BE3570" s="1" t="s">
        <v>35</v>
      </c>
      <c r="BF3570" s="1" t="s">
        <v>35</v>
      </c>
      <c r="BG3570" s="1" t="s">
        <v>35</v>
      </c>
      <c r="BH3570" s="1" t="s">
        <v>35</v>
      </c>
      <c r="BI3570" s="1" t="s">
        <v>35</v>
      </c>
      <c r="BJ3570" s="1" t="s">
        <v>35</v>
      </c>
      <c r="BK3570" s="1" t="s">
        <v>35</v>
      </c>
      <c r="BL3570" s="1" t="s">
        <v>35</v>
      </c>
      <c r="BM3570" s="1" t="s">
        <v>35</v>
      </c>
      <c r="BN3570" s="1" t="s">
        <v>35</v>
      </c>
      <c r="BO3570" s="1" t="s">
        <v>35</v>
      </c>
      <c r="BP3570" s="1" t="s">
        <v>35</v>
      </c>
      <c r="BQ3570" s="1" t="s">
        <v>35</v>
      </c>
      <c r="BR3570" s="1" t="s">
        <v>35</v>
      </c>
      <c r="BS3570" s="1" t="s">
        <v>35</v>
      </c>
      <c r="BT3570" s="1" t="s">
        <v>35</v>
      </c>
      <c r="BU3570" s="1" t="s">
        <v>35</v>
      </c>
    </row>
    <row r="3571" spans="1:74">
      <c r="A3571" s="1" t="s">
        <v>24520</v>
      </c>
      <c r="B3571" s="1" t="s">
        <v>36610</v>
      </c>
      <c r="C3571" s="1" t="s">
        <v>36611</v>
      </c>
      <c r="D3571" s="1" t="s">
        <v>25774</v>
      </c>
      <c r="E3571" s="1" t="s">
        <v>36599</v>
      </c>
      <c r="F3571">
        <v>7700</v>
      </c>
      <c r="G3571">
        <v>8470</v>
      </c>
      <c r="H3571">
        <v>131</v>
      </c>
      <c r="I3571" s="1" t="s">
        <v>25863</v>
      </c>
      <c r="J3571">
        <v>1</v>
      </c>
      <c r="K3571">
        <v>0</v>
      </c>
      <c r="L3571">
        <v>0</v>
      </c>
      <c r="M3571">
        <v>7700</v>
      </c>
      <c r="N3571">
        <v>8470</v>
      </c>
      <c r="O3571">
        <v>0</v>
      </c>
      <c r="P3571">
        <v>7700</v>
      </c>
      <c r="Q3571">
        <v>8470</v>
      </c>
      <c r="R3571" s="1" t="s">
        <v>36612</v>
      </c>
      <c r="S3571">
        <v>1312293016</v>
      </c>
      <c r="T3571">
        <v>0</v>
      </c>
      <c r="U3571" s="1" t="s">
        <v>25785</v>
      </c>
      <c r="V3571">
        <v>0</v>
      </c>
      <c r="W3571">
        <v>14</v>
      </c>
      <c r="X3571" s="1" t="s">
        <v>26046</v>
      </c>
      <c r="Y3571">
        <v>93</v>
      </c>
      <c r="Z3571" s="1" t="s">
        <v>26046</v>
      </c>
      <c r="AA3571" s="1" t="s">
        <v>25777</v>
      </c>
      <c r="AB3571">
        <v>40</v>
      </c>
      <c r="AC3571" s="1" t="s">
        <v>25832</v>
      </c>
      <c r="AD3571" s="1" t="s">
        <v>25779</v>
      </c>
      <c r="AE3571">
        <v>1</v>
      </c>
      <c r="AF3571" s="1" t="s">
        <v>36600</v>
      </c>
      <c r="AG3571" s="1" t="s">
        <v>25777</v>
      </c>
      <c r="AH3571">
        <v>7700</v>
      </c>
      <c r="AI3571">
        <v>0</v>
      </c>
      <c r="AJ3571">
        <v>0</v>
      </c>
      <c r="AK3571">
        <v>0</v>
      </c>
      <c r="AL3571" s="1" t="s">
        <v>26048</v>
      </c>
      <c r="AM3571" s="1" t="s">
        <v>35</v>
      </c>
      <c r="AN3571" s="1" t="s">
        <v>25960</v>
      </c>
      <c r="AO3571" s="1" t="s">
        <v>35</v>
      </c>
      <c r="AP3571" s="1" t="s">
        <v>36611</v>
      </c>
      <c r="AQ3571" s="1" t="s">
        <v>35</v>
      </c>
      <c r="AR3571" s="1" t="s">
        <v>35</v>
      </c>
      <c r="AS3571" s="1" t="s">
        <v>35</v>
      </c>
      <c r="AT3571" s="1" t="s">
        <v>35</v>
      </c>
      <c r="AU3571" s="1" t="s">
        <v>35</v>
      </c>
      <c r="AV3571" s="1" t="s">
        <v>35</v>
      </c>
      <c r="AW3571" s="1" t="s">
        <v>35</v>
      </c>
      <c r="AX3571" s="1" t="s">
        <v>35</v>
      </c>
      <c r="AY3571" s="1" t="s">
        <v>35</v>
      </c>
      <c r="AZ3571" s="1" t="s">
        <v>35</v>
      </c>
      <c r="BA3571" s="1" t="s">
        <v>35</v>
      </c>
      <c r="BB3571" s="1" t="s">
        <v>35</v>
      </c>
      <c r="BC3571" s="1" t="s">
        <v>35</v>
      </c>
      <c r="BD3571" s="1" t="s">
        <v>35</v>
      </c>
      <c r="BE3571" s="1" t="s">
        <v>35</v>
      </c>
      <c r="BF3571" s="1" t="s">
        <v>35</v>
      </c>
      <c r="BG3571" s="1" t="s">
        <v>35</v>
      </c>
      <c r="BH3571" s="1" t="s">
        <v>35</v>
      </c>
      <c r="BI3571" s="1" t="s">
        <v>35</v>
      </c>
      <c r="BJ3571" s="1" t="s">
        <v>35</v>
      </c>
      <c r="BK3571" s="1" t="s">
        <v>35</v>
      </c>
      <c r="BL3571" s="1" t="s">
        <v>35</v>
      </c>
      <c r="BM3571" s="1" t="s">
        <v>35</v>
      </c>
      <c r="BN3571" s="1" t="s">
        <v>35</v>
      </c>
      <c r="BO3571" s="1" t="s">
        <v>35</v>
      </c>
      <c r="BP3571" s="1" t="s">
        <v>35</v>
      </c>
      <c r="BQ3571" s="1" t="s">
        <v>35</v>
      </c>
      <c r="BR3571" s="1" t="s">
        <v>35</v>
      </c>
      <c r="BS3571" s="1" t="s">
        <v>35</v>
      </c>
      <c r="BT3571" s="1" t="s">
        <v>35</v>
      </c>
      <c r="BU3571" s="1" t="s">
        <v>35</v>
      </c>
    </row>
    <row r="3572" spans="1:74">
      <c r="A3572" s="1" t="s">
        <v>14748</v>
      </c>
      <c r="B3572" s="1" t="s">
        <v>36613</v>
      </c>
      <c r="C3572" s="1" t="s">
        <v>36611</v>
      </c>
      <c r="D3572" s="1" t="s">
        <v>25774</v>
      </c>
      <c r="E3572" s="1" t="s">
        <v>36599</v>
      </c>
      <c r="F3572">
        <v>7700</v>
      </c>
      <c r="G3572">
        <v>8470</v>
      </c>
      <c r="H3572">
        <v>131</v>
      </c>
      <c r="I3572" s="1" t="s">
        <v>25863</v>
      </c>
      <c r="J3572">
        <v>1</v>
      </c>
      <c r="K3572">
        <v>0</v>
      </c>
      <c r="L3572">
        <v>0</v>
      </c>
      <c r="M3572">
        <v>7700</v>
      </c>
      <c r="N3572">
        <v>8470</v>
      </c>
      <c r="O3572">
        <v>0</v>
      </c>
      <c r="P3572">
        <v>7700</v>
      </c>
      <c r="Q3572">
        <v>8470</v>
      </c>
      <c r="R3572" s="1" t="s">
        <v>36614</v>
      </c>
      <c r="S3572">
        <v>1312293016</v>
      </c>
      <c r="T3572">
        <v>0</v>
      </c>
      <c r="U3572" s="1" t="s">
        <v>25785</v>
      </c>
      <c r="V3572">
        <v>0</v>
      </c>
      <c r="W3572">
        <v>14</v>
      </c>
      <c r="X3572" s="1" t="s">
        <v>26046</v>
      </c>
      <c r="Y3572">
        <v>93</v>
      </c>
      <c r="Z3572" s="1" t="s">
        <v>26046</v>
      </c>
      <c r="AA3572" s="1" t="s">
        <v>25777</v>
      </c>
      <c r="AB3572">
        <v>40</v>
      </c>
      <c r="AC3572" s="1" t="s">
        <v>25786</v>
      </c>
      <c r="AD3572" s="1" t="s">
        <v>25779</v>
      </c>
      <c r="AE3572">
        <v>2</v>
      </c>
      <c r="AF3572" s="1" t="s">
        <v>36600</v>
      </c>
      <c r="AG3572" s="1" t="s">
        <v>25777</v>
      </c>
      <c r="AH3572">
        <v>7700</v>
      </c>
      <c r="AI3572">
        <v>0</v>
      </c>
      <c r="AJ3572">
        <v>0</v>
      </c>
      <c r="AK3572">
        <v>0</v>
      </c>
      <c r="AL3572" s="1" t="s">
        <v>26048</v>
      </c>
      <c r="AM3572" s="1" t="s">
        <v>35</v>
      </c>
      <c r="AN3572" s="1" t="s">
        <v>25960</v>
      </c>
      <c r="AO3572" s="1" t="s">
        <v>35</v>
      </c>
      <c r="AP3572" s="1" t="s">
        <v>36611</v>
      </c>
      <c r="AQ3572" s="1" t="s">
        <v>35</v>
      </c>
      <c r="AR3572" s="1" t="s">
        <v>35</v>
      </c>
      <c r="AS3572" s="1" t="s">
        <v>35</v>
      </c>
      <c r="AT3572" s="1" t="s">
        <v>35</v>
      </c>
      <c r="AU3572" s="1" t="s">
        <v>35</v>
      </c>
      <c r="AV3572" s="1" t="s">
        <v>35</v>
      </c>
      <c r="AW3572" s="1" t="s">
        <v>35</v>
      </c>
      <c r="AX3572" s="1" t="s">
        <v>35</v>
      </c>
      <c r="AY3572" s="1" t="s">
        <v>35</v>
      </c>
      <c r="AZ3572" s="1" t="s">
        <v>35</v>
      </c>
      <c r="BA3572" s="1" t="s">
        <v>35</v>
      </c>
      <c r="BB3572" s="1" t="s">
        <v>35</v>
      </c>
      <c r="BC3572" s="1" t="s">
        <v>35</v>
      </c>
      <c r="BD3572" s="1" t="s">
        <v>35</v>
      </c>
      <c r="BE3572" s="1" t="s">
        <v>35</v>
      </c>
      <c r="BF3572" s="1" t="s">
        <v>35</v>
      </c>
      <c r="BG3572" s="1" t="s">
        <v>35</v>
      </c>
      <c r="BH3572" s="1" t="s">
        <v>35</v>
      </c>
      <c r="BI3572" s="1" t="s">
        <v>35</v>
      </c>
      <c r="BJ3572" s="1" t="s">
        <v>35</v>
      </c>
      <c r="BK3572" s="1" t="s">
        <v>35</v>
      </c>
      <c r="BL3572" s="1" t="s">
        <v>35</v>
      </c>
      <c r="BM3572" s="1" t="s">
        <v>35</v>
      </c>
      <c r="BN3572" s="1" t="s">
        <v>35</v>
      </c>
      <c r="BO3572" s="1" t="s">
        <v>35</v>
      </c>
      <c r="BP3572" s="1" t="s">
        <v>35</v>
      </c>
      <c r="BQ3572" s="1" t="s">
        <v>35</v>
      </c>
      <c r="BR3572" s="1" t="s">
        <v>35</v>
      </c>
      <c r="BS3572" s="1" t="s">
        <v>35</v>
      </c>
      <c r="BT3572" s="1" t="s">
        <v>35</v>
      </c>
      <c r="BU3572" s="1" t="s">
        <v>35</v>
      </c>
    </row>
    <row r="3573" spans="1:74">
      <c r="A3573" s="1" t="s">
        <v>36615</v>
      </c>
      <c r="B3573" s="1" t="s">
        <v>5161</v>
      </c>
      <c r="C3573" s="1" t="s">
        <v>36616</v>
      </c>
      <c r="D3573" s="1" t="s">
        <v>25774</v>
      </c>
      <c r="E3573" s="1" t="s">
        <v>36617</v>
      </c>
      <c r="F3573">
        <v>6900</v>
      </c>
      <c r="G3573">
        <v>7590</v>
      </c>
      <c r="H3573">
        <v>166</v>
      </c>
      <c r="I3573" s="1" t="s">
        <v>25776</v>
      </c>
      <c r="J3573">
        <v>1</v>
      </c>
      <c r="K3573">
        <v>1</v>
      </c>
      <c r="L3573">
        <v>20</v>
      </c>
      <c r="M3573">
        <v>5520</v>
      </c>
      <c r="N3573">
        <v>6072</v>
      </c>
      <c r="O3573">
        <v>0</v>
      </c>
      <c r="P3573">
        <v>6900</v>
      </c>
      <c r="Q3573">
        <v>7590</v>
      </c>
      <c r="R3573" s="1" t="s">
        <v>25777</v>
      </c>
      <c r="S3573">
        <v>1662270854</v>
      </c>
      <c r="T3573">
        <v>0</v>
      </c>
      <c r="U3573" s="1" t="s">
        <v>25777</v>
      </c>
      <c r="V3573">
        <v>0</v>
      </c>
      <c r="W3573">
        <v>12</v>
      </c>
      <c r="X3573" s="1" t="s">
        <v>25943</v>
      </c>
      <c r="Y3573">
        <v>70</v>
      </c>
      <c r="Z3573" s="1" t="s">
        <v>25944</v>
      </c>
      <c r="AA3573" s="1" t="s">
        <v>25777</v>
      </c>
      <c r="AC3573" s="1" t="s">
        <v>35</v>
      </c>
      <c r="AD3573" s="1" t="s">
        <v>25779</v>
      </c>
      <c r="AE3573">
        <v>5</v>
      </c>
      <c r="AF3573" s="1" t="s">
        <v>26125</v>
      </c>
      <c r="AG3573" s="1" t="s">
        <v>25777</v>
      </c>
      <c r="AH3573">
        <v>6900</v>
      </c>
      <c r="AI3573">
        <v>0</v>
      </c>
      <c r="AJ3573">
        <v>0</v>
      </c>
      <c r="AK3573">
        <v>0</v>
      </c>
      <c r="AL3573" s="1" t="s">
        <v>26307</v>
      </c>
      <c r="AM3573" s="1" t="s">
        <v>29043</v>
      </c>
      <c r="AN3573" s="1" t="s">
        <v>35309</v>
      </c>
      <c r="AO3573" s="1" t="s">
        <v>28286</v>
      </c>
      <c r="AP3573" s="1" t="s">
        <v>36618</v>
      </c>
      <c r="AQ3573" s="1" t="s">
        <v>35</v>
      </c>
      <c r="AR3573" s="1" t="s">
        <v>35</v>
      </c>
      <c r="AS3573" s="1" t="s">
        <v>35</v>
      </c>
      <c r="AT3573" s="1" t="s">
        <v>35</v>
      </c>
      <c r="AU3573" s="1" t="s">
        <v>35</v>
      </c>
      <c r="AV3573" s="1" t="s">
        <v>35</v>
      </c>
      <c r="AW3573" s="1" t="s">
        <v>35</v>
      </c>
      <c r="AX3573" s="1" t="s">
        <v>35</v>
      </c>
      <c r="AY3573" s="1" t="s">
        <v>35</v>
      </c>
      <c r="AZ3573" s="1" t="s">
        <v>35</v>
      </c>
      <c r="BA3573" s="1" t="s">
        <v>35</v>
      </c>
      <c r="BB3573" s="1" t="s">
        <v>35</v>
      </c>
      <c r="BC3573" s="1" t="s">
        <v>35</v>
      </c>
      <c r="BD3573" s="1" t="s">
        <v>35</v>
      </c>
      <c r="BE3573" s="1" t="s">
        <v>35</v>
      </c>
      <c r="BF3573" s="1" t="s">
        <v>35</v>
      </c>
      <c r="BG3573" s="1" t="s">
        <v>35</v>
      </c>
      <c r="BH3573" s="1" t="s">
        <v>35</v>
      </c>
      <c r="BI3573" s="1" t="s">
        <v>35</v>
      </c>
      <c r="BJ3573" s="1" t="s">
        <v>35</v>
      </c>
      <c r="BK3573" s="1" t="s">
        <v>35</v>
      </c>
      <c r="BL3573" s="1" t="s">
        <v>35</v>
      </c>
      <c r="BM3573" s="1" t="s">
        <v>35</v>
      </c>
      <c r="BN3573" s="1" t="s">
        <v>35</v>
      </c>
      <c r="BO3573" s="1" t="s">
        <v>35</v>
      </c>
      <c r="BP3573" s="1" t="s">
        <v>35</v>
      </c>
      <c r="BQ3573" s="1" t="s">
        <v>35</v>
      </c>
      <c r="BR3573" s="1" t="s">
        <v>35</v>
      </c>
      <c r="BS3573" s="1" t="s">
        <v>35</v>
      </c>
      <c r="BT3573" s="1" t="s">
        <v>35</v>
      </c>
      <c r="BU3573" s="1" t="s">
        <v>35</v>
      </c>
    </row>
    <row r="3574" spans="1:74">
      <c r="A3574" s="1" t="s">
        <v>5158</v>
      </c>
      <c r="B3574" s="1" t="s">
        <v>36619</v>
      </c>
      <c r="C3574" s="1" t="s">
        <v>36616</v>
      </c>
      <c r="D3574" s="1" t="s">
        <v>25774</v>
      </c>
      <c r="E3574" s="1" t="s">
        <v>36617</v>
      </c>
      <c r="F3574">
        <v>6900</v>
      </c>
      <c r="G3574">
        <v>7590</v>
      </c>
      <c r="H3574">
        <v>166</v>
      </c>
      <c r="I3574" s="1" t="s">
        <v>25776</v>
      </c>
      <c r="J3574">
        <v>1</v>
      </c>
      <c r="K3574">
        <v>1</v>
      </c>
      <c r="L3574">
        <v>20</v>
      </c>
      <c r="M3574">
        <v>5520</v>
      </c>
      <c r="N3574">
        <v>6072</v>
      </c>
      <c r="O3574">
        <v>0</v>
      </c>
      <c r="P3574">
        <v>6900</v>
      </c>
      <c r="Q3574">
        <v>7590</v>
      </c>
      <c r="R3574" s="1" t="s">
        <v>36620</v>
      </c>
      <c r="S3574">
        <v>1662270854</v>
      </c>
      <c r="T3574">
        <v>0</v>
      </c>
      <c r="U3574" s="1" t="s">
        <v>25785</v>
      </c>
      <c r="V3574">
        <v>0</v>
      </c>
      <c r="W3574">
        <v>12</v>
      </c>
      <c r="X3574" s="1" t="s">
        <v>25943</v>
      </c>
      <c r="Y3574">
        <v>70</v>
      </c>
      <c r="Z3574" s="1" t="s">
        <v>25944</v>
      </c>
      <c r="AA3574" s="1" t="s">
        <v>25777</v>
      </c>
      <c r="AB3574">
        <v>90</v>
      </c>
      <c r="AC3574" s="1" t="s">
        <v>25786</v>
      </c>
      <c r="AD3574" s="1" t="s">
        <v>25779</v>
      </c>
      <c r="AE3574">
        <v>5</v>
      </c>
      <c r="AF3574" s="1" t="s">
        <v>26125</v>
      </c>
      <c r="AG3574" s="1" t="s">
        <v>25777</v>
      </c>
      <c r="AH3574">
        <v>6900</v>
      </c>
      <c r="AI3574">
        <v>0</v>
      </c>
      <c r="AJ3574">
        <v>0</v>
      </c>
      <c r="AK3574">
        <v>0</v>
      </c>
      <c r="AL3574" s="1" t="s">
        <v>26307</v>
      </c>
      <c r="AM3574" s="1" t="s">
        <v>29043</v>
      </c>
      <c r="AN3574" s="1" t="s">
        <v>35309</v>
      </c>
      <c r="AO3574" s="1" t="s">
        <v>28286</v>
      </c>
      <c r="AP3574" s="1" t="s">
        <v>36618</v>
      </c>
      <c r="AQ3574" s="1" t="s">
        <v>35</v>
      </c>
      <c r="AR3574" s="1" t="s">
        <v>35</v>
      </c>
      <c r="AS3574" s="1" t="s">
        <v>35</v>
      </c>
      <c r="AT3574" s="1" t="s">
        <v>35</v>
      </c>
      <c r="AU3574" s="1" t="s">
        <v>35</v>
      </c>
      <c r="AV3574" s="1" t="s">
        <v>35</v>
      </c>
      <c r="AW3574" s="1" t="s">
        <v>35</v>
      </c>
      <c r="AX3574" s="1" t="s">
        <v>35</v>
      </c>
      <c r="AY3574" s="1" t="s">
        <v>35</v>
      </c>
      <c r="AZ3574" s="1" t="s">
        <v>35</v>
      </c>
      <c r="BA3574" s="1" t="s">
        <v>35</v>
      </c>
      <c r="BB3574" s="1" t="s">
        <v>35</v>
      </c>
      <c r="BC3574" s="1" t="s">
        <v>35</v>
      </c>
      <c r="BD3574" s="1" t="s">
        <v>35</v>
      </c>
      <c r="BE3574" s="1" t="s">
        <v>35</v>
      </c>
      <c r="BF3574" s="1" t="s">
        <v>35</v>
      </c>
      <c r="BG3574" s="1" t="s">
        <v>35</v>
      </c>
      <c r="BH3574" s="1" t="s">
        <v>35</v>
      </c>
      <c r="BI3574" s="1" t="s">
        <v>35</v>
      </c>
      <c r="BJ3574" s="1" t="s">
        <v>35</v>
      </c>
      <c r="BK3574" s="1" t="s">
        <v>35</v>
      </c>
      <c r="BL3574" s="1" t="s">
        <v>35</v>
      </c>
      <c r="BM3574" s="1" t="s">
        <v>35</v>
      </c>
      <c r="BN3574" s="1" t="s">
        <v>35</v>
      </c>
      <c r="BO3574" s="1" t="s">
        <v>35</v>
      </c>
      <c r="BP3574" s="1" t="s">
        <v>35</v>
      </c>
      <c r="BQ3574" s="1" t="s">
        <v>35</v>
      </c>
      <c r="BR3574" s="1" t="s">
        <v>35</v>
      </c>
      <c r="BS3574" s="1" t="s">
        <v>35</v>
      </c>
      <c r="BT3574" s="1" t="s">
        <v>35</v>
      </c>
      <c r="BU3574" s="1" t="s">
        <v>35</v>
      </c>
    </row>
    <row r="3575" spans="1:74">
      <c r="A3575" s="1" t="s">
        <v>36621</v>
      </c>
      <c r="B3575" s="1" t="s">
        <v>19184</v>
      </c>
      <c r="C3575" s="1" t="s">
        <v>36622</v>
      </c>
      <c r="D3575" s="1" t="s">
        <v>25774</v>
      </c>
      <c r="E3575" s="1" t="s">
        <v>36623</v>
      </c>
      <c r="F3575">
        <v>11800</v>
      </c>
      <c r="G3575">
        <v>12980</v>
      </c>
      <c r="H3575">
        <v>125</v>
      </c>
      <c r="I3575" s="1" t="s">
        <v>25843</v>
      </c>
      <c r="J3575">
        <v>1</v>
      </c>
      <c r="K3575">
        <v>0</v>
      </c>
      <c r="L3575">
        <v>0</v>
      </c>
      <c r="M3575">
        <v>11800</v>
      </c>
      <c r="N3575">
        <v>12980</v>
      </c>
      <c r="O3575">
        <v>0</v>
      </c>
      <c r="P3575">
        <v>11800</v>
      </c>
      <c r="Q3575">
        <v>12980</v>
      </c>
      <c r="R3575" s="1" t="s">
        <v>25777</v>
      </c>
      <c r="S3575">
        <v>1252210010</v>
      </c>
      <c r="T3575">
        <v>0</v>
      </c>
      <c r="U3575" s="1" t="s">
        <v>25777</v>
      </c>
      <c r="V3575">
        <v>0</v>
      </c>
      <c r="W3575">
        <v>1</v>
      </c>
      <c r="X3575" s="1" t="s">
        <v>25923</v>
      </c>
      <c r="Y3575">
        <v>10</v>
      </c>
      <c r="Z3575" s="1" t="s">
        <v>25923</v>
      </c>
      <c r="AA3575" s="1" t="s">
        <v>25777</v>
      </c>
      <c r="AC3575" s="1" t="s">
        <v>35</v>
      </c>
      <c r="AD3575" s="1" t="s">
        <v>25779</v>
      </c>
      <c r="AE3575">
        <v>4</v>
      </c>
      <c r="AF3575" s="1" t="s">
        <v>36624</v>
      </c>
      <c r="AG3575" s="1" t="s">
        <v>25777</v>
      </c>
      <c r="AH3575">
        <v>11800</v>
      </c>
      <c r="AI3575">
        <v>0</v>
      </c>
      <c r="AJ3575">
        <v>0</v>
      </c>
      <c r="AK3575">
        <v>0</v>
      </c>
      <c r="AL3575" s="1" t="s">
        <v>26211</v>
      </c>
      <c r="AM3575" s="1" t="s">
        <v>35</v>
      </c>
      <c r="AN3575" s="1" t="s">
        <v>26308</v>
      </c>
      <c r="AO3575" s="1" t="s">
        <v>35</v>
      </c>
      <c r="AP3575" s="1" t="s">
        <v>36625</v>
      </c>
      <c r="AQ3575" s="1" t="s">
        <v>35</v>
      </c>
      <c r="AR3575" s="1" t="s">
        <v>35</v>
      </c>
      <c r="AS3575" s="1" t="s">
        <v>35</v>
      </c>
      <c r="AT3575" s="1" t="s">
        <v>35</v>
      </c>
      <c r="AU3575" s="1" t="s">
        <v>35</v>
      </c>
      <c r="AV3575" s="1" t="s">
        <v>35</v>
      </c>
      <c r="AW3575" s="1" t="s">
        <v>35</v>
      </c>
      <c r="AX3575" s="1" t="s">
        <v>35</v>
      </c>
      <c r="AY3575" s="1" t="s">
        <v>35</v>
      </c>
      <c r="AZ3575" s="1" t="s">
        <v>35</v>
      </c>
      <c r="BA3575" s="1" t="s">
        <v>35</v>
      </c>
      <c r="BB3575" s="1" t="s">
        <v>35</v>
      </c>
      <c r="BC3575" s="1" t="s">
        <v>35</v>
      </c>
      <c r="BD3575" s="1" t="s">
        <v>35</v>
      </c>
      <c r="BE3575" s="1" t="s">
        <v>35</v>
      </c>
      <c r="BF3575" s="1" t="s">
        <v>35</v>
      </c>
      <c r="BG3575" s="1" t="s">
        <v>35</v>
      </c>
      <c r="BH3575" s="1" t="s">
        <v>35</v>
      </c>
      <c r="BI3575" s="1" t="s">
        <v>35</v>
      </c>
      <c r="BJ3575" s="1" t="s">
        <v>35</v>
      </c>
      <c r="BK3575" s="1" t="s">
        <v>35</v>
      </c>
      <c r="BL3575" s="1" t="s">
        <v>35</v>
      </c>
      <c r="BM3575" s="1" t="s">
        <v>35</v>
      </c>
      <c r="BN3575" s="1" t="s">
        <v>35</v>
      </c>
      <c r="BO3575" s="1" t="s">
        <v>35</v>
      </c>
      <c r="BP3575" s="1" t="s">
        <v>35</v>
      </c>
      <c r="BQ3575" s="1" t="s">
        <v>35</v>
      </c>
      <c r="BR3575" s="1" t="s">
        <v>35</v>
      </c>
      <c r="BS3575" s="1" t="s">
        <v>35</v>
      </c>
      <c r="BT3575" s="1" t="s">
        <v>35</v>
      </c>
      <c r="BU3575" s="1" t="s">
        <v>35</v>
      </c>
    </row>
    <row r="3576" spans="1:74">
      <c r="A3576" s="1" t="s">
        <v>19181</v>
      </c>
      <c r="B3576" s="1" t="s">
        <v>36626</v>
      </c>
      <c r="C3576" s="1" t="s">
        <v>36622</v>
      </c>
      <c r="D3576" s="1" t="s">
        <v>25774</v>
      </c>
      <c r="E3576" s="1" t="s">
        <v>36623</v>
      </c>
      <c r="F3576">
        <v>11800</v>
      </c>
      <c r="G3576">
        <v>12980</v>
      </c>
      <c r="H3576">
        <v>125</v>
      </c>
      <c r="I3576" s="1" t="s">
        <v>25843</v>
      </c>
      <c r="J3576">
        <v>1</v>
      </c>
      <c r="K3576">
        <v>0</v>
      </c>
      <c r="L3576">
        <v>0</v>
      </c>
      <c r="M3576">
        <v>11800</v>
      </c>
      <c r="N3576">
        <v>12980</v>
      </c>
      <c r="O3576">
        <v>0</v>
      </c>
      <c r="P3576">
        <v>11800</v>
      </c>
      <c r="Q3576">
        <v>12980</v>
      </c>
      <c r="R3576" s="1" t="s">
        <v>36627</v>
      </c>
      <c r="S3576">
        <v>1252210010</v>
      </c>
      <c r="T3576">
        <v>0</v>
      </c>
      <c r="U3576" s="1" t="s">
        <v>25785</v>
      </c>
      <c r="V3576">
        <v>0</v>
      </c>
      <c r="W3576">
        <v>1</v>
      </c>
      <c r="X3576" s="1" t="s">
        <v>25923</v>
      </c>
      <c r="Y3576">
        <v>10</v>
      </c>
      <c r="Z3576" s="1" t="s">
        <v>25923</v>
      </c>
      <c r="AA3576" s="1" t="s">
        <v>25777</v>
      </c>
      <c r="AB3576">
        <v>90</v>
      </c>
      <c r="AC3576" s="1" t="s">
        <v>25899</v>
      </c>
      <c r="AD3576" s="1" t="s">
        <v>25779</v>
      </c>
      <c r="AE3576">
        <v>4</v>
      </c>
      <c r="AF3576" s="1" t="s">
        <v>36624</v>
      </c>
      <c r="AG3576" s="1" t="s">
        <v>25777</v>
      </c>
      <c r="AH3576">
        <v>11800</v>
      </c>
      <c r="AI3576">
        <v>0</v>
      </c>
      <c r="AJ3576">
        <v>0</v>
      </c>
      <c r="AK3576">
        <v>0</v>
      </c>
      <c r="AL3576" s="1" t="s">
        <v>26211</v>
      </c>
      <c r="AM3576" s="1" t="s">
        <v>35</v>
      </c>
      <c r="AN3576" s="1" t="s">
        <v>26308</v>
      </c>
      <c r="AO3576" s="1" t="s">
        <v>35</v>
      </c>
      <c r="AP3576" s="1" t="s">
        <v>36625</v>
      </c>
      <c r="AQ3576" s="1" t="s">
        <v>35</v>
      </c>
      <c r="AR3576" s="1" t="s">
        <v>35</v>
      </c>
      <c r="AS3576" s="1" t="s">
        <v>35</v>
      </c>
      <c r="AT3576" s="1" t="s">
        <v>35</v>
      </c>
      <c r="AU3576" s="1" t="s">
        <v>35</v>
      </c>
      <c r="AV3576" s="1" t="s">
        <v>35</v>
      </c>
      <c r="AW3576" s="1" t="s">
        <v>35</v>
      </c>
      <c r="AX3576" s="1" t="s">
        <v>35</v>
      </c>
      <c r="AY3576" s="1" t="s">
        <v>35</v>
      </c>
      <c r="AZ3576" s="1" t="s">
        <v>35</v>
      </c>
      <c r="BA3576" s="1" t="s">
        <v>35</v>
      </c>
      <c r="BB3576" s="1" t="s">
        <v>35</v>
      </c>
      <c r="BC3576" s="1" t="s">
        <v>35</v>
      </c>
      <c r="BD3576" s="1" t="s">
        <v>35</v>
      </c>
      <c r="BE3576" s="1" t="s">
        <v>35</v>
      </c>
      <c r="BF3576" s="1" t="s">
        <v>35</v>
      </c>
      <c r="BG3576" s="1" t="s">
        <v>35</v>
      </c>
      <c r="BH3576" s="1" t="s">
        <v>35</v>
      </c>
      <c r="BI3576" s="1" t="s">
        <v>35</v>
      </c>
      <c r="BJ3576" s="1" t="s">
        <v>35</v>
      </c>
      <c r="BK3576" s="1" t="s">
        <v>35</v>
      </c>
      <c r="BL3576" s="1" t="s">
        <v>35</v>
      </c>
      <c r="BM3576" s="1" t="s">
        <v>35</v>
      </c>
      <c r="BN3576" s="1" t="s">
        <v>35</v>
      </c>
      <c r="BO3576" s="1" t="s">
        <v>35</v>
      </c>
      <c r="BP3576" s="1" t="s">
        <v>35</v>
      </c>
      <c r="BQ3576" s="1" t="s">
        <v>35</v>
      </c>
      <c r="BR3576" s="1" t="s">
        <v>35</v>
      </c>
      <c r="BS3576" s="1" t="s">
        <v>35</v>
      </c>
      <c r="BT3576" s="1" t="s">
        <v>35</v>
      </c>
      <c r="BU3576" s="1" t="s">
        <v>35</v>
      </c>
      <c r="BV3576">
        <v>1</v>
      </c>
    </row>
    <row r="3577" spans="1:74">
      <c r="A3577" s="1" t="s">
        <v>36628</v>
      </c>
      <c r="B3577" s="1" t="s">
        <v>752</v>
      </c>
      <c r="C3577" s="1" t="s">
        <v>36629</v>
      </c>
      <c r="D3577" s="1" t="s">
        <v>25774</v>
      </c>
      <c r="E3577" s="1" t="s">
        <v>36630</v>
      </c>
      <c r="F3577">
        <v>8000</v>
      </c>
      <c r="G3577">
        <v>8800</v>
      </c>
      <c r="H3577">
        <v>121</v>
      </c>
      <c r="I3577" s="1" t="s">
        <v>25822</v>
      </c>
      <c r="J3577">
        <v>1</v>
      </c>
      <c r="K3577">
        <v>0</v>
      </c>
      <c r="L3577">
        <v>0</v>
      </c>
      <c r="M3577">
        <v>8000</v>
      </c>
      <c r="N3577">
        <v>8800</v>
      </c>
      <c r="O3577">
        <v>0</v>
      </c>
      <c r="P3577">
        <v>8000</v>
      </c>
      <c r="Q3577">
        <v>8800</v>
      </c>
      <c r="R3577" s="1" t="s">
        <v>25777</v>
      </c>
      <c r="S3577">
        <v>1212270912</v>
      </c>
      <c r="T3577">
        <v>0</v>
      </c>
      <c r="U3577" s="1" t="s">
        <v>25777</v>
      </c>
      <c r="V3577">
        <v>0</v>
      </c>
      <c r="W3577">
        <v>11</v>
      </c>
      <c r="X3577" s="1" t="s">
        <v>25943</v>
      </c>
      <c r="Y3577">
        <v>70</v>
      </c>
      <c r="Z3577" s="1" t="s">
        <v>25944</v>
      </c>
      <c r="AA3577" s="1" t="s">
        <v>25777</v>
      </c>
      <c r="AC3577" s="1" t="s">
        <v>35</v>
      </c>
      <c r="AD3577" s="1" t="s">
        <v>25779</v>
      </c>
      <c r="AE3577">
        <v>35</v>
      </c>
      <c r="AF3577" s="1" t="s">
        <v>26975</v>
      </c>
      <c r="AG3577" s="1" t="s">
        <v>25777</v>
      </c>
      <c r="AH3577">
        <v>8000</v>
      </c>
      <c r="AI3577">
        <v>0</v>
      </c>
      <c r="AJ3577">
        <v>0</v>
      </c>
      <c r="AK3577">
        <v>0</v>
      </c>
      <c r="AL3577" s="1" t="s">
        <v>25943</v>
      </c>
      <c r="AM3577" s="1" t="s">
        <v>35</v>
      </c>
      <c r="AN3577" s="1" t="s">
        <v>27439</v>
      </c>
      <c r="AO3577" s="1" t="s">
        <v>35</v>
      </c>
      <c r="AP3577" s="1" t="s">
        <v>36631</v>
      </c>
      <c r="AQ3577" s="1" t="s">
        <v>35</v>
      </c>
      <c r="AR3577" s="1" t="s">
        <v>35</v>
      </c>
      <c r="AS3577" s="1" t="s">
        <v>35</v>
      </c>
      <c r="AT3577" s="1" t="s">
        <v>35</v>
      </c>
      <c r="AU3577" s="1" t="s">
        <v>35</v>
      </c>
      <c r="AV3577" s="1" t="s">
        <v>35</v>
      </c>
      <c r="AW3577" s="1" t="s">
        <v>35</v>
      </c>
      <c r="AX3577" s="1" t="s">
        <v>35</v>
      </c>
      <c r="AY3577" s="1" t="s">
        <v>35</v>
      </c>
      <c r="AZ3577" s="1" t="s">
        <v>35</v>
      </c>
      <c r="BA3577" s="1" t="s">
        <v>35</v>
      </c>
      <c r="BB3577" s="1" t="s">
        <v>35</v>
      </c>
      <c r="BC3577" s="1" t="s">
        <v>35</v>
      </c>
      <c r="BD3577" s="1" t="s">
        <v>35</v>
      </c>
      <c r="BE3577" s="1" t="s">
        <v>35</v>
      </c>
      <c r="BF3577" s="1" t="s">
        <v>35</v>
      </c>
      <c r="BG3577" s="1" t="s">
        <v>35</v>
      </c>
      <c r="BH3577" s="1" t="s">
        <v>35</v>
      </c>
      <c r="BI3577" s="1" t="s">
        <v>35</v>
      </c>
      <c r="BJ3577" s="1" t="s">
        <v>35</v>
      </c>
      <c r="BK3577" s="1" t="s">
        <v>35</v>
      </c>
      <c r="BL3577" s="1" t="s">
        <v>35</v>
      </c>
      <c r="BM3577" s="1" t="s">
        <v>35</v>
      </c>
      <c r="BN3577" s="1" t="s">
        <v>35</v>
      </c>
      <c r="BO3577" s="1" t="s">
        <v>35</v>
      </c>
      <c r="BP3577" s="1" t="s">
        <v>35</v>
      </c>
      <c r="BQ3577" s="1" t="s">
        <v>35</v>
      </c>
      <c r="BR3577" s="1" t="s">
        <v>35</v>
      </c>
      <c r="BS3577" s="1" t="s">
        <v>35</v>
      </c>
      <c r="BT3577" s="1" t="s">
        <v>35</v>
      </c>
      <c r="BU3577" s="1" t="s">
        <v>35</v>
      </c>
    </row>
    <row r="3578" spans="1:74">
      <c r="A3578" s="1" t="s">
        <v>749</v>
      </c>
      <c r="B3578" s="1" t="s">
        <v>36632</v>
      </c>
      <c r="C3578" s="1" t="s">
        <v>36629</v>
      </c>
      <c r="D3578" s="1" t="s">
        <v>25774</v>
      </c>
      <c r="E3578" s="1" t="s">
        <v>36630</v>
      </c>
      <c r="F3578">
        <v>8000</v>
      </c>
      <c r="G3578">
        <v>8800</v>
      </c>
      <c r="H3578">
        <v>121</v>
      </c>
      <c r="I3578" s="1" t="s">
        <v>25822</v>
      </c>
      <c r="J3578">
        <v>1</v>
      </c>
      <c r="K3578">
        <v>0</v>
      </c>
      <c r="L3578">
        <v>0</v>
      </c>
      <c r="M3578">
        <v>8000</v>
      </c>
      <c r="N3578">
        <v>8800</v>
      </c>
      <c r="O3578">
        <v>0</v>
      </c>
      <c r="P3578">
        <v>8000</v>
      </c>
      <c r="Q3578">
        <v>8800</v>
      </c>
      <c r="R3578" s="1" t="s">
        <v>36633</v>
      </c>
      <c r="S3578">
        <v>1212270912</v>
      </c>
      <c r="T3578">
        <v>0</v>
      </c>
      <c r="U3578" s="1" t="s">
        <v>25785</v>
      </c>
      <c r="V3578">
        <v>0</v>
      </c>
      <c r="W3578">
        <v>11</v>
      </c>
      <c r="X3578" s="1" t="s">
        <v>25943</v>
      </c>
      <c r="Y3578">
        <v>70</v>
      </c>
      <c r="Z3578" s="1" t="s">
        <v>25944</v>
      </c>
      <c r="AA3578" s="1" t="s">
        <v>25777</v>
      </c>
      <c r="AB3578">
        <v>32</v>
      </c>
      <c r="AC3578" s="1" t="s">
        <v>25832</v>
      </c>
      <c r="AD3578" s="1" t="s">
        <v>25779</v>
      </c>
      <c r="AE3578">
        <v>6</v>
      </c>
      <c r="AF3578" s="1" t="s">
        <v>26975</v>
      </c>
      <c r="AG3578" s="1" t="s">
        <v>25777</v>
      </c>
      <c r="AH3578">
        <v>8000</v>
      </c>
      <c r="AI3578">
        <v>0</v>
      </c>
      <c r="AJ3578">
        <v>0</v>
      </c>
      <c r="AK3578">
        <v>0</v>
      </c>
      <c r="AL3578" s="1" t="s">
        <v>25943</v>
      </c>
      <c r="AM3578" s="1" t="s">
        <v>35</v>
      </c>
      <c r="AN3578" s="1" t="s">
        <v>27439</v>
      </c>
      <c r="AO3578" s="1" t="s">
        <v>35</v>
      </c>
      <c r="AP3578" s="1" t="s">
        <v>36631</v>
      </c>
      <c r="AQ3578" s="1" t="s">
        <v>35</v>
      </c>
      <c r="AR3578" s="1" t="s">
        <v>35</v>
      </c>
      <c r="AS3578" s="1" t="s">
        <v>35</v>
      </c>
      <c r="AT3578" s="1" t="s">
        <v>35</v>
      </c>
      <c r="AU3578" s="1" t="s">
        <v>35</v>
      </c>
      <c r="AV3578" s="1" t="s">
        <v>35</v>
      </c>
      <c r="AW3578" s="1" t="s">
        <v>35</v>
      </c>
      <c r="AX3578" s="1" t="s">
        <v>35</v>
      </c>
      <c r="AY3578" s="1" t="s">
        <v>35</v>
      </c>
      <c r="AZ3578" s="1" t="s">
        <v>35</v>
      </c>
      <c r="BA3578" s="1" t="s">
        <v>35</v>
      </c>
      <c r="BB3578" s="1" t="s">
        <v>35</v>
      </c>
      <c r="BC3578" s="1" t="s">
        <v>35</v>
      </c>
      <c r="BD3578" s="1" t="s">
        <v>35</v>
      </c>
      <c r="BE3578" s="1" t="s">
        <v>35</v>
      </c>
      <c r="BF3578" s="1" t="s">
        <v>35</v>
      </c>
      <c r="BG3578" s="1" t="s">
        <v>35</v>
      </c>
      <c r="BH3578" s="1" t="s">
        <v>35</v>
      </c>
      <c r="BI3578" s="1" t="s">
        <v>35</v>
      </c>
      <c r="BJ3578" s="1" t="s">
        <v>35</v>
      </c>
      <c r="BK3578" s="1" t="s">
        <v>35</v>
      </c>
      <c r="BL3578" s="1" t="s">
        <v>35</v>
      </c>
      <c r="BM3578" s="1" t="s">
        <v>35</v>
      </c>
      <c r="BN3578" s="1" t="s">
        <v>35</v>
      </c>
      <c r="BO3578" s="1" t="s">
        <v>35</v>
      </c>
      <c r="BP3578" s="1" t="s">
        <v>35</v>
      </c>
      <c r="BQ3578" s="1" t="s">
        <v>35</v>
      </c>
      <c r="BR3578" s="1" t="s">
        <v>35</v>
      </c>
      <c r="BS3578" s="1" t="s">
        <v>35</v>
      </c>
      <c r="BT3578" s="1" t="s">
        <v>35</v>
      </c>
      <c r="BU3578" s="1" t="s">
        <v>35</v>
      </c>
      <c r="BV3578">
        <v>1</v>
      </c>
    </row>
    <row r="3579" spans="1:74">
      <c r="A3579" s="1" t="s">
        <v>13640</v>
      </c>
      <c r="B3579" s="1" t="s">
        <v>36634</v>
      </c>
      <c r="C3579" s="1" t="s">
        <v>36629</v>
      </c>
      <c r="D3579" s="1" t="s">
        <v>25774</v>
      </c>
      <c r="E3579" s="1" t="s">
        <v>36630</v>
      </c>
      <c r="F3579">
        <v>8000</v>
      </c>
      <c r="G3579">
        <v>8800</v>
      </c>
      <c r="H3579">
        <v>121</v>
      </c>
      <c r="I3579" s="1" t="s">
        <v>25822</v>
      </c>
      <c r="J3579">
        <v>1</v>
      </c>
      <c r="K3579">
        <v>0</v>
      </c>
      <c r="L3579">
        <v>0</v>
      </c>
      <c r="M3579">
        <v>8000</v>
      </c>
      <c r="N3579">
        <v>8800</v>
      </c>
      <c r="O3579">
        <v>0</v>
      </c>
      <c r="P3579">
        <v>8000</v>
      </c>
      <c r="Q3579">
        <v>8800</v>
      </c>
      <c r="R3579" s="1" t="s">
        <v>36635</v>
      </c>
      <c r="S3579">
        <v>1212270912</v>
      </c>
      <c r="T3579">
        <v>0</v>
      </c>
      <c r="U3579" s="1" t="s">
        <v>25785</v>
      </c>
      <c r="V3579">
        <v>0</v>
      </c>
      <c r="W3579">
        <v>11</v>
      </c>
      <c r="X3579" s="1" t="s">
        <v>25943</v>
      </c>
      <c r="Y3579">
        <v>70</v>
      </c>
      <c r="Z3579" s="1" t="s">
        <v>25944</v>
      </c>
      <c r="AA3579" s="1" t="s">
        <v>25777</v>
      </c>
      <c r="AB3579">
        <v>32</v>
      </c>
      <c r="AC3579" s="1" t="s">
        <v>25786</v>
      </c>
      <c r="AD3579" s="1" t="s">
        <v>25779</v>
      </c>
      <c r="AE3579">
        <v>6</v>
      </c>
      <c r="AF3579" s="1" t="s">
        <v>26975</v>
      </c>
      <c r="AG3579" s="1" t="s">
        <v>25777</v>
      </c>
      <c r="AH3579">
        <v>8000</v>
      </c>
      <c r="AI3579">
        <v>0</v>
      </c>
      <c r="AJ3579">
        <v>0</v>
      </c>
      <c r="AK3579">
        <v>0</v>
      </c>
      <c r="AL3579" s="1" t="s">
        <v>25943</v>
      </c>
      <c r="AM3579" s="1" t="s">
        <v>35</v>
      </c>
      <c r="AN3579" s="1" t="s">
        <v>27439</v>
      </c>
      <c r="AO3579" s="1" t="s">
        <v>35</v>
      </c>
      <c r="AP3579" s="1" t="s">
        <v>36631</v>
      </c>
      <c r="AQ3579" s="1" t="s">
        <v>35</v>
      </c>
      <c r="AR3579" s="1" t="s">
        <v>35</v>
      </c>
      <c r="AS3579" s="1" t="s">
        <v>35</v>
      </c>
      <c r="AT3579" s="1" t="s">
        <v>35</v>
      </c>
      <c r="AU3579" s="1" t="s">
        <v>35</v>
      </c>
      <c r="AV3579" s="1" t="s">
        <v>35</v>
      </c>
      <c r="AW3579" s="1" t="s">
        <v>35</v>
      </c>
      <c r="AX3579" s="1" t="s">
        <v>35</v>
      </c>
      <c r="AY3579" s="1" t="s">
        <v>35</v>
      </c>
      <c r="AZ3579" s="1" t="s">
        <v>35</v>
      </c>
      <c r="BA3579" s="1" t="s">
        <v>35</v>
      </c>
      <c r="BB3579" s="1" t="s">
        <v>35</v>
      </c>
      <c r="BC3579" s="1" t="s">
        <v>35</v>
      </c>
      <c r="BD3579" s="1" t="s">
        <v>35</v>
      </c>
      <c r="BE3579" s="1" t="s">
        <v>35</v>
      </c>
      <c r="BF3579" s="1" t="s">
        <v>35</v>
      </c>
      <c r="BG3579" s="1" t="s">
        <v>35</v>
      </c>
      <c r="BH3579" s="1" t="s">
        <v>35</v>
      </c>
      <c r="BI3579" s="1" t="s">
        <v>35</v>
      </c>
      <c r="BJ3579" s="1" t="s">
        <v>35</v>
      </c>
      <c r="BK3579" s="1" t="s">
        <v>35</v>
      </c>
      <c r="BL3579" s="1" t="s">
        <v>35</v>
      </c>
      <c r="BM3579" s="1" t="s">
        <v>35</v>
      </c>
      <c r="BN3579" s="1" t="s">
        <v>35</v>
      </c>
      <c r="BO3579" s="1" t="s">
        <v>35</v>
      </c>
      <c r="BP3579" s="1" t="s">
        <v>35</v>
      </c>
      <c r="BQ3579" s="1" t="s">
        <v>35</v>
      </c>
      <c r="BR3579" s="1" t="s">
        <v>35</v>
      </c>
      <c r="BS3579" s="1" t="s">
        <v>35</v>
      </c>
      <c r="BT3579" s="1" t="s">
        <v>35</v>
      </c>
      <c r="BU3579" s="1" t="s">
        <v>35</v>
      </c>
      <c r="BV3579">
        <v>1</v>
      </c>
    </row>
    <row r="3580" spans="1:74">
      <c r="A3580" s="1" t="s">
        <v>10814</v>
      </c>
      <c r="B3580" s="1" t="s">
        <v>36636</v>
      </c>
      <c r="C3580" s="1" t="s">
        <v>36637</v>
      </c>
      <c r="D3580" s="1" t="s">
        <v>25774</v>
      </c>
      <c r="E3580" s="1" t="s">
        <v>36630</v>
      </c>
      <c r="F3580">
        <v>8000</v>
      </c>
      <c r="G3580">
        <v>8800</v>
      </c>
      <c r="H3580">
        <v>121</v>
      </c>
      <c r="I3580" s="1" t="s">
        <v>25822</v>
      </c>
      <c r="J3580">
        <v>1</v>
      </c>
      <c r="K3580">
        <v>0</v>
      </c>
      <c r="L3580">
        <v>0</v>
      </c>
      <c r="M3580">
        <v>8000</v>
      </c>
      <c r="N3580">
        <v>8800</v>
      </c>
      <c r="O3580">
        <v>0</v>
      </c>
      <c r="P3580">
        <v>8000</v>
      </c>
      <c r="Q3580">
        <v>8800</v>
      </c>
      <c r="R3580" s="1" t="s">
        <v>36638</v>
      </c>
      <c r="S3580">
        <v>1212270912</v>
      </c>
      <c r="T3580">
        <v>0</v>
      </c>
      <c r="U3580" s="1" t="s">
        <v>25785</v>
      </c>
      <c r="V3580">
        <v>0</v>
      </c>
      <c r="W3580">
        <v>11</v>
      </c>
      <c r="X3580" s="1" t="s">
        <v>25943</v>
      </c>
      <c r="Y3580">
        <v>70</v>
      </c>
      <c r="Z3580" s="1" t="s">
        <v>25944</v>
      </c>
      <c r="AA3580" s="1" t="s">
        <v>25777</v>
      </c>
      <c r="AB3580">
        <v>50</v>
      </c>
      <c r="AC3580" s="1" t="s">
        <v>25832</v>
      </c>
      <c r="AD3580" s="1" t="s">
        <v>25779</v>
      </c>
      <c r="AE3580">
        <v>7</v>
      </c>
      <c r="AF3580" s="1" t="s">
        <v>26975</v>
      </c>
      <c r="AG3580" s="1" t="s">
        <v>25777</v>
      </c>
      <c r="AH3580">
        <v>8000</v>
      </c>
      <c r="AI3580">
        <v>0</v>
      </c>
      <c r="AJ3580">
        <v>0</v>
      </c>
      <c r="AK3580">
        <v>0</v>
      </c>
      <c r="AL3580" s="1" t="s">
        <v>25943</v>
      </c>
      <c r="AM3580" s="1" t="s">
        <v>35</v>
      </c>
      <c r="AN3580" s="1" t="s">
        <v>27439</v>
      </c>
      <c r="AO3580" s="1" t="s">
        <v>35</v>
      </c>
      <c r="AP3580" s="1" t="s">
        <v>36639</v>
      </c>
      <c r="AQ3580" s="1" t="s">
        <v>35</v>
      </c>
      <c r="AR3580" s="1" t="s">
        <v>35</v>
      </c>
      <c r="AS3580" s="1" t="s">
        <v>35</v>
      </c>
      <c r="AT3580" s="1" t="s">
        <v>35</v>
      </c>
      <c r="AU3580" s="1" t="s">
        <v>35</v>
      </c>
      <c r="AV3580" s="1" t="s">
        <v>35</v>
      </c>
      <c r="AW3580" s="1" t="s">
        <v>35</v>
      </c>
      <c r="AX3580" s="1" t="s">
        <v>35</v>
      </c>
      <c r="AY3580" s="1" t="s">
        <v>35</v>
      </c>
      <c r="AZ3580" s="1" t="s">
        <v>35</v>
      </c>
      <c r="BA3580" s="1" t="s">
        <v>35</v>
      </c>
      <c r="BB3580" s="1" t="s">
        <v>35</v>
      </c>
      <c r="BC3580" s="1" t="s">
        <v>35</v>
      </c>
      <c r="BD3580" s="1" t="s">
        <v>35</v>
      </c>
      <c r="BE3580" s="1" t="s">
        <v>35</v>
      </c>
      <c r="BF3580" s="1" t="s">
        <v>35</v>
      </c>
      <c r="BG3580" s="1" t="s">
        <v>35</v>
      </c>
      <c r="BH3580" s="1" t="s">
        <v>35</v>
      </c>
      <c r="BI3580" s="1" t="s">
        <v>35</v>
      </c>
      <c r="BJ3580" s="1" t="s">
        <v>35</v>
      </c>
      <c r="BK3580" s="1" t="s">
        <v>35</v>
      </c>
      <c r="BL3580" s="1" t="s">
        <v>35</v>
      </c>
      <c r="BM3580" s="1" t="s">
        <v>35</v>
      </c>
      <c r="BN3580" s="1" t="s">
        <v>35</v>
      </c>
      <c r="BO3580" s="1" t="s">
        <v>35</v>
      </c>
      <c r="BP3580" s="1" t="s">
        <v>35</v>
      </c>
      <c r="BQ3580" s="1" t="s">
        <v>35</v>
      </c>
      <c r="BR3580" s="1" t="s">
        <v>35</v>
      </c>
      <c r="BS3580" s="1" t="s">
        <v>35</v>
      </c>
      <c r="BT3580" s="1" t="s">
        <v>35</v>
      </c>
      <c r="BU3580" s="1" t="s">
        <v>35</v>
      </c>
      <c r="BV3580">
        <v>1</v>
      </c>
    </row>
    <row r="3581" spans="1:74">
      <c r="A3581" s="1" t="s">
        <v>17399</v>
      </c>
      <c r="B3581" s="1" t="s">
        <v>36640</v>
      </c>
      <c r="C3581" s="1" t="s">
        <v>36637</v>
      </c>
      <c r="D3581" s="1" t="s">
        <v>25774</v>
      </c>
      <c r="E3581" s="1" t="s">
        <v>36630</v>
      </c>
      <c r="F3581">
        <v>8000</v>
      </c>
      <c r="G3581">
        <v>8800</v>
      </c>
      <c r="H3581">
        <v>121</v>
      </c>
      <c r="I3581" s="1" t="s">
        <v>25822</v>
      </c>
      <c r="J3581">
        <v>1</v>
      </c>
      <c r="K3581">
        <v>0</v>
      </c>
      <c r="L3581">
        <v>0</v>
      </c>
      <c r="M3581">
        <v>8000</v>
      </c>
      <c r="N3581">
        <v>8800</v>
      </c>
      <c r="O3581">
        <v>0</v>
      </c>
      <c r="P3581">
        <v>8000</v>
      </c>
      <c r="Q3581">
        <v>8800</v>
      </c>
      <c r="R3581" s="1" t="s">
        <v>36641</v>
      </c>
      <c r="S3581">
        <v>1212270912</v>
      </c>
      <c r="T3581">
        <v>0</v>
      </c>
      <c r="U3581" s="1" t="s">
        <v>25785</v>
      </c>
      <c r="V3581">
        <v>0</v>
      </c>
      <c r="W3581">
        <v>11</v>
      </c>
      <c r="X3581" s="1" t="s">
        <v>25943</v>
      </c>
      <c r="Y3581">
        <v>70</v>
      </c>
      <c r="Z3581" s="1" t="s">
        <v>25944</v>
      </c>
      <c r="AA3581" s="1" t="s">
        <v>25777</v>
      </c>
      <c r="AB3581">
        <v>50</v>
      </c>
      <c r="AC3581" s="1" t="s">
        <v>25786</v>
      </c>
      <c r="AD3581" s="1" t="s">
        <v>25779</v>
      </c>
      <c r="AE3581">
        <v>7</v>
      </c>
      <c r="AF3581" s="1" t="s">
        <v>26975</v>
      </c>
      <c r="AG3581" s="1" t="s">
        <v>25777</v>
      </c>
      <c r="AH3581">
        <v>8000</v>
      </c>
      <c r="AI3581">
        <v>0</v>
      </c>
      <c r="AJ3581">
        <v>0</v>
      </c>
      <c r="AK3581">
        <v>0</v>
      </c>
      <c r="AL3581" s="1" t="s">
        <v>25943</v>
      </c>
      <c r="AM3581" s="1" t="s">
        <v>35</v>
      </c>
      <c r="AN3581" s="1" t="s">
        <v>27439</v>
      </c>
      <c r="AO3581" s="1" t="s">
        <v>35</v>
      </c>
      <c r="AP3581" s="1" t="s">
        <v>36639</v>
      </c>
      <c r="AQ3581" s="1" t="s">
        <v>35</v>
      </c>
      <c r="AR3581" s="1" t="s">
        <v>35</v>
      </c>
      <c r="AS3581" s="1" t="s">
        <v>35</v>
      </c>
      <c r="AT3581" s="1" t="s">
        <v>35</v>
      </c>
      <c r="AU3581" s="1" t="s">
        <v>35</v>
      </c>
      <c r="AV3581" s="1" t="s">
        <v>35</v>
      </c>
      <c r="AW3581" s="1" t="s">
        <v>35</v>
      </c>
      <c r="AX3581" s="1" t="s">
        <v>35</v>
      </c>
      <c r="AY3581" s="1" t="s">
        <v>35</v>
      </c>
      <c r="AZ3581" s="1" t="s">
        <v>35</v>
      </c>
      <c r="BA3581" s="1" t="s">
        <v>35</v>
      </c>
      <c r="BB3581" s="1" t="s">
        <v>35</v>
      </c>
      <c r="BC3581" s="1" t="s">
        <v>35</v>
      </c>
      <c r="BD3581" s="1" t="s">
        <v>35</v>
      </c>
      <c r="BE3581" s="1" t="s">
        <v>35</v>
      </c>
      <c r="BF3581" s="1" t="s">
        <v>35</v>
      </c>
      <c r="BG3581" s="1" t="s">
        <v>35</v>
      </c>
      <c r="BH3581" s="1" t="s">
        <v>35</v>
      </c>
      <c r="BI3581" s="1" t="s">
        <v>35</v>
      </c>
      <c r="BJ3581" s="1" t="s">
        <v>35</v>
      </c>
      <c r="BK3581" s="1" t="s">
        <v>35</v>
      </c>
      <c r="BL3581" s="1" t="s">
        <v>35</v>
      </c>
      <c r="BM3581" s="1" t="s">
        <v>35</v>
      </c>
      <c r="BN3581" s="1" t="s">
        <v>35</v>
      </c>
      <c r="BO3581" s="1" t="s">
        <v>35</v>
      </c>
      <c r="BP3581" s="1" t="s">
        <v>35</v>
      </c>
      <c r="BQ3581" s="1" t="s">
        <v>35</v>
      </c>
      <c r="BR3581" s="1" t="s">
        <v>35</v>
      </c>
      <c r="BS3581" s="1" t="s">
        <v>35</v>
      </c>
      <c r="BT3581" s="1" t="s">
        <v>35</v>
      </c>
      <c r="BU3581" s="1" t="s">
        <v>35</v>
      </c>
      <c r="BV3581">
        <v>1</v>
      </c>
    </row>
    <row r="3582" spans="1:74">
      <c r="A3582" s="1" t="s">
        <v>15545</v>
      </c>
      <c r="B3582" s="1" t="s">
        <v>36642</v>
      </c>
      <c r="C3582" s="1" t="s">
        <v>36643</v>
      </c>
      <c r="D3582" s="1" t="s">
        <v>25774</v>
      </c>
      <c r="E3582" s="1" t="s">
        <v>36630</v>
      </c>
      <c r="F3582">
        <v>8000</v>
      </c>
      <c r="G3582">
        <v>8800</v>
      </c>
      <c r="H3582">
        <v>121</v>
      </c>
      <c r="I3582" s="1" t="s">
        <v>25822</v>
      </c>
      <c r="J3582">
        <v>1</v>
      </c>
      <c r="K3582">
        <v>0</v>
      </c>
      <c r="L3582">
        <v>0</v>
      </c>
      <c r="M3582">
        <v>8000</v>
      </c>
      <c r="N3582">
        <v>8800</v>
      </c>
      <c r="O3582">
        <v>0</v>
      </c>
      <c r="P3582">
        <v>8000</v>
      </c>
      <c r="Q3582">
        <v>8800</v>
      </c>
      <c r="R3582" s="1" t="s">
        <v>36644</v>
      </c>
      <c r="S3582">
        <v>1212270912</v>
      </c>
      <c r="T3582">
        <v>0</v>
      </c>
      <c r="U3582" s="1" t="s">
        <v>25785</v>
      </c>
      <c r="V3582">
        <v>0</v>
      </c>
      <c r="W3582">
        <v>11</v>
      </c>
      <c r="X3582" s="1" t="s">
        <v>25943</v>
      </c>
      <c r="Y3582">
        <v>70</v>
      </c>
      <c r="Z3582" s="1" t="s">
        <v>25944</v>
      </c>
      <c r="AA3582" s="1" t="s">
        <v>25777</v>
      </c>
      <c r="AB3582">
        <v>80</v>
      </c>
      <c r="AC3582" s="1" t="s">
        <v>25832</v>
      </c>
      <c r="AD3582" s="1" t="s">
        <v>25779</v>
      </c>
      <c r="AE3582">
        <v>4</v>
      </c>
      <c r="AF3582" s="1" t="s">
        <v>26975</v>
      </c>
      <c r="AG3582" s="1" t="s">
        <v>25777</v>
      </c>
      <c r="AH3582">
        <v>8000</v>
      </c>
      <c r="AI3582">
        <v>0</v>
      </c>
      <c r="AJ3582">
        <v>0</v>
      </c>
      <c r="AK3582">
        <v>0</v>
      </c>
      <c r="AL3582" s="1" t="s">
        <v>25943</v>
      </c>
      <c r="AM3582" s="1" t="s">
        <v>35</v>
      </c>
      <c r="AN3582" s="1" t="s">
        <v>27439</v>
      </c>
      <c r="AO3582" s="1" t="s">
        <v>35</v>
      </c>
      <c r="AP3582" s="1" t="s">
        <v>36645</v>
      </c>
      <c r="AQ3582" s="1" t="s">
        <v>35</v>
      </c>
      <c r="AR3582" s="1" t="s">
        <v>35</v>
      </c>
      <c r="AS3582" s="1" t="s">
        <v>35</v>
      </c>
      <c r="AT3582" s="1" t="s">
        <v>35</v>
      </c>
      <c r="AU3582" s="1" t="s">
        <v>35</v>
      </c>
      <c r="AV3582" s="1" t="s">
        <v>35</v>
      </c>
      <c r="AW3582" s="1" t="s">
        <v>35</v>
      </c>
      <c r="AX3582" s="1" t="s">
        <v>35</v>
      </c>
      <c r="AY3582" s="1" t="s">
        <v>35</v>
      </c>
      <c r="AZ3582" s="1" t="s">
        <v>35</v>
      </c>
      <c r="BA3582" s="1" t="s">
        <v>35</v>
      </c>
      <c r="BB3582" s="1" t="s">
        <v>35</v>
      </c>
      <c r="BC3582" s="1" t="s">
        <v>35</v>
      </c>
      <c r="BD3582" s="1" t="s">
        <v>35</v>
      </c>
      <c r="BE3582" s="1" t="s">
        <v>35</v>
      </c>
      <c r="BF3582" s="1" t="s">
        <v>35</v>
      </c>
      <c r="BG3582" s="1" t="s">
        <v>35</v>
      </c>
      <c r="BH3582" s="1" t="s">
        <v>35</v>
      </c>
      <c r="BI3582" s="1" t="s">
        <v>35</v>
      </c>
      <c r="BJ3582" s="1" t="s">
        <v>35</v>
      </c>
      <c r="BK3582" s="1" t="s">
        <v>35</v>
      </c>
      <c r="BL3582" s="1" t="s">
        <v>35</v>
      </c>
      <c r="BM3582" s="1" t="s">
        <v>35</v>
      </c>
      <c r="BN3582" s="1" t="s">
        <v>35</v>
      </c>
      <c r="BO3582" s="1" t="s">
        <v>35</v>
      </c>
      <c r="BP3582" s="1" t="s">
        <v>35</v>
      </c>
      <c r="BQ3582" s="1" t="s">
        <v>35</v>
      </c>
      <c r="BR3582" s="1" t="s">
        <v>35</v>
      </c>
      <c r="BS3582" s="1" t="s">
        <v>35</v>
      </c>
      <c r="BT3582" s="1" t="s">
        <v>35</v>
      </c>
      <c r="BU3582" s="1" t="s">
        <v>35</v>
      </c>
      <c r="BV3582">
        <v>1</v>
      </c>
    </row>
    <row r="3583" spans="1:74">
      <c r="A3583" s="1" t="s">
        <v>13159</v>
      </c>
      <c r="B3583" s="1" t="s">
        <v>36646</v>
      </c>
      <c r="C3583" s="1" t="s">
        <v>36643</v>
      </c>
      <c r="D3583" s="1" t="s">
        <v>25774</v>
      </c>
      <c r="E3583" s="1" t="s">
        <v>36630</v>
      </c>
      <c r="F3583">
        <v>8000</v>
      </c>
      <c r="G3583">
        <v>8800</v>
      </c>
      <c r="H3583">
        <v>121</v>
      </c>
      <c r="I3583" s="1" t="s">
        <v>25822</v>
      </c>
      <c r="J3583">
        <v>1</v>
      </c>
      <c r="K3583">
        <v>0</v>
      </c>
      <c r="L3583">
        <v>0</v>
      </c>
      <c r="M3583">
        <v>8000</v>
      </c>
      <c r="N3583">
        <v>8800</v>
      </c>
      <c r="O3583">
        <v>0</v>
      </c>
      <c r="P3583">
        <v>8000</v>
      </c>
      <c r="Q3583">
        <v>8800</v>
      </c>
      <c r="R3583" s="1" t="s">
        <v>36647</v>
      </c>
      <c r="S3583">
        <v>1212270912</v>
      </c>
      <c r="T3583">
        <v>0</v>
      </c>
      <c r="U3583" s="1" t="s">
        <v>25785</v>
      </c>
      <c r="V3583">
        <v>0</v>
      </c>
      <c r="W3583">
        <v>11</v>
      </c>
      <c r="X3583" s="1" t="s">
        <v>25943</v>
      </c>
      <c r="Y3583">
        <v>70</v>
      </c>
      <c r="Z3583" s="1" t="s">
        <v>25944</v>
      </c>
      <c r="AA3583" s="1" t="s">
        <v>25777</v>
      </c>
      <c r="AB3583">
        <v>80</v>
      </c>
      <c r="AC3583" s="1" t="s">
        <v>25786</v>
      </c>
      <c r="AD3583" s="1" t="s">
        <v>25779</v>
      </c>
      <c r="AE3583">
        <v>5</v>
      </c>
      <c r="AF3583" s="1" t="s">
        <v>26975</v>
      </c>
      <c r="AG3583" s="1" t="s">
        <v>25777</v>
      </c>
      <c r="AH3583">
        <v>8000</v>
      </c>
      <c r="AI3583">
        <v>0</v>
      </c>
      <c r="AJ3583">
        <v>0</v>
      </c>
      <c r="AK3583">
        <v>0</v>
      </c>
      <c r="AL3583" s="1" t="s">
        <v>25943</v>
      </c>
      <c r="AM3583" s="1" t="s">
        <v>35</v>
      </c>
      <c r="AN3583" s="1" t="s">
        <v>27439</v>
      </c>
      <c r="AO3583" s="1" t="s">
        <v>35</v>
      </c>
      <c r="AP3583" s="1" t="s">
        <v>36645</v>
      </c>
      <c r="AQ3583" s="1" t="s">
        <v>35</v>
      </c>
      <c r="AR3583" s="1" t="s">
        <v>35</v>
      </c>
      <c r="AS3583" s="1" t="s">
        <v>35</v>
      </c>
      <c r="AT3583" s="1" t="s">
        <v>35</v>
      </c>
      <c r="AU3583" s="1" t="s">
        <v>35</v>
      </c>
      <c r="AV3583" s="1" t="s">
        <v>35</v>
      </c>
      <c r="AW3583" s="1" t="s">
        <v>35</v>
      </c>
      <c r="AX3583" s="1" t="s">
        <v>35</v>
      </c>
      <c r="AY3583" s="1" t="s">
        <v>35</v>
      </c>
      <c r="AZ3583" s="1" t="s">
        <v>35</v>
      </c>
      <c r="BA3583" s="1" t="s">
        <v>35</v>
      </c>
      <c r="BB3583" s="1" t="s">
        <v>35</v>
      </c>
      <c r="BC3583" s="1" t="s">
        <v>35</v>
      </c>
      <c r="BD3583" s="1" t="s">
        <v>35</v>
      </c>
      <c r="BE3583" s="1" t="s">
        <v>35</v>
      </c>
      <c r="BF3583" s="1" t="s">
        <v>35</v>
      </c>
      <c r="BG3583" s="1" t="s">
        <v>35</v>
      </c>
      <c r="BH3583" s="1" t="s">
        <v>35</v>
      </c>
      <c r="BI3583" s="1" t="s">
        <v>35</v>
      </c>
      <c r="BJ3583" s="1" t="s">
        <v>35</v>
      </c>
      <c r="BK3583" s="1" t="s">
        <v>35</v>
      </c>
      <c r="BL3583" s="1" t="s">
        <v>35</v>
      </c>
      <c r="BM3583" s="1" t="s">
        <v>35</v>
      </c>
      <c r="BN3583" s="1" t="s">
        <v>35</v>
      </c>
      <c r="BO3583" s="1" t="s">
        <v>35</v>
      </c>
      <c r="BP3583" s="1" t="s">
        <v>35</v>
      </c>
      <c r="BQ3583" s="1" t="s">
        <v>35</v>
      </c>
      <c r="BR3583" s="1" t="s">
        <v>35</v>
      </c>
      <c r="BS3583" s="1" t="s">
        <v>35</v>
      </c>
      <c r="BT3583" s="1" t="s">
        <v>35</v>
      </c>
      <c r="BU3583" s="1" t="s">
        <v>35</v>
      </c>
      <c r="BV3583">
        <v>1</v>
      </c>
    </row>
    <row r="3584" spans="1:74">
      <c r="A3584" s="1" t="s">
        <v>36648</v>
      </c>
      <c r="B3584" s="1" t="s">
        <v>23327</v>
      </c>
      <c r="C3584" s="1" t="s">
        <v>36649</v>
      </c>
      <c r="D3584" s="1" t="s">
        <v>25774</v>
      </c>
      <c r="E3584" s="1" t="s">
        <v>36650</v>
      </c>
      <c r="F3584">
        <v>4500</v>
      </c>
      <c r="G3584">
        <v>4950</v>
      </c>
      <c r="H3584">
        <v>166</v>
      </c>
      <c r="I3584" s="1" t="s">
        <v>25776</v>
      </c>
      <c r="J3584">
        <v>1</v>
      </c>
      <c r="K3584">
        <v>0</v>
      </c>
      <c r="L3584">
        <v>0</v>
      </c>
      <c r="M3584">
        <v>4500</v>
      </c>
      <c r="N3584">
        <v>4950</v>
      </c>
      <c r="O3584">
        <v>0</v>
      </c>
      <c r="P3584">
        <v>4500</v>
      </c>
      <c r="Q3584">
        <v>4950</v>
      </c>
      <c r="R3584" s="1" t="s">
        <v>25777</v>
      </c>
      <c r="S3584">
        <v>1662260902</v>
      </c>
      <c r="T3584">
        <v>0</v>
      </c>
      <c r="U3584" s="1" t="s">
        <v>25777</v>
      </c>
      <c r="V3584">
        <v>0</v>
      </c>
      <c r="W3584">
        <v>10</v>
      </c>
      <c r="X3584" s="1" t="s">
        <v>27235</v>
      </c>
      <c r="Y3584">
        <v>60</v>
      </c>
      <c r="Z3584" s="1" t="s">
        <v>27236</v>
      </c>
      <c r="AA3584" s="1" t="s">
        <v>25777</v>
      </c>
      <c r="AC3584" s="1" t="s">
        <v>35</v>
      </c>
      <c r="AD3584" s="1" t="s">
        <v>25779</v>
      </c>
      <c r="AE3584">
        <v>3</v>
      </c>
      <c r="AF3584" s="1" t="s">
        <v>36651</v>
      </c>
      <c r="AG3584" s="1" t="s">
        <v>25777</v>
      </c>
      <c r="AH3584">
        <v>4500</v>
      </c>
      <c r="AI3584">
        <v>0</v>
      </c>
      <c r="AJ3584">
        <v>0</v>
      </c>
      <c r="AK3584">
        <v>0</v>
      </c>
      <c r="AL3584" s="1" t="s">
        <v>27238</v>
      </c>
      <c r="AM3584" s="1" t="s">
        <v>35</v>
      </c>
      <c r="AN3584" s="1" t="s">
        <v>27878</v>
      </c>
      <c r="AO3584" s="1" t="s">
        <v>35</v>
      </c>
      <c r="AP3584" s="1" t="s">
        <v>36652</v>
      </c>
      <c r="AQ3584" s="1" t="s">
        <v>35</v>
      </c>
      <c r="AR3584" s="1" t="s">
        <v>35</v>
      </c>
      <c r="AS3584" s="1" t="s">
        <v>35</v>
      </c>
      <c r="AT3584" s="1" t="s">
        <v>35</v>
      </c>
      <c r="AU3584" s="1" t="s">
        <v>35</v>
      </c>
      <c r="AV3584" s="1" t="s">
        <v>35</v>
      </c>
      <c r="AW3584" s="1" t="s">
        <v>35</v>
      </c>
      <c r="AX3584" s="1" t="s">
        <v>35</v>
      </c>
      <c r="AY3584" s="1" t="s">
        <v>35</v>
      </c>
      <c r="AZ3584" s="1" t="s">
        <v>35</v>
      </c>
      <c r="BA3584" s="1" t="s">
        <v>35</v>
      </c>
      <c r="BB3584" s="1" t="s">
        <v>35</v>
      </c>
      <c r="BC3584" s="1" t="s">
        <v>35</v>
      </c>
      <c r="BD3584" s="1" t="s">
        <v>35</v>
      </c>
      <c r="BE3584" s="1" t="s">
        <v>35</v>
      </c>
      <c r="BF3584" s="1" t="s">
        <v>35</v>
      </c>
      <c r="BG3584" s="1" t="s">
        <v>35</v>
      </c>
      <c r="BH3584" s="1" t="s">
        <v>35</v>
      </c>
      <c r="BI3584" s="1" t="s">
        <v>35</v>
      </c>
      <c r="BJ3584" s="1" t="s">
        <v>35</v>
      </c>
      <c r="BK3584" s="1" t="s">
        <v>35</v>
      </c>
      <c r="BL3584" s="1" t="s">
        <v>35</v>
      </c>
      <c r="BM3584" s="1" t="s">
        <v>35</v>
      </c>
      <c r="BN3584" s="1" t="s">
        <v>35</v>
      </c>
      <c r="BO3584" s="1" t="s">
        <v>35</v>
      </c>
      <c r="BP3584" s="1" t="s">
        <v>35</v>
      </c>
      <c r="BQ3584" s="1" t="s">
        <v>35</v>
      </c>
      <c r="BR3584" s="1" t="s">
        <v>35</v>
      </c>
      <c r="BS3584" s="1" t="s">
        <v>35</v>
      </c>
      <c r="BT3584" s="1" t="s">
        <v>35</v>
      </c>
      <c r="BU3584" s="1" t="s">
        <v>35</v>
      </c>
    </row>
    <row r="3585" spans="1:74">
      <c r="A3585" s="1" t="s">
        <v>23324</v>
      </c>
      <c r="B3585" s="1" t="s">
        <v>36653</v>
      </c>
      <c r="C3585" s="1" t="s">
        <v>36649</v>
      </c>
      <c r="D3585" s="1" t="s">
        <v>25774</v>
      </c>
      <c r="E3585" s="1" t="s">
        <v>36650</v>
      </c>
      <c r="F3585">
        <v>4500</v>
      </c>
      <c r="G3585">
        <v>4950</v>
      </c>
      <c r="H3585">
        <v>166</v>
      </c>
      <c r="I3585" s="1" t="s">
        <v>25776</v>
      </c>
      <c r="J3585">
        <v>1</v>
      </c>
      <c r="K3585">
        <v>0</v>
      </c>
      <c r="L3585">
        <v>0</v>
      </c>
      <c r="M3585">
        <v>4500</v>
      </c>
      <c r="N3585">
        <v>4950</v>
      </c>
      <c r="O3585">
        <v>0</v>
      </c>
      <c r="P3585">
        <v>4500</v>
      </c>
      <c r="Q3585">
        <v>4950</v>
      </c>
      <c r="R3585" s="1" t="s">
        <v>36654</v>
      </c>
      <c r="S3585">
        <v>1662260902</v>
      </c>
      <c r="T3585">
        <v>0</v>
      </c>
      <c r="U3585" s="1" t="s">
        <v>25785</v>
      </c>
      <c r="V3585">
        <v>0</v>
      </c>
      <c r="W3585">
        <v>10</v>
      </c>
      <c r="X3585" s="1" t="s">
        <v>27235</v>
      </c>
      <c r="Y3585">
        <v>60</v>
      </c>
      <c r="Z3585" s="1" t="s">
        <v>27236</v>
      </c>
      <c r="AA3585" s="1" t="s">
        <v>25777</v>
      </c>
      <c r="AB3585">
        <v>80</v>
      </c>
      <c r="AC3585" s="1" t="s">
        <v>25786</v>
      </c>
      <c r="AD3585" s="1" t="s">
        <v>25779</v>
      </c>
      <c r="AE3585">
        <v>3</v>
      </c>
      <c r="AF3585" s="1" t="s">
        <v>36651</v>
      </c>
      <c r="AG3585" s="1" t="s">
        <v>25777</v>
      </c>
      <c r="AH3585">
        <v>4500</v>
      </c>
      <c r="AI3585">
        <v>0</v>
      </c>
      <c r="AJ3585">
        <v>0</v>
      </c>
      <c r="AK3585">
        <v>0</v>
      </c>
      <c r="AL3585" s="1" t="s">
        <v>27238</v>
      </c>
      <c r="AM3585" s="1" t="s">
        <v>35</v>
      </c>
      <c r="AN3585" s="1" t="s">
        <v>27878</v>
      </c>
      <c r="AO3585" s="1" t="s">
        <v>35</v>
      </c>
      <c r="AP3585" s="1" t="s">
        <v>36652</v>
      </c>
      <c r="AQ3585" s="1" t="s">
        <v>35</v>
      </c>
      <c r="AR3585" s="1" t="s">
        <v>35</v>
      </c>
      <c r="AS3585" s="1" t="s">
        <v>35</v>
      </c>
      <c r="AT3585" s="1" t="s">
        <v>35</v>
      </c>
      <c r="AU3585" s="1" t="s">
        <v>35</v>
      </c>
      <c r="AV3585" s="1" t="s">
        <v>35</v>
      </c>
      <c r="AW3585" s="1" t="s">
        <v>35</v>
      </c>
      <c r="AX3585" s="1" t="s">
        <v>35</v>
      </c>
      <c r="AY3585" s="1" t="s">
        <v>35</v>
      </c>
      <c r="AZ3585" s="1" t="s">
        <v>35</v>
      </c>
      <c r="BA3585" s="1" t="s">
        <v>35</v>
      </c>
      <c r="BB3585" s="1" t="s">
        <v>35</v>
      </c>
      <c r="BC3585" s="1" t="s">
        <v>35</v>
      </c>
      <c r="BD3585" s="1" t="s">
        <v>35</v>
      </c>
      <c r="BE3585" s="1" t="s">
        <v>35</v>
      </c>
      <c r="BF3585" s="1" t="s">
        <v>35</v>
      </c>
      <c r="BG3585" s="1" t="s">
        <v>35</v>
      </c>
      <c r="BH3585" s="1" t="s">
        <v>35</v>
      </c>
      <c r="BI3585" s="1" t="s">
        <v>35</v>
      </c>
      <c r="BJ3585" s="1" t="s">
        <v>35</v>
      </c>
      <c r="BK3585" s="1" t="s">
        <v>35</v>
      </c>
      <c r="BL3585" s="1" t="s">
        <v>35</v>
      </c>
      <c r="BM3585" s="1" t="s">
        <v>35</v>
      </c>
      <c r="BN3585" s="1" t="s">
        <v>35</v>
      </c>
      <c r="BO3585" s="1" t="s">
        <v>35</v>
      </c>
      <c r="BP3585" s="1" t="s">
        <v>35</v>
      </c>
      <c r="BQ3585" s="1" t="s">
        <v>35</v>
      </c>
      <c r="BR3585" s="1" t="s">
        <v>35</v>
      </c>
      <c r="BS3585" s="1" t="s">
        <v>35</v>
      </c>
      <c r="BT3585" s="1" t="s">
        <v>35</v>
      </c>
      <c r="BU3585" s="1" t="s">
        <v>35</v>
      </c>
      <c r="BV3585">
        <v>1</v>
      </c>
    </row>
    <row r="3586" spans="1:74">
      <c r="A3586" s="1" t="s">
        <v>36655</v>
      </c>
      <c r="B3586" s="1" t="s">
        <v>11281</v>
      </c>
      <c r="C3586" s="1" t="s">
        <v>36656</v>
      </c>
      <c r="D3586" s="1" t="s">
        <v>25774</v>
      </c>
      <c r="E3586" s="1" t="s">
        <v>36657</v>
      </c>
      <c r="F3586">
        <v>42000</v>
      </c>
      <c r="G3586">
        <v>46200</v>
      </c>
      <c r="H3586">
        <v>125</v>
      </c>
      <c r="I3586" s="1" t="s">
        <v>25843</v>
      </c>
      <c r="J3586">
        <v>1</v>
      </c>
      <c r="K3586">
        <v>0</v>
      </c>
      <c r="L3586">
        <v>0</v>
      </c>
      <c r="M3586">
        <v>42000</v>
      </c>
      <c r="N3586">
        <v>46200</v>
      </c>
      <c r="O3586">
        <v>0</v>
      </c>
      <c r="P3586">
        <v>42000</v>
      </c>
      <c r="Q3586">
        <v>46200</v>
      </c>
      <c r="R3586" s="1" t="s">
        <v>25777</v>
      </c>
      <c r="S3586">
        <v>1252251004</v>
      </c>
      <c r="T3586">
        <v>0</v>
      </c>
      <c r="U3586" s="1" t="s">
        <v>25777</v>
      </c>
      <c r="V3586">
        <v>0</v>
      </c>
      <c r="W3586">
        <v>9</v>
      </c>
      <c r="X3586" s="1" t="s">
        <v>26025</v>
      </c>
      <c r="Y3586">
        <v>51</v>
      </c>
      <c r="Z3586" s="1" t="s">
        <v>26026</v>
      </c>
      <c r="AA3586" s="1" t="s">
        <v>25777</v>
      </c>
      <c r="AC3586" s="1" t="s">
        <v>35</v>
      </c>
      <c r="AD3586" s="1" t="s">
        <v>25779</v>
      </c>
      <c r="AE3586">
        <v>14</v>
      </c>
      <c r="AF3586" s="1" t="s">
        <v>36658</v>
      </c>
      <c r="AG3586" s="1" t="s">
        <v>25777</v>
      </c>
      <c r="AH3586">
        <v>42000</v>
      </c>
      <c r="AI3586">
        <v>0</v>
      </c>
      <c r="AJ3586">
        <v>0</v>
      </c>
      <c r="AK3586">
        <v>0</v>
      </c>
      <c r="AL3586" s="1" t="s">
        <v>26025</v>
      </c>
      <c r="AM3586" s="1" t="s">
        <v>35</v>
      </c>
      <c r="AN3586" s="1" t="s">
        <v>36659</v>
      </c>
      <c r="AO3586" s="1" t="s">
        <v>35</v>
      </c>
      <c r="AP3586" s="1" t="s">
        <v>36660</v>
      </c>
      <c r="AQ3586" s="1" t="s">
        <v>35</v>
      </c>
      <c r="AR3586" s="1" t="s">
        <v>35</v>
      </c>
      <c r="AS3586" s="1" t="s">
        <v>35</v>
      </c>
      <c r="AT3586" s="1" t="s">
        <v>35</v>
      </c>
      <c r="AU3586" s="1" t="s">
        <v>35</v>
      </c>
      <c r="AV3586" s="1" t="s">
        <v>35</v>
      </c>
      <c r="AW3586" s="1" t="s">
        <v>35</v>
      </c>
      <c r="AX3586" s="1" t="s">
        <v>35</v>
      </c>
      <c r="AY3586" s="1" t="s">
        <v>35</v>
      </c>
      <c r="AZ3586" s="1" t="s">
        <v>35</v>
      </c>
      <c r="BA3586" s="1" t="s">
        <v>35</v>
      </c>
      <c r="BB3586" s="1" t="s">
        <v>35</v>
      </c>
      <c r="BC3586" s="1" t="s">
        <v>35</v>
      </c>
      <c r="BD3586" s="1" t="s">
        <v>35</v>
      </c>
      <c r="BE3586" s="1" t="s">
        <v>35</v>
      </c>
      <c r="BF3586" s="1" t="s">
        <v>35</v>
      </c>
      <c r="BG3586" s="1" t="s">
        <v>35</v>
      </c>
      <c r="BH3586" s="1" t="s">
        <v>35</v>
      </c>
      <c r="BI3586" s="1" t="s">
        <v>35</v>
      </c>
      <c r="BJ3586" s="1" t="s">
        <v>35</v>
      </c>
      <c r="BK3586" s="1" t="s">
        <v>35</v>
      </c>
      <c r="BL3586" s="1" t="s">
        <v>35</v>
      </c>
      <c r="BM3586" s="1" t="s">
        <v>35</v>
      </c>
      <c r="BN3586" s="1" t="s">
        <v>35</v>
      </c>
      <c r="BO3586" s="1" t="s">
        <v>35</v>
      </c>
      <c r="BP3586" s="1" t="s">
        <v>35</v>
      </c>
      <c r="BQ3586" s="1" t="s">
        <v>35</v>
      </c>
      <c r="BR3586" s="1" t="s">
        <v>35</v>
      </c>
      <c r="BS3586" s="1" t="s">
        <v>35</v>
      </c>
      <c r="BT3586" s="1" t="s">
        <v>35</v>
      </c>
      <c r="BU3586" s="1" t="s">
        <v>35</v>
      </c>
    </row>
    <row r="3587" spans="1:74">
      <c r="A3587" s="1" t="s">
        <v>15404</v>
      </c>
      <c r="B3587" s="1" t="s">
        <v>36661</v>
      </c>
      <c r="C3587" s="1" t="s">
        <v>36662</v>
      </c>
      <c r="D3587" s="1" t="s">
        <v>25774</v>
      </c>
      <c r="E3587" s="1" t="s">
        <v>36657</v>
      </c>
      <c r="F3587">
        <v>42000</v>
      </c>
      <c r="G3587">
        <v>46200</v>
      </c>
      <c r="H3587">
        <v>125</v>
      </c>
      <c r="I3587" s="1" t="s">
        <v>25843</v>
      </c>
      <c r="J3587">
        <v>1</v>
      </c>
      <c r="K3587">
        <v>0</v>
      </c>
      <c r="L3587">
        <v>0</v>
      </c>
      <c r="M3587">
        <v>42000</v>
      </c>
      <c r="N3587">
        <v>46200</v>
      </c>
      <c r="O3587">
        <v>0</v>
      </c>
      <c r="P3587">
        <v>42000</v>
      </c>
      <c r="Q3587">
        <v>46200</v>
      </c>
      <c r="R3587" s="1" t="s">
        <v>36663</v>
      </c>
      <c r="S3587">
        <v>1252251004</v>
      </c>
      <c r="T3587">
        <v>0</v>
      </c>
      <c r="U3587" s="1" t="s">
        <v>25828</v>
      </c>
      <c r="V3587">
        <v>0</v>
      </c>
      <c r="W3587">
        <v>9</v>
      </c>
      <c r="X3587" s="1" t="s">
        <v>26025</v>
      </c>
      <c r="Y3587">
        <v>51</v>
      </c>
      <c r="Z3587" s="1" t="s">
        <v>26026</v>
      </c>
      <c r="AA3587" s="1" t="s">
        <v>25777</v>
      </c>
      <c r="AB3587">
        <v>20</v>
      </c>
      <c r="AC3587" s="1" t="s">
        <v>25832</v>
      </c>
      <c r="AD3587" s="1" t="s">
        <v>25779</v>
      </c>
      <c r="AE3587">
        <v>5</v>
      </c>
      <c r="AF3587" s="1" t="s">
        <v>36658</v>
      </c>
      <c r="AG3587" s="1" t="s">
        <v>25777</v>
      </c>
      <c r="AH3587">
        <v>42000</v>
      </c>
      <c r="AI3587">
        <v>0</v>
      </c>
      <c r="AJ3587">
        <v>0</v>
      </c>
      <c r="AK3587">
        <v>0</v>
      </c>
      <c r="AL3587" s="1" t="s">
        <v>26025</v>
      </c>
      <c r="AM3587" s="1" t="s">
        <v>35</v>
      </c>
      <c r="AN3587" s="1" t="s">
        <v>36659</v>
      </c>
      <c r="AO3587" s="1" t="s">
        <v>35</v>
      </c>
      <c r="AP3587" s="1" t="s">
        <v>36664</v>
      </c>
      <c r="AQ3587" s="1" t="s">
        <v>35</v>
      </c>
      <c r="AR3587" s="1" t="s">
        <v>35</v>
      </c>
      <c r="AS3587" s="1" t="s">
        <v>35</v>
      </c>
      <c r="AT3587" s="1" t="s">
        <v>35</v>
      </c>
      <c r="AU3587" s="1" t="s">
        <v>35</v>
      </c>
      <c r="AV3587" s="1" t="s">
        <v>35</v>
      </c>
      <c r="AW3587" s="1" t="s">
        <v>35</v>
      </c>
      <c r="AX3587" s="1" t="s">
        <v>35</v>
      </c>
      <c r="AY3587" s="1" t="s">
        <v>35</v>
      </c>
      <c r="AZ3587" s="1" t="s">
        <v>35</v>
      </c>
      <c r="BA3587" s="1" t="s">
        <v>35</v>
      </c>
      <c r="BB3587" s="1" t="s">
        <v>35</v>
      </c>
      <c r="BC3587" s="1" t="s">
        <v>35</v>
      </c>
      <c r="BD3587" s="1" t="s">
        <v>35</v>
      </c>
      <c r="BE3587" s="1" t="s">
        <v>35</v>
      </c>
      <c r="BF3587" s="1" t="s">
        <v>35</v>
      </c>
      <c r="BG3587" s="1" t="s">
        <v>35</v>
      </c>
      <c r="BH3587" s="1" t="s">
        <v>35</v>
      </c>
      <c r="BI3587" s="1" t="s">
        <v>35</v>
      </c>
      <c r="BJ3587" s="1" t="s">
        <v>35</v>
      </c>
      <c r="BK3587" s="1" t="s">
        <v>35</v>
      </c>
      <c r="BL3587" s="1" t="s">
        <v>35</v>
      </c>
      <c r="BM3587" s="1" t="s">
        <v>35</v>
      </c>
      <c r="BN3587" s="1" t="s">
        <v>35</v>
      </c>
      <c r="BO3587" s="1" t="s">
        <v>35</v>
      </c>
      <c r="BP3587" s="1" t="s">
        <v>35</v>
      </c>
      <c r="BQ3587" s="1" t="s">
        <v>35</v>
      </c>
      <c r="BR3587" s="1" t="s">
        <v>35</v>
      </c>
      <c r="BS3587" s="1" t="s">
        <v>35</v>
      </c>
      <c r="BT3587" s="1" t="s">
        <v>35</v>
      </c>
      <c r="BU3587" s="1" t="s">
        <v>35</v>
      </c>
    </row>
    <row r="3588" spans="1:74">
      <c r="A3588" s="1" t="s">
        <v>11278</v>
      </c>
      <c r="B3588" s="1" t="s">
        <v>36665</v>
      </c>
      <c r="C3588" s="1" t="s">
        <v>36662</v>
      </c>
      <c r="D3588" s="1" t="s">
        <v>25774</v>
      </c>
      <c r="E3588" s="1" t="s">
        <v>36657</v>
      </c>
      <c r="F3588">
        <v>42000</v>
      </c>
      <c r="G3588">
        <v>46200</v>
      </c>
      <c r="H3588">
        <v>125</v>
      </c>
      <c r="I3588" s="1" t="s">
        <v>25843</v>
      </c>
      <c r="J3588">
        <v>1</v>
      </c>
      <c r="K3588">
        <v>0</v>
      </c>
      <c r="L3588">
        <v>0</v>
      </c>
      <c r="M3588">
        <v>42000</v>
      </c>
      <c r="N3588">
        <v>46200</v>
      </c>
      <c r="O3588">
        <v>0</v>
      </c>
      <c r="P3588">
        <v>42000</v>
      </c>
      <c r="Q3588">
        <v>46200</v>
      </c>
      <c r="R3588" s="1" t="s">
        <v>36666</v>
      </c>
      <c r="S3588">
        <v>1252251004</v>
      </c>
      <c r="T3588">
        <v>0</v>
      </c>
      <c r="U3588" s="1" t="s">
        <v>25828</v>
      </c>
      <c r="V3588">
        <v>0</v>
      </c>
      <c r="W3588">
        <v>9</v>
      </c>
      <c r="X3588" s="1" t="s">
        <v>26025</v>
      </c>
      <c r="Y3588">
        <v>51</v>
      </c>
      <c r="Z3588" s="1" t="s">
        <v>26026</v>
      </c>
      <c r="AA3588" s="1" t="s">
        <v>25777</v>
      </c>
      <c r="AB3588">
        <v>20</v>
      </c>
      <c r="AC3588" s="1" t="s">
        <v>25786</v>
      </c>
      <c r="AD3588" s="1" t="s">
        <v>25779</v>
      </c>
      <c r="AE3588">
        <v>3</v>
      </c>
      <c r="AF3588" s="1" t="s">
        <v>36658</v>
      </c>
      <c r="AG3588" s="1" t="s">
        <v>25777</v>
      </c>
      <c r="AH3588">
        <v>42000</v>
      </c>
      <c r="AI3588">
        <v>0</v>
      </c>
      <c r="AJ3588">
        <v>0</v>
      </c>
      <c r="AK3588">
        <v>0</v>
      </c>
      <c r="AL3588" s="1" t="s">
        <v>26025</v>
      </c>
      <c r="AM3588" s="1" t="s">
        <v>35</v>
      </c>
      <c r="AN3588" s="1" t="s">
        <v>36659</v>
      </c>
      <c r="AO3588" s="1" t="s">
        <v>35</v>
      </c>
      <c r="AP3588" s="1" t="s">
        <v>36664</v>
      </c>
      <c r="AQ3588" s="1" t="s">
        <v>35</v>
      </c>
      <c r="AR3588" s="1" t="s">
        <v>35</v>
      </c>
      <c r="AS3588" s="1" t="s">
        <v>35</v>
      </c>
      <c r="AT3588" s="1" t="s">
        <v>35</v>
      </c>
      <c r="AU3588" s="1" t="s">
        <v>35</v>
      </c>
      <c r="AV3588" s="1" t="s">
        <v>35</v>
      </c>
      <c r="AW3588" s="1" t="s">
        <v>35</v>
      </c>
      <c r="AX3588" s="1" t="s">
        <v>35</v>
      </c>
      <c r="AY3588" s="1" t="s">
        <v>35</v>
      </c>
      <c r="AZ3588" s="1" t="s">
        <v>35</v>
      </c>
      <c r="BA3588" s="1" t="s">
        <v>35</v>
      </c>
      <c r="BB3588" s="1" t="s">
        <v>35</v>
      </c>
      <c r="BC3588" s="1" t="s">
        <v>35</v>
      </c>
      <c r="BD3588" s="1" t="s">
        <v>35</v>
      </c>
      <c r="BE3588" s="1" t="s">
        <v>35</v>
      </c>
      <c r="BF3588" s="1" t="s">
        <v>35</v>
      </c>
      <c r="BG3588" s="1" t="s">
        <v>35</v>
      </c>
      <c r="BH3588" s="1" t="s">
        <v>35</v>
      </c>
      <c r="BI3588" s="1" t="s">
        <v>35</v>
      </c>
      <c r="BJ3588" s="1" t="s">
        <v>35</v>
      </c>
      <c r="BK3588" s="1" t="s">
        <v>35</v>
      </c>
      <c r="BL3588" s="1" t="s">
        <v>35</v>
      </c>
      <c r="BM3588" s="1" t="s">
        <v>35</v>
      </c>
      <c r="BN3588" s="1" t="s">
        <v>35</v>
      </c>
      <c r="BO3588" s="1" t="s">
        <v>35</v>
      </c>
      <c r="BP3588" s="1" t="s">
        <v>35</v>
      </c>
      <c r="BQ3588" s="1" t="s">
        <v>35</v>
      </c>
      <c r="BR3588" s="1" t="s">
        <v>35</v>
      </c>
      <c r="BS3588" s="1" t="s">
        <v>35</v>
      </c>
      <c r="BT3588" s="1" t="s">
        <v>35</v>
      </c>
      <c r="BU3588" s="1" t="s">
        <v>35</v>
      </c>
    </row>
    <row r="3589" spans="1:74">
      <c r="A3589" s="1" t="s">
        <v>18494</v>
      </c>
      <c r="B3589" s="1" t="s">
        <v>36667</v>
      </c>
      <c r="C3589" s="1" t="s">
        <v>36656</v>
      </c>
      <c r="D3589" s="1" t="s">
        <v>25774</v>
      </c>
      <c r="E3589" s="1" t="s">
        <v>36657</v>
      </c>
      <c r="F3589">
        <v>42000</v>
      </c>
      <c r="G3589">
        <v>46200</v>
      </c>
      <c r="H3589">
        <v>125</v>
      </c>
      <c r="I3589" s="1" t="s">
        <v>25843</v>
      </c>
      <c r="J3589">
        <v>1</v>
      </c>
      <c r="K3589">
        <v>0</v>
      </c>
      <c r="L3589">
        <v>0</v>
      </c>
      <c r="M3589">
        <v>42000</v>
      </c>
      <c r="N3589">
        <v>46200</v>
      </c>
      <c r="O3589">
        <v>0</v>
      </c>
      <c r="P3589">
        <v>42000</v>
      </c>
      <c r="Q3589">
        <v>46200</v>
      </c>
      <c r="R3589" s="1" t="s">
        <v>36668</v>
      </c>
      <c r="S3589">
        <v>1252251004</v>
      </c>
      <c r="T3589">
        <v>0</v>
      </c>
      <c r="U3589" s="1" t="s">
        <v>25828</v>
      </c>
      <c r="V3589">
        <v>0</v>
      </c>
      <c r="W3589">
        <v>9</v>
      </c>
      <c r="X3589" s="1" t="s">
        <v>26025</v>
      </c>
      <c r="Y3589">
        <v>51</v>
      </c>
      <c r="Z3589" s="1" t="s">
        <v>26026</v>
      </c>
      <c r="AA3589" s="1" t="s">
        <v>25777</v>
      </c>
      <c r="AB3589">
        <v>110</v>
      </c>
      <c r="AC3589" s="1" t="s">
        <v>25832</v>
      </c>
      <c r="AD3589" s="1" t="s">
        <v>25779</v>
      </c>
      <c r="AE3589">
        <v>4</v>
      </c>
      <c r="AF3589" s="1" t="s">
        <v>36658</v>
      </c>
      <c r="AG3589" s="1" t="s">
        <v>25777</v>
      </c>
      <c r="AH3589">
        <v>42000</v>
      </c>
      <c r="AI3589">
        <v>0</v>
      </c>
      <c r="AJ3589">
        <v>0</v>
      </c>
      <c r="AK3589">
        <v>0</v>
      </c>
      <c r="AL3589" s="1" t="s">
        <v>26025</v>
      </c>
      <c r="AM3589" s="1" t="s">
        <v>35</v>
      </c>
      <c r="AN3589" s="1" t="s">
        <v>36659</v>
      </c>
      <c r="AO3589" s="1" t="s">
        <v>35</v>
      </c>
      <c r="AP3589" s="1" t="s">
        <v>36660</v>
      </c>
      <c r="AQ3589" s="1" t="s">
        <v>35</v>
      </c>
      <c r="AR3589" s="1" t="s">
        <v>35</v>
      </c>
      <c r="AS3589" s="1" t="s">
        <v>35</v>
      </c>
      <c r="AT3589" s="1" t="s">
        <v>35</v>
      </c>
      <c r="AU3589" s="1" t="s">
        <v>35</v>
      </c>
      <c r="AV3589" s="1" t="s">
        <v>35</v>
      </c>
      <c r="AW3589" s="1" t="s">
        <v>35</v>
      </c>
      <c r="AX3589" s="1" t="s">
        <v>35</v>
      </c>
      <c r="AY3589" s="1" t="s">
        <v>35</v>
      </c>
      <c r="AZ3589" s="1" t="s">
        <v>35</v>
      </c>
      <c r="BA3589" s="1" t="s">
        <v>35</v>
      </c>
      <c r="BB3589" s="1" t="s">
        <v>35</v>
      </c>
      <c r="BC3589" s="1" t="s">
        <v>35</v>
      </c>
      <c r="BD3589" s="1" t="s">
        <v>35</v>
      </c>
      <c r="BE3589" s="1" t="s">
        <v>35</v>
      </c>
      <c r="BF3589" s="1" t="s">
        <v>35</v>
      </c>
      <c r="BG3589" s="1" t="s">
        <v>35</v>
      </c>
      <c r="BH3589" s="1" t="s">
        <v>35</v>
      </c>
      <c r="BI3589" s="1" t="s">
        <v>35</v>
      </c>
      <c r="BJ3589" s="1" t="s">
        <v>35</v>
      </c>
      <c r="BK3589" s="1" t="s">
        <v>35</v>
      </c>
      <c r="BL3589" s="1" t="s">
        <v>35</v>
      </c>
      <c r="BM3589" s="1" t="s">
        <v>35</v>
      </c>
      <c r="BN3589" s="1" t="s">
        <v>35</v>
      </c>
      <c r="BO3589" s="1" t="s">
        <v>35</v>
      </c>
      <c r="BP3589" s="1" t="s">
        <v>35</v>
      </c>
      <c r="BQ3589" s="1" t="s">
        <v>35</v>
      </c>
      <c r="BR3589" s="1" t="s">
        <v>35</v>
      </c>
      <c r="BS3589" s="1" t="s">
        <v>35</v>
      </c>
      <c r="BT3589" s="1" t="s">
        <v>35</v>
      </c>
      <c r="BU3589" s="1" t="s">
        <v>35</v>
      </c>
    </row>
    <row r="3590" spans="1:74">
      <c r="A3590" s="1" t="s">
        <v>13018</v>
      </c>
      <c r="B3590" s="1" t="s">
        <v>36669</v>
      </c>
      <c r="C3590" s="1" t="s">
        <v>36656</v>
      </c>
      <c r="D3590" s="1" t="s">
        <v>25774</v>
      </c>
      <c r="E3590" s="1" t="s">
        <v>36657</v>
      </c>
      <c r="F3590">
        <v>42000</v>
      </c>
      <c r="G3590">
        <v>46200</v>
      </c>
      <c r="H3590">
        <v>125</v>
      </c>
      <c r="I3590" s="1" t="s">
        <v>25843</v>
      </c>
      <c r="J3590">
        <v>1</v>
      </c>
      <c r="K3590">
        <v>0</v>
      </c>
      <c r="L3590">
        <v>0</v>
      </c>
      <c r="M3590">
        <v>42000</v>
      </c>
      <c r="N3590">
        <v>46200</v>
      </c>
      <c r="O3590">
        <v>0</v>
      </c>
      <c r="P3590">
        <v>42000</v>
      </c>
      <c r="Q3590">
        <v>46200</v>
      </c>
      <c r="R3590" s="1" t="s">
        <v>36670</v>
      </c>
      <c r="S3590">
        <v>1252251004</v>
      </c>
      <c r="T3590">
        <v>0</v>
      </c>
      <c r="U3590" s="1" t="s">
        <v>25828</v>
      </c>
      <c r="V3590">
        <v>0</v>
      </c>
      <c r="W3590">
        <v>9</v>
      </c>
      <c r="X3590" s="1" t="s">
        <v>26025</v>
      </c>
      <c r="Y3590">
        <v>51</v>
      </c>
      <c r="Z3590" s="1" t="s">
        <v>26026</v>
      </c>
      <c r="AA3590" s="1" t="s">
        <v>25777</v>
      </c>
      <c r="AB3590">
        <v>110</v>
      </c>
      <c r="AC3590" s="1" t="s">
        <v>25786</v>
      </c>
      <c r="AD3590" s="1" t="s">
        <v>25779</v>
      </c>
      <c r="AE3590">
        <v>2</v>
      </c>
      <c r="AF3590" s="1" t="s">
        <v>36658</v>
      </c>
      <c r="AG3590" s="1" t="s">
        <v>25777</v>
      </c>
      <c r="AH3590">
        <v>42000</v>
      </c>
      <c r="AI3590">
        <v>0</v>
      </c>
      <c r="AJ3590">
        <v>0</v>
      </c>
      <c r="AK3590">
        <v>0</v>
      </c>
      <c r="AL3590" s="1" t="s">
        <v>26025</v>
      </c>
      <c r="AM3590" s="1" t="s">
        <v>35</v>
      </c>
      <c r="AN3590" s="1" t="s">
        <v>36659</v>
      </c>
      <c r="AO3590" s="1" t="s">
        <v>35</v>
      </c>
      <c r="AP3590" s="1" t="s">
        <v>36660</v>
      </c>
      <c r="AQ3590" s="1" t="s">
        <v>35</v>
      </c>
      <c r="AR3590" s="1" t="s">
        <v>35</v>
      </c>
      <c r="AS3590" s="1" t="s">
        <v>35</v>
      </c>
      <c r="AT3590" s="1" t="s">
        <v>35</v>
      </c>
      <c r="AU3590" s="1" t="s">
        <v>35</v>
      </c>
      <c r="AV3590" s="1" t="s">
        <v>35</v>
      </c>
      <c r="AW3590" s="1" t="s">
        <v>35</v>
      </c>
      <c r="AX3590" s="1" t="s">
        <v>35</v>
      </c>
      <c r="AY3590" s="1" t="s">
        <v>35</v>
      </c>
      <c r="AZ3590" s="1" t="s">
        <v>35</v>
      </c>
      <c r="BA3590" s="1" t="s">
        <v>35</v>
      </c>
      <c r="BB3590" s="1" t="s">
        <v>35</v>
      </c>
      <c r="BC3590" s="1" t="s">
        <v>35</v>
      </c>
      <c r="BD3590" s="1" t="s">
        <v>35</v>
      </c>
      <c r="BE3590" s="1" t="s">
        <v>35</v>
      </c>
      <c r="BF3590" s="1" t="s">
        <v>35</v>
      </c>
      <c r="BG3590" s="1" t="s">
        <v>35</v>
      </c>
      <c r="BH3590" s="1" t="s">
        <v>35</v>
      </c>
      <c r="BI3590" s="1" t="s">
        <v>35</v>
      </c>
      <c r="BJ3590" s="1" t="s">
        <v>35</v>
      </c>
      <c r="BK3590" s="1" t="s">
        <v>35</v>
      </c>
      <c r="BL3590" s="1" t="s">
        <v>35</v>
      </c>
      <c r="BM3590" s="1" t="s">
        <v>35</v>
      </c>
      <c r="BN3590" s="1" t="s">
        <v>35</v>
      </c>
      <c r="BO3590" s="1" t="s">
        <v>35</v>
      </c>
      <c r="BP3590" s="1" t="s">
        <v>35</v>
      </c>
      <c r="BQ3590" s="1" t="s">
        <v>35</v>
      </c>
      <c r="BR3590" s="1" t="s">
        <v>35</v>
      </c>
      <c r="BS3590" s="1" t="s">
        <v>35</v>
      </c>
      <c r="BT3590" s="1" t="s">
        <v>35</v>
      </c>
      <c r="BU3590" s="1" t="s">
        <v>35</v>
      </c>
    </row>
    <row r="3591" spans="1:74">
      <c r="A3591" s="1" t="s">
        <v>36671</v>
      </c>
      <c r="B3591" s="1" t="s">
        <v>3971</v>
      </c>
      <c r="C3591" s="1" t="s">
        <v>36672</v>
      </c>
      <c r="D3591" s="1" t="s">
        <v>25774</v>
      </c>
      <c r="E3591" s="1" t="s">
        <v>36673</v>
      </c>
      <c r="F3591">
        <v>12400</v>
      </c>
      <c r="G3591">
        <v>13640</v>
      </c>
      <c r="H3591">
        <v>125</v>
      </c>
      <c r="I3591" s="1" t="s">
        <v>25843</v>
      </c>
      <c r="J3591">
        <v>1</v>
      </c>
      <c r="K3591">
        <v>0</v>
      </c>
      <c r="L3591">
        <v>0</v>
      </c>
      <c r="M3591">
        <v>12400</v>
      </c>
      <c r="N3591">
        <v>13640</v>
      </c>
      <c r="O3591">
        <v>0</v>
      </c>
      <c r="P3591">
        <v>12400</v>
      </c>
      <c r="Q3591">
        <v>13640</v>
      </c>
      <c r="R3591" s="1" t="s">
        <v>25777</v>
      </c>
      <c r="S3591">
        <v>1252220013</v>
      </c>
      <c r="T3591">
        <v>0</v>
      </c>
      <c r="U3591" s="1" t="s">
        <v>25777</v>
      </c>
      <c r="V3591">
        <v>0</v>
      </c>
      <c r="W3591">
        <v>3</v>
      </c>
      <c r="X3591" s="1" t="s">
        <v>25778</v>
      </c>
      <c r="Y3591">
        <v>20</v>
      </c>
      <c r="Z3591" s="1" t="s">
        <v>25778</v>
      </c>
      <c r="AA3591" s="1" t="s">
        <v>25777</v>
      </c>
      <c r="AC3591" s="1" t="s">
        <v>35</v>
      </c>
      <c r="AD3591" s="1" t="s">
        <v>25779</v>
      </c>
      <c r="AE3591">
        <v>7</v>
      </c>
      <c r="AF3591" s="1" t="s">
        <v>36674</v>
      </c>
      <c r="AG3591" s="1" t="s">
        <v>25777</v>
      </c>
      <c r="AH3591">
        <v>12400</v>
      </c>
      <c r="AI3591">
        <v>0</v>
      </c>
      <c r="AJ3591">
        <v>0</v>
      </c>
      <c r="AK3591">
        <v>0</v>
      </c>
      <c r="AL3591" s="1" t="s">
        <v>25778</v>
      </c>
      <c r="AM3591" s="1" t="s">
        <v>35</v>
      </c>
      <c r="AN3591" s="1" t="s">
        <v>25845</v>
      </c>
      <c r="AO3591" s="1" t="s">
        <v>35</v>
      </c>
      <c r="AP3591" s="1" t="s">
        <v>36675</v>
      </c>
      <c r="AQ3591" s="1" t="s">
        <v>35</v>
      </c>
      <c r="AR3591" s="1" t="s">
        <v>35</v>
      </c>
      <c r="AS3591" s="1" t="s">
        <v>35</v>
      </c>
      <c r="AT3591" s="1" t="s">
        <v>35</v>
      </c>
      <c r="AU3591" s="1" t="s">
        <v>35</v>
      </c>
      <c r="AV3591" s="1" t="s">
        <v>35</v>
      </c>
      <c r="AW3591" s="1" t="s">
        <v>35</v>
      </c>
      <c r="AX3591" s="1" t="s">
        <v>35</v>
      </c>
      <c r="AY3591" s="1" t="s">
        <v>35</v>
      </c>
      <c r="AZ3591" s="1" t="s">
        <v>35</v>
      </c>
      <c r="BA3591" s="1" t="s">
        <v>35</v>
      </c>
      <c r="BB3591" s="1" t="s">
        <v>35</v>
      </c>
      <c r="BC3591" s="1" t="s">
        <v>35</v>
      </c>
      <c r="BD3591" s="1" t="s">
        <v>35</v>
      </c>
      <c r="BE3591" s="1" t="s">
        <v>35</v>
      </c>
      <c r="BF3591" s="1" t="s">
        <v>35</v>
      </c>
      <c r="BG3591" s="1" t="s">
        <v>35</v>
      </c>
      <c r="BH3591" s="1" t="s">
        <v>35</v>
      </c>
      <c r="BI3591" s="1" t="s">
        <v>35</v>
      </c>
      <c r="BJ3591" s="1" t="s">
        <v>35</v>
      </c>
      <c r="BK3591" s="1" t="s">
        <v>35</v>
      </c>
      <c r="BL3591" s="1" t="s">
        <v>35</v>
      </c>
      <c r="BM3591" s="1" t="s">
        <v>35</v>
      </c>
      <c r="BN3591" s="1" t="s">
        <v>35</v>
      </c>
      <c r="BO3591" s="1" t="s">
        <v>35</v>
      </c>
      <c r="BP3591" s="1" t="s">
        <v>35</v>
      </c>
      <c r="BQ3591" s="1" t="s">
        <v>35</v>
      </c>
      <c r="BR3591" s="1" t="s">
        <v>35</v>
      </c>
      <c r="BS3591" s="1" t="s">
        <v>35</v>
      </c>
      <c r="BT3591" s="1" t="s">
        <v>35</v>
      </c>
      <c r="BU3591" s="1" t="s">
        <v>35</v>
      </c>
    </row>
    <row r="3592" spans="1:74">
      <c r="A3592" s="1" t="s">
        <v>12707</v>
      </c>
      <c r="B3592" s="1" t="s">
        <v>36676</v>
      </c>
      <c r="C3592" s="1" t="s">
        <v>36677</v>
      </c>
      <c r="D3592" s="1" t="s">
        <v>25774</v>
      </c>
      <c r="E3592" s="1" t="s">
        <v>36673</v>
      </c>
      <c r="F3592">
        <v>12400</v>
      </c>
      <c r="G3592">
        <v>13640</v>
      </c>
      <c r="H3592">
        <v>125</v>
      </c>
      <c r="I3592" s="1" t="s">
        <v>25843</v>
      </c>
      <c r="J3592">
        <v>1</v>
      </c>
      <c r="K3592">
        <v>0</v>
      </c>
      <c r="L3592">
        <v>0</v>
      </c>
      <c r="M3592">
        <v>12400</v>
      </c>
      <c r="N3592">
        <v>13640</v>
      </c>
      <c r="O3592">
        <v>0</v>
      </c>
      <c r="P3592">
        <v>12400</v>
      </c>
      <c r="Q3592">
        <v>13640</v>
      </c>
      <c r="R3592" s="1" t="s">
        <v>36678</v>
      </c>
      <c r="S3592">
        <v>1252220013</v>
      </c>
      <c r="T3592">
        <v>0</v>
      </c>
      <c r="U3592" s="1" t="s">
        <v>25785</v>
      </c>
      <c r="V3592">
        <v>0</v>
      </c>
      <c r="W3592">
        <v>3</v>
      </c>
      <c r="X3592" s="1" t="s">
        <v>25778</v>
      </c>
      <c r="Y3592">
        <v>20</v>
      </c>
      <c r="Z3592" s="1" t="s">
        <v>25778</v>
      </c>
      <c r="AA3592" s="1" t="s">
        <v>25777</v>
      </c>
      <c r="AB3592">
        <v>10</v>
      </c>
      <c r="AC3592" s="1" t="s">
        <v>25832</v>
      </c>
      <c r="AD3592" s="1" t="s">
        <v>25779</v>
      </c>
      <c r="AE3592">
        <v>1</v>
      </c>
      <c r="AF3592" s="1" t="s">
        <v>36674</v>
      </c>
      <c r="AG3592" s="1" t="s">
        <v>25777</v>
      </c>
      <c r="AH3592">
        <v>12400</v>
      </c>
      <c r="AI3592">
        <v>0</v>
      </c>
      <c r="AJ3592">
        <v>0</v>
      </c>
      <c r="AK3592">
        <v>0</v>
      </c>
      <c r="AL3592" s="1" t="s">
        <v>25778</v>
      </c>
      <c r="AM3592" s="1" t="s">
        <v>35</v>
      </c>
      <c r="AN3592" s="1" t="s">
        <v>25845</v>
      </c>
      <c r="AO3592" s="1" t="s">
        <v>35</v>
      </c>
      <c r="AP3592" s="1" t="s">
        <v>36679</v>
      </c>
      <c r="AQ3592" s="1" t="s">
        <v>35</v>
      </c>
      <c r="AR3592" s="1" t="s">
        <v>35</v>
      </c>
      <c r="AS3592" s="1" t="s">
        <v>35</v>
      </c>
      <c r="AT3592" s="1" t="s">
        <v>35</v>
      </c>
      <c r="AU3592" s="1" t="s">
        <v>35</v>
      </c>
      <c r="AV3592" s="1" t="s">
        <v>35</v>
      </c>
      <c r="AW3592" s="1" t="s">
        <v>35</v>
      </c>
      <c r="AX3592" s="1" t="s">
        <v>35</v>
      </c>
      <c r="AY3592" s="1" t="s">
        <v>35</v>
      </c>
      <c r="AZ3592" s="1" t="s">
        <v>35</v>
      </c>
      <c r="BA3592" s="1" t="s">
        <v>35</v>
      </c>
      <c r="BB3592" s="1" t="s">
        <v>35</v>
      </c>
      <c r="BC3592" s="1" t="s">
        <v>35</v>
      </c>
      <c r="BD3592" s="1" t="s">
        <v>35</v>
      </c>
      <c r="BE3592" s="1" t="s">
        <v>35</v>
      </c>
      <c r="BF3592" s="1" t="s">
        <v>35</v>
      </c>
      <c r="BG3592" s="1" t="s">
        <v>35</v>
      </c>
      <c r="BH3592" s="1" t="s">
        <v>35</v>
      </c>
      <c r="BI3592" s="1" t="s">
        <v>35</v>
      </c>
      <c r="BJ3592" s="1" t="s">
        <v>35</v>
      </c>
      <c r="BK3592" s="1" t="s">
        <v>35</v>
      </c>
      <c r="BL3592" s="1" t="s">
        <v>35</v>
      </c>
      <c r="BM3592" s="1" t="s">
        <v>35</v>
      </c>
      <c r="BN3592" s="1" t="s">
        <v>35</v>
      </c>
      <c r="BO3592" s="1" t="s">
        <v>35</v>
      </c>
      <c r="BP3592" s="1" t="s">
        <v>35</v>
      </c>
      <c r="BQ3592" s="1" t="s">
        <v>35</v>
      </c>
      <c r="BR3592" s="1" t="s">
        <v>35</v>
      </c>
      <c r="BS3592" s="1" t="s">
        <v>35</v>
      </c>
      <c r="BT3592" s="1" t="s">
        <v>35</v>
      </c>
      <c r="BU3592" s="1" t="s">
        <v>35</v>
      </c>
      <c r="BV3592">
        <v>1</v>
      </c>
    </row>
    <row r="3593" spans="1:74">
      <c r="A3593" s="1" t="s">
        <v>22966</v>
      </c>
      <c r="B3593" s="1" t="s">
        <v>36680</v>
      </c>
      <c r="C3593" s="1" t="s">
        <v>36672</v>
      </c>
      <c r="D3593" s="1" t="s">
        <v>25774</v>
      </c>
      <c r="E3593" s="1" t="s">
        <v>36673</v>
      </c>
      <c r="F3593">
        <v>12400</v>
      </c>
      <c r="G3593">
        <v>13640</v>
      </c>
      <c r="H3593">
        <v>125</v>
      </c>
      <c r="I3593" s="1" t="s">
        <v>25843</v>
      </c>
      <c r="J3593">
        <v>1</v>
      </c>
      <c r="K3593">
        <v>0</v>
      </c>
      <c r="L3593">
        <v>0</v>
      </c>
      <c r="M3593">
        <v>12400</v>
      </c>
      <c r="N3593">
        <v>13640</v>
      </c>
      <c r="O3593">
        <v>0</v>
      </c>
      <c r="P3593">
        <v>12400</v>
      </c>
      <c r="Q3593">
        <v>13640</v>
      </c>
      <c r="R3593" s="1" t="s">
        <v>36681</v>
      </c>
      <c r="S3593">
        <v>1252220013</v>
      </c>
      <c r="T3593">
        <v>0</v>
      </c>
      <c r="U3593" s="1" t="s">
        <v>25785</v>
      </c>
      <c r="V3593">
        <v>0</v>
      </c>
      <c r="W3593">
        <v>3</v>
      </c>
      <c r="X3593" s="1" t="s">
        <v>25778</v>
      </c>
      <c r="Y3593">
        <v>20</v>
      </c>
      <c r="Z3593" s="1" t="s">
        <v>25778</v>
      </c>
      <c r="AA3593" s="1" t="s">
        <v>25777</v>
      </c>
      <c r="AB3593">
        <v>52</v>
      </c>
      <c r="AC3593" s="1" t="s">
        <v>25786</v>
      </c>
      <c r="AD3593" s="1" t="s">
        <v>25779</v>
      </c>
      <c r="AE3593">
        <v>2</v>
      </c>
      <c r="AF3593" s="1" t="s">
        <v>36674</v>
      </c>
      <c r="AG3593" s="1" t="s">
        <v>25777</v>
      </c>
      <c r="AH3593">
        <v>12400</v>
      </c>
      <c r="AI3593">
        <v>0</v>
      </c>
      <c r="AJ3593">
        <v>0</v>
      </c>
      <c r="AK3593">
        <v>0</v>
      </c>
      <c r="AL3593" s="1" t="s">
        <v>25778</v>
      </c>
      <c r="AM3593" s="1" t="s">
        <v>35</v>
      </c>
      <c r="AN3593" s="1" t="s">
        <v>25845</v>
      </c>
      <c r="AO3593" s="1" t="s">
        <v>35</v>
      </c>
      <c r="AP3593" s="1" t="s">
        <v>36675</v>
      </c>
      <c r="AQ3593" s="1" t="s">
        <v>35</v>
      </c>
      <c r="AR3593" s="1" t="s">
        <v>35</v>
      </c>
      <c r="AS3593" s="1" t="s">
        <v>35</v>
      </c>
      <c r="AT3593" s="1" t="s">
        <v>35</v>
      </c>
      <c r="AU3593" s="1" t="s">
        <v>35</v>
      </c>
      <c r="AV3593" s="1" t="s">
        <v>35</v>
      </c>
      <c r="AW3593" s="1" t="s">
        <v>35</v>
      </c>
      <c r="AX3593" s="1" t="s">
        <v>35</v>
      </c>
      <c r="AY3593" s="1" t="s">
        <v>35</v>
      </c>
      <c r="AZ3593" s="1" t="s">
        <v>35</v>
      </c>
      <c r="BA3593" s="1" t="s">
        <v>35</v>
      </c>
      <c r="BB3593" s="1" t="s">
        <v>35</v>
      </c>
      <c r="BC3593" s="1" t="s">
        <v>35</v>
      </c>
      <c r="BD3593" s="1" t="s">
        <v>35</v>
      </c>
      <c r="BE3593" s="1" t="s">
        <v>35</v>
      </c>
      <c r="BF3593" s="1" t="s">
        <v>35</v>
      </c>
      <c r="BG3593" s="1" t="s">
        <v>35</v>
      </c>
      <c r="BH3593" s="1" t="s">
        <v>35</v>
      </c>
      <c r="BI3593" s="1" t="s">
        <v>35</v>
      </c>
      <c r="BJ3593" s="1" t="s">
        <v>35</v>
      </c>
      <c r="BK3593" s="1" t="s">
        <v>35</v>
      </c>
      <c r="BL3593" s="1" t="s">
        <v>35</v>
      </c>
      <c r="BM3593" s="1" t="s">
        <v>35</v>
      </c>
      <c r="BN3593" s="1" t="s">
        <v>35</v>
      </c>
      <c r="BO3593" s="1" t="s">
        <v>35</v>
      </c>
      <c r="BP3593" s="1" t="s">
        <v>35</v>
      </c>
      <c r="BQ3593" s="1" t="s">
        <v>35</v>
      </c>
      <c r="BR3593" s="1" t="s">
        <v>35</v>
      </c>
      <c r="BS3593" s="1" t="s">
        <v>35</v>
      </c>
      <c r="BT3593" s="1" t="s">
        <v>35</v>
      </c>
      <c r="BU3593" s="1" t="s">
        <v>35</v>
      </c>
      <c r="BV3593">
        <v>1</v>
      </c>
    </row>
    <row r="3594" spans="1:74">
      <c r="A3594" s="1" t="s">
        <v>20377</v>
      </c>
      <c r="B3594" s="1" t="s">
        <v>36682</v>
      </c>
      <c r="C3594" s="1" t="s">
        <v>36683</v>
      </c>
      <c r="D3594" s="1" t="s">
        <v>25774</v>
      </c>
      <c r="E3594" s="1" t="s">
        <v>36673</v>
      </c>
      <c r="F3594">
        <v>12400</v>
      </c>
      <c r="G3594">
        <v>13640</v>
      </c>
      <c r="H3594">
        <v>125</v>
      </c>
      <c r="I3594" s="1" t="s">
        <v>25843</v>
      </c>
      <c r="J3594">
        <v>1</v>
      </c>
      <c r="K3594">
        <v>0</v>
      </c>
      <c r="L3594">
        <v>0</v>
      </c>
      <c r="M3594">
        <v>12400</v>
      </c>
      <c r="N3594">
        <v>13640</v>
      </c>
      <c r="O3594">
        <v>0</v>
      </c>
      <c r="P3594">
        <v>12400</v>
      </c>
      <c r="Q3594">
        <v>13640</v>
      </c>
      <c r="R3594" s="1" t="s">
        <v>36684</v>
      </c>
      <c r="S3594">
        <v>1252220013</v>
      </c>
      <c r="T3594">
        <v>0</v>
      </c>
      <c r="U3594" s="1" t="s">
        <v>25785</v>
      </c>
      <c r="V3594">
        <v>0</v>
      </c>
      <c r="W3594">
        <v>3</v>
      </c>
      <c r="X3594" s="1" t="s">
        <v>25778</v>
      </c>
      <c r="Y3594">
        <v>20</v>
      </c>
      <c r="Z3594" s="1" t="s">
        <v>25778</v>
      </c>
      <c r="AA3594" s="1" t="s">
        <v>25777</v>
      </c>
      <c r="AB3594">
        <v>90</v>
      </c>
      <c r="AC3594" s="1" t="s">
        <v>25832</v>
      </c>
      <c r="AD3594" s="1" t="s">
        <v>25779</v>
      </c>
      <c r="AE3594">
        <v>2</v>
      </c>
      <c r="AF3594" s="1" t="s">
        <v>36674</v>
      </c>
      <c r="AG3594" s="1" t="s">
        <v>25777</v>
      </c>
      <c r="AH3594">
        <v>12400</v>
      </c>
      <c r="AI3594">
        <v>0</v>
      </c>
      <c r="AJ3594">
        <v>0</v>
      </c>
      <c r="AK3594">
        <v>0</v>
      </c>
      <c r="AL3594" s="1" t="s">
        <v>25778</v>
      </c>
      <c r="AM3594" s="1" t="s">
        <v>35</v>
      </c>
      <c r="AN3594" s="1" t="s">
        <v>25845</v>
      </c>
      <c r="AO3594" s="1" t="s">
        <v>35</v>
      </c>
      <c r="AP3594" s="1" t="s">
        <v>36685</v>
      </c>
      <c r="AQ3594" s="1" t="s">
        <v>35</v>
      </c>
      <c r="AR3594" s="1" t="s">
        <v>35</v>
      </c>
      <c r="AS3594" s="1" t="s">
        <v>35</v>
      </c>
      <c r="AT3594" s="1" t="s">
        <v>35</v>
      </c>
      <c r="AU3594" s="1" t="s">
        <v>35</v>
      </c>
      <c r="AV3594" s="1" t="s">
        <v>35</v>
      </c>
      <c r="AW3594" s="1" t="s">
        <v>35</v>
      </c>
      <c r="AX3594" s="1" t="s">
        <v>35</v>
      </c>
      <c r="AY3594" s="1" t="s">
        <v>35</v>
      </c>
      <c r="AZ3594" s="1" t="s">
        <v>35</v>
      </c>
      <c r="BA3594" s="1" t="s">
        <v>35</v>
      </c>
      <c r="BB3594" s="1" t="s">
        <v>35</v>
      </c>
      <c r="BC3594" s="1" t="s">
        <v>35</v>
      </c>
      <c r="BD3594" s="1" t="s">
        <v>35</v>
      </c>
      <c r="BE3594" s="1" t="s">
        <v>35</v>
      </c>
      <c r="BF3594" s="1" t="s">
        <v>35</v>
      </c>
      <c r="BG3594" s="1" t="s">
        <v>35</v>
      </c>
      <c r="BH3594" s="1" t="s">
        <v>35</v>
      </c>
      <c r="BI3594" s="1" t="s">
        <v>35</v>
      </c>
      <c r="BJ3594" s="1" t="s">
        <v>35</v>
      </c>
      <c r="BK3594" s="1" t="s">
        <v>35</v>
      </c>
      <c r="BL3594" s="1" t="s">
        <v>35</v>
      </c>
      <c r="BM3594" s="1" t="s">
        <v>35</v>
      </c>
      <c r="BN3594" s="1" t="s">
        <v>35</v>
      </c>
      <c r="BO3594" s="1" t="s">
        <v>35</v>
      </c>
      <c r="BP3594" s="1" t="s">
        <v>35</v>
      </c>
      <c r="BQ3594" s="1" t="s">
        <v>35</v>
      </c>
      <c r="BR3594" s="1" t="s">
        <v>35</v>
      </c>
      <c r="BS3594" s="1" t="s">
        <v>35</v>
      </c>
      <c r="BT3594" s="1" t="s">
        <v>35</v>
      </c>
      <c r="BU3594" s="1" t="s">
        <v>35</v>
      </c>
      <c r="BV3594">
        <v>1</v>
      </c>
    </row>
    <row r="3595" spans="1:74">
      <c r="A3595" s="1" t="s">
        <v>3968</v>
      </c>
      <c r="B3595" s="1" t="s">
        <v>36686</v>
      </c>
      <c r="C3595" s="1" t="s">
        <v>36683</v>
      </c>
      <c r="D3595" s="1" t="s">
        <v>25774</v>
      </c>
      <c r="E3595" s="1" t="s">
        <v>36673</v>
      </c>
      <c r="F3595">
        <v>12400</v>
      </c>
      <c r="G3595">
        <v>13640</v>
      </c>
      <c r="H3595">
        <v>125</v>
      </c>
      <c r="I3595" s="1" t="s">
        <v>25843</v>
      </c>
      <c r="J3595">
        <v>1</v>
      </c>
      <c r="K3595">
        <v>0</v>
      </c>
      <c r="L3595">
        <v>0</v>
      </c>
      <c r="M3595">
        <v>12400</v>
      </c>
      <c r="N3595">
        <v>13640</v>
      </c>
      <c r="O3595">
        <v>0</v>
      </c>
      <c r="P3595">
        <v>12400</v>
      </c>
      <c r="Q3595">
        <v>13640</v>
      </c>
      <c r="R3595" s="1" t="s">
        <v>36687</v>
      </c>
      <c r="S3595">
        <v>1252220013</v>
      </c>
      <c r="T3595">
        <v>0</v>
      </c>
      <c r="U3595" s="1" t="s">
        <v>25785</v>
      </c>
      <c r="V3595">
        <v>0</v>
      </c>
      <c r="W3595">
        <v>3</v>
      </c>
      <c r="X3595" s="1" t="s">
        <v>25778</v>
      </c>
      <c r="Y3595">
        <v>20</v>
      </c>
      <c r="Z3595" s="1" t="s">
        <v>25778</v>
      </c>
      <c r="AA3595" s="1" t="s">
        <v>25777</v>
      </c>
      <c r="AB3595">
        <v>90</v>
      </c>
      <c r="AC3595" s="1" t="s">
        <v>25786</v>
      </c>
      <c r="AD3595" s="1" t="s">
        <v>25779</v>
      </c>
      <c r="AE3595">
        <v>2</v>
      </c>
      <c r="AF3595" s="1" t="s">
        <v>36674</v>
      </c>
      <c r="AG3595" s="1" t="s">
        <v>25777</v>
      </c>
      <c r="AH3595">
        <v>12400</v>
      </c>
      <c r="AI3595">
        <v>0</v>
      </c>
      <c r="AJ3595">
        <v>0</v>
      </c>
      <c r="AK3595">
        <v>0</v>
      </c>
      <c r="AL3595" s="1" t="s">
        <v>25778</v>
      </c>
      <c r="AM3595" s="1" t="s">
        <v>35</v>
      </c>
      <c r="AN3595" s="1" t="s">
        <v>25845</v>
      </c>
      <c r="AO3595" s="1" t="s">
        <v>35</v>
      </c>
      <c r="AP3595" s="1" t="s">
        <v>36685</v>
      </c>
      <c r="AQ3595" s="1" t="s">
        <v>35</v>
      </c>
      <c r="AR3595" s="1" t="s">
        <v>35</v>
      </c>
      <c r="AS3595" s="1" t="s">
        <v>35</v>
      </c>
      <c r="AT3595" s="1" t="s">
        <v>35</v>
      </c>
      <c r="AU3595" s="1" t="s">
        <v>35</v>
      </c>
      <c r="AV3595" s="1" t="s">
        <v>35</v>
      </c>
      <c r="AW3595" s="1" t="s">
        <v>35</v>
      </c>
      <c r="AX3595" s="1" t="s">
        <v>35</v>
      </c>
      <c r="AY3595" s="1" t="s">
        <v>35</v>
      </c>
      <c r="AZ3595" s="1" t="s">
        <v>35</v>
      </c>
      <c r="BA3595" s="1" t="s">
        <v>35</v>
      </c>
      <c r="BB3595" s="1" t="s">
        <v>35</v>
      </c>
      <c r="BC3595" s="1" t="s">
        <v>35</v>
      </c>
      <c r="BD3595" s="1" t="s">
        <v>35</v>
      </c>
      <c r="BE3595" s="1" t="s">
        <v>35</v>
      </c>
      <c r="BF3595" s="1" t="s">
        <v>35</v>
      </c>
      <c r="BG3595" s="1" t="s">
        <v>35</v>
      </c>
      <c r="BH3595" s="1" t="s">
        <v>35</v>
      </c>
      <c r="BI3595" s="1" t="s">
        <v>35</v>
      </c>
      <c r="BJ3595" s="1" t="s">
        <v>35</v>
      </c>
      <c r="BK3595" s="1" t="s">
        <v>35</v>
      </c>
      <c r="BL3595" s="1" t="s">
        <v>35</v>
      </c>
      <c r="BM3595" s="1" t="s">
        <v>35</v>
      </c>
      <c r="BN3595" s="1" t="s">
        <v>35</v>
      </c>
      <c r="BO3595" s="1" t="s">
        <v>35</v>
      </c>
      <c r="BP3595" s="1" t="s">
        <v>35</v>
      </c>
      <c r="BQ3595" s="1" t="s">
        <v>35</v>
      </c>
      <c r="BR3595" s="1" t="s">
        <v>35</v>
      </c>
      <c r="BS3595" s="1" t="s">
        <v>35</v>
      </c>
      <c r="BT3595" s="1" t="s">
        <v>35</v>
      </c>
      <c r="BU3595" s="1" t="s">
        <v>35</v>
      </c>
      <c r="BV3595">
        <v>1</v>
      </c>
    </row>
    <row r="3596" spans="1:74">
      <c r="A3596" s="1" t="s">
        <v>36688</v>
      </c>
      <c r="B3596" s="1" t="s">
        <v>1510</v>
      </c>
      <c r="C3596" s="1" t="s">
        <v>36689</v>
      </c>
      <c r="D3596" s="1" t="s">
        <v>25774</v>
      </c>
      <c r="E3596" s="1" t="s">
        <v>36690</v>
      </c>
      <c r="F3596">
        <v>35000</v>
      </c>
      <c r="G3596">
        <v>38500</v>
      </c>
      <c r="H3596">
        <v>125</v>
      </c>
      <c r="I3596" s="1" t="s">
        <v>25843</v>
      </c>
      <c r="J3596">
        <v>1</v>
      </c>
      <c r="K3596">
        <v>0</v>
      </c>
      <c r="L3596">
        <v>0</v>
      </c>
      <c r="M3596">
        <v>35000</v>
      </c>
      <c r="N3596">
        <v>38500</v>
      </c>
      <c r="O3596">
        <v>0</v>
      </c>
      <c r="P3596">
        <v>35000</v>
      </c>
      <c r="Q3596">
        <v>38500</v>
      </c>
      <c r="R3596" s="1" t="s">
        <v>25777</v>
      </c>
      <c r="S3596">
        <v>1252251002</v>
      </c>
      <c r="T3596">
        <v>0</v>
      </c>
      <c r="U3596" s="1" t="s">
        <v>25777</v>
      </c>
      <c r="V3596">
        <v>0</v>
      </c>
      <c r="W3596">
        <v>9</v>
      </c>
      <c r="X3596" s="1" t="s">
        <v>26025</v>
      </c>
      <c r="Y3596">
        <v>51</v>
      </c>
      <c r="Z3596" s="1" t="s">
        <v>26026</v>
      </c>
      <c r="AA3596" s="1" t="s">
        <v>25777</v>
      </c>
      <c r="AC3596" s="1" t="s">
        <v>35</v>
      </c>
      <c r="AD3596" s="1" t="s">
        <v>25779</v>
      </c>
      <c r="AE3596">
        <v>37</v>
      </c>
      <c r="AF3596" s="1" t="s">
        <v>36658</v>
      </c>
      <c r="AG3596" s="1" t="s">
        <v>25777</v>
      </c>
      <c r="AH3596">
        <v>35000</v>
      </c>
      <c r="AI3596">
        <v>0</v>
      </c>
      <c r="AJ3596">
        <v>0</v>
      </c>
      <c r="AK3596">
        <v>0</v>
      </c>
      <c r="AL3596" s="1" t="s">
        <v>26025</v>
      </c>
      <c r="AM3596" s="1" t="s">
        <v>35</v>
      </c>
      <c r="AN3596" s="1" t="s">
        <v>36691</v>
      </c>
      <c r="AO3596" s="1" t="s">
        <v>35</v>
      </c>
      <c r="AP3596" s="1" t="s">
        <v>36692</v>
      </c>
      <c r="AQ3596" s="1" t="s">
        <v>35</v>
      </c>
      <c r="AR3596" s="1" t="s">
        <v>35</v>
      </c>
      <c r="AS3596" s="1" t="s">
        <v>35</v>
      </c>
      <c r="AT3596" s="1" t="s">
        <v>35</v>
      </c>
      <c r="AU3596" s="1" t="s">
        <v>35</v>
      </c>
      <c r="AV3596" s="1" t="s">
        <v>35</v>
      </c>
      <c r="AW3596" s="1" t="s">
        <v>35</v>
      </c>
      <c r="AX3596" s="1" t="s">
        <v>35</v>
      </c>
      <c r="AY3596" s="1" t="s">
        <v>35</v>
      </c>
      <c r="AZ3596" s="1" t="s">
        <v>35</v>
      </c>
      <c r="BA3596" s="1" t="s">
        <v>35</v>
      </c>
      <c r="BB3596" s="1" t="s">
        <v>35</v>
      </c>
      <c r="BC3596" s="1" t="s">
        <v>35</v>
      </c>
      <c r="BD3596" s="1" t="s">
        <v>35</v>
      </c>
      <c r="BE3596" s="1" t="s">
        <v>35</v>
      </c>
      <c r="BF3596" s="1" t="s">
        <v>35</v>
      </c>
      <c r="BG3596" s="1" t="s">
        <v>35</v>
      </c>
      <c r="BH3596" s="1" t="s">
        <v>35</v>
      </c>
      <c r="BI3596" s="1" t="s">
        <v>35</v>
      </c>
      <c r="BJ3596" s="1" t="s">
        <v>35</v>
      </c>
      <c r="BK3596" s="1" t="s">
        <v>35</v>
      </c>
      <c r="BL3596" s="1" t="s">
        <v>35</v>
      </c>
      <c r="BM3596" s="1" t="s">
        <v>35</v>
      </c>
      <c r="BN3596" s="1" t="s">
        <v>35</v>
      </c>
      <c r="BO3596" s="1" t="s">
        <v>35</v>
      </c>
      <c r="BP3596" s="1" t="s">
        <v>35</v>
      </c>
      <c r="BQ3596" s="1" t="s">
        <v>35</v>
      </c>
      <c r="BR3596" s="1" t="s">
        <v>35</v>
      </c>
      <c r="BS3596" s="1" t="s">
        <v>35</v>
      </c>
      <c r="BT3596" s="1" t="s">
        <v>35</v>
      </c>
      <c r="BU3596" s="1" t="s">
        <v>35</v>
      </c>
    </row>
    <row r="3597" spans="1:74">
      <c r="A3597" s="1" t="s">
        <v>21656</v>
      </c>
      <c r="B3597" s="1" t="s">
        <v>36693</v>
      </c>
      <c r="C3597" s="1" t="s">
        <v>36694</v>
      </c>
      <c r="D3597" s="1" t="s">
        <v>25774</v>
      </c>
      <c r="E3597" s="1" t="s">
        <v>36690</v>
      </c>
      <c r="F3597">
        <v>35000</v>
      </c>
      <c r="G3597">
        <v>38500</v>
      </c>
      <c r="H3597">
        <v>125</v>
      </c>
      <c r="I3597" s="1" t="s">
        <v>25843</v>
      </c>
      <c r="J3597">
        <v>1</v>
      </c>
      <c r="K3597">
        <v>0</v>
      </c>
      <c r="L3597">
        <v>0</v>
      </c>
      <c r="M3597">
        <v>35000</v>
      </c>
      <c r="N3597">
        <v>38500</v>
      </c>
      <c r="O3597">
        <v>0</v>
      </c>
      <c r="P3597">
        <v>35000</v>
      </c>
      <c r="Q3597">
        <v>38500</v>
      </c>
      <c r="R3597" s="1" t="s">
        <v>36695</v>
      </c>
      <c r="S3597">
        <v>1252251002</v>
      </c>
      <c r="T3597">
        <v>0</v>
      </c>
      <c r="U3597" s="1" t="s">
        <v>25828</v>
      </c>
      <c r="V3597">
        <v>0</v>
      </c>
      <c r="W3597">
        <v>9</v>
      </c>
      <c r="X3597" s="1" t="s">
        <v>26025</v>
      </c>
      <c r="Y3597">
        <v>51</v>
      </c>
      <c r="Z3597" s="1" t="s">
        <v>26026</v>
      </c>
      <c r="AA3597" s="1" t="s">
        <v>25777</v>
      </c>
      <c r="AB3597">
        <v>21</v>
      </c>
      <c r="AC3597" s="1" t="s">
        <v>25774</v>
      </c>
      <c r="AD3597" s="1" t="s">
        <v>25779</v>
      </c>
      <c r="AE3597">
        <v>2</v>
      </c>
      <c r="AF3597" s="1" t="s">
        <v>36658</v>
      </c>
      <c r="AG3597" s="1" t="s">
        <v>25777</v>
      </c>
      <c r="AH3597">
        <v>35000</v>
      </c>
      <c r="AI3597">
        <v>0</v>
      </c>
      <c r="AJ3597">
        <v>0</v>
      </c>
      <c r="AK3597">
        <v>0</v>
      </c>
      <c r="AL3597" s="1" t="s">
        <v>26025</v>
      </c>
      <c r="AM3597" s="1" t="s">
        <v>35</v>
      </c>
      <c r="AN3597" s="1" t="s">
        <v>36691</v>
      </c>
      <c r="AO3597" s="1" t="s">
        <v>35</v>
      </c>
      <c r="AP3597" s="1" t="s">
        <v>36696</v>
      </c>
      <c r="AQ3597" s="1" t="s">
        <v>35</v>
      </c>
      <c r="AR3597" s="1" t="s">
        <v>35</v>
      </c>
      <c r="AS3597" s="1" t="s">
        <v>35</v>
      </c>
      <c r="AT3597" s="1" t="s">
        <v>35</v>
      </c>
      <c r="AU3597" s="1" t="s">
        <v>35</v>
      </c>
      <c r="AV3597" s="1" t="s">
        <v>35</v>
      </c>
      <c r="AW3597" s="1" t="s">
        <v>35</v>
      </c>
      <c r="AX3597" s="1" t="s">
        <v>35</v>
      </c>
      <c r="AY3597" s="1" t="s">
        <v>35</v>
      </c>
      <c r="AZ3597" s="1" t="s">
        <v>35</v>
      </c>
      <c r="BA3597" s="1" t="s">
        <v>35</v>
      </c>
      <c r="BB3597" s="1" t="s">
        <v>35</v>
      </c>
      <c r="BC3597" s="1" t="s">
        <v>35</v>
      </c>
      <c r="BD3597" s="1" t="s">
        <v>35</v>
      </c>
      <c r="BE3597" s="1" t="s">
        <v>35</v>
      </c>
      <c r="BF3597" s="1" t="s">
        <v>35</v>
      </c>
      <c r="BG3597" s="1" t="s">
        <v>35</v>
      </c>
      <c r="BH3597" s="1" t="s">
        <v>35</v>
      </c>
      <c r="BI3597" s="1" t="s">
        <v>35</v>
      </c>
      <c r="BJ3597" s="1" t="s">
        <v>35</v>
      </c>
      <c r="BK3597" s="1" t="s">
        <v>35</v>
      </c>
      <c r="BL3597" s="1" t="s">
        <v>35</v>
      </c>
      <c r="BM3597" s="1" t="s">
        <v>35</v>
      </c>
      <c r="BN3597" s="1" t="s">
        <v>35</v>
      </c>
      <c r="BO3597" s="1" t="s">
        <v>35</v>
      </c>
      <c r="BP3597" s="1" t="s">
        <v>35</v>
      </c>
      <c r="BQ3597" s="1" t="s">
        <v>35</v>
      </c>
      <c r="BR3597" s="1" t="s">
        <v>35</v>
      </c>
      <c r="BS3597" s="1" t="s">
        <v>35</v>
      </c>
      <c r="BT3597" s="1" t="s">
        <v>35</v>
      </c>
      <c r="BU3597" s="1" t="s">
        <v>35</v>
      </c>
    </row>
    <row r="3598" spans="1:74">
      <c r="A3598" s="1" t="s">
        <v>22158</v>
      </c>
      <c r="B3598" s="1" t="s">
        <v>36697</v>
      </c>
      <c r="C3598" s="1" t="s">
        <v>36694</v>
      </c>
      <c r="D3598" s="1" t="s">
        <v>25774</v>
      </c>
      <c r="E3598" s="1" t="s">
        <v>36690</v>
      </c>
      <c r="F3598">
        <v>35000</v>
      </c>
      <c r="G3598">
        <v>38500</v>
      </c>
      <c r="H3598">
        <v>125</v>
      </c>
      <c r="I3598" s="1" t="s">
        <v>25843</v>
      </c>
      <c r="J3598">
        <v>1</v>
      </c>
      <c r="K3598">
        <v>0</v>
      </c>
      <c r="L3598">
        <v>0</v>
      </c>
      <c r="M3598">
        <v>35000</v>
      </c>
      <c r="N3598">
        <v>38500</v>
      </c>
      <c r="O3598">
        <v>0</v>
      </c>
      <c r="P3598">
        <v>35000</v>
      </c>
      <c r="Q3598">
        <v>38500</v>
      </c>
      <c r="R3598" s="1" t="s">
        <v>36698</v>
      </c>
      <c r="S3598">
        <v>1252251002</v>
      </c>
      <c r="T3598">
        <v>0</v>
      </c>
      <c r="U3598" s="1" t="s">
        <v>25828</v>
      </c>
      <c r="V3598">
        <v>0</v>
      </c>
      <c r="W3598">
        <v>9</v>
      </c>
      <c r="X3598" s="1" t="s">
        <v>26025</v>
      </c>
      <c r="Y3598">
        <v>51</v>
      </c>
      <c r="Z3598" s="1" t="s">
        <v>26026</v>
      </c>
      <c r="AA3598" s="1" t="s">
        <v>25777</v>
      </c>
      <c r="AB3598">
        <v>21</v>
      </c>
      <c r="AC3598" s="1" t="s">
        <v>25832</v>
      </c>
      <c r="AD3598" s="1" t="s">
        <v>25779</v>
      </c>
      <c r="AE3598">
        <v>5</v>
      </c>
      <c r="AF3598" s="1" t="s">
        <v>36658</v>
      </c>
      <c r="AG3598" s="1" t="s">
        <v>25777</v>
      </c>
      <c r="AH3598">
        <v>35000</v>
      </c>
      <c r="AI3598">
        <v>0</v>
      </c>
      <c r="AJ3598">
        <v>0</v>
      </c>
      <c r="AK3598">
        <v>0</v>
      </c>
      <c r="AL3598" s="1" t="s">
        <v>26025</v>
      </c>
      <c r="AM3598" s="1" t="s">
        <v>35</v>
      </c>
      <c r="AN3598" s="1" t="s">
        <v>36691</v>
      </c>
      <c r="AO3598" s="1" t="s">
        <v>35</v>
      </c>
      <c r="AP3598" s="1" t="s">
        <v>36696</v>
      </c>
      <c r="AQ3598" s="1" t="s">
        <v>35</v>
      </c>
      <c r="AR3598" s="1" t="s">
        <v>35</v>
      </c>
      <c r="AS3598" s="1" t="s">
        <v>35</v>
      </c>
      <c r="AT3598" s="1" t="s">
        <v>35</v>
      </c>
      <c r="AU3598" s="1" t="s">
        <v>35</v>
      </c>
      <c r="AV3598" s="1" t="s">
        <v>35</v>
      </c>
      <c r="AW3598" s="1" t="s">
        <v>35</v>
      </c>
      <c r="AX3598" s="1" t="s">
        <v>35</v>
      </c>
      <c r="AY3598" s="1" t="s">
        <v>35</v>
      </c>
      <c r="AZ3598" s="1" t="s">
        <v>35</v>
      </c>
      <c r="BA3598" s="1" t="s">
        <v>35</v>
      </c>
      <c r="BB3598" s="1" t="s">
        <v>35</v>
      </c>
      <c r="BC3598" s="1" t="s">
        <v>35</v>
      </c>
      <c r="BD3598" s="1" t="s">
        <v>35</v>
      </c>
      <c r="BE3598" s="1" t="s">
        <v>35</v>
      </c>
      <c r="BF3598" s="1" t="s">
        <v>35</v>
      </c>
      <c r="BG3598" s="1" t="s">
        <v>35</v>
      </c>
      <c r="BH3598" s="1" t="s">
        <v>35</v>
      </c>
      <c r="BI3598" s="1" t="s">
        <v>35</v>
      </c>
      <c r="BJ3598" s="1" t="s">
        <v>35</v>
      </c>
      <c r="BK3598" s="1" t="s">
        <v>35</v>
      </c>
      <c r="BL3598" s="1" t="s">
        <v>35</v>
      </c>
      <c r="BM3598" s="1" t="s">
        <v>35</v>
      </c>
      <c r="BN3598" s="1" t="s">
        <v>35</v>
      </c>
      <c r="BO3598" s="1" t="s">
        <v>35</v>
      </c>
      <c r="BP3598" s="1" t="s">
        <v>35</v>
      </c>
      <c r="BQ3598" s="1" t="s">
        <v>35</v>
      </c>
      <c r="BR3598" s="1" t="s">
        <v>35</v>
      </c>
      <c r="BS3598" s="1" t="s">
        <v>35</v>
      </c>
      <c r="BT3598" s="1" t="s">
        <v>35</v>
      </c>
      <c r="BU3598" s="1" t="s">
        <v>35</v>
      </c>
    </row>
    <row r="3599" spans="1:74">
      <c r="A3599" s="1" t="s">
        <v>12488</v>
      </c>
      <c r="B3599" s="1" t="s">
        <v>36699</v>
      </c>
      <c r="C3599" s="1" t="s">
        <v>36694</v>
      </c>
      <c r="D3599" s="1" t="s">
        <v>25774</v>
      </c>
      <c r="E3599" s="1" t="s">
        <v>36690</v>
      </c>
      <c r="F3599">
        <v>35000</v>
      </c>
      <c r="G3599">
        <v>38500</v>
      </c>
      <c r="H3599">
        <v>125</v>
      </c>
      <c r="I3599" s="1" t="s">
        <v>25843</v>
      </c>
      <c r="J3599">
        <v>1</v>
      </c>
      <c r="K3599">
        <v>0</v>
      </c>
      <c r="L3599">
        <v>0</v>
      </c>
      <c r="M3599">
        <v>35000</v>
      </c>
      <c r="N3599">
        <v>38500</v>
      </c>
      <c r="O3599">
        <v>0</v>
      </c>
      <c r="P3599">
        <v>35000</v>
      </c>
      <c r="Q3599">
        <v>38500</v>
      </c>
      <c r="R3599" s="1" t="s">
        <v>36700</v>
      </c>
      <c r="S3599">
        <v>1252251002</v>
      </c>
      <c r="T3599">
        <v>0</v>
      </c>
      <c r="U3599" s="1" t="s">
        <v>25828</v>
      </c>
      <c r="V3599">
        <v>0</v>
      </c>
      <c r="W3599">
        <v>9</v>
      </c>
      <c r="X3599" s="1" t="s">
        <v>26025</v>
      </c>
      <c r="Y3599">
        <v>51</v>
      </c>
      <c r="Z3599" s="1" t="s">
        <v>26026</v>
      </c>
      <c r="AA3599" s="1" t="s">
        <v>25777</v>
      </c>
      <c r="AB3599">
        <v>21</v>
      </c>
      <c r="AC3599" s="1" t="s">
        <v>25786</v>
      </c>
      <c r="AD3599" s="1" t="s">
        <v>25779</v>
      </c>
      <c r="AE3599">
        <v>2</v>
      </c>
      <c r="AF3599" s="1" t="s">
        <v>36658</v>
      </c>
      <c r="AG3599" s="1" t="s">
        <v>25777</v>
      </c>
      <c r="AH3599">
        <v>35000</v>
      </c>
      <c r="AI3599">
        <v>0</v>
      </c>
      <c r="AJ3599">
        <v>0</v>
      </c>
      <c r="AK3599">
        <v>0</v>
      </c>
      <c r="AL3599" s="1" t="s">
        <v>26025</v>
      </c>
      <c r="AM3599" s="1" t="s">
        <v>35</v>
      </c>
      <c r="AN3599" s="1" t="s">
        <v>36691</v>
      </c>
      <c r="AO3599" s="1" t="s">
        <v>35</v>
      </c>
      <c r="AP3599" s="1" t="s">
        <v>36696</v>
      </c>
      <c r="AQ3599" s="1" t="s">
        <v>35</v>
      </c>
      <c r="AR3599" s="1" t="s">
        <v>35</v>
      </c>
      <c r="AS3599" s="1" t="s">
        <v>35</v>
      </c>
      <c r="AT3599" s="1" t="s">
        <v>35</v>
      </c>
      <c r="AU3599" s="1" t="s">
        <v>35</v>
      </c>
      <c r="AV3599" s="1" t="s">
        <v>35</v>
      </c>
      <c r="AW3599" s="1" t="s">
        <v>35</v>
      </c>
      <c r="AX3599" s="1" t="s">
        <v>35</v>
      </c>
      <c r="AY3599" s="1" t="s">
        <v>35</v>
      </c>
      <c r="AZ3599" s="1" t="s">
        <v>35</v>
      </c>
      <c r="BA3599" s="1" t="s">
        <v>35</v>
      </c>
      <c r="BB3599" s="1" t="s">
        <v>35</v>
      </c>
      <c r="BC3599" s="1" t="s">
        <v>35</v>
      </c>
      <c r="BD3599" s="1" t="s">
        <v>35</v>
      </c>
      <c r="BE3599" s="1" t="s">
        <v>35</v>
      </c>
      <c r="BF3599" s="1" t="s">
        <v>35</v>
      </c>
      <c r="BG3599" s="1" t="s">
        <v>35</v>
      </c>
      <c r="BH3599" s="1" t="s">
        <v>35</v>
      </c>
      <c r="BI3599" s="1" t="s">
        <v>35</v>
      </c>
      <c r="BJ3599" s="1" t="s">
        <v>35</v>
      </c>
      <c r="BK3599" s="1" t="s">
        <v>35</v>
      </c>
      <c r="BL3599" s="1" t="s">
        <v>35</v>
      </c>
      <c r="BM3599" s="1" t="s">
        <v>35</v>
      </c>
      <c r="BN3599" s="1" t="s">
        <v>35</v>
      </c>
      <c r="BO3599" s="1" t="s">
        <v>35</v>
      </c>
      <c r="BP3599" s="1" t="s">
        <v>35</v>
      </c>
      <c r="BQ3599" s="1" t="s">
        <v>35</v>
      </c>
      <c r="BR3599" s="1" t="s">
        <v>35</v>
      </c>
      <c r="BS3599" s="1" t="s">
        <v>35</v>
      </c>
      <c r="BT3599" s="1" t="s">
        <v>35</v>
      </c>
      <c r="BU3599" s="1" t="s">
        <v>35</v>
      </c>
    </row>
    <row r="3600" spans="1:74">
      <c r="A3600" s="1" t="s">
        <v>17517</v>
      </c>
      <c r="B3600" s="1" t="s">
        <v>36701</v>
      </c>
      <c r="C3600" s="1" t="s">
        <v>36702</v>
      </c>
      <c r="D3600" s="1" t="s">
        <v>25774</v>
      </c>
      <c r="E3600" s="1" t="s">
        <v>36690</v>
      </c>
      <c r="F3600">
        <v>35000</v>
      </c>
      <c r="G3600">
        <v>38500</v>
      </c>
      <c r="H3600">
        <v>125</v>
      </c>
      <c r="I3600" s="1" t="s">
        <v>25843</v>
      </c>
      <c r="J3600">
        <v>1</v>
      </c>
      <c r="K3600">
        <v>0</v>
      </c>
      <c r="L3600">
        <v>0</v>
      </c>
      <c r="M3600">
        <v>35000</v>
      </c>
      <c r="N3600">
        <v>38500</v>
      </c>
      <c r="O3600">
        <v>0</v>
      </c>
      <c r="P3600">
        <v>35000</v>
      </c>
      <c r="Q3600">
        <v>38500</v>
      </c>
      <c r="R3600" s="1" t="s">
        <v>36703</v>
      </c>
      <c r="S3600">
        <v>1252251002</v>
      </c>
      <c r="T3600">
        <v>0</v>
      </c>
      <c r="U3600" s="1" t="s">
        <v>25828</v>
      </c>
      <c r="V3600">
        <v>0</v>
      </c>
      <c r="W3600">
        <v>9</v>
      </c>
      <c r="X3600" s="1" t="s">
        <v>26025</v>
      </c>
      <c r="Y3600">
        <v>51</v>
      </c>
      <c r="Z3600" s="1" t="s">
        <v>26026</v>
      </c>
      <c r="AA3600" s="1" t="s">
        <v>25777</v>
      </c>
      <c r="AB3600">
        <v>31</v>
      </c>
      <c r="AC3600" s="1" t="s">
        <v>25774</v>
      </c>
      <c r="AD3600" s="1" t="s">
        <v>25779</v>
      </c>
      <c r="AE3600">
        <v>3</v>
      </c>
      <c r="AF3600" s="1" t="s">
        <v>36658</v>
      </c>
      <c r="AG3600" s="1" t="s">
        <v>25777</v>
      </c>
      <c r="AH3600">
        <v>35000</v>
      </c>
      <c r="AI3600">
        <v>0</v>
      </c>
      <c r="AJ3600">
        <v>0</v>
      </c>
      <c r="AK3600">
        <v>0</v>
      </c>
      <c r="AL3600" s="1" t="s">
        <v>26025</v>
      </c>
      <c r="AM3600" s="1" t="s">
        <v>35</v>
      </c>
      <c r="AN3600" s="1" t="s">
        <v>36691</v>
      </c>
      <c r="AO3600" s="1" t="s">
        <v>35</v>
      </c>
      <c r="AP3600" s="1" t="s">
        <v>36704</v>
      </c>
      <c r="AQ3600" s="1" t="s">
        <v>35</v>
      </c>
      <c r="AR3600" s="1" t="s">
        <v>35</v>
      </c>
      <c r="AS3600" s="1" t="s">
        <v>35</v>
      </c>
      <c r="AT3600" s="1" t="s">
        <v>35</v>
      </c>
      <c r="AU3600" s="1" t="s">
        <v>35</v>
      </c>
      <c r="AV3600" s="1" t="s">
        <v>35</v>
      </c>
      <c r="AW3600" s="1" t="s">
        <v>35</v>
      </c>
      <c r="AX3600" s="1" t="s">
        <v>35</v>
      </c>
      <c r="AY3600" s="1" t="s">
        <v>35</v>
      </c>
      <c r="AZ3600" s="1" t="s">
        <v>35</v>
      </c>
      <c r="BA3600" s="1" t="s">
        <v>35</v>
      </c>
      <c r="BB3600" s="1" t="s">
        <v>35</v>
      </c>
      <c r="BC3600" s="1" t="s">
        <v>35</v>
      </c>
      <c r="BD3600" s="1" t="s">
        <v>35</v>
      </c>
      <c r="BE3600" s="1" t="s">
        <v>35</v>
      </c>
      <c r="BF3600" s="1" t="s">
        <v>35</v>
      </c>
      <c r="BG3600" s="1" t="s">
        <v>35</v>
      </c>
      <c r="BH3600" s="1" t="s">
        <v>35</v>
      </c>
      <c r="BI3600" s="1" t="s">
        <v>35</v>
      </c>
      <c r="BJ3600" s="1" t="s">
        <v>35</v>
      </c>
      <c r="BK3600" s="1" t="s">
        <v>35</v>
      </c>
      <c r="BL3600" s="1" t="s">
        <v>35</v>
      </c>
      <c r="BM3600" s="1" t="s">
        <v>35</v>
      </c>
      <c r="BN3600" s="1" t="s">
        <v>35</v>
      </c>
      <c r="BO3600" s="1" t="s">
        <v>35</v>
      </c>
      <c r="BP3600" s="1" t="s">
        <v>35</v>
      </c>
      <c r="BQ3600" s="1" t="s">
        <v>35</v>
      </c>
      <c r="BR3600" s="1" t="s">
        <v>35</v>
      </c>
      <c r="BS3600" s="1" t="s">
        <v>35</v>
      </c>
      <c r="BT3600" s="1" t="s">
        <v>35</v>
      </c>
      <c r="BU3600" s="1" t="s">
        <v>35</v>
      </c>
    </row>
    <row r="3601" spans="1:73">
      <c r="A3601" s="1" t="s">
        <v>22160</v>
      </c>
      <c r="B3601" s="1" t="s">
        <v>36705</v>
      </c>
      <c r="C3601" s="1" t="s">
        <v>36702</v>
      </c>
      <c r="D3601" s="1" t="s">
        <v>25774</v>
      </c>
      <c r="E3601" s="1" t="s">
        <v>36690</v>
      </c>
      <c r="F3601">
        <v>35000</v>
      </c>
      <c r="G3601">
        <v>38500</v>
      </c>
      <c r="H3601">
        <v>125</v>
      </c>
      <c r="I3601" s="1" t="s">
        <v>25843</v>
      </c>
      <c r="J3601">
        <v>1</v>
      </c>
      <c r="K3601">
        <v>0</v>
      </c>
      <c r="L3601">
        <v>0</v>
      </c>
      <c r="M3601">
        <v>35000</v>
      </c>
      <c r="N3601">
        <v>38500</v>
      </c>
      <c r="O3601">
        <v>0</v>
      </c>
      <c r="P3601">
        <v>35000</v>
      </c>
      <c r="Q3601">
        <v>38500</v>
      </c>
      <c r="R3601" s="1" t="s">
        <v>36706</v>
      </c>
      <c r="S3601">
        <v>1252251002</v>
      </c>
      <c r="T3601">
        <v>0</v>
      </c>
      <c r="U3601" s="1" t="s">
        <v>25828</v>
      </c>
      <c r="V3601">
        <v>0</v>
      </c>
      <c r="W3601">
        <v>9</v>
      </c>
      <c r="X3601" s="1" t="s">
        <v>26025</v>
      </c>
      <c r="Y3601">
        <v>51</v>
      </c>
      <c r="Z3601" s="1" t="s">
        <v>26026</v>
      </c>
      <c r="AA3601" s="1" t="s">
        <v>25777</v>
      </c>
      <c r="AB3601">
        <v>31</v>
      </c>
      <c r="AC3601" s="1" t="s">
        <v>25832</v>
      </c>
      <c r="AD3601" s="1" t="s">
        <v>25779</v>
      </c>
      <c r="AE3601">
        <v>2</v>
      </c>
      <c r="AF3601" s="1" t="s">
        <v>36658</v>
      </c>
      <c r="AG3601" s="1" t="s">
        <v>25777</v>
      </c>
      <c r="AH3601">
        <v>35000</v>
      </c>
      <c r="AI3601">
        <v>0</v>
      </c>
      <c r="AJ3601">
        <v>0</v>
      </c>
      <c r="AK3601">
        <v>0</v>
      </c>
      <c r="AL3601" s="1" t="s">
        <v>26025</v>
      </c>
      <c r="AM3601" s="1" t="s">
        <v>35</v>
      </c>
      <c r="AN3601" s="1" t="s">
        <v>36691</v>
      </c>
      <c r="AO3601" s="1" t="s">
        <v>35</v>
      </c>
      <c r="AP3601" s="1" t="s">
        <v>36704</v>
      </c>
      <c r="AQ3601" s="1" t="s">
        <v>35</v>
      </c>
      <c r="AR3601" s="1" t="s">
        <v>35</v>
      </c>
      <c r="AS3601" s="1" t="s">
        <v>35</v>
      </c>
      <c r="AT3601" s="1" t="s">
        <v>35</v>
      </c>
      <c r="AU3601" s="1" t="s">
        <v>35</v>
      </c>
      <c r="AV3601" s="1" t="s">
        <v>35</v>
      </c>
      <c r="AW3601" s="1" t="s">
        <v>35</v>
      </c>
      <c r="AX3601" s="1" t="s">
        <v>35</v>
      </c>
      <c r="AY3601" s="1" t="s">
        <v>35</v>
      </c>
      <c r="AZ3601" s="1" t="s">
        <v>35</v>
      </c>
      <c r="BA3601" s="1" t="s">
        <v>35</v>
      </c>
      <c r="BB3601" s="1" t="s">
        <v>35</v>
      </c>
      <c r="BC3601" s="1" t="s">
        <v>35</v>
      </c>
      <c r="BD3601" s="1" t="s">
        <v>35</v>
      </c>
      <c r="BE3601" s="1" t="s">
        <v>35</v>
      </c>
      <c r="BF3601" s="1" t="s">
        <v>35</v>
      </c>
      <c r="BG3601" s="1" t="s">
        <v>35</v>
      </c>
      <c r="BH3601" s="1" t="s">
        <v>35</v>
      </c>
      <c r="BI3601" s="1" t="s">
        <v>35</v>
      </c>
      <c r="BJ3601" s="1" t="s">
        <v>35</v>
      </c>
      <c r="BK3601" s="1" t="s">
        <v>35</v>
      </c>
      <c r="BL3601" s="1" t="s">
        <v>35</v>
      </c>
      <c r="BM3601" s="1" t="s">
        <v>35</v>
      </c>
      <c r="BN3601" s="1" t="s">
        <v>35</v>
      </c>
      <c r="BO3601" s="1" t="s">
        <v>35</v>
      </c>
      <c r="BP3601" s="1" t="s">
        <v>35</v>
      </c>
      <c r="BQ3601" s="1" t="s">
        <v>35</v>
      </c>
      <c r="BR3601" s="1" t="s">
        <v>35</v>
      </c>
      <c r="BS3601" s="1" t="s">
        <v>35</v>
      </c>
      <c r="BT3601" s="1" t="s">
        <v>35</v>
      </c>
      <c r="BU3601" s="1" t="s">
        <v>35</v>
      </c>
    </row>
    <row r="3602" spans="1:73">
      <c r="A3602" s="1" t="s">
        <v>1507</v>
      </c>
      <c r="B3602" s="1" t="s">
        <v>36707</v>
      </c>
      <c r="C3602" s="1" t="s">
        <v>36702</v>
      </c>
      <c r="D3602" s="1" t="s">
        <v>25774</v>
      </c>
      <c r="E3602" s="1" t="s">
        <v>36690</v>
      </c>
      <c r="F3602">
        <v>35000</v>
      </c>
      <c r="G3602">
        <v>38500</v>
      </c>
      <c r="H3602">
        <v>125</v>
      </c>
      <c r="I3602" s="1" t="s">
        <v>25843</v>
      </c>
      <c r="J3602">
        <v>1</v>
      </c>
      <c r="K3602">
        <v>0</v>
      </c>
      <c r="L3602">
        <v>0</v>
      </c>
      <c r="M3602">
        <v>35000</v>
      </c>
      <c r="N3602">
        <v>38500</v>
      </c>
      <c r="O3602">
        <v>0</v>
      </c>
      <c r="P3602">
        <v>35000</v>
      </c>
      <c r="Q3602">
        <v>38500</v>
      </c>
      <c r="R3602" s="1" t="s">
        <v>36708</v>
      </c>
      <c r="S3602">
        <v>1252251002</v>
      </c>
      <c r="T3602">
        <v>0</v>
      </c>
      <c r="U3602" s="1" t="s">
        <v>25828</v>
      </c>
      <c r="V3602">
        <v>0</v>
      </c>
      <c r="W3602">
        <v>9</v>
      </c>
      <c r="X3602" s="1" t="s">
        <v>26025</v>
      </c>
      <c r="Y3602">
        <v>51</v>
      </c>
      <c r="Z3602" s="1" t="s">
        <v>26026</v>
      </c>
      <c r="AA3602" s="1" t="s">
        <v>25777</v>
      </c>
      <c r="AB3602">
        <v>31</v>
      </c>
      <c r="AC3602" s="1" t="s">
        <v>25786</v>
      </c>
      <c r="AD3602" s="1" t="s">
        <v>25779</v>
      </c>
      <c r="AE3602">
        <v>2</v>
      </c>
      <c r="AF3602" s="1" t="s">
        <v>36658</v>
      </c>
      <c r="AG3602" s="1" t="s">
        <v>25777</v>
      </c>
      <c r="AH3602">
        <v>35000</v>
      </c>
      <c r="AI3602">
        <v>0</v>
      </c>
      <c r="AJ3602">
        <v>0</v>
      </c>
      <c r="AK3602">
        <v>0</v>
      </c>
      <c r="AL3602" s="1" t="s">
        <v>26025</v>
      </c>
      <c r="AM3602" s="1" t="s">
        <v>35</v>
      </c>
      <c r="AN3602" s="1" t="s">
        <v>36691</v>
      </c>
      <c r="AO3602" s="1" t="s">
        <v>35</v>
      </c>
      <c r="AP3602" s="1" t="s">
        <v>36704</v>
      </c>
      <c r="AQ3602" s="1" t="s">
        <v>35</v>
      </c>
      <c r="AR3602" s="1" t="s">
        <v>35</v>
      </c>
      <c r="AS3602" s="1" t="s">
        <v>35</v>
      </c>
      <c r="AT3602" s="1" t="s">
        <v>35</v>
      </c>
      <c r="AU3602" s="1" t="s">
        <v>35</v>
      </c>
      <c r="AV3602" s="1" t="s">
        <v>35</v>
      </c>
      <c r="AW3602" s="1" t="s">
        <v>35</v>
      </c>
      <c r="AX3602" s="1" t="s">
        <v>35</v>
      </c>
      <c r="AY3602" s="1" t="s">
        <v>35</v>
      </c>
      <c r="AZ3602" s="1" t="s">
        <v>35</v>
      </c>
      <c r="BA3602" s="1" t="s">
        <v>35</v>
      </c>
      <c r="BB3602" s="1" t="s">
        <v>35</v>
      </c>
      <c r="BC3602" s="1" t="s">
        <v>35</v>
      </c>
      <c r="BD3602" s="1" t="s">
        <v>35</v>
      </c>
      <c r="BE3602" s="1" t="s">
        <v>35</v>
      </c>
      <c r="BF3602" s="1" t="s">
        <v>35</v>
      </c>
      <c r="BG3602" s="1" t="s">
        <v>35</v>
      </c>
      <c r="BH3602" s="1" t="s">
        <v>35</v>
      </c>
      <c r="BI3602" s="1" t="s">
        <v>35</v>
      </c>
      <c r="BJ3602" s="1" t="s">
        <v>35</v>
      </c>
      <c r="BK3602" s="1" t="s">
        <v>35</v>
      </c>
      <c r="BL3602" s="1" t="s">
        <v>35</v>
      </c>
      <c r="BM3602" s="1" t="s">
        <v>35</v>
      </c>
      <c r="BN3602" s="1" t="s">
        <v>35</v>
      </c>
      <c r="BO3602" s="1" t="s">
        <v>35</v>
      </c>
      <c r="BP3602" s="1" t="s">
        <v>35</v>
      </c>
      <c r="BQ3602" s="1" t="s">
        <v>35</v>
      </c>
      <c r="BR3602" s="1" t="s">
        <v>35</v>
      </c>
      <c r="BS3602" s="1" t="s">
        <v>35</v>
      </c>
      <c r="BT3602" s="1" t="s">
        <v>35</v>
      </c>
      <c r="BU3602" s="1" t="s">
        <v>35</v>
      </c>
    </row>
    <row r="3603" spans="1:73">
      <c r="A3603" s="1" t="s">
        <v>6032</v>
      </c>
      <c r="B3603" s="1" t="s">
        <v>36709</v>
      </c>
      <c r="C3603" s="1" t="s">
        <v>36689</v>
      </c>
      <c r="D3603" s="1" t="s">
        <v>25774</v>
      </c>
      <c r="E3603" s="1" t="s">
        <v>36690</v>
      </c>
      <c r="F3603">
        <v>35000</v>
      </c>
      <c r="G3603">
        <v>38500</v>
      </c>
      <c r="H3603">
        <v>125</v>
      </c>
      <c r="I3603" s="1" t="s">
        <v>25843</v>
      </c>
      <c r="J3603">
        <v>1</v>
      </c>
      <c r="K3603">
        <v>0</v>
      </c>
      <c r="L3603">
        <v>0</v>
      </c>
      <c r="M3603">
        <v>35000</v>
      </c>
      <c r="N3603">
        <v>38500</v>
      </c>
      <c r="O3603">
        <v>0</v>
      </c>
      <c r="P3603">
        <v>35000</v>
      </c>
      <c r="Q3603">
        <v>38500</v>
      </c>
      <c r="R3603" s="1" t="s">
        <v>36710</v>
      </c>
      <c r="S3603">
        <v>1252251002</v>
      </c>
      <c r="T3603">
        <v>0</v>
      </c>
      <c r="U3603" s="1" t="s">
        <v>25828</v>
      </c>
      <c r="V3603">
        <v>0</v>
      </c>
      <c r="W3603">
        <v>9</v>
      </c>
      <c r="X3603" s="1" t="s">
        <v>26025</v>
      </c>
      <c r="Y3603">
        <v>51</v>
      </c>
      <c r="Z3603" s="1" t="s">
        <v>26026</v>
      </c>
      <c r="AA3603" s="1" t="s">
        <v>25777</v>
      </c>
      <c r="AB3603">
        <v>50</v>
      </c>
      <c r="AC3603" s="1" t="s">
        <v>25832</v>
      </c>
      <c r="AD3603" s="1" t="s">
        <v>25779</v>
      </c>
      <c r="AE3603">
        <v>7</v>
      </c>
      <c r="AF3603" s="1" t="s">
        <v>36658</v>
      </c>
      <c r="AG3603" s="1" t="s">
        <v>25777</v>
      </c>
      <c r="AH3603">
        <v>35000</v>
      </c>
      <c r="AI3603">
        <v>0</v>
      </c>
      <c r="AJ3603">
        <v>0</v>
      </c>
      <c r="AK3603">
        <v>0</v>
      </c>
      <c r="AL3603" s="1" t="s">
        <v>26025</v>
      </c>
      <c r="AM3603" s="1" t="s">
        <v>35</v>
      </c>
      <c r="AN3603" s="1" t="s">
        <v>36691</v>
      </c>
      <c r="AO3603" s="1" t="s">
        <v>35</v>
      </c>
      <c r="AP3603" s="1" t="s">
        <v>36692</v>
      </c>
      <c r="AQ3603" s="1" t="s">
        <v>35</v>
      </c>
      <c r="AR3603" s="1" t="s">
        <v>35</v>
      </c>
      <c r="AS3603" s="1" t="s">
        <v>35</v>
      </c>
      <c r="AT3603" s="1" t="s">
        <v>35</v>
      </c>
      <c r="AU3603" s="1" t="s">
        <v>35</v>
      </c>
      <c r="AV3603" s="1" t="s">
        <v>35</v>
      </c>
      <c r="AW3603" s="1" t="s">
        <v>35</v>
      </c>
      <c r="AX3603" s="1" t="s">
        <v>35</v>
      </c>
      <c r="AY3603" s="1" t="s">
        <v>35</v>
      </c>
      <c r="AZ3603" s="1" t="s">
        <v>35</v>
      </c>
      <c r="BA3603" s="1" t="s">
        <v>35</v>
      </c>
      <c r="BB3603" s="1" t="s">
        <v>35</v>
      </c>
      <c r="BC3603" s="1" t="s">
        <v>35</v>
      </c>
      <c r="BD3603" s="1" t="s">
        <v>35</v>
      </c>
      <c r="BE3603" s="1" t="s">
        <v>35</v>
      </c>
      <c r="BF3603" s="1" t="s">
        <v>35</v>
      </c>
      <c r="BG3603" s="1" t="s">
        <v>35</v>
      </c>
      <c r="BH3603" s="1" t="s">
        <v>35</v>
      </c>
      <c r="BI3603" s="1" t="s">
        <v>35</v>
      </c>
      <c r="BJ3603" s="1" t="s">
        <v>35</v>
      </c>
      <c r="BK3603" s="1" t="s">
        <v>35</v>
      </c>
      <c r="BL3603" s="1" t="s">
        <v>35</v>
      </c>
      <c r="BM3603" s="1" t="s">
        <v>35</v>
      </c>
      <c r="BN3603" s="1" t="s">
        <v>35</v>
      </c>
      <c r="BO3603" s="1" t="s">
        <v>35</v>
      </c>
      <c r="BP3603" s="1" t="s">
        <v>35</v>
      </c>
      <c r="BQ3603" s="1" t="s">
        <v>35</v>
      </c>
      <c r="BR3603" s="1" t="s">
        <v>35</v>
      </c>
      <c r="BS3603" s="1" t="s">
        <v>35</v>
      </c>
      <c r="BT3603" s="1" t="s">
        <v>35</v>
      </c>
      <c r="BU3603" s="1" t="s">
        <v>35</v>
      </c>
    </row>
    <row r="3604" spans="1:73">
      <c r="A3604" s="1" t="s">
        <v>25367</v>
      </c>
      <c r="B3604" s="1" t="s">
        <v>36711</v>
      </c>
      <c r="C3604" s="1" t="s">
        <v>36689</v>
      </c>
      <c r="D3604" s="1" t="s">
        <v>25774</v>
      </c>
      <c r="E3604" s="1" t="s">
        <v>36690</v>
      </c>
      <c r="F3604">
        <v>35000</v>
      </c>
      <c r="G3604">
        <v>38500</v>
      </c>
      <c r="H3604">
        <v>125</v>
      </c>
      <c r="I3604" s="1" t="s">
        <v>25843</v>
      </c>
      <c r="J3604">
        <v>1</v>
      </c>
      <c r="K3604">
        <v>0</v>
      </c>
      <c r="L3604">
        <v>0</v>
      </c>
      <c r="M3604">
        <v>35000</v>
      </c>
      <c r="N3604">
        <v>38500</v>
      </c>
      <c r="O3604">
        <v>0</v>
      </c>
      <c r="P3604">
        <v>35000</v>
      </c>
      <c r="Q3604">
        <v>38500</v>
      </c>
      <c r="R3604" s="1" t="s">
        <v>36712</v>
      </c>
      <c r="S3604">
        <v>1252251002</v>
      </c>
      <c r="T3604">
        <v>0</v>
      </c>
      <c r="U3604" s="1" t="s">
        <v>25828</v>
      </c>
      <c r="V3604">
        <v>0</v>
      </c>
      <c r="W3604">
        <v>9</v>
      </c>
      <c r="X3604" s="1" t="s">
        <v>26025</v>
      </c>
      <c r="Y3604">
        <v>51</v>
      </c>
      <c r="Z3604" s="1" t="s">
        <v>26026</v>
      </c>
      <c r="AA3604" s="1" t="s">
        <v>25777</v>
      </c>
      <c r="AB3604">
        <v>50</v>
      </c>
      <c r="AC3604" s="1" t="s">
        <v>25786</v>
      </c>
      <c r="AD3604" s="1" t="s">
        <v>25779</v>
      </c>
      <c r="AE3604">
        <v>4</v>
      </c>
      <c r="AF3604" s="1" t="s">
        <v>36658</v>
      </c>
      <c r="AG3604" s="1" t="s">
        <v>25777</v>
      </c>
      <c r="AH3604">
        <v>35000</v>
      </c>
      <c r="AI3604">
        <v>0</v>
      </c>
      <c r="AJ3604">
        <v>0</v>
      </c>
      <c r="AK3604">
        <v>0</v>
      </c>
      <c r="AL3604" s="1" t="s">
        <v>26025</v>
      </c>
      <c r="AM3604" s="1" t="s">
        <v>35</v>
      </c>
      <c r="AN3604" s="1" t="s">
        <v>36691</v>
      </c>
      <c r="AO3604" s="1" t="s">
        <v>35</v>
      </c>
      <c r="AP3604" s="1" t="s">
        <v>36692</v>
      </c>
      <c r="AQ3604" s="1" t="s">
        <v>35</v>
      </c>
      <c r="AR3604" s="1" t="s">
        <v>35</v>
      </c>
      <c r="AS3604" s="1" t="s">
        <v>35</v>
      </c>
      <c r="AT3604" s="1" t="s">
        <v>35</v>
      </c>
      <c r="AU3604" s="1" t="s">
        <v>35</v>
      </c>
      <c r="AV3604" s="1" t="s">
        <v>35</v>
      </c>
      <c r="AW3604" s="1" t="s">
        <v>35</v>
      </c>
      <c r="AX3604" s="1" t="s">
        <v>35</v>
      </c>
      <c r="AY3604" s="1" t="s">
        <v>35</v>
      </c>
      <c r="AZ3604" s="1" t="s">
        <v>35</v>
      </c>
      <c r="BA3604" s="1" t="s">
        <v>35</v>
      </c>
      <c r="BB3604" s="1" t="s">
        <v>35</v>
      </c>
      <c r="BC3604" s="1" t="s">
        <v>35</v>
      </c>
      <c r="BD3604" s="1" t="s">
        <v>35</v>
      </c>
      <c r="BE3604" s="1" t="s">
        <v>35</v>
      </c>
      <c r="BF3604" s="1" t="s">
        <v>35</v>
      </c>
      <c r="BG3604" s="1" t="s">
        <v>35</v>
      </c>
      <c r="BH3604" s="1" t="s">
        <v>35</v>
      </c>
      <c r="BI3604" s="1" t="s">
        <v>35</v>
      </c>
      <c r="BJ3604" s="1" t="s">
        <v>35</v>
      </c>
      <c r="BK3604" s="1" t="s">
        <v>35</v>
      </c>
      <c r="BL3604" s="1" t="s">
        <v>35</v>
      </c>
      <c r="BM3604" s="1" t="s">
        <v>35</v>
      </c>
      <c r="BN3604" s="1" t="s">
        <v>35</v>
      </c>
      <c r="BO3604" s="1" t="s">
        <v>35</v>
      </c>
      <c r="BP3604" s="1" t="s">
        <v>35</v>
      </c>
      <c r="BQ3604" s="1" t="s">
        <v>35</v>
      </c>
      <c r="BR3604" s="1" t="s">
        <v>35</v>
      </c>
      <c r="BS3604" s="1" t="s">
        <v>35</v>
      </c>
      <c r="BT3604" s="1" t="s">
        <v>35</v>
      </c>
      <c r="BU3604" s="1" t="s">
        <v>35</v>
      </c>
    </row>
    <row r="3605" spans="1:73">
      <c r="A3605" s="1" t="s">
        <v>4207</v>
      </c>
      <c r="B3605" s="1" t="s">
        <v>36713</v>
      </c>
      <c r="C3605" s="1" t="s">
        <v>36714</v>
      </c>
      <c r="D3605" s="1" t="s">
        <v>25774</v>
      </c>
      <c r="E3605" s="1" t="s">
        <v>36690</v>
      </c>
      <c r="F3605">
        <v>35000</v>
      </c>
      <c r="G3605">
        <v>38500</v>
      </c>
      <c r="H3605">
        <v>125</v>
      </c>
      <c r="I3605" s="1" t="s">
        <v>25843</v>
      </c>
      <c r="J3605">
        <v>1</v>
      </c>
      <c r="K3605">
        <v>0</v>
      </c>
      <c r="L3605">
        <v>0</v>
      </c>
      <c r="M3605">
        <v>35000</v>
      </c>
      <c r="N3605">
        <v>38500</v>
      </c>
      <c r="O3605">
        <v>0</v>
      </c>
      <c r="P3605">
        <v>35000</v>
      </c>
      <c r="Q3605">
        <v>38500</v>
      </c>
      <c r="R3605" s="1" t="s">
        <v>36715</v>
      </c>
      <c r="S3605">
        <v>1252251002</v>
      </c>
      <c r="T3605">
        <v>0</v>
      </c>
      <c r="U3605" s="1" t="s">
        <v>25828</v>
      </c>
      <c r="V3605">
        <v>0</v>
      </c>
      <c r="W3605">
        <v>9</v>
      </c>
      <c r="X3605" s="1" t="s">
        <v>26025</v>
      </c>
      <c r="Y3605">
        <v>51</v>
      </c>
      <c r="Z3605" s="1" t="s">
        <v>26026</v>
      </c>
      <c r="AA3605" s="1" t="s">
        <v>25777</v>
      </c>
      <c r="AB3605">
        <v>51</v>
      </c>
      <c r="AC3605" s="1" t="s">
        <v>25774</v>
      </c>
      <c r="AD3605" s="1" t="s">
        <v>25779</v>
      </c>
      <c r="AE3605">
        <v>2</v>
      </c>
      <c r="AF3605" s="1" t="s">
        <v>36658</v>
      </c>
      <c r="AG3605" s="1" t="s">
        <v>25777</v>
      </c>
      <c r="AH3605">
        <v>35000</v>
      </c>
      <c r="AI3605">
        <v>0</v>
      </c>
      <c r="AJ3605">
        <v>0</v>
      </c>
      <c r="AK3605">
        <v>0</v>
      </c>
      <c r="AL3605" s="1" t="s">
        <v>26025</v>
      </c>
      <c r="AM3605" s="1" t="s">
        <v>35</v>
      </c>
      <c r="AN3605" s="1" t="s">
        <v>36691</v>
      </c>
      <c r="AO3605" s="1" t="s">
        <v>35</v>
      </c>
      <c r="AP3605" s="1" t="s">
        <v>36716</v>
      </c>
      <c r="AQ3605" s="1" t="s">
        <v>35</v>
      </c>
      <c r="AR3605" s="1" t="s">
        <v>35</v>
      </c>
      <c r="AS3605" s="1" t="s">
        <v>35</v>
      </c>
      <c r="AT3605" s="1" t="s">
        <v>35</v>
      </c>
      <c r="AU3605" s="1" t="s">
        <v>35</v>
      </c>
      <c r="AV3605" s="1" t="s">
        <v>35</v>
      </c>
      <c r="AW3605" s="1" t="s">
        <v>35</v>
      </c>
      <c r="AX3605" s="1" t="s">
        <v>35</v>
      </c>
      <c r="AY3605" s="1" t="s">
        <v>35</v>
      </c>
      <c r="AZ3605" s="1" t="s">
        <v>35</v>
      </c>
      <c r="BA3605" s="1" t="s">
        <v>35</v>
      </c>
      <c r="BB3605" s="1" t="s">
        <v>35</v>
      </c>
      <c r="BC3605" s="1" t="s">
        <v>35</v>
      </c>
      <c r="BD3605" s="1" t="s">
        <v>35</v>
      </c>
      <c r="BE3605" s="1" t="s">
        <v>35</v>
      </c>
      <c r="BF3605" s="1" t="s">
        <v>35</v>
      </c>
      <c r="BG3605" s="1" t="s">
        <v>35</v>
      </c>
      <c r="BH3605" s="1" t="s">
        <v>35</v>
      </c>
      <c r="BI3605" s="1" t="s">
        <v>35</v>
      </c>
      <c r="BJ3605" s="1" t="s">
        <v>35</v>
      </c>
      <c r="BK3605" s="1" t="s">
        <v>35</v>
      </c>
      <c r="BL3605" s="1" t="s">
        <v>35</v>
      </c>
      <c r="BM3605" s="1" t="s">
        <v>35</v>
      </c>
      <c r="BN3605" s="1" t="s">
        <v>35</v>
      </c>
      <c r="BO3605" s="1" t="s">
        <v>35</v>
      </c>
      <c r="BP3605" s="1" t="s">
        <v>35</v>
      </c>
      <c r="BQ3605" s="1" t="s">
        <v>35</v>
      </c>
      <c r="BR3605" s="1" t="s">
        <v>35</v>
      </c>
      <c r="BS3605" s="1" t="s">
        <v>35</v>
      </c>
      <c r="BT3605" s="1" t="s">
        <v>35</v>
      </c>
      <c r="BU3605" s="1" t="s">
        <v>35</v>
      </c>
    </row>
    <row r="3606" spans="1:73">
      <c r="A3606" s="1" t="s">
        <v>21402</v>
      </c>
      <c r="B3606" s="1" t="s">
        <v>36717</v>
      </c>
      <c r="C3606" s="1" t="s">
        <v>36714</v>
      </c>
      <c r="D3606" s="1" t="s">
        <v>25774</v>
      </c>
      <c r="E3606" s="1" t="s">
        <v>36690</v>
      </c>
      <c r="F3606">
        <v>35000</v>
      </c>
      <c r="G3606">
        <v>38500</v>
      </c>
      <c r="H3606">
        <v>125</v>
      </c>
      <c r="I3606" s="1" t="s">
        <v>25843</v>
      </c>
      <c r="J3606">
        <v>1</v>
      </c>
      <c r="K3606">
        <v>0</v>
      </c>
      <c r="L3606">
        <v>0</v>
      </c>
      <c r="M3606">
        <v>35000</v>
      </c>
      <c r="N3606">
        <v>38500</v>
      </c>
      <c r="O3606">
        <v>0</v>
      </c>
      <c r="P3606">
        <v>35000</v>
      </c>
      <c r="Q3606">
        <v>38500</v>
      </c>
      <c r="R3606" s="1" t="s">
        <v>36718</v>
      </c>
      <c r="S3606">
        <v>1252251002</v>
      </c>
      <c r="T3606">
        <v>0</v>
      </c>
      <c r="U3606" s="1" t="s">
        <v>25828</v>
      </c>
      <c r="V3606">
        <v>0</v>
      </c>
      <c r="W3606">
        <v>9</v>
      </c>
      <c r="X3606" s="1" t="s">
        <v>26025</v>
      </c>
      <c r="Y3606">
        <v>51</v>
      </c>
      <c r="Z3606" s="1" t="s">
        <v>26026</v>
      </c>
      <c r="AA3606" s="1" t="s">
        <v>25777</v>
      </c>
      <c r="AB3606">
        <v>51</v>
      </c>
      <c r="AC3606" s="1" t="s">
        <v>25832</v>
      </c>
      <c r="AD3606" s="1" t="s">
        <v>25779</v>
      </c>
      <c r="AE3606">
        <v>3</v>
      </c>
      <c r="AF3606" s="1" t="s">
        <v>36658</v>
      </c>
      <c r="AG3606" s="1" t="s">
        <v>25777</v>
      </c>
      <c r="AH3606">
        <v>35000</v>
      </c>
      <c r="AI3606">
        <v>0</v>
      </c>
      <c r="AJ3606">
        <v>0</v>
      </c>
      <c r="AK3606">
        <v>0</v>
      </c>
      <c r="AL3606" s="1" t="s">
        <v>26025</v>
      </c>
      <c r="AM3606" s="1" t="s">
        <v>35</v>
      </c>
      <c r="AN3606" s="1" t="s">
        <v>36691</v>
      </c>
      <c r="AO3606" s="1" t="s">
        <v>35</v>
      </c>
      <c r="AP3606" s="1" t="s">
        <v>36716</v>
      </c>
      <c r="AQ3606" s="1" t="s">
        <v>35</v>
      </c>
      <c r="AR3606" s="1" t="s">
        <v>35</v>
      </c>
      <c r="AS3606" s="1" t="s">
        <v>35</v>
      </c>
      <c r="AT3606" s="1" t="s">
        <v>35</v>
      </c>
      <c r="AU3606" s="1" t="s">
        <v>35</v>
      </c>
      <c r="AV3606" s="1" t="s">
        <v>35</v>
      </c>
      <c r="AW3606" s="1" t="s">
        <v>35</v>
      </c>
      <c r="AX3606" s="1" t="s">
        <v>35</v>
      </c>
      <c r="AY3606" s="1" t="s">
        <v>35</v>
      </c>
      <c r="AZ3606" s="1" t="s">
        <v>35</v>
      </c>
      <c r="BA3606" s="1" t="s">
        <v>35</v>
      </c>
      <c r="BB3606" s="1" t="s">
        <v>35</v>
      </c>
      <c r="BC3606" s="1" t="s">
        <v>35</v>
      </c>
      <c r="BD3606" s="1" t="s">
        <v>35</v>
      </c>
      <c r="BE3606" s="1" t="s">
        <v>35</v>
      </c>
      <c r="BF3606" s="1" t="s">
        <v>35</v>
      </c>
      <c r="BG3606" s="1" t="s">
        <v>35</v>
      </c>
      <c r="BH3606" s="1" t="s">
        <v>35</v>
      </c>
      <c r="BI3606" s="1" t="s">
        <v>35</v>
      </c>
      <c r="BJ3606" s="1" t="s">
        <v>35</v>
      </c>
      <c r="BK3606" s="1" t="s">
        <v>35</v>
      </c>
      <c r="BL3606" s="1" t="s">
        <v>35</v>
      </c>
      <c r="BM3606" s="1" t="s">
        <v>35</v>
      </c>
      <c r="BN3606" s="1" t="s">
        <v>35</v>
      </c>
      <c r="BO3606" s="1" t="s">
        <v>35</v>
      </c>
      <c r="BP3606" s="1" t="s">
        <v>35</v>
      </c>
      <c r="BQ3606" s="1" t="s">
        <v>35</v>
      </c>
      <c r="BR3606" s="1" t="s">
        <v>35</v>
      </c>
      <c r="BS3606" s="1" t="s">
        <v>35</v>
      </c>
      <c r="BT3606" s="1" t="s">
        <v>35</v>
      </c>
      <c r="BU3606" s="1" t="s">
        <v>35</v>
      </c>
    </row>
    <row r="3607" spans="1:73">
      <c r="A3607" s="1" t="s">
        <v>22981</v>
      </c>
      <c r="B3607" s="1" t="s">
        <v>36719</v>
      </c>
      <c r="C3607" s="1" t="s">
        <v>36714</v>
      </c>
      <c r="D3607" s="1" t="s">
        <v>25774</v>
      </c>
      <c r="E3607" s="1" t="s">
        <v>36690</v>
      </c>
      <c r="F3607">
        <v>35000</v>
      </c>
      <c r="G3607">
        <v>38500</v>
      </c>
      <c r="H3607">
        <v>125</v>
      </c>
      <c r="I3607" s="1" t="s">
        <v>25843</v>
      </c>
      <c r="J3607">
        <v>1</v>
      </c>
      <c r="K3607">
        <v>0</v>
      </c>
      <c r="L3607">
        <v>0</v>
      </c>
      <c r="M3607">
        <v>35000</v>
      </c>
      <c r="N3607">
        <v>38500</v>
      </c>
      <c r="O3607">
        <v>0</v>
      </c>
      <c r="P3607">
        <v>35000</v>
      </c>
      <c r="Q3607">
        <v>38500</v>
      </c>
      <c r="R3607" s="1" t="s">
        <v>36720</v>
      </c>
      <c r="S3607">
        <v>1252251002</v>
      </c>
      <c r="T3607">
        <v>0</v>
      </c>
      <c r="U3607" s="1" t="s">
        <v>25828</v>
      </c>
      <c r="V3607">
        <v>0</v>
      </c>
      <c r="W3607">
        <v>9</v>
      </c>
      <c r="X3607" s="1" t="s">
        <v>26025</v>
      </c>
      <c r="Y3607">
        <v>51</v>
      </c>
      <c r="Z3607" s="1" t="s">
        <v>26026</v>
      </c>
      <c r="AA3607" s="1" t="s">
        <v>25777</v>
      </c>
      <c r="AB3607">
        <v>51</v>
      </c>
      <c r="AC3607" s="1" t="s">
        <v>25786</v>
      </c>
      <c r="AD3607" s="1" t="s">
        <v>25779</v>
      </c>
      <c r="AE3607">
        <v>5</v>
      </c>
      <c r="AF3607" s="1" t="s">
        <v>36658</v>
      </c>
      <c r="AG3607" s="1" t="s">
        <v>25777</v>
      </c>
      <c r="AH3607">
        <v>35000</v>
      </c>
      <c r="AI3607">
        <v>0</v>
      </c>
      <c r="AJ3607">
        <v>0</v>
      </c>
      <c r="AK3607">
        <v>0</v>
      </c>
      <c r="AL3607" s="1" t="s">
        <v>26025</v>
      </c>
      <c r="AM3607" s="1" t="s">
        <v>35</v>
      </c>
      <c r="AN3607" s="1" t="s">
        <v>36691</v>
      </c>
      <c r="AO3607" s="1" t="s">
        <v>35</v>
      </c>
      <c r="AP3607" s="1" t="s">
        <v>36716</v>
      </c>
      <c r="AQ3607" s="1" t="s">
        <v>35</v>
      </c>
      <c r="AR3607" s="1" t="s">
        <v>35</v>
      </c>
      <c r="AS3607" s="1" t="s">
        <v>35</v>
      </c>
      <c r="AT3607" s="1" t="s">
        <v>35</v>
      </c>
      <c r="AU3607" s="1" t="s">
        <v>35</v>
      </c>
      <c r="AV3607" s="1" t="s">
        <v>35</v>
      </c>
      <c r="AW3607" s="1" t="s">
        <v>35</v>
      </c>
      <c r="AX3607" s="1" t="s">
        <v>35</v>
      </c>
      <c r="AY3607" s="1" t="s">
        <v>35</v>
      </c>
      <c r="AZ3607" s="1" t="s">
        <v>35</v>
      </c>
      <c r="BA3607" s="1" t="s">
        <v>35</v>
      </c>
      <c r="BB3607" s="1" t="s">
        <v>35</v>
      </c>
      <c r="BC3607" s="1" t="s">
        <v>35</v>
      </c>
      <c r="BD3607" s="1" t="s">
        <v>35</v>
      </c>
      <c r="BE3607" s="1" t="s">
        <v>35</v>
      </c>
      <c r="BF3607" s="1" t="s">
        <v>35</v>
      </c>
      <c r="BG3607" s="1" t="s">
        <v>35</v>
      </c>
      <c r="BH3607" s="1" t="s">
        <v>35</v>
      </c>
      <c r="BI3607" s="1" t="s">
        <v>35</v>
      </c>
      <c r="BJ3607" s="1" t="s">
        <v>35</v>
      </c>
      <c r="BK3607" s="1" t="s">
        <v>35</v>
      </c>
      <c r="BL3607" s="1" t="s">
        <v>35</v>
      </c>
      <c r="BM3607" s="1" t="s">
        <v>35</v>
      </c>
      <c r="BN3607" s="1" t="s">
        <v>35</v>
      </c>
      <c r="BO3607" s="1" t="s">
        <v>35</v>
      </c>
      <c r="BP3607" s="1" t="s">
        <v>35</v>
      </c>
      <c r="BQ3607" s="1" t="s">
        <v>35</v>
      </c>
      <c r="BR3607" s="1" t="s">
        <v>35</v>
      </c>
      <c r="BS3607" s="1" t="s">
        <v>35</v>
      </c>
      <c r="BT3607" s="1" t="s">
        <v>35</v>
      </c>
      <c r="BU3607" s="1" t="s">
        <v>35</v>
      </c>
    </row>
    <row r="3608" spans="1:73">
      <c r="A3608" s="1" t="s">
        <v>36721</v>
      </c>
      <c r="B3608" s="1" t="s">
        <v>4034</v>
      </c>
      <c r="C3608" s="1" t="s">
        <v>36722</v>
      </c>
      <c r="D3608" s="1" t="s">
        <v>25774</v>
      </c>
      <c r="E3608" s="1" t="s">
        <v>36723</v>
      </c>
      <c r="F3608">
        <v>4500</v>
      </c>
      <c r="G3608">
        <v>4950</v>
      </c>
      <c r="H3608">
        <v>131</v>
      </c>
      <c r="I3608" s="1" t="s">
        <v>25863</v>
      </c>
      <c r="J3608">
        <v>1</v>
      </c>
      <c r="K3608">
        <v>1</v>
      </c>
      <c r="L3608">
        <v>20</v>
      </c>
      <c r="M3608">
        <v>3600</v>
      </c>
      <c r="N3608">
        <v>3960</v>
      </c>
      <c r="O3608">
        <v>0</v>
      </c>
      <c r="P3608">
        <v>4500</v>
      </c>
      <c r="Q3608">
        <v>4950</v>
      </c>
      <c r="R3608" s="1" t="s">
        <v>25777</v>
      </c>
      <c r="S3608">
        <v>1312260029</v>
      </c>
      <c r="T3608">
        <v>0</v>
      </c>
      <c r="U3608" s="1" t="s">
        <v>25777</v>
      </c>
      <c r="V3608">
        <v>0</v>
      </c>
      <c r="W3608">
        <v>6</v>
      </c>
      <c r="X3608" s="1" t="s">
        <v>27235</v>
      </c>
      <c r="Y3608">
        <v>60</v>
      </c>
      <c r="Z3608" s="1" t="s">
        <v>27875</v>
      </c>
      <c r="AA3608" s="1" t="s">
        <v>25777</v>
      </c>
      <c r="AC3608" s="1" t="s">
        <v>35</v>
      </c>
      <c r="AD3608" s="1" t="s">
        <v>25779</v>
      </c>
      <c r="AE3608">
        <v>3</v>
      </c>
      <c r="AF3608" s="1" t="s">
        <v>29026</v>
      </c>
      <c r="AG3608" s="1" t="s">
        <v>25777</v>
      </c>
      <c r="AH3608">
        <v>4500</v>
      </c>
      <c r="AI3608">
        <v>0</v>
      </c>
      <c r="AJ3608">
        <v>0</v>
      </c>
      <c r="AK3608">
        <v>0</v>
      </c>
      <c r="AL3608" s="1" t="s">
        <v>27877</v>
      </c>
      <c r="AM3608" s="1" t="s">
        <v>28729</v>
      </c>
      <c r="AN3608" s="1" t="s">
        <v>25894</v>
      </c>
      <c r="AO3608" s="1" t="s">
        <v>28286</v>
      </c>
      <c r="AP3608" s="1" t="s">
        <v>36722</v>
      </c>
      <c r="AQ3608" s="1" t="s">
        <v>35</v>
      </c>
      <c r="AR3608" s="1" t="s">
        <v>35</v>
      </c>
      <c r="AS3608" s="1" t="s">
        <v>35</v>
      </c>
      <c r="AT3608" s="1" t="s">
        <v>35</v>
      </c>
      <c r="AU3608" s="1" t="s">
        <v>35</v>
      </c>
      <c r="AV3608" s="1" t="s">
        <v>35</v>
      </c>
      <c r="AW3608" s="1" t="s">
        <v>35</v>
      </c>
      <c r="AX3608" s="1" t="s">
        <v>35</v>
      </c>
      <c r="AY3608" s="1" t="s">
        <v>35</v>
      </c>
      <c r="AZ3608" s="1" t="s">
        <v>35</v>
      </c>
      <c r="BA3608" s="1" t="s">
        <v>35</v>
      </c>
      <c r="BB3608" s="1" t="s">
        <v>35</v>
      </c>
      <c r="BC3608" s="1" t="s">
        <v>35</v>
      </c>
      <c r="BD3608" s="1" t="s">
        <v>35</v>
      </c>
      <c r="BE3608" s="1" t="s">
        <v>35</v>
      </c>
      <c r="BF3608" s="1" t="s">
        <v>35</v>
      </c>
      <c r="BG3608" s="1" t="s">
        <v>35</v>
      </c>
      <c r="BH3608" s="1" t="s">
        <v>35</v>
      </c>
      <c r="BI3608" s="1" t="s">
        <v>35</v>
      </c>
      <c r="BJ3608" s="1" t="s">
        <v>35</v>
      </c>
      <c r="BK3608" s="1" t="s">
        <v>35</v>
      </c>
      <c r="BL3608" s="1" t="s">
        <v>35</v>
      </c>
      <c r="BM3608" s="1" t="s">
        <v>35</v>
      </c>
      <c r="BN3608" s="1" t="s">
        <v>35</v>
      </c>
      <c r="BO3608" s="1" t="s">
        <v>35</v>
      </c>
      <c r="BP3608" s="1" t="s">
        <v>35</v>
      </c>
      <c r="BQ3608" s="1" t="s">
        <v>35</v>
      </c>
      <c r="BR3608" s="1" t="s">
        <v>35</v>
      </c>
      <c r="BS3608" s="1" t="s">
        <v>35</v>
      </c>
      <c r="BT3608" s="1" t="s">
        <v>35</v>
      </c>
      <c r="BU3608" s="1" t="s">
        <v>35</v>
      </c>
    </row>
    <row r="3609" spans="1:73">
      <c r="A3609" s="1" t="s">
        <v>4031</v>
      </c>
      <c r="B3609" s="1" t="s">
        <v>36724</v>
      </c>
      <c r="C3609" s="1" t="s">
        <v>36725</v>
      </c>
      <c r="D3609" s="1" t="s">
        <v>25774</v>
      </c>
      <c r="E3609" s="1" t="s">
        <v>36723</v>
      </c>
      <c r="F3609">
        <v>4500</v>
      </c>
      <c r="G3609">
        <v>4950</v>
      </c>
      <c r="H3609">
        <v>131</v>
      </c>
      <c r="I3609" s="1" t="s">
        <v>25863</v>
      </c>
      <c r="J3609">
        <v>1</v>
      </c>
      <c r="K3609">
        <v>1</v>
      </c>
      <c r="L3609">
        <v>20</v>
      </c>
      <c r="M3609">
        <v>3600</v>
      </c>
      <c r="N3609">
        <v>3960</v>
      </c>
      <c r="O3609">
        <v>0</v>
      </c>
      <c r="P3609">
        <v>4500</v>
      </c>
      <c r="Q3609">
        <v>4950</v>
      </c>
      <c r="R3609" s="1" t="s">
        <v>36726</v>
      </c>
      <c r="S3609">
        <v>1312260029</v>
      </c>
      <c r="T3609">
        <v>0</v>
      </c>
      <c r="U3609" s="1" t="s">
        <v>25785</v>
      </c>
      <c r="V3609">
        <v>0</v>
      </c>
      <c r="W3609">
        <v>6</v>
      </c>
      <c r="X3609" s="1" t="s">
        <v>27235</v>
      </c>
      <c r="Y3609">
        <v>60</v>
      </c>
      <c r="Z3609" s="1" t="s">
        <v>27875</v>
      </c>
      <c r="AA3609" s="1" t="s">
        <v>25777</v>
      </c>
      <c r="AB3609">
        <v>10</v>
      </c>
      <c r="AC3609" s="1" t="s">
        <v>25899</v>
      </c>
      <c r="AD3609" s="1" t="s">
        <v>25779</v>
      </c>
      <c r="AE3609">
        <v>1</v>
      </c>
      <c r="AF3609" s="1" t="s">
        <v>29026</v>
      </c>
      <c r="AG3609" s="1" t="s">
        <v>25777</v>
      </c>
      <c r="AH3609">
        <v>4500</v>
      </c>
      <c r="AI3609">
        <v>0</v>
      </c>
      <c r="AJ3609">
        <v>0</v>
      </c>
      <c r="AK3609">
        <v>0</v>
      </c>
      <c r="AL3609" s="1" t="s">
        <v>27877</v>
      </c>
      <c r="AM3609" s="1" t="s">
        <v>28729</v>
      </c>
      <c r="AN3609" s="1" t="s">
        <v>25894</v>
      </c>
      <c r="AO3609" s="1" t="s">
        <v>28286</v>
      </c>
      <c r="AP3609" s="1" t="s">
        <v>36725</v>
      </c>
      <c r="AQ3609" s="1" t="s">
        <v>35</v>
      </c>
      <c r="AR3609" s="1" t="s">
        <v>35</v>
      </c>
      <c r="AS3609" s="1" t="s">
        <v>35</v>
      </c>
      <c r="AT3609" s="1" t="s">
        <v>35</v>
      </c>
      <c r="AU3609" s="1" t="s">
        <v>35</v>
      </c>
      <c r="AV3609" s="1" t="s">
        <v>35</v>
      </c>
      <c r="AW3609" s="1" t="s">
        <v>35</v>
      </c>
      <c r="AX3609" s="1" t="s">
        <v>35</v>
      </c>
      <c r="AY3609" s="1" t="s">
        <v>35</v>
      </c>
      <c r="AZ3609" s="1" t="s">
        <v>35</v>
      </c>
      <c r="BA3609" s="1" t="s">
        <v>35</v>
      </c>
      <c r="BB3609" s="1" t="s">
        <v>35</v>
      </c>
      <c r="BC3609" s="1" t="s">
        <v>35</v>
      </c>
      <c r="BD3609" s="1" t="s">
        <v>35</v>
      </c>
      <c r="BE3609" s="1" t="s">
        <v>35</v>
      </c>
      <c r="BF3609" s="1" t="s">
        <v>35</v>
      </c>
      <c r="BG3609" s="1" t="s">
        <v>35</v>
      </c>
      <c r="BH3609" s="1" t="s">
        <v>35</v>
      </c>
      <c r="BI3609" s="1" t="s">
        <v>35</v>
      </c>
      <c r="BJ3609" s="1" t="s">
        <v>35</v>
      </c>
      <c r="BK3609" s="1" t="s">
        <v>35</v>
      </c>
      <c r="BL3609" s="1" t="s">
        <v>35</v>
      </c>
      <c r="BM3609" s="1" t="s">
        <v>35</v>
      </c>
      <c r="BN3609" s="1" t="s">
        <v>35</v>
      </c>
      <c r="BO3609" s="1" t="s">
        <v>35</v>
      </c>
      <c r="BP3609" s="1" t="s">
        <v>35</v>
      </c>
      <c r="BQ3609" s="1" t="s">
        <v>35</v>
      </c>
      <c r="BR3609" s="1" t="s">
        <v>35</v>
      </c>
      <c r="BS3609" s="1" t="s">
        <v>35</v>
      </c>
      <c r="BT3609" s="1" t="s">
        <v>35</v>
      </c>
      <c r="BU3609" s="1" t="s">
        <v>35</v>
      </c>
    </row>
    <row r="3610" spans="1:73">
      <c r="A3610" s="1" t="s">
        <v>15871</v>
      </c>
      <c r="B3610" s="1" t="s">
        <v>36727</v>
      </c>
      <c r="C3610" s="1" t="s">
        <v>36722</v>
      </c>
      <c r="D3610" s="1" t="s">
        <v>25774</v>
      </c>
      <c r="E3610" s="1" t="s">
        <v>36723</v>
      </c>
      <c r="F3610">
        <v>4500</v>
      </c>
      <c r="G3610">
        <v>4950</v>
      </c>
      <c r="H3610">
        <v>131</v>
      </c>
      <c r="I3610" s="1" t="s">
        <v>25863</v>
      </c>
      <c r="J3610">
        <v>1</v>
      </c>
      <c r="K3610">
        <v>1</v>
      </c>
      <c r="L3610">
        <v>20</v>
      </c>
      <c r="M3610">
        <v>3600</v>
      </c>
      <c r="N3610">
        <v>3960</v>
      </c>
      <c r="O3610">
        <v>0</v>
      </c>
      <c r="P3610">
        <v>4500</v>
      </c>
      <c r="Q3610">
        <v>4950</v>
      </c>
      <c r="R3610" s="1" t="s">
        <v>36728</v>
      </c>
      <c r="S3610">
        <v>1312260029</v>
      </c>
      <c r="T3610">
        <v>0</v>
      </c>
      <c r="U3610" s="1" t="s">
        <v>25785</v>
      </c>
      <c r="V3610">
        <v>0</v>
      </c>
      <c r="W3610">
        <v>6</v>
      </c>
      <c r="X3610" s="1" t="s">
        <v>27235</v>
      </c>
      <c r="Y3610">
        <v>60</v>
      </c>
      <c r="Z3610" s="1" t="s">
        <v>27875</v>
      </c>
      <c r="AA3610" s="1" t="s">
        <v>25777</v>
      </c>
      <c r="AB3610">
        <v>80</v>
      </c>
      <c r="AC3610" s="1" t="s">
        <v>25899</v>
      </c>
      <c r="AD3610" s="1" t="s">
        <v>25779</v>
      </c>
      <c r="AE3610">
        <v>2</v>
      </c>
      <c r="AF3610" s="1" t="s">
        <v>29026</v>
      </c>
      <c r="AG3610" s="1" t="s">
        <v>25777</v>
      </c>
      <c r="AH3610">
        <v>4500</v>
      </c>
      <c r="AI3610">
        <v>0</v>
      </c>
      <c r="AJ3610">
        <v>0</v>
      </c>
      <c r="AK3610">
        <v>0</v>
      </c>
      <c r="AL3610" s="1" t="s">
        <v>27877</v>
      </c>
      <c r="AM3610" s="1" t="s">
        <v>28729</v>
      </c>
      <c r="AN3610" s="1" t="s">
        <v>25894</v>
      </c>
      <c r="AO3610" s="1" t="s">
        <v>28286</v>
      </c>
      <c r="AP3610" s="1" t="s">
        <v>36722</v>
      </c>
      <c r="AQ3610" s="1" t="s">
        <v>35</v>
      </c>
      <c r="AR3610" s="1" t="s">
        <v>35</v>
      </c>
      <c r="AS3610" s="1" t="s">
        <v>35</v>
      </c>
      <c r="AT3610" s="1" t="s">
        <v>35</v>
      </c>
      <c r="AU3610" s="1" t="s">
        <v>35</v>
      </c>
      <c r="AV3610" s="1" t="s">
        <v>35</v>
      </c>
      <c r="AW3610" s="1" t="s">
        <v>35</v>
      </c>
      <c r="AX3610" s="1" t="s">
        <v>35</v>
      </c>
      <c r="AY3610" s="1" t="s">
        <v>35</v>
      </c>
      <c r="AZ3610" s="1" t="s">
        <v>35</v>
      </c>
      <c r="BA3610" s="1" t="s">
        <v>35</v>
      </c>
      <c r="BB3610" s="1" t="s">
        <v>35</v>
      </c>
      <c r="BC3610" s="1" t="s">
        <v>35</v>
      </c>
      <c r="BD3610" s="1" t="s">
        <v>35</v>
      </c>
      <c r="BE3610" s="1" t="s">
        <v>35</v>
      </c>
      <c r="BF3610" s="1" t="s">
        <v>35</v>
      </c>
      <c r="BG3610" s="1" t="s">
        <v>35</v>
      </c>
      <c r="BH3610" s="1" t="s">
        <v>35</v>
      </c>
      <c r="BI3610" s="1" t="s">
        <v>35</v>
      </c>
      <c r="BJ3610" s="1" t="s">
        <v>35</v>
      </c>
      <c r="BK3610" s="1" t="s">
        <v>35</v>
      </c>
      <c r="BL3610" s="1" t="s">
        <v>35</v>
      </c>
      <c r="BM3610" s="1" t="s">
        <v>35</v>
      </c>
      <c r="BN3610" s="1" t="s">
        <v>35</v>
      </c>
      <c r="BO3610" s="1" t="s">
        <v>35</v>
      </c>
      <c r="BP3610" s="1" t="s">
        <v>35</v>
      </c>
      <c r="BQ3610" s="1" t="s">
        <v>35</v>
      </c>
      <c r="BR3610" s="1" t="s">
        <v>35</v>
      </c>
      <c r="BS3610" s="1" t="s">
        <v>35</v>
      </c>
      <c r="BT3610" s="1" t="s">
        <v>35</v>
      </c>
      <c r="BU3610" s="1" t="s">
        <v>35</v>
      </c>
    </row>
    <row r="3611" spans="1:73">
      <c r="A3611" s="1" t="s">
        <v>36729</v>
      </c>
      <c r="B3611" s="1" t="s">
        <v>12971</v>
      </c>
      <c r="C3611" s="1" t="s">
        <v>36730</v>
      </c>
      <c r="D3611" s="1" t="s">
        <v>25774</v>
      </c>
      <c r="E3611" s="1" t="s">
        <v>36731</v>
      </c>
      <c r="F3611">
        <v>6800</v>
      </c>
      <c r="G3611">
        <v>7480</v>
      </c>
      <c r="H3611">
        <v>166</v>
      </c>
      <c r="I3611" s="1" t="s">
        <v>25776</v>
      </c>
      <c r="J3611">
        <v>1</v>
      </c>
      <c r="K3611">
        <v>0</v>
      </c>
      <c r="L3611">
        <v>0</v>
      </c>
      <c r="M3611">
        <v>6800</v>
      </c>
      <c r="N3611">
        <v>7480</v>
      </c>
      <c r="O3611">
        <v>0</v>
      </c>
      <c r="P3611">
        <v>6800</v>
      </c>
      <c r="Q3611">
        <v>7480</v>
      </c>
      <c r="R3611" s="1" t="s">
        <v>25777</v>
      </c>
      <c r="S3611">
        <v>1662282751</v>
      </c>
      <c r="T3611">
        <v>0</v>
      </c>
      <c r="U3611" s="1" t="s">
        <v>25777</v>
      </c>
      <c r="V3611">
        <v>0</v>
      </c>
      <c r="W3611">
        <v>14</v>
      </c>
      <c r="X3611" s="1" t="s">
        <v>25890</v>
      </c>
      <c r="Y3611">
        <v>82</v>
      </c>
      <c r="Z3611" s="1" t="s">
        <v>25958</v>
      </c>
      <c r="AA3611" s="1" t="s">
        <v>25777</v>
      </c>
      <c r="AC3611" s="1" t="s">
        <v>35</v>
      </c>
      <c r="AD3611" s="1" t="s">
        <v>25779</v>
      </c>
      <c r="AE3611">
        <v>14</v>
      </c>
      <c r="AF3611" s="1" t="s">
        <v>26089</v>
      </c>
      <c r="AG3611" s="1" t="s">
        <v>25777</v>
      </c>
      <c r="AH3611">
        <v>6800</v>
      </c>
      <c r="AI3611">
        <v>0</v>
      </c>
      <c r="AJ3611">
        <v>0</v>
      </c>
      <c r="AK3611">
        <v>0</v>
      </c>
      <c r="AL3611" s="1" t="s">
        <v>26090</v>
      </c>
      <c r="AM3611" s="1" t="s">
        <v>35</v>
      </c>
      <c r="AN3611" s="1" t="s">
        <v>25865</v>
      </c>
      <c r="AO3611" s="1" t="s">
        <v>35</v>
      </c>
      <c r="AP3611" s="1" t="s">
        <v>36730</v>
      </c>
      <c r="AQ3611" s="1" t="s">
        <v>35</v>
      </c>
      <c r="AR3611" s="1" t="s">
        <v>35</v>
      </c>
      <c r="AS3611" s="1" t="s">
        <v>35</v>
      </c>
      <c r="AT3611" s="1" t="s">
        <v>35</v>
      </c>
      <c r="AU3611" s="1" t="s">
        <v>35</v>
      </c>
      <c r="AV3611" s="1" t="s">
        <v>35</v>
      </c>
      <c r="AW3611" s="1" t="s">
        <v>35</v>
      </c>
      <c r="AX3611" s="1" t="s">
        <v>35</v>
      </c>
      <c r="AY3611" s="1" t="s">
        <v>35</v>
      </c>
      <c r="AZ3611" s="1" t="s">
        <v>35</v>
      </c>
      <c r="BA3611" s="1" t="s">
        <v>35</v>
      </c>
      <c r="BB3611" s="1" t="s">
        <v>35</v>
      </c>
      <c r="BC3611" s="1" t="s">
        <v>35</v>
      </c>
      <c r="BD3611" s="1" t="s">
        <v>35</v>
      </c>
      <c r="BE3611" s="1" t="s">
        <v>35</v>
      </c>
      <c r="BF3611" s="1" t="s">
        <v>35</v>
      </c>
      <c r="BG3611" s="1" t="s">
        <v>35</v>
      </c>
      <c r="BH3611" s="1" t="s">
        <v>35</v>
      </c>
      <c r="BI3611" s="1" t="s">
        <v>35</v>
      </c>
      <c r="BJ3611" s="1" t="s">
        <v>35</v>
      </c>
      <c r="BK3611" s="1" t="s">
        <v>35</v>
      </c>
      <c r="BL3611" s="1" t="s">
        <v>35</v>
      </c>
      <c r="BM3611" s="1" t="s">
        <v>35</v>
      </c>
      <c r="BN3611" s="1" t="s">
        <v>35</v>
      </c>
      <c r="BO3611" s="1" t="s">
        <v>35</v>
      </c>
      <c r="BP3611" s="1" t="s">
        <v>35</v>
      </c>
      <c r="BQ3611" s="1" t="s">
        <v>35</v>
      </c>
      <c r="BR3611" s="1" t="s">
        <v>35</v>
      </c>
      <c r="BS3611" s="1" t="s">
        <v>35</v>
      </c>
      <c r="BT3611" s="1" t="s">
        <v>35</v>
      </c>
      <c r="BU3611" s="1" t="s">
        <v>35</v>
      </c>
    </row>
    <row r="3612" spans="1:73">
      <c r="A3612" s="1" t="s">
        <v>12968</v>
      </c>
      <c r="B3612" s="1" t="s">
        <v>36732</v>
      </c>
      <c r="C3612" s="1" t="s">
        <v>36733</v>
      </c>
      <c r="D3612" s="1" t="s">
        <v>25774</v>
      </c>
      <c r="E3612" s="1" t="s">
        <v>36731</v>
      </c>
      <c r="F3612">
        <v>6800</v>
      </c>
      <c r="G3612">
        <v>7480</v>
      </c>
      <c r="H3612">
        <v>166</v>
      </c>
      <c r="I3612" s="1" t="s">
        <v>25776</v>
      </c>
      <c r="J3612">
        <v>1</v>
      </c>
      <c r="K3612">
        <v>0</v>
      </c>
      <c r="L3612">
        <v>0</v>
      </c>
      <c r="M3612">
        <v>6800</v>
      </c>
      <c r="N3612">
        <v>7480</v>
      </c>
      <c r="O3612">
        <v>0</v>
      </c>
      <c r="P3612">
        <v>6800</v>
      </c>
      <c r="Q3612">
        <v>7480</v>
      </c>
      <c r="R3612" s="1" t="s">
        <v>36734</v>
      </c>
      <c r="S3612">
        <v>1662282751</v>
      </c>
      <c r="T3612">
        <v>0</v>
      </c>
      <c r="U3612" s="1" t="s">
        <v>25785</v>
      </c>
      <c r="V3612">
        <v>0</v>
      </c>
      <c r="W3612">
        <v>14</v>
      </c>
      <c r="X3612" s="1" t="s">
        <v>25890</v>
      </c>
      <c r="Y3612">
        <v>82</v>
      </c>
      <c r="Z3612" s="1" t="s">
        <v>25958</v>
      </c>
      <c r="AA3612" s="1" t="s">
        <v>25777</v>
      </c>
      <c r="AB3612">
        <v>10</v>
      </c>
      <c r="AC3612" s="1" t="s">
        <v>35</v>
      </c>
      <c r="AD3612" s="1" t="s">
        <v>25779</v>
      </c>
      <c r="AE3612">
        <v>4</v>
      </c>
      <c r="AF3612" s="1" t="s">
        <v>26089</v>
      </c>
      <c r="AG3612" s="1" t="s">
        <v>25777</v>
      </c>
      <c r="AH3612">
        <v>6800</v>
      </c>
      <c r="AI3612">
        <v>0</v>
      </c>
      <c r="AJ3612">
        <v>0</v>
      </c>
      <c r="AK3612">
        <v>0</v>
      </c>
      <c r="AL3612" s="1" t="s">
        <v>26090</v>
      </c>
      <c r="AM3612" s="1" t="s">
        <v>35</v>
      </c>
      <c r="AN3612" s="1" t="s">
        <v>25865</v>
      </c>
      <c r="AO3612" s="1" t="s">
        <v>35</v>
      </c>
      <c r="AP3612" s="1" t="s">
        <v>36733</v>
      </c>
      <c r="AQ3612" s="1" t="s">
        <v>35</v>
      </c>
      <c r="AR3612" s="1" t="s">
        <v>35</v>
      </c>
      <c r="AS3612" s="1" t="s">
        <v>35</v>
      </c>
      <c r="AT3612" s="1" t="s">
        <v>35</v>
      </c>
      <c r="AU3612" s="1" t="s">
        <v>35</v>
      </c>
      <c r="AV3612" s="1" t="s">
        <v>35</v>
      </c>
      <c r="AW3612" s="1" t="s">
        <v>35</v>
      </c>
      <c r="AX3612" s="1" t="s">
        <v>35</v>
      </c>
      <c r="AY3612" s="1" t="s">
        <v>35</v>
      </c>
      <c r="AZ3612" s="1" t="s">
        <v>35</v>
      </c>
      <c r="BA3612" s="1" t="s">
        <v>35</v>
      </c>
      <c r="BB3612" s="1" t="s">
        <v>35</v>
      </c>
      <c r="BC3612" s="1" t="s">
        <v>35</v>
      </c>
      <c r="BD3612" s="1" t="s">
        <v>35</v>
      </c>
      <c r="BE3612" s="1" t="s">
        <v>35</v>
      </c>
      <c r="BF3612" s="1" t="s">
        <v>35</v>
      </c>
      <c r="BG3612" s="1" t="s">
        <v>35</v>
      </c>
      <c r="BH3612" s="1" t="s">
        <v>35</v>
      </c>
      <c r="BI3612" s="1" t="s">
        <v>35</v>
      </c>
      <c r="BJ3612" s="1" t="s">
        <v>35</v>
      </c>
      <c r="BK3612" s="1" t="s">
        <v>35</v>
      </c>
      <c r="BL3612" s="1" t="s">
        <v>35</v>
      </c>
      <c r="BM3612" s="1" t="s">
        <v>35</v>
      </c>
      <c r="BN3612" s="1" t="s">
        <v>35</v>
      </c>
      <c r="BO3612" s="1" t="s">
        <v>35</v>
      </c>
      <c r="BP3612" s="1" t="s">
        <v>35</v>
      </c>
      <c r="BQ3612" s="1" t="s">
        <v>35</v>
      </c>
      <c r="BR3612" s="1" t="s">
        <v>35</v>
      </c>
      <c r="BS3612" s="1" t="s">
        <v>35</v>
      </c>
      <c r="BT3612" s="1" t="s">
        <v>35</v>
      </c>
      <c r="BU3612" s="1" t="s">
        <v>35</v>
      </c>
    </row>
    <row r="3613" spans="1:73">
      <c r="A3613" s="1" t="s">
        <v>16412</v>
      </c>
      <c r="B3613" s="1" t="s">
        <v>36735</v>
      </c>
      <c r="C3613" s="1" t="s">
        <v>36730</v>
      </c>
      <c r="D3613" s="1" t="s">
        <v>25774</v>
      </c>
      <c r="E3613" s="1" t="s">
        <v>36731</v>
      </c>
      <c r="F3613">
        <v>6800</v>
      </c>
      <c r="G3613">
        <v>7480</v>
      </c>
      <c r="H3613">
        <v>166</v>
      </c>
      <c r="I3613" s="1" t="s">
        <v>25776</v>
      </c>
      <c r="J3613">
        <v>1</v>
      </c>
      <c r="K3613">
        <v>0</v>
      </c>
      <c r="L3613">
        <v>0</v>
      </c>
      <c r="M3613">
        <v>6800</v>
      </c>
      <c r="N3613">
        <v>7480</v>
      </c>
      <c r="O3613">
        <v>0</v>
      </c>
      <c r="P3613">
        <v>6800</v>
      </c>
      <c r="Q3613">
        <v>7480</v>
      </c>
      <c r="R3613" s="1" t="s">
        <v>36736</v>
      </c>
      <c r="S3613">
        <v>1662282751</v>
      </c>
      <c r="T3613">
        <v>0</v>
      </c>
      <c r="U3613" s="1" t="s">
        <v>25785</v>
      </c>
      <c r="V3613">
        <v>0</v>
      </c>
      <c r="W3613">
        <v>14</v>
      </c>
      <c r="X3613" s="1" t="s">
        <v>25890</v>
      </c>
      <c r="Y3613">
        <v>82</v>
      </c>
      <c r="Z3613" s="1" t="s">
        <v>25958</v>
      </c>
      <c r="AA3613" s="1" t="s">
        <v>25777</v>
      </c>
      <c r="AB3613">
        <v>50</v>
      </c>
      <c r="AC3613" s="1" t="s">
        <v>35</v>
      </c>
      <c r="AD3613" s="1" t="s">
        <v>25779</v>
      </c>
      <c r="AE3613">
        <v>6</v>
      </c>
      <c r="AF3613" s="1" t="s">
        <v>26089</v>
      </c>
      <c r="AG3613" s="1" t="s">
        <v>25777</v>
      </c>
      <c r="AH3613">
        <v>6800</v>
      </c>
      <c r="AI3613">
        <v>0</v>
      </c>
      <c r="AJ3613">
        <v>0</v>
      </c>
      <c r="AK3613">
        <v>0</v>
      </c>
      <c r="AL3613" s="1" t="s">
        <v>26090</v>
      </c>
      <c r="AM3613" s="1" t="s">
        <v>35</v>
      </c>
      <c r="AN3613" s="1" t="s">
        <v>25865</v>
      </c>
      <c r="AO3613" s="1" t="s">
        <v>35</v>
      </c>
      <c r="AP3613" s="1" t="s">
        <v>36730</v>
      </c>
      <c r="AQ3613" s="1" t="s">
        <v>35</v>
      </c>
      <c r="AR3613" s="1" t="s">
        <v>35</v>
      </c>
      <c r="AS3613" s="1" t="s">
        <v>35</v>
      </c>
      <c r="AT3613" s="1" t="s">
        <v>35</v>
      </c>
      <c r="AU3613" s="1" t="s">
        <v>35</v>
      </c>
      <c r="AV3613" s="1" t="s">
        <v>35</v>
      </c>
      <c r="AW3613" s="1" t="s">
        <v>35</v>
      </c>
      <c r="AX3613" s="1" t="s">
        <v>35</v>
      </c>
      <c r="AY3613" s="1" t="s">
        <v>35</v>
      </c>
      <c r="AZ3613" s="1" t="s">
        <v>35</v>
      </c>
      <c r="BA3613" s="1" t="s">
        <v>35</v>
      </c>
      <c r="BB3613" s="1" t="s">
        <v>35</v>
      </c>
      <c r="BC3613" s="1" t="s">
        <v>35</v>
      </c>
      <c r="BD3613" s="1" t="s">
        <v>35</v>
      </c>
      <c r="BE3613" s="1" t="s">
        <v>35</v>
      </c>
      <c r="BF3613" s="1" t="s">
        <v>35</v>
      </c>
      <c r="BG3613" s="1" t="s">
        <v>35</v>
      </c>
      <c r="BH3613" s="1" t="s">
        <v>35</v>
      </c>
      <c r="BI3613" s="1" t="s">
        <v>35</v>
      </c>
      <c r="BJ3613" s="1" t="s">
        <v>35</v>
      </c>
      <c r="BK3613" s="1" t="s">
        <v>35</v>
      </c>
      <c r="BL3613" s="1" t="s">
        <v>35</v>
      </c>
      <c r="BM3613" s="1" t="s">
        <v>35</v>
      </c>
      <c r="BN3613" s="1" t="s">
        <v>35</v>
      </c>
      <c r="BO3613" s="1" t="s">
        <v>35</v>
      </c>
      <c r="BP3613" s="1" t="s">
        <v>35</v>
      </c>
      <c r="BQ3613" s="1" t="s">
        <v>35</v>
      </c>
      <c r="BR3613" s="1" t="s">
        <v>35</v>
      </c>
      <c r="BS3613" s="1" t="s">
        <v>35</v>
      </c>
      <c r="BT3613" s="1" t="s">
        <v>35</v>
      </c>
      <c r="BU3613" s="1" t="s">
        <v>35</v>
      </c>
    </row>
    <row r="3614" spans="1:73">
      <c r="A3614" s="1" t="s">
        <v>19890</v>
      </c>
      <c r="B3614" s="1" t="s">
        <v>36737</v>
      </c>
      <c r="C3614" s="1" t="s">
        <v>36738</v>
      </c>
      <c r="D3614" s="1" t="s">
        <v>25774</v>
      </c>
      <c r="E3614" s="1" t="s">
        <v>36731</v>
      </c>
      <c r="F3614">
        <v>6800</v>
      </c>
      <c r="G3614">
        <v>7480</v>
      </c>
      <c r="H3614">
        <v>166</v>
      </c>
      <c r="I3614" s="1" t="s">
        <v>25776</v>
      </c>
      <c r="J3614">
        <v>1</v>
      </c>
      <c r="K3614">
        <v>0</v>
      </c>
      <c r="L3614">
        <v>0</v>
      </c>
      <c r="M3614">
        <v>6800</v>
      </c>
      <c r="N3614">
        <v>7480</v>
      </c>
      <c r="O3614">
        <v>0</v>
      </c>
      <c r="P3614">
        <v>6800</v>
      </c>
      <c r="Q3614">
        <v>7480</v>
      </c>
      <c r="R3614" s="1" t="s">
        <v>36739</v>
      </c>
      <c r="S3614">
        <v>1662282751</v>
      </c>
      <c r="T3614">
        <v>0</v>
      </c>
      <c r="U3614" s="1" t="s">
        <v>25785</v>
      </c>
      <c r="V3614">
        <v>0</v>
      </c>
      <c r="W3614">
        <v>14</v>
      </c>
      <c r="X3614" s="1" t="s">
        <v>25890</v>
      </c>
      <c r="Y3614">
        <v>82</v>
      </c>
      <c r="Z3614" s="1" t="s">
        <v>25958</v>
      </c>
      <c r="AA3614" s="1" t="s">
        <v>25777</v>
      </c>
      <c r="AB3614">
        <v>110</v>
      </c>
      <c r="AC3614" s="1" t="s">
        <v>35</v>
      </c>
      <c r="AD3614" s="1" t="s">
        <v>25779</v>
      </c>
      <c r="AE3614">
        <v>4</v>
      </c>
      <c r="AF3614" s="1" t="s">
        <v>26089</v>
      </c>
      <c r="AG3614" s="1" t="s">
        <v>25777</v>
      </c>
      <c r="AH3614">
        <v>6800</v>
      </c>
      <c r="AI3614">
        <v>0</v>
      </c>
      <c r="AJ3614">
        <v>0</v>
      </c>
      <c r="AK3614">
        <v>0</v>
      </c>
      <c r="AL3614" s="1" t="s">
        <v>26090</v>
      </c>
      <c r="AM3614" s="1" t="s">
        <v>35</v>
      </c>
      <c r="AN3614" s="1" t="s">
        <v>25865</v>
      </c>
      <c r="AO3614" s="1" t="s">
        <v>35</v>
      </c>
      <c r="AP3614" s="1" t="s">
        <v>36738</v>
      </c>
      <c r="AQ3614" s="1" t="s">
        <v>35</v>
      </c>
      <c r="AR3614" s="1" t="s">
        <v>35</v>
      </c>
      <c r="AS3614" s="1" t="s">
        <v>35</v>
      </c>
      <c r="AT3614" s="1" t="s">
        <v>35</v>
      </c>
      <c r="AU3614" s="1" t="s">
        <v>35</v>
      </c>
      <c r="AV3614" s="1" t="s">
        <v>35</v>
      </c>
      <c r="AW3614" s="1" t="s">
        <v>35</v>
      </c>
      <c r="AX3614" s="1" t="s">
        <v>35</v>
      </c>
      <c r="AY3614" s="1" t="s">
        <v>35</v>
      </c>
      <c r="AZ3614" s="1" t="s">
        <v>35</v>
      </c>
      <c r="BA3614" s="1" t="s">
        <v>35</v>
      </c>
      <c r="BB3614" s="1" t="s">
        <v>35</v>
      </c>
      <c r="BC3614" s="1" t="s">
        <v>35</v>
      </c>
      <c r="BD3614" s="1" t="s">
        <v>35</v>
      </c>
      <c r="BE3614" s="1" t="s">
        <v>35</v>
      </c>
      <c r="BF3614" s="1" t="s">
        <v>35</v>
      </c>
      <c r="BG3614" s="1" t="s">
        <v>35</v>
      </c>
      <c r="BH3614" s="1" t="s">
        <v>35</v>
      </c>
      <c r="BI3614" s="1" t="s">
        <v>35</v>
      </c>
      <c r="BJ3614" s="1" t="s">
        <v>35</v>
      </c>
      <c r="BK3614" s="1" t="s">
        <v>35</v>
      </c>
      <c r="BL3614" s="1" t="s">
        <v>35</v>
      </c>
      <c r="BM3614" s="1" t="s">
        <v>35</v>
      </c>
      <c r="BN3614" s="1" t="s">
        <v>35</v>
      </c>
      <c r="BO3614" s="1" t="s">
        <v>35</v>
      </c>
      <c r="BP3614" s="1" t="s">
        <v>35</v>
      </c>
      <c r="BQ3614" s="1" t="s">
        <v>35</v>
      </c>
      <c r="BR3614" s="1" t="s">
        <v>35</v>
      </c>
      <c r="BS3614" s="1" t="s">
        <v>35</v>
      </c>
      <c r="BT3614" s="1" t="s">
        <v>35</v>
      </c>
      <c r="BU3614" s="1" t="s">
        <v>35</v>
      </c>
    </row>
    <row r="3615" spans="1:73">
      <c r="A3615" s="1" t="s">
        <v>36740</v>
      </c>
      <c r="B3615" s="1" t="s">
        <v>6517</v>
      </c>
      <c r="C3615" s="1" t="s">
        <v>36741</v>
      </c>
      <c r="D3615" s="1" t="s">
        <v>25774</v>
      </c>
      <c r="E3615" s="1" t="s">
        <v>36742</v>
      </c>
      <c r="F3615">
        <v>9500</v>
      </c>
      <c r="G3615">
        <v>10450</v>
      </c>
      <c r="H3615">
        <v>121</v>
      </c>
      <c r="I3615" s="1" t="s">
        <v>25822</v>
      </c>
      <c r="J3615">
        <v>1</v>
      </c>
      <c r="K3615">
        <v>0</v>
      </c>
      <c r="L3615">
        <v>0</v>
      </c>
      <c r="M3615">
        <v>9500</v>
      </c>
      <c r="N3615">
        <v>10450</v>
      </c>
      <c r="O3615">
        <v>0</v>
      </c>
      <c r="P3615">
        <v>9500</v>
      </c>
      <c r="Q3615">
        <v>10450</v>
      </c>
      <c r="R3615" s="1" t="s">
        <v>25777</v>
      </c>
      <c r="S3615">
        <v>1212220510</v>
      </c>
      <c r="T3615">
        <v>0</v>
      </c>
      <c r="U3615" s="1" t="s">
        <v>25777</v>
      </c>
      <c r="V3615">
        <v>0</v>
      </c>
      <c r="W3615">
        <v>3</v>
      </c>
      <c r="X3615" s="1" t="s">
        <v>25778</v>
      </c>
      <c r="Y3615">
        <v>20</v>
      </c>
      <c r="Z3615" s="1" t="s">
        <v>25778</v>
      </c>
      <c r="AA3615" s="1" t="s">
        <v>25777</v>
      </c>
      <c r="AC3615" s="1" t="s">
        <v>35</v>
      </c>
      <c r="AD3615" s="1" t="s">
        <v>25779</v>
      </c>
      <c r="AE3615">
        <v>45</v>
      </c>
      <c r="AF3615" s="1" t="s">
        <v>36743</v>
      </c>
      <c r="AG3615" s="1" t="s">
        <v>25777</v>
      </c>
      <c r="AH3615">
        <v>9500</v>
      </c>
      <c r="AI3615">
        <v>0</v>
      </c>
      <c r="AJ3615">
        <v>0</v>
      </c>
      <c r="AK3615">
        <v>0</v>
      </c>
      <c r="AL3615" s="1" t="s">
        <v>25778</v>
      </c>
      <c r="AM3615" s="1" t="s">
        <v>35</v>
      </c>
      <c r="AN3615" s="1" t="s">
        <v>26375</v>
      </c>
      <c r="AO3615" s="1" t="s">
        <v>35</v>
      </c>
      <c r="AP3615" s="1" t="s">
        <v>36744</v>
      </c>
      <c r="AQ3615" s="1" t="s">
        <v>35</v>
      </c>
      <c r="AR3615" s="1" t="s">
        <v>35</v>
      </c>
      <c r="AS3615" s="1" t="s">
        <v>35</v>
      </c>
      <c r="AT3615" s="1" t="s">
        <v>35</v>
      </c>
      <c r="AU3615" s="1" t="s">
        <v>35</v>
      </c>
      <c r="AV3615" s="1" t="s">
        <v>35</v>
      </c>
      <c r="AW3615" s="1" t="s">
        <v>35</v>
      </c>
      <c r="AX3615" s="1" t="s">
        <v>35</v>
      </c>
      <c r="AY3615" s="1" t="s">
        <v>35</v>
      </c>
      <c r="AZ3615" s="1" t="s">
        <v>35</v>
      </c>
      <c r="BA3615" s="1" t="s">
        <v>35</v>
      </c>
      <c r="BB3615" s="1" t="s">
        <v>35</v>
      </c>
      <c r="BC3615" s="1" t="s">
        <v>35</v>
      </c>
      <c r="BD3615" s="1" t="s">
        <v>35</v>
      </c>
      <c r="BE3615" s="1" t="s">
        <v>35</v>
      </c>
      <c r="BF3615" s="1" t="s">
        <v>35</v>
      </c>
      <c r="BG3615" s="1" t="s">
        <v>35</v>
      </c>
      <c r="BH3615" s="1" t="s">
        <v>35</v>
      </c>
      <c r="BI3615" s="1" t="s">
        <v>35</v>
      </c>
      <c r="BJ3615" s="1" t="s">
        <v>35</v>
      </c>
      <c r="BK3615" s="1" t="s">
        <v>35</v>
      </c>
      <c r="BL3615" s="1" t="s">
        <v>35</v>
      </c>
      <c r="BM3615" s="1" t="s">
        <v>35</v>
      </c>
      <c r="BN3615" s="1" t="s">
        <v>35</v>
      </c>
      <c r="BO3615" s="1" t="s">
        <v>35</v>
      </c>
      <c r="BP3615" s="1" t="s">
        <v>35</v>
      </c>
      <c r="BQ3615" s="1" t="s">
        <v>35</v>
      </c>
      <c r="BR3615" s="1" t="s">
        <v>35</v>
      </c>
      <c r="BS3615" s="1" t="s">
        <v>35</v>
      </c>
      <c r="BT3615" s="1" t="s">
        <v>35</v>
      </c>
      <c r="BU3615" s="1" t="s">
        <v>35</v>
      </c>
    </row>
    <row r="3616" spans="1:73">
      <c r="A3616" s="1" t="s">
        <v>23250</v>
      </c>
      <c r="B3616" s="1" t="s">
        <v>36745</v>
      </c>
      <c r="C3616" s="1" t="s">
        <v>36746</v>
      </c>
      <c r="D3616" s="1" t="s">
        <v>25774</v>
      </c>
      <c r="E3616" s="1" t="s">
        <v>36742</v>
      </c>
      <c r="F3616">
        <v>9500</v>
      </c>
      <c r="G3616">
        <v>10450</v>
      </c>
      <c r="H3616">
        <v>121</v>
      </c>
      <c r="I3616" s="1" t="s">
        <v>25822</v>
      </c>
      <c r="J3616">
        <v>1</v>
      </c>
      <c r="K3616">
        <v>0</v>
      </c>
      <c r="L3616">
        <v>0</v>
      </c>
      <c r="M3616">
        <v>9500</v>
      </c>
      <c r="N3616">
        <v>10450</v>
      </c>
      <c r="O3616">
        <v>0</v>
      </c>
      <c r="P3616">
        <v>9500</v>
      </c>
      <c r="Q3616">
        <v>10450</v>
      </c>
      <c r="R3616" s="1" t="s">
        <v>36747</v>
      </c>
      <c r="S3616">
        <v>1212220510</v>
      </c>
      <c r="T3616">
        <v>0</v>
      </c>
      <c r="U3616" s="1" t="s">
        <v>25785</v>
      </c>
      <c r="V3616">
        <v>0</v>
      </c>
      <c r="W3616">
        <v>3</v>
      </c>
      <c r="X3616" s="1" t="s">
        <v>25778</v>
      </c>
      <c r="Y3616">
        <v>20</v>
      </c>
      <c r="Z3616" s="1" t="s">
        <v>25778</v>
      </c>
      <c r="AA3616" s="1" t="s">
        <v>25777</v>
      </c>
      <c r="AB3616">
        <v>40</v>
      </c>
      <c r="AC3616" s="1" t="s">
        <v>25832</v>
      </c>
      <c r="AD3616" s="1" t="s">
        <v>25779</v>
      </c>
      <c r="AE3616">
        <v>6</v>
      </c>
      <c r="AF3616" s="1" t="s">
        <v>36743</v>
      </c>
      <c r="AG3616" s="1" t="s">
        <v>25777</v>
      </c>
      <c r="AH3616">
        <v>9500</v>
      </c>
      <c r="AI3616">
        <v>0</v>
      </c>
      <c r="AJ3616">
        <v>0</v>
      </c>
      <c r="AK3616">
        <v>0</v>
      </c>
      <c r="AL3616" s="1" t="s">
        <v>25778</v>
      </c>
      <c r="AM3616" s="1" t="s">
        <v>35</v>
      </c>
      <c r="AN3616" s="1" t="s">
        <v>26375</v>
      </c>
      <c r="AO3616" s="1" t="s">
        <v>35</v>
      </c>
      <c r="AP3616" s="1" t="s">
        <v>36748</v>
      </c>
      <c r="AQ3616" s="1" t="s">
        <v>35</v>
      </c>
      <c r="AR3616" s="1" t="s">
        <v>35</v>
      </c>
      <c r="AS3616" s="1" t="s">
        <v>35</v>
      </c>
      <c r="AT3616" s="1" t="s">
        <v>35</v>
      </c>
      <c r="AU3616" s="1" t="s">
        <v>35</v>
      </c>
      <c r="AV3616" s="1" t="s">
        <v>35</v>
      </c>
      <c r="AW3616" s="1" t="s">
        <v>35</v>
      </c>
      <c r="AX3616" s="1" t="s">
        <v>35</v>
      </c>
      <c r="AY3616" s="1" t="s">
        <v>35</v>
      </c>
      <c r="AZ3616" s="1" t="s">
        <v>35</v>
      </c>
      <c r="BA3616" s="1" t="s">
        <v>35</v>
      </c>
      <c r="BB3616" s="1" t="s">
        <v>35</v>
      </c>
      <c r="BC3616" s="1" t="s">
        <v>35</v>
      </c>
      <c r="BD3616" s="1" t="s">
        <v>35</v>
      </c>
      <c r="BE3616" s="1" t="s">
        <v>35</v>
      </c>
      <c r="BF3616" s="1" t="s">
        <v>35</v>
      </c>
      <c r="BG3616" s="1" t="s">
        <v>35</v>
      </c>
      <c r="BH3616" s="1" t="s">
        <v>35</v>
      </c>
      <c r="BI3616" s="1" t="s">
        <v>35</v>
      </c>
      <c r="BJ3616" s="1" t="s">
        <v>35</v>
      </c>
      <c r="BK3616" s="1" t="s">
        <v>35</v>
      </c>
      <c r="BL3616" s="1" t="s">
        <v>35</v>
      </c>
      <c r="BM3616" s="1" t="s">
        <v>35</v>
      </c>
      <c r="BN3616" s="1" t="s">
        <v>35</v>
      </c>
      <c r="BO3616" s="1" t="s">
        <v>35</v>
      </c>
      <c r="BP3616" s="1" t="s">
        <v>35</v>
      </c>
      <c r="BQ3616" s="1" t="s">
        <v>35</v>
      </c>
      <c r="BR3616" s="1" t="s">
        <v>35</v>
      </c>
      <c r="BS3616" s="1" t="s">
        <v>35</v>
      </c>
      <c r="BT3616" s="1" t="s">
        <v>35</v>
      </c>
      <c r="BU3616" s="1" t="s">
        <v>35</v>
      </c>
    </row>
    <row r="3617" spans="1:74">
      <c r="A3617" s="1" t="s">
        <v>16167</v>
      </c>
      <c r="B3617" s="1" t="s">
        <v>36749</v>
      </c>
      <c r="C3617" s="1" t="s">
        <v>36746</v>
      </c>
      <c r="D3617" s="1" t="s">
        <v>25774</v>
      </c>
      <c r="E3617" s="1" t="s">
        <v>36742</v>
      </c>
      <c r="F3617">
        <v>9500</v>
      </c>
      <c r="G3617">
        <v>10450</v>
      </c>
      <c r="H3617">
        <v>121</v>
      </c>
      <c r="I3617" s="1" t="s">
        <v>25822</v>
      </c>
      <c r="J3617">
        <v>1</v>
      </c>
      <c r="K3617">
        <v>0</v>
      </c>
      <c r="L3617">
        <v>0</v>
      </c>
      <c r="M3617">
        <v>9500</v>
      </c>
      <c r="N3617">
        <v>10450</v>
      </c>
      <c r="O3617">
        <v>0</v>
      </c>
      <c r="P3617">
        <v>9500</v>
      </c>
      <c r="Q3617">
        <v>10450</v>
      </c>
      <c r="R3617" s="1" t="s">
        <v>36750</v>
      </c>
      <c r="S3617">
        <v>1212220510</v>
      </c>
      <c r="T3617">
        <v>0</v>
      </c>
      <c r="U3617" s="1" t="s">
        <v>25785</v>
      </c>
      <c r="V3617">
        <v>0</v>
      </c>
      <c r="W3617">
        <v>3</v>
      </c>
      <c r="X3617" s="1" t="s">
        <v>25778</v>
      </c>
      <c r="Y3617">
        <v>20</v>
      </c>
      <c r="Z3617" s="1" t="s">
        <v>25778</v>
      </c>
      <c r="AA3617" s="1" t="s">
        <v>25777</v>
      </c>
      <c r="AB3617">
        <v>40</v>
      </c>
      <c r="AC3617" s="1" t="s">
        <v>25786</v>
      </c>
      <c r="AD3617" s="1" t="s">
        <v>25779</v>
      </c>
      <c r="AE3617">
        <v>6</v>
      </c>
      <c r="AF3617" s="1" t="s">
        <v>36743</v>
      </c>
      <c r="AG3617" s="1" t="s">
        <v>25777</v>
      </c>
      <c r="AH3617">
        <v>9500</v>
      </c>
      <c r="AI3617">
        <v>0</v>
      </c>
      <c r="AJ3617">
        <v>0</v>
      </c>
      <c r="AK3617">
        <v>0</v>
      </c>
      <c r="AL3617" s="1" t="s">
        <v>25778</v>
      </c>
      <c r="AM3617" s="1" t="s">
        <v>35</v>
      </c>
      <c r="AN3617" s="1" t="s">
        <v>26375</v>
      </c>
      <c r="AO3617" s="1" t="s">
        <v>35</v>
      </c>
      <c r="AP3617" s="1" t="s">
        <v>36748</v>
      </c>
      <c r="AQ3617" s="1" t="s">
        <v>35</v>
      </c>
      <c r="AR3617" s="1" t="s">
        <v>35</v>
      </c>
      <c r="AS3617" s="1" t="s">
        <v>35</v>
      </c>
      <c r="AT3617" s="1" t="s">
        <v>35</v>
      </c>
      <c r="AU3617" s="1" t="s">
        <v>35</v>
      </c>
      <c r="AV3617" s="1" t="s">
        <v>35</v>
      </c>
      <c r="AW3617" s="1" t="s">
        <v>35</v>
      </c>
      <c r="AX3617" s="1" t="s">
        <v>35</v>
      </c>
      <c r="AY3617" s="1" t="s">
        <v>35</v>
      </c>
      <c r="AZ3617" s="1" t="s">
        <v>35</v>
      </c>
      <c r="BA3617" s="1" t="s">
        <v>35</v>
      </c>
      <c r="BB3617" s="1" t="s">
        <v>35</v>
      </c>
      <c r="BC3617" s="1" t="s">
        <v>35</v>
      </c>
      <c r="BD3617" s="1" t="s">
        <v>35</v>
      </c>
      <c r="BE3617" s="1" t="s">
        <v>35</v>
      </c>
      <c r="BF3617" s="1" t="s">
        <v>35</v>
      </c>
      <c r="BG3617" s="1" t="s">
        <v>35</v>
      </c>
      <c r="BH3617" s="1" t="s">
        <v>35</v>
      </c>
      <c r="BI3617" s="1" t="s">
        <v>35</v>
      </c>
      <c r="BJ3617" s="1" t="s">
        <v>35</v>
      </c>
      <c r="BK3617" s="1" t="s">
        <v>35</v>
      </c>
      <c r="BL3617" s="1" t="s">
        <v>35</v>
      </c>
      <c r="BM3617" s="1" t="s">
        <v>35</v>
      </c>
      <c r="BN3617" s="1" t="s">
        <v>35</v>
      </c>
      <c r="BO3617" s="1" t="s">
        <v>35</v>
      </c>
      <c r="BP3617" s="1" t="s">
        <v>35</v>
      </c>
      <c r="BQ3617" s="1" t="s">
        <v>35</v>
      </c>
      <c r="BR3617" s="1" t="s">
        <v>35</v>
      </c>
      <c r="BS3617" s="1" t="s">
        <v>35</v>
      </c>
      <c r="BT3617" s="1" t="s">
        <v>35</v>
      </c>
      <c r="BU3617" s="1" t="s">
        <v>35</v>
      </c>
    </row>
    <row r="3618" spans="1:74">
      <c r="A3618" s="1" t="s">
        <v>24793</v>
      </c>
      <c r="B3618" s="1" t="s">
        <v>36751</v>
      </c>
      <c r="C3618" s="1" t="s">
        <v>36746</v>
      </c>
      <c r="D3618" s="1" t="s">
        <v>25774</v>
      </c>
      <c r="E3618" s="1" t="s">
        <v>36742</v>
      </c>
      <c r="F3618">
        <v>9500</v>
      </c>
      <c r="G3618">
        <v>10450</v>
      </c>
      <c r="H3618">
        <v>121</v>
      </c>
      <c r="I3618" s="1" t="s">
        <v>25822</v>
      </c>
      <c r="J3618">
        <v>1</v>
      </c>
      <c r="K3618">
        <v>0</v>
      </c>
      <c r="L3618">
        <v>0</v>
      </c>
      <c r="M3618">
        <v>9500</v>
      </c>
      <c r="N3618">
        <v>10450</v>
      </c>
      <c r="O3618">
        <v>0</v>
      </c>
      <c r="P3618">
        <v>9500</v>
      </c>
      <c r="Q3618">
        <v>10450</v>
      </c>
      <c r="R3618" s="1" t="s">
        <v>36752</v>
      </c>
      <c r="S3618">
        <v>1212220510</v>
      </c>
      <c r="T3618">
        <v>0</v>
      </c>
      <c r="U3618" s="1" t="s">
        <v>25785</v>
      </c>
      <c r="V3618">
        <v>0</v>
      </c>
      <c r="W3618">
        <v>3</v>
      </c>
      <c r="X3618" s="1" t="s">
        <v>25778</v>
      </c>
      <c r="Y3618">
        <v>20</v>
      </c>
      <c r="Z3618" s="1" t="s">
        <v>25778</v>
      </c>
      <c r="AA3618" s="1" t="s">
        <v>25777</v>
      </c>
      <c r="AB3618">
        <v>40</v>
      </c>
      <c r="AC3618" s="1" t="s">
        <v>25996</v>
      </c>
      <c r="AD3618" s="1" t="s">
        <v>25779</v>
      </c>
      <c r="AE3618">
        <v>2</v>
      </c>
      <c r="AF3618" s="1" t="s">
        <v>36743</v>
      </c>
      <c r="AG3618" s="1" t="s">
        <v>25777</v>
      </c>
      <c r="AH3618">
        <v>9500</v>
      </c>
      <c r="AI3618">
        <v>0</v>
      </c>
      <c r="AJ3618">
        <v>0</v>
      </c>
      <c r="AK3618">
        <v>0</v>
      </c>
      <c r="AL3618" s="1" t="s">
        <v>25778</v>
      </c>
      <c r="AM3618" s="1" t="s">
        <v>35</v>
      </c>
      <c r="AN3618" s="1" t="s">
        <v>26375</v>
      </c>
      <c r="AO3618" s="1" t="s">
        <v>35</v>
      </c>
      <c r="AP3618" s="1" t="s">
        <v>36748</v>
      </c>
      <c r="AQ3618" s="1" t="s">
        <v>35</v>
      </c>
      <c r="AR3618" s="1" t="s">
        <v>35</v>
      </c>
      <c r="AS3618" s="1" t="s">
        <v>35</v>
      </c>
      <c r="AT3618" s="1" t="s">
        <v>35</v>
      </c>
      <c r="AU3618" s="1" t="s">
        <v>35</v>
      </c>
      <c r="AV3618" s="1" t="s">
        <v>35</v>
      </c>
      <c r="AW3618" s="1" t="s">
        <v>35</v>
      </c>
      <c r="AX3618" s="1" t="s">
        <v>35</v>
      </c>
      <c r="AY3618" s="1" t="s">
        <v>35</v>
      </c>
      <c r="AZ3618" s="1" t="s">
        <v>35</v>
      </c>
      <c r="BA3618" s="1" t="s">
        <v>35</v>
      </c>
      <c r="BB3618" s="1" t="s">
        <v>35</v>
      </c>
      <c r="BC3618" s="1" t="s">
        <v>35</v>
      </c>
      <c r="BD3618" s="1" t="s">
        <v>35</v>
      </c>
      <c r="BE3618" s="1" t="s">
        <v>35</v>
      </c>
      <c r="BF3618" s="1" t="s">
        <v>35</v>
      </c>
      <c r="BG3618" s="1" t="s">
        <v>35</v>
      </c>
      <c r="BH3618" s="1" t="s">
        <v>35</v>
      </c>
      <c r="BI3618" s="1" t="s">
        <v>35</v>
      </c>
      <c r="BJ3618" s="1" t="s">
        <v>35</v>
      </c>
      <c r="BK3618" s="1" t="s">
        <v>35</v>
      </c>
      <c r="BL3618" s="1" t="s">
        <v>35</v>
      </c>
      <c r="BM3618" s="1" t="s">
        <v>35</v>
      </c>
      <c r="BN3618" s="1" t="s">
        <v>35</v>
      </c>
      <c r="BO3618" s="1" t="s">
        <v>35</v>
      </c>
      <c r="BP3618" s="1" t="s">
        <v>35</v>
      </c>
      <c r="BQ3618" s="1" t="s">
        <v>35</v>
      </c>
      <c r="BR3618" s="1" t="s">
        <v>35</v>
      </c>
      <c r="BS3618" s="1" t="s">
        <v>35</v>
      </c>
      <c r="BT3618" s="1" t="s">
        <v>35</v>
      </c>
      <c r="BU3618" s="1" t="s">
        <v>35</v>
      </c>
    </row>
    <row r="3619" spans="1:74">
      <c r="A3619" s="1" t="s">
        <v>10786</v>
      </c>
      <c r="B3619" s="1" t="s">
        <v>36753</v>
      </c>
      <c r="C3619" s="1" t="s">
        <v>36741</v>
      </c>
      <c r="D3619" s="1" t="s">
        <v>25774</v>
      </c>
      <c r="E3619" s="1" t="s">
        <v>36742</v>
      </c>
      <c r="F3619">
        <v>9500</v>
      </c>
      <c r="G3619">
        <v>10450</v>
      </c>
      <c r="H3619">
        <v>121</v>
      </c>
      <c r="I3619" s="1" t="s">
        <v>25822</v>
      </c>
      <c r="J3619">
        <v>1</v>
      </c>
      <c r="K3619">
        <v>0</v>
      </c>
      <c r="L3619">
        <v>0</v>
      </c>
      <c r="M3619">
        <v>9500</v>
      </c>
      <c r="N3619">
        <v>10450</v>
      </c>
      <c r="O3619">
        <v>0</v>
      </c>
      <c r="P3619">
        <v>9500</v>
      </c>
      <c r="Q3619">
        <v>10450</v>
      </c>
      <c r="R3619" s="1" t="s">
        <v>36754</v>
      </c>
      <c r="S3619">
        <v>1212220510</v>
      </c>
      <c r="T3619">
        <v>0</v>
      </c>
      <c r="U3619" s="1" t="s">
        <v>25785</v>
      </c>
      <c r="V3619">
        <v>0</v>
      </c>
      <c r="W3619">
        <v>3</v>
      </c>
      <c r="X3619" s="1" t="s">
        <v>25778</v>
      </c>
      <c r="Y3619">
        <v>20</v>
      </c>
      <c r="Z3619" s="1" t="s">
        <v>25778</v>
      </c>
      <c r="AA3619" s="1" t="s">
        <v>25777</v>
      </c>
      <c r="AB3619">
        <v>50</v>
      </c>
      <c r="AC3619" s="1" t="s">
        <v>25832</v>
      </c>
      <c r="AD3619" s="1" t="s">
        <v>25779</v>
      </c>
      <c r="AE3619">
        <v>3</v>
      </c>
      <c r="AF3619" s="1" t="s">
        <v>36743</v>
      </c>
      <c r="AG3619" s="1" t="s">
        <v>25777</v>
      </c>
      <c r="AH3619">
        <v>9500</v>
      </c>
      <c r="AI3619">
        <v>0</v>
      </c>
      <c r="AJ3619">
        <v>0</v>
      </c>
      <c r="AK3619">
        <v>0</v>
      </c>
      <c r="AL3619" s="1" t="s">
        <v>25778</v>
      </c>
      <c r="AM3619" s="1" t="s">
        <v>35</v>
      </c>
      <c r="AN3619" s="1" t="s">
        <v>26375</v>
      </c>
      <c r="AO3619" s="1" t="s">
        <v>35</v>
      </c>
      <c r="AP3619" s="1" t="s">
        <v>36744</v>
      </c>
      <c r="AQ3619" s="1" t="s">
        <v>35</v>
      </c>
      <c r="AR3619" s="1" t="s">
        <v>35</v>
      </c>
      <c r="AS3619" s="1" t="s">
        <v>35</v>
      </c>
      <c r="AT3619" s="1" t="s">
        <v>35</v>
      </c>
      <c r="AU3619" s="1" t="s">
        <v>35</v>
      </c>
      <c r="AV3619" s="1" t="s">
        <v>35</v>
      </c>
      <c r="AW3619" s="1" t="s">
        <v>35</v>
      </c>
      <c r="AX3619" s="1" t="s">
        <v>35</v>
      </c>
      <c r="AY3619" s="1" t="s">
        <v>35</v>
      </c>
      <c r="AZ3619" s="1" t="s">
        <v>35</v>
      </c>
      <c r="BA3619" s="1" t="s">
        <v>35</v>
      </c>
      <c r="BB3619" s="1" t="s">
        <v>35</v>
      </c>
      <c r="BC3619" s="1" t="s">
        <v>35</v>
      </c>
      <c r="BD3619" s="1" t="s">
        <v>35</v>
      </c>
      <c r="BE3619" s="1" t="s">
        <v>35</v>
      </c>
      <c r="BF3619" s="1" t="s">
        <v>35</v>
      </c>
      <c r="BG3619" s="1" t="s">
        <v>35</v>
      </c>
      <c r="BH3619" s="1" t="s">
        <v>35</v>
      </c>
      <c r="BI3619" s="1" t="s">
        <v>35</v>
      </c>
      <c r="BJ3619" s="1" t="s">
        <v>35</v>
      </c>
      <c r="BK3619" s="1" t="s">
        <v>35</v>
      </c>
      <c r="BL3619" s="1" t="s">
        <v>35</v>
      </c>
      <c r="BM3619" s="1" t="s">
        <v>35</v>
      </c>
      <c r="BN3619" s="1" t="s">
        <v>35</v>
      </c>
      <c r="BO3619" s="1" t="s">
        <v>35</v>
      </c>
      <c r="BP3619" s="1" t="s">
        <v>35</v>
      </c>
      <c r="BQ3619" s="1" t="s">
        <v>35</v>
      </c>
      <c r="BR3619" s="1" t="s">
        <v>35</v>
      </c>
      <c r="BS3619" s="1" t="s">
        <v>35</v>
      </c>
      <c r="BT3619" s="1" t="s">
        <v>35</v>
      </c>
      <c r="BU3619" s="1" t="s">
        <v>35</v>
      </c>
    </row>
    <row r="3620" spans="1:74">
      <c r="A3620" s="1" t="s">
        <v>16473</v>
      </c>
      <c r="B3620" s="1" t="s">
        <v>36755</v>
      </c>
      <c r="C3620" s="1" t="s">
        <v>36741</v>
      </c>
      <c r="D3620" s="1" t="s">
        <v>25774</v>
      </c>
      <c r="E3620" s="1" t="s">
        <v>36742</v>
      </c>
      <c r="F3620">
        <v>9500</v>
      </c>
      <c r="G3620">
        <v>10450</v>
      </c>
      <c r="H3620">
        <v>121</v>
      </c>
      <c r="I3620" s="1" t="s">
        <v>25822</v>
      </c>
      <c r="J3620">
        <v>1</v>
      </c>
      <c r="K3620">
        <v>0</v>
      </c>
      <c r="L3620">
        <v>0</v>
      </c>
      <c r="M3620">
        <v>9500</v>
      </c>
      <c r="N3620">
        <v>10450</v>
      </c>
      <c r="O3620">
        <v>0</v>
      </c>
      <c r="P3620">
        <v>9500</v>
      </c>
      <c r="Q3620">
        <v>10450</v>
      </c>
      <c r="R3620" s="1" t="s">
        <v>36756</v>
      </c>
      <c r="S3620">
        <v>1212220510</v>
      </c>
      <c r="T3620">
        <v>0</v>
      </c>
      <c r="U3620" s="1" t="s">
        <v>25785</v>
      </c>
      <c r="V3620">
        <v>0</v>
      </c>
      <c r="W3620">
        <v>3</v>
      </c>
      <c r="X3620" s="1" t="s">
        <v>25778</v>
      </c>
      <c r="Y3620">
        <v>20</v>
      </c>
      <c r="Z3620" s="1" t="s">
        <v>25778</v>
      </c>
      <c r="AA3620" s="1" t="s">
        <v>25777</v>
      </c>
      <c r="AB3620">
        <v>50</v>
      </c>
      <c r="AC3620" s="1" t="s">
        <v>25786</v>
      </c>
      <c r="AD3620" s="1" t="s">
        <v>25779</v>
      </c>
      <c r="AE3620">
        <v>4</v>
      </c>
      <c r="AF3620" s="1" t="s">
        <v>36743</v>
      </c>
      <c r="AG3620" s="1" t="s">
        <v>25777</v>
      </c>
      <c r="AH3620">
        <v>9500</v>
      </c>
      <c r="AI3620">
        <v>0</v>
      </c>
      <c r="AJ3620">
        <v>0</v>
      </c>
      <c r="AK3620">
        <v>0</v>
      </c>
      <c r="AL3620" s="1" t="s">
        <v>25778</v>
      </c>
      <c r="AM3620" s="1" t="s">
        <v>35</v>
      </c>
      <c r="AN3620" s="1" t="s">
        <v>26375</v>
      </c>
      <c r="AO3620" s="1" t="s">
        <v>35</v>
      </c>
      <c r="AP3620" s="1" t="s">
        <v>36744</v>
      </c>
      <c r="AQ3620" s="1" t="s">
        <v>35</v>
      </c>
      <c r="AR3620" s="1" t="s">
        <v>35</v>
      </c>
      <c r="AS3620" s="1" t="s">
        <v>35</v>
      </c>
      <c r="AT3620" s="1" t="s">
        <v>35</v>
      </c>
      <c r="AU3620" s="1" t="s">
        <v>35</v>
      </c>
      <c r="AV3620" s="1" t="s">
        <v>35</v>
      </c>
      <c r="AW3620" s="1" t="s">
        <v>35</v>
      </c>
      <c r="AX3620" s="1" t="s">
        <v>35</v>
      </c>
      <c r="AY3620" s="1" t="s">
        <v>35</v>
      </c>
      <c r="AZ3620" s="1" t="s">
        <v>35</v>
      </c>
      <c r="BA3620" s="1" t="s">
        <v>35</v>
      </c>
      <c r="BB3620" s="1" t="s">
        <v>35</v>
      </c>
      <c r="BC3620" s="1" t="s">
        <v>35</v>
      </c>
      <c r="BD3620" s="1" t="s">
        <v>35</v>
      </c>
      <c r="BE3620" s="1" t="s">
        <v>35</v>
      </c>
      <c r="BF3620" s="1" t="s">
        <v>35</v>
      </c>
      <c r="BG3620" s="1" t="s">
        <v>35</v>
      </c>
      <c r="BH3620" s="1" t="s">
        <v>35</v>
      </c>
      <c r="BI3620" s="1" t="s">
        <v>35</v>
      </c>
      <c r="BJ3620" s="1" t="s">
        <v>35</v>
      </c>
      <c r="BK3620" s="1" t="s">
        <v>35</v>
      </c>
      <c r="BL3620" s="1" t="s">
        <v>35</v>
      </c>
      <c r="BM3620" s="1" t="s">
        <v>35</v>
      </c>
      <c r="BN3620" s="1" t="s">
        <v>35</v>
      </c>
      <c r="BO3620" s="1" t="s">
        <v>35</v>
      </c>
      <c r="BP3620" s="1" t="s">
        <v>35</v>
      </c>
      <c r="BQ3620" s="1" t="s">
        <v>35</v>
      </c>
      <c r="BR3620" s="1" t="s">
        <v>35</v>
      </c>
      <c r="BS3620" s="1" t="s">
        <v>35</v>
      </c>
      <c r="BT3620" s="1" t="s">
        <v>35</v>
      </c>
      <c r="BU3620" s="1" t="s">
        <v>35</v>
      </c>
    </row>
    <row r="3621" spans="1:74">
      <c r="A3621" s="1" t="s">
        <v>14287</v>
      </c>
      <c r="B3621" s="1" t="s">
        <v>36757</v>
      </c>
      <c r="C3621" s="1" t="s">
        <v>36741</v>
      </c>
      <c r="D3621" s="1" t="s">
        <v>25774</v>
      </c>
      <c r="E3621" s="1" t="s">
        <v>36742</v>
      </c>
      <c r="F3621">
        <v>9500</v>
      </c>
      <c r="G3621">
        <v>10450</v>
      </c>
      <c r="H3621">
        <v>121</v>
      </c>
      <c r="I3621" s="1" t="s">
        <v>25822</v>
      </c>
      <c r="J3621">
        <v>1</v>
      </c>
      <c r="K3621">
        <v>0</v>
      </c>
      <c r="L3621">
        <v>0</v>
      </c>
      <c r="M3621">
        <v>9500</v>
      </c>
      <c r="N3621">
        <v>10450</v>
      </c>
      <c r="O3621">
        <v>0</v>
      </c>
      <c r="P3621">
        <v>9500</v>
      </c>
      <c r="Q3621">
        <v>10450</v>
      </c>
      <c r="R3621" s="1" t="s">
        <v>36758</v>
      </c>
      <c r="S3621">
        <v>1212220510</v>
      </c>
      <c r="T3621">
        <v>0</v>
      </c>
      <c r="U3621" s="1" t="s">
        <v>25785</v>
      </c>
      <c r="V3621">
        <v>0</v>
      </c>
      <c r="W3621">
        <v>3</v>
      </c>
      <c r="X3621" s="1" t="s">
        <v>25778</v>
      </c>
      <c r="Y3621">
        <v>20</v>
      </c>
      <c r="Z3621" s="1" t="s">
        <v>25778</v>
      </c>
      <c r="AA3621" s="1" t="s">
        <v>25777</v>
      </c>
      <c r="AB3621">
        <v>50</v>
      </c>
      <c r="AC3621" s="1" t="s">
        <v>25996</v>
      </c>
      <c r="AD3621" s="1" t="s">
        <v>25779</v>
      </c>
      <c r="AE3621">
        <v>1</v>
      </c>
      <c r="AF3621" s="1" t="s">
        <v>36743</v>
      </c>
      <c r="AG3621" s="1" t="s">
        <v>25777</v>
      </c>
      <c r="AH3621">
        <v>9500</v>
      </c>
      <c r="AI3621">
        <v>0</v>
      </c>
      <c r="AJ3621">
        <v>0</v>
      </c>
      <c r="AK3621">
        <v>0</v>
      </c>
      <c r="AL3621" s="1" t="s">
        <v>25778</v>
      </c>
      <c r="AM3621" s="1" t="s">
        <v>35</v>
      </c>
      <c r="AN3621" s="1" t="s">
        <v>26375</v>
      </c>
      <c r="AO3621" s="1" t="s">
        <v>35</v>
      </c>
      <c r="AP3621" s="1" t="s">
        <v>36744</v>
      </c>
      <c r="AQ3621" s="1" t="s">
        <v>35</v>
      </c>
      <c r="AR3621" s="1" t="s">
        <v>35</v>
      </c>
      <c r="AS3621" s="1" t="s">
        <v>35</v>
      </c>
      <c r="AT3621" s="1" t="s">
        <v>35</v>
      </c>
      <c r="AU3621" s="1" t="s">
        <v>35</v>
      </c>
      <c r="AV3621" s="1" t="s">
        <v>35</v>
      </c>
      <c r="AW3621" s="1" t="s">
        <v>35</v>
      </c>
      <c r="AX3621" s="1" t="s">
        <v>35</v>
      </c>
      <c r="AY3621" s="1" t="s">
        <v>35</v>
      </c>
      <c r="AZ3621" s="1" t="s">
        <v>35</v>
      </c>
      <c r="BA3621" s="1" t="s">
        <v>35</v>
      </c>
      <c r="BB3621" s="1" t="s">
        <v>35</v>
      </c>
      <c r="BC3621" s="1" t="s">
        <v>35</v>
      </c>
      <c r="BD3621" s="1" t="s">
        <v>35</v>
      </c>
      <c r="BE3621" s="1" t="s">
        <v>35</v>
      </c>
      <c r="BF3621" s="1" t="s">
        <v>35</v>
      </c>
      <c r="BG3621" s="1" t="s">
        <v>35</v>
      </c>
      <c r="BH3621" s="1" t="s">
        <v>35</v>
      </c>
      <c r="BI3621" s="1" t="s">
        <v>35</v>
      </c>
      <c r="BJ3621" s="1" t="s">
        <v>35</v>
      </c>
      <c r="BK3621" s="1" t="s">
        <v>35</v>
      </c>
      <c r="BL3621" s="1" t="s">
        <v>35</v>
      </c>
      <c r="BM3621" s="1" t="s">
        <v>35</v>
      </c>
      <c r="BN3621" s="1" t="s">
        <v>35</v>
      </c>
      <c r="BO3621" s="1" t="s">
        <v>35</v>
      </c>
      <c r="BP3621" s="1" t="s">
        <v>35</v>
      </c>
      <c r="BQ3621" s="1" t="s">
        <v>35</v>
      </c>
      <c r="BR3621" s="1" t="s">
        <v>35</v>
      </c>
      <c r="BS3621" s="1" t="s">
        <v>35</v>
      </c>
      <c r="BT3621" s="1" t="s">
        <v>35</v>
      </c>
      <c r="BU3621" s="1" t="s">
        <v>35</v>
      </c>
    </row>
    <row r="3622" spans="1:74">
      <c r="A3622" s="1" t="s">
        <v>16760</v>
      </c>
      <c r="B3622" s="1" t="s">
        <v>36759</v>
      </c>
      <c r="C3622" s="1" t="s">
        <v>36760</v>
      </c>
      <c r="D3622" s="1" t="s">
        <v>25774</v>
      </c>
      <c r="E3622" s="1" t="s">
        <v>36742</v>
      </c>
      <c r="F3622">
        <v>9500</v>
      </c>
      <c r="G3622">
        <v>10450</v>
      </c>
      <c r="H3622">
        <v>121</v>
      </c>
      <c r="I3622" s="1" t="s">
        <v>25822</v>
      </c>
      <c r="J3622">
        <v>1</v>
      </c>
      <c r="K3622">
        <v>0</v>
      </c>
      <c r="L3622">
        <v>0</v>
      </c>
      <c r="M3622">
        <v>9500</v>
      </c>
      <c r="N3622">
        <v>10450</v>
      </c>
      <c r="O3622">
        <v>0</v>
      </c>
      <c r="P3622">
        <v>9500</v>
      </c>
      <c r="Q3622">
        <v>10450</v>
      </c>
      <c r="R3622" s="1" t="s">
        <v>36761</v>
      </c>
      <c r="S3622">
        <v>1212220510</v>
      </c>
      <c r="T3622">
        <v>0</v>
      </c>
      <c r="U3622" s="1" t="s">
        <v>25785</v>
      </c>
      <c r="V3622">
        <v>0</v>
      </c>
      <c r="W3622">
        <v>3</v>
      </c>
      <c r="X3622" s="1" t="s">
        <v>25778</v>
      </c>
      <c r="Y3622">
        <v>20</v>
      </c>
      <c r="Z3622" s="1" t="s">
        <v>25778</v>
      </c>
      <c r="AA3622" s="1" t="s">
        <v>25777</v>
      </c>
      <c r="AB3622">
        <v>140</v>
      </c>
      <c r="AC3622" s="1" t="s">
        <v>25832</v>
      </c>
      <c r="AD3622" s="1" t="s">
        <v>25779</v>
      </c>
      <c r="AE3622">
        <v>9</v>
      </c>
      <c r="AF3622" s="1" t="s">
        <v>36743</v>
      </c>
      <c r="AG3622" s="1" t="s">
        <v>25777</v>
      </c>
      <c r="AH3622">
        <v>9500</v>
      </c>
      <c r="AI3622">
        <v>0</v>
      </c>
      <c r="AJ3622">
        <v>0</v>
      </c>
      <c r="AK3622">
        <v>0</v>
      </c>
      <c r="AL3622" s="1" t="s">
        <v>25778</v>
      </c>
      <c r="AM3622" s="1" t="s">
        <v>35</v>
      </c>
      <c r="AN3622" s="1" t="s">
        <v>26375</v>
      </c>
      <c r="AO3622" s="1" t="s">
        <v>35</v>
      </c>
      <c r="AP3622" s="1" t="s">
        <v>36762</v>
      </c>
      <c r="AQ3622" s="1" t="s">
        <v>35</v>
      </c>
      <c r="AR3622" s="1" t="s">
        <v>35</v>
      </c>
      <c r="AS3622" s="1" t="s">
        <v>35</v>
      </c>
      <c r="AT3622" s="1" t="s">
        <v>35</v>
      </c>
      <c r="AU3622" s="1" t="s">
        <v>35</v>
      </c>
      <c r="AV3622" s="1" t="s">
        <v>35</v>
      </c>
      <c r="AW3622" s="1" t="s">
        <v>35</v>
      </c>
      <c r="AX3622" s="1" t="s">
        <v>35</v>
      </c>
      <c r="AY3622" s="1" t="s">
        <v>35</v>
      </c>
      <c r="AZ3622" s="1" t="s">
        <v>35</v>
      </c>
      <c r="BA3622" s="1" t="s">
        <v>35</v>
      </c>
      <c r="BB3622" s="1" t="s">
        <v>35</v>
      </c>
      <c r="BC3622" s="1" t="s">
        <v>35</v>
      </c>
      <c r="BD3622" s="1" t="s">
        <v>35</v>
      </c>
      <c r="BE3622" s="1" t="s">
        <v>35</v>
      </c>
      <c r="BF3622" s="1" t="s">
        <v>35</v>
      </c>
      <c r="BG3622" s="1" t="s">
        <v>35</v>
      </c>
      <c r="BH3622" s="1" t="s">
        <v>35</v>
      </c>
      <c r="BI3622" s="1" t="s">
        <v>35</v>
      </c>
      <c r="BJ3622" s="1" t="s">
        <v>35</v>
      </c>
      <c r="BK3622" s="1" t="s">
        <v>35</v>
      </c>
      <c r="BL3622" s="1" t="s">
        <v>35</v>
      </c>
      <c r="BM3622" s="1" t="s">
        <v>35</v>
      </c>
      <c r="BN3622" s="1" t="s">
        <v>35</v>
      </c>
      <c r="BO3622" s="1" t="s">
        <v>35</v>
      </c>
      <c r="BP3622" s="1" t="s">
        <v>35</v>
      </c>
      <c r="BQ3622" s="1" t="s">
        <v>35</v>
      </c>
      <c r="BR3622" s="1" t="s">
        <v>35</v>
      </c>
      <c r="BS3622" s="1" t="s">
        <v>35</v>
      </c>
      <c r="BT3622" s="1" t="s">
        <v>35</v>
      </c>
      <c r="BU3622" s="1" t="s">
        <v>35</v>
      </c>
    </row>
    <row r="3623" spans="1:74">
      <c r="A3623" s="1" t="s">
        <v>10784</v>
      </c>
      <c r="B3623" s="1" t="s">
        <v>36763</v>
      </c>
      <c r="C3623" s="1" t="s">
        <v>36760</v>
      </c>
      <c r="D3623" s="1" t="s">
        <v>25774</v>
      </c>
      <c r="E3623" s="1" t="s">
        <v>36742</v>
      </c>
      <c r="F3623">
        <v>9500</v>
      </c>
      <c r="G3623">
        <v>10450</v>
      </c>
      <c r="H3623">
        <v>121</v>
      </c>
      <c r="I3623" s="1" t="s">
        <v>25822</v>
      </c>
      <c r="J3623">
        <v>1</v>
      </c>
      <c r="K3623">
        <v>0</v>
      </c>
      <c r="L3623">
        <v>0</v>
      </c>
      <c r="M3623">
        <v>9500</v>
      </c>
      <c r="N3623">
        <v>10450</v>
      </c>
      <c r="O3623">
        <v>0</v>
      </c>
      <c r="P3623">
        <v>9500</v>
      </c>
      <c r="Q3623">
        <v>10450</v>
      </c>
      <c r="R3623" s="1" t="s">
        <v>36764</v>
      </c>
      <c r="S3623">
        <v>1212220510</v>
      </c>
      <c r="T3623">
        <v>0</v>
      </c>
      <c r="U3623" s="1" t="s">
        <v>25785</v>
      </c>
      <c r="V3623">
        <v>0</v>
      </c>
      <c r="W3623">
        <v>3</v>
      </c>
      <c r="X3623" s="1" t="s">
        <v>25778</v>
      </c>
      <c r="Y3623">
        <v>20</v>
      </c>
      <c r="Z3623" s="1" t="s">
        <v>25778</v>
      </c>
      <c r="AA3623" s="1" t="s">
        <v>25777</v>
      </c>
      <c r="AB3623">
        <v>140</v>
      </c>
      <c r="AC3623" s="1" t="s">
        <v>25786</v>
      </c>
      <c r="AD3623" s="1" t="s">
        <v>25779</v>
      </c>
      <c r="AE3623">
        <v>8</v>
      </c>
      <c r="AF3623" s="1" t="s">
        <v>36743</v>
      </c>
      <c r="AG3623" s="1" t="s">
        <v>25777</v>
      </c>
      <c r="AH3623">
        <v>9500</v>
      </c>
      <c r="AI3623">
        <v>0</v>
      </c>
      <c r="AJ3623">
        <v>0</v>
      </c>
      <c r="AK3623">
        <v>0</v>
      </c>
      <c r="AL3623" s="1" t="s">
        <v>25778</v>
      </c>
      <c r="AM3623" s="1" t="s">
        <v>35</v>
      </c>
      <c r="AN3623" s="1" t="s">
        <v>26375</v>
      </c>
      <c r="AO3623" s="1" t="s">
        <v>35</v>
      </c>
      <c r="AP3623" s="1" t="s">
        <v>36762</v>
      </c>
      <c r="AQ3623" s="1" t="s">
        <v>35</v>
      </c>
      <c r="AR3623" s="1" t="s">
        <v>35</v>
      </c>
      <c r="AS3623" s="1" t="s">
        <v>35</v>
      </c>
      <c r="AT3623" s="1" t="s">
        <v>35</v>
      </c>
      <c r="AU3623" s="1" t="s">
        <v>35</v>
      </c>
      <c r="AV3623" s="1" t="s">
        <v>35</v>
      </c>
      <c r="AW3623" s="1" t="s">
        <v>35</v>
      </c>
      <c r="AX3623" s="1" t="s">
        <v>35</v>
      </c>
      <c r="AY3623" s="1" t="s">
        <v>35</v>
      </c>
      <c r="AZ3623" s="1" t="s">
        <v>35</v>
      </c>
      <c r="BA3623" s="1" t="s">
        <v>35</v>
      </c>
      <c r="BB3623" s="1" t="s">
        <v>35</v>
      </c>
      <c r="BC3623" s="1" t="s">
        <v>35</v>
      </c>
      <c r="BD3623" s="1" t="s">
        <v>35</v>
      </c>
      <c r="BE3623" s="1" t="s">
        <v>35</v>
      </c>
      <c r="BF3623" s="1" t="s">
        <v>35</v>
      </c>
      <c r="BG3623" s="1" t="s">
        <v>35</v>
      </c>
      <c r="BH3623" s="1" t="s">
        <v>35</v>
      </c>
      <c r="BI3623" s="1" t="s">
        <v>35</v>
      </c>
      <c r="BJ3623" s="1" t="s">
        <v>35</v>
      </c>
      <c r="BK3623" s="1" t="s">
        <v>35</v>
      </c>
      <c r="BL3623" s="1" t="s">
        <v>35</v>
      </c>
      <c r="BM3623" s="1" t="s">
        <v>35</v>
      </c>
      <c r="BN3623" s="1" t="s">
        <v>35</v>
      </c>
      <c r="BO3623" s="1" t="s">
        <v>35</v>
      </c>
      <c r="BP3623" s="1" t="s">
        <v>35</v>
      </c>
      <c r="BQ3623" s="1" t="s">
        <v>35</v>
      </c>
      <c r="BR3623" s="1" t="s">
        <v>35</v>
      </c>
      <c r="BS3623" s="1" t="s">
        <v>35</v>
      </c>
      <c r="BT3623" s="1" t="s">
        <v>35</v>
      </c>
      <c r="BU3623" s="1" t="s">
        <v>35</v>
      </c>
    </row>
    <row r="3624" spans="1:74">
      <c r="A3624" s="1" t="s">
        <v>6514</v>
      </c>
      <c r="B3624" s="1" t="s">
        <v>36765</v>
      </c>
      <c r="C3624" s="1" t="s">
        <v>36760</v>
      </c>
      <c r="D3624" s="1" t="s">
        <v>25774</v>
      </c>
      <c r="E3624" s="1" t="s">
        <v>36742</v>
      </c>
      <c r="F3624">
        <v>9500</v>
      </c>
      <c r="G3624">
        <v>10450</v>
      </c>
      <c r="H3624">
        <v>121</v>
      </c>
      <c r="I3624" s="1" t="s">
        <v>25822</v>
      </c>
      <c r="J3624">
        <v>1</v>
      </c>
      <c r="K3624">
        <v>0</v>
      </c>
      <c r="L3624">
        <v>0</v>
      </c>
      <c r="M3624">
        <v>9500</v>
      </c>
      <c r="N3624">
        <v>10450</v>
      </c>
      <c r="O3624">
        <v>0</v>
      </c>
      <c r="P3624">
        <v>9500</v>
      </c>
      <c r="Q3624">
        <v>10450</v>
      </c>
      <c r="R3624" s="1" t="s">
        <v>36766</v>
      </c>
      <c r="S3624">
        <v>1212220510</v>
      </c>
      <c r="T3624">
        <v>0</v>
      </c>
      <c r="U3624" s="1" t="s">
        <v>25785</v>
      </c>
      <c r="V3624">
        <v>0</v>
      </c>
      <c r="W3624">
        <v>3</v>
      </c>
      <c r="X3624" s="1" t="s">
        <v>25778</v>
      </c>
      <c r="Y3624">
        <v>20</v>
      </c>
      <c r="Z3624" s="1" t="s">
        <v>25778</v>
      </c>
      <c r="AA3624" s="1" t="s">
        <v>25777</v>
      </c>
      <c r="AB3624">
        <v>140</v>
      </c>
      <c r="AC3624" s="1" t="s">
        <v>25996</v>
      </c>
      <c r="AD3624" s="1" t="s">
        <v>25779</v>
      </c>
      <c r="AE3624">
        <v>6</v>
      </c>
      <c r="AF3624" s="1" t="s">
        <v>36743</v>
      </c>
      <c r="AG3624" s="1" t="s">
        <v>25777</v>
      </c>
      <c r="AH3624">
        <v>9500</v>
      </c>
      <c r="AI3624">
        <v>0</v>
      </c>
      <c r="AJ3624">
        <v>0</v>
      </c>
      <c r="AK3624">
        <v>0</v>
      </c>
      <c r="AL3624" s="1" t="s">
        <v>25778</v>
      </c>
      <c r="AM3624" s="1" t="s">
        <v>35</v>
      </c>
      <c r="AN3624" s="1" t="s">
        <v>26375</v>
      </c>
      <c r="AO3624" s="1" t="s">
        <v>35</v>
      </c>
      <c r="AP3624" s="1" t="s">
        <v>36762</v>
      </c>
      <c r="AQ3624" s="1" t="s">
        <v>35</v>
      </c>
      <c r="AR3624" s="1" t="s">
        <v>35</v>
      </c>
      <c r="AS3624" s="1" t="s">
        <v>35</v>
      </c>
      <c r="AT3624" s="1" t="s">
        <v>35</v>
      </c>
      <c r="AU3624" s="1" t="s">
        <v>35</v>
      </c>
      <c r="AV3624" s="1" t="s">
        <v>35</v>
      </c>
      <c r="AW3624" s="1" t="s">
        <v>35</v>
      </c>
      <c r="AX3624" s="1" t="s">
        <v>35</v>
      </c>
      <c r="AY3624" s="1" t="s">
        <v>35</v>
      </c>
      <c r="AZ3624" s="1" t="s">
        <v>35</v>
      </c>
      <c r="BA3624" s="1" t="s">
        <v>35</v>
      </c>
      <c r="BB3624" s="1" t="s">
        <v>35</v>
      </c>
      <c r="BC3624" s="1" t="s">
        <v>35</v>
      </c>
      <c r="BD3624" s="1" t="s">
        <v>35</v>
      </c>
      <c r="BE3624" s="1" t="s">
        <v>35</v>
      </c>
      <c r="BF3624" s="1" t="s">
        <v>35</v>
      </c>
      <c r="BG3624" s="1" t="s">
        <v>35</v>
      </c>
      <c r="BH3624" s="1" t="s">
        <v>35</v>
      </c>
      <c r="BI3624" s="1" t="s">
        <v>35</v>
      </c>
      <c r="BJ3624" s="1" t="s">
        <v>35</v>
      </c>
      <c r="BK3624" s="1" t="s">
        <v>35</v>
      </c>
      <c r="BL3624" s="1" t="s">
        <v>35</v>
      </c>
      <c r="BM3624" s="1" t="s">
        <v>35</v>
      </c>
      <c r="BN3624" s="1" t="s">
        <v>35</v>
      </c>
      <c r="BO3624" s="1" t="s">
        <v>35</v>
      </c>
      <c r="BP3624" s="1" t="s">
        <v>35</v>
      </c>
      <c r="BQ3624" s="1" t="s">
        <v>35</v>
      </c>
      <c r="BR3624" s="1" t="s">
        <v>35</v>
      </c>
      <c r="BS3624" s="1" t="s">
        <v>35</v>
      </c>
      <c r="BT3624" s="1" t="s">
        <v>35</v>
      </c>
      <c r="BU3624" s="1" t="s">
        <v>35</v>
      </c>
    </row>
    <row r="3625" spans="1:74">
      <c r="A3625" s="1" t="s">
        <v>36767</v>
      </c>
      <c r="B3625" s="1" t="s">
        <v>3630</v>
      </c>
      <c r="C3625" s="1" t="s">
        <v>36768</v>
      </c>
      <c r="D3625" s="1" t="s">
        <v>25774</v>
      </c>
      <c r="E3625" s="1" t="s">
        <v>36769</v>
      </c>
      <c r="F3625">
        <v>8600</v>
      </c>
      <c r="G3625">
        <v>9460</v>
      </c>
      <c r="H3625">
        <v>125</v>
      </c>
      <c r="I3625" s="1" t="s">
        <v>25843</v>
      </c>
      <c r="J3625">
        <v>1</v>
      </c>
      <c r="K3625">
        <v>0</v>
      </c>
      <c r="L3625">
        <v>0</v>
      </c>
      <c r="M3625">
        <v>8600</v>
      </c>
      <c r="N3625">
        <v>9460</v>
      </c>
      <c r="O3625">
        <v>0</v>
      </c>
      <c r="P3625">
        <v>8600</v>
      </c>
      <c r="Q3625">
        <v>9460</v>
      </c>
      <c r="R3625" s="1" t="s">
        <v>25777</v>
      </c>
      <c r="S3625">
        <v>1252260011</v>
      </c>
      <c r="T3625">
        <v>0</v>
      </c>
      <c r="U3625" s="1" t="s">
        <v>25777</v>
      </c>
      <c r="V3625">
        <v>0</v>
      </c>
      <c r="W3625">
        <v>11</v>
      </c>
      <c r="X3625" s="1" t="s">
        <v>29988</v>
      </c>
      <c r="Y3625">
        <v>60</v>
      </c>
      <c r="Z3625" s="1" t="s">
        <v>29989</v>
      </c>
      <c r="AA3625" s="1" t="s">
        <v>25777</v>
      </c>
      <c r="AC3625" s="1" t="s">
        <v>35</v>
      </c>
      <c r="AD3625" s="1" t="s">
        <v>25779</v>
      </c>
      <c r="AE3625">
        <v>12</v>
      </c>
      <c r="AF3625" s="1" t="s">
        <v>36770</v>
      </c>
      <c r="AG3625" s="1" t="s">
        <v>25777</v>
      </c>
      <c r="AH3625">
        <v>8600</v>
      </c>
      <c r="AI3625">
        <v>0</v>
      </c>
      <c r="AJ3625">
        <v>0</v>
      </c>
      <c r="AK3625">
        <v>0</v>
      </c>
      <c r="AL3625" s="1" t="s">
        <v>27875</v>
      </c>
      <c r="AM3625" s="1" t="s">
        <v>35</v>
      </c>
      <c r="AN3625" s="1" t="s">
        <v>26164</v>
      </c>
      <c r="AO3625" s="1" t="s">
        <v>35</v>
      </c>
      <c r="AP3625" s="1" t="s">
        <v>36771</v>
      </c>
      <c r="AQ3625" s="1" t="s">
        <v>35</v>
      </c>
      <c r="AR3625" s="1" t="s">
        <v>35</v>
      </c>
      <c r="AS3625" s="1" t="s">
        <v>35</v>
      </c>
      <c r="AT3625" s="1" t="s">
        <v>35</v>
      </c>
      <c r="AU3625" s="1" t="s">
        <v>35</v>
      </c>
      <c r="AV3625" s="1" t="s">
        <v>35</v>
      </c>
      <c r="AW3625" s="1" t="s">
        <v>35</v>
      </c>
      <c r="AX3625" s="1" t="s">
        <v>35</v>
      </c>
      <c r="AY3625" s="1" t="s">
        <v>35</v>
      </c>
      <c r="AZ3625" s="1" t="s">
        <v>35</v>
      </c>
      <c r="BA3625" s="1" t="s">
        <v>35</v>
      </c>
      <c r="BB3625" s="1" t="s">
        <v>35</v>
      </c>
      <c r="BC3625" s="1" t="s">
        <v>35</v>
      </c>
      <c r="BD3625" s="1" t="s">
        <v>35</v>
      </c>
      <c r="BE3625" s="1" t="s">
        <v>35</v>
      </c>
      <c r="BF3625" s="1" t="s">
        <v>35</v>
      </c>
      <c r="BG3625" s="1" t="s">
        <v>35</v>
      </c>
      <c r="BH3625" s="1" t="s">
        <v>35</v>
      </c>
      <c r="BI3625" s="1" t="s">
        <v>35</v>
      </c>
      <c r="BJ3625" s="1" t="s">
        <v>35</v>
      </c>
      <c r="BK3625" s="1" t="s">
        <v>35</v>
      </c>
      <c r="BL3625" s="1" t="s">
        <v>35</v>
      </c>
      <c r="BM3625" s="1" t="s">
        <v>35</v>
      </c>
      <c r="BN3625" s="1" t="s">
        <v>35</v>
      </c>
      <c r="BO3625" s="1" t="s">
        <v>35</v>
      </c>
      <c r="BP3625" s="1" t="s">
        <v>35</v>
      </c>
      <c r="BQ3625" s="1" t="s">
        <v>35</v>
      </c>
      <c r="BR3625" s="1" t="s">
        <v>35</v>
      </c>
      <c r="BS3625" s="1" t="s">
        <v>35</v>
      </c>
      <c r="BT3625" s="1" t="s">
        <v>35</v>
      </c>
      <c r="BU3625" s="1" t="s">
        <v>35</v>
      </c>
    </row>
    <row r="3626" spans="1:74">
      <c r="A3626" s="1" t="s">
        <v>15553</v>
      </c>
      <c r="B3626" s="1" t="s">
        <v>36772</v>
      </c>
      <c r="C3626" s="1" t="s">
        <v>36773</v>
      </c>
      <c r="D3626" s="1" t="s">
        <v>25774</v>
      </c>
      <c r="E3626" s="1" t="s">
        <v>36769</v>
      </c>
      <c r="F3626">
        <v>8600</v>
      </c>
      <c r="G3626">
        <v>9460</v>
      </c>
      <c r="H3626">
        <v>125</v>
      </c>
      <c r="I3626" s="1" t="s">
        <v>25843</v>
      </c>
      <c r="J3626">
        <v>1</v>
      </c>
      <c r="K3626">
        <v>0</v>
      </c>
      <c r="L3626">
        <v>0</v>
      </c>
      <c r="M3626">
        <v>8600</v>
      </c>
      <c r="N3626">
        <v>9460</v>
      </c>
      <c r="O3626">
        <v>0</v>
      </c>
      <c r="P3626">
        <v>8600</v>
      </c>
      <c r="Q3626">
        <v>9460</v>
      </c>
      <c r="R3626" s="1" t="s">
        <v>36774</v>
      </c>
      <c r="S3626">
        <v>1252260011</v>
      </c>
      <c r="T3626">
        <v>0</v>
      </c>
      <c r="U3626" s="1" t="s">
        <v>25785</v>
      </c>
      <c r="V3626">
        <v>0</v>
      </c>
      <c r="W3626">
        <v>11</v>
      </c>
      <c r="X3626" s="1" t="s">
        <v>29988</v>
      </c>
      <c r="Y3626">
        <v>60</v>
      </c>
      <c r="Z3626" s="1" t="s">
        <v>29989</v>
      </c>
      <c r="AA3626" s="1" t="s">
        <v>25777</v>
      </c>
      <c r="AB3626">
        <v>31</v>
      </c>
      <c r="AC3626" s="1" t="s">
        <v>25899</v>
      </c>
      <c r="AD3626" s="1" t="s">
        <v>25779</v>
      </c>
      <c r="AE3626">
        <v>5</v>
      </c>
      <c r="AF3626" s="1" t="s">
        <v>36770</v>
      </c>
      <c r="AG3626" s="1" t="s">
        <v>25777</v>
      </c>
      <c r="AH3626">
        <v>8600</v>
      </c>
      <c r="AI3626">
        <v>0</v>
      </c>
      <c r="AJ3626">
        <v>0</v>
      </c>
      <c r="AK3626">
        <v>0</v>
      </c>
      <c r="AL3626" s="1" t="s">
        <v>27875</v>
      </c>
      <c r="AM3626" s="1" t="s">
        <v>35</v>
      </c>
      <c r="AN3626" s="1" t="s">
        <v>26164</v>
      </c>
      <c r="AO3626" s="1" t="s">
        <v>35</v>
      </c>
      <c r="AP3626" s="1" t="s">
        <v>36775</v>
      </c>
      <c r="AQ3626" s="1" t="s">
        <v>35</v>
      </c>
      <c r="AR3626" s="1" t="s">
        <v>35</v>
      </c>
      <c r="AS3626" s="1" t="s">
        <v>35</v>
      </c>
      <c r="AT3626" s="1" t="s">
        <v>35</v>
      </c>
      <c r="AU3626" s="1" t="s">
        <v>35</v>
      </c>
      <c r="AV3626" s="1" t="s">
        <v>35</v>
      </c>
      <c r="AW3626" s="1" t="s">
        <v>35</v>
      </c>
      <c r="AX3626" s="1" t="s">
        <v>35</v>
      </c>
      <c r="AY3626" s="1" t="s">
        <v>35</v>
      </c>
      <c r="AZ3626" s="1" t="s">
        <v>35</v>
      </c>
      <c r="BA3626" s="1" t="s">
        <v>35</v>
      </c>
      <c r="BB3626" s="1" t="s">
        <v>35</v>
      </c>
      <c r="BC3626" s="1" t="s">
        <v>35</v>
      </c>
      <c r="BD3626" s="1" t="s">
        <v>35</v>
      </c>
      <c r="BE3626" s="1" t="s">
        <v>35</v>
      </c>
      <c r="BF3626" s="1" t="s">
        <v>35</v>
      </c>
      <c r="BG3626" s="1" t="s">
        <v>35</v>
      </c>
      <c r="BH3626" s="1" t="s">
        <v>35</v>
      </c>
      <c r="BI3626" s="1" t="s">
        <v>35</v>
      </c>
      <c r="BJ3626" s="1" t="s">
        <v>35</v>
      </c>
      <c r="BK3626" s="1" t="s">
        <v>35</v>
      </c>
      <c r="BL3626" s="1" t="s">
        <v>35</v>
      </c>
      <c r="BM3626" s="1" t="s">
        <v>35</v>
      </c>
      <c r="BN3626" s="1" t="s">
        <v>35</v>
      </c>
      <c r="BO3626" s="1" t="s">
        <v>35</v>
      </c>
      <c r="BP3626" s="1" t="s">
        <v>35</v>
      </c>
      <c r="BQ3626" s="1" t="s">
        <v>35</v>
      </c>
      <c r="BR3626" s="1" t="s">
        <v>35</v>
      </c>
      <c r="BS3626" s="1" t="s">
        <v>35</v>
      </c>
      <c r="BT3626" s="1" t="s">
        <v>35</v>
      </c>
      <c r="BU3626" s="1" t="s">
        <v>35</v>
      </c>
      <c r="BV3626">
        <v>1</v>
      </c>
    </row>
    <row r="3627" spans="1:74">
      <c r="A3627" s="1" t="s">
        <v>3627</v>
      </c>
      <c r="B3627" s="1" t="s">
        <v>36776</v>
      </c>
      <c r="C3627" s="1" t="s">
        <v>36777</v>
      </c>
      <c r="D3627" s="1" t="s">
        <v>25774</v>
      </c>
      <c r="E3627" s="1" t="s">
        <v>36769</v>
      </c>
      <c r="F3627">
        <v>8600</v>
      </c>
      <c r="G3627">
        <v>9460</v>
      </c>
      <c r="H3627">
        <v>125</v>
      </c>
      <c r="I3627" s="1" t="s">
        <v>25843</v>
      </c>
      <c r="J3627">
        <v>1</v>
      </c>
      <c r="K3627">
        <v>0</v>
      </c>
      <c r="L3627">
        <v>0</v>
      </c>
      <c r="M3627">
        <v>8600</v>
      </c>
      <c r="N3627">
        <v>9460</v>
      </c>
      <c r="O3627">
        <v>0</v>
      </c>
      <c r="P3627">
        <v>8600</v>
      </c>
      <c r="Q3627">
        <v>9460</v>
      </c>
      <c r="R3627" s="1" t="s">
        <v>36778</v>
      </c>
      <c r="S3627">
        <v>1252260011</v>
      </c>
      <c r="T3627">
        <v>0</v>
      </c>
      <c r="U3627" s="1" t="s">
        <v>25785</v>
      </c>
      <c r="V3627">
        <v>0</v>
      </c>
      <c r="W3627">
        <v>11</v>
      </c>
      <c r="X3627" s="1" t="s">
        <v>29988</v>
      </c>
      <c r="Y3627">
        <v>60</v>
      </c>
      <c r="Z3627" s="1" t="s">
        <v>29989</v>
      </c>
      <c r="AA3627" s="1" t="s">
        <v>25777</v>
      </c>
      <c r="AB3627">
        <v>40</v>
      </c>
      <c r="AC3627" s="1" t="s">
        <v>25899</v>
      </c>
      <c r="AD3627" s="1" t="s">
        <v>25779</v>
      </c>
      <c r="AE3627">
        <v>2</v>
      </c>
      <c r="AF3627" s="1" t="s">
        <v>36770</v>
      </c>
      <c r="AG3627" s="1" t="s">
        <v>25777</v>
      </c>
      <c r="AH3627">
        <v>8600</v>
      </c>
      <c r="AI3627">
        <v>0</v>
      </c>
      <c r="AJ3627">
        <v>0</v>
      </c>
      <c r="AK3627">
        <v>0</v>
      </c>
      <c r="AL3627" s="1" t="s">
        <v>27875</v>
      </c>
      <c r="AM3627" s="1" t="s">
        <v>35</v>
      </c>
      <c r="AN3627" s="1" t="s">
        <v>26164</v>
      </c>
      <c r="AO3627" s="1" t="s">
        <v>35</v>
      </c>
      <c r="AP3627" s="1" t="s">
        <v>36779</v>
      </c>
      <c r="AQ3627" s="1" t="s">
        <v>35</v>
      </c>
      <c r="AR3627" s="1" t="s">
        <v>35</v>
      </c>
      <c r="AS3627" s="1" t="s">
        <v>35</v>
      </c>
      <c r="AT3627" s="1" t="s">
        <v>35</v>
      </c>
      <c r="AU3627" s="1" t="s">
        <v>35</v>
      </c>
      <c r="AV3627" s="1" t="s">
        <v>35</v>
      </c>
      <c r="AW3627" s="1" t="s">
        <v>35</v>
      </c>
      <c r="AX3627" s="1" t="s">
        <v>35</v>
      </c>
      <c r="AY3627" s="1" t="s">
        <v>35</v>
      </c>
      <c r="AZ3627" s="1" t="s">
        <v>35</v>
      </c>
      <c r="BA3627" s="1" t="s">
        <v>35</v>
      </c>
      <c r="BB3627" s="1" t="s">
        <v>35</v>
      </c>
      <c r="BC3627" s="1" t="s">
        <v>35</v>
      </c>
      <c r="BD3627" s="1" t="s">
        <v>35</v>
      </c>
      <c r="BE3627" s="1" t="s">
        <v>35</v>
      </c>
      <c r="BF3627" s="1" t="s">
        <v>35</v>
      </c>
      <c r="BG3627" s="1" t="s">
        <v>35</v>
      </c>
      <c r="BH3627" s="1" t="s">
        <v>35</v>
      </c>
      <c r="BI3627" s="1" t="s">
        <v>35</v>
      </c>
      <c r="BJ3627" s="1" t="s">
        <v>35</v>
      </c>
      <c r="BK3627" s="1" t="s">
        <v>35</v>
      </c>
      <c r="BL3627" s="1" t="s">
        <v>35</v>
      </c>
      <c r="BM3627" s="1" t="s">
        <v>35</v>
      </c>
      <c r="BN3627" s="1" t="s">
        <v>35</v>
      </c>
      <c r="BO3627" s="1" t="s">
        <v>35</v>
      </c>
      <c r="BP3627" s="1" t="s">
        <v>35</v>
      </c>
      <c r="BQ3627" s="1" t="s">
        <v>35</v>
      </c>
      <c r="BR3627" s="1" t="s">
        <v>35</v>
      </c>
      <c r="BS3627" s="1" t="s">
        <v>35</v>
      </c>
      <c r="BT3627" s="1" t="s">
        <v>35</v>
      </c>
      <c r="BU3627" s="1" t="s">
        <v>35</v>
      </c>
      <c r="BV3627">
        <v>1</v>
      </c>
    </row>
    <row r="3628" spans="1:74">
      <c r="A3628" s="1" t="s">
        <v>23676</v>
      </c>
      <c r="B3628" s="1" t="s">
        <v>36780</v>
      </c>
      <c r="C3628" s="1" t="s">
        <v>36768</v>
      </c>
      <c r="D3628" s="1" t="s">
        <v>25774</v>
      </c>
      <c r="E3628" s="1" t="s">
        <v>36769</v>
      </c>
      <c r="F3628">
        <v>8600</v>
      </c>
      <c r="G3628">
        <v>9460</v>
      </c>
      <c r="H3628">
        <v>125</v>
      </c>
      <c r="I3628" s="1" t="s">
        <v>25843</v>
      </c>
      <c r="J3628">
        <v>1</v>
      </c>
      <c r="K3628">
        <v>0</v>
      </c>
      <c r="L3628">
        <v>0</v>
      </c>
      <c r="M3628">
        <v>8600</v>
      </c>
      <c r="N3628">
        <v>9460</v>
      </c>
      <c r="O3628">
        <v>0</v>
      </c>
      <c r="P3628">
        <v>8600</v>
      </c>
      <c r="Q3628">
        <v>9460</v>
      </c>
      <c r="R3628" s="1" t="s">
        <v>36781</v>
      </c>
      <c r="S3628">
        <v>1252260011</v>
      </c>
      <c r="T3628">
        <v>0</v>
      </c>
      <c r="U3628" s="1" t="s">
        <v>25785</v>
      </c>
      <c r="V3628">
        <v>0</v>
      </c>
      <c r="W3628">
        <v>11</v>
      </c>
      <c r="X3628" s="1" t="s">
        <v>29988</v>
      </c>
      <c r="Y3628">
        <v>60</v>
      </c>
      <c r="Z3628" s="1" t="s">
        <v>29989</v>
      </c>
      <c r="AA3628" s="1" t="s">
        <v>25777</v>
      </c>
      <c r="AB3628">
        <v>50</v>
      </c>
      <c r="AC3628" s="1" t="s">
        <v>25899</v>
      </c>
      <c r="AD3628" s="1" t="s">
        <v>25779</v>
      </c>
      <c r="AE3628">
        <v>5</v>
      </c>
      <c r="AF3628" s="1" t="s">
        <v>36770</v>
      </c>
      <c r="AG3628" s="1" t="s">
        <v>25777</v>
      </c>
      <c r="AH3628">
        <v>8600</v>
      </c>
      <c r="AI3628">
        <v>0</v>
      </c>
      <c r="AJ3628">
        <v>0</v>
      </c>
      <c r="AK3628">
        <v>0</v>
      </c>
      <c r="AL3628" s="1" t="s">
        <v>27875</v>
      </c>
      <c r="AM3628" s="1" t="s">
        <v>35</v>
      </c>
      <c r="AN3628" s="1" t="s">
        <v>26164</v>
      </c>
      <c r="AO3628" s="1" t="s">
        <v>35</v>
      </c>
      <c r="AP3628" s="1" t="s">
        <v>36771</v>
      </c>
      <c r="AQ3628" s="1" t="s">
        <v>35</v>
      </c>
      <c r="AR3628" s="1" t="s">
        <v>35</v>
      </c>
      <c r="AS3628" s="1" t="s">
        <v>35</v>
      </c>
      <c r="AT3628" s="1" t="s">
        <v>35</v>
      </c>
      <c r="AU3628" s="1" t="s">
        <v>35</v>
      </c>
      <c r="AV3628" s="1" t="s">
        <v>35</v>
      </c>
      <c r="AW3628" s="1" t="s">
        <v>35</v>
      </c>
      <c r="AX3628" s="1" t="s">
        <v>35</v>
      </c>
      <c r="AY3628" s="1" t="s">
        <v>35</v>
      </c>
      <c r="AZ3628" s="1" t="s">
        <v>35</v>
      </c>
      <c r="BA3628" s="1" t="s">
        <v>35</v>
      </c>
      <c r="BB3628" s="1" t="s">
        <v>35</v>
      </c>
      <c r="BC3628" s="1" t="s">
        <v>35</v>
      </c>
      <c r="BD3628" s="1" t="s">
        <v>35</v>
      </c>
      <c r="BE3628" s="1" t="s">
        <v>35</v>
      </c>
      <c r="BF3628" s="1" t="s">
        <v>35</v>
      </c>
      <c r="BG3628" s="1" t="s">
        <v>35</v>
      </c>
      <c r="BH3628" s="1" t="s">
        <v>35</v>
      </c>
      <c r="BI3628" s="1" t="s">
        <v>35</v>
      </c>
      <c r="BJ3628" s="1" t="s">
        <v>35</v>
      </c>
      <c r="BK3628" s="1" t="s">
        <v>35</v>
      </c>
      <c r="BL3628" s="1" t="s">
        <v>35</v>
      </c>
      <c r="BM3628" s="1" t="s">
        <v>35</v>
      </c>
      <c r="BN3628" s="1" t="s">
        <v>35</v>
      </c>
      <c r="BO3628" s="1" t="s">
        <v>35</v>
      </c>
      <c r="BP3628" s="1" t="s">
        <v>35</v>
      </c>
      <c r="BQ3628" s="1" t="s">
        <v>35</v>
      </c>
      <c r="BR3628" s="1" t="s">
        <v>35</v>
      </c>
      <c r="BS3628" s="1" t="s">
        <v>35</v>
      </c>
      <c r="BT3628" s="1" t="s">
        <v>35</v>
      </c>
      <c r="BU3628" s="1" t="s">
        <v>35</v>
      </c>
      <c r="BV3628">
        <v>1</v>
      </c>
    </row>
    <row r="3629" spans="1:74">
      <c r="A3629" s="1" t="s">
        <v>36782</v>
      </c>
      <c r="B3629" s="1" t="s">
        <v>1672</v>
      </c>
      <c r="C3629" s="1" t="s">
        <v>36783</v>
      </c>
      <c r="D3629" s="1" t="s">
        <v>25774</v>
      </c>
      <c r="E3629" s="1" t="s">
        <v>36784</v>
      </c>
      <c r="F3629">
        <v>19900</v>
      </c>
      <c r="G3629">
        <v>21890</v>
      </c>
      <c r="H3629">
        <v>17</v>
      </c>
      <c r="I3629" s="1" t="s">
        <v>34</v>
      </c>
      <c r="J3629">
        <v>1</v>
      </c>
      <c r="K3629">
        <v>0</v>
      </c>
      <c r="L3629">
        <v>0</v>
      </c>
      <c r="M3629">
        <v>19900</v>
      </c>
      <c r="N3629">
        <v>21890</v>
      </c>
      <c r="O3629">
        <v>0</v>
      </c>
      <c r="P3629">
        <v>19900</v>
      </c>
      <c r="Q3629">
        <v>21890</v>
      </c>
      <c r="R3629" s="1" t="s">
        <v>25777</v>
      </c>
      <c r="S3629">
        <v>172255003</v>
      </c>
      <c r="T3629">
        <v>0</v>
      </c>
      <c r="U3629" s="1" t="s">
        <v>25777</v>
      </c>
      <c r="V3629">
        <v>0</v>
      </c>
      <c r="W3629">
        <v>9</v>
      </c>
      <c r="X3629" s="1" t="s">
        <v>26182</v>
      </c>
      <c r="Y3629">
        <v>55</v>
      </c>
      <c r="Z3629" s="1" t="s">
        <v>26182</v>
      </c>
      <c r="AA3629" s="1" t="s">
        <v>25777</v>
      </c>
      <c r="AC3629" s="1" t="s">
        <v>35</v>
      </c>
      <c r="AD3629" s="1" t="s">
        <v>25779</v>
      </c>
      <c r="AE3629">
        <v>80</v>
      </c>
      <c r="AF3629" s="1" t="s">
        <v>36785</v>
      </c>
      <c r="AG3629" s="1" t="s">
        <v>25777</v>
      </c>
      <c r="AH3629">
        <v>19900</v>
      </c>
      <c r="AI3629">
        <v>0</v>
      </c>
      <c r="AJ3629">
        <v>0</v>
      </c>
      <c r="AK3629">
        <v>0</v>
      </c>
      <c r="AL3629" s="1" t="s">
        <v>26182</v>
      </c>
      <c r="AM3629" s="1" t="s">
        <v>35</v>
      </c>
      <c r="AN3629" s="1" t="s">
        <v>36786</v>
      </c>
      <c r="AO3629" s="1" t="s">
        <v>35</v>
      </c>
      <c r="AP3629" s="1" t="s">
        <v>36787</v>
      </c>
      <c r="AQ3629" s="1" t="s">
        <v>35</v>
      </c>
      <c r="AR3629" s="1" t="s">
        <v>35</v>
      </c>
      <c r="AS3629" s="1" t="s">
        <v>35</v>
      </c>
      <c r="AT3629" s="1" t="s">
        <v>35</v>
      </c>
      <c r="AU3629" s="1" t="s">
        <v>35</v>
      </c>
      <c r="AV3629" s="1" t="s">
        <v>35</v>
      </c>
      <c r="AW3629" s="1" t="s">
        <v>35</v>
      </c>
      <c r="AX3629" s="1" t="s">
        <v>35</v>
      </c>
      <c r="AY3629" s="1" t="s">
        <v>35</v>
      </c>
      <c r="AZ3629" s="1" t="s">
        <v>35</v>
      </c>
      <c r="BA3629" s="1" t="s">
        <v>35</v>
      </c>
      <c r="BB3629" s="1" t="s">
        <v>35</v>
      </c>
      <c r="BC3629" s="1" t="s">
        <v>35</v>
      </c>
      <c r="BD3629" s="1" t="s">
        <v>35</v>
      </c>
      <c r="BE3629" s="1" t="s">
        <v>35</v>
      </c>
      <c r="BF3629" s="1" t="s">
        <v>35</v>
      </c>
      <c r="BG3629" s="1" t="s">
        <v>35</v>
      </c>
      <c r="BH3629" s="1" t="s">
        <v>35</v>
      </c>
      <c r="BI3629" s="1" t="s">
        <v>35</v>
      </c>
      <c r="BJ3629" s="1" t="s">
        <v>35</v>
      </c>
      <c r="BK3629" s="1" t="s">
        <v>35</v>
      </c>
      <c r="BL3629" s="1" t="s">
        <v>35</v>
      </c>
      <c r="BM3629" s="1" t="s">
        <v>35</v>
      </c>
      <c r="BN3629" s="1" t="s">
        <v>35</v>
      </c>
      <c r="BO3629" s="1" t="s">
        <v>35</v>
      </c>
      <c r="BP3629" s="1" t="s">
        <v>35</v>
      </c>
      <c r="BQ3629" s="1" t="s">
        <v>35</v>
      </c>
      <c r="BR3629" s="1" t="s">
        <v>35</v>
      </c>
      <c r="BS3629" s="1" t="s">
        <v>35</v>
      </c>
      <c r="BT3629" s="1" t="s">
        <v>35</v>
      </c>
      <c r="BU3629" s="1" t="s">
        <v>35</v>
      </c>
    </row>
    <row r="3630" spans="1:74">
      <c r="A3630" s="1" t="s">
        <v>24096</v>
      </c>
      <c r="B3630" s="1" t="s">
        <v>36788</v>
      </c>
      <c r="C3630" s="1" t="s">
        <v>36789</v>
      </c>
      <c r="D3630" s="1" t="s">
        <v>25774</v>
      </c>
      <c r="E3630" s="1" t="s">
        <v>36784</v>
      </c>
      <c r="F3630">
        <v>19900</v>
      </c>
      <c r="G3630">
        <v>21890</v>
      </c>
      <c r="H3630">
        <v>17</v>
      </c>
      <c r="I3630" s="1" t="s">
        <v>34</v>
      </c>
      <c r="J3630">
        <v>1</v>
      </c>
      <c r="K3630">
        <v>0</v>
      </c>
      <c r="L3630">
        <v>0</v>
      </c>
      <c r="M3630">
        <v>19900</v>
      </c>
      <c r="N3630">
        <v>21890</v>
      </c>
      <c r="O3630">
        <v>0</v>
      </c>
      <c r="P3630">
        <v>19900</v>
      </c>
      <c r="Q3630">
        <v>21890</v>
      </c>
      <c r="R3630" s="1" t="s">
        <v>36790</v>
      </c>
      <c r="S3630">
        <v>172255003</v>
      </c>
      <c r="T3630">
        <v>0</v>
      </c>
      <c r="U3630" s="1" t="s">
        <v>25828</v>
      </c>
      <c r="V3630">
        <v>0</v>
      </c>
      <c r="W3630">
        <v>9</v>
      </c>
      <c r="X3630" s="1" t="s">
        <v>26182</v>
      </c>
      <c r="Y3630">
        <v>55</v>
      </c>
      <c r="Z3630" s="1" t="s">
        <v>26182</v>
      </c>
      <c r="AA3630" s="1" t="s">
        <v>25777</v>
      </c>
      <c r="AB3630">
        <v>40</v>
      </c>
      <c r="AC3630" s="1" t="s">
        <v>25832</v>
      </c>
      <c r="AD3630" s="1" t="s">
        <v>25779</v>
      </c>
      <c r="AE3630">
        <v>16</v>
      </c>
      <c r="AF3630" s="1" t="s">
        <v>36785</v>
      </c>
      <c r="AG3630" s="1" t="s">
        <v>25777</v>
      </c>
      <c r="AH3630">
        <v>19900</v>
      </c>
      <c r="AI3630">
        <v>0</v>
      </c>
      <c r="AJ3630">
        <v>0</v>
      </c>
      <c r="AK3630">
        <v>0</v>
      </c>
      <c r="AL3630" s="1" t="s">
        <v>26182</v>
      </c>
      <c r="AM3630" s="1" t="s">
        <v>35</v>
      </c>
      <c r="AN3630" s="1" t="s">
        <v>36786</v>
      </c>
      <c r="AO3630" s="1" t="s">
        <v>35</v>
      </c>
      <c r="AP3630" s="1" t="s">
        <v>36791</v>
      </c>
      <c r="AQ3630" s="1" t="s">
        <v>35</v>
      </c>
      <c r="AR3630" s="1" t="s">
        <v>35</v>
      </c>
      <c r="AS3630" s="1" t="s">
        <v>35</v>
      </c>
      <c r="AT3630" s="1" t="s">
        <v>35</v>
      </c>
      <c r="AU3630" s="1" t="s">
        <v>35</v>
      </c>
      <c r="AV3630" s="1" t="s">
        <v>35</v>
      </c>
      <c r="AW3630" s="1" t="s">
        <v>35</v>
      </c>
      <c r="AX3630" s="1" t="s">
        <v>35</v>
      </c>
      <c r="AY3630" s="1" t="s">
        <v>35</v>
      </c>
      <c r="AZ3630" s="1" t="s">
        <v>35</v>
      </c>
      <c r="BA3630" s="1" t="s">
        <v>35</v>
      </c>
      <c r="BB3630" s="1" t="s">
        <v>35</v>
      </c>
      <c r="BC3630" s="1" t="s">
        <v>35</v>
      </c>
      <c r="BD3630" s="1" t="s">
        <v>35</v>
      </c>
      <c r="BE3630" s="1" t="s">
        <v>35</v>
      </c>
      <c r="BF3630" s="1" t="s">
        <v>35</v>
      </c>
      <c r="BG3630" s="1" t="s">
        <v>35</v>
      </c>
      <c r="BH3630" s="1" t="s">
        <v>35</v>
      </c>
      <c r="BI3630" s="1" t="s">
        <v>35</v>
      </c>
      <c r="BJ3630" s="1" t="s">
        <v>35</v>
      </c>
      <c r="BK3630" s="1" t="s">
        <v>35</v>
      </c>
      <c r="BL3630" s="1" t="s">
        <v>35</v>
      </c>
      <c r="BM3630" s="1" t="s">
        <v>35</v>
      </c>
      <c r="BN3630" s="1" t="s">
        <v>35</v>
      </c>
      <c r="BO3630" s="1" t="s">
        <v>35</v>
      </c>
      <c r="BP3630" s="1" t="s">
        <v>35</v>
      </c>
      <c r="BQ3630" s="1" t="s">
        <v>35</v>
      </c>
      <c r="BR3630" s="1" t="s">
        <v>35</v>
      </c>
      <c r="BS3630" s="1" t="s">
        <v>35</v>
      </c>
      <c r="BT3630" s="1" t="s">
        <v>35</v>
      </c>
      <c r="BU3630" s="1" t="s">
        <v>35</v>
      </c>
    </row>
    <row r="3631" spans="1:74">
      <c r="A3631" s="1" t="s">
        <v>17208</v>
      </c>
      <c r="B3631" s="1" t="s">
        <v>36792</v>
      </c>
      <c r="C3631" s="1" t="s">
        <v>36789</v>
      </c>
      <c r="D3631" s="1" t="s">
        <v>25774</v>
      </c>
      <c r="E3631" s="1" t="s">
        <v>36784</v>
      </c>
      <c r="F3631">
        <v>19900</v>
      </c>
      <c r="G3631">
        <v>21890</v>
      </c>
      <c r="H3631">
        <v>17</v>
      </c>
      <c r="I3631" s="1" t="s">
        <v>34</v>
      </c>
      <c r="J3631">
        <v>1</v>
      </c>
      <c r="K3631">
        <v>0</v>
      </c>
      <c r="L3631">
        <v>0</v>
      </c>
      <c r="M3631">
        <v>19900</v>
      </c>
      <c r="N3631">
        <v>21890</v>
      </c>
      <c r="O3631">
        <v>0</v>
      </c>
      <c r="P3631">
        <v>19900</v>
      </c>
      <c r="Q3631">
        <v>21890</v>
      </c>
      <c r="R3631" s="1" t="s">
        <v>36793</v>
      </c>
      <c r="S3631">
        <v>172255003</v>
      </c>
      <c r="T3631">
        <v>0</v>
      </c>
      <c r="U3631" s="1" t="s">
        <v>25828</v>
      </c>
      <c r="V3631">
        <v>0</v>
      </c>
      <c r="W3631">
        <v>9</v>
      </c>
      <c r="X3631" s="1" t="s">
        <v>26182</v>
      </c>
      <c r="Y3631">
        <v>55</v>
      </c>
      <c r="Z3631" s="1" t="s">
        <v>26182</v>
      </c>
      <c r="AA3631" s="1" t="s">
        <v>25777</v>
      </c>
      <c r="AB3631">
        <v>40</v>
      </c>
      <c r="AC3631" s="1" t="s">
        <v>25786</v>
      </c>
      <c r="AD3631" s="1" t="s">
        <v>25779</v>
      </c>
      <c r="AE3631">
        <v>13</v>
      </c>
      <c r="AF3631" s="1" t="s">
        <v>36785</v>
      </c>
      <c r="AG3631" s="1" t="s">
        <v>25777</v>
      </c>
      <c r="AH3631">
        <v>19900</v>
      </c>
      <c r="AI3631">
        <v>0</v>
      </c>
      <c r="AJ3631">
        <v>0</v>
      </c>
      <c r="AK3631">
        <v>0</v>
      </c>
      <c r="AL3631" s="1" t="s">
        <v>26182</v>
      </c>
      <c r="AM3631" s="1" t="s">
        <v>35</v>
      </c>
      <c r="AN3631" s="1" t="s">
        <v>36786</v>
      </c>
      <c r="AO3631" s="1" t="s">
        <v>35</v>
      </c>
      <c r="AP3631" s="1" t="s">
        <v>36791</v>
      </c>
      <c r="AQ3631" s="1" t="s">
        <v>35</v>
      </c>
      <c r="AR3631" s="1" t="s">
        <v>35</v>
      </c>
      <c r="AS3631" s="1" t="s">
        <v>35</v>
      </c>
      <c r="AT3631" s="1" t="s">
        <v>35</v>
      </c>
      <c r="AU3631" s="1" t="s">
        <v>35</v>
      </c>
      <c r="AV3631" s="1" t="s">
        <v>35</v>
      </c>
      <c r="AW3631" s="1" t="s">
        <v>35</v>
      </c>
      <c r="AX3631" s="1" t="s">
        <v>35</v>
      </c>
      <c r="AY3631" s="1" t="s">
        <v>35</v>
      </c>
      <c r="AZ3631" s="1" t="s">
        <v>35</v>
      </c>
      <c r="BA3631" s="1" t="s">
        <v>35</v>
      </c>
      <c r="BB3631" s="1" t="s">
        <v>35</v>
      </c>
      <c r="BC3631" s="1" t="s">
        <v>35</v>
      </c>
      <c r="BD3631" s="1" t="s">
        <v>35</v>
      </c>
      <c r="BE3631" s="1" t="s">
        <v>35</v>
      </c>
      <c r="BF3631" s="1" t="s">
        <v>35</v>
      </c>
      <c r="BG3631" s="1" t="s">
        <v>35</v>
      </c>
      <c r="BH3631" s="1" t="s">
        <v>35</v>
      </c>
      <c r="BI3631" s="1" t="s">
        <v>35</v>
      </c>
      <c r="BJ3631" s="1" t="s">
        <v>35</v>
      </c>
      <c r="BK3631" s="1" t="s">
        <v>35</v>
      </c>
      <c r="BL3631" s="1" t="s">
        <v>35</v>
      </c>
      <c r="BM3631" s="1" t="s">
        <v>35</v>
      </c>
      <c r="BN3631" s="1" t="s">
        <v>35</v>
      </c>
      <c r="BO3631" s="1" t="s">
        <v>35</v>
      </c>
      <c r="BP3631" s="1" t="s">
        <v>35</v>
      </c>
      <c r="BQ3631" s="1" t="s">
        <v>35</v>
      </c>
      <c r="BR3631" s="1" t="s">
        <v>35</v>
      </c>
      <c r="BS3631" s="1" t="s">
        <v>35</v>
      </c>
      <c r="BT3631" s="1" t="s">
        <v>35</v>
      </c>
      <c r="BU3631" s="1" t="s">
        <v>35</v>
      </c>
    </row>
    <row r="3632" spans="1:74">
      <c r="A3632" s="1" t="s">
        <v>24681</v>
      </c>
      <c r="B3632" s="1" t="s">
        <v>36794</v>
      </c>
      <c r="C3632" s="1" t="s">
        <v>36795</v>
      </c>
      <c r="D3632" s="1" t="s">
        <v>25774</v>
      </c>
      <c r="E3632" s="1" t="s">
        <v>36784</v>
      </c>
      <c r="F3632">
        <v>19900</v>
      </c>
      <c r="G3632">
        <v>21890</v>
      </c>
      <c r="H3632">
        <v>17</v>
      </c>
      <c r="I3632" s="1" t="s">
        <v>34</v>
      </c>
      <c r="J3632">
        <v>1</v>
      </c>
      <c r="K3632">
        <v>0</v>
      </c>
      <c r="L3632">
        <v>0</v>
      </c>
      <c r="M3632">
        <v>19900</v>
      </c>
      <c r="N3632">
        <v>21890</v>
      </c>
      <c r="O3632">
        <v>0</v>
      </c>
      <c r="P3632">
        <v>19900</v>
      </c>
      <c r="Q3632">
        <v>21890</v>
      </c>
      <c r="R3632" s="1" t="s">
        <v>36796</v>
      </c>
      <c r="S3632">
        <v>172255003</v>
      </c>
      <c r="T3632">
        <v>0</v>
      </c>
      <c r="U3632" s="1" t="s">
        <v>25828</v>
      </c>
      <c r="V3632">
        <v>0</v>
      </c>
      <c r="W3632">
        <v>9</v>
      </c>
      <c r="X3632" s="1" t="s">
        <v>26182</v>
      </c>
      <c r="Y3632">
        <v>55</v>
      </c>
      <c r="Z3632" s="1" t="s">
        <v>26182</v>
      </c>
      <c r="AA3632" s="1" t="s">
        <v>25777</v>
      </c>
      <c r="AB3632">
        <v>50</v>
      </c>
      <c r="AC3632" s="1" t="s">
        <v>25832</v>
      </c>
      <c r="AD3632" s="1" t="s">
        <v>25779</v>
      </c>
      <c r="AE3632">
        <v>9</v>
      </c>
      <c r="AF3632" s="1" t="s">
        <v>36785</v>
      </c>
      <c r="AG3632" s="1" t="s">
        <v>25777</v>
      </c>
      <c r="AH3632">
        <v>19900</v>
      </c>
      <c r="AI3632">
        <v>0</v>
      </c>
      <c r="AJ3632">
        <v>0</v>
      </c>
      <c r="AK3632">
        <v>0</v>
      </c>
      <c r="AL3632" s="1" t="s">
        <v>26182</v>
      </c>
      <c r="AM3632" s="1" t="s">
        <v>35</v>
      </c>
      <c r="AN3632" s="1" t="s">
        <v>36786</v>
      </c>
      <c r="AO3632" s="1" t="s">
        <v>35</v>
      </c>
      <c r="AP3632" s="1" t="s">
        <v>36797</v>
      </c>
      <c r="AQ3632" s="1" t="s">
        <v>35</v>
      </c>
      <c r="AR3632" s="1" t="s">
        <v>35</v>
      </c>
      <c r="AS3632" s="1" t="s">
        <v>35</v>
      </c>
      <c r="AT3632" s="1" t="s">
        <v>35</v>
      </c>
      <c r="AU3632" s="1" t="s">
        <v>35</v>
      </c>
      <c r="AV3632" s="1" t="s">
        <v>35</v>
      </c>
      <c r="AW3632" s="1" t="s">
        <v>35</v>
      </c>
      <c r="AX3632" s="1" t="s">
        <v>35</v>
      </c>
      <c r="AY3632" s="1" t="s">
        <v>35</v>
      </c>
      <c r="AZ3632" s="1" t="s">
        <v>35</v>
      </c>
      <c r="BA3632" s="1" t="s">
        <v>35</v>
      </c>
      <c r="BB3632" s="1" t="s">
        <v>35</v>
      </c>
      <c r="BC3632" s="1" t="s">
        <v>35</v>
      </c>
      <c r="BD3632" s="1" t="s">
        <v>35</v>
      </c>
      <c r="BE3632" s="1" t="s">
        <v>35</v>
      </c>
      <c r="BF3632" s="1" t="s">
        <v>35</v>
      </c>
      <c r="BG3632" s="1" t="s">
        <v>35</v>
      </c>
      <c r="BH3632" s="1" t="s">
        <v>35</v>
      </c>
      <c r="BI3632" s="1" t="s">
        <v>35</v>
      </c>
      <c r="BJ3632" s="1" t="s">
        <v>35</v>
      </c>
      <c r="BK3632" s="1" t="s">
        <v>35</v>
      </c>
      <c r="BL3632" s="1" t="s">
        <v>35</v>
      </c>
      <c r="BM3632" s="1" t="s">
        <v>35</v>
      </c>
      <c r="BN3632" s="1" t="s">
        <v>35</v>
      </c>
      <c r="BO3632" s="1" t="s">
        <v>35</v>
      </c>
      <c r="BP3632" s="1" t="s">
        <v>35</v>
      </c>
      <c r="BQ3632" s="1" t="s">
        <v>35</v>
      </c>
      <c r="BR3632" s="1" t="s">
        <v>35</v>
      </c>
      <c r="BS3632" s="1" t="s">
        <v>35</v>
      </c>
      <c r="BT3632" s="1" t="s">
        <v>35</v>
      </c>
      <c r="BU3632" s="1" t="s">
        <v>35</v>
      </c>
    </row>
    <row r="3633" spans="1:74">
      <c r="A3633" s="1" t="s">
        <v>13601</v>
      </c>
      <c r="B3633" s="1" t="s">
        <v>36798</v>
      </c>
      <c r="C3633" s="1" t="s">
        <v>36795</v>
      </c>
      <c r="D3633" s="1" t="s">
        <v>25774</v>
      </c>
      <c r="E3633" s="1" t="s">
        <v>36784</v>
      </c>
      <c r="F3633">
        <v>19900</v>
      </c>
      <c r="G3633">
        <v>21890</v>
      </c>
      <c r="H3633">
        <v>17</v>
      </c>
      <c r="I3633" s="1" t="s">
        <v>34</v>
      </c>
      <c r="J3633">
        <v>1</v>
      </c>
      <c r="K3633">
        <v>0</v>
      </c>
      <c r="L3633">
        <v>0</v>
      </c>
      <c r="M3633">
        <v>19900</v>
      </c>
      <c r="N3633">
        <v>21890</v>
      </c>
      <c r="O3633">
        <v>0</v>
      </c>
      <c r="P3633">
        <v>19900</v>
      </c>
      <c r="Q3633">
        <v>21890</v>
      </c>
      <c r="R3633" s="1" t="s">
        <v>36799</v>
      </c>
      <c r="S3633">
        <v>172255003</v>
      </c>
      <c r="T3633">
        <v>0</v>
      </c>
      <c r="U3633" s="1" t="s">
        <v>25828</v>
      </c>
      <c r="V3633">
        <v>0</v>
      </c>
      <c r="W3633">
        <v>9</v>
      </c>
      <c r="X3633" s="1" t="s">
        <v>26182</v>
      </c>
      <c r="Y3633">
        <v>55</v>
      </c>
      <c r="Z3633" s="1" t="s">
        <v>26182</v>
      </c>
      <c r="AA3633" s="1" t="s">
        <v>25777</v>
      </c>
      <c r="AB3633">
        <v>50</v>
      </c>
      <c r="AC3633" s="1" t="s">
        <v>25786</v>
      </c>
      <c r="AD3633" s="1" t="s">
        <v>25779</v>
      </c>
      <c r="AE3633">
        <v>9</v>
      </c>
      <c r="AF3633" s="1" t="s">
        <v>36785</v>
      </c>
      <c r="AG3633" s="1" t="s">
        <v>25777</v>
      </c>
      <c r="AH3633">
        <v>19900</v>
      </c>
      <c r="AI3633">
        <v>0</v>
      </c>
      <c r="AJ3633">
        <v>0</v>
      </c>
      <c r="AK3633">
        <v>0</v>
      </c>
      <c r="AL3633" s="1" t="s">
        <v>26182</v>
      </c>
      <c r="AM3633" s="1" t="s">
        <v>35</v>
      </c>
      <c r="AN3633" s="1" t="s">
        <v>36786</v>
      </c>
      <c r="AO3633" s="1" t="s">
        <v>35</v>
      </c>
      <c r="AP3633" s="1" t="s">
        <v>36797</v>
      </c>
      <c r="AQ3633" s="1" t="s">
        <v>35</v>
      </c>
      <c r="AR3633" s="1" t="s">
        <v>35</v>
      </c>
      <c r="AS3633" s="1" t="s">
        <v>35</v>
      </c>
      <c r="AT3633" s="1" t="s">
        <v>35</v>
      </c>
      <c r="AU3633" s="1" t="s">
        <v>35</v>
      </c>
      <c r="AV3633" s="1" t="s">
        <v>35</v>
      </c>
      <c r="AW3633" s="1" t="s">
        <v>35</v>
      </c>
      <c r="AX3633" s="1" t="s">
        <v>35</v>
      </c>
      <c r="AY3633" s="1" t="s">
        <v>35</v>
      </c>
      <c r="AZ3633" s="1" t="s">
        <v>35</v>
      </c>
      <c r="BA3633" s="1" t="s">
        <v>35</v>
      </c>
      <c r="BB3633" s="1" t="s">
        <v>35</v>
      </c>
      <c r="BC3633" s="1" t="s">
        <v>35</v>
      </c>
      <c r="BD3633" s="1" t="s">
        <v>35</v>
      </c>
      <c r="BE3633" s="1" t="s">
        <v>35</v>
      </c>
      <c r="BF3633" s="1" t="s">
        <v>35</v>
      </c>
      <c r="BG3633" s="1" t="s">
        <v>35</v>
      </c>
      <c r="BH3633" s="1" t="s">
        <v>35</v>
      </c>
      <c r="BI3633" s="1" t="s">
        <v>35</v>
      </c>
      <c r="BJ3633" s="1" t="s">
        <v>35</v>
      </c>
      <c r="BK3633" s="1" t="s">
        <v>35</v>
      </c>
      <c r="BL3633" s="1" t="s">
        <v>35</v>
      </c>
      <c r="BM3633" s="1" t="s">
        <v>35</v>
      </c>
      <c r="BN3633" s="1" t="s">
        <v>35</v>
      </c>
      <c r="BO3633" s="1" t="s">
        <v>35</v>
      </c>
      <c r="BP3633" s="1" t="s">
        <v>35</v>
      </c>
      <c r="BQ3633" s="1" t="s">
        <v>35</v>
      </c>
      <c r="BR3633" s="1" t="s">
        <v>35</v>
      </c>
      <c r="BS3633" s="1" t="s">
        <v>35</v>
      </c>
      <c r="BT3633" s="1" t="s">
        <v>35</v>
      </c>
      <c r="BU3633" s="1" t="s">
        <v>35</v>
      </c>
    </row>
    <row r="3634" spans="1:74">
      <c r="A3634" s="1" t="s">
        <v>19033</v>
      </c>
      <c r="B3634" s="1" t="s">
        <v>36800</v>
      </c>
      <c r="C3634" s="1" t="s">
        <v>36783</v>
      </c>
      <c r="D3634" s="1" t="s">
        <v>25774</v>
      </c>
      <c r="E3634" s="1" t="s">
        <v>36784</v>
      </c>
      <c r="F3634">
        <v>19900</v>
      </c>
      <c r="G3634">
        <v>21890</v>
      </c>
      <c r="H3634">
        <v>17</v>
      </c>
      <c r="I3634" s="1" t="s">
        <v>34</v>
      </c>
      <c r="J3634">
        <v>1</v>
      </c>
      <c r="K3634">
        <v>0</v>
      </c>
      <c r="L3634">
        <v>0</v>
      </c>
      <c r="M3634">
        <v>19900</v>
      </c>
      <c r="N3634">
        <v>21890</v>
      </c>
      <c r="O3634">
        <v>0</v>
      </c>
      <c r="P3634">
        <v>19900</v>
      </c>
      <c r="Q3634">
        <v>21890</v>
      </c>
      <c r="R3634" s="1" t="s">
        <v>36801</v>
      </c>
      <c r="S3634">
        <v>172255003</v>
      </c>
      <c r="T3634">
        <v>0</v>
      </c>
      <c r="U3634" s="1" t="s">
        <v>25828</v>
      </c>
      <c r="V3634">
        <v>0</v>
      </c>
      <c r="W3634">
        <v>9</v>
      </c>
      <c r="X3634" s="1" t="s">
        <v>26182</v>
      </c>
      <c r="Y3634">
        <v>55</v>
      </c>
      <c r="Z3634" s="1" t="s">
        <v>26182</v>
      </c>
      <c r="AA3634" s="1" t="s">
        <v>25777</v>
      </c>
      <c r="AB3634">
        <v>113</v>
      </c>
      <c r="AC3634" s="1" t="s">
        <v>25832</v>
      </c>
      <c r="AD3634" s="1" t="s">
        <v>25779</v>
      </c>
      <c r="AE3634">
        <v>8</v>
      </c>
      <c r="AF3634" s="1" t="s">
        <v>36785</v>
      </c>
      <c r="AG3634" s="1" t="s">
        <v>25777</v>
      </c>
      <c r="AH3634">
        <v>19900</v>
      </c>
      <c r="AI3634">
        <v>0</v>
      </c>
      <c r="AJ3634">
        <v>0</v>
      </c>
      <c r="AK3634">
        <v>0</v>
      </c>
      <c r="AL3634" s="1" t="s">
        <v>26182</v>
      </c>
      <c r="AM3634" s="1" t="s">
        <v>35</v>
      </c>
      <c r="AN3634" s="1" t="s">
        <v>36786</v>
      </c>
      <c r="AO3634" s="1" t="s">
        <v>35</v>
      </c>
      <c r="AP3634" s="1" t="s">
        <v>36787</v>
      </c>
      <c r="AQ3634" s="1" t="s">
        <v>35</v>
      </c>
      <c r="AR3634" s="1" t="s">
        <v>35</v>
      </c>
      <c r="AS3634" s="1" t="s">
        <v>35</v>
      </c>
      <c r="AT3634" s="1" t="s">
        <v>35</v>
      </c>
      <c r="AU3634" s="1" t="s">
        <v>35</v>
      </c>
      <c r="AV3634" s="1" t="s">
        <v>35</v>
      </c>
      <c r="AW3634" s="1" t="s">
        <v>35</v>
      </c>
      <c r="AX3634" s="1" t="s">
        <v>35</v>
      </c>
      <c r="AY3634" s="1" t="s">
        <v>35</v>
      </c>
      <c r="AZ3634" s="1" t="s">
        <v>35</v>
      </c>
      <c r="BA3634" s="1" t="s">
        <v>35</v>
      </c>
      <c r="BB3634" s="1" t="s">
        <v>35</v>
      </c>
      <c r="BC3634" s="1" t="s">
        <v>35</v>
      </c>
      <c r="BD3634" s="1" t="s">
        <v>35</v>
      </c>
      <c r="BE3634" s="1" t="s">
        <v>35</v>
      </c>
      <c r="BF3634" s="1" t="s">
        <v>35</v>
      </c>
      <c r="BG3634" s="1" t="s">
        <v>35</v>
      </c>
      <c r="BH3634" s="1" t="s">
        <v>35</v>
      </c>
      <c r="BI3634" s="1" t="s">
        <v>35</v>
      </c>
      <c r="BJ3634" s="1" t="s">
        <v>35</v>
      </c>
      <c r="BK3634" s="1" t="s">
        <v>35</v>
      </c>
      <c r="BL3634" s="1" t="s">
        <v>35</v>
      </c>
      <c r="BM3634" s="1" t="s">
        <v>35</v>
      </c>
      <c r="BN3634" s="1" t="s">
        <v>35</v>
      </c>
      <c r="BO3634" s="1" t="s">
        <v>35</v>
      </c>
      <c r="BP3634" s="1" t="s">
        <v>35</v>
      </c>
      <c r="BQ3634" s="1" t="s">
        <v>35</v>
      </c>
      <c r="BR3634" s="1" t="s">
        <v>35</v>
      </c>
      <c r="BS3634" s="1" t="s">
        <v>35</v>
      </c>
      <c r="BT3634" s="1" t="s">
        <v>35</v>
      </c>
      <c r="BU3634" s="1" t="s">
        <v>35</v>
      </c>
    </row>
    <row r="3635" spans="1:74">
      <c r="A3635" s="1" t="s">
        <v>1669</v>
      </c>
      <c r="B3635" s="1" t="s">
        <v>36802</v>
      </c>
      <c r="C3635" s="1" t="s">
        <v>36783</v>
      </c>
      <c r="D3635" s="1" t="s">
        <v>25774</v>
      </c>
      <c r="E3635" s="1" t="s">
        <v>36784</v>
      </c>
      <c r="F3635">
        <v>19900</v>
      </c>
      <c r="G3635">
        <v>21890</v>
      </c>
      <c r="H3635">
        <v>17</v>
      </c>
      <c r="I3635" s="1" t="s">
        <v>34</v>
      </c>
      <c r="J3635">
        <v>1</v>
      </c>
      <c r="K3635">
        <v>0</v>
      </c>
      <c r="L3635">
        <v>0</v>
      </c>
      <c r="M3635">
        <v>19900</v>
      </c>
      <c r="N3635">
        <v>21890</v>
      </c>
      <c r="O3635">
        <v>0</v>
      </c>
      <c r="P3635">
        <v>19900</v>
      </c>
      <c r="Q3635">
        <v>21890</v>
      </c>
      <c r="R3635" s="1" t="s">
        <v>36803</v>
      </c>
      <c r="S3635">
        <v>172255003</v>
      </c>
      <c r="T3635">
        <v>0</v>
      </c>
      <c r="U3635" s="1" t="s">
        <v>25828</v>
      </c>
      <c r="V3635">
        <v>0</v>
      </c>
      <c r="W3635">
        <v>9</v>
      </c>
      <c r="X3635" s="1" t="s">
        <v>26182</v>
      </c>
      <c r="Y3635">
        <v>55</v>
      </c>
      <c r="Z3635" s="1" t="s">
        <v>26182</v>
      </c>
      <c r="AA3635" s="1" t="s">
        <v>25777</v>
      </c>
      <c r="AB3635">
        <v>113</v>
      </c>
      <c r="AC3635" s="1" t="s">
        <v>25786</v>
      </c>
      <c r="AD3635" s="1" t="s">
        <v>25779</v>
      </c>
      <c r="AE3635">
        <v>7</v>
      </c>
      <c r="AF3635" s="1" t="s">
        <v>36785</v>
      </c>
      <c r="AG3635" s="1" t="s">
        <v>25777</v>
      </c>
      <c r="AH3635">
        <v>19900</v>
      </c>
      <c r="AI3635">
        <v>0</v>
      </c>
      <c r="AJ3635">
        <v>0</v>
      </c>
      <c r="AK3635">
        <v>0</v>
      </c>
      <c r="AL3635" s="1" t="s">
        <v>26182</v>
      </c>
      <c r="AM3635" s="1" t="s">
        <v>35</v>
      </c>
      <c r="AN3635" s="1" t="s">
        <v>36786</v>
      </c>
      <c r="AO3635" s="1" t="s">
        <v>35</v>
      </c>
      <c r="AP3635" s="1" t="s">
        <v>36787</v>
      </c>
      <c r="AQ3635" s="1" t="s">
        <v>35</v>
      </c>
      <c r="AR3635" s="1" t="s">
        <v>35</v>
      </c>
      <c r="AS3635" s="1" t="s">
        <v>35</v>
      </c>
      <c r="AT3635" s="1" t="s">
        <v>35</v>
      </c>
      <c r="AU3635" s="1" t="s">
        <v>35</v>
      </c>
      <c r="AV3635" s="1" t="s">
        <v>35</v>
      </c>
      <c r="AW3635" s="1" t="s">
        <v>35</v>
      </c>
      <c r="AX3635" s="1" t="s">
        <v>35</v>
      </c>
      <c r="AY3635" s="1" t="s">
        <v>35</v>
      </c>
      <c r="AZ3635" s="1" t="s">
        <v>35</v>
      </c>
      <c r="BA3635" s="1" t="s">
        <v>35</v>
      </c>
      <c r="BB3635" s="1" t="s">
        <v>35</v>
      </c>
      <c r="BC3635" s="1" t="s">
        <v>35</v>
      </c>
      <c r="BD3635" s="1" t="s">
        <v>35</v>
      </c>
      <c r="BE3635" s="1" t="s">
        <v>35</v>
      </c>
      <c r="BF3635" s="1" t="s">
        <v>35</v>
      </c>
      <c r="BG3635" s="1" t="s">
        <v>35</v>
      </c>
      <c r="BH3635" s="1" t="s">
        <v>35</v>
      </c>
      <c r="BI3635" s="1" t="s">
        <v>35</v>
      </c>
      <c r="BJ3635" s="1" t="s">
        <v>35</v>
      </c>
      <c r="BK3635" s="1" t="s">
        <v>35</v>
      </c>
      <c r="BL3635" s="1" t="s">
        <v>35</v>
      </c>
      <c r="BM3635" s="1" t="s">
        <v>35</v>
      </c>
      <c r="BN3635" s="1" t="s">
        <v>35</v>
      </c>
      <c r="BO3635" s="1" t="s">
        <v>35</v>
      </c>
      <c r="BP3635" s="1" t="s">
        <v>35</v>
      </c>
      <c r="BQ3635" s="1" t="s">
        <v>35</v>
      </c>
      <c r="BR3635" s="1" t="s">
        <v>35</v>
      </c>
      <c r="BS3635" s="1" t="s">
        <v>35</v>
      </c>
      <c r="BT3635" s="1" t="s">
        <v>35</v>
      </c>
      <c r="BU3635" s="1" t="s">
        <v>35</v>
      </c>
    </row>
    <row r="3636" spans="1:74">
      <c r="A3636" s="1" t="s">
        <v>10912</v>
      </c>
      <c r="B3636" s="1" t="s">
        <v>36804</v>
      </c>
      <c r="C3636" s="1" t="s">
        <v>36805</v>
      </c>
      <c r="D3636" s="1" t="s">
        <v>25774</v>
      </c>
      <c r="E3636" s="1" t="s">
        <v>36784</v>
      </c>
      <c r="F3636">
        <v>19900</v>
      </c>
      <c r="G3636">
        <v>21890</v>
      </c>
      <c r="H3636">
        <v>17</v>
      </c>
      <c r="I3636" s="1" t="s">
        <v>34</v>
      </c>
      <c r="J3636">
        <v>1</v>
      </c>
      <c r="K3636">
        <v>0</v>
      </c>
      <c r="L3636">
        <v>0</v>
      </c>
      <c r="M3636">
        <v>19900</v>
      </c>
      <c r="N3636">
        <v>21890</v>
      </c>
      <c r="O3636">
        <v>0</v>
      </c>
      <c r="P3636">
        <v>19900</v>
      </c>
      <c r="Q3636">
        <v>21890</v>
      </c>
      <c r="R3636" s="1" t="s">
        <v>36806</v>
      </c>
      <c r="S3636">
        <v>172255003</v>
      </c>
      <c r="T3636">
        <v>0</v>
      </c>
      <c r="U3636" s="1" t="s">
        <v>25828</v>
      </c>
      <c r="V3636">
        <v>0</v>
      </c>
      <c r="W3636">
        <v>9</v>
      </c>
      <c r="X3636" s="1" t="s">
        <v>26182</v>
      </c>
      <c r="Y3636">
        <v>55</v>
      </c>
      <c r="Z3636" s="1" t="s">
        <v>26182</v>
      </c>
      <c r="AA3636" s="1" t="s">
        <v>25777</v>
      </c>
      <c r="AB3636">
        <v>120</v>
      </c>
      <c r="AC3636" s="1" t="s">
        <v>25832</v>
      </c>
      <c r="AD3636" s="1" t="s">
        <v>25779</v>
      </c>
      <c r="AE3636">
        <v>10</v>
      </c>
      <c r="AF3636" s="1" t="s">
        <v>36785</v>
      </c>
      <c r="AG3636" s="1" t="s">
        <v>25777</v>
      </c>
      <c r="AH3636">
        <v>19900</v>
      </c>
      <c r="AI3636">
        <v>0</v>
      </c>
      <c r="AJ3636">
        <v>0</v>
      </c>
      <c r="AK3636">
        <v>0</v>
      </c>
      <c r="AL3636" s="1" t="s">
        <v>26182</v>
      </c>
      <c r="AM3636" s="1" t="s">
        <v>35</v>
      </c>
      <c r="AN3636" s="1" t="s">
        <v>36786</v>
      </c>
      <c r="AO3636" s="1" t="s">
        <v>35</v>
      </c>
      <c r="AP3636" s="1" t="s">
        <v>36807</v>
      </c>
      <c r="AQ3636" s="1" t="s">
        <v>35</v>
      </c>
      <c r="AR3636" s="1" t="s">
        <v>35</v>
      </c>
      <c r="AS3636" s="1" t="s">
        <v>35</v>
      </c>
      <c r="AT3636" s="1" t="s">
        <v>35</v>
      </c>
      <c r="AU3636" s="1" t="s">
        <v>35</v>
      </c>
      <c r="AV3636" s="1" t="s">
        <v>35</v>
      </c>
      <c r="AW3636" s="1" t="s">
        <v>35</v>
      </c>
      <c r="AX3636" s="1" t="s">
        <v>35</v>
      </c>
      <c r="AY3636" s="1" t="s">
        <v>35</v>
      </c>
      <c r="AZ3636" s="1" t="s">
        <v>35</v>
      </c>
      <c r="BA3636" s="1" t="s">
        <v>35</v>
      </c>
      <c r="BB3636" s="1" t="s">
        <v>35</v>
      </c>
      <c r="BC3636" s="1" t="s">
        <v>35</v>
      </c>
      <c r="BD3636" s="1" t="s">
        <v>35</v>
      </c>
      <c r="BE3636" s="1" t="s">
        <v>35</v>
      </c>
      <c r="BF3636" s="1" t="s">
        <v>35</v>
      </c>
      <c r="BG3636" s="1" t="s">
        <v>35</v>
      </c>
      <c r="BH3636" s="1" t="s">
        <v>35</v>
      </c>
      <c r="BI3636" s="1" t="s">
        <v>35</v>
      </c>
      <c r="BJ3636" s="1" t="s">
        <v>35</v>
      </c>
      <c r="BK3636" s="1" t="s">
        <v>35</v>
      </c>
      <c r="BL3636" s="1" t="s">
        <v>35</v>
      </c>
      <c r="BM3636" s="1" t="s">
        <v>35</v>
      </c>
      <c r="BN3636" s="1" t="s">
        <v>35</v>
      </c>
      <c r="BO3636" s="1" t="s">
        <v>35</v>
      </c>
      <c r="BP3636" s="1" t="s">
        <v>35</v>
      </c>
      <c r="BQ3636" s="1" t="s">
        <v>35</v>
      </c>
      <c r="BR3636" s="1" t="s">
        <v>35</v>
      </c>
      <c r="BS3636" s="1" t="s">
        <v>35</v>
      </c>
      <c r="BT3636" s="1" t="s">
        <v>35</v>
      </c>
      <c r="BU3636" s="1" t="s">
        <v>35</v>
      </c>
    </row>
    <row r="3637" spans="1:74">
      <c r="A3637" s="1" t="s">
        <v>13605</v>
      </c>
      <c r="B3637" s="1" t="s">
        <v>36808</v>
      </c>
      <c r="C3637" s="1" t="s">
        <v>36805</v>
      </c>
      <c r="D3637" s="1" t="s">
        <v>25774</v>
      </c>
      <c r="E3637" s="1" t="s">
        <v>36784</v>
      </c>
      <c r="F3637">
        <v>19900</v>
      </c>
      <c r="G3637">
        <v>21890</v>
      </c>
      <c r="H3637">
        <v>17</v>
      </c>
      <c r="I3637" s="1" t="s">
        <v>34</v>
      </c>
      <c r="J3637">
        <v>1</v>
      </c>
      <c r="K3637">
        <v>0</v>
      </c>
      <c r="L3637">
        <v>0</v>
      </c>
      <c r="M3637">
        <v>19900</v>
      </c>
      <c r="N3637">
        <v>21890</v>
      </c>
      <c r="O3637">
        <v>0</v>
      </c>
      <c r="P3637">
        <v>19900</v>
      </c>
      <c r="Q3637">
        <v>21890</v>
      </c>
      <c r="R3637" s="1" t="s">
        <v>36809</v>
      </c>
      <c r="S3637">
        <v>172255003</v>
      </c>
      <c r="T3637">
        <v>0</v>
      </c>
      <c r="U3637" s="1" t="s">
        <v>25828</v>
      </c>
      <c r="V3637">
        <v>0</v>
      </c>
      <c r="W3637">
        <v>9</v>
      </c>
      <c r="X3637" s="1" t="s">
        <v>26182</v>
      </c>
      <c r="Y3637">
        <v>55</v>
      </c>
      <c r="Z3637" s="1" t="s">
        <v>26182</v>
      </c>
      <c r="AA3637" s="1" t="s">
        <v>25777</v>
      </c>
      <c r="AB3637">
        <v>120</v>
      </c>
      <c r="AC3637" s="1" t="s">
        <v>25786</v>
      </c>
      <c r="AD3637" s="1" t="s">
        <v>25779</v>
      </c>
      <c r="AE3637">
        <v>8</v>
      </c>
      <c r="AF3637" s="1" t="s">
        <v>36785</v>
      </c>
      <c r="AG3637" s="1" t="s">
        <v>25777</v>
      </c>
      <c r="AH3637">
        <v>19900</v>
      </c>
      <c r="AI3637">
        <v>0</v>
      </c>
      <c r="AJ3637">
        <v>0</v>
      </c>
      <c r="AK3637">
        <v>0</v>
      </c>
      <c r="AL3637" s="1" t="s">
        <v>26182</v>
      </c>
      <c r="AM3637" s="1" t="s">
        <v>35</v>
      </c>
      <c r="AN3637" s="1" t="s">
        <v>36786</v>
      </c>
      <c r="AO3637" s="1" t="s">
        <v>35</v>
      </c>
      <c r="AP3637" s="1" t="s">
        <v>36807</v>
      </c>
      <c r="AQ3637" s="1" t="s">
        <v>35</v>
      </c>
      <c r="AR3637" s="1" t="s">
        <v>35</v>
      </c>
      <c r="AS3637" s="1" t="s">
        <v>35</v>
      </c>
      <c r="AT3637" s="1" t="s">
        <v>35</v>
      </c>
      <c r="AU3637" s="1" t="s">
        <v>35</v>
      </c>
      <c r="AV3637" s="1" t="s">
        <v>35</v>
      </c>
      <c r="AW3637" s="1" t="s">
        <v>35</v>
      </c>
      <c r="AX3637" s="1" t="s">
        <v>35</v>
      </c>
      <c r="AY3637" s="1" t="s">
        <v>35</v>
      </c>
      <c r="AZ3637" s="1" t="s">
        <v>35</v>
      </c>
      <c r="BA3637" s="1" t="s">
        <v>35</v>
      </c>
      <c r="BB3637" s="1" t="s">
        <v>35</v>
      </c>
      <c r="BC3637" s="1" t="s">
        <v>35</v>
      </c>
      <c r="BD3637" s="1" t="s">
        <v>35</v>
      </c>
      <c r="BE3637" s="1" t="s">
        <v>35</v>
      </c>
      <c r="BF3637" s="1" t="s">
        <v>35</v>
      </c>
      <c r="BG3637" s="1" t="s">
        <v>35</v>
      </c>
      <c r="BH3637" s="1" t="s">
        <v>35</v>
      </c>
      <c r="BI3637" s="1" t="s">
        <v>35</v>
      </c>
      <c r="BJ3637" s="1" t="s">
        <v>35</v>
      </c>
      <c r="BK3637" s="1" t="s">
        <v>35</v>
      </c>
      <c r="BL3637" s="1" t="s">
        <v>35</v>
      </c>
      <c r="BM3637" s="1" t="s">
        <v>35</v>
      </c>
      <c r="BN3637" s="1" t="s">
        <v>35</v>
      </c>
      <c r="BO3637" s="1" t="s">
        <v>35</v>
      </c>
      <c r="BP3637" s="1" t="s">
        <v>35</v>
      </c>
      <c r="BQ3637" s="1" t="s">
        <v>35</v>
      </c>
      <c r="BR3637" s="1" t="s">
        <v>35</v>
      </c>
      <c r="BS3637" s="1" t="s">
        <v>35</v>
      </c>
      <c r="BT3637" s="1" t="s">
        <v>35</v>
      </c>
      <c r="BU3637" s="1" t="s">
        <v>35</v>
      </c>
    </row>
    <row r="3638" spans="1:74">
      <c r="A3638" s="1" t="s">
        <v>36810</v>
      </c>
      <c r="B3638" s="1" t="s">
        <v>3480</v>
      </c>
      <c r="C3638" s="1" t="s">
        <v>36811</v>
      </c>
      <c r="D3638" s="1" t="s">
        <v>25774</v>
      </c>
      <c r="E3638" s="1" t="s">
        <v>36812</v>
      </c>
      <c r="F3638">
        <v>12700</v>
      </c>
      <c r="G3638">
        <v>13970</v>
      </c>
      <c r="H3638">
        <v>121</v>
      </c>
      <c r="I3638" s="1" t="s">
        <v>25822</v>
      </c>
      <c r="J3638">
        <v>1</v>
      </c>
      <c r="K3638">
        <v>0</v>
      </c>
      <c r="L3638">
        <v>0</v>
      </c>
      <c r="M3638">
        <v>12700</v>
      </c>
      <c r="N3638">
        <v>13970</v>
      </c>
      <c r="O3638">
        <v>0</v>
      </c>
      <c r="P3638">
        <v>12700</v>
      </c>
      <c r="Q3638">
        <v>13970</v>
      </c>
      <c r="R3638" s="1" t="s">
        <v>25777</v>
      </c>
      <c r="S3638">
        <v>1212240806</v>
      </c>
      <c r="T3638">
        <v>0</v>
      </c>
      <c r="U3638" s="1" t="s">
        <v>25777</v>
      </c>
      <c r="V3638">
        <v>0</v>
      </c>
      <c r="W3638">
        <v>5</v>
      </c>
      <c r="X3638" s="1" t="s">
        <v>25984</v>
      </c>
      <c r="Y3638">
        <v>40</v>
      </c>
      <c r="Z3638" s="1" t="s">
        <v>25984</v>
      </c>
      <c r="AA3638" s="1" t="s">
        <v>25777</v>
      </c>
      <c r="AC3638" s="1" t="s">
        <v>35</v>
      </c>
      <c r="AD3638" s="1" t="s">
        <v>25779</v>
      </c>
      <c r="AE3638">
        <v>27</v>
      </c>
      <c r="AF3638" s="1" t="s">
        <v>36813</v>
      </c>
      <c r="AG3638" s="1" t="s">
        <v>25777</v>
      </c>
      <c r="AH3638">
        <v>12700</v>
      </c>
      <c r="AI3638">
        <v>0</v>
      </c>
      <c r="AJ3638">
        <v>0</v>
      </c>
      <c r="AK3638">
        <v>0</v>
      </c>
      <c r="AL3638" s="1" t="s">
        <v>25984</v>
      </c>
      <c r="AM3638" s="1" t="s">
        <v>35</v>
      </c>
      <c r="AN3638" s="1" t="s">
        <v>26614</v>
      </c>
      <c r="AO3638" s="1" t="s">
        <v>35</v>
      </c>
      <c r="AP3638" s="1" t="s">
        <v>36814</v>
      </c>
      <c r="AQ3638" s="1" t="s">
        <v>35</v>
      </c>
      <c r="AR3638" s="1" t="s">
        <v>35</v>
      </c>
      <c r="AS3638" s="1" t="s">
        <v>35</v>
      </c>
      <c r="AT3638" s="1" t="s">
        <v>35</v>
      </c>
      <c r="AU3638" s="1" t="s">
        <v>35</v>
      </c>
      <c r="AV3638" s="1" t="s">
        <v>35</v>
      </c>
      <c r="AW3638" s="1" t="s">
        <v>35</v>
      </c>
      <c r="AX3638" s="1" t="s">
        <v>35</v>
      </c>
      <c r="AY3638" s="1" t="s">
        <v>35</v>
      </c>
      <c r="AZ3638" s="1" t="s">
        <v>35</v>
      </c>
      <c r="BA3638" s="1" t="s">
        <v>35</v>
      </c>
      <c r="BB3638" s="1" t="s">
        <v>35</v>
      </c>
      <c r="BC3638" s="1" t="s">
        <v>35</v>
      </c>
      <c r="BD3638" s="1" t="s">
        <v>35</v>
      </c>
      <c r="BE3638" s="1" t="s">
        <v>35</v>
      </c>
      <c r="BF3638" s="1" t="s">
        <v>35</v>
      </c>
      <c r="BG3638" s="1" t="s">
        <v>35</v>
      </c>
      <c r="BH3638" s="1" t="s">
        <v>35</v>
      </c>
      <c r="BI3638" s="1" t="s">
        <v>35</v>
      </c>
      <c r="BJ3638" s="1" t="s">
        <v>35</v>
      </c>
      <c r="BK3638" s="1" t="s">
        <v>35</v>
      </c>
      <c r="BL3638" s="1" t="s">
        <v>35</v>
      </c>
      <c r="BM3638" s="1" t="s">
        <v>35</v>
      </c>
      <c r="BN3638" s="1" t="s">
        <v>35</v>
      </c>
      <c r="BO3638" s="1" t="s">
        <v>35</v>
      </c>
      <c r="BP3638" s="1" t="s">
        <v>35</v>
      </c>
      <c r="BQ3638" s="1" t="s">
        <v>35</v>
      </c>
      <c r="BR3638" s="1" t="s">
        <v>35</v>
      </c>
      <c r="BS3638" s="1" t="s">
        <v>35</v>
      </c>
      <c r="BT3638" s="1" t="s">
        <v>35</v>
      </c>
      <c r="BU3638" s="1" t="s">
        <v>35</v>
      </c>
    </row>
    <row r="3639" spans="1:74">
      <c r="A3639" s="1" t="s">
        <v>20036</v>
      </c>
      <c r="B3639" s="1" t="s">
        <v>36815</v>
      </c>
      <c r="C3639" s="1" t="s">
        <v>36816</v>
      </c>
      <c r="D3639" s="1" t="s">
        <v>25774</v>
      </c>
      <c r="E3639" s="1" t="s">
        <v>36812</v>
      </c>
      <c r="F3639">
        <v>12700</v>
      </c>
      <c r="G3639">
        <v>13970</v>
      </c>
      <c r="H3639">
        <v>121</v>
      </c>
      <c r="I3639" s="1" t="s">
        <v>25822</v>
      </c>
      <c r="J3639">
        <v>1</v>
      </c>
      <c r="K3639">
        <v>0</v>
      </c>
      <c r="L3639">
        <v>0</v>
      </c>
      <c r="M3639">
        <v>12700</v>
      </c>
      <c r="N3639">
        <v>13970</v>
      </c>
      <c r="O3639">
        <v>0</v>
      </c>
      <c r="P3639">
        <v>12700</v>
      </c>
      <c r="Q3639">
        <v>13970</v>
      </c>
      <c r="R3639" s="1" t="s">
        <v>36817</v>
      </c>
      <c r="S3639">
        <v>1212240806</v>
      </c>
      <c r="T3639">
        <v>0</v>
      </c>
      <c r="U3639" s="1" t="s">
        <v>25785</v>
      </c>
      <c r="V3639">
        <v>0</v>
      </c>
      <c r="W3639">
        <v>5</v>
      </c>
      <c r="X3639" s="1" t="s">
        <v>25984</v>
      </c>
      <c r="Y3639">
        <v>40</v>
      </c>
      <c r="Z3639" s="1" t="s">
        <v>25984</v>
      </c>
      <c r="AA3639" s="1" t="s">
        <v>25777</v>
      </c>
      <c r="AB3639">
        <v>10</v>
      </c>
      <c r="AC3639" s="1" t="s">
        <v>25832</v>
      </c>
      <c r="AD3639" s="1" t="s">
        <v>25779</v>
      </c>
      <c r="AE3639">
        <v>7</v>
      </c>
      <c r="AF3639" s="1" t="s">
        <v>36813</v>
      </c>
      <c r="AG3639" s="1" t="s">
        <v>25777</v>
      </c>
      <c r="AH3639">
        <v>12700</v>
      </c>
      <c r="AI3639">
        <v>0</v>
      </c>
      <c r="AJ3639">
        <v>0</v>
      </c>
      <c r="AK3639">
        <v>0</v>
      </c>
      <c r="AL3639" s="1" t="s">
        <v>25984</v>
      </c>
      <c r="AM3639" s="1" t="s">
        <v>35</v>
      </c>
      <c r="AN3639" s="1" t="s">
        <v>26614</v>
      </c>
      <c r="AO3639" s="1" t="s">
        <v>35</v>
      </c>
      <c r="AP3639" s="1" t="s">
        <v>36818</v>
      </c>
      <c r="AQ3639" s="1" t="s">
        <v>35</v>
      </c>
      <c r="AR3639" s="1" t="s">
        <v>35</v>
      </c>
      <c r="AS3639" s="1" t="s">
        <v>35</v>
      </c>
      <c r="AT3639" s="1" t="s">
        <v>35</v>
      </c>
      <c r="AU3639" s="1" t="s">
        <v>35</v>
      </c>
      <c r="AV3639" s="1" t="s">
        <v>35</v>
      </c>
      <c r="AW3639" s="1" t="s">
        <v>35</v>
      </c>
      <c r="AX3639" s="1" t="s">
        <v>35</v>
      </c>
      <c r="AY3639" s="1" t="s">
        <v>35</v>
      </c>
      <c r="AZ3639" s="1" t="s">
        <v>35</v>
      </c>
      <c r="BA3639" s="1" t="s">
        <v>35</v>
      </c>
      <c r="BB3639" s="1" t="s">
        <v>35</v>
      </c>
      <c r="BC3639" s="1" t="s">
        <v>35</v>
      </c>
      <c r="BD3639" s="1" t="s">
        <v>35</v>
      </c>
      <c r="BE3639" s="1" t="s">
        <v>35</v>
      </c>
      <c r="BF3639" s="1" t="s">
        <v>35</v>
      </c>
      <c r="BG3639" s="1" t="s">
        <v>35</v>
      </c>
      <c r="BH3639" s="1" t="s">
        <v>35</v>
      </c>
      <c r="BI3639" s="1" t="s">
        <v>35</v>
      </c>
      <c r="BJ3639" s="1" t="s">
        <v>35</v>
      </c>
      <c r="BK3639" s="1" t="s">
        <v>35</v>
      </c>
      <c r="BL3639" s="1" t="s">
        <v>35</v>
      </c>
      <c r="BM3639" s="1" t="s">
        <v>35</v>
      </c>
      <c r="BN3639" s="1" t="s">
        <v>35</v>
      </c>
      <c r="BO3639" s="1" t="s">
        <v>35</v>
      </c>
      <c r="BP3639" s="1" t="s">
        <v>35</v>
      </c>
      <c r="BQ3639" s="1" t="s">
        <v>35</v>
      </c>
      <c r="BR3639" s="1" t="s">
        <v>35</v>
      </c>
      <c r="BS3639" s="1" t="s">
        <v>35</v>
      </c>
      <c r="BT3639" s="1" t="s">
        <v>35</v>
      </c>
      <c r="BU3639" s="1" t="s">
        <v>35</v>
      </c>
      <c r="BV3639">
        <v>1</v>
      </c>
    </row>
    <row r="3640" spans="1:74">
      <c r="A3640" s="1" t="s">
        <v>3477</v>
      </c>
      <c r="B3640" s="1" t="s">
        <v>36819</v>
      </c>
      <c r="C3640" s="1" t="s">
        <v>36816</v>
      </c>
      <c r="D3640" s="1" t="s">
        <v>25774</v>
      </c>
      <c r="E3640" s="1" t="s">
        <v>36812</v>
      </c>
      <c r="F3640">
        <v>12700</v>
      </c>
      <c r="G3640">
        <v>13970</v>
      </c>
      <c r="H3640">
        <v>121</v>
      </c>
      <c r="I3640" s="1" t="s">
        <v>25822</v>
      </c>
      <c r="J3640">
        <v>1</v>
      </c>
      <c r="K3640">
        <v>0</v>
      </c>
      <c r="L3640">
        <v>0</v>
      </c>
      <c r="M3640">
        <v>12700</v>
      </c>
      <c r="N3640">
        <v>13970</v>
      </c>
      <c r="O3640">
        <v>0</v>
      </c>
      <c r="P3640">
        <v>12700</v>
      </c>
      <c r="Q3640">
        <v>13970</v>
      </c>
      <c r="R3640" s="1" t="s">
        <v>36820</v>
      </c>
      <c r="S3640">
        <v>1212240806</v>
      </c>
      <c r="T3640">
        <v>0</v>
      </c>
      <c r="U3640" s="1" t="s">
        <v>25785</v>
      </c>
      <c r="V3640">
        <v>0</v>
      </c>
      <c r="W3640">
        <v>5</v>
      </c>
      <c r="X3640" s="1" t="s">
        <v>25984</v>
      </c>
      <c r="Y3640">
        <v>40</v>
      </c>
      <c r="Z3640" s="1" t="s">
        <v>25984</v>
      </c>
      <c r="AA3640" s="1" t="s">
        <v>25777</v>
      </c>
      <c r="AB3640">
        <v>10</v>
      </c>
      <c r="AC3640" s="1" t="s">
        <v>25786</v>
      </c>
      <c r="AD3640" s="1" t="s">
        <v>25779</v>
      </c>
      <c r="AE3640">
        <v>2</v>
      </c>
      <c r="AF3640" s="1" t="s">
        <v>36813</v>
      </c>
      <c r="AG3640" s="1" t="s">
        <v>25777</v>
      </c>
      <c r="AH3640">
        <v>12700</v>
      </c>
      <c r="AI3640">
        <v>0</v>
      </c>
      <c r="AJ3640">
        <v>0</v>
      </c>
      <c r="AK3640">
        <v>0</v>
      </c>
      <c r="AL3640" s="1" t="s">
        <v>25984</v>
      </c>
      <c r="AM3640" s="1" t="s">
        <v>35</v>
      </c>
      <c r="AN3640" s="1" t="s">
        <v>26614</v>
      </c>
      <c r="AO3640" s="1" t="s">
        <v>35</v>
      </c>
      <c r="AP3640" s="1" t="s">
        <v>36818</v>
      </c>
      <c r="AQ3640" s="1" t="s">
        <v>35</v>
      </c>
      <c r="AR3640" s="1" t="s">
        <v>35</v>
      </c>
      <c r="AS3640" s="1" t="s">
        <v>35</v>
      </c>
      <c r="AT3640" s="1" t="s">
        <v>35</v>
      </c>
      <c r="AU3640" s="1" t="s">
        <v>35</v>
      </c>
      <c r="AV3640" s="1" t="s">
        <v>35</v>
      </c>
      <c r="AW3640" s="1" t="s">
        <v>35</v>
      </c>
      <c r="AX3640" s="1" t="s">
        <v>35</v>
      </c>
      <c r="AY3640" s="1" t="s">
        <v>35</v>
      </c>
      <c r="AZ3640" s="1" t="s">
        <v>35</v>
      </c>
      <c r="BA3640" s="1" t="s">
        <v>35</v>
      </c>
      <c r="BB3640" s="1" t="s">
        <v>35</v>
      </c>
      <c r="BC3640" s="1" t="s">
        <v>35</v>
      </c>
      <c r="BD3640" s="1" t="s">
        <v>35</v>
      </c>
      <c r="BE3640" s="1" t="s">
        <v>35</v>
      </c>
      <c r="BF3640" s="1" t="s">
        <v>35</v>
      </c>
      <c r="BG3640" s="1" t="s">
        <v>35</v>
      </c>
      <c r="BH3640" s="1" t="s">
        <v>35</v>
      </c>
      <c r="BI3640" s="1" t="s">
        <v>35</v>
      </c>
      <c r="BJ3640" s="1" t="s">
        <v>35</v>
      </c>
      <c r="BK3640" s="1" t="s">
        <v>35</v>
      </c>
      <c r="BL3640" s="1" t="s">
        <v>35</v>
      </c>
      <c r="BM3640" s="1" t="s">
        <v>35</v>
      </c>
      <c r="BN3640" s="1" t="s">
        <v>35</v>
      </c>
      <c r="BO3640" s="1" t="s">
        <v>35</v>
      </c>
      <c r="BP3640" s="1" t="s">
        <v>35</v>
      </c>
      <c r="BQ3640" s="1" t="s">
        <v>35</v>
      </c>
      <c r="BR3640" s="1" t="s">
        <v>35</v>
      </c>
      <c r="BS3640" s="1" t="s">
        <v>35</v>
      </c>
      <c r="BT3640" s="1" t="s">
        <v>35</v>
      </c>
      <c r="BU3640" s="1" t="s">
        <v>35</v>
      </c>
      <c r="BV3640">
        <v>1</v>
      </c>
    </row>
    <row r="3641" spans="1:74">
      <c r="A3641" s="1" t="s">
        <v>13007</v>
      </c>
      <c r="B3641" s="1" t="s">
        <v>36821</v>
      </c>
      <c r="C3641" s="1" t="s">
        <v>36822</v>
      </c>
      <c r="D3641" s="1" t="s">
        <v>25774</v>
      </c>
      <c r="E3641" s="1" t="s">
        <v>36812</v>
      </c>
      <c r="F3641">
        <v>12700</v>
      </c>
      <c r="G3641">
        <v>13970</v>
      </c>
      <c r="H3641">
        <v>121</v>
      </c>
      <c r="I3641" s="1" t="s">
        <v>25822</v>
      </c>
      <c r="J3641">
        <v>1</v>
      </c>
      <c r="K3641">
        <v>0</v>
      </c>
      <c r="L3641">
        <v>0</v>
      </c>
      <c r="M3641">
        <v>12700</v>
      </c>
      <c r="N3641">
        <v>13970</v>
      </c>
      <c r="O3641">
        <v>0</v>
      </c>
      <c r="P3641">
        <v>12700</v>
      </c>
      <c r="Q3641">
        <v>13970</v>
      </c>
      <c r="R3641" s="1" t="s">
        <v>36823</v>
      </c>
      <c r="S3641">
        <v>1212240806</v>
      </c>
      <c r="T3641">
        <v>0</v>
      </c>
      <c r="U3641" s="1" t="s">
        <v>25785</v>
      </c>
      <c r="V3641">
        <v>0</v>
      </c>
      <c r="W3641">
        <v>5</v>
      </c>
      <c r="X3641" s="1" t="s">
        <v>25984</v>
      </c>
      <c r="Y3641">
        <v>40</v>
      </c>
      <c r="Z3641" s="1" t="s">
        <v>25984</v>
      </c>
      <c r="AA3641" s="1" t="s">
        <v>25777</v>
      </c>
      <c r="AB3641">
        <v>20</v>
      </c>
      <c r="AC3641" s="1" t="s">
        <v>25832</v>
      </c>
      <c r="AD3641" s="1" t="s">
        <v>25779</v>
      </c>
      <c r="AE3641">
        <v>3</v>
      </c>
      <c r="AF3641" s="1" t="s">
        <v>36813</v>
      </c>
      <c r="AG3641" s="1" t="s">
        <v>25777</v>
      </c>
      <c r="AH3641">
        <v>12700</v>
      </c>
      <c r="AI3641">
        <v>0</v>
      </c>
      <c r="AJ3641">
        <v>0</v>
      </c>
      <c r="AK3641">
        <v>0</v>
      </c>
      <c r="AL3641" s="1" t="s">
        <v>25984</v>
      </c>
      <c r="AM3641" s="1" t="s">
        <v>35</v>
      </c>
      <c r="AN3641" s="1" t="s">
        <v>26614</v>
      </c>
      <c r="AO3641" s="1" t="s">
        <v>35</v>
      </c>
      <c r="AP3641" s="1" t="s">
        <v>36824</v>
      </c>
      <c r="AQ3641" s="1" t="s">
        <v>35</v>
      </c>
      <c r="AR3641" s="1" t="s">
        <v>35</v>
      </c>
      <c r="AS3641" s="1" t="s">
        <v>35</v>
      </c>
      <c r="AT3641" s="1" t="s">
        <v>35</v>
      </c>
      <c r="AU3641" s="1" t="s">
        <v>35</v>
      </c>
      <c r="AV3641" s="1" t="s">
        <v>35</v>
      </c>
      <c r="AW3641" s="1" t="s">
        <v>35</v>
      </c>
      <c r="AX3641" s="1" t="s">
        <v>35</v>
      </c>
      <c r="AY3641" s="1" t="s">
        <v>35</v>
      </c>
      <c r="AZ3641" s="1" t="s">
        <v>35</v>
      </c>
      <c r="BA3641" s="1" t="s">
        <v>35</v>
      </c>
      <c r="BB3641" s="1" t="s">
        <v>35</v>
      </c>
      <c r="BC3641" s="1" t="s">
        <v>35</v>
      </c>
      <c r="BD3641" s="1" t="s">
        <v>35</v>
      </c>
      <c r="BE3641" s="1" t="s">
        <v>35</v>
      </c>
      <c r="BF3641" s="1" t="s">
        <v>35</v>
      </c>
      <c r="BG3641" s="1" t="s">
        <v>35</v>
      </c>
      <c r="BH3641" s="1" t="s">
        <v>35</v>
      </c>
      <c r="BI3641" s="1" t="s">
        <v>35</v>
      </c>
      <c r="BJ3641" s="1" t="s">
        <v>35</v>
      </c>
      <c r="BK3641" s="1" t="s">
        <v>35</v>
      </c>
      <c r="BL3641" s="1" t="s">
        <v>35</v>
      </c>
      <c r="BM3641" s="1" t="s">
        <v>35</v>
      </c>
      <c r="BN3641" s="1" t="s">
        <v>35</v>
      </c>
      <c r="BO3641" s="1" t="s">
        <v>35</v>
      </c>
      <c r="BP3641" s="1" t="s">
        <v>35</v>
      </c>
      <c r="BQ3641" s="1" t="s">
        <v>35</v>
      </c>
      <c r="BR3641" s="1" t="s">
        <v>35</v>
      </c>
      <c r="BS3641" s="1" t="s">
        <v>35</v>
      </c>
      <c r="BT3641" s="1" t="s">
        <v>35</v>
      </c>
      <c r="BU3641" s="1" t="s">
        <v>35</v>
      </c>
      <c r="BV3641">
        <v>1</v>
      </c>
    </row>
    <row r="3642" spans="1:74">
      <c r="A3642" s="1" t="s">
        <v>20135</v>
      </c>
      <c r="B3642" s="1" t="s">
        <v>36825</v>
      </c>
      <c r="C3642" s="1" t="s">
        <v>36822</v>
      </c>
      <c r="D3642" s="1" t="s">
        <v>25774</v>
      </c>
      <c r="E3642" s="1" t="s">
        <v>36812</v>
      </c>
      <c r="F3642">
        <v>12700</v>
      </c>
      <c r="G3642">
        <v>13970</v>
      </c>
      <c r="H3642">
        <v>121</v>
      </c>
      <c r="I3642" s="1" t="s">
        <v>25822</v>
      </c>
      <c r="J3642">
        <v>1</v>
      </c>
      <c r="K3642">
        <v>0</v>
      </c>
      <c r="L3642">
        <v>0</v>
      </c>
      <c r="M3642">
        <v>12700</v>
      </c>
      <c r="N3642">
        <v>13970</v>
      </c>
      <c r="O3642">
        <v>0</v>
      </c>
      <c r="P3642">
        <v>12700</v>
      </c>
      <c r="Q3642">
        <v>13970</v>
      </c>
      <c r="R3642" s="1" t="s">
        <v>36826</v>
      </c>
      <c r="S3642">
        <v>1212240806</v>
      </c>
      <c r="T3642">
        <v>0</v>
      </c>
      <c r="U3642" s="1" t="s">
        <v>25785</v>
      </c>
      <c r="V3642">
        <v>0</v>
      </c>
      <c r="W3642">
        <v>5</v>
      </c>
      <c r="X3642" s="1" t="s">
        <v>25984</v>
      </c>
      <c r="Y3642">
        <v>40</v>
      </c>
      <c r="Z3642" s="1" t="s">
        <v>25984</v>
      </c>
      <c r="AA3642" s="1" t="s">
        <v>25777</v>
      </c>
      <c r="AB3642">
        <v>20</v>
      </c>
      <c r="AC3642" s="1" t="s">
        <v>25786</v>
      </c>
      <c r="AD3642" s="1" t="s">
        <v>25779</v>
      </c>
      <c r="AE3642">
        <v>9</v>
      </c>
      <c r="AF3642" s="1" t="s">
        <v>36813</v>
      </c>
      <c r="AG3642" s="1" t="s">
        <v>25777</v>
      </c>
      <c r="AH3642">
        <v>12700</v>
      </c>
      <c r="AI3642">
        <v>0</v>
      </c>
      <c r="AJ3642">
        <v>0</v>
      </c>
      <c r="AK3642">
        <v>0</v>
      </c>
      <c r="AL3642" s="1" t="s">
        <v>25984</v>
      </c>
      <c r="AM3642" s="1" t="s">
        <v>35</v>
      </c>
      <c r="AN3642" s="1" t="s">
        <v>26614</v>
      </c>
      <c r="AO3642" s="1" t="s">
        <v>35</v>
      </c>
      <c r="AP3642" s="1" t="s">
        <v>36824</v>
      </c>
      <c r="AQ3642" s="1" t="s">
        <v>35</v>
      </c>
      <c r="AR3642" s="1" t="s">
        <v>35</v>
      </c>
      <c r="AS3642" s="1" t="s">
        <v>35</v>
      </c>
      <c r="AT3642" s="1" t="s">
        <v>35</v>
      </c>
      <c r="AU3642" s="1" t="s">
        <v>35</v>
      </c>
      <c r="AV3642" s="1" t="s">
        <v>35</v>
      </c>
      <c r="AW3642" s="1" t="s">
        <v>35</v>
      </c>
      <c r="AX3642" s="1" t="s">
        <v>35</v>
      </c>
      <c r="AY3642" s="1" t="s">
        <v>35</v>
      </c>
      <c r="AZ3642" s="1" t="s">
        <v>35</v>
      </c>
      <c r="BA3642" s="1" t="s">
        <v>35</v>
      </c>
      <c r="BB3642" s="1" t="s">
        <v>35</v>
      </c>
      <c r="BC3642" s="1" t="s">
        <v>35</v>
      </c>
      <c r="BD3642" s="1" t="s">
        <v>35</v>
      </c>
      <c r="BE3642" s="1" t="s">
        <v>35</v>
      </c>
      <c r="BF3642" s="1" t="s">
        <v>35</v>
      </c>
      <c r="BG3642" s="1" t="s">
        <v>35</v>
      </c>
      <c r="BH3642" s="1" t="s">
        <v>35</v>
      </c>
      <c r="BI3642" s="1" t="s">
        <v>35</v>
      </c>
      <c r="BJ3642" s="1" t="s">
        <v>35</v>
      </c>
      <c r="BK3642" s="1" t="s">
        <v>35</v>
      </c>
      <c r="BL3642" s="1" t="s">
        <v>35</v>
      </c>
      <c r="BM3642" s="1" t="s">
        <v>35</v>
      </c>
      <c r="BN3642" s="1" t="s">
        <v>35</v>
      </c>
      <c r="BO3642" s="1" t="s">
        <v>35</v>
      </c>
      <c r="BP3642" s="1" t="s">
        <v>35</v>
      </c>
      <c r="BQ3642" s="1" t="s">
        <v>35</v>
      </c>
      <c r="BR3642" s="1" t="s">
        <v>35</v>
      </c>
      <c r="BS3642" s="1" t="s">
        <v>35</v>
      </c>
      <c r="BT3642" s="1" t="s">
        <v>35</v>
      </c>
      <c r="BU3642" s="1" t="s">
        <v>35</v>
      </c>
      <c r="BV3642">
        <v>1</v>
      </c>
    </row>
    <row r="3643" spans="1:74">
      <c r="A3643" s="1" t="s">
        <v>18369</v>
      </c>
      <c r="B3643" s="1" t="s">
        <v>36827</v>
      </c>
      <c r="C3643" s="1" t="s">
        <v>36811</v>
      </c>
      <c r="D3643" s="1" t="s">
        <v>25774</v>
      </c>
      <c r="E3643" s="1" t="s">
        <v>36812</v>
      </c>
      <c r="F3643">
        <v>12700</v>
      </c>
      <c r="G3643">
        <v>13970</v>
      </c>
      <c r="H3643">
        <v>121</v>
      </c>
      <c r="I3643" s="1" t="s">
        <v>25822</v>
      </c>
      <c r="J3643">
        <v>1</v>
      </c>
      <c r="K3643">
        <v>0</v>
      </c>
      <c r="L3643">
        <v>0</v>
      </c>
      <c r="M3643">
        <v>12700</v>
      </c>
      <c r="N3643">
        <v>13970</v>
      </c>
      <c r="O3643">
        <v>0</v>
      </c>
      <c r="P3643">
        <v>12700</v>
      </c>
      <c r="Q3643">
        <v>13970</v>
      </c>
      <c r="R3643" s="1" t="s">
        <v>36828</v>
      </c>
      <c r="S3643">
        <v>1212240806</v>
      </c>
      <c r="T3643">
        <v>0</v>
      </c>
      <c r="U3643" s="1" t="s">
        <v>25785</v>
      </c>
      <c r="V3643">
        <v>0</v>
      </c>
      <c r="W3643">
        <v>5</v>
      </c>
      <c r="X3643" s="1" t="s">
        <v>25984</v>
      </c>
      <c r="Y3643">
        <v>40</v>
      </c>
      <c r="Z3643" s="1" t="s">
        <v>25984</v>
      </c>
      <c r="AA3643" s="1" t="s">
        <v>25777</v>
      </c>
      <c r="AB3643">
        <v>180</v>
      </c>
      <c r="AC3643" s="1" t="s">
        <v>25832</v>
      </c>
      <c r="AD3643" s="1" t="s">
        <v>25779</v>
      </c>
      <c r="AE3643">
        <v>6</v>
      </c>
      <c r="AF3643" s="1" t="s">
        <v>36813</v>
      </c>
      <c r="AG3643" s="1" t="s">
        <v>25777</v>
      </c>
      <c r="AH3643">
        <v>12700</v>
      </c>
      <c r="AI3643">
        <v>0</v>
      </c>
      <c r="AJ3643">
        <v>0</v>
      </c>
      <c r="AK3643">
        <v>0</v>
      </c>
      <c r="AL3643" s="1" t="s">
        <v>25984</v>
      </c>
      <c r="AM3643" s="1" t="s">
        <v>35</v>
      </c>
      <c r="AN3643" s="1" t="s">
        <v>26614</v>
      </c>
      <c r="AO3643" s="1" t="s">
        <v>35</v>
      </c>
      <c r="AP3643" s="1" t="s">
        <v>36814</v>
      </c>
      <c r="AQ3643" s="1" t="s">
        <v>35</v>
      </c>
      <c r="AR3643" s="1" t="s">
        <v>35</v>
      </c>
      <c r="AS3643" s="1" t="s">
        <v>35</v>
      </c>
      <c r="AT3643" s="1" t="s">
        <v>35</v>
      </c>
      <c r="AU3643" s="1" t="s">
        <v>35</v>
      </c>
      <c r="AV3643" s="1" t="s">
        <v>35</v>
      </c>
      <c r="AW3643" s="1" t="s">
        <v>35</v>
      </c>
      <c r="AX3643" s="1" t="s">
        <v>35</v>
      </c>
      <c r="AY3643" s="1" t="s">
        <v>35</v>
      </c>
      <c r="AZ3643" s="1" t="s">
        <v>35</v>
      </c>
      <c r="BA3643" s="1" t="s">
        <v>35</v>
      </c>
      <c r="BB3643" s="1" t="s">
        <v>35</v>
      </c>
      <c r="BC3643" s="1" t="s">
        <v>35</v>
      </c>
      <c r="BD3643" s="1" t="s">
        <v>35</v>
      </c>
      <c r="BE3643" s="1" t="s">
        <v>35</v>
      </c>
      <c r="BF3643" s="1" t="s">
        <v>35</v>
      </c>
      <c r="BG3643" s="1" t="s">
        <v>35</v>
      </c>
      <c r="BH3643" s="1" t="s">
        <v>35</v>
      </c>
      <c r="BI3643" s="1" t="s">
        <v>35</v>
      </c>
      <c r="BJ3643" s="1" t="s">
        <v>35</v>
      </c>
      <c r="BK3643" s="1" t="s">
        <v>35</v>
      </c>
      <c r="BL3643" s="1" t="s">
        <v>35</v>
      </c>
      <c r="BM3643" s="1" t="s">
        <v>35</v>
      </c>
      <c r="BN3643" s="1" t="s">
        <v>35</v>
      </c>
      <c r="BO3643" s="1" t="s">
        <v>35</v>
      </c>
      <c r="BP3643" s="1" t="s">
        <v>35</v>
      </c>
      <c r="BQ3643" s="1" t="s">
        <v>35</v>
      </c>
      <c r="BR3643" s="1" t="s">
        <v>35</v>
      </c>
      <c r="BS3643" s="1" t="s">
        <v>35</v>
      </c>
      <c r="BT3643" s="1" t="s">
        <v>35</v>
      </c>
      <c r="BU3643" s="1" t="s">
        <v>35</v>
      </c>
      <c r="BV3643">
        <v>1</v>
      </c>
    </row>
    <row r="3644" spans="1:74">
      <c r="A3644" s="1" t="s">
        <v>36829</v>
      </c>
      <c r="B3644" s="1" t="s">
        <v>10245</v>
      </c>
      <c r="C3644" s="1" t="s">
        <v>36830</v>
      </c>
      <c r="D3644" s="1" t="s">
        <v>25774</v>
      </c>
      <c r="E3644" s="1" t="s">
        <v>36831</v>
      </c>
      <c r="F3644">
        <v>3600</v>
      </c>
      <c r="G3644">
        <v>3960</v>
      </c>
      <c r="H3644">
        <v>131</v>
      </c>
      <c r="I3644" s="1" t="s">
        <v>25863</v>
      </c>
      <c r="J3644">
        <v>1</v>
      </c>
      <c r="K3644">
        <v>0</v>
      </c>
      <c r="L3644">
        <v>0</v>
      </c>
      <c r="M3644">
        <v>3600</v>
      </c>
      <c r="N3644">
        <v>3960</v>
      </c>
      <c r="O3644">
        <v>0</v>
      </c>
      <c r="P3644">
        <v>3600</v>
      </c>
      <c r="Q3644">
        <v>3960</v>
      </c>
      <c r="R3644" s="1" t="s">
        <v>25777</v>
      </c>
      <c r="S3644">
        <v>1312260023</v>
      </c>
      <c r="T3644">
        <v>0</v>
      </c>
      <c r="U3644" s="1" t="s">
        <v>25777</v>
      </c>
      <c r="V3644">
        <v>0</v>
      </c>
      <c r="W3644">
        <v>6</v>
      </c>
      <c r="X3644" s="1" t="s">
        <v>27235</v>
      </c>
      <c r="Y3644">
        <v>60</v>
      </c>
      <c r="Z3644" s="1" t="s">
        <v>27875</v>
      </c>
      <c r="AA3644" s="1" t="s">
        <v>25777</v>
      </c>
      <c r="AC3644" s="1" t="s">
        <v>35</v>
      </c>
      <c r="AD3644" s="1" t="s">
        <v>25779</v>
      </c>
      <c r="AE3644">
        <v>13</v>
      </c>
      <c r="AF3644" s="1" t="s">
        <v>36832</v>
      </c>
      <c r="AG3644" s="1" t="s">
        <v>25777</v>
      </c>
      <c r="AH3644">
        <v>3600</v>
      </c>
      <c r="AI3644">
        <v>0</v>
      </c>
      <c r="AJ3644">
        <v>0</v>
      </c>
      <c r="AK3644">
        <v>0</v>
      </c>
      <c r="AL3644" s="1" t="s">
        <v>27877</v>
      </c>
      <c r="AM3644" s="1" t="s">
        <v>35</v>
      </c>
      <c r="AN3644" s="1" t="s">
        <v>25894</v>
      </c>
      <c r="AO3644" s="1" t="s">
        <v>35</v>
      </c>
      <c r="AP3644" s="1" t="s">
        <v>36830</v>
      </c>
      <c r="AQ3644" s="1" t="s">
        <v>35</v>
      </c>
      <c r="AR3644" s="1" t="s">
        <v>35</v>
      </c>
      <c r="AS3644" s="1" t="s">
        <v>35</v>
      </c>
      <c r="AT3644" s="1" t="s">
        <v>35</v>
      </c>
      <c r="AU3644" s="1" t="s">
        <v>35</v>
      </c>
      <c r="AV3644" s="1" t="s">
        <v>35</v>
      </c>
      <c r="AW3644" s="1" t="s">
        <v>35</v>
      </c>
      <c r="AX3644" s="1" t="s">
        <v>35</v>
      </c>
      <c r="AY3644" s="1" t="s">
        <v>35</v>
      </c>
      <c r="AZ3644" s="1" t="s">
        <v>35</v>
      </c>
      <c r="BA3644" s="1" t="s">
        <v>35</v>
      </c>
      <c r="BB3644" s="1" t="s">
        <v>35</v>
      </c>
      <c r="BC3644" s="1" t="s">
        <v>35</v>
      </c>
      <c r="BD3644" s="1" t="s">
        <v>35</v>
      </c>
      <c r="BE3644" s="1" t="s">
        <v>35</v>
      </c>
      <c r="BF3644" s="1" t="s">
        <v>35</v>
      </c>
      <c r="BG3644" s="1" t="s">
        <v>35</v>
      </c>
      <c r="BH3644" s="1" t="s">
        <v>35</v>
      </c>
      <c r="BI3644" s="1" t="s">
        <v>35</v>
      </c>
      <c r="BJ3644" s="1" t="s">
        <v>35</v>
      </c>
      <c r="BK3644" s="1" t="s">
        <v>35</v>
      </c>
      <c r="BL3644" s="1" t="s">
        <v>35</v>
      </c>
      <c r="BM3644" s="1" t="s">
        <v>35</v>
      </c>
      <c r="BN3644" s="1" t="s">
        <v>35</v>
      </c>
      <c r="BO3644" s="1" t="s">
        <v>35</v>
      </c>
      <c r="BP3644" s="1" t="s">
        <v>35</v>
      </c>
      <c r="BQ3644" s="1" t="s">
        <v>35</v>
      </c>
      <c r="BR3644" s="1" t="s">
        <v>35</v>
      </c>
      <c r="BS3644" s="1" t="s">
        <v>35</v>
      </c>
      <c r="BT3644" s="1" t="s">
        <v>35</v>
      </c>
      <c r="BU3644" s="1" t="s">
        <v>35</v>
      </c>
    </row>
    <row r="3645" spans="1:74">
      <c r="A3645" s="1" t="s">
        <v>24431</v>
      </c>
      <c r="B3645" s="1" t="s">
        <v>36833</v>
      </c>
      <c r="C3645" s="1" t="s">
        <v>36834</v>
      </c>
      <c r="D3645" s="1" t="s">
        <v>25774</v>
      </c>
      <c r="E3645" s="1" t="s">
        <v>36831</v>
      </c>
      <c r="F3645">
        <v>3600</v>
      </c>
      <c r="G3645">
        <v>3960</v>
      </c>
      <c r="H3645">
        <v>131</v>
      </c>
      <c r="I3645" s="1" t="s">
        <v>25863</v>
      </c>
      <c r="J3645">
        <v>1</v>
      </c>
      <c r="K3645">
        <v>0</v>
      </c>
      <c r="L3645">
        <v>0</v>
      </c>
      <c r="M3645">
        <v>3600</v>
      </c>
      <c r="N3645">
        <v>3960</v>
      </c>
      <c r="O3645">
        <v>0</v>
      </c>
      <c r="P3645">
        <v>3600</v>
      </c>
      <c r="Q3645">
        <v>3960</v>
      </c>
      <c r="R3645" s="1" t="s">
        <v>36835</v>
      </c>
      <c r="S3645">
        <v>1312260023</v>
      </c>
      <c r="T3645">
        <v>0</v>
      </c>
      <c r="U3645" s="1" t="s">
        <v>25785</v>
      </c>
      <c r="V3645">
        <v>0</v>
      </c>
      <c r="W3645">
        <v>6</v>
      </c>
      <c r="X3645" s="1" t="s">
        <v>27235</v>
      </c>
      <c r="Y3645">
        <v>60</v>
      </c>
      <c r="Z3645" s="1" t="s">
        <v>27875</v>
      </c>
      <c r="AA3645" s="1" t="s">
        <v>25777</v>
      </c>
      <c r="AB3645">
        <v>11</v>
      </c>
      <c r="AC3645" s="1" t="s">
        <v>25899</v>
      </c>
      <c r="AD3645" s="1" t="s">
        <v>25779</v>
      </c>
      <c r="AE3645">
        <v>7</v>
      </c>
      <c r="AF3645" s="1" t="s">
        <v>36832</v>
      </c>
      <c r="AG3645" s="1" t="s">
        <v>25777</v>
      </c>
      <c r="AH3645">
        <v>3600</v>
      </c>
      <c r="AI3645">
        <v>0</v>
      </c>
      <c r="AJ3645">
        <v>0</v>
      </c>
      <c r="AK3645">
        <v>0</v>
      </c>
      <c r="AL3645" s="1" t="s">
        <v>27877</v>
      </c>
      <c r="AM3645" s="1" t="s">
        <v>35</v>
      </c>
      <c r="AN3645" s="1" t="s">
        <v>25894</v>
      </c>
      <c r="AO3645" s="1" t="s">
        <v>35</v>
      </c>
      <c r="AP3645" s="1" t="s">
        <v>36834</v>
      </c>
      <c r="AQ3645" s="1" t="s">
        <v>35</v>
      </c>
      <c r="AR3645" s="1" t="s">
        <v>35</v>
      </c>
      <c r="AS3645" s="1" t="s">
        <v>35</v>
      </c>
      <c r="AT3645" s="1" t="s">
        <v>35</v>
      </c>
      <c r="AU3645" s="1" t="s">
        <v>35</v>
      </c>
      <c r="AV3645" s="1" t="s">
        <v>35</v>
      </c>
      <c r="AW3645" s="1" t="s">
        <v>35</v>
      </c>
      <c r="AX3645" s="1" t="s">
        <v>35</v>
      </c>
      <c r="AY3645" s="1" t="s">
        <v>35</v>
      </c>
      <c r="AZ3645" s="1" t="s">
        <v>35</v>
      </c>
      <c r="BA3645" s="1" t="s">
        <v>35</v>
      </c>
      <c r="BB3645" s="1" t="s">
        <v>35</v>
      </c>
      <c r="BC3645" s="1" t="s">
        <v>35</v>
      </c>
      <c r="BD3645" s="1" t="s">
        <v>35</v>
      </c>
      <c r="BE3645" s="1" t="s">
        <v>35</v>
      </c>
      <c r="BF3645" s="1" t="s">
        <v>35</v>
      </c>
      <c r="BG3645" s="1" t="s">
        <v>35</v>
      </c>
      <c r="BH3645" s="1" t="s">
        <v>35</v>
      </c>
      <c r="BI3645" s="1" t="s">
        <v>35</v>
      </c>
      <c r="BJ3645" s="1" t="s">
        <v>35</v>
      </c>
      <c r="BK3645" s="1" t="s">
        <v>35</v>
      </c>
      <c r="BL3645" s="1" t="s">
        <v>35</v>
      </c>
      <c r="BM3645" s="1" t="s">
        <v>35</v>
      </c>
      <c r="BN3645" s="1" t="s">
        <v>35</v>
      </c>
      <c r="BO3645" s="1" t="s">
        <v>35</v>
      </c>
      <c r="BP3645" s="1" t="s">
        <v>35</v>
      </c>
      <c r="BQ3645" s="1" t="s">
        <v>35</v>
      </c>
      <c r="BR3645" s="1" t="s">
        <v>35</v>
      </c>
      <c r="BS3645" s="1" t="s">
        <v>35</v>
      </c>
      <c r="BT3645" s="1" t="s">
        <v>35</v>
      </c>
      <c r="BU3645" s="1" t="s">
        <v>35</v>
      </c>
    </row>
    <row r="3646" spans="1:74">
      <c r="A3646" s="1" t="s">
        <v>10242</v>
      </c>
      <c r="B3646" s="1" t="s">
        <v>36836</v>
      </c>
      <c r="C3646" s="1" t="s">
        <v>36830</v>
      </c>
      <c r="D3646" s="1" t="s">
        <v>25774</v>
      </c>
      <c r="E3646" s="1" t="s">
        <v>36831</v>
      </c>
      <c r="F3646">
        <v>3600</v>
      </c>
      <c r="G3646">
        <v>3960</v>
      </c>
      <c r="H3646">
        <v>131</v>
      </c>
      <c r="I3646" s="1" t="s">
        <v>25863</v>
      </c>
      <c r="J3646">
        <v>1</v>
      </c>
      <c r="K3646">
        <v>0</v>
      </c>
      <c r="L3646">
        <v>0</v>
      </c>
      <c r="M3646">
        <v>3600</v>
      </c>
      <c r="N3646">
        <v>3960</v>
      </c>
      <c r="O3646">
        <v>0</v>
      </c>
      <c r="P3646">
        <v>3600</v>
      </c>
      <c r="Q3646">
        <v>3960</v>
      </c>
      <c r="R3646" s="1" t="s">
        <v>36837</v>
      </c>
      <c r="S3646">
        <v>1312260023</v>
      </c>
      <c r="T3646">
        <v>0</v>
      </c>
      <c r="U3646" s="1" t="s">
        <v>25785</v>
      </c>
      <c r="V3646">
        <v>0</v>
      </c>
      <c r="W3646">
        <v>6</v>
      </c>
      <c r="X3646" s="1" t="s">
        <v>27235</v>
      </c>
      <c r="Y3646">
        <v>60</v>
      </c>
      <c r="Z3646" s="1" t="s">
        <v>27875</v>
      </c>
      <c r="AA3646" s="1" t="s">
        <v>25777</v>
      </c>
      <c r="AB3646">
        <v>131</v>
      </c>
      <c r="AC3646" s="1" t="s">
        <v>25899</v>
      </c>
      <c r="AD3646" s="1" t="s">
        <v>25779</v>
      </c>
      <c r="AE3646">
        <v>6</v>
      </c>
      <c r="AF3646" s="1" t="s">
        <v>36832</v>
      </c>
      <c r="AG3646" s="1" t="s">
        <v>25777</v>
      </c>
      <c r="AH3646">
        <v>3600</v>
      </c>
      <c r="AI3646">
        <v>0</v>
      </c>
      <c r="AJ3646">
        <v>0</v>
      </c>
      <c r="AK3646">
        <v>0</v>
      </c>
      <c r="AL3646" s="1" t="s">
        <v>27877</v>
      </c>
      <c r="AM3646" s="1" t="s">
        <v>35</v>
      </c>
      <c r="AN3646" s="1" t="s">
        <v>25894</v>
      </c>
      <c r="AO3646" s="1" t="s">
        <v>35</v>
      </c>
      <c r="AP3646" s="1" t="s">
        <v>36830</v>
      </c>
      <c r="AQ3646" s="1" t="s">
        <v>35</v>
      </c>
      <c r="AR3646" s="1" t="s">
        <v>35</v>
      </c>
      <c r="AS3646" s="1" t="s">
        <v>35</v>
      </c>
      <c r="AT3646" s="1" t="s">
        <v>35</v>
      </c>
      <c r="AU3646" s="1" t="s">
        <v>35</v>
      </c>
      <c r="AV3646" s="1" t="s">
        <v>35</v>
      </c>
      <c r="AW3646" s="1" t="s">
        <v>35</v>
      </c>
      <c r="AX3646" s="1" t="s">
        <v>35</v>
      </c>
      <c r="AY3646" s="1" t="s">
        <v>35</v>
      </c>
      <c r="AZ3646" s="1" t="s">
        <v>35</v>
      </c>
      <c r="BA3646" s="1" t="s">
        <v>35</v>
      </c>
      <c r="BB3646" s="1" t="s">
        <v>35</v>
      </c>
      <c r="BC3646" s="1" t="s">
        <v>35</v>
      </c>
      <c r="BD3646" s="1" t="s">
        <v>35</v>
      </c>
      <c r="BE3646" s="1" t="s">
        <v>35</v>
      </c>
      <c r="BF3646" s="1" t="s">
        <v>35</v>
      </c>
      <c r="BG3646" s="1" t="s">
        <v>35</v>
      </c>
      <c r="BH3646" s="1" t="s">
        <v>35</v>
      </c>
      <c r="BI3646" s="1" t="s">
        <v>35</v>
      </c>
      <c r="BJ3646" s="1" t="s">
        <v>35</v>
      </c>
      <c r="BK3646" s="1" t="s">
        <v>35</v>
      </c>
      <c r="BL3646" s="1" t="s">
        <v>35</v>
      </c>
      <c r="BM3646" s="1" t="s">
        <v>35</v>
      </c>
      <c r="BN3646" s="1" t="s">
        <v>35</v>
      </c>
      <c r="BO3646" s="1" t="s">
        <v>35</v>
      </c>
      <c r="BP3646" s="1" t="s">
        <v>35</v>
      </c>
      <c r="BQ3646" s="1" t="s">
        <v>35</v>
      </c>
      <c r="BR3646" s="1" t="s">
        <v>35</v>
      </c>
      <c r="BS3646" s="1" t="s">
        <v>35</v>
      </c>
      <c r="BT3646" s="1" t="s">
        <v>35</v>
      </c>
      <c r="BU3646" s="1" t="s">
        <v>35</v>
      </c>
    </row>
    <row r="3647" spans="1:74">
      <c r="A3647" s="1" t="s">
        <v>36838</v>
      </c>
      <c r="B3647" s="1" t="s">
        <v>8829</v>
      </c>
      <c r="C3647" s="1" t="s">
        <v>36839</v>
      </c>
      <c r="D3647" s="1" t="s">
        <v>25774</v>
      </c>
      <c r="E3647" s="1" t="s">
        <v>36840</v>
      </c>
      <c r="F3647">
        <v>8600</v>
      </c>
      <c r="G3647">
        <v>9460</v>
      </c>
      <c r="H3647">
        <v>17</v>
      </c>
      <c r="I3647" s="1" t="s">
        <v>34</v>
      </c>
      <c r="J3647">
        <v>1</v>
      </c>
      <c r="K3647">
        <v>0</v>
      </c>
      <c r="L3647">
        <v>0</v>
      </c>
      <c r="M3647">
        <v>8600</v>
      </c>
      <c r="N3647">
        <v>9460</v>
      </c>
      <c r="O3647">
        <v>0</v>
      </c>
      <c r="P3647">
        <v>8600</v>
      </c>
      <c r="Q3647">
        <v>9460</v>
      </c>
      <c r="R3647" s="1" t="s">
        <v>25777</v>
      </c>
      <c r="S3647">
        <v>172220852</v>
      </c>
      <c r="T3647">
        <v>0</v>
      </c>
      <c r="U3647" s="1" t="s">
        <v>25777</v>
      </c>
      <c r="V3647">
        <v>0</v>
      </c>
      <c r="W3647">
        <v>3</v>
      </c>
      <c r="X3647" s="1" t="s">
        <v>25778</v>
      </c>
      <c r="Y3647">
        <v>20</v>
      </c>
      <c r="Z3647" s="1" t="s">
        <v>25778</v>
      </c>
      <c r="AA3647" s="1" t="s">
        <v>25777</v>
      </c>
      <c r="AC3647" s="1" t="s">
        <v>35</v>
      </c>
      <c r="AD3647" s="1" t="s">
        <v>25779</v>
      </c>
      <c r="AE3647">
        <v>35</v>
      </c>
      <c r="AF3647" s="1" t="s">
        <v>36841</v>
      </c>
      <c r="AG3647" s="1" t="s">
        <v>25777</v>
      </c>
      <c r="AH3647">
        <v>8600</v>
      </c>
      <c r="AI3647">
        <v>0</v>
      </c>
      <c r="AJ3647">
        <v>0</v>
      </c>
      <c r="AK3647">
        <v>0</v>
      </c>
      <c r="AL3647" s="1" t="s">
        <v>25778</v>
      </c>
      <c r="AM3647" s="1" t="s">
        <v>35</v>
      </c>
      <c r="AN3647" s="1" t="s">
        <v>26164</v>
      </c>
      <c r="AO3647" s="1" t="s">
        <v>35</v>
      </c>
      <c r="AP3647" s="1" t="s">
        <v>36842</v>
      </c>
      <c r="AQ3647" s="1" t="s">
        <v>35</v>
      </c>
      <c r="AR3647" s="1" t="s">
        <v>35</v>
      </c>
      <c r="AS3647" s="1" t="s">
        <v>35</v>
      </c>
      <c r="AT3647" s="1" t="s">
        <v>35</v>
      </c>
      <c r="AU3647" s="1" t="s">
        <v>35</v>
      </c>
      <c r="AV3647" s="1" t="s">
        <v>35</v>
      </c>
      <c r="AW3647" s="1" t="s">
        <v>35</v>
      </c>
      <c r="AX3647" s="1" t="s">
        <v>35</v>
      </c>
      <c r="AY3647" s="1" t="s">
        <v>35</v>
      </c>
      <c r="AZ3647" s="1" t="s">
        <v>35</v>
      </c>
      <c r="BA3647" s="1" t="s">
        <v>35</v>
      </c>
      <c r="BB3647" s="1" t="s">
        <v>35</v>
      </c>
      <c r="BC3647" s="1" t="s">
        <v>35</v>
      </c>
      <c r="BD3647" s="1" t="s">
        <v>35</v>
      </c>
      <c r="BE3647" s="1" t="s">
        <v>35</v>
      </c>
      <c r="BF3647" s="1" t="s">
        <v>35</v>
      </c>
      <c r="BG3647" s="1" t="s">
        <v>35</v>
      </c>
      <c r="BH3647" s="1" t="s">
        <v>35</v>
      </c>
      <c r="BI3647" s="1" t="s">
        <v>35</v>
      </c>
      <c r="BJ3647" s="1" t="s">
        <v>35</v>
      </c>
      <c r="BK3647" s="1" t="s">
        <v>35</v>
      </c>
      <c r="BL3647" s="1" t="s">
        <v>35</v>
      </c>
      <c r="BM3647" s="1" t="s">
        <v>35</v>
      </c>
      <c r="BN3647" s="1" t="s">
        <v>35</v>
      </c>
      <c r="BO3647" s="1" t="s">
        <v>35</v>
      </c>
      <c r="BP3647" s="1" t="s">
        <v>35</v>
      </c>
      <c r="BQ3647" s="1" t="s">
        <v>35</v>
      </c>
      <c r="BR3647" s="1" t="s">
        <v>35</v>
      </c>
      <c r="BS3647" s="1" t="s">
        <v>35</v>
      </c>
      <c r="BT3647" s="1" t="s">
        <v>35</v>
      </c>
      <c r="BU3647" s="1" t="s">
        <v>35</v>
      </c>
    </row>
    <row r="3648" spans="1:74">
      <c r="A3648" s="1" t="s">
        <v>16288</v>
      </c>
      <c r="B3648" s="1" t="s">
        <v>36843</v>
      </c>
      <c r="C3648" s="1" t="s">
        <v>36844</v>
      </c>
      <c r="D3648" s="1" t="s">
        <v>25774</v>
      </c>
      <c r="E3648" s="1" t="s">
        <v>36840</v>
      </c>
      <c r="F3648">
        <v>8600</v>
      </c>
      <c r="G3648">
        <v>9460</v>
      </c>
      <c r="H3648">
        <v>17</v>
      </c>
      <c r="I3648" s="1" t="s">
        <v>34</v>
      </c>
      <c r="J3648">
        <v>1</v>
      </c>
      <c r="K3648">
        <v>0</v>
      </c>
      <c r="L3648">
        <v>0</v>
      </c>
      <c r="M3648">
        <v>8600</v>
      </c>
      <c r="N3648">
        <v>9460</v>
      </c>
      <c r="O3648">
        <v>0</v>
      </c>
      <c r="P3648">
        <v>8600</v>
      </c>
      <c r="Q3648">
        <v>9460</v>
      </c>
      <c r="R3648" s="1" t="s">
        <v>36845</v>
      </c>
      <c r="S3648">
        <v>172220852</v>
      </c>
      <c r="T3648">
        <v>0</v>
      </c>
      <c r="U3648" s="1" t="s">
        <v>25785</v>
      </c>
      <c r="V3648">
        <v>0</v>
      </c>
      <c r="W3648">
        <v>3</v>
      </c>
      <c r="X3648" s="1" t="s">
        <v>25778</v>
      </c>
      <c r="Y3648">
        <v>20</v>
      </c>
      <c r="Z3648" s="1" t="s">
        <v>25778</v>
      </c>
      <c r="AA3648" s="1" t="s">
        <v>25777</v>
      </c>
      <c r="AB3648">
        <v>10</v>
      </c>
      <c r="AC3648" s="1" t="s">
        <v>25832</v>
      </c>
      <c r="AD3648" s="1" t="s">
        <v>25779</v>
      </c>
      <c r="AE3648">
        <v>8</v>
      </c>
      <c r="AF3648" s="1" t="s">
        <v>36841</v>
      </c>
      <c r="AG3648" s="1" t="s">
        <v>25777</v>
      </c>
      <c r="AH3648">
        <v>8600</v>
      </c>
      <c r="AI3648">
        <v>0</v>
      </c>
      <c r="AJ3648">
        <v>0</v>
      </c>
      <c r="AK3648">
        <v>0</v>
      </c>
      <c r="AL3648" s="1" t="s">
        <v>25778</v>
      </c>
      <c r="AM3648" s="1" t="s">
        <v>35</v>
      </c>
      <c r="AN3648" s="1" t="s">
        <v>26164</v>
      </c>
      <c r="AO3648" s="1" t="s">
        <v>35</v>
      </c>
      <c r="AP3648" s="1" t="s">
        <v>36846</v>
      </c>
      <c r="AQ3648" s="1" t="s">
        <v>35</v>
      </c>
      <c r="AR3648" s="1" t="s">
        <v>35</v>
      </c>
      <c r="AS3648" s="1" t="s">
        <v>35</v>
      </c>
      <c r="AT3648" s="1" t="s">
        <v>35</v>
      </c>
      <c r="AU3648" s="1" t="s">
        <v>35</v>
      </c>
      <c r="AV3648" s="1" t="s">
        <v>35</v>
      </c>
      <c r="AW3648" s="1" t="s">
        <v>35</v>
      </c>
      <c r="AX3648" s="1" t="s">
        <v>35</v>
      </c>
      <c r="AY3648" s="1" t="s">
        <v>35</v>
      </c>
      <c r="AZ3648" s="1" t="s">
        <v>35</v>
      </c>
      <c r="BA3648" s="1" t="s">
        <v>35</v>
      </c>
      <c r="BB3648" s="1" t="s">
        <v>35</v>
      </c>
      <c r="BC3648" s="1" t="s">
        <v>35</v>
      </c>
      <c r="BD3648" s="1" t="s">
        <v>35</v>
      </c>
      <c r="BE3648" s="1" t="s">
        <v>35</v>
      </c>
      <c r="BF3648" s="1" t="s">
        <v>35</v>
      </c>
      <c r="BG3648" s="1" t="s">
        <v>35</v>
      </c>
      <c r="BH3648" s="1" t="s">
        <v>35</v>
      </c>
      <c r="BI3648" s="1" t="s">
        <v>35</v>
      </c>
      <c r="BJ3648" s="1" t="s">
        <v>35</v>
      </c>
      <c r="BK3648" s="1" t="s">
        <v>35</v>
      </c>
      <c r="BL3648" s="1" t="s">
        <v>35</v>
      </c>
      <c r="BM3648" s="1" t="s">
        <v>35</v>
      </c>
      <c r="BN3648" s="1" t="s">
        <v>35</v>
      </c>
      <c r="BO3648" s="1" t="s">
        <v>35</v>
      </c>
      <c r="BP3648" s="1" t="s">
        <v>35</v>
      </c>
      <c r="BQ3648" s="1" t="s">
        <v>35</v>
      </c>
      <c r="BR3648" s="1" t="s">
        <v>35</v>
      </c>
      <c r="BS3648" s="1" t="s">
        <v>35</v>
      </c>
      <c r="BT3648" s="1" t="s">
        <v>35</v>
      </c>
      <c r="BU3648" s="1" t="s">
        <v>35</v>
      </c>
    </row>
    <row r="3649" spans="1:74">
      <c r="A3649" s="1" t="s">
        <v>13592</v>
      </c>
      <c r="B3649" s="1" t="s">
        <v>36847</v>
      </c>
      <c r="C3649" s="1" t="s">
        <v>36844</v>
      </c>
      <c r="D3649" s="1" t="s">
        <v>25774</v>
      </c>
      <c r="E3649" s="1" t="s">
        <v>36840</v>
      </c>
      <c r="F3649">
        <v>8600</v>
      </c>
      <c r="G3649">
        <v>9460</v>
      </c>
      <c r="H3649">
        <v>17</v>
      </c>
      <c r="I3649" s="1" t="s">
        <v>34</v>
      </c>
      <c r="J3649">
        <v>1</v>
      </c>
      <c r="K3649">
        <v>0</v>
      </c>
      <c r="L3649">
        <v>0</v>
      </c>
      <c r="M3649">
        <v>8600</v>
      </c>
      <c r="N3649">
        <v>9460</v>
      </c>
      <c r="O3649">
        <v>0</v>
      </c>
      <c r="P3649">
        <v>8600</v>
      </c>
      <c r="Q3649">
        <v>9460</v>
      </c>
      <c r="R3649" s="1" t="s">
        <v>36848</v>
      </c>
      <c r="S3649">
        <v>172220852</v>
      </c>
      <c r="T3649">
        <v>0</v>
      </c>
      <c r="U3649" s="1" t="s">
        <v>25785</v>
      </c>
      <c r="V3649">
        <v>0</v>
      </c>
      <c r="W3649">
        <v>3</v>
      </c>
      <c r="X3649" s="1" t="s">
        <v>25778</v>
      </c>
      <c r="Y3649">
        <v>20</v>
      </c>
      <c r="Z3649" s="1" t="s">
        <v>25778</v>
      </c>
      <c r="AA3649" s="1" t="s">
        <v>25777</v>
      </c>
      <c r="AB3649">
        <v>10</v>
      </c>
      <c r="AC3649" s="1" t="s">
        <v>25786</v>
      </c>
      <c r="AD3649" s="1" t="s">
        <v>25779</v>
      </c>
      <c r="AE3649">
        <v>13</v>
      </c>
      <c r="AF3649" s="1" t="s">
        <v>36841</v>
      </c>
      <c r="AG3649" s="1" t="s">
        <v>25777</v>
      </c>
      <c r="AH3649">
        <v>8600</v>
      </c>
      <c r="AI3649">
        <v>0</v>
      </c>
      <c r="AJ3649">
        <v>0</v>
      </c>
      <c r="AK3649">
        <v>0</v>
      </c>
      <c r="AL3649" s="1" t="s">
        <v>25778</v>
      </c>
      <c r="AM3649" s="1" t="s">
        <v>35</v>
      </c>
      <c r="AN3649" s="1" t="s">
        <v>26164</v>
      </c>
      <c r="AO3649" s="1" t="s">
        <v>35</v>
      </c>
      <c r="AP3649" s="1" t="s">
        <v>36846</v>
      </c>
      <c r="AQ3649" s="1" t="s">
        <v>35</v>
      </c>
      <c r="AR3649" s="1" t="s">
        <v>35</v>
      </c>
      <c r="AS3649" s="1" t="s">
        <v>35</v>
      </c>
      <c r="AT3649" s="1" t="s">
        <v>35</v>
      </c>
      <c r="AU3649" s="1" t="s">
        <v>35</v>
      </c>
      <c r="AV3649" s="1" t="s">
        <v>35</v>
      </c>
      <c r="AW3649" s="1" t="s">
        <v>35</v>
      </c>
      <c r="AX3649" s="1" t="s">
        <v>35</v>
      </c>
      <c r="AY3649" s="1" t="s">
        <v>35</v>
      </c>
      <c r="AZ3649" s="1" t="s">
        <v>35</v>
      </c>
      <c r="BA3649" s="1" t="s">
        <v>35</v>
      </c>
      <c r="BB3649" s="1" t="s">
        <v>35</v>
      </c>
      <c r="BC3649" s="1" t="s">
        <v>35</v>
      </c>
      <c r="BD3649" s="1" t="s">
        <v>35</v>
      </c>
      <c r="BE3649" s="1" t="s">
        <v>35</v>
      </c>
      <c r="BF3649" s="1" t="s">
        <v>35</v>
      </c>
      <c r="BG3649" s="1" t="s">
        <v>35</v>
      </c>
      <c r="BH3649" s="1" t="s">
        <v>35</v>
      </c>
      <c r="BI3649" s="1" t="s">
        <v>35</v>
      </c>
      <c r="BJ3649" s="1" t="s">
        <v>35</v>
      </c>
      <c r="BK3649" s="1" t="s">
        <v>35</v>
      </c>
      <c r="BL3649" s="1" t="s">
        <v>35</v>
      </c>
      <c r="BM3649" s="1" t="s">
        <v>35</v>
      </c>
      <c r="BN3649" s="1" t="s">
        <v>35</v>
      </c>
      <c r="BO3649" s="1" t="s">
        <v>35</v>
      </c>
      <c r="BP3649" s="1" t="s">
        <v>35</v>
      </c>
      <c r="BQ3649" s="1" t="s">
        <v>35</v>
      </c>
      <c r="BR3649" s="1" t="s">
        <v>35</v>
      </c>
      <c r="BS3649" s="1" t="s">
        <v>35</v>
      </c>
      <c r="BT3649" s="1" t="s">
        <v>35</v>
      </c>
      <c r="BU3649" s="1" t="s">
        <v>35</v>
      </c>
    </row>
    <row r="3650" spans="1:74">
      <c r="A3650" s="1" t="s">
        <v>14892</v>
      </c>
      <c r="B3650" s="1" t="s">
        <v>36849</v>
      </c>
      <c r="C3650" s="1" t="s">
        <v>36839</v>
      </c>
      <c r="D3650" s="1" t="s">
        <v>25774</v>
      </c>
      <c r="E3650" s="1" t="s">
        <v>36840</v>
      </c>
      <c r="F3650">
        <v>8600</v>
      </c>
      <c r="G3650">
        <v>9460</v>
      </c>
      <c r="H3650">
        <v>17</v>
      </c>
      <c r="I3650" s="1" t="s">
        <v>34</v>
      </c>
      <c r="J3650">
        <v>1</v>
      </c>
      <c r="K3650">
        <v>0</v>
      </c>
      <c r="L3650">
        <v>0</v>
      </c>
      <c r="M3650">
        <v>8600</v>
      </c>
      <c r="N3650">
        <v>9460</v>
      </c>
      <c r="O3650">
        <v>0</v>
      </c>
      <c r="P3650">
        <v>8600</v>
      </c>
      <c r="Q3650">
        <v>9460</v>
      </c>
      <c r="R3650" s="1" t="s">
        <v>36850</v>
      </c>
      <c r="S3650">
        <v>172220852</v>
      </c>
      <c r="T3650">
        <v>0</v>
      </c>
      <c r="U3650" s="1" t="s">
        <v>25785</v>
      </c>
      <c r="V3650">
        <v>0</v>
      </c>
      <c r="W3650">
        <v>3</v>
      </c>
      <c r="X3650" s="1" t="s">
        <v>25778</v>
      </c>
      <c r="Y3650">
        <v>20</v>
      </c>
      <c r="Z3650" s="1" t="s">
        <v>25778</v>
      </c>
      <c r="AA3650" s="1" t="s">
        <v>25777</v>
      </c>
      <c r="AB3650">
        <v>80</v>
      </c>
      <c r="AC3650" s="1" t="s">
        <v>25832</v>
      </c>
      <c r="AD3650" s="1" t="s">
        <v>25779</v>
      </c>
      <c r="AE3650">
        <v>7</v>
      </c>
      <c r="AF3650" s="1" t="s">
        <v>36841</v>
      </c>
      <c r="AG3650" s="1" t="s">
        <v>25777</v>
      </c>
      <c r="AH3650">
        <v>8600</v>
      </c>
      <c r="AI3650">
        <v>0</v>
      </c>
      <c r="AJ3650">
        <v>0</v>
      </c>
      <c r="AK3650">
        <v>0</v>
      </c>
      <c r="AL3650" s="1" t="s">
        <v>25778</v>
      </c>
      <c r="AM3650" s="1" t="s">
        <v>35</v>
      </c>
      <c r="AN3650" s="1" t="s">
        <v>26164</v>
      </c>
      <c r="AO3650" s="1" t="s">
        <v>35</v>
      </c>
      <c r="AP3650" s="1" t="s">
        <v>36842</v>
      </c>
      <c r="AQ3650" s="1" t="s">
        <v>35</v>
      </c>
      <c r="AR3650" s="1" t="s">
        <v>35</v>
      </c>
      <c r="AS3650" s="1" t="s">
        <v>35</v>
      </c>
      <c r="AT3650" s="1" t="s">
        <v>35</v>
      </c>
      <c r="AU3650" s="1" t="s">
        <v>35</v>
      </c>
      <c r="AV3650" s="1" t="s">
        <v>35</v>
      </c>
      <c r="AW3650" s="1" t="s">
        <v>35</v>
      </c>
      <c r="AX3650" s="1" t="s">
        <v>35</v>
      </c>
      <c r="AY3650" s="1" t="s">
        <v>35</v>
      </c>
      <c r="AZ3650" s="1" t="s">
        <v>35</v>
      </c>
      <c r="BA3650" s="1" t="s">
        <v>35</v>
      </c>
      <c r="BB3650" s="1" t="s">
        <v>35</v>
      </c>
      <c r="BC3650" s="1" t="s">
        <v>35</v>
      </c>
      <c r="BD3650" s="1" t="s">
        <v>35</v>
      </c>
      <c r="BE3650" s="1" t="s">
        <v>35</v>
      </c>
      <c r="BF3650" s="1" t="s">
        <v>35</v>
      </c>
      <c r="BG3650" s="1" t="s">
        <v>35</v>
      </c>
      <c r="BH3650" s="1" t="s">
        <v>35</v>
      </c>
      <c r="BI3650" s="1" t="s">
        <v>35</v>
      </c>
      <c r="BJ3650" s="1" t="s">
        <v>35</v>
      </c>
      <c r="BK3650" s="1" t="s">
        <v>35</v>
      </c>
      <c r="BL3650" s="1" t="s">
        <v>35</v>
      </c>
      <c r="BM3650" s="1" t="s">
        <v>35</v>
      </c>
      <c r="BN3650" s="1" t="s">
        <v>35</v>
      </c>
      <c r="BO3650" s="1" t="s">
        <v>35</v>
      </c>
      <c r="BP3650" s="1" t="s">
        <v>35</v>
      </c>
      <c r="BQ3650" s="1" t="s">
        <v>35</v>
      </c>
      <c r="BR3650" s="1" t="s">
        <v>35</v>
      </c>
      <c r="BS3650" s="1" t="s">
        <v>35</v>
      </c>
      <c r="BT3650" s="1" t="s">
        <v>35</v>
      </c>
      <c r="BU3650" s="1" t="s">
        <v>35</v>
      </c>
    </row>
    <row r="3651" spans="1:74">
      <c r="A3651" s="1" t="s">
        <v>8826</v>
      </c>
      <c r="B3651" s="1" t="s">
        <v>36851</v>
      </c>
      <c r="C3651" s="1" t="s">
        <v>36839</v>
      </c>
      <c r="D3651" s="1" t="s">
        <v>25774</v>
      </c>
      <c r="E3651" s="1" t="s">
        <v>36840</v>
      </c>
      <c r="F3651">
        <v>8600</v>
      </c>
      <c r="G3651">
        <v>9460</v>
      </c>
      <c r="H3651">
        <v>17</v>
      </c>
      <c r="I3651" s="1" t="s">
        <v>34</v>
      </c>
      <c r="J3651">
        <v>1</v>
      </c>
      <c r="K3651">
        <v>0</v>
      </c>
      <c r="L3651">
        <v>0</v>
      </c>
      <c r="M3651">
        <v>8600</v>
      </c>
      <c r="N3651">
        <v>9460</v>
      </c>
      <c r="O3651">
        <v>0</v>
      </c>
      <c r="P3651">
        <v>8600</v>
      </c>
      <c r="Q3651">
        <v>9460</v>
      </c>
      <c r="R3651" s="1" t="s">
        <v>36852</v>
      </c>
      <c r="S3651">
        <v>172220852</v>
      </c>
      <c r="T3651">
        <v>0</v>
      </c>
      <c r="U3651" s="1" t="s">
        <v>25785</v>
      </c>
      <c r="V3651">
        <v>0</v>
      </c>
      <c r="W3651">
        <v>3</v>
      </c>
      <c r="X3651" s="1" t="s">
        <v>25778</v>
      </c>
      <c r="Y3651">
        <v>20</v>
      </c>
      <c r="Z3651" s="1" t="s">
        <v>25778</v>
      </c>
      <c r="AA3651" s="1" t="s">
        <v>25777</v>
      </c>
      <c r="AB3651">
        <v>80</v>
      </c>
      <c r="AC3651" s="1" t="s">
        <v>25786</v>
      </c>
      <c r="AD3651" s="1" t="s">
        <v>25779</v>
      </c>
      <c r="AE3651">
        <v>7</v>
      </c>
      <c r="AF3651" s="1" t="s">
        <v>36841</v>
      </c>
      <c r="AG3651" s="1" t="s">
        <v>25777</v>
      </c>
      <c r="AH3651">
        <v>8600</v>
      </c>
      <c r="AI3651">
        <v>0</v>
      </c>
      <c r="AJ3651">
        <v>0</v>
      </c>
      <c r="AK3651">
        <v>0</v>
      </c>
      <c r="AL3651" s="1" t="s">
        <v>25778</v>
      </c>
      <c r="AM3651" s="1" t="s">
        <v>35</v>
      </c>
      <c r="AN3651" s="1" t="s">
        <v>26164</v>
      </c>
      <c r="AO3651" s="1" t="s">
        <v>35</v>
      </c>
      <c r="AP3651" s="1" t="s">
        <v>36842</v>
      </c>
      <c r="AQ3651" s="1" t="s">
        <v>35</v>
      </c>
      <c r="AR3651" s="1" t="s">
        <v>35</v>
      </c>
      <c r="AS3651" s="1" t="s">
        <v>35</v>
      </c>
      <c r="AT3651" s="1" t="s">
        <v>35</v>
      </c>
      <c r="AU3651" s="1" t="s">
        <v>35</v>
      </c>
      <c r="AV3651" s="1" t="s">
        <v>35</v>
      </c>
      <c r="AW3651" s="1" t="s">
        <v>35</v>
      </c>
      <c r="AX3651" s="1" t="s">
        <v>35</v>
      </c>
      <c r="AY3651" s="1" t="s">
        <v>35</v>
      </c>
      <c r="AZ3651" s="1" t="s">
        <v>35</v>
      </c>
      <c r="BA3651" s="1" t="s">
        <v>35</v>
      </c>
      <c r="BB3651" s="1" t="s">
        <v>35</v>
      </c>
      <c r="BC3651" s="1" t="s">
        <v>35</v>
      </c>
      <c r="BD3651" s="1" t="s">
        <v>35</v>
      </c>
      <c r="BE3651" s="1" t="s">
        <v>35</v>
      </c>
      <c r="BF3651" s="1" t="s">
        <v>35</v>
      </c>
      <c r="BG3651" s="1" t="s">
        <v>35</v>
      </c>
      <c r="BH3651" s="1" t="s">
        <v>35</v>
      </c>
      <c r="BI3651" s="1" t="s">
        <v>35</v>
      </c>
      <c r="BJ3651" s="1" t="s">
        <v>35</v>
      </c>
      <c r="BK3651" s="1" t="s">
        <v>35</v>
      </c>
      <c r="BL3651" s="1" t="s">
        <v>35</v>
      </c>
      <c r="BM3651" s="1" t="s">
        <v>35</v>
      </c>
      <c r="BN3651" s="1" t="s">
        <v>35</v>
      </c>
      <c r="BO3651" s="1" t="s">
        <v>35</v>
      </c>
      <c r="BP3651" s="1" t="s">
        <v>35</v>
      </c>
      <c r="BQ3651" s="1" t="s">
        <v>35</v>
      </c>
      <c r="BR3651" s="1" t="s">
        <v>35</v>
      </c>
      <c r="BS3651" s="1" t="s">
        <v>35</v>
      </c>
      <c r="BT3651" s="1" t="s">
        <v>35</v>
      </c>
      <c r="BU3651" s="1" t="s">
        <v>35</v>
      </c>
    </row>
    <row r="3652" spans="1:74">
      <c r="A3652" s="1" t="s">
        <v>36853</v>
      </c>
      <c r="B3652" s="1" t="s">
        <v>9700</v>
      </c>
      <c r="C3652" s="1" t="s">
        <v>36854</v>
      </c>
      <c r="D3652" s="1" t="s">
        <v>25774</v>
      </c>
      <c r="E3652" s="1" t="s">
        <v>36855</v>
      </c>
      <c r="F3652">
        <v>2700</v>
      </c>
      <c r="G3652">
        <v>2970</v>
      </c>
      <c r="H3652">
        <v>17</v>
      </c>
      <c r="I3652" s="1" t="s">
        <v>34</v>
      </c>
      <c r="J3652">
        <v>1</v>
      </c>
      <c r="K3652">
        <v>0</v>
      </c>
      <c r="L3652">
        <v>0</v>
      </c>
      <c r="M3652">
        <v>2700</v>
      </c>
      <c r="N3652">
        <v>2970</v>
      </c>
      <c r="O3652">
        <v>0</v>
      </c>
      <c r="P3652">
        <v>2700</v>
      </c>
      <c r="Q3652">
        <v>2970</v>
      </c>
      <c r="R3652" s="1" t="s">
        <v>25777</v>
      </c>
      <c r="S3652">
        <v>172292620</v>
      </c>
      <c r="T3652">
        <v>0</v>
      </c>
      <c r="U3652" s="1" t="s">
        <v>25777</v>
      </c>
      <c r="V3652">
        <v>0</v>
      </c>
      <c r="W3652">
        <v>14</v>
      </c>
      <c r="X3652" s="1" t="s">
        <v>25890</v>
      </c>
      <c r="Y3652">
        <v>92</v>
      </c>
      <c r="Z3652" s="1" t="s">
        <v>33874</v>
      </c>
      <c r="AA3652" s="1" t="s">
        <v>25777</v>
      </c>
      <c r="AC3652" s="1" t="s">
        <v>35</v>
      </c>
      <c r="AD3652" s="1" t="s">
        <v>25779</v>
      </c>
      <c r="AE3652">
        <v>28</v>
      </c>
      <c r="AF3652" s="1" t="s">
        <v>36856</v>
      </c>
      <c r="AG3652" s="1" t="s">
        <v>25777</v>
      </c>
      <c r="AH3652">
        <v>2700</v>
      </c>
      <c r="AI3652">
        <v>0</v>
      </c>
      <c r="AJ3652">
        <v>0</v>
      </c>
      <c r="AK3652">
        <v>0</v>
      </c>
      <c r="AL3652" s="1" t="s">
        <v>33874</v>
      </c>
      <c r="AM3652" s="1" t="s">
        <v>35</v>
      </c>
      <c r="AN3652" s="1" t="s">
        <v>26277</v>
      </c>
      <c r="AO3652" s="1" t="s">
        <v>35</v>
      </c>
      <c r="AP3652" s="1" t="s">
        <v>36857</v>
      </c>
      <c r="AQ3652" s="1" t="s">
        <v>35</v>
      </c>
      <c r="AR3652" s="1" t="s">
        <v>35</v>
      </c>
      <c r="AS3652" s="1" t="s">
        <v>35</v>
      </c>
      <c r="AT3652" s="1" t="s">
        <v>35</v>
      </c>
      <c r="AU3652" s="1" t="s">
        <v>35</v>
      </c>
      <c r="AV3652" s="1" t="s">
        <v>35</v>
      </c>
      <c r="AW3652" s="1" t="s">
        <v>35</v>
      </c>
      <c r="AX3652" s="1" t="s">
        <v>35</v>
      </c>
      <c r="AY3652" s="1" t="s">
        <v>35</v>
      </c>
      <c r="AZ3652" s="1" t="s">
        <v>35</v>
      </c>
      <c r="BA3652" s="1" t="s">
        <v>35</v>
      </c>
      <c r="BB3652" s="1" t="s">
        <v>35</v>
      </c>
      <c r="BC3652" s="1" t="s">
        <v>35</v>
      </c>
      <c r="BD3652" s="1" t="s">
        <v>35</v>
      </c>
      <c r="BE3652" s="1" t="s">
        <v>35</v>
      </c>
      <c r="BF3652" s="1" t="s">
        <v>35</v>
      </c>
      <c r="BG3652" s="1" t="s">
        <v>35</v>
      </c>
      <c r="BH3652" s="1" t="s">
        <v>35</v>
      </c>
      <c r="BI3652" s="1" t="s">
        <v>35</v>
      </c>
      <c r="BJ3652" s="1" t="s">
        <v>35</v>
      </c>
      <c r="BK3652" s="1" t="s">
        <v>35</v>
      </c>
      <c r="BL3652" s="1" t="s">
        <v>35</v>
      </c>
      <c r="BM3652" s="1" t="s">
        <v>35</v>
      </c>
      <c r="BN3652" s="1" t="s">
        <v>35</v>
      </c>
      <c r="BO3652" s="1" t="s">
        <v>35</v>
      </c>
      <c r="BP3652" s="1" t="s">
        <v>35</v>
      </c>
      <c r="BQ3652" s="1" t="s">
        <v>35</v>
      </c>
      <c r="BR3652" s="1" t="s">
        <v>35</v>
      </c>
      <c r="BS3652" s="1" t="s">
        <v>35</v>
      </c>
      <c r="BT3652" s="1" t="s">
        <v>35</v>
      </c>
      <c r="BU3652" s="1" t="s">
        <v>35</v>
      </c>
    </row>
    <row r="3653" spans="1:74">
      <c r="A3653" s="1" t="s">
        <v>9697</v>
      </c>
      <c r="B3653" s="1" t="s">
        <v>36858</v>
      </c>
      <c r="C3653" s="1" t="s">
        <v>36859</v>
      </c>
      <c r="D3653" s="1" t="s">
        <v>25774</v>
      </c>
      <c r="E3653" s="1" t="s">
        <v>36855</v>
      </c>
      <c r="F3653">
        <v>2700</v>
      </c>
      <c r="G3653">
        <v>2970</v>
      </c>
      <c r="H3653">
        <v>17</v>
      </c>
      <c r="I3653" s="1" t="s">
        <v>34</v>
      </c>
      <c r="J3653">
        <v>1</v>
      </c>
      <c r="K3653">
        <v>0</v>
      </c>
      <c r="L3653">
        <v>0</v>
      </c>
      <c r="M3653">
        <v>2700</v>
      </c>
      <c r="N3653">
        <v>2970</v>
      </c>
      <c r="O3653">
        <v>0</v>
      </c>
      <c r="P3653">
        <v>2700</v>
      </c>
      <c r="Q3653">
        <v>2970</v>
      </c>
      <c r="R3653" s="1" t="s">
        <v>36860</v>
      </c>
      <c r="S3653">
        <v>172292620</v>
      </c>
      <c r="T3653">
        <v>0</v>
      </c>
      <c r="U3653" s="1" t="s">
        <v>25785</v>
      </c>
      <c r="V3653">
        <v>0</v>
      </c>
      <c r="W3653">
        <v>14</v>
      </c>
      <c r="X3653" s="1" t="s">
        <v>25890</v>
      </c>
      <c r="Y3653">
        <v>92</v>
      </c>
      <c r="Z3653" s="1" t="s">
        <v>33874</v>
      </c>
      <c r="AA3653" s="1" t="s">
        <v>25777</v>
      </c>
      <c r="AB3653">
        <v>160</v>
      </c>
      <c r="AC3653" s="1" t="s">
        <v>35</v>
      </c>
      <c r="AD3653" s="1" t="s">
        <v>25779</v>
      </c>
      <c r="AE3653">
        <v>11</v>
      </c>
      <c r="AF3653" s="1" t="s">
        <v>36856</v>
      </c>
      <c r="AG3653" s="1" t="s">
        <v>25777</v>
      </c>
      <c r="AH3653">
        <v>2700</v>
      </c>
      <c r="AI3653">
        <v>0</v>
      </c>
      <c r="AJ3653">
        <v>0</v>
      </c>
      <c r="AK3653">
        <v>0</v>
      </c>
      <c r="AL3653" s="1" t="s">
        <v>33874</v>
      </c>
      <c r="AM3653" s="1" t="s">
        <v>35</v>
      </c>
      <c r="AN3653" s="1" t="s">
        <v>26277</v>
      </c>
      <c r="AO3653" s="1" t="s">
        <v>35</v>
      </c>
      <c r="AP3653" s="1" t="s">
        <v>36859</v>
      </c>
      <c r="AQ3653" s="1" t="s">
        <v>35</v>
      </c>
      <c r="AR3653" s="1" t="s">
        <v>35</v>
      </c>
      <c r="AS3653" s="1" t="s">
        <v>35</v>
      </c>
      <c r="AT3653" s="1" t="s">
        <v>35</v>
      </c>
      <c r="AU3653" s="1" t="s">
        <v>35</v>
      </c>
      <c r="AV3653" s="1" t="s">
        <v>35</v>
      </c>
      <c r="AW3653" s="1" t="s">
        <v>35</v>
      </c>
      <c r="AX3653" s="1" t="s">
        <v>35</v>
      </c>
      <c r="AY3653" s="1" t="s">
        <v>35</v>
      </c>
      <c r="AZ3653" s="1" t="s">
        <v>35</v>
      </c>
      <c r="BA3653" s="1" t="s">
        <v>35</v>
      </c>
      <c r="BB3653" s="1" t="s">
        <v>35</v>
      </c>
      <c r="BC3653" s="1" t="s">
        <v>35</v>
      </c>
      <c r="BD3653" s="1" t="s">
        <v>35</v>
      </c>
      <c r="BE3653" s="1" t="s">
        <v>35</v>
      </c>
      <c r="BF3653" s="1" t="s">
        <v>35</v>
      </c>
      <c r="BG3653" s="1" t="s">
        <v>35</v>
      </c>
      <c r="BH3653" s="1" t="s">
        <v>35</v>
      </c>
      <c r="BI3653" s="1" t="s">
        <v>35</v>
      </c>
      <c r="BJ3653" s="1" t="s">
        <v>35</v>
      </c>
      <c r="BK3653" s="1" t="s">
        <v>35</v>
      </c>
      <c r="BL3653" s="1" t="s">
        <v>35</v>
      </c>
      <c r="BM3653" s="1" t="s">
        <v>35</v>
      </c>
      <c r="BN3653" s="1" t="s">
        <v>35</v>
      </c>
      <c r="BO3653" s="1" t="s">
        <v>35</v>
      </c>
      <c r="BP3653" s="1" t="s">
        <v>35</v>
      </c>
      <c r="BQ3653" s="1" t="s">
        <v>35</v>
      </c>
      <c r="BR3653" s="1" t="s">
        <v>35</v>
      </c>
      <c r="BS3653" s="1" t="s">
        <v>35</v>
      </c>
      <c r="BT3653" s="1" t="s">
        <v>35</v>
      </c>
      <c r="BU3653" s="1" t="s">
        <v>35</v>
      </c>
    </row>
    <row r="3654" spans="1:74">
      <c r="A3654" s="1" t="s">
        <v>21926</v>
      </c>
      <c r="B3654" s="1" t="s">
        <v>36861</v>
      </c>
      <c r="C3654" s="1" t="s">
        <v>36854</v>
      </c>
      <c r="D3654" s="1" t="s">
        <v>25774</v>
      </c>
      <c r="E3654" s="1" t="s">
        <v>36855</v>
      </c>
      <c r="F3654">
        <v>2700</v>
      </c>
      <c r="G3654">
        <v>2970</v>
      </c>
      <c r="H3654">
        <v>17</v>
      </c>
      <c r="I3654" s="1" t="s">
        <v>34</v>
      </c>
      <c r="J3654">
        <v>1</v>
      </c>
      <c r="K3654">
        <v>0</v>
      </c>
      <c r="L3654">
        <v>0</v>
      </c>
      <c r="M3654">
        <v>2700</v>
      </c>
      <c r="N3654">
        <v>2970</v>
      </c>
      <c r="O3654">
        <v>0</v>
      </c>
      <c r="P3654">
        <v>2700</v>
      </c>
      <c r="Q3654">
        <v>2970</v>
      </c>
      <c r="R3654" s="1" t="s">
        <v>36862</v>
      </c>
      <c r="S3654">
        <v>172292620</v>
      </c>
      <c r="T3654">
        <v>0</v>
      </c>
      <c r="U3654" s="1" t="s">
        <v>25785</v>
      </c>
      <c r="V3654">
        <v>0</v>
      </c>
      <c r="W3654">
        <v>14</v>
      </c>
      <c r="X3654" s="1" t="s">
        <v>25890</v>
      </c>
      <c r="Y3654">
        <v>92</v>
      </c>
      <c r="Z3654" s="1" t="s">
        <v>33874</v>
      </c>
      <c r="AA3654" s="1" t="s">
        <v>25777</v>
      </c>
      <c r="AB3654">
        <v>170</v>
      </c>
      <c r="AC3654" s="1" t="s">
        <v>35</v>
      </c>
      <c r="AD3654" s="1" t="s">
        <v>25779</v>
      </c>
      <c r="AE3654">
        <v>17</v>
      </c>
      <c r="AF3654" s="1" t="s">
        <v>36856</v>
      </c>
      <c r="AG3654" s="1" t="s">
        <v>25777</v>
      </c>
      <c r="AH3654">
        <v>2700</v>
      </c>
      <c r="AI3654">
        <v>0</v>
      </c>
      <c r="AJ3654">
        <v>0</v>
      </c>
      <c r="AK3654">
        <v>0</v>
      </c>
      <c r="AL3654" s="1" t="s">
        <v>33874</v>
      </c>
      <c r="AM3654" s="1" t="s">
        <v>35</v>
      </c>
      <c r="AN3654" s="1" t="s">
        <v>26277</v>
      </c>
      <c r="AO3654" s="1" t="s">
        <v>35</v>
      </c>
      <c r="AP3654" s="1" t="s">
        <v>36857</v>
      </c>
      <c r="AQ3654" s="1" t="s">
        <v>35</v>
      </c>
      <c r="AR3654" s="1" t="s">
        <v>35</v>
      </c>
      <c r="AS3654" s="1" t="s">
        <v>35</v>
      </c>
      <c r="AT3654" s="1" t="s">
        <v>35</v>
      </c>
      <c r="AU3654" s="1" t="s">
        <v>35</v>
      </c>
      <c r="AV3654" s="1" t="s">
        <v>35</v>
      </c>
      <c r="AW3654" s="1" t="s">
        <v>35</v>
      </c>
      <c r="AX3654" s="1" t="s">
        <v>35</v>
      </c>
      <c r="AY3654" s="1" t="s">
        <v>35</v>
      </c>
      <c r="AZ3654" s="1" t="s">
        <v>35</v>
      </c>
      <c r="BA3654" s="1" t="s">
        <v>35</v>
      </c>
      <c r="BB3654" s="1" t="s">
        <v>35</v>
      </c>
      <c r="BC3654" s="1" t="s">
        <v>35</v>
      </c>
      <c r="BD3654" s="1" t="s">
        <v>35</v>
      </c>
      <c r="BE3654" s="1" t="s">
        <v>35</v>
      </c>
      <c r="BF3654" s="1" t="s">
        <v>35</v>
      </c>
      <c r="BG3654" s="1" t="s">
        <v>35</v>
      </c>
      <c r="BH3654" s="1" t="s">
        <v>35</v>
      </c>
      <c r="BI3654" s="1" t="s">
        <v>35</v>
      </c>
      <c r="BJ3654" s="1" t="s">
        <v>35</v>
      </c>
      <c r="BK3654" s="1" t="s">
        <v>35</v>
      </c>
      <c r="BL3654" s="1" t="s">
        <v>35</v>
      </c>
      <c r="BM3654" s="1" t="s">
        <v>35</v>
      </c>
      <c r="BN3654" s="1" t="s">
        <v>35</v>
      </c>
      <c r="BO3654" s="1" t="s">
        <v>35</v>
      </c>
      <c r="BP3654" s="1" t="s">
        <v>35</v>
      </c>
      <c r="BQ3654" s="1" t="s">
        <v>35</v>
      </c>
      <c r="BR3654" s="1" t="s">
        <v>35</v>
      </c>
      <c r="BS3654" s="1" t="s">
        <v>35</v>
      </c>
      <c r="BT3654" s="1" t="s">
        <v>35</v>
      </c>
      <c r="BU3654" s="1" t="s">
        <v>35</v>
      </c>
    </row>
    <row r="3655" spans="1:74">
      <c r="A3655" s="1" t="s">
        <v>36863</v>
      </c>
      <c r="B3655" s="1" t="s">
        <v>1783</v>
      </c>
      <c r="C3655" s="1" t="s">
        <v>36864</v>
      </c>
      <c r="D3655" s="1" t="s">
        <v>25774</v>
      </c>
      <c r="E3655" s="1" t="s">
        <v>36865</v>
      </c>
      <c r="F3655">
        <v>39000</v>
      </c>
      <c r="G3655">
        <v>42900</v>
      </c>
      <c r="H3655">
        <v>125</v>
      </c>
      <c r="I3655" s="1" t="s">
        <v>25843</v>
      </c>
      <c r="J3655">
        <v>1</v>
      </c>
      <c r="K3655">
        <v>0</v>
      </c>
      <c r="L3655">
        <v>0</v>
      </c>
      <c r="M3655">
        <v>39000</v>
      </c>
      <c r="N3655">
        <v>42900</v>
      </c>
      <c r="O3655">
        <v>0</v>
      </c>
      <c r="P3655">
        <v>39000</v>
      </c>
      <c r="Q3655">
        <v>42900</v>
      </c>
      <c r="R3655" s="1" t="s">
        <v>25777</v>
      </c>
      <c r="S3655">
        <v>1252251006</v>
      </c>
      <c r="T3655">
        <v>0</v>
      </c>
      <c r="U3655" s="1" t="s">
        <v>25777</v>
      </c>
      <c r="V3655">
        <v>0</v>
      </c>
      <c r="W3655">
        <v>9</v>
      </c>
      <c r="X3655" s="1" t="s">
        <v>26025</v>
      </c>
      <c r="Y3655">
        <v>51</v>
      </c>
      <c r="Z3655" s="1" t="s">
        <v>26026</v>
      </c>
      <c r="AA3655" s="1" t="s">
        <v>25777</v>
      </c>
      <c r="AC3655" s="1" t="s">
        <v>35</v>
      </c>
      <c r="AD3655" s="1" t="s">
        <v>25779</v>
      </c>
      <c r="AE3655">
        <v>23</v>
      </c>
      <c r="AF3655" s="1" t="s">
        <v>36866</v>
      </c>
      <c r="AG3655" s="1" t="s">
        <v>25777</v>
      </c>
      <c r="AH3655">
        <v>39000</v>
      </c>
      <c r="AI3655">
        <v>0</v>
      </c>
      <c r="AJ3655">
        <v>0</v>
      </c>
      <c r="AK3655">
        <v>0</v>
      </c>
      <c r="AL3655" s="1" t="s">
        <v>26025</v>
      </c>
      <c r="AM3655" s="1" t="s">
        <v>35</v>
      </c>
      <c r="AN3655" s="1" t="s">
        <v>36867</v>
      </c>
      <c r="AO3655" s="1" t="s">
        <v>35</v>
      </c>
      <c r="AP3655" s="1" t="s">
        <v>36868</v>
      </c>
      <c r="AQ3655" s="1" t="s">
        <v>35</v>
      </c>
      <c r="AR3655" s="1" t="s">
        <v>35</v>
      </c>
      <c r="AS3655" s="1" t="s">
        <v>35</v>
      </c>
      <c r="AT3655" s="1" t="s">
        <v>35</v>
      </c>
      <c r="AU3655" s="1" t="s">
        <v>35</v>
      </c>
      <c r="AV3655" s="1" t="s">
        <v>35</v>
      </c>
      <c r="AW3655" s="1" t="s">
        <v>35</v>
      </c>
      <c r="AX3655" s="1" t="s">
        <v>35</v>
      </c>
      <c r="AY3655" s="1" t="s">
        <v>35</v>
      </c>
      <c r="AZ3655" s="1" t="s">
        <v>35</v>
      </c>
      <c r="BA3655" s="1" t="s">
        <v>35</v>
      </c>
      <c r="BB3655" s="1" t="s">
        <v>35</v>
      </c>
      <c r="BC3655" s="1" t="s">
        <v>35</v>
      </c>
      <c r="BD3655" s="1" t="s">
        <v>35</v>
      </c>
      <c r="BE3655" s="1" t="s">
        <v>35</v>
      </c>
      <c r="BF3655" s="1" t="s">
        <v>35</v>
      </c>
      <c r="BG3655" s="1" t="s">
        <v>35</v>
      </c>
      <c r="BH3655" s="1" t="s">
        <v>35</v>
      </c>
      <c r="BI3655" s="1" t="s">
        <v>35</v>
      </c>
      <c r="BJ3655" s="1" t="s">
        <v>35</v>
      </c>
      <c r="BK3655" s="1" t="s">
        <v>35</v>
      </c>
      <c r="BL3655" s="1" t="s">
        <v>35</v>
      </c>
      <c r="BM3655" s="1" t="s">
        <v>35</v>
      </c>
      <c r="BN3655" s="1" t="s">
        <v>35</v>
      </c>
      <c r="BO3655" s="1" t="s">
        <v>35</v>
      </c>
      <c r="BP3655" s="1" t="s">
        <v>35</v>
      </c>
      <c r="BQ3655" s="1" t="s">
        <v>35</v>
      </c>
      <c r="BR3655" s="1" t="s">
        <v>35</v>
      </c>
      <c r="BS3655" s="1" t="s">
        <v>35</v>
      </c>
      <c r="BT3655" s="1" t="s">
        <v>35</v>
      </c>
      <c r="BU3655" s="1" t="s">
        <v>35</v>
      </c>
    </row>
    <row r="3656" spans="1:74">
      <c r="A3656" s="1" t="s">
        <v>12493</v>
      </c>
      <c r="B3656" s="1" t="s">
        <v>36869</v>
      </c>
      <c r="C3656" s="1" t="s">
        <v>36864</v>
      </c>
      <c r="D3656" s="1" t="s">
        <v>25774</v>
      </c>
      <c r="E3656" s="1" t="s">
        <v>36865</v>
      </c>
      <c r="F3656">
        <v>39000</v>
      </c>
      <c r="G3656">
        <v>42900</v>
      </c>
      <c r="H3656">
        <v>125</v>
      </c>
      <c r="I3656" s="1" t="s">
        <v>25843</v>
      </c>
      <c r="J3656">
        <v>1</v>
      </c>
      <c r="K3656">
        <v>0</v>
      </c>
      <c r="L3656">
        <v>0</v>
      </c>
      <c r="M3656">
        <v>39000</v>
      </c>
      <c r="N3656">
        <v>42900</v>
      </c>
      <c r="O3656">
        <v>0</v>
      </c>
      <c r="P3656">
        <v>39000</v>
      </c>
      <c r="Q3656">
        <v>42900</v>
      </c>
      <c r="R3656" s="1" t="s">
        <v>36870</v>
      </c>
      <c r="S3656">
        <v>1252251006</v>
      </c>
      <c r="T3656">
        <v>0</v>
      </c>
      <c r="U3656" s="1" t="s">
        <v>25828</v>
      </c>
      <c r="V3656">
        <v>0</v>
      </c>
      <c r="W3656">
        <v>9</v>
      </c>
      <c r="X3656" s="1" t="s">
        <v>26025</v>
      </c>
      <c r="Y3656">
        <v>51</v>
      </c>
      <c r="Z3656" s="1" t="s">
        <v>26026</v>
      </c>
      <c r="AA3656" s="1" t="s">
        <v>25777</v>
      </c>
      <c r="AB3656">
        <v>21</v>
      </c>
      <c r="AC3656" s="1" t="s">
        <v>25832</v>
      </c>
      <c r="AD3656" s="1" t="s">
        <v>25779</v>
      </c>
      <c r="AE3656">
        <v>3</v>
      </c>
      <c r="AF3656" s="1" t="s">
        <v>36866</v>
      </c>
      <c r="AG3656" s="1" t="s">
        <v>25777</v>
      </c>
      <c r="AH3656">
        <v>39000</v>
      </c>
      <c r="AI3656">
        <v>0</v>
      </c>
      <c r="AJ3656">
        <v>0</v>
      </c>
      <c r="AK3656">
        <v>0</v>
      </c>
      <c r="AL3656" s="1" t="s">
        <v>26025</v>
      </c>
      <c r="AM3656" s="1" t="s">
        <v>35</v>
      </c>
      <c r="AN3656" s="1" t="s">
        <v>36867</v>
      </c>
      <c r="AO3656" s="1" t="s">
        <v>35</v>
      </c>
      <c r="AP3656" s="1" t="s">
        <v>36868</v>
      </c>
      <c r="AQ3656" s="1" t="s">
        <v>35</v>
      </c>
      <c r="AR3656" s="1" t="s">
        <v>35</v>
      </c>
      <c r="AS3656" s="1" t="s">
        <v>35</v>
      </c>
      <c r="AT3656" s="1" t="s">
        <v>35</v>
      </c>
      <c r="AU3656" s="1" t="s">
        <v>35</v>
      </c>
      <c r="AV3656" s="1" t="s">
        <v>35</v>
      </c>
      <c r="AW3656" s="1" t="s">
        <v>35</v>
      </c>
      <c r="AX3656" s="1" t="s">
        <v>35</v>
      </c>
      <c r="AY3656" s="1" t="s">
        <v>35</v>
      </c>
      <c r="AZ3656" s="1" t="s">
        <v>35</v>
      </c>
      <c r="BA3656" s="1" t="s">
        <v>35</v>
      </c>
      <c r="BB3656" s="1" t="s">
        <v>35</v>
      </c>
      <c r="BC3656" s="1" t="s">
        <v>35</v>
      </c>
      <c r="BD3656" s="1" t="s">
        <v>35</v>
      </c>
      <c r="BE3656" s="1" t="s">
        <v>35</v>
      </c>
      <c r="BF3656" s="1" t="s">
        <v>35</v>
      </c>
      <c r="BG3656" s="1" t="s">
        <v>35</v>
      </c>
      <c r="BH3656" s="1" t="s">
        <v>35</v>
      </c>
      <c r="BI3656" s="1" t="s">
        <v>35</v>
      </c>
      <c r="BJ3656" s="1" t="s">
        <v>35</v>
      </c>
      <c r="BK3656" s="1" t="s">
        <v>35</v>
      </c>
      <c r="BL3656" s="1" t="s">
        <v>35</v>
      </c>
      <c r="BM3656" s="1" t="s">
        <v>35</v>
      </c>
      <c r="BN3656" s="1" t="s">
        <v>35</v>
      </c>
      <c r="BO3656" s="1" t="s">
        <v>35</v>
      </c>
      <c r="BP3656" s="1" t="s">
        <v>35</v>
      </c>
      <c r="BQ3656" s="1" t="s">
        <v>35</v>
      </c>
      <c r="BR3656" s="1" t="s">
        <v>35</v>
      </c>
      <c r="BS3656" s="1" t="s">
        <v>35</v>
      </c>
      <c r="BT3656" s="1" t="s">
        <v>35</v>
      </c>
      <c r="BU3656" s="1" t="s">
        <v>35</v>
      </c>
    </row>
    <row r="3657" spans="1:74">
      <c r="A3657" s="1" t="s">
        <v>16928</v>
      </c>
      <c r="B3657" s="1" t="s">
        <v>36871</v>
      </c>
      <c r="C3657" s="1" t="s">
        <v>36864</v>
      </c>
      <c r="D3657" s="1" t="s">
        <v>25774</v>
      </c>
      <c r="E3657" s="1" t="s">
        <v>36865</v>
      </c>
      <c r="F3657">
        <v>39000</v>
      </c>
      <c r="G3657">
        <v>42900</v>
      </c>
      <c r="H3657">
        <v>125</v>
      </c>
      <c r="I3657" s="1" t="s">
        <v>25843</v>
      </c>
      <c r="J3657">
        <v>1</v>
      </c>
      <c r="K3657">
        <v>0</v>
      </c>
      <c r="L3657">
        <v>0</v>
      </c>
      <c r="M3657">
        <v>39000</v>
      </c>
      <c r="N3657">
        <v>42900</v>
      </c>
      <c r="O3657">
        <v>0</v>
      </c>
      <c r="P3657">
        <v>39000</v>
      </c>
      <c r="Q3657">
        <v>42900</v>
      </c>
      <c r="R3657" s="1" t="s">
        <v>36872</v>
      </c>
      <c r="S3657">
        <v>1252251006</v>
      </c>
      <c r="T3657">
        <v>0</v>
      </c>
      <c r="U3657" s="1" t="s">
        <v>25828</v>
      </c>
      <c r="V3657">
        <v>0</v>
      </c>
      <c r="W3657">
        <v>9</v>
      </c>
      <c r="X3657" s="1" t="s">
        <v>26025</v>
      </c>
      <c r="Y3657">
        <v>51</v>
      </c>
      <c r="Z3657" s="1" t="s">
        <v>26026</v>
      </c>
      <c r="AA3657" s="1" t="s">
        <v>25777</v>
      </c>
      <c r="AB3657">
        <v>21</v>
      </c>
      <c r="AC3657" s="1" t="s">
        <v>25786</v>
      </c>
      <c r="AD3657" s="1" t="s">
        <v>25779</v>
      </c>
      <c r="AE3657">
        <v>4</v>
      </c>
      <c r="AF3657" s="1" t="s">
        <v>36866</v>
      </c>
      <c r="AG3657" s="1" t="s">
        <v>25777</v>
      </c>
      <c r="AH3657">
        <v>39000</v>
      </c>
      <c r="AI3657">
        <v>0</v>
      </c>
      <c r="AJ3657">
        <v>0</v>
      </c>
      <c r="AK3657">
        <v>0</v>
      </c>
      <c r="AL3657" s="1" t="s">
        <v>26025</v>
      </c>
      <c r="AM3657" s="1" t="s">
        <v>35</v>
      </c>
      <c r="AN3657" s="1" t="s">
        <v>36867</v>
      </c>
      <c r="AO3657" s="1" t="s">
        <v>35</v>
      </c>
      <c r="AP3657" s="1" t="s">
        <v>36868</v>
      </c>
      <c r="AQ3657" s="1" t="s">
        <v>35</v>
      </c>
      <c r="AR3657" s="1" t="s">
        <v>35</v>
      </c>
      <c r="AS3657" s="1" t="s">
        <v>35</v>
      </c>
      <c r="AT3657" s="1" t="s">
        <v>35</v>
      </c>
      <c r="AU3657" s="1" t="s">
        <v>35</v>
      </c>
      <c r="AV3657" s="1" t="s">
        <v>35</v>
      </c>
      <c r="AW3657" s="1" t="s">
        <v>35</v>
      </c>
      <c r="AX3657" s="1" t="s">
        <v>35</v>
      </c>
      <c r="AY3657" s="1" t="s">
        <v>35</v>
      </c>
      <c r="AZ3657" s="1" t="s">
        <v>35</v>
      </c>
      <c r="BA3657" s="1" t="s">
        <v>35</v>
      </c>
      <c r="BB3657" s="1" t="s">
        <v>35</v>
      </c>
      <c r="BC3657" s="1" t="s">
        <v>35</v>
      </c>
      <c r="BD3657" s="1" t="s">
        <v>35</v>
      </c>
      <c r="BE3657" s="1" t="s">
        <v>35</v>
      </c>
      <c r="BF3657" s="1" t="s">
        <v>35</v>
      </c>
      <c r="BG3657" s="1" t="s">
        <v>35</v>
      </c>
      <c r="BH3657" s="1" t="s">
        <v>35</v>
      </c>
      <c r="BI3657" s="1" t="s">
        <v>35</v>
      </c>
      <c r="BJ3657" s="1" t="s">
        <v>35</v>
      </c>
      <c r="BK3657" s="1" t="s">
        <v>35</v>
      </c>
      <c r="BL3657" s="1" t="s">
        <v>35</v>
      </c>
      <c r="BM3657" s="1" t="s">
        <v>35</v>
      </c>
      <c r="BN3657" s="1" t="s">
        <v>35</v>
      </c>
      <c r="BO3657" s="1" t="s">
        <v>35</v>
      </c>
      <c r="BP3657" s="1" t="s">
        <v>35</v>
      </c>
      <c r="BQ3657" s="1" t="s">
        <v>35</v>
      </c>
      <c r="BR3657" s="1" t="s">
        <v>35</v>
      </c>
      <c r="BS3657" s="1" t="s">
        <v>35</v>
      </c>
      <c r="BT3657" s="1" t="s">
        <v>35</v>
      </c>
      <c r="BU3657" s="1" t="s">
        <v>35</v>
      </c>
    </row>
    <row r="3658" spans="1:74">
      <c r="A3658" s="1" t="s">
        <v>1780</v>
      </c>
      <c r="B3658" s="1" t="s">
        <v>36873</v>
      </c>
      <c r="C3658" s="1" t="s">
        <v>36874</v>
      </c>
      <c r="D3658" s="1" t="s">
        <v>25774</v>
      </c>
      <c r="E3658" s="1" t="s">
        <v>36865</v>
      </c>
      <c r="F3658">
        <v>39000</v>
      </c>
      <c r="G3658">
        <v>42900</v>
      </c>
      <c r="H3658">
        <v>125</v>
      </c>
      <c r="I3658" s="1" t="s">
        <v>25843</v>
      </c>
      <c r="J3658">
        <v>1</v>
      </c>
      <c r="K3658">
        <v>0</v>
      </c>
      <c r="L3658">
        <v>0</v>
      </c>
      <c r="M3658">
        <v>39000</v>
      </c>
      <c r="N3658">
        <v>42900</v>
      </c>
      <c r="O3658">
        <v>0</v>
      </c>
      <c r="P3658">
        <v>39000</v>
      </c>
      <c r="Q3658">
        <v>42900</v>
      </c>
      <c r="R3658" s="1" t="s">
        <v>36875</v>
      </c>
      <c r="S3658">
        <v>1252251006</v>
      </c>
      <c r="T3658">
        <v>0</v>
      </c>
      <c r="U3658" s="1" t="s">
        <v>25828</v>
      </c>
      <c r="V3658">
        <v>0</v>
      </c>
      <c r="W3658">
        <v>9</v>
      </c>
      <c r="X3658" s="1" t="s">
        <v>26025</v>
      </c>
      <c r="Y3658">
        <v>51</v>
      </c>
      <c r="Z3658" s="1" t="s">
        <v>26026</v>
      </c>
      <c r="AA3658" s="1" t="s">
        <v>25777</v>
      </c>
      <c r="AB3658">
        <v>31</v>
      </c>
      <c r="AC3658" s="1" t="s">
        <v>25832</v>
      </c>
      <c r="AD3658" s="1" t="s">
        <v>25779</v>
      </c>
      <c r="AE3658">
        <v>4</v>
      </c>
      <c r="AF3658" s="1" t="s">
        <v>36866</v>
      </c>
      <c r="AG3658" s="1" t="s">
        <v>25777</v>
      </c>
      <c r="AH3658">
        <v>39000</v>
      </c>
      <c r="AI3658">
        <v>0</v>
      </c>
      <c r="AJ3658">
        <v>0</v>
      </c>
      <c r="AK3658">
        <v>0</v>
      </c>
      <c r="AL3658" s="1" t="s">
        <v>26025</v>
      </c>
      <c r="AM3658" s="1" t="s">
        <v>35</v>
      </c>
      <c r="AN3658" s="1" t="s">
        <v>36867</v>
      </c>
      <c r="AO3658" s="1" t="s">
        <v>35</v>
      </c>
      <c r="AP3658" s="1" t="s">
        <v>36876</v>
      </c>
      <c r="AQ3658" s="1" t="s">
        <v>35</v>
      </c>
      <c r="AR3658" s="1" t="s">
        <v>35</v>
      </c>
      <c r="AS3658" s="1" t="s">
        <v>35</v>
      </c>
      <c r="AT3658" s="1" t="s">
        <v>35</v>
      </c>
      <c r="AU3658" s="1" t="s">
        <v>35</v>
      </c>
      <c r="AV3658" s="1" t="s">
        <v>35</v>
      </c>
      <c r="AW3658" s="1" t="s">
        <v>35</v>
      </c>
      <c r="AX3658" s="1" t="s">
        <v>35</v>
      </c>
      <c r="AY3658" s="1" t="s">
        <v>35</v>
      </c>
      <c r="AZ3658" s="1" t="s">
        <v>35</v>
      </c>
      <c r="BA3658" s="1" t="s">
        <v>35</v>
      </c>
      <c r="BB3658" s="1" t="s">
        <v>35</v>
      </c>
      <c r="BC3658" s="1" t="s">
        <v>35</v>
      </c>
      <c r="BD3658" s="1" t="s">
        <v>35</v>
      </c>
      <c r="BE3658" s="1" t="s">
        <v>35</v>
      </c>
      <c r="BF3658" s="1" t="s">
        <v>35</v>
      </c>
      <c r="BG3658" s="1" t="s">
        <v>35</v>
      </c>
      <c r="BH3658" s="1" t="s">
        <v>35</v>
      </c>
      <c r="BI3658" s="1" t="s">
        <v>35</v>
      </c>
      <c r="BJ3658" s="1" t="s">
        <v>35</v>
      </c>
      <c r="BK3658" s="1" t="s">
        <v>35</v>
      </c>
      <c r="BL3658" s="1" t="s">
        <v>35</v>
      </c>
      <c r="BM3658" s="1" t="s">
        <v>35</v>
      </c>
      <c r="BN3658" s="1" t="s">
        <v>35</v>
      </c>
      <c r="BO3658" s="1" t="s">
        <v>35</v>
      </c>
      <c r="BP3658" s="1" t="s">
        <v>35</v>
      </c>
      <c r="BQ3658" s="1" t="s">
        <v>35</v>
      </c>
      <c r="BR3658" s="1" t="s">
        <v>35</v>
      </c>
      <c r="BS3658" s="1" t="s">
        <v>35</v>
      </c>
      <c r="BT3658" s="1" t="s">
        <v>35</v>
      </c>
      <c r="BU3658" s="1" t="s">
        <v>35</v>
      </c>
    </row>
    <row r="3659" spans="1:74">
      <c r="A3659" s="1" t="s">
        <v>20060</v>
      </c>
      <c r="B3659" s="1" t="s">
        <v>36877</v>
      </c>
      <c r="C3659" s="1" t="s">
        <v>36874</v>
      </c>
      <c r="D3659" s="1" t="s">
        <v>25774</v>
      </c>
      <c r="E3659" s="1" t="s">
        <v>36865</v>
      </c>
      <c r="F3659">
        <v>39000</v>
      </c>
      <c r="G3659">
        <v>42900</v>
      </c>
      <c r="H3659">
        <v>125</v>
      </c>
      <c r="I3659" s="1" t="s">
        <v>25843</v>
      </c>
      <c r="J3659">
        <v>1</v>
      </c>
      <c r="K3659">
        <v>0</v>
      </c>
      <c r="L3659">
        <v>0</v>
      </c>
      <c r="M3659">
        <v>39000</v>
      </c>
      <c r="N3659">
        <v>42900</v>
      </c>
      <c r="O3659">
        <v>0</v>
      </c>
      <c r="P3659">
        <v>39000</v>
      </c>
      <c r="Q3659">
        <v>42900</v>
      </c>
      <c r="R3659" s="1" t="s">
        <v>36878</v>
      </c>
      <c r="S3659">
        <v>1252251006</v>
      </c>
      <c r="T3659">
        <v>0</v>
      </c>
      <c r="U3659" s="1" t="s">
        <v>25828</v>
      </c>
      <c r="V3659">
        <v>0</v>
      </c>
      <c r="W3659">
        <v>9</v>
      </c>
      <c r="X3659" s="1" t="s">
        <v>26025</v>
      </c>
      <c r="Y3659">
        <v>51</v>
      </c>
      <c r="Z3659" s="1" t="s">
        <v>26026</v>
      </c>
      <c r="AA3659" s="1" t="s">
        <v>25777</v>
      </c>
      <c r="AB3659">
        <v>31</v>
      </c>
      <c r="AC3659" s="1" t="s">
        <v>25786</v>
      </c>
      <c r="AD3659" s="1" t="s">
        <v>25779</v>
      </c>
      <c r="AE3659">
        <v>5</v>
      </c>
      <c r="AF3659" s="1" t="s">
        <v>36866</v>
      </c>
      <c r="AG3659" s="1" t="s">
        <v>25777</v>
      </c>
      <c r="AH3659">
        <v>39000</v>
      </c>
      <c r="AI3659">
        <v>0</v>
      </c>
      <c r="AJ3659">
        <v>0</v>
      </c>
      <c r="AK3659">
        <v>0</v>
      </c>
      <c r="AL3659" s="1" t="s">
        <v>26025</v>
      </c>
      <c r="AM3659" s="1" t="s">
        <v>35</v>
      </c>
      <c r="AN3659" s="1" t="s">
        <v>36867</v>
      </c>
      <c r="AO3659" s="1" t="s">
        <v>35</v>
      </c>
      <c r="AP3659" s="1" t="s">
        <v>36876</v>
      </c>
      <c r="AQ3659" s="1" t="s">
        <v>35</v>
      </c>
      <c r="AR3659" s="1" t="s">
        <v>35</v>
      </c>
      <c r="AS3659" s="1" t="s">
        <v>35</v>
      </c>
      <c r="AT3659" s="1" t="s">
        <v>35</v>
      </c>
      <c r="AU3659" s="1" t="s">
        <v>35</v>
      </c>
      <c r="AV3659" s="1" t="s">
        <v>35</v>
      </c>
      <c r="AW3659" s="1" t="s">
        <v>35</v>
      </c>
      <c r="AX3659" s="1" t="s">
        <v>35</v>
      </c>
      <c r="AY3659" s="1" t="s">
        <v>35</v>
      </c>
      <c r="AZ3659" s="1" t="s">
        <v>35</v>
      </c>
      <c r="BA3659" s="1" t="s">
        <v>35</v>
      </c>
      <c r="BB3659" s="1" t="s">
        <v>35</v>
      </c>
      <c r="BC3659" s="1" t="s">
        <v>35</v>
      </c>
      <c r="BD3659" s="1" t="s">
        <v>35</v>
      </c>
      <c r="BE3659" s="1" t="s">
        <v>35</v>
      </c>
      <c r="BF3659" s="1" t="s">
        <v>35</v>
      </c>
      <c r="BG3659" s="1" t="s">
        <v>35</v>
      </c>
      <c r="BH3659" s="1" t="s">
        <v>35</v>
      </c>
      <c r="BI3659" s="1" t="s">
        <v>35</v>
      </c>
      <c r="BJ3659" s="1" t="s">
        <v>35</v>
      </c>
      <c r="BK3659" s="1" t="s">
        <v>35</v>
      </c>
      <c r="BL3659" s="1" t="s">
        <v>35</v>
      </c>
      <c r="BM3659" s="1" t="s">
        <v>35</v>
      </c>
      <c r="BN3659" s="1" t="s">
        <v>35</v>
      </c>
      <c r="BO3659" s="1" t="s">
        <v>35</v>
      </c>
      <c r="BP3659" s="1" t="s">
        <v>35</v>
      </c>
      <c r="BQ3659" s="1" t="s">
        <v>35</v>
      </c>
      <c r="BR3659" s="1" t="s">
        <v>35</v>
      </c>
      <c r="BS3659" s="1" t="s">
        <v>35</v>
      </c>
      <c r="BT3659" s="1" t="s">
        <v>35</v>
      </c>
      <c r="BU3659" s="1" t="s">
        <v>35</v>
      </c>
    </row>
    <row r="3660" spans="1:74">
      <c r="A3660" s="1" t="s">
        <v>2498</v>
      </c>
      <c r="B3660" s="1" t="s">
        <v>36879</v>
      </c>
      <c r="C3660" s="1" t="s">
        <v>36880</v>
      </c>
      <c r="D3660" s="1" t="s">
        <v>25774</v>
      </c>
      <c r="E3660" s="1" t="s">
        <v>36865</v>
      </c>
      <c r="F3660">
        <v>39000</v>
      </c>
      <c r="G3660">
        <v>42900</v>
      </c>
      <c r="H3660">
        <v>125</v>
      </c>
      <c r="I3660" s="1" t="s">
        <v>25843</v>
      </c>
      <c r="J3660">
        <v>1</v>
      </c>
      <c r="K3660">
        <v>0</v>
      </c>
      <c r="L3660">
        <v>0</v>
      </c>
      <c r="M3660">
        <v>39000</v>
      </c>
      <c r="N3660">
        <v>42900</v>
      </c>
      <c r="O3660">
        <v>0</v>
      </c>
      <c r="P3660">
        <v>39000</v>
      </c>
      <c r="Q3660">
        <v>42900</v>
      </c>
      <c r="R3660" s="1" t="s">
        <v>36881</v>
      </c>
      <c r="S3660">
        <v>1252251006</v>
      </c>
      <c r="T3660">
        <v>0</v>
      </c>
      <c r="U3660" s="1" t="s">
        <v>25828</v>
      </c>
      <c r="V3660">
        <v>0</v>
      </c>
      <c r="W3660">
        <v>9</v>
      </c>
      <c r="X3660" s="1" t="s">
        <v>26025</v>
      </c>
      <c r="Y3660">
        <v>51</v>
      </c>
      <c r="Z3660" s="1" t="s">
        <v>26026</v>
      </c>
      <c r="AA3660" s="1" t="s">
        <v>25777</v>
      </c>
      <c r="AB3660">
        <v>110</v>
      </c>
      <c r="AC3660" s="1" t="s">
        <v>25832</v>
      </c>
      <c r="AD3660" s="1" t="s">
        <v>25779</v>
      </c>
      <c r="AE3660">
        <v>4</v>
      </c>
      <c r="AF3660" s="1" t="s">
        <v>36866</v>
      </c>
      <c r="AG3660" s="1" t="s">
        <v>25777</v>
      </c>
      <c r="AH3660">
        <v>39000</v>
      </c>
      <c r="AI3660">
        <v>0</v>
      </c>
      <c r="AJ3660">
        <v>0</v>
      </c>
      <c r="AK3660">
        <v>0</v>
      </c>
      <c r="AL3660" s="1" t="s">
        <v>26025</v>
      </c>
      <c r="AM3660" s="1" t="s">
        <v>35</v>
      </c>
      <c r="AN3660" s="1" t="s">
        <v>36867</v>
      </c>
      <c r="AO3660" s="1" t="s">
        <v>35</v>
      </c>
      <c r="AP3660" s="1" t="s">
        <v>36882</v>
      </c>
      <c r="AQ3660" s="1" t="s">
        <v>35</v>
      </c>
      <c r="AR3660" s="1" t="s">
        <v>35</v>
      </c>
      <c r="AS3660" s="1" t="s">
        <v>35</v>
      </c>
      <c r="AT3660" s="1" t="s">
        <v>35</v>
      </c>
      <c r="AU3660" s="1" t="s">
        <v>35</v>
      </c>
      <c r="AV3660" s="1" t="s">
        <v>35</v>
      </c>
      <c r="AW3660" s="1" t="s">
        <v>35</v>
      </c>
      <c r="AX3660" s="1" t="s">
        <v>35</v>
      </c>
      <c r="AY3660" s="1" t="s">
        <v>35</v>
      </c>
      <c r="AZ3660" s="1" t="s">
        <v>35</v>
      </c>
      <c r="BA3660" s="1" t="s">
        <v>35</v>
      </c>
      <c r="BB3660" s="1" t="s">
        <v>35</v>
      </c>
      <c r="BC3660" s="1" t="s">
        <v>35</v>
      </c>
      <c r="BD3660" s="1" t="s">
        <v>35</v>
      </c>
      <c r="BE3660" s="1" t="s">
        <v>35</v>
      </c>
      <c r="BF3660" s="1" t="s">
        <v>35</v>
      </c>
      <c r="BG3660" s="1" t="s">
        <v>35</v>
      </c>
      <c r="BH3660" s="1" t="s">
        <v>35</v>
      </c>
      <c r="BI3660" s="1" t="s">
        <v>35</v>
      </c>
      <c r="BJ3660" s="1" t="s">
        <v>35</v>
      </c>
      <c r="BK3660" s="1" t="s">
        <v>35</v>
      </c>
      <c r="BL3660" s="1" t="s">
        <v>35</v>
      </c>
      <c r="BM3660" s="1" t="s">
        <v>35</v>
      </c>
      <c r="BN3660" s="1" t="s">
        <v>35</v>
      </c>
      <c r="BO3660" s="1" t="s">
        <v>35</v>
      </c>
      <c r="BP3660" s="1" t="s">
        <v>35</v>
      </c>
      <c r="BQ3660" s="1" t="s">
        <v>35</v>
      </c>
      <c r="BR3660" s="1" t="s">
        <v>35</v>
      </c>
      <c r="BS3660" s="1" t="s">
        <v>35</v>
      </c>
      <c r="BT3660" s="1" t="s">
        <v>35</v>
      </c>
      <c r="BU3660" s="1" t="s">
        <v>35</v>
      </c>
    </row>
    <row r="3661" spans="1:74">
      <c r="A3661" s="1" t="s">
        <v>4703</v>
      </c>
      <c r="B3661" s="1" t="s">
        <v>36883</v>
      </c>
      <c r="C3661" s="1" t="s">
        <v>36880</v>
      </c>
      <c r="D3661" s="1" t="s">
        <v>25774</v>
      </c>
      <c r="E3661" s="1" t="s">
        <v>36865</v>
      </c>
      <c r="F3661">
        <v>39000</v>
      </c>
      <c r="G3661">
        <v>42900</v>
      </c>
      <c r="H3661">
        <v>125</v>
      </c>
      <c r="I3661" s="1" t="s">
        <v>25843</v>
      </c>
      <c r="J3661">
        <v>1</v>
      </c>
      <c r="K3661">
        <v>0</v>
      </c>
      <c r="L3661">
        <v>0</v>
      </c>
      <c r="M3661">
        <v>39000</v>
      </c>
      <c r="N3661">
        <v>42900</v>
      </c>
      <c r="O3661">
        <v>0</v>
      </c>
      <c r="P3661">
        <v>39000</v>
      </c>
      <c r="Q3661">
        <v>42900</v>
      </c>
      <c r="R3661" s="1" t="s">
        <v>36884</v>
      </c>
      <c r="S3661">
        <v>1252251006</v>
      </c>
      <c r="T3661">
        <v>0</v>
      </c>
      <c r="U3661" s="1" t="s">
        <v>25828</v>
      </c>
      <c r="V3661">
        <v>0</v>
      </c>
      <c r="W3661">
        <v>9</v>
      </c>
      <c r="X3661" s="1" t="s">
        <v>26025</v>
      </c>
      <c r="Y3661">
        <v>51</v>
      </c>
      <c r="Z3661" s="1" t="s">
        <v>26026</v>
      </c>
      <c r="AA3661" s="1" t="s">
        <v>25777</v>
      </c>
      <c r="AB3661">
        <v>110</v>
      </c>
      <c r="AC3661" s="1" t="s">
        <v>25786</v>
      </c>
      <c r="AD3661" s="1" t="s">
        <v>25779</v>
      </c>
      <c r="AE3661">
        <v>3</v>
      </c>
      <c r="AF3661" s="1" t="s">
        <v>36866</v>
      </c>
      <c r="AG3661" s="1" t="s">
        <v>25777</v>
      </c>
      <c r="AH3661">
        <v>39000</v>
      </c>
      <c r="AI3661">
        <v>0</v>
      </c>
      <c r="AJ3661">
        <v>0</v>
      </c>
      <c r="AK3661">
        <v>0</v>
      </c>
      <c r="AL3661" s="1" t="s">
        <v>26025</v>
      </c>
      <c r="AM3661" s="1" t="s">
        <v>35</v>
      </c>
      <c r="AN3661" s="1" t="s">
        <v>36867</v>
      </c>
      <c r="AO3661" s="1" t="s">
        <v>35</v>
      </c>
      <c r="AP3661" s="1" t="s">
        <v>36882</v>
      </c>
      <c r="AQ3661" s="1" t="s">
        <v>35</v>
      </c>
      <c r="AR3661" s="1" t="s">
        <v>35</v>
      </c>
      <c r="AS3661" s="1" t="s">
        <v>35</v>
      </c>
      <c r="AT3661" s="1" t="s">
        <v>35</v>
      </c>
      <c r="AU3661" s="1" t="s">
        <v>35</v>
      </c>
      <c r="AV3661" s="1" t="s">
        <v>35</v>
      </c>
      <c r="AW3661" s="1" t="s">
        <v>35</v>
      </c>
      <c r="AX3661" s="1" t="s">
        <v>35</v>
      </c>
      <c r="AY3661" s="1" t="s">
        <v>35</v>
      </c>
      <c r="AZ3661" s="1" t="s">
        <v>35</v>
      </c>
      <c r="BA3661" s="1" t="s">
        <v>35</v>
      </c>
      <c r="BB3661" s="1" t="s">
        <v>35</v>
      </c>
      <c r="BC3661" s="1" t="s">
        <v>35</v>
      </c>
      <c r="BD3661" s="1" t="s">
        <v>35</v>
      </c>
      <c r="BE3661" s="1" t="s">
        <v>35</v>
      </c>
      <c r="BF3661" s="1" t="s">
        <v>35</v>
      </c>
      <c r="BG3661" s="1" t="s">
        <v>35</v>
      </c>
      <c r="BH3661" s="1" t="s">
        <v>35</v>
      </c>
      <c r="BI3661" s="1" t="s">
        <v>35</v>
      </c>
      <c r="BJ3661" s="1" t="s">
        <v>35</v>
      </c>
      <c r="BK3661" s="1" t="s">
        <v>35</v>
      </c>
      <c r="BL3661" s="1" t="s">
        <v>35</v>
      </c>
      <c r="BM3661" s="1" t="s">
        <v>35</v>
      </c>
      <c r="BN3661" s="1" t="s">
        <v>35</v>
      </c>
      <c r="BO3661" s="1" t="s">
        <v>35</v>
      </c>
      <c r="BP3661" s="1" t="s">
        <v>35</v>
      </c>
      <c r="BQ3661" s="1" t="s">
        <v>35</v>
      </c>
      <c r="BR3661" s="1" t="s">
        <v>35</v>
      </c>
      <c r="BS3661" s="1" t="s">
        <v>35</v>
      </c>
      <c r="BT3661" s="1" t="s">
        <v>35</v>
      </c>
      <c r="BU3661" s="1" t="s">
        <v>35</v>
      </c>
    </row>
    <row r="3662" spans="1:74">
      <c r="A3662" s="1" t="s">
        <v>36885</v>
      </c>
      <c r="B3662" s="1" t="s">
        <v>2028</v>
      </c>
      <c r="C3662" s="1" t="s">
        <v>36886</v>
      </c>
      <c r="D3662" s="1" t="s">
        <v>25774</v>
      </c>
      <c r="E3662" s="1" t="s">
        <v>36887</v>
      </c>
      <c r="F3662">
        <v>7400</v>
      </c>
      <c r="G3662">
        <v>8140</v>
      </c>
      <c r="H3662">
        <v>125</v>
      </c>
      <c r="I3662" s="1" t="s">
        <v>25843</v>
      </c>
      <c r="J3662">
        <v>1</v>
      </c>
      <c r="K3662">
        <v>0</v>
      </c>
      <c r="L3662">
        <v>0</v>
      </c>
      <c r="M3662">
        <v>7400</v>
      </c>
      <c r="N3662">
        <v>8140</v>
      </c>
      <c r="O3662">
        <v>0</v>
      </c>
      <c r="P3662">
        <v>7400</v>
      </c>
      <c r="Q3662">
        <v>8140</v>
      </c>
      <c r="R3662" s="1" t="s">
        <v>25777</v>
      </c>
      <c r="S3662">
        <v>1252260014</v>
      </c>
      <c r="T3662">
        <v>0</v>
      </c>
      <c r="U3662" s="1" t="s">
        <v>25777</v>
      </c>
      <c r="V3662">
        <v>0</v>
      </c>
      <c r="W3662">
        <v>11</v>
      </c>
      <c r="X3662" s="1" t="s">
        <v>29988</v>
      </c>
      <c r="Y3662">
        <v>60</v>
      </c>
      <c r="Z3662" s="1" t="s">
        <v>29989</v>
      </c>
      <c r="AA3662" s="1" t="s">
        <v>25777</v>
      </c>
      <c r="AC3662" s="1" t="s">
        <v>35</v>
      </c>
      <c r="AD3662" s="1" t="s">
        <v>25779</v>
      </c>
      <c r="AE3662">
        <v>6</v>
      </c>
      <c r="AF3662" s="1" t="s">
        <v>36888</v>
      </c>
      <c r="AG3662" s="1" t="s">
        <v>25777</v>
      </c>
      <c r="AH3662">
        <v>7400</v>
      </c>
      <c r="AI3662">
        <v>0</v>
      </c>
      <c r="AJ3662">
        <v>0</v>
      </c>
      <c r="AK3662">
        <v>0</v>
      </c>
      <c r="AL3662" s="1" t="s">
        <v>27875</v>
      </c>
      <c r="AM3662" s="1" t="s">
        <v>35</v>
      </c>
      <c r="AN3662" s="1" t="s">
        <v>35919</v>
      </c>
      <c r="AO3662" s="1" t="s">
        <v>35</v>
      </c>
      <c r="AP3662" s="1" t="s">
        <v>36889</v>
      </c>
      <c r="AQ3662" s="1" t="s">
        <v>35</v>
      </c>
      <c r="AR3662" s="1" t="s">
        <v>35</v>
      </c>
      <c r="AS3662" s="1" t="s">
        <v>35</v>
      </c>
      <c r="AT3662" s="1" t="s">
        <v>35</v>
      </c>
      <c r="AU3662" s="1" t="s">
        <v>35</v>
      </c>
      <c r="AV3662" s="1" t="s">
        <v>35</v>
      </c>
      <c r="AW3662" s="1" t="s">
        <v>35</v>
      </c>
      <c r="AX3662" s="1" t="s">
        <v>35</v>
      </c>
      <c r="AY3662" s="1" t="s">
        <v>35</v>
      </c>
      <c r="AZ3662" s="1" t="s">
        <v>35</v>
      </c>
      <c r="BA3662" s="1" t="s">
        <v>35</v>
      </c>
      <c r="BB3662" s="1" t="s">
        <v>35</v>
      </c>
      <c r="BC3662" s="1" t="s">
        <v>35</v>
      </c>
      <c r="BD3662" s="1" t="s">
        <v>35</v>
      </c>
      <c r="BE3662" s="1" t="s">
        <v>35</v>
      </c>
      <c r="BF3662" s="1" t="s">
        <v>35</v>
      </c>
      <c r="BG3662" s="1" t="s">
        <v>35</v>
      </c>
      <c r="BH3662" s="1" t="s">
        <v>35</v>
      </c>
      <c r="BI3662" s="1" t="s">
        <v>35</v>
      </c>
      <c r="BJ3662" s="1" t="s">
        <v>35</v>
      </c>
      <c r="BK3662" s="1" t="s">
        <v>35</v>
      </c>
      <c r="BL3662" s="1" t="s">
        <v>35</v>
      </c>
      <c r="BM3662" s="1" t="s">
        <v>35</v>
      </c>
      <c r="BN3662" s="1" t="s">
        <v>35</v>
      </c>
      <c r="BO3662" s="1" t="s">
        <v>35</v>
      </c>
      <c r="BP3662" s="1" t="s">
        <v>35</v>
      </c>
      <c r="BQ3662" s="1" t="s">
        <v>35</v>
      </c>
      <c r="BR3662" s="1" t="s">
        <v>35</v>
      </c>
      <c r="BS3662" s="1" t="s">
        <v>35</v>
      </c>
      <c r="BT3662" s="1" t="s">
        <v>35</v>
      </c>
      <c r="BU3662" s="1" t="s">
        <v>35</v>
      </c>
    </row>
    <row r="3663" spans="1:74">
      <c r="A3663" s="1" t="s">
        <v>2025</v>
      </c>
      <c r="B3663" s="1" t="s">
        <v>36890</v>
      </c>
      <c r="C3663" s="1" t="s">
        <v>36891</v>
      </c>
      <c r="D3663" s="1" t="s">
        <v>25774</v>
      </c>
      <c r="E3663" s="1" t="s">
        <v>36887</v>
      </c>
      <c r="F3663">
        <v>7400</v>
      </c>
      <c r="G3663">
        <v>8140</v>
      </c>
      <c r="H3663">
        <v>125</v>
      </c>
      <c r="I3663" s="1" t="s">
        <v>25843</v>
      </c>
      <c r="J3663">
        <v>1</v>
      </c>
      <c r="K3663">
        <v>0</v>
      </c>
      <c r="L3663">
        <v>0</v>
      </c>
      <c r="M3663">
        <v>7400</v>
      </c>
      <c r="N3663">
        <v>8140</v>
      </c>
      <c r="O3663">
        <v>0</v>
      </c>
      <c r="P3663">
        <v>7400</v>
      </c>
      <c r="Q3663">
        <v>8140</v>
      </c>
      <c r="R3663" s="1" t="s">
        <v>36892</v>
      </c>
      <c r="S3663">
        <v>1252260014</v>
      </c>
      <c r="T3663">
        <v>0</v>
      </c>
      <c r="U3663" s="1" t="s">
        <v>25785</v>
      </c>
      <c r="V3663">
        <v>0</v>
      </c>
      <c r="W3663">
        <v>11</v>
      </c>
      <c r="X3663" s="1" t="s">
        <v>29988</v>
      </c>
      <c r="Y3663">
        <v>60</v>
      </c>
      <c r="Z3663" s="1" t="s">
        <v>29989</v>
      </c>
      <c r="AA3663" s="1" t="s">
        <v>25777</v>
      </c>
      <c r="AB3663">
        <v>10</v>
      </c>
      <c r="AC3663" s="1" t="s">
        <v>25899</v>
      </c>
      <c r="AD3663" s="1" t="s">
        <v>25779</v>
      </c>
      <c r="AE3663">
        <v>1</v>
      </c>
      <c r="AF3663" s="1" t="s">
        <v>36888</v>
      </c>
      <c r="AG3663" s="1" t="s">
        <v>25777</v>
      </c>
      <c r="AH3663">
        <v>7400</v>
      </c>
      <c r="AI3663">
        <v>0</v>
      </c>
      <c r="AJ3663">
        <v>0</v>
      </c>
      <c r="AK3663">
        <v>0</v>
      </c>
      <c r="AL3663" s="1" t="s">
        <v>27875</v>
      </c>
      <c r="AM3663" s="1" t="s">
        <v>35</v>
      </c>
      <c r="AN3663" s="1" t="s">
        <v>35919</v>
      </c>
      <c r="AO3663" s="1" t="s">
        <v>35</v>
      </c>
      <c r="AP3663" s="1" t="s">
        <v>36893</v>
      </c>
      <c r="AQ3663" s="1" t="s">
        <v>35</v>
      </c>
      <c r="AR3663" s="1" t="s">
        <v>35</v>
      </c>
      <c r="AS3663" s="1" t="s">
        <v>35</v>
      </c>
      <c r="AT3663" s="1" t="s">
        <v>35</v>
      </c>
      <c r="AU3663" s="1" t="s">
        <v>35</v>
      </c>
      <c r="AV3663" s="1" t="s">
        <v>35</v>
      </c>
      <c r="AW3663" s="1" t="s">
        <v>35</v>
      </c>
      <c r="AX3663" s="1" t="s">
        <v>35</v>
      </c>
      <c r="AY3663" s="1" t="s">
        <v>35</v>
      </c>
      <c r="AZ3663" s="1" t="s">
        <v>35</v>
      </c>
      <c r="BA3663" s="1" t="s">
        <v>35</v>
      </c>
      <c r="BB3663" s="1" t="s">
        <v>35</v>
      </c>
      <c r="BC3663" s="1" t="s">
        <v>35</v>
      </c>
      <c r="BD3663" s="1" t="s">
        <v>35</v>
      </c>
      <c r="BE3663" s="1" t="s">
        <v>35</v>
      </c>
      <c r="BF3663" s="1" t="s">
        <v>35</v>
      </c>
      <c r="BG3663" s="1" t="s">
        <v>35</v>
      </c>
      <c r="BH3663" s="1" t="s">
        <v>35</v>
      </c>
      <c r="BI3663" s="1" t="s">
        <v>35</v>
      </c>
      <c r="BJ3663" s="1" t="s">
        <v>35</v>
      </c>
      <c r="BK3663" s="1" t="s">
        <v>35</v>
      </c>
      <c r="BL3663" s="1" t="s">
        <v>35</v>
      </c>
      <c r="BM3663" s="1" t="s">
        <v>35</v>
      </c>
      <c r="BN3663" s="1" t="s">
        <v>35</v>
      </c>
      <c r="BO3663" s="1" t="s">
        <v>35</v>
      </c>
      <c r="BP3663" s="1" t="s">
        <v>35</v>
      </c>
      <c r="BQ3663" s="1" t="s">
        <v>35</v>
      </c>
      <c r="BR3663" s="1" t="s">
        <v>35</v>
      </c>
      <c r="BS3663" s="1" t="s">
        <v>35</v>
      </c>
      <c r="BT3663" s="1" t="s">
        <v>35</v>
      </c>
      <c r="BU3663" s="1" t="s">
        <v>35</v>
      </c>
      <c r="BV3663">
        <v>1</v>
      </c>
    </row>
    <row r="3664" spans="1:74">
      <c r="A3664" s="1" t="s">
        <v>7806</v>
      </c>
      <c r="B3664" s="1" t="s">
        <v>36894</v>
      </c>
      <c r="C3664" s="1" t="s">
        <v>36886</v>
      </c>
      <c r="D3664" s="1" t="s">
        <v>25774</v>
      </c>
      <c r="E3664" s="1" t="s">
        <v>36887</v>
      </c>
      <c r="F3664">
        <v>7400</v>
      </c>
      <c r="G3664">
        <v>8140</v>
      </c>
      <c r="H3664">
        <v>125</v>
      </c>
      <c r="I3664" s="1" t="s">
        <v>25843</v>
      </c>
      <c r="J3664">
        <v>1</v>
      </c>
      <c r="K3664">
        <v>0</v>
      </c>
      <c r="L3664">
        <v>0</v>
      </c>
      <c r="M3664">
        <v>7400</v>
      </c>
      <c r="N3664">
        <v>8140</v>
      </c>
      <c r="O3664">
        <v>0</v>
      </c>
      <c r="P3664">
        <v>7400</v>
      </c>
      <c r="Q3664">
        <v>8140</v>
      </c>
      <c r="R3664" s="1" t="s">
        <v>36895</v>
      </c>
      <c r="S3664">
        <v>1252260014</v>
      </c>
      <c r="T3664">
        <v>0</v>
      </c>
      <c r="U3664" s="1" t="s">
        <v>25785</v>
      </c>
      <c r="V3664">
        <v>0</v>
      </c>
      <c r="W3664">
        <v>11</v>
      </c>
      <c r="X3664" s="1" t="s">
        <v>29988</v>
      </c>
      <c r="Y3664">
        <v>60</v>
      </c>
      <c r="Z3664" s="1" t="s">
        <v>29989</v>
      </c>
      <c r="AA3664" s="1" t="s">
        <v>25777</v>
      </c>
      <c r="AB3664">
        <v>31</v>
      </c>
      <c r="AC3664" s="1" t="s">
        <v>25899</v>
      </c>
      <c r="AD3664" s="1" t="s">
        <v>25779</v>
      </c>
      <c r="AE3664">
        <v>5</v>
      </c>
      <c r="AF3664" s="1" t="s">
        <v>36888</v>
      </c>
      <c r="AG3664" s="1" t="s">
        <v>25777</v>
      </c>
      <c r="AH3664">
        <v>7400</v>
      </c>
      <c r="AI3664">
        <v>0</v>
      </c>
      <c r="AJ3664">
        <v>0</v>
      </c>
      <c r="AK3664">
        <v>0</v>
      </c>
      <c r="AL3664" s="1" t="s">
        <v>27875</v>
      </c>
      <c r="AM3664" s="1" t="s">
        <v>35</v>
      </c>
      <c r="AN3664" s="1" t="s">
        <v>35919</v>
      </c>
      <c r="AO3664" s="1" t="s">
        <v>35</v>
      </c>
      <c r="AP3664" s="1" t="s">
        <v>36889</v>
      </c>
      <c r="AQ3664" s="1" t="s">
        <v>35</v>
      </c>
      <c r="AR3664" s="1" t="s">
        <v>35</v>
      </c>
      <c r="AS3664" s="1" t="s">
        <v>35</v>
      </c>
      <c r="AT3664" s="1" t="s">
        <v>35</v>
      </c>
      <c r="AU3664" s="1" t="s">
        <v>35</v>
      </c>
      <c r="AV3664" s="1" t="s">
        <v>35</v>
      </c>
      <c r="AW3664" s="1" t="s">
        <v>35</v>
      </c>
      <c r="AX3664" s="1" t="s">
        <v>35</v>
      </c>
      <c r="AY3664" s="1" t="s">
        <v>35</v>
      </c>
      <c r="AZ3664" s="1" t="s">
        <v>35</v>
      </c>
      <c r="BA3664" s="1" t="s">
        <v>35</v>
      </c>
      <c r="BB3664" s="1" t="s">
        <v>35</v>
      </c>
      <c r="BC3664" s="1" t="s">
        <v>35</v>
      </c>
      <c r="BD3664" s="1" t="s">
        <v>35</v>
      </c>
      <c r="BE3664" s="1" t="s">
        <v>35</v>
      </c>
      <c r="BF3664" s="1" t="s">
        <v>35</v>
      </c>
      <c r="BG3664" s="1" t="s">
        <v>35</v>
      </c>
      <c r="BH3664" s="1" t="s">
        <v>35</v>
      </c>
      <c r="BI3664" s="1" t="s">
        <v>35</v>
      </c>
      <c r="BJ3664" s="1" t="s">
        <v>35</v>
      </c>
      <c r="BK3664" s="1" t="s">
        <v>35</v>
      </c>
      <c r="BL3664" s="1" t="s">
        <v>35</v>
      </c>
      <c r="BM3664" s="1" t="s">
        <v>35</v>
      </c>
      <c r="BN3664" s="1" t="s">
        <v>35</v>
      </c>
      <c r="BO3664" s="1" t="s">
        <v>35</v>
      </c>
      <c r="BP3664" s="1" t="s">
        <v>35</v>
      </c>
      <c r="BQ3664" s="1" t="s">
        <v>35</v>
      </c>
      <c r="BR3664" s="1" t="s">
        <v>35</v>
      </c>
      <c r="BS3664" s="1" t="s">
        <v>35</v>
      </c>
      <c r="BT3664" s="1" t="s">
        <v>35</v>
      </c>
      <c r="BU3664" s="1" t="s">
        <v>35</v>
      </c>
      <c r="BV3664">
        <v>1</v>
      </c>
    </row>
    <row r="3665" spans="1:74">
      <c r="A3665" s="1" t="s">
        <v>36896</v>
      </c>
      <c r="B3665" s="1" t="s">
        <v>3643</v>
      </c>
      <c r="C3665" s="1" t="s">
        <v>36897</v>
      </c>
      <c r="D3665" s="1" t="s">
        <v>25774</v>
      </c>
      <c r="E3665" s="1" t="s">
        <v>36898</v>
      </c>
      <c r="F3665">
        <v>2700</v>
      </c>
      <c r="G3665">
        <v>2970</v>
      </c>
      <c r="H3665">
        <v>125</v>
      </c>
      <c r="I3665" s="1" t="s">
        <v>25843</v>
      </c>
      <c r="J3665">
        <v>1</v>
      </c>
      <c r="K3665">
        <v>0</v>
      </c>
      <c r="L3665">
        <v>0</v>
      </c>
      <c r="M3665">
        <v>2700</v>
      </c>
      <c r="N3665">
        <v>2970</v>
      </c>
      <c r="O3665">
        <v>0</v>
      </c>
      <c r="P3665">
        <v>2700</v>
      </c>
      <c r="Q3665">
        <v>2970</v>
      </c>
      <c r="R3665" s="1" t="s">
        <v>25777</v>
      </c>
      <c r="S3665">
        <v>1252295017</v>
      </c>
      <c r="T3665">
        <v>0</v>
      </c>
      <c r="U3665" s="1" t="s">
        <v>25777</v>
      </c>
      <c r="V3665">
        <v>0</v>
      </c>
      <c r="W3665">
        <v>17</v>
      </c>
      <c r="X3665" s="1" t="s">
        <v>25890</v>
      </c>
      <c r="Y3665">
        <v>95</v>
      </c>
      <c r="Z3665" s="1" t="s">
        <v>26275</v>
      </c>
      <c r="AA3665" s="1" t="s">
        <v>25777</v>
      </c>
      <c r="AC3665" s="1" t="s">
        <v>35</v>
      </c>
      <c r="AD3665" s="1" t="s">
        <v>25779</v>
      </c>
      <c r="AE3665">
        <v>3</v>
      </c>
      <c r="AF3665" s="1" t="s">
        <v>33044</v>
      </c>
      <c r="AG3665" s="1" t="s">
        <v>25777</v>
      </c>
      <c r="AH3665">
        <v>2700</v>
      </c>
      <c r="AI3665">
        <v>0</v>
      </c>
      <c r="AJ3665">
        <v>0</v>
      </c>
      <c r="AK3665">
        <v>0</v>
      </c>
      <c r="AL3665" s="1" t="s">
        <v>26275</v>
      </c>
      <c r="AM3665" s="1" t="s">
        <v>35</v>
      </c>
      <c r="AN3665" s="1" t="s">
        <v>26277</v>
      </c>
      <c r="AO3665" s="1" t="s">
        <v>35</v>
      </c>
      <c r="AP3665" s="1" t="s">
        <v>36899</v>
      </c>
      <c r="AQ3665" s="1" t="s">
        <v>35</v>
      </c>
      <c r="AR3665" s="1" t="s">
        <v>35</v>
      </c>
      <c r="AS3665" s="1" t="s">
        <v>35</v>
      </c>
      <c r="AT3665" s="1" t="s">
        <v>35</v>
      </c>
      <c r="AU3665" s="1" t="s">
        <v>35</v>
      </c>
      <c r="AV3665" s="1" t="s">
        <v>35</v>
      </c>
      <c r="AW3665" s="1" t="s">
        <v>35</v>
      </c>
      <c r="AX3665" s="1" t="s">
        <v>35</v>
      </c>
      <c r="AY3665" s="1" t="s">
        <v>35</v>
      </c>
      <c r="AZ3665" s="1" t="s">
        <v>35</v>
      </c>
      <c r="BA3665" s="1" t="s">
        <v>35</v>
      </c>
      <c r="BB3665" s="1" t="s">
        <v>35</v>
      </c>
      <c r="BC3665" s="1" t="s">
        <v>35</v>
      </c>
      <c r="BD3665" s="1" t="s">
        <v>35</v>
      </c>
      <c r="BE3665" s="1" t="s">
        <v>35</v>
      </c>
      <c r="BF3665" s="1" t="s">
        <v>35</v>
      </c>
      <c r="BG3665" s="1" t="s">
        <v>35</v>
      </c>
      <c r="BH3665" s="1" t="s">
        <v>35</v>
      </c>
      <c r="BI3665" s="1" t="s">
        <v>35</v>
      </c>
      <c r="BJ3665" s="1" t="s">
        <v>35</v>
      </c>
      <c r="BK3665" s="1" t="s">
        <v>35</v>
      </c>
      <c r="BL3665" s="1" t="s">
        <v>35</v>
      </c>
      <c r="BM3665" s="1" t="s">
        <v>35</v>
      </c>
      <c r="BN3665" s="1" t="s">
        <v>35</v>
      </c>
      <c r="BO3665" s="1" t="s">
        <v>35</v>
      </c>
      <c r="BP3665" s="1" t="s">
        <v>35</v>
      </c>
      <c r="BQ3665" s="1" t="s">
        <v>35</v>
      </c>
      <c r="BR3665" s="1" t="s">
        <v>35</v>
      </c>
      <c r="BS3665" s="1" t="s">
        <v>35</v>
      </c>
      <c r="BT3665" s="1" t="s">
        <v>35</v>
      </c>
      <c r="BU3665" s="1" t="s">
        <v>35</v>
      </c>
    </row>
    <row r="3666" spans="1:74">
      <c r="A3666" s="1" t="s">
        <v>3640</v>
      </c>
      <c r="B3666" s="1" t="s">
        <v>36900</v>
      </c>
      <c r="C3666" s="1" t="s">
        <v>36897</v>
      </c>
      <c r="D3666" s="1" t="s">
        <v>25774</v>
      </c>
      <c r="E3666" s="1" t="s">
        <v>36898</v>
      </c>
      <c r="F3666">
        <v>2700</v>
      </c>
      <c r="G3666">
        <v>2970</v>
      </c>
      <c r="H3666">
        <v>125</v>
      </c>
      <c r="I3666" s="1" t="s">
        <v>25843</v>
      </c>
      <c r="J3666">
        <v>1</v>
      </c>
      <c r="K3666">
        <v>0</v>
      </c>
      <c r="L3666">
        <v>0</v>
      </c>
      <c r="M3666">
        <v>2700</v>
      </c>
      <c r="N3666">
        <v>2970</v>
      </c>
      <c r="O3666">
        <v>0</v>
      </c>
      <c r="P3666">
        <v>2700</v>
      </c>
      <c r="Q3666">
        <v>2970</v>
      </c>
      <c r="R3666" s="1" t="s">
        <v>36901</v>
      </c>
      <c r="S3666">
        <v>1252295017</v>
      </c>
      <c r="T3666">
        <v>0</v>
      </c>
      <c r="U3666" s="1" t="s">
        <v>25785</v>
      </c>
      <c r="V3666">
        <v>0</v>
      </c>
      <c r="W3666">
        <v>17</v>
      </c>
      <c r="X3666" s="1" t="s">
        <v>25890</v>
      </c>
      <c r="Y3666">
        <v>95</v>
      </c>
      <c r="Z3666" s="1" t="s">
        <v>26275</v>
      </c>
      <c r="AA3666" s="1" t="s">
        <v>25777</v>
      </c>
      <c r="AB3666">
        <v>170</v>
      </c>
      <c r="AC3666" s="1" t="s">
        <v>25899</v>
      </c>
      <c r="AD3666" s="1" t="s">
        <v>25779</v>
      </c>
      <c r="AE3666">
        <v>3</v>
      </c>
      <c r="AF3666" s="1" t="s">
        <v>33044</v>
      </c>
      <c r="AG3666" s="1" t="s">
        <v>25777</v>
      </c>
      <c r="AH3666">
        <v>2700</v>
      </c>
      <c r="AI3666">
        <v>0</v>
      </c>
      <c r="AJ3666">
        <v>0</v>
      </c>
      <c r="AK3666">
        <v>0</v>
      </c>
      <c r="AL3666" s="1" t="s">
        <v>26275</v>
      </c>
      <c r="AM3666" s="1" t="s">
        <v>35</v>
      </c>
      <c r="AN3666" s="1" t="s">
        <v>26277</v>
      </c>
      <c r="AO3666" s="1" t="s">
        <v>35</v>
      </c>
      <c r="AP3666" s="1" t="s">
        <v>36899</v>
      </c>
      <c r="AQ3666" s="1" t="s">
        <v>35</v>
      </c>
      <c r="AR3666" s="1" t="s">
        <v>35</v>
      </c>
      <c r="AS3666" s="1" t="s">
        <v>35</v>
      </c>
      <c r="AT3666" s="1" t="s">
        <v>35</v>
      </c>
      <c r="AU3666" s="1" t="s">
        <v>35</v>
      </c>
      <c r="AV3666" s="1" t="s">
        <v>35</v>
      </c>
      <c r="AW3666" s="1" t="s">
        <v>35</v>
      </c>
      <c r="AX3666" s="1" t="s">
        <v>35</v>
      </c>
      <c r="AY3666" s="1" t="s">
        <v>35</v>
      </c>
      <c r="AZ3666" s="1" t="s">
        <v>35</v>
      </c>
      <c r="BA3666" s="1" t="s">
        <v>35</v>
      </c>
      <c r="BB3666" s="1" t="s">
        <v>35</v>
      </c>
      <c r="BC3666" s="1" t="s">
        <v>35</v>
      </c>
      <c r="BD3666" s="1" t="s">
        <v>35</v>
      </c>
      <c r="BE3666" s="1" t="s">
        <v>35</v>
      </c>
      <c r="BF3666" s="1" t="s">
        <v>35</v>
      </c>
      <c r="BG3666" s="1" t="s">
        <v>35</v>
      </c>
      <c r="BH3666" s="1" t="s">
        <v>35</v>
      </c>
      <c r="BI3666" s="1" t="s">
        <v>35</v>
      </c>
      <c r="BJ3666" s="1" t="s">
        <v>35</v>
      </c>
      <c r="BK3666" s="1" t="s">
        <v>35</v>
      </c>
      <c r="BL3666" s="1" t="s">
        <v>35</v>
      </c>
      <c r="BM3666" s="1" t="s">
        <v>35</v>
      </c>
      <c r="BN3666" s="1" t="s">
        <v>35</v>
      </c>
      <c r="BO3666" s="1" t="s">
        <v>35</v>
      </c>
      <c r="BP3666" s="1" t="s">
        <v>35</v>
      </c>
      <c r="BQ3666" s="1" t="s">
        <v>35</v>
      </c>
      <c r="BR3666" s="1" t="s">
        <v>35</v>
      </c>
      <c r="BS3666" s="1" t="s">
        <v>35</v>
      </c>
      <c r="BT3666" s="1" t="s">
        <v>35</v>
      </c>
      <c r="BU3666" s="1" t="s">
        <v>35</v>
      </c>
    </row>
    <row r="3667" spans="1:74">
      <c r="A3667" s="1" t="s">
        <v>36902</v>
      </c>
      <c r="B3667" s="1" t="s">
        <v>14354</v>
      </c>
      <c r="C3667" s="1" t="s">
        <v>36903</v>
      </c>
      <c r="D3667" s="1" t="s">
        <v>25774</v>
      </c>
      <c r="E3667" s="1" t="s">
        <v>36904</v>
      </c>
      <c r="F3667">
        <v>5900</v>
      </c>
      <c r="G3667">
        <v>6490</v>
      </c>
      <c r="H3667">
        <v>17</v>
      </c>
      <c r="I3667" s="1" t="s">
        <v>34</v>
      </c>
      <c r="J3667">
        <v>1</v>
      </c>
      <c r="K3667">
        <v>1</v>
      </c>
      <c r="L3667">
        <v>10</v>
      </c>
      <c r="M3667">
        <v>5310</v>
      </c>
      <c r="N3667">
        <v>5841</v>
      </c>
      <c r="O3667">
        <v>0</v>
      </c>
      <c r="P3667">
        <v>5900</v>
      </c>
      <c r="Q3667">
        <v>6490</v>
      </c>
      <c r="R3667" s="1" t="s">
        <v>25777</v>
      </c>
      <c r="S3667">
        <v>172210713</v>
      </c>
      <c r="T3667">
        <v>0</v>
      </c>
      <c r="U3667" s="1" t="s">
        <v>25777</v>
      </c>
      <c r="V3667">
        <v>0</v>
      </c>
      <c r="W3667">
        <v>1</v>
      </c>
      <c r="X3667" s="1" t="s">
        <v>25923</v>
      </c>
      <c r="Y3667">
        <v>10</v>
      </c>
      <c r="Z3667" s="1" t="s">
        <v>25923</v>
      </c>
      <c r="AA3667" s="1" t="s">
        <v>25777</v>
      </c>
      <c r="AC3667" s="1" t="s">
        <v>35</v>
      </c>
      <c r="AD3667" s="1" t="s">
        <v>25779</v>
      </c>
      <c r="AE3667">
        <v>55</v>
      </c>
      <c r="AF3667" s="1" t="s">
        <v>36905</v>
      </c>
      <c r="AG3667" s="1" t="s">
        <v>25777</v>
      </c>
      <c r="AH3667">
        <v>5900</v>
      </c>
      <c r="AI3667">
        <v>0</v>
      </c>
      <c r="AJ3667">
        <v>0</v>
      </c>
      <c r="AK3667">
        <v>0</v>
      </c>
      <c r="AL3667" s="1" t="s">
        <v>25923</v>
      </c>
      <c r="AM3667" s="1" t="s">
        <v>28579</v>
      </c>
      <c r="AN3667" s="1" t="s">
        <v>36906</v>
      </c>
      <c r="AO3667" s="1" t="s">
        <v>31687</v>
      </c>
      <c r="AP3667" s="1" t="s">
        <v>36903</v>
      </c>
      <c r="AQ3667" s="1" t="s">
        <v>35</v>
      </c>
      <c r="AR3667" s="1" t="s">
        <v>35</v>
      </c>
      <c r="AS3667" s="1" t="s">
        <v>35</v>
      </c>
      <c r="AT3667" s="1" t="s">
        <v>35</v>
      </c>
      <c r="AU3667" s="1" t="s">
        <v>35</v>
      </c>
      <c r="AV3667" s="1" t="s">
        <v>35</v>
      </c>
      <c r="AW3667" s="1" t="s">
        <v>35</v>
      </c>
      <c r="AX3667" s="1" t="s">
        <v>35</v>
      </c>
      <c r="AY3667" s="1" t="s">
        <v>35</v>
      </c>
      <c r="AZ3667" s="1" t="s">
        <v>35</v>
      </c>
      <c r="BA3667" s="1" t="s">
        <v>35</v>
      </c>
      <c r="BB3667" s="1" t="s">
        <v>35</v>
      </c>
      <c r="BC3667" s="1" t="s">
        <v>35</v>
      </c>
      <c r="BD3667" s="1" t="s">
        <v>35</v>
      </c>
      <c r="BE3667" s="1" t="s">
        <v>35</v>
      </c>
      <c r="BF3667" s="1" t="s">
        <v>35</v>
      </c>
      <c r="BG3667" s="1" t="s">
        <v>35</v>
      </c>
      <c r="BH3667" s="1" t="s">
        <v>35</v>
      </c>
      <c r="BI3667" s="1" t="s">
        <v>35</v>
      </c>
      <c r="BJ3667" s="1" t="s">
        <v>35</v>
      </c>
      <c r="BK3667" s="1" t="s">
        <v>35</v>
      </c>
      <c r="BL3667" s="1" t="s">
        <v>35</v>
      </c>
      <c r="BM3667" s="1" t="s">
        <v>35</v>
      </c>
      <c r="BN3667" s="1" t="s">
        <v>35</v>
      </c>
      <c r="BO3667" s="1" t="s">
        <v>35</v>
      </c>
      <c r="BP3667" s="1" t="s">
        <v>35</v>
      </c>
      <c r="BQ3667" s="1" t="s">
        <v>35</v>
      </c>
      <c r="BR3667" s="1" t="s">
        <v>35</v>
      </c>
      <c r="BS3667" s="1" t="s">
        <v>35</v>
      </c>
      <c r="BT3667" s="1" t="s">
        <v>35</v>
      </c>
      <c r="BU3667" s="1" t="s">
        <v>35</v>
      </c>
    </row>
    <row r="3668" spans="1:74">
      <c r="A3668" s="1" t="s">
        <v>14351</v>
      </c>
      <c r="B3668" s="1" t="s">
        <v>36907</v>
      </c>
      <c r="C3668" s="1" t="s">
        <v>36903</v>
      </c>
      <c r="D3668" s="1" t="s">
        <v>25774</v>
      </c>
      <c r="E3668" s="1" t="s">
        <v>36904</v>
      </c>
      <c r="F3668">
        <v>5900</v>
      </c>
      <c r="G3668">
        <v>6490</v>
      </c>
      <c r="H3668">
        <v>17</v>
      </c>
      <c r="I3668" s="1" t="s">
        <v>34</v>
      </c>
      <c r="J3668">
        <v>1</v>
      </c>
      <c r="K3668">
        <v>1</v>
      </c>
      <c r="L3668">
        <v>10</v>
      </c>
      <c r="M3668">
        <v>5310</v>
      </c>
      <c r="N3668">
        <v>5841</v>
      </c>
      <c r="O3668">
        <v>0</v>
      </c>
      <c r="P3668">
        <v>5900</v>
      </c>
      <c r="Q3668">
        <v>6490</v>
      </c>
      <c r="R3668" s="1" t="s">
        <v>36908</v>
      </c>
      <c r="S3668">
        <v>172210713</v>
      </c>
      <c r="T3668">
        <v>0</v>
      </c>
      <c r="U3668" s="1" t="s">
        <v>25785</v>
      </c>
      <c r="V3668">
        <v>0</v>
      </c>
      <c r="W3668">
        <v>1</v>
      </c>
      <c r="X3668" s="1" t="s">
        <v>25923</v>
      </c>
      <c r="Y3668">
        <v>10</v>
      </c>
      <c r="Z3668" s="1" t="s">
        <v>25923</v>
      </c>
      <c r="AA3668" s="1" t="s">
        <v>25777</v>
      </c>
      <c r="AB3668">
        <v>20</v>
      </c>
      <c r="AC3668" s="1" t="s">
        <v>25832</v>
      </c>
      <c r="AD3668" s="1" t="s">
        <v>25779</v>
      </c>
      <c r="AE3668">
        <v>11</v>
      </c>
      <c r="AF3668" s="1" t="s">
        <v>36905</v>
      </c>
      <c r="AG3668" s="1" t="s">
        <v>25777</v>
      </c>
      <c r="AH3668">
        <v>5900</v>
      </c>
      <c r="AI3668">
        <v>0</v>
      </c>
      <c r="AJ3668">
        <v>0</v>
      </c>
      <c r="AK3668">
        <v>0</v>
      </c>
      <c r="AL3668" s="1" t="s">
        <v>25923</v>
      </c>
      <c r="AM3668" s="1" t="s">
        <v>28579</v>
      </c>
      <c r="AN3668" s="1" t="s">
        <v>36906</v>
      </c>
      <c r="AO3668" s="1" t="s">
        <v>31687</v>
      </c>
      <c r="AP3668" s="1" t="s">
        <v>36903</v>
      </c>
      <c r="AQ3668" s="1" t="s">
        <v>35</v>
      </c>
      <c r="AR3668" s="1" t="s">
        <v>35</v>
      </c>
      <c r="AS3668" s="1" t="s">
        <v>35</v>
      </c>
      <c r="AT3668" s="1" t="s">
        <v>35</v>
      </c>
      <c r="AU3668" s="1" t="s">
        <v>35</v>
      </c>
      <c r="AV3668" s="1" t="s">
        <v>35</v>
      </c>
      <c r="AW3668" s="1" t="s">
        <v>35</v>
      </c>
      <c r="AX3668" s="1" t="s">
        <v>35</v>
      </c>
      <c r="AY3668" s="1" t="s">
        <v>35</v>
      </c>
      <c r="AZ3668" s="1" t="s">
        <v>35</v>
      </c>
      <c r="BA3668" s="1" t="s">
        <v>35</v>
      </c>
      <c r="BB3668" s="1" t="s">
        <v>35</v>
      </c>
      <c r="BC3668" s="1" t="s">
        <v>35</v>
      </c>
      <c r="BD3668" s="1" t="s">
        <v>35</v>
      </c>
      <c r="BE3668" s="1" t="s">
        <v>35</v>
      </c>
      <c r="BF3668" s="1" t="s">
        <v>35</v>
      </c>
      <c r="BG3668" s="1" t="s">
        <v>35</v>
      </c>
      <c r="BH3668" s="1" t="s">
        <v>35</v>
      </c>
      <c r="BI3668" s="1" t="s">
        <v>35</v>
      </c>
      <c r="BJ3668" s="1" t="s">
        <v>35</v>
      </c>
      <c r="BK3668" s="1" t="s">
        <v>35</v>
      </c>
      <c r="BL3668" s="1" t="s">
        <v>35</v>
      </c>
      <c r="BM3668" s="1" t="s">
        <v>35</v>
      </c>
      <c r="BN3668" s="1" t="s">
        <v>35</v>
      </c>
      <c r="BO3668" s="1" t="s">
        <v>35</v>
      </c>
      <c r="BP3668" s="1" t="s">
        <v>35</v>
      </c>
      <c r="BQ3668" s="1" t="s">
        <v>35</v>
      </c>
      <c r="BR3668" s="1" t="s">
        <v>35</v>
      </c>
      <c r="BS3668" s="1" t="s">
        <v>35</v>
      </c>
      <c r="BT3668" s="1" t="s">
        <v>35</v>
      </c>
      <c r="BU3668" s="1" t="s">
        <v>35</v>
      </c>
    </row>
    <row r="3669" spans="1:74">
      <c r="A3669" s="1" t="s">
        <v>22683</v>
      </c>
      <c r="B3669" s="1" t="s">
        <v>36909</v>
      </c>
      <c r="C3669" s="1" t="s">
        <v>36903</v>
      </c>
      <c r="D3669" s="1" t="s">
        <v>25774</v>
      </c>
      <c r="E3669" s="1" t="s">
        <v>36904</v>
      </c>
      <c r="F3669">
        <v>5900</v>
      </c>
      <c r="G3669">
        <v>6490</v>
      </c>
      <c r="H3669">
        <v>17</v>
      </c>
      <c r="I3669" s="1" t="s">
        <v>34</v>
      </c>
      <c r="J3669">
        <v>1</v>
      </c>
      <c r="K3669">
        <v>1</v>
      </c>
      <c r="L3669">
        <v>10</v>
      </c>
      <c r="M3669">
        <v>5310</v>
      </c>
      <c r="N3669">
        <v>5841</v>
      </c>
      <c r="O3669">
        <v>0</v>
      </c>
      <c r="P3669">
        <v>5900</v>
      </c>
      <c r="Q3669">
        <v>6490</v>
      </c>
      <c r="R3669" s="1" t="s">
        <v>36910</v>
      </c>
      <c r="S3669">
        <v>172210713</v>
      </c>
      <c r="T3669">
        <v>0</v>
      </c>
      <c r="U3669" s="1" t="s">
        <v>25785</v>
      </c>
      <c r="V3669">
        <v>0</v>
      </c>
      <c r="W3669">
        <v>1</v>
      </c>
      <c r="X3669" s="1" t="s">
        <v>25923</v>
      </c>
      <c r="Y3669">
        <v>10</v>
      </c>
      <c r="Z3669" s="1" t="s">
        <v>25923</v>
      </c>
      <c r="AA3669" s="1" t="s">
        <v>25777</v>
      </c>
      <c r="AB3669">
        <v>20</v>
      </c>
      <c r="AC3669" s="1" t="s">
        <v>25786</v>
      </c>
      <c r="AD3669" s="1" t="s">
        <v>25779</v>
      </c>
      <c r="AE3669">
        <v>11</v>
      </c>
      <c r="AF3669" s="1" t="s">
        <v>36905</v>
      </c>
      <c r="AG3669" s="1" t="s">
        <v>25777</v>
      </c>
      <c r="AH3669">
        <v>5900</v>
      </c>
      <c r="AI3669">
        <v>0</v>
      </c>
      <c r="AJ3669">
        <v>0</v>
      </c>
      <c r="AK3669">
        <v>0</v>
      </c>
      <c r="AL3669" s="1" t="s">
        <v>25923</v>
      </c>
      <c r="AM3669" s="1" t="s">
        <v>28579</v>
      </c>
      <c r="AN3669" s="1" t="s">
        <v>36906</v>
      </c>
      <c r="AO3669" s="1" t="s">
        <v>31687</v>
      </c>
      <c r="AP3669" s="1" t="s">
        <v>36903</v>
      </c>
      <c r="AQ3669" s="1" t="s">
        <v>35</v>
      </c>
      <c r="AR3669" s="1" t="s">
        <v>35</v>
      </c>
      <c r="AS3669" s="1" t="s">
        <v>35</v>
      </c>
      <c r="AT3669" s="1" t="s">
        <v>35</v>
      </c>
      <c r="AU3669" s="1" t="s">
        <v>35</v>
      </c>
      <c r="AV3669" s="1" t="s">
        <v>35</v>
      </c>
      <c r="AW3669" s="1" t="s">
        <v>35</v>
      </c>
      <c r="AX3669" s="1" t="s">
        <v>35</v>
      </c>
      <c r="AY3669" s="1" t="s">
        <v>35</v>
      </c>
      <c r="AZ3669" s="1" t="s">
        <v>35</v>
      </c>
      <c r="BA3669" s="1" t="s">
        <v>35</v>
      </c>
      <c r="BB3669" s="1" t="s">
        <v>35</v>
      </c>
      <c r="BC3669" s="1" t="s">
        <v>35</v>
      </c>
      <c r="BD3669" s="1" t="s">
        <v>35</v>
      </c>
      <c r="BE3669" s="1" t="s">
        <v>35</v>
      </c>
      <c r="BF3669" s="1" t="s">
        <v>35</v>
      </c>
      <c r="BG3669" s="1" t="s">
        <v>35</v>
      </c>
      <c r="BH3669" s="1" t="s">
        <v>35</v>
      </c>
      <c r="BI3669" s="1" t="s">
        <v>35</v>
      </c>
      <c r="BJ3669" s="1" t="s">
        <v>35</v>
      </c>
      <c r="BK3669" s="1" t="s">
        <v>35</v>
      </c>
      <c r="BL3669" s="1" t="s">
        <v>35</v>
      </c>
      <c r="BM3669" s="1" t="s">
        <v>35</v>
      </c>
      <c r="BN3669" s="1" t="s">
        <v>35</v>
      </c>
      <c r="BO3669" s="1" t="s">
        <v>35</v>
      </c>
      <c r="BP3669" s="1" t="s">
        <v>35</v>
      </c>
      <c r="BQ3669" s="1" t="s">
        <v>35</v>
      </c>
      <c r="BR3669" s="1" t="s">
        <v>35</v>
      </c>
      <c r="BS3669" s="1" t="s">
        <v>35</v>
      </c>
      <c r="BT3669" s="1" t="s">
        <v>35</v>
      </c>
      <c r="BU3669" s="1" t="s">
        <v>35</v>
      </c>
    </row>
    <row r="3670" spans="1:74">
      <c r="A3670" s="1" t="s">
        <v>21906</v>
      </c>
      <c r="B3670" s="1" t="s">
        <v>36911</v>
      </c>
      <c r="C3670" s="1" t="s">
        <v>36912</v>
      </c>
      <c r="D3670" s="1" t="s">
        <v>25774</v>
      </c>
      <c r="E3670" s="1" t="s">
        <v>36904</v>
      </c>
      <c r="F3670">
        <v>5900</v>
      </c>
      <c r="G3670">
        <v>6490</v>
      </c>
      <c r="H3670">
        <v>17</v>
      </c>
      <c r="I3670" s="1" t="s">
        <v>34</v>
      </c>
      <c r="J3670">
        <v>1</v>
      </c>
      <c r="K3670">
        <v>1</v>
      </c>
      <c r="L3670">
        <v>10</v>
      </c>
      <c r="M3670">
        <v>5310</v>
      </c>
      <c r="N3670">
        <v>5841</v>
      </c>
      <c r="O3670">
        <v>0</v>
      </c>
      <c r="P3670">
        <v>5900</v>
      </c>
      <c r="Q3670">
        <v>6490</v>
      </c>
      <c r="R3670" s="1" t="s">
        <v>36913</v>
      </c>
      <c r="S3670">
        <v>172210713</v>
      </c>
      <c r="T3670">
        <v>0</v>
      </c>
      <c r="U3670" s="1" t="s">
        <v>25785</v>
      </c>
      <c r="V3670">
        <v>0</v>
      </c>
      <c r="W3670">
        <v>1</v>
      </c>
      <c r="X3670" s="1" t="s">
        <v>25923</v>
      </c>
      <c r="Y3670">
        <v>10</v>
      </c>
      <c r="Z3670" s="1" t="s">
        <v>25923</v>
      </c>
      <c r="AA3670" s="1" t="s">
        <v>25777</v>
      </c>
      <c r="AB3670">
        <v>31</v>
      </c>
      <c r="AC3670" s="1" t="s">
        <v>25832</v>
      </c>
      <c r="AD3670" s="1" t="s">
        <v>25779</v>
      </c>
      <c r="AE3670">
        <v>9</v>
      </c>
      <c r="AF3670" s="1" t="s">
        <v>36905</v>
      </c>
      <c r="AG3670" s="1" t="s">
        <v>25777</v>
      </c>
      <c r="AH3670">
        <v>5900</v>
      </c>
      <c r="AI3670">
        <v>0</v>
      </c>
      <c r="AJ3670">
        <v>0</v>
      </c>
      <c r="AK3670">
        <v>0</v>
      </c>
      <c r="AL3670" s="1" t="s">
        <v>25923</v>
      </c>
      <c r="AM3670" s="1" t="s">
        <v>28579</v>
      </c>
      <c r="AN3670" s="1" t="s">
        <v>36906</v>
      </c>
      <c r="AO3670" s="1" t="s">
        <v>31687</v>
      </c>
      <c r="AP3670" s="1" t="s">
        <v>36912</v>
      </c>
      <c r="AQ3670" s="1" t="s">
        <v>35</v>
      </c>
      <c r="AR3670" s="1" t="s">
        <v>35</v>
      </c>
      <c r="AS3670" s="1" t="s">
        <v>35</v>
      </c>
      <c r="AT3670" s="1" t="s">
        <v>35</v>
      </c>
      <c r="AU3670" s="1" t="s">
        <v>35</v>
      </c>
      <c r="AV3670" s="1" t="s">
        <v>35</v>
      </c>
      <c r="AW3670" s="1" t="s">
        <v>35</v>
      </c>
      <c r="AX3670" s="1" t="s">
        <v>35</v>
      </c>
      <c r="AY3670" s="1" t="s">
        <v>35</v>
      </c>
      <c r="AZ3670" s="1" t="s">
        <v>35</v>
      </c>
      <c r="BA3670" s="1" t="s">
        <v>35</v>
      </c>
      <c r="BB3670" s="1" t="s">
        <v>35</v>
      </c>
      <c r="BC3670" s="1" t="s">
        <v>35</v>
      </c>
      <c r="BD3670" s="1" t="s">
        <v>35</v>
      </c>
      <c r="BE3670" s="1" t="s">
        <v>35</v>
      </c>
      <c r="BF3670" s="1" t="s">
        <v>35</v>
      </c>
      <c r="BG3670" s="1" t="s">
        <v>35</v>
      </c>
      <c r="BH3670" s="1" t="s">
        <v>35</v>
      </c>
      <c r="BI3670" s="1" t="s">
        <v>35</v>
      </c>
      <c r="BJ3670" s="1" t="s">
        <v>35</v>
      </c>
      <c r="BK3670" s="1" t="s">
        <v>35</v>
      </c>
      <c r="BL3670" s="1" t="s">
        <v>35</v>
      </c>
      <c r="BM3670" s="1" t="s">
        <v>35</v>
      </c>
      <c r="BN3670" s="1" t="s">
        <v>35</v>
      </c>
      <c r="BO3670" s="1" t="s">
        <v>35</v>
      </c>
      <c r="BP3670" s="1" t="s">
        <v>35</v>
      </c>
      <c r="BQ3670" s="1" t="s">
        <v>35</v>
      </c>
      <c r="BR3670" s="1" t="s">
        <v>35</v>
      </c>
      <c r="BS3670" s="1" t="s">
        <v>35</v>
      </c>
      <c r="BT3670" s="1" t="s">
        <v>35</v>
      </c>
      <c r="BU3670" s="1" t="s">
        <v>35</v>
      </c>
    </row>
    <row r="3671" spans="1:74">
      <c r="A3671" s="1" t="s">
        <v>15252</v>
      </c>
      <c r="B3671" s="1" t="s">
        <v>36914</v>
      </c>
      <c r="C3671" s="1" t="s">
        <v>36912</v>
      </c>
      <c r="D3671" s="1" t="s">
        <v>25774</v>
      </c>
      <c r="E3671" s="1" t="s">
        <v>36904</v>
      </c>
      <c r="F3671">
        <v>5900</v>
      </c>
      <c r="G3671">
        <v>6490</v>
      </c>
      <c r="H3671">
        <v>17</v>
      </c>
      <c r="I3671" s="1" t="s">
        <v>34</v>
      </c>
      <c r="J3671">
        <v>1</v>
      </c>
      <c r="K3671">
        <v>1</v>
      </c>
      <c r="L3671">
        <v>10</v>
      </c>
      <c r="M3671">
        <v>5310</v>
      </c>
      <c r="N3671">
        <v>5841</v>
      </c>
      <c r="O3671">
        <v>0</v>
      </c>
      <c r="P3671">
        <v>5900</v>
      </c>
      <c r="Q3671">
        <v>6490</v>
      </c>
      <c r="R3671" s="1" t="s">
        <v>36915</v>
      </c>
      <c r="S3671">
        <v>172210713</v>
      </c>
      <c r="T3671">
        <v>0</v>
      </c>
      <c r="U3671" s="1" t="s">
        <v>25785</v>
      </c>
      <c r="V3671">
        <v>0</v>
      </c>
      <c r="W3671">
        <v>1</v>
      </c>
      <c r="X3671" s="1" t="s">
        <v>25923</v>
      </c>
      <c r="Y3671">
        <v>10</v>
      </c>
      <c r="Z3671" s="1" t="s">
        <v>25923</v>
      </c>
      <c r="AA3671" s="1" t="s">
        <v>25777</v>
      </c>
      <c r="AB3671">
        <v>31</v>
      </c>
      <c r="AC3671" s="1" t="s">
        <v>25786</v>
      </c>
      <c r="AD3671" s="1" t="s">
        <v>25779</v>
      </c>
      <c r="AE3671">
        <v>4</v>
      </c>
      <c r="AF3671" s="1" t="s">
        <v>36905</v>
      </c>
      <c r="AG3671" s="1" t="s">
        <v>25777</v>
      </c>
      <c r="AH3671">
        <v>5900</v>
      </c>
      <c r="AI3671">
        <v>0</v>
      </c>
      <c r="AJ3671">
        <v>0</v>
      </c>
      <c r="AK3671">
        <v>0</v>
      </c>
      <c r="AL3671" s="1" t="s">
        <v>25923</v>
      </c>
      <c r="AM3671" s="1" t="s">
        <v>28579</v>
      </c>
      <c r="AN3671" s="1" t="s">
        <v>36906</v>
      </c>
      <c r="AO3671" s="1" t="s">
        <v>31687</v>
      </c>
      <c r="AP3671" s="1" t="s">
        <v>36912</v>
      </c>
      <c r="AQ3671" s="1" t="s">
        <v>35</v>
      </c>
      <c r="AR3671" s="1" t="s">
        <v>35</v>
      </c>
      <c r="AS3671" s="1" t="s">
        <v>35</v>
      </c>
      <c r="AT3671" s="1" t="s">
        <v>35</v>
      </c>
      <c r="AU3671" s="1" t="s">
        <v>35</v>
      </c>
      <c r="AV3671" s="1" t="s">
        <v>35</v>
      </c>
      <c r="AW3671" s="1" t="s">
        <v>35</v>
      </c>
      <c r="AX3671" s="1" t="s">
        <v>35</v>
      </c>
      <c r="AY3671" s="1" t="s">
        <v>35</v>
      </c>
      <c r="AZ3671" s="1" t="s">
        <v>35</v>
      </c>
      <c r="BA3671" s="1" t="s">
        <v>35</v>
      </c>
      <c r="BB3671" s="1" t="s">
        <v>35</v>
      </c>
      <c r="BC3671" s="1" t="s">
        <v>35</v>
      </c>
      <c r="BD3671" s="1" t="s">
        <v>35</v>
      </c>
      <c r="BE3671" s="1" t="s">
        <v>35</v>
      </c>
      <c r="BF3671" s="1" t="s">
        <v>35</v>
      </c>
      <c r="BG3671" s="1" t="s">
        <v>35</v>
      </c>
      <c r="BH3671" s="1" t="s">
        <v>35</v>
      </c>
      <c r="BI3671" s="1" t="s">
        <v>35</v>
      </c>
      <c r="BJ3671" s="1" t="s">
        <v>35</v>
      </c>
      <c r="BK3671" s="1" t="s">
        <v>35</v>
      </c>
      <c r="BL3671" s="1" t="s">
        <v>35</v>
      </c>
      <c r="BM3671" s="1" t="s">
        <v>35</v>
      </c>
      <c r="BN3671" s="1" t="s">
        <v>35</v>
      </c>
      <c r="BO3671" s="1" t="s">
        <v>35</v>
      </c>
      <c r="BP3671" s="1" t="s">
        <v>35</v>
      </c>
      <c r="BQ3671" s="1" t="s">
        <v>35</v>
      </c>
      <c r="BR3671" s="1" t="s">
        <v>35</v>
      </c>
      <c r="BS3671" s="1" t="s">
        <v>35</v>
      </c>
      <c r="BT3671" s="1" t="s">
        <v>35</v>
      </c>
      <c r="BU3671" s="1" t="s">
        <v>35</v>
      </c>
    </row>
    <row r="3672" spans="1:74">
      <c r="A3672" s="1" t="s">
        <v>14882</v>
      </c>
      <c r="B3672" s="1" t="s">
        <v>36916</v>
      </c>
      <c r="C3672" s="1" t="s">
        <v>36917</v>
      </c>
      <c r="D3672" s="1" t="s">
        <v>25774</v>
      </c>
      <c r="E3672" s="1" t="s">
        <v>36904</v>
      </c>
      <c r="F3672">
        <v>5900</v>
      </c>
      <c r="G3672">
        <v>6490</v>
      </c>
      <c r="H3672">
        <v>17</v>
      </c>
      <c r="I3672" s="1" t="s">
        <v>34</v>
      </c>
      <c r="J3672">
        <v>1</v>
      </c>
      <c r="K3672">
        <v>1</v>
      </c>
      <c r="L3672">
        <v>10</v>
      </c>
      <c r="M3672">
        <v>5310</v>
      </c>
      <c r="N3672">
        <v>5841</v>
      </c>
      <c r="O3672">
        <v>0</v>
      </c>
      <c r="P3672">
        <v>5900</v>
      </c>
      <c r="Q3672">
        <v>6490</v>
      </c>
      <c r="R3672" s="1" t="s">
        <v>36918</v>
      </c>
      <c r="S3672">
        <v>172210713</v>
      </c>
      <c r="T3672">
        <v>0</v>
      </c>
      <c r="U3672" s="1" t="s">
        <v>25785</v>
      </c>
      <c r="V3672">
        <v>0</v>
      </c>
      <c r="W3672">
        <v>1</v>
      </c>
      <c r="X3672" s="1" t="s">
        <v>25923</v>
      </c>
      <c r="Y3672">
        <v>10</v>
      </c>
      <c r="Z3672" s="1" t="s">
        <v>25923</v>
      </c>
      <c r="AA3672" s="1" t="s">
        <v>25777</v>
      </c>
      <c r="AB3672">
        <v>180</v>
      </c>
      <c r="AC3672" s="1" t="s">
        <v>25832</v>
      </c>
      <c r="AD3672" s="1" t="s">
        <v>25779</v>
      </c>
      <c r="AE3672">
        <v>10</v>
      </c>
      <c r="AF3672" s="1" t="s">
        <v>36905</v>
      </c>
      <c r="AG3672" s="1" t="s">
        <v>25777</v>
      </c>
      <c r="AH3672">
        <v>5900</v>
      </c>
      <c r="AI3672">
        <v>0</v>
      </c>
      <c r="AJ3672">
        <v>0</v>
      </c>
      <c r="AK3672">
        <v>0</v>
      </c>
      <c r="AL3672" s="1" t="s">
        <v>25923</v>
      </c>
      <c r="AM3672" s="1" t="s">
        <v>28579</v>
      </c>
      <c r="AN3672" s="1" t="s">
        <v>36906</v>
      </c>
      <c r="AO3672" s="1" t="s">
        <v>31687</v>
      </c>
      <c r="AP3672" s="1" t="s">
        <v>36917</v>
      </c>
      <c r="AQ3672" s="1" t="s">
        <v>35</v>
      </c>
      <c r="AR3672" s="1" t="s">
        <v>35</v>
      </c>
      <c r="AS3672" s="1" t="s">
        <v>35</v>
      </c>
      <c r="AT3672" s="1" t="s">
        <v>35</v>
      </c>
      <c r="AU3672" s="1" t="s">
        <v>35</v>
      </c>
      <c r="AV3672" s="1" t="s">
        <v>35</v>
      </c>
      <c r="AW3672" s="1" t="s">
        <v>35</v>
      </c>
      <c r="AX3672" s="1" t="s">
        <v>35</v>
      </c>
      <c r="AY3672" s="1" t="s">
        <v>35</v>
      </c>
      <c r="AZ3672" s="1" t="s">
        <v>35</v>
      </c>
      <c r="BA3672" s="1" t="s">
        <v>35</v>
      </c>
      <c r="BB3672" s="1" t="s">
        <v>35</v>
      </c>
      <c r="BC3672" s="1" t="s">
        <v>35</v>
      </c>
      <c r="BD3672" s="1" t="s">
        <v>35</v>
      </c>
      <c r="BE3672" s="1" t="s">
        <v>35</v>
      </c>
      <c r="BF3672" s="1" t="s">
        <v>35</v>
      </c>
      <c r="BG3672" s="1" t="s">
        <v>35</v>
      </c>
      <c r="BH3672" s="1" t="s">
        <v>35</v>
      </c>
      <c r="BI3672" s="1" t="s">
        <v>35</v>
      </c>
      <c r="BJ3672" s="1" t="s">
        <v>35</v>
      </c>
      <c r="BK3672" s="1" t="s">
        <v>35</v>
      </c>
      <c r="BL3672" s="1" t="s">
        <v>35</v>
      </c>
      <c r="BM3672" s="1" t="s">
        <v>35</v>
      </c>
      <c r="BN3672" s="1" t="s">
        <v>35</v>
      </c>
      <c r="BO3672" s="1" t="s">
        <v>35</v>
      </c>
      <c r="BP3672" s="1" t="s">
        <v>35</v>
      </c>
      <c r="BQ3672" s="1" t="s">
        <v>35</v>
      </c>
      <c r="BR3672" s="1" t="s">
        <v>35</v>
      </c>
      <c r="BS3672" s="1" t="s">
        <v>35</v>
      </c>
      <c r="BT3672" s="1" t="s">
        <v>35</v>
      </c>
      <c r="BU3672" s="1" t="s">
        <v>35</v>
      </c>
    </row>
    <row r="3673" spans="1:74">
      <c r="A3673" s="1" t="s">
        <v>22468</v>
      </c>
      <c r="B3673" s="1" t="s">
        <v>36919</v>
      </c>
      <c r="C3673" s="1" t="s">
        <v>36917</v>
      </c>
      <c r="D3673" s="1" t="s">
        <v>25774</v>
      </c>
      <c r="E3673" s="1" t="s">
        <v>36904</v>
      </c>
      <c r="F3673">
        <v>5900</v>
      </c>
      <c r="G3673">
        <v>6490</v>
      </c>
      <c r="H3673">
        <v>17</v>
      </c>
      <c r="I3673" s="1" t="s">
        <v>34</v>
      </c>
      <c r="J3673">
        <v>1</v>
      </c>
      <c r="K3673">
        <v>1</v>
      </c>
      <c r="L3673">
        <v>10</v>
      </c>
      <c r="M3673">
        <v>5310</v>
      </c>
      <c r="N3673">
        <v>5841</v>
      </c>
      <c r="O3673">
        <v>0</v>
      </c>
      <c r="P3673">
        <v>5900</v>
      </c>
      <c r="Q3673">
        <v>6490</v>
      </c>
      <c r="R3673" s="1" t="s">
        <v>36920</v>
      </c>
      <c r="S3673">
        <v>172210713</v>
      </c>
      <c r="T3673">
        <v>0</v>
      </c>
      <c r="U3673" s="1" t="s">
        <v>25785</v>
      </c>
      <c r="V3673">
        <v>0</v>
      </c>
      <c r="W3673">
        <v>1</v>
      </c>
      <c r="X3673" s="1" t="s">
        <v>25923</v>
      </c>
      <c r="Y3673">
        <v>10</v>
      </c>
      <c r="Z3673" s="1" t="s">
        <v>25923</v>
      </c>
      <c r="AA3673" s="1" t="s">
        <v>25777</v>
      </c>
      <c r="AB3673">
        <v>180</v>
      </c>
      <c r="AC3673" s="1" t="s">
        <v>25786</v>
      </c>
      <c r="AD3673" s="1" t="s">
        <v>25779</v>
      </c>
      <c r="AE3673">
        <v>10</v>
      </c>
      <c r="AF3673" s="1" t="s">
        <v>36905</v>
      </c>
      <c r="AG3673" s="1" t="s">
        <v>25777</v>
      </c>
      <c r="AH3673">
        <v>5900</v>
      </c>
      <c r="AI3673">
        <v>0</v>
      </c>
      <c r="AJ3673">
        <v>0</v>
      </c>
      <c r="AK3673">
        <v>0</v>
      </c>
      <c r="AL3673" s="1" t="s">
        <v>25923</v>
      </c>
      <c r="AM3673" s="1" t="s">
        <v>28579</v>
      </c>
      <c r="AN3673" s="1" t="s">
        <v>36906</v>
      </c>
      <c r="AO3673" s="1" t="s">
        <v>31687</v>
      </c>
      <c r="AP3673" s="1" t="s">
        <v>36917</v>
      </c>
      <c r="AQ3673" s="1" t="s">
        <v>35</v>
      </c>
      <c r="AR3673" s="1" t="s">
        <v>35</v>
      </c>
      <c r="AS3673" s="1" t="s">
        <v>35</v>
      </c>
      <c r="AT3673" s="1" t="s">
        <v>35</v>
      </c>
      <c r="AU3673" s="1" t="s">
        <v>35</v>
      </c>
      <c r="AV3673" s="1" t="s">
        <v>35</v>
      </c>
      <c r="AW3673" s="1" t="s">
        <v>35</v>
      </c>
      <c r="AX3673" s="1" t="s">
        <v>35</v>
      </c>
      <c r="AY3673" s="1" t="s">
        <v>35</v>
      </c>
      <c r="AZ3673" s="1" t="s">
        <v>35</v>
      </c>
      <c r="BA3673" s="1" t="s">
        <v>35</v>
      </c>
      <c r="BB3673" s="1" t="s">
        <v>35</v>
      </c>
      <c r="BC3673" s="1" t="s">
        <v>35</v>
      </c>
      <c r="BD3673" s="1" t="s">
        <v>35</v>
      </c>
      <c r="BE3673" s="1" t="s">
        <v>35</v>
      </c>
      <c r="BF3673" s="1" t="s">
        <v>35</v>
      </c>
      <c r="BG3673" s="1" t="s">
        <v>35</v>
      </c>
      <c r="BH3673" s="1" t="s">
        <v>35</v>
      </c>
      <c r="BI3673" s="1" t="s">
        <v>35</v>
      </c>
      <c r="BJ3673" s="1" t="s">
        <v>35</v>
      </c>
      <c r="BK3673" s="1" t="s">
        <v>35</v>
      </c>
      <c r="BL3673" s="1" t="s">
        <v>35</v>
      </c>
      <c r="BM3673" s="1" t="s">
        <v>35</v>
      </c>
      <c r="BN3673" s="1" t="s">
        <v>35</v>
      </c>
      <c r="BO3673" s="1" t="s">
        <v>35</v>
      </c>
      <c r="BP3673" s="1" t="s">
        <v>35</v>
      </c>
      <c r="BQ3673" s="1" t="s">
        <v>35</v>
      </c>
      <c r="BR3673" s="1" t="s">
        <v>35</v>
      </c>
      <c r="BS3673" s="1" t="s">
        <v>35</v>
      </c>
      <c r="BT3673" s="1" t="s">
        <v>35</v>
      </c>
      <c r="BU3673" s="1" t="s">
        <v>35</v>
      </c>
    </row>
    <row r="3674" spans="1:74">
      <c r="A3674" s="1" t="s">
        <v>36921</v>
      </c>
      <c r="B3674" s="1" t="s">
        <v>8624</v>
      </c>
      <c r="C3674" s="1" t="s">
        <v>36922</v>
      </c>
      <c r="D3674" s="1" t="s">
        <v>25774</v>
      </c>
      <c r="E3674" s="1" t="s">
        <v>36923</v>
      </c>
      <c r="F3674">
        <v>7700</v>
      </c>
      <c r="G3674">
        <v>8470</v>
      </c>
      <c r="H3674">
        <v>166</v>
      </c>
      <c r="I3674" s="1" t="s">
        <v>25776</v>
      </c>
      <c r="J3674">
        <v>1</v>
      </c>
      <c r="K3674">
        <v>0</v>
      </c>
      <c r="L3674">
        <v>0</v>
      </c>
      <c r="M3674">
        <v>7700</v>
      </c>
      <c r="N3674">
        <v>8470</v>
      </c>
      <c r="O3674">
        <v>0</v>
      </c>
      <c r="P3674">
        <v>7700</v>
      </c>
      <c r="Q3674">
        <v>8470</v>
      </c>
      <c r="R3674" s="1" t="s">
        <v>25777</v>
      </c>
      <c r="S3674">
        <v>1662210953</v>
      </c>
      <c r="T3674">
        <v>0</v>
      </c>
      <c r="U3674" s="1" t="s">
        <v>25777</v>
      </c>
      <c r="V3674">
        <v>0</v>
      </c>
      <c r="W3674">
        <v>1</v>
      </c>
      <c r="X3674" s="1" t="s">
        <v>25923</v>
      </c>
      <c r="Y3674">
        <v>10</v>
      </c>
      <c r="Z3674" s="1" t="s">
        <v>25923</v>
      </c>
      <c r="AA3674" s="1" t="s">
        <v>25777</v>
      </c>
      <c r="AC3674" s="1" t="s">
        <v>35</v>
      </c>
      <c r="AD3674" s="1" t="s">
        <v>25779</v>
      </c>
      <c r="AE3674">
        <v>40</v>
      </c>
      <c r="AF3674" s="1" t="s">
        <v>31504</v>
      </c>
      <c r="AG3674" s="1" t="s">
        <v>25777</v>
      </c>
      <c r="AH3674">
        <v>7700</v>
      </c>
      <c r="AI3674">
        <v>0</v>
      </c>
      <c r="AJ3674">
        <v>0</v>
      </c>
      <c r="AK3674">
        <v>0</v>
      </c>
      <c r="AL3674" s="1" t="s">
        <v>27564</v>
      </c>
      <c r="AM3674" s="1" t="s">
        <v>35</v>
      </c>
      <c r="AN3674" s="1" t="s">
        <v>25960</v>
      </c>
      <c r="AO3674" s="1" t="s">
        <v>35</v>
      </c>
      <c r="AP3674" s="1" t="s">
        <v>36924</v>
      </c>
      <c r="AQ3674" s="1" t="s">
        <v>35</v>
      </c>
      <c r="AR3674" s="1" t="s">
        <v>35</v>
      </c>
      <c r="AS3674" s="1" t="s">
        <v>35</v>
      </c>
      <c r="AT3674" s="1" t="s">
        <v>35</v>
      </c>
      <c r="AU3674" s="1" t="s">
        <v>35</v>
      </c>
      <c r="AV3674" s="1" t="s">
        <v>35</v>
      </c>
      <c r="AW3674" s="1" t="s">
        <v>35</v>
      </c>
      <c r="AX3674" s="1" t="s">
        <v>35</v>
      </c>
      <c r="AY3674" s="1" t="s">
        <v>35</v>
      </c>
      <c r="AZ3674" s="1" t="s">
        <v>35</v>
      </c>
      <c r="BA3674" s="1" t="s">
        <v>35</v>
      </c>
      <c r="BB3674" s="1" t="s">
        <v>35</v>
      </c>
      <c r="BC3674" s="1" t="s">
        <v>35</v>
      </c>
      <c r="BD3674" s="1" t="s">
        <v>35</v>
      </c>
      <c r="BE3674" s="1" t="s">
        <v>35</v>
      </c>
      <c r="BF3674" s="1" t="s">
        <v>35</v>
      </c>
      <c r="BG3674" s="1" t="s">
        <v>35</v>
      </c>
      <c r="BH3674" s="1" t="s">
        <v>35</v>
      </c>
      <c r="BI3674" s="1" t="s">
        <v>35</v>
      </c>
      <c r="BJ3674" s="1" t="s">
        <v>35</v>
      </c>
      <c r="BK3674" s="1" t="s">
        <v>35</v>
      </c>
      <c r="BL3674" s="1" t="s">
        <v>35</v>
      </c>
      <c r="BM3674" s="1" t="s">
        <v>35</v>
      </c>
      <c r="BN3674" s="1" t="s">
        <v>35</v>
      </c>
      <c r="BO3674" s="1" t="s">
        <v>35</v>
      </c>
      <c r="BP3674" s="1" t="s">
        <v>35</v>
      </c>
      <c r="BQ3674" s="1" t="s">
        <v>35</v>
      </c>
      <c r="BR3674" s="1" t="s">
        <v>35</v>
      </c>
      <c r="BS3674" s="1" t="s">
        <v>35</v>
      </c>
      <c r="BT3674" s="1" t="s">
        <v>35</v>
      </c>
      <c r="BU3674" s="1" t="s">
        <v>35</v>
      </c>
    </row>
    <row r="3675" spans="1:74">
      <c r="A3675" s="1" t="s">
        <v>21346</v>
      </c>
      <c r="B3675" s="1" t="s">
        <v>36925</v>
      </c>
      <c r="C3675" s="1" t="s">
        <v>36922</v>
      </c>
      <c r="D3675" s="1" t="s">
        <v>25774</v>
      </c>
      <c r="E3675" s="1" t="s">
        <v>36923</v>
      </c>
      <c r="F3675">
        <v>7700</v>
      </c>
      <c r="G3675">
        <v>8470</v>
      </c>
      <c r="H3675">
        <v>166</v>
      </c>
      <c r="I3675" s="1" t="s">
        <v>25776</v>
      </c>
      <c r="J3675">
        <v>1</v>
      </c>
      <c r="K3675">
        <v>0</v>
      </c>
      <c r="L3675">
        <v>0</v>
      </c>
      <c r="M3675">
        <v>7700</v>
      </c>
      <c r="N3675">
        <v>8470</v>
      </c>
      <c r="O3675">
        <v>0</v>
      </c>
      <c r="P3675">
        <v>7700</v>
      </c>
      <c r="Q3675">
        <v>8470</v>
      </c>
      <c r="R3675" s="1" t="s">
        <v>36926</v>
      </c>
      <c r="S3675">
        <v>1662210953</v>
      </c>
      <c r="T3675">
        <v>0</v>
      </c>
      <c r="U3675" s="1" t="s">
        <v>25785</v>
      </c>
      <c r="V3675">
        <v>0</v>
      </c>
      <c r="W3675">
        <v>1</v>
      </c>
      <c r="X3675" s="1" t="s">
        <v>25923</v>
      </c>
      <c r="Y3675">
        <v>10</v>
      </c>
      <c r="Z3675" s="1" t="s">
        <v>25923</v>
      </c>
      <c r="AA3675" s="1" t="s">
        <v>25777</v>
      </c>
      <c r="AB3675">
        <v>30</v>
      </c>
      <c r="AC3675" s="1" t="s">
        <v>25786</v>
      </c>
      <c r="AD3675" s="1" t="s">
        <v>25779</v>
      </c>
      <c r="AE3675">
        <v>8</v>
      </c>
      <c r="AF3675" s="1" t="s">
        <v>31504</v>
      </c>
      <c r="AG3675" s="1" t="s">
        <v>25777</v>
      </c>
      <c r="AH3675">
        <v>7700</v>
      </c>
      <c r="AI3675">
        <v>0</v>
      </c>
      <c r="AJ3675">
        <v>0</v>
      </c>
      <c r="AK3675">
        <v>0</v>
      </c>
      <c r="AL3675" s="1" t="s">
        <v>27564</v>
      </c>
      <c r="AM3675" s="1" t="s">
        <v>35</v>
      </c>
      <c r="AN3675" s="1" t="s">
        <v>25960</v>
      </c>
      <c r="AO3675" s="1" t="s">
        <v>35</v>
      </c>
      <c r="AP3675" s="1" t="s">
        <v>36924</v>
      </c>
      <c r="AQ3675" s="1" t="s">
        <v>35</v>
      </c>
      <c r="AR3675" s="1" t="s">
        <v>35</v>
      </c>
      <c r="AS3675" s="1" t="s">
        <v>35</v>
      </c>
      <c r="AT3675" s="1" t="s">
        <v>35</v>
      </c>
      <c r="AU3675" s="1" t="s">
        <v>35</v>
      </c>
      <c r="AV3675" s="1" t="s">
        <v>35</v>
      </c>
      <c r="AW3675" s="1" t="s">
        <v>35</v>
      </c>
      <c r="AX3675" s="1" t="s">
        <v>35</v>
      </c>
      <c r="AY3675" s="1" t="s">
        <v>35</v>
      </c>
      <c r="AZ3675" s="1" t="s">
        <v>35</v>
      </c>
      <c r="BA3675" s="1" t="s">
        <v>35</v>
      </c>
      <c r="BB3675" s="1" t="s">
        <v>35</v>
      </c>
      <c r="BC3675" s="1" t="s">
        <v>35</v>
      </c>
      <c r="BD3675" s="1" t="s">
        <v>35</v>
      </c>
      <c r="BE3675" s="1" t="s">
        <v>35</v>
      </c>
      <c r="BF3675" s="1" t="s">
        <v>35</v>
      </c>
      <c r="BG3675" s="1" t="s">
        <v>35</v>
      </c>
      <c r="BH3675" s="1" t="s">
        <v>35</v>
      </c>
      <c r="BI3675" s="1" t="s">
        <v>35</v>
      </c>
      <c r="BJ3675" s="1" t="s">
        <v>35</v>
      </c>
      <c r="BK3675" s="1" t="s">
        <v>35</v>
      </c>
      <c r="BL3675" s="1" t="s">
        <v>35</v>
      </c>
      <c r="BM3675" s="1" t="s">
        <v>35</v>
      </c>
      <c r="BN3675" s="1" t="s">
        <v>35</v>
      </c>
      <c r="BO3675" s="1" t="s">
        <v>35</v>
      </c>
      <c r="BP3675" s="1" t="s">
        <v>35</v>
      </c>
      <c r="BQ3675" s="1" t="s">
        <v>35</v>
      </c>
      <c r="BR3675" s="1" t="s">
        <v>35</v>
      </c>
      <c r="BS3675" s="1" t="s">
        <v>35</v>
      </c>
      <c r="BT3675" s="1" t="s">
        <v>35</v>
      </c>
      <c r="BU3675" s="1" t="s">
        <v>35</v>
      </c>
      <c r="BV3675">
        <v>1</v>
      </c>
    </row>
    <row r="3676" spans="1:74">
      <c r="A3676" s="1" t="s">
        <v>21697</v>
      </c>
      <c r="B3676" s="1" t="s">
        <v>36927</v>
      </c>
      <c r="C3676" s="1" t="s">
        <v>36928</v>
      </c>
      <c r="D3676" s="1" t="s">
        <v>25774</v>
      </c>
      <c r="E3676" s="1" t="s">
        <v>36923</v>
      </c>
      <c r="F3676">
        <v>7700</v>
      </c>
      <c r="G3676">
        <v>8470</v>
      </c>
      <c r="H3676">
        <v>166</v>
      </c>
      <c r="I3676" s="1" t="s">
        <v>25776</v>
      </c>
      <c r="J3676">
        <v>1</v>
      </c>
      <c r="K3676">
        <v>0</v>
      </c>
      <c r="L3676">
        <v>0</v>
      </c>
      <c r="M3676">
        <v>7700</v>
      </c>
      <c r="N3676">
        <v>8470</v>
      </c>
      <c r="O3676">
        <v>0</v>
      </c>
      <c r="P3676">
        <v>7700</v>
      </c>
      <c r="Q3676">
        <v>8470</v>
      </c>
      <c r="R3676" s="1" t="s">
        <v>36929</v>
      </c>
      <c r="S3676">
        <v>1662210953</v>
      </c>
      <c r="T3676">
        <v>0</v>
      </c>
      <c r="U3676" s="1" t="s">
        <v>25785</v>
      </c>
      <c r="V3676">
        <v>0</v>
      </c>
      <c r="W3676">
        <v>1</v>
      </c>
      <c r="X3676" s="1" t="s">
        <v>25923</v>
      </c>
      <c r="Y3676">
        <v>10</v>
      </c>
      <c r="Z3676" s="1" t="s">
        <v>25923</v>
      </c>
      <c r="AA3676" s="1" t="s">
        <v>25777</v>
      </c>
      <c r="AB3676">
        <v>110</v>
      </c>
      <c r="AC3676" s="1" t="s">
        <v>25786</v>
      </c>
      <c r="AD3676" s="1" t="s">
        <v>25779</v>
      </c>
      <c r="AE3676">
        <v>13</v>
      </c>
      <c r="AF3676" s="1" t="s">
        <v>31504</v>
      </c>
      <c r="AG3676" s="1" t="s">
        <v>25777</v>
      </c>
      <c r="AH3676">
        <v>7700</v>
      </c>
      <c r="AI3676">
        <v>0</v>
      </c>
      <c r="AJ3676">
        <v>0</v>
      </c>
      <c r="AK3676">
        <v>0</v>
      </c>
      <c r="AL3676" s="1" t="s">
        <v>27564</v>
      </c>
      <c r="AM3676" s="1" t="s">
        <v>35</v>
      </c>
      <c r="AN3676" s="1" t="s">
        <v>25960</v>
      </c>
      <c r="AO3676" s="1" t="s">
        <v>35</v>
      </c>
      <c r="AP3676" s="1" t="s">
        <v>36930</v>
      </c>
      <c r="AQ3676" s="1" t="s">
        <v>35</v>
      </c>
      <c r="AR3676" s="1" t="s">
        <v>35</v>
      </c>
      <c r="AS3676" s="1" t="s">
        <v>35</v>
      </c>
      <c r="AT3676" s="1" t="s">
        <v>35</v>
      </c>
      <c r="AU3676" s="1" t="s">
        <v>35</v>
      </c>
      <c r="AV3676" s="1" t="s">
        <v>35</v>
      </c>
      <c r="AW3676" s="1" t="s">
        <v>35</v>
      </c>
      <c r="AX3676" s="1" t="s">
        <v>35</v>
      </c>
      <c r="AY3676" s="1" t="s">
        <v>35</v>
      </c>
      <c r="AZ3676" s="1" t="s">
        <v>35</v>
      </c>
      <c r="BA3676" s="1" t="s">
        <v>35</v>
      </c>
      <c r="BB3676" s="1" t="s">
        <v>35</v>
      </c>
      <c r="BC3676" s="1" t="s">
        <v>35</v>
      </c>
      <c r="BD3676" s="1" t="s">
        <v>35</v>
      </c>
      <c r="BE3676" s="1" t="s">
        <v>35</v>
      </c>
      <c r="BF3676" s="1" t="s">
        <v>35</v>
      </c>
      <c r="BG3676" s="1" t="s">
        <v>35</v>
      </c>
      <c r="BH3676" s="1" t="s">
        <v>35</v>
      </c>
      <c r="BI3676" s="1" t="s">
        <v>35</v>
      </c>
      <c r="BJ3676" s="1" t="s">
        <v>35</v>
      </c>
      <c r="BK3676" s="1" t="s">
        <v>35</v>
      </c>
      <c r="BL3676" s="1" t="s">
        <v>35</v>
      </c>
      <c r="BM3676" s="1" t="s">
        <v>35</v>
      </c>
      <c r="BN3676" s="1" t="s">
        <v>35</v>
      </c>
      <c r="BO3676" s="1" t="s">
        <v>35</v>
      </c>
      <c r="BP3676" s="1" t="s">
        <v>35</v>
      </c>
      <c r="BQ3676" s="1" t="s">
        <v>35</v>
      </c>
      <c r="BR3676" s="1" t="s">
        <v>35</v>
      </c>
      <c r="BS3676" s="1" t="s">
        <v>35</v>
      </c>
      <c r="BT3676" s="1" t="s">
        <v>35</v>
      </c>
      <c r="BU3676" s="1" t="s">
        <v>35</v>
      </c>
      <c r="BV3676">
        <v>1</v>
      </c>
    </row>
    <row r="3677" spans="1:74">
      <c r="A3677" s="1" t="s">
        <v>8621</v>
      </c>
      <c r="B3677" s="1" t="s">
        <v>36931</v>
      </c>
      <c r="C3677" s="1" t="s">
        <v>36932</v>
      </c>
      <c r="D3677" s="1" t="s">
        <v>25774</v>
      </c>
      <c r="E3677" s="1" t="s">
        <v>36923</v>
      </c>
      <c r="F3677">
        <v>7700</v>
      </c>
      <c r="G3677">
        <v>8470</v>
      </c>
      <c r="H3677">
        <v>166</v>
      </c>
      <c r="I3677" s="1" t="s">
        <v>25776</v>
      </c>
      <c r="J3677">
        <v>1</v>
      </c>
      <c r="K3677">
        <v>0</v>
      </c>
      <c r="L3677">
        <v>0</v>
      </c>
      <c r="M3677">
        <v>7700</v>
      </c>
      <c r="N3677">
        <v>8470</v>
      </c>
      <c r="O3677">
        <v>0</v>
      </c>
      <c r="P3677">
        <v>7700</v>
      </c>
      <c r="Q3677">
        <v>8470</v>
      </c>
      <c r="R3677" s="1" t="s">
        <v>36933</v>
      </c>
      <c r="S3677">
        <v>1662210953</v>
      </c>
      <c r="T3677">
        <v>0</v>
      </c>
      <c r="U3677" s="1" t="s">
        <v>25785</v>
      </c>
      <c r="V3677">
        <v>0</v>
      </c>
      <c r="W3677">
        <v>1</v>
      </c>
      <c r="X3677" s="1" t="s">
        <v>25923</v>
      </c>
      <c r="Y3677">
        <v>10</v>
      </c>
      <c r="Z3677" s="1" t="s">
        <v>25923</v>
      </c>
      <c r="AA3677" s="1" t="s">
        <v>25777</v>
      </c>
      <c r="AB3677">
        <v>111</v>
      </c>
      <c r="AC3677" s="1" t="s">
        <v>25786</v>
      </c>
      <c r="AD3677" s="1" t="s">
        <v>25779</v>
      </c>
      <c r="AE3677">
        <v>19</v>
      </c>
      <c r="AF3677" s="1" t="s">
        <v>31504</v>
      </c>
      <c r="AG3677" s="1" t="s">
        <v>25777</v>
      </c>
      <c r="AH3677">
        <v>7700</v>
      </c>
      <c r="AI3677">
        <v>0</v>
      </c>
      <c r="AJ3677">
        <v>0</v>
      </c>
      <c r="AK3677">
        <v>0</v>
      </c>
      <c r="AL3677" s="1" t="s">
        <v>27564</v>
      </c>
      <c r="AM3677" s="1" t="s">
        <v>35</v>
      </c>
      <c r="AN3677" s="1" t="s">
        <v>25960</v>
      </c>
      <c r="AO3677" s="1" t="s">
        <v>35</v>
      </c>
      <c r="AP3677" s="1" t="s">
        <v>36934</v>
      </c>
      <c r="AQ3677" s="1" t="s">
        <v>35</v>
      </c>
      <c r="AR3677" s="1" t="s">
        <v>35</v>
      </c>
      <c r="AS3677" s="1" t="s">
        <v>35</v>
      </c>
      <c r="AT3677" s="1" t="s">
        <v>35</v>
      </c>
      <c r="AU3677" s="1" t="s">
        <v>35</v>
      </c>
      <c r="AV3677" s="1" t="s">
        <v>35</v>
      </c>
      <c r="AW3677" s="1" t="s">
        <v>35</v>
      </c>
      <c r="AX3677" s="1" t="s">
        <v>35</v>
      </c>
      <c r="AY3677" s="1" t="s">
        <v>35</v>
      </c>
      <c r="AZ3677" s="1" t="s">
        <v>35</v>
      </c>
      <c r="BA3677" s="1" t="s">
        <v>35</v>
      </c>
      <c r="BB3677" s="1" t="s">
        <v>35</v>
      </c>
      <c r="BC3677" s="1" t="s">
        <v>35</v>
      </c>
      <c r="BD3677" s="1" t="s">
        <v>35</v>
      </c>
      <c r="BE3677" s="1" t="s">
        <v>35</v>
      </c>
      <c r="BF3677" s="1" t="s">
        <v>35</v>
      </c>
      <c r="BG3677" s="1" t="s">
        <v>35</v>
      </c>
      <c r="BH3677" s="1" t="s">
        <v>35</v>
      </c>
      <c r="BI3677" s="1" t="s">
        <v>35</v>
      </c>
      <c r="BJ3677" s="1" t="s">
        <v>35</v>
      </c>
      <c r="BK3677" s="1" t="s">
        <v>35</v>
      </c>
      <c r="BL3677" s="1" t="s">
        <v>35</v>
      </c>
      <c r="BM3677" s="1" t="s">
        <v>35</v>
      </c>
      <c r="BN3677" s="1" t="s">
        <v>35</v>
      </c>
      <c r="BO3677" s="1" t="s">
        <v>35</v>
      </c>
      <c r="BP3677" s="1" t="s">
        <v>35</v>
      </c>
      <c r="BQ3677" s="1" t="s">
        <v>35</v>
      </c>
      <c r="BR3677" s="1" t="s">
        <v>35</v>
      </c>
      <c r="BS3677" s="1" t="s">
        <v>35</v>
      </c>
      <c r="BT3677" s="1" t="s">
        <v>35</v>
      </c>
      <c r="BU3677" s="1" t="s">
        <v>35</v>
      </c>
      <c r="BV3677">
        <v>1</v>
      </c>
    </row>
    <row r="3678" spans="1:74">
      <c r="A3678" s="1" t="s">
        <v>36935</v>
      </c>
      <c r="B3678" s="1" t="s">
        <v>10273</v>
      </c>
      <c r="C3678" s="1" t="s">
        <v>36936</v>
      </c>
      <c r="D3678" s="1" t="s">
        <v>25774</v>
      </c>
      <c r="E3678" s="1" t="s">
        <v>36937</v>
      </c>
      <c r="F3678">
        <v>9000</v>
      </c>
      <c r="G3678">
        <v>9900</v>
      </c>
      <c r="H3678">
        <v>166</v>
      </c>
      <c r="I3678" s="1" t="s">
        <v>25776</v>
      </c>
      <c r="J3678">
        <v>1</v>
      </c>
      <c r="K3678">
        <v>0</v>
      </c>
      <c r="L3678">
        <v>0</v>
      </c>
      <c r="M3678">
        <v>9000</v>
      </c>
      <c r="N3678">
        <v>9900</v>
      </c>
      <c r="O3678">
        <v>0</v>
      </c>
      <c r="P3678">
        <v>9000</v>
      </c>
      <c r="Q3678">
        <v>9900</v>
      </c>
      <c r="R3678" s="1" t="s">
        <v>25777</v>
      </c>
      <c r="S3678">
        <v>1662220904</v>
      </c>
      <c r="T3678">
        <v>0</v>
      </c>
      <c r="U3678" s="1" t="s">
        <v>25777</v>
      </c>
      <c r="V3678">
        <v>0</v>
      </c>
      <c r="W3678">
        <v>3</v>
      </c>
      <c r="X3678" s="1" t="s">
        <v>25778</v>
      </c>
      <c r="Y3678">
        <v>20</v>
      </c>
      <c r="Z3678" s="1" t="s">
        <v>25778</v>
      </c>
      <c r="AA3678" s="1" t="s">
        <v>25777</v>
      </c>
      <c r="AC3678" s="1" t="s">
        <v>35</v>
      </c>
      <c r="AD3678" s="1" t="s">
        <v>25779</v>
      </c>
      <c r="AE3678">
        <v>15</v>
      </c>
      <c r="AF3678" s="1" t="s">
        <v>26374</v>
      </c>
      <c r="AG3678" s="1" t="s">
        <v>25777</v>
      </c>
      <c r="AH3678">
        <v>9000</v>
      </c>
      <c r="AI3678">
        <v>0</v>
      </c>
      <c r="AJ3678">
        <v>0</v>
      </c>
      <c r="AK3678">
        <v>0</v>
      </c>
      <c r="AL3678" s="1" t="s">
        <v>25778</v>
      </c>
      <c r="AM3678" s="1" t="s">
        <v>35</v>
      </c>
      <c r="AN3678" s="1" t="s">
        <v>25781</v>
      </c>
      <c r="AO3678" s="1" t="s">
        <v>35</v>
      </c>
      <c r="AP3678" s="1" t="s">
        <v>36938</v>
      </c>
      <c r="AQ3678" s="1" t="s">
        <v>35</v>
      </c>
      <c r="AR3678" s="1" t="s">
        <v>35</v>
      </c>
      <c r="AS3678" s="1" t="s">
        <v>35</v>
      </c>
      <c r="AT3678" s="1" t="s">
        <v>35</v>
      </c>
      <c r="AU3678" s="1" t="s">
        <v>35</v>
      </c>
      <c r="AV3678" s="1" t="s">
        <v>35</v>
      </c>
      <c r="AW3678" s="1" t="s">
        <v>35</v>
      </c>
      <c r="AX3678" s="1" t="s">
        <v>35</v>
      </c>
      <c r="AY3678" s="1" t="s">
        <v>35</v>
      </c>
      <c r="AZ3678" s="1" t="s">
        <v>35</v>
      </c>
      <c r="BA3678" s="1" t="s">
        <v>35</v>
      </c>
      <c r="BB3678" s="1" t="s">
        <v>35</v>
      </c>
      <c r="BC3678" s="1" t="s">
        <v>35</v>
      </c>
      <c r="BD3678" s="1" t="s">
        <v>35</v>
      </c>
      <c r="BE3678" s="1" t="s">
        <v>35</v>
      </c>
      <c r="BF3678" s="1" t="s">
        <v>35</v>
      </c>
      <c r="BG3678" s="1" t="s">
        <v>35</v>
      </c>
      <c r="BH3678" s="1" t="s">
        <v>35</v>
      </c>
      <c r="BI3678" s="1" t="s">
        <v>35</v>
      </c>
      <c r="BJ3678" s="1" t="s">
        <v>35</v>
      </c>
      <c r="BK3678" s="1" t="s">
        <v>35</v>
      </c>
      <c r="BL3678" s="1" t="s">
        <v>35</v>
      </c>
      <c r="BM3678" s="1" t="s">
        <v>35</v>
      </c>
      <c r="BN3678" s="1" t="s">
        <v>35</v>
      </c>
      <c r="BO3678" s="1" t="s">
        <v>35</v>
      </c>
      <c r="BP3678" s="1" t="s">
        <v>35</v>
      </c>
      <c r="BQ3678" s="1" t="s">
        <v>35</v>
      </c>
      <c r="BR3678" s="1" t="s">
        <v>35</v>
      </c>
      <c r="BS3678" s="1" t="s">
        <v>35</v>
      </c>
      <c r="BT3678" s="1" t="s">
        <v>35</v>
      </c>
      <c r="BU3678" s="1" t="s">
        <v>35</v>
      </c>
    </row>
    <row r="3679" spans="1:74">
      <c r="A3679" s="1" t="s">
        <v>18236</v>
      </c>
      <c r="B3679" s="1" t="s">
        <v>36939</v>
      </c>
      <c r="C3679" s="1" t="s">
        <v>36936</v>
      </c>
      <c r="D3679" s="1" t="s">
        <v>25774</v>
      </c>
      <c r="E3679" s="1" t="s">
        <v>36937</v>
      </c>
      <c r="F3679">
        <v>9000</v>
      </c>
      <c r="G3679">
        <v>9900</v>
      </c>
      <c r="H3679">
        <v>166</v>
      </c>
      <c r="I3679" s="1" t="s">
        <v>25776</v>
      </c>
      <c r="J3679">
        <v>1</v>
      </c>
      <c r="K3679">
        <v>0</v>
      </c>
      <c r="L3679">
        <v>0</v>
      </c>
      <c r="M3679">
        <v>9000</v>
      </c>
      <c r="N3679">
        <v>9900</v>
      </c>
      <c r="O3679">
        <v>0</v>
      </c>
      <c r="P3679">
        <v>9000</v>
      </c>
      <c r="Q3679">
        <v>9900</v>
      </c>
      <c r="R3679" s="1" t="s">
        <v>36940</v>
      </c>
      <c r="S3679">
        <v>1662220904</v>
      </c>
      <c r="T3679">
        <v>0</v>
      </c>
      <c r="U3679" s="1" t="s">
        <v>25785</v>
      </c>
      <c r="V3679">
        <v>0</v>
      </c>
      <c r="W3679">
        <v>3</v>
      </c>
      <c r="X3679" s="1" t="s">
        <v>25778</v>
      </c>
      <c r="Y3679">
        <v>20</v>
      </c>
      <c r="Z3679" s="1" t="s">
        <v>25778</v>
      </c>
      <c r="AA3679" s="1" t="s">
        <v>25777</v>
      </c>
      <c r="AB3679">
        <v>10</v>
      </c>
      <c r="AC3679" s="1" t="s">
        <v>25832</v>
      </c>
      <c r="AD3679" s="1" t="s">
        <v>25779</v>
      </c>
      <c r="AE3679">
        <v>3</v>
      </c>
      <c r="AF3679" s="1" t="s">
        <v>26374</v>
      </c>
      <c r="AG3679" s="1" t="s">
        <v>25777</v>
      </c>
      <c r="AH3679">
        <v>9000</v>
      </c>
      <c r="AI3679">
        <v>0</v>
      </c>
      <c r="AJ3679">
        <v>0</v>
      </c>
      <c r="AK3679">
        <v>0</v>
      </c>
      <c r="AL3679" s="1" t="s">
        <v>25778</v>
      </c>
      <c r="AM3679" s="1" t="s">
        <v>35</v>
      </c>
      <c r="AN3679" s="1" t="s">
        <v>25781</v>
      </c>
      <c r="AO3679" s="1" t="s">
        <v>35</v>
      </c>
      <c r="AP3679" s="1" t="s">
        <v>36938</v>
      </c>
      <c r="AQ3679" s="1" t="s">
        <v>35</v>
      </c>
      <c r="AR3679" s="1" t="s">
        <v>35</v>
      </c>
      <c r="AS3679" s="1" t="s">
        <v>35</v>
      </c>
      <c r="AT3679" s="1" t="s">
        <v>35</v>
      </c>
      <c r="AU3679" s="1" t="s">
        <v>35</v>
      </c>
      <c r="AV3679" s="1" t="s">
        <v>35</v>
      </c>
      <c r="AW3679" s="1" t="s">
        <v>35</v>
      </c>
      <c r="AX3679" s="1" t="s">
        <v>35</v>
      </c>
      <c r="AY3679" s="1" t="s">
        <v>35</v>
      </c>
      <c r="AZ3679" s="1" t="s">
        <v>35</v>
      </c>
      <c r="BA3679" s="1" t="s">
        <v>35</v>
      </c>
      <c r="BB3679" s="1" t="s">
        <v>35</v>
      </c>
      <c r="BC3679" s="1" t="s">
        <v>35</v>
      </c>
      <c r="BD3679" s="1" t="s">
        <v>35</v>
      </c>
      <c r="BE3679" s="1" t="s">
        <v>35</v>
      </c>
      <c r="BF3679" s="1" t="s">
        <v>35</v>
      </c>
      <c r="BG3679" s="1" t="s">
        <v>35</v>
      </c>
      <c r="BH3679" s="1" t="s">
        <v>35</v>
      </c>
      <c r="BI3679" s="1" t="s">
        <v>35</v>
      </c>
      <c r="BJ3679" s="1" t="s">
        <v>35</v>
      </c>
      <c r="BK3679" s="1" t="s">
        <v>35</v>
      </c>
      <c r="BL3679" s="1" t="s">
        <v>35</v>
      </c>
      <c r="BM3679" s="1" t="s">
        <v>35</v>
      </c>
      <c r="BN3679" s="1" t="s">
        <v>35</v>
      </c>
      <c r="BO3679" s="1" t="s">
        <v>35</v>
      </c>
      <c r="BP3679" s="1" t="s">
        <v>35</v>
      </c>
      <c r="BQ3679" s="1" t="s">
        <v>35</v>
      </c>
      <c r="BR3679" s="1" t="s">
        <v>35</v>
      </c>
      <c r="BS3679" s="1" t="s">
        <v>35</v>
      </c>
      <c r="BT3679" s="1" t="s">
        <v>35</v>
      </c>
      <c r="BU3679" s="1" t="s">
        <v>35</v>
      </c>
      <c r="BV3679">
        <v>1</v>
      </c>
    </row>
    <row r="3680" spans="1:74">
      <c r="A3680" s="1" t="s">
        <v>10270</v>
      </c>
      <c r="B3680" s="1" t="s">
        <v>36941</v>
      </c>
      <c r="C3680" s="1" t="s">
        <v>36936</v>
      </c>
      <c r="D3680" s="1" t="s">
        <v>25774</v>
      </c>
      <c r="E3680" s="1" t="s">
        <v>36937</v>
      </c>
      <c r="F3680">
        <v>9000</v>
      </c>
      <c r="G3680">
        <v>9900</v>
      </c>
      <c r="H3680">
        <v>166</v>
      </c>
      <c r="I3680" s="1" t="s">
        <v>25776</v>
      </c>
      <c r="J3680">
        <v>1</v>
      </c>
      <c r="K3680">
        <v>0</v>
      </c>
      <c r="L3680">
        <v>0</v>
      </c>
      <c r="M3680">
        <v>9000</v>
      </c>
      <c r="N3680">
        <v>9900</v>
      </c>
      <c r="O3680">
        <v>0</v>
      </c>
      <c r="P3680">
        <v>9000</v>
      </c>
      <c r="Q3680">
        <v>9900</v>
      </c>
      <c r="R3680" s="1" t="s">
        <v>36942</v>
      </c>
      <c r="S3680">
        <v>1662220904</v>
      </c>
      <c r="T3680">
        <v>0</v>
      </c>
      <c r="U3680" s="1" t="s">
        <v>25785</v>
      </c>
      <c r="V3680">
        <v>0</v>
      </c>
      <c r="W3680">
        <v>3</v>
      </c>
      <c r="X3680" s="1" t="s">
        <v>25778</v>
      </c>
      <c r="Y3680">
        <v>20</v>
      </c>
      <c r="Z3680" s="1" t="s">
        <v>25778</v>
      </c>
      <c r="AA3680" s="1" t="s">
        <v>25777</v>
      </c>
      <c r="AB3680">
        <v>10</v>
      </c>
      <c r="AC3680" s="1" t="s">
        <v>25786</v>
      </c>
      <c r="AD3680" s="1" t="s">
        <v>25779</v>
      </c>
      <c r="AE3680">
        <v>3</v>
      </c>
      <c r="AF3680" s="1" t="s">
        <v>26374</v>
      </c>
      <c r="AG3680" s="1" t="s">
        <v>25777</v>
      </c>
      <c r="AH3680">
        <v>9000</v>
      </c>
      <c r="AI3680">
        <v>0</v>
      </c>
      <c r="AJ3680">
        <v>0</v>
      </c>
      <c r="AK3680">
        <v>0</v>
      </c>
      <c r="AL3680" s="1" t="s">
        <v>25778</v>
      </c>
      <c r="AM3680" s="1" t="s">
        <v>35</v>
      </c>
      <c r="AN3680" s="1" t="s">
        <v>25781</v>
      </c>
      <c r="AO3680" s="1" t="s">
        <v>35</v>
      </c>
      <c r="AP3680" s="1" t="s">
        <v>36938</v>
      </c>
      <c r="AQ3680" s="1" t="s">
        <v>35</v>
      </c>
      <c r="AR3680" s="1" t="s">
        <v>35</v>
      </c>
      <c r="AS3680" s="1" t="s">
        <v>35</v>
      </c>
      <c r="AT3680" s="1" t="s">
        <v>35</v>
      </c>
      <c r="AU3680" s="1" t="s">
        <v>35</v>
      </c>
      <c r="AV3680" s="1" t="s">
        <v>35</v>
      </c>
      <c r="AW3680" s="1" t="s">
        <v>35</v>
      </c>
      <c r="AX3680" s="1" t="s">
        <v>35</v>
      </c>
      <c r="AY3680" s="1" t="s">
        <v>35</v>
      </c>
      <c r="AZ3680" s="1" t="s">
        <v>35</v>
      </c>
      <c r="BA3680" s="1" t="s">
        <v>35</v>
      </c>
      <c r="BB3680" s="1" t="s">
        <v>35</v>
      </c>
      <c r="BC3680" s="1" t="s">
        <v>35</v>
      </c>
      <c r="BD3680" s="1" t="s">
        <v>35</v>
      </c>
      <c r="BE3680" s="1" t="s">
        <v>35</v>
      </c>
      <c r="BF3680" s="1" t="s">
        <v>35</v>
      </c>
      <c r="BG3680" s="1" t="s">
        <v>35</v>
      </c>
      <c r="BH3680" s="1" t="s">
        <v>35</v>
      </c>
      <c r="BI3680" s="1" t="s">
        <v>35</v>
      </c>
      <c r="BJ3680" s="1" t="s">
        <v>35</v>
      </c>
      <c r="BK3680" s="1" t="s">
        <v>35</v>
      </c>
      <c r="BL3680" s="1" t="s">
        <v>35</v>
      </c>
      <c r="BM3680" s="1" t="s">
        <v>35</v>
      </c>
      <c r="BN3680" s="1" t="s">
        <v>35</v>
      </c>
      <c r="BO3680" s="1" t="s">
        <v>35</v>
      </c>
      <c r="BP3680" s="1" t="s">
        <v>35</v>
      </c>
      <c r="BQ3680" s="1" t="s">
        <v>35</v>
      </c>
      <c r="BR3680" s="1" t="s">
        <v>35</v>
      </c>
      <c r="BS3680" s="1" t="s">
        <v>35</v>
      </c>
      <c r="BT3680" s="1" t="s">
        <v>35</v>
      </c>
      <c r="BU3680" s="1" t="s">
        <v>35</v>
      </c>
      <c r="BV3680">
        <v>1</v>
      </c>
    </row>
    <row r="3681" spans="1:74">
      <c r="A3681" s="1" t="s">
        <v>23142</v>
      </c>
      <c r="B3681" s="1" t="s">
        <v>36943</v>
      </c>
      <c r="C3681" s="1" t="s">
        <v>36944</v>
      </c>
      <c r="D3681" s="1" t="s">
        <v>25774</v>
      </c>
      <c r="E3681" s="1" t="s">
        <v>36937</v>
      </c>
      <c r="F3681">
        <v>9000</v>
      </c>
      <c r="G3681">
        <v>9900</v>
      </c>
      <c r="H3681">
        <v>166</v>
      </c>
      <c r="I3681" s="1" t="s">
        <v>25776</v>
      </c>
      <c r="J3681">
        <v>1</v>
      </c>
      <c r="K3681">
        <v>0</v>
      </c>
      <c r="L3681">
        <v>0</v>
      </c>
      <c r="M3681">
        <v>9000</v>
      </c>
      <c r="N3681">
        <v>9900</v>
      </c>
      <c r="O3681">
        <v>0</v>
      </c>
      <c r="P3681">
        <v>9000</v>
      </c>
      <c r="Q3681">
        <v>9900</v>
      </c>
      <c r="R3681" s="1" t="s">
        <v>36945</v>
      </c>
      <c r="S3681">
        <v>1662220904</v>
      </c>
      <c r="T3681">
        <v>0</v>
      </c>
      <c r="U3681" s="1" t="s">
        <v>25785</v>
      </c>
      <c r="V3681">
        <v>0</v>
      </c>
      <c r="W3681">
        <v>3</v>
      </c>
      <c r="X3681" s="1" t="s">
        <v>25778</v>
      </c>
      <c r="Y3681">
        <v>20</v>
      </c>
      <c r="Z3681" s="1" t="s">
        <v>25778</v>
      </c>
      <c r="AA3681" s="1" t="s">
        <v>25777</v>
      </c>
      <c r="AB3681">
        <v>120</v>
      </c>
      <c r="AC3681" s="1" t="s">
        <v>25832</v>
      </c>
      <c r="AD3681" s="1" t="s">
        <v>25779</v>
      </c>
      <c r="AE3681">
        <v>4</v>
      </c>
      <c r="AF3681" s="1" t="s">
        <v>26374</v>
      </c>
      <c r="AG3681" s="1" t="s">
        <v>25777</v>
      </c>
      <c r="AH3681">
        <v>9000</v>
      </c>
      <c r="AI3681">
        <v>0</v>
      </c>
      <c r="AJ3681">
        <v>0</v>
      </c>
      <c r="AK3681">
        <v>0</v>
      </c>
      <c r="AL3681" s="1" t="s">
        <v>25778</v>
      </c>
      <c r="AM3681" s="1" t="s">
        <v>35</v>
      </c>
      <c r="AN3681" s="1" t="s">
        <v>25781</v>
      </c>
      <c r="AO3681" s="1" t="s">
        <v>35</v>
      </c>
      <c r="AP3681" s="1" t="s">
        <v>36946</v>
      </c>
      <c r="AQ3681" s="1" t="s">
        <v>35</v>
      </c>
      <c r="AR3681" s="1" t="s">
        <v>35</v>
      </c>
      <c r="AS3681" s="1" t="s">
        <v>35</v>
      </c>
      <c r="AT3681" s="1" t="s">
        <v>35</v>
      </c>
      <c r="AU3681" s="1" t="s">
        <v>35</v>
      </c>
      <c r="AV3681" s="1" t="s">
        <v>35</v>
      </c>
      <c r="AW3681" s="1" t="s">
        <v>35</v>
      </c>
      <c r="AX3681" s="1" t="s">
        <v>35</v>
      </c>
      <c r="AY3681" s="1" t="s">
        <v>35</v>
      </c>
      <c r="AZ3681" s="1" t="s">
        <v>35</v>
      </c>
      <c r="BA3681" s="1" t="s">
        <v>35</v>
      </c>
      <c r="BB3681" s="1" t="s">
        <v>35</v>
      </c>
      <c r="BC3681" s="1" t="s">
        <v>35</v>
      </c>
      <c r="BD3681" s="1" t="s">
        <v>35</v>
      </c>
      <c r="BE3681" s="1" t="s">
        <v>35</v>
      </c>
      <c r="BF3681" s="1" t="s">
        <v>35</v>
      </c>
      <c r="BG3681" s="1" t="s">
        <v>35</v>
      </c>
      <c r="BH3681" s="1" t="s">
        <v>35</v>
      </c>
      <c r="BI3681" s="1" t="s">
        <v>35</v>
      </c>
      <c r="BJ3681" s="1" t="s">
        <v>35</v>
      </c>
      <c r="BK3681" s="1" t="s">
        <v>35</v>
      </c>
      <c r="BL3681" s="1" t="s">
        <v>35</v>
      </c>
      <c r="BM3681" s="1" t="s">
        <v>35</v>
      </c>
      <c r="BN3681" s="1" t="s">
        <v>35</v>
      </c>
      <c r="BO3681" s="1" t="s">
        <v>35</v>
      </c>
      <c r="BP3681" s="1" t="s">
        <v>35</v>
      </c>
      <c r="BQ3681" s="1" t="s">
        <v>35</v>
      </c>
      <c r="BR3681" s="1" t="s">
        <v>35</v>
      </c>
      <c r="BS3681" s="1" t="s">
        <v>35</v>
      </c>
      <c r="BT3681" s="1" t="s">
        <v>35</v>
      </c>
      <c r="BU3681" s="1" t="s">
        <v>35</v>
      </c>
      <c r="BV3681">
        <v>1</v>
      </c>
    </row>
    <row r="3682" spans="1:74">
      <c r="A3682" s="1" t="s">
        <v>10410</v>
      </c>
      <c r="B3682" s="1" t="s">
        <v>36947</v>
      </c>
      <c r="C3682" s="1" t="s">
        <v>36944</v>
      </c>
      <c r="D3682" s="1" t="s">
        <v>25774</v>
      </c>
      <c r="E3682" s="1" t="s">
        <v>36937</v>
      </c>
      <c r="F3682">
        <v>9000</v>
      </c>
      <c r="G3682">
        <v>9900</v>
      </c>
      <c r="H3682">
        <v>166</v>
      </c>
      <c r="I3682" s="1" t="s">
        <v>25776</v>
      </c>
      <c r="J3682">
        <v>1</v>
      </c>
      <c r="K3682">
        <v>0</v>
      </c>
      <c r="L3682">
        <v>0</v>
      </c>
      <c r="M3682">
        <v>9000</v>
      </c>
      <c r="N3682">
        <v>9900</v>
      </c>
      <c r="O3682">
        <v>0</v>
      </c>
      <c r="P3682">
        <v>9000</v>
      </c>
      <c r="Q3682">
        <v>9900</v>
      </c>
      <c r="R3682" s="1" t="s">
        <v>36948</v>
      </c>
      <c r="S3682">
        <v>1662220904</v>
      </c>
      <c r="T3682">
        <v>0</v>
      </c>
      <c r="U3682" s="1" t="s">
        <v>25785</v>
      </c>
      <c r="V3682">
        <v>0</v>
      </c>
      <c r="W3682">
        <v>3</v>
      </c>
      <c r="X3682" s="1" t="s">
        <v>25778</v>
      </c>
      <c r="Y3682">
        <v>20</v>
      </c>
      <c r="Z3682" s="1" t="s">
        <v>25778</v>
      </c>
      <c r="AA3682" s="1" t="s">
        <v>25777</v>
      </c>
      <c r="AB3682">
        <v>120</v>
      </c>
      <c r="AC3682" s="1" t="s">
        <v>25786</v>
      </c>
      <c r="AD3682" s="1" t="s">
        <v>25779</v>
      </c>
      <c r="AE3682">
        <v>5</v>
      </c>
      <c r="AF3682" s="1" t="s">
        <v>26374</v>
      </c>
      <c r="AG3682" s="1" t="s">
        <v>25777</v>
      </c>
      <c r="AH3682">
        <v>9000</v>
      </c>
      <c r="AI3682">
        <v>0</v>
      </c>
      <c r="AJ3682">
        <v>0</v>
      </c>
      <c r="AK3682">
        <v>0</v>
      </c>
      <c r="AL3682" s="1" t="s">
        <v>25778</v>
      </c>
      <c r="AM3682" s="1" t="s">
        <v>35</v>
      </c>
      <c r="AN3682" s="1" t="s">
        <v>25781</v>
      </c>
      <c r="AO3682" s="1" t="s">
        <v>35</v>
      </c>
      <c r="AP3682" s="1" t="s">
        <v>36946</v>
      </c>
      <c r="AQ3682" s="1" t="s">
        <v>35</v>
      </c>
      <c r="AR3682" s="1" t="s">
        <v>35</v>
      </c>
      <c r="AS3682" s="1" t="s">
        <v>35</v>
      </c>
      <c r="AT3682" s="1" t="s">
        <v>35</v>
      </c>
      <c r="AU3682" s="1" t="s">
        <v>35</v>
      </c>
      <c r="AV3682" s="1" t="s">
        <v>35</v>
      </c>
      <c r="AW3682" s="1" t="s">
        <v>35</v>
      </c>
      <c r="AX3682" s="1" t="s">
        <v>35</v>
      </c>
      <c r="AY3682" s="1" t="s">
        <v>35</v>
      </c>
      <c r="AZ3682" s="1" t="s">
        <v>35</v>
      </c>
      <c r="BA3682" s="1" t="s">
        <v>35</v>
      </c>
      <c r="BB3682" s="1" t="s">
        <v>35</v>
      </c>
      <c r="BC3682" s="1" t="s">
        <v>35</v>
      </c>
      <c r="BD3682" s="1" t="s">
        <v>35</v>
      </c>
      <c r="BE3682" s="1" t="s">
        <v>35</v>
      </c>
      <c r="BF3682" s="1" t="s">
        <v>35</v>
      </c>
      <c r="BG3682" s="1" t="s">
        <v>35</v>
      </c>
      <c r="BH3682" s="1" t="s">
        <v>35</v>
      </c>
      <c r="BI3682" s="1" t="s">
        <v>35</v>
      </c>
      <c r="BJ3682" s="1" t="s">
        <v>35</v>
      </c>
      <c r="BK3682" s="1" t="s">
        <v>35</v>
      </c>
      <c r="BL3682" s="1" t="s">
        <v>35</v>
      </c>
      <c r="BM3682" s="1" t="s">
        <v>35</v>
      </c>
      <c r="BN3682" s="1" t="s">
        <v>35</v>
      </c>
      <c r="BO3682" s="1" t="s">
        <v>35</v>
      </c>
      <c r="BP3682" s="1" t="s">
        <v>35</v>
      </c>
      <c r="BQ3682" s="1" t="s">
        <v>35</v>
      </c>
      <c r="BR3682" s="1" t="s">
        <v>35</v>
      </c>
      <c r="BS3682" s="1" t="s">
        <v>35</v>
      </c>
      <c r="BT3682" s="1" t="s">
        <v>35</v>
      </c>
      <c r="BU3682" s="1" t="s">
        <v>35</v>
      </c>
      <c r="BV3682">
        <v>1</v>
      </c>
    </row>
    <row r="3683" spans="1:74">
      <c r="A3683" s="1" t="s">
        <v>36949</v>
      </c>
      <c r="B3683" s="1" t="s">
        <v>19262</v>
      </c>
      <c r="C3683" s="1" t="s">
        <v>36950</v>
      </c>
      <c r="D3683" s="1" t="s">
        <v>25774</v>
      </c>
      <c r="E3683" s="1" t="s">
        <v>36951</v>
      </c>
      <c r="F3683">
        <v>6200</v>
      </c>
      <c r="G3683">
        <v>6820</v>
      </c>
      <c r="H3683">
        <v>125</v>
      </c>
      <c r="I3683" s="1" t="s">
        <v>25843</v>
      </c>
      <c r="J3683">
        <v>1</v>
      </c>
      <c r="K3683">
        <v>0</v>
      </c>
      <c r="L3683">
        <v>0</v>
      </c>
      <c r="M3683">
        <v>6200</v>
      </c>
      <c r="N3683">
        <v>6820</v>
      </c>
      <c r="O3683">
        <v>0</v>
      </c>
      <c r="P3683">
        <v>6200</v>
      </c>
      <c r="Q3683">
        <v>6820</v>
      </c>
      <c r="R3683" s="1" t="s">
        <v>25777</v>
      </c>
      <c r="S3683">
        <v>1252284012</v>
      </c>
      <c r="T3683">
        <v>0</v>
      </c>
      <c r="U3683" s="1" t="s">
        <v>25777</v>
      </c>
      <c r="V3683">
        <v>0</v>
      </c>
      <c r="W3683">
        <v>15</v>
      </c>
      <c r="X3683" s="1" t="s">
        <v>26090</v>
      </c>
      <c r="Y3683">
        <v>84</v>
      </c>
      <c r="Z3683" s="1" t="s">
        <v>33480</v>
      </c>
      <c r="AA3683" s="1" t="s">
        <v>25777</v>
      </c>
      <c r="AC3683" s="1" t="s">
        <v>35</v>
      </c>
      <c r="AD3683" s="1" t="s">
        <v>25779</v>
      </c>
      <c r="AE3683">
        <v>4</v>
      </c>
      <c r="AF3683" s="1" t="s">
        <v>36952</v>
      </c>
      <c r="AG3683" s="1" t="s">
        <v>25777</v>
      </c>
      <c r="AH3683">
        <v>6200</v>
      </c>
      <c r="AI3683">
        <v>0</v>
      </c>
      <c r="AJ3683">
        <v>0</v>
      </c>
      <c r="AK3683">
        <v>0</v>
      </c>
      <c r="AL3683" s="1" t="s">
        <v>26090</v>
      </c>
      <c r="AM3683" s="1" t="s">
        <v>35</v>
      </c>
      <c r="AN3683" s="1" t="s">
        <v>27635</v>
      </c>
      <c r="AO3683" s="1" t="s">
        <v>35</v>
      </c>
      <c r="AP3683" s="1" t="s">
        <v>36953</v>
      </c>
      <c r="AQ3683" s="1" t="s">
        <v>35</v>
      </c>
      <c r="AR3683" s="1" t="s">
        <v>35</v>
      </c>
      <c r="AS3683" s="1" t="s">
        <v>35</v>
      </c>
      <c r="AT3683" s="1" t="s">
        <v>35</v>
      </c>
      <c r="AU3683" s="1" t="s">
        <v>35</v>
      </c>
      <c r="AV3683" s="1" t="s">
        <v>35</v>
      </c>
      <c r="AW3683" s="1" t="s">
        <v>35</v>
      </c>
      <c r="AX3683" s="1" t="s">
        <v>35</v>
      </c>
      <c r="AY3683" s="1" t="s">
        <v>35</v>
      </c>
      <c r="AZ3683" s="1" t="s">
        <v>35</v>
      </c>
      <c r="BA3683" s="1" t="s">
        <v>35</v>
      </c>
      <c r="BB3683" s="1" t="s">
        <v>35</v>
      </c>
      <c r="BC3683" s="1" t="s">
        <v>35</v>
      </c>
      <c r="BD3683" s="1" t="s">
        <v>35</v>
      </c>
      <c r="BE3683" s="1" t="s">
        <v>35</v>
      </c>
      <c r="BF3683" s="1" t="s">
        <v>35</v>
      </c>
      <c r="BG3683" s="1" t="s">
        <v>35</v>
      </c>
      <c r="BH3683" s="1" t="s">
        <v>35</v>
      </c>
      <c r="BI3683" s="1" t="s">
        <v>35</v>
      </c>
      <c r="BJ3683" s="1" t="s">
        <v>35</v>
      </c>
      <c r="BK3683" s="1" t="s">
        <v>35</v>
      </c>
      <c r="BL3683" s="1" t="s">
        <v>35</v>
      </c>
      <c r="BM3683" s="1" t="s">
        <v>35</v>
      </c>
      <c r="BN3683" s="1" t="s">
        <v>35</v>
      </c>
      <c r="BO3683" s="1" t="s">
        <v>35</v>
      </c>
      <c r="BP3683" s="1" t="s">
        <v>35</v>
      </c>
      <c r="BQ3683" s="1" t="s">
        <v>35</v>
      </c>
      <c r="BR3683" s="1" t="s">
        <v>35</v>
      </c>
      <c r="BS3683" s="1" t="s">
        <v>35</v>
      </c>
      <c r="BT3683" s="1" t="s">
        <v>35</v>
      </c>
      <c r="BU3683" s="1" t="s">
        <v>35</v>
      </c>
    </row>
    <row r="3684" spans="1:74">
      <c r="A3684" s="1" t="s">
        <v>19259</v>
      </c>
      <c r="B3684" s="1" t="s">
        <v>36954</v>
      </c>
      <c r="C3684" s="1" t="s">
        <v>36950</v>
      </c>
      <c r="D3684" s="1" t="s">
        <v>25774</v>
      </c>
      <c r="E3684" s="1" t="s">
        <v>36951</v>
      </c>
      <c r="F3684">
        <v>6200</v>
      </c>
      <c r="G3684">
        <v>6820</v>
      </c>
      <c r="H3684">
        <v>125</v>
      </c>
      <c r="I3684" s="1" t="s">
        <v>25843</v>
      </c>
      <c r="J3684">
        <v>1</v>
      </c>
      <c r="K3684">
        <v>0</v>
      </c>
      <c r="L3684">
        <v>0</v>
      </c>
      <c r="M3684">
        <v>6200</v>
      </c>
      <c r="N3684">
        <v>6820</v>
      </c>
      <c r="O3684">
        <v>0</v>
      </c>
      <c r="P3684">
        <v>6200</v>
      </c>
      <c r="Q3684">
        <v>6820</v>
      </c>
      <c r="R3684" s="1" t="s">
        <v>36955</v>
      </c>
      <c r="S3684">
        <v>1252284012</v>
      </c>
      <c r="T3684">
        <v>0</v>
      </c>
      <c r="U3684" s="1" t="s">
        <v>25785</v>
      </c>
      <c r="V3684">
        <v>0</v>
      </c>
      <c r="W3684">
        <v>15</v>
      </c>
      <c r="X3684" s="1" t="s">
        <v>26090</v>
      </c>
      <c r="Y3684">
        <v>84</v>
      </c>
      <c r="Z3684" s="1" t="s">
        <v>33480</v>
      </c>
      <c r="AA3684" s="1" t="s">
        <v>25777</v>
      </c>
      <c r="AB3684">
        <v>50</v>
      </c>
      <c r="AC3684" s="1" t="s">
        <v>25899</v>
      </c>
      <c r="AD3684" s="1" t="s">
        <v>25779</v>
      </c>
      <c r="AE3684">
        <v>4</v>
      </c>
      <c r="AF3684" s="1" t="s">
        <v>36952</v>
      </c>
      <c r="AG3684" s="1" t="s">
        <v>25777</v>
      </c>
      <c r="AH3684">
        <v>6200</v>
      </c>
      <c r="AI3684">
        <v>0</v>
      </c>
      <c r="AJ3684">
        <v>0</v>
      </c>
      <c r="AK3684">
        <v>0</v>
      </c>
      <c r="AL3684" s="1" t="s">
        <v>26090</v>
      </c>
      <c r="AM3684" s="1" t="s">
        <v>35</v>
      </c>
      <c r="AN3684" s="1" t="s">
        <v>27635</v>
      </c>
      <c r="AO3684" s="1" t="s">
        <v>35</v>
      </c>
      <c r="AP3684" s="1" t="s">
        <v>36953</v>
      </c>
      <c r="AQ3684" s="1" t="s">
        <v>35</v>
      </c>
      <c r="AR3684" s="1" t="s">
        <v>35</v>
      </c>
      <c r="AS3684" s="1" t="s">
        <v>35</v>
      </c>
      <c r="AT3684" s="1" t="s">
        <v>35</v>
      </c>
      <c r="AU3684" s="1" t="s">
        <v>35</v>
      </c>
      <c r="AV3684" s="1" t="s">
        <v>35</v>
      </c>
      <c r="AW3684" s="1" t="s">
        <v>35</v>
      </c>
      <c r="AX3684" s="1" t="s">
        <v>35</v>
      </c>
      <c r="AY3684" s="1" t="s">
        <v>35</v>
      </c>
      <c r="AZ3684" s="1" t="s">
        <v>35</v>
      </c>
      <c r="BA3684" s="1" t="s">
        <v>35</v>
      </c>
      <c r="BB3684" s="1" t="s">
        <v>35</v>
      </c>
      <c r="BC3684" s="1" t="s">
        <v>35</v>
      </c>
      <c r="BD3684" s="1" t="s">
        <v>35</v>
      </c>
      <c r="BE3684" s="1" t="s">
        <v>35</v>
      </c>
      <c r="BF3684" s="1" t="s">
        <v>35</v>
      </c>
      <c r="BG3684" s="1" t="s">
        <v>35</v>
      </c>
      <c r="BH3684" s="1" t="s">
        <v>35</v>
      </c>
      <c r="BI3684" s="1" t="s">
        <v>35</v>
      </c>
      <c r="BJ3684" s="1" t="s">
        <v>35</v>
      </c>
      <c r="BK3684" s="1" t="s">
        <v>35</v>
      </c>
      <c r="BL3684" s="1" t="s">
        <v>35</v>
      </c>
      <c r="BM3684" s="1" t="s">
        <v>35</v>
      </c>
      <c r="BN3684" s="1" t="s">
        <v>35</v>
      </c>
      <c r="BO3684" s="1" t="s">
        <v>35</v>
      </c>
      <c r="BP3684" s="1" t="s">
        <v>35</v>
      </c>
      <c r="BQ3684" s="1" t="s">
        <v>35</v>
      </c>
      <c r="BR3684" s="1" t="s">
        <v>35</v>
      </c>
      <c r="BS3684" s="1" t="s">
        <v>35</v>
      </c>
      <c r="BT3684" s="1" t="s">
        <v>35</v>
      </c>
      <c r="BU3684" s="1" t="s">
        <v>35</v>
      </c>
      <c r="BV3684">
        <v>1</v>
      </c>
    </row>
    <row r="3685" spans="1:74">
      <c r="A3685" s="1" t="s">
        <v>36956</v>
      </c>
      <c r="B3685" s="1" t="s">
        <v>4920</v>
      </c>
      <c r="C3685" s="1" t="s">
        <v>36957</v>
      </c>
      <c r="D3685" s="1" t="s">
        <v>25774</v>
      </c>
      <c r="E3685" s="1" t="s">
        <v>36958</v>
      </c>
      <c r="F3685">
        <v>4500</v>
      </c>
      <c r="G3685">
        <v>4950</v>
      </c>
      <c r="H3685">
        <v>131</v>
      </c>
      <c r="I3685" s="1" t="s">
        <v>25863</v>
      </c>
      <c r="J3685">
        <v>1</v>
      </c>
      <c r="K3685">
        <v>1</v>
      </c>
      <c r="L3685">
        <v>20</v>
      </c>
      <c r="M3685">
        <v>3600</v>
      </c>
      <c r="N3685">
        <v>3960</v>
      </c>
      <c r="O3685">
        <v>0</v>
      </c>
      <c r="P3685">
        <v>4500</v>
      </c>
      <c r="Q3685">
        <v>4950</v>
      </c>
      <c r="R3685" s="1" t="s">
        <v>25777</v>
      </c>
      <c r="S3685">
        <v>1312260046</v>
      </c>
      <c r="T3685">
        <v>0</v>
      </c>
      <c r="U3685" s="1" t="s">
        <v>25777</v>
      </c>
      <c r="V3685">
        <v>0</v>
      </c>
      <c r="W3685">
        <v>6</v>
      </c>
      <c r="X3685" s="1" t="s">
        <v>27235</v>
      </c>
      <c r="Y3685">
        <v>60</v>
      </c>
      <c r="Z3685" s="1" t="s">
        <v>27875</v>
      </c>
      <c r="AA3685" s="1" t="s">
        <v>25777</v>
      </c>
      <c r="AC3685" s="1" t="s">
        <v>35</v>
      </c>
      <c r="AD3685" s="1" t="s">
        <v>25779</v>
      </c>
      <c r="AE3685">
        <v>7</v>
      </c>
      <c r="AF3685" s="1" t="s">
        <v>36959</v>
      </c>
      <c r="AG3685" s="1" t="s">
        <v>25777</v>
      </c>
      <c r="AH3685">
        <v>4500</v>
      </c>
      <c r="AI3685">
        <v>0</v>
      </c>
      <c r="AJ3685">
        <v>0</v>
      </c>
      <c r="AK3685">
        <v>0</v>
      </c>
      <c r="AL3685" s="1" t="s">
        <v>27877</v>
      </c>
      <c r="AM3685" s="1" t="s">
        <v>28729</v>
      </c>
      <c r="AN3685" s="1" t="s">
        <v>25894</v>
      </c>
      <c r="AO3685" s="1" t="s">
        <v>28286</v>
      </c>
      <c r="AP3685" s="1" t="s">
        <v>36957</v>
      </c>
      <c r="AQ3685" s="1" t="s">
        <v>35</v>
      </c>
      <c r="AR3685" s="1" t="s">
        <v>35</v>
      </c>
      <c r="AS3685" s="1" t="s">
        <v>35</v>
      </c>
      <c r="AT3685" s="1" t="s">
        <v>35</v>
      </c>
      <c r="AU3685" s="1" t="s">
        <v>35</v>
      </c>
      <c r="AV3685" s="1" t="s">
        <v>35</v>
      </c>
      <c r="AW3685" s="1" t="s">
        <v>35</v>
      </c>
      <c r="AX3685" s="1" t="s">
        <v>35</v>
      </c>
      <c r="AY3685" s="1" t="s">
        <v>35</v>
      </c>
      <c r="AZ3685" s="1" t="s">
        <v>35</v>
      </c>
      <c r="BA3685" s="1" t="s">
        <v>35</v>
      </c>
      <c r="BB3685" s="1" t="s">
        <v>35</v>
      </c>
      <c r="BC3685" s="1" t="s">
        <v>35</v>
      </c>
      <c r="BD3685" s="1" t="s">
        <v>35</v>
      </c>
      <c r="BE3685" s="1" t="s">
        <v>35</v>
      </c>
      <c r="BF3685" s="1" t="s">
        <v>35</v>
      </c>
      <c r="BG3685" s="1" t="s">
        <v>35</v>
      </c>
      <c r="BH3685" s="1" t="s">
        <v>35</v>
      </c>
      <c r="BI3685" s="1" t="s">
        <v>35</v>
      </c>
      <c r="BJ3685" s="1" t="s">
        <v>35</v>
      </c>
      <c r="BK3685" s="1" t="s">
        <v>35</v>
      </c>
      <c r="BL3685" s="1" t="s">
        <v>35</v>
      </c>
      <c r="BM3685" s="1" t="s">
        <v>35</v>
      </c>
      <c r="BN3685" s="1" t="s">
        <v>35</v>
      </c>
      <c r="BO3685" s="1" t="s">
        <v>35</v>
      </c>
      <c r="BP3685" s="1" t="s">
        <v>35</v>
      </c>
      <c r="BQ3685" s="1" t="s">
        <v>35</v>
      </c>
      <c r="BR3685" s="1" t="s">
        <v>35</v>
      </c>
      <c r="BS3685" s="1" t="s">
        <v>35</v>
      </c>
      <c r="BT3685" s="1" t="s">
        <v>35</v>
      </c>
      <c r="BU3685" s="1" t="s">
        <v>35</v>
      </c>
    </row>
    <row r="3686" spans="1:74">
      <c r="A3686" s="1" t="s">
        <v>4917</v>
      </c>
      <c r="B3686" s="1" t="s">
        <v>36960</v>
      </c>
      <c r="C3686" s="1" t="s">
        <v>36961</v>
      </c>
      <c r="D3686" s="1" t="s">
        <v>25774</v>
      </c>
      <c r="E3686" s="1" t="s">
        <v>36958</v>
      </c>
      <c r="F3686">
        <v>4500</v>
      </c>
      <c r="G3686">
        <v>4950</v>
      </c>
      <c r="H3686">
        <v>131</v>
      </c>
      <c r="I3686" s="1" t="s">
        <v>25863</v>
      </c>
      <c r="J3686">
        <v>1</v>
      </c>
      <c r="K3686">
        <v>1</v>
      </c>
      <c r="L3686">
        <v>20</v>
      </c>
      <c r="M3686">
        <v>3600</v>
      </c>
      <c r="N3686">
        <v>3960</v>
      </c>
      <c r="O3686">
        <v>0</v>
      </c>
      <c r="P3686">
        <v>4500</v>
      </c>
      <c r="Q3686">
        <v>4950</v>
      </c>
      <c r="R3686" s="1" t="s">
        <v>36962</v>
      </c>
      <c r="S3686">
        <v>1312260046</v>
      </c>
      <c r="T3686">
        <v>0</v>
      </c>
      <c r="U3686" s="1" t="s">
        <v>25785</v>
      </c>
      <c r="V3686">
        <v>0</v>
      </c>
      <c r="W3686">
        <v>6</v>
      </c>
      <c r="X3686" s="1" t="s">
        <v>27235</v>
      </c>
      <c r="Y3686">
        <v>60</v>
      </c>
      <c r="Z3686" s="1" t="s">
        <v>27875</v>
      </c>
      <c r="AA3686" s="1" t="s">
        <v>25777</v>
      </c>
      <c r="AB3686">
        <v>10</v>
      </c>
      <c r="AC3686" s="1" t="s">
        <v>25899</v>
      </c>
      <c r="AD3686" s="1" t="s">
        <v>25779</v>
      </c>
      <c r="AE3686">
        <v>2</v>
      </c>
      <c r="AF3686" s="1" t="s">
        <v>36959</v>
      </c>
      <c r="AG3686" s="1" t="s">
        <v>25777</v>
      </c>
      <c r="AH3686">
        <v>4500</v>
      </c>
      <c r="AI3686">
        <v>0</v>
      </c>
      <c r="AJ3686">
        <v>0</v>
      </c>
      <c r="AK3686">
        <v>0</v>
      </c>
      <c r="AL3686" s="1" t="s">
        <v>27877</v>
      </c>
      <c r="AM3686" s="1" t="s">
        <v>28729</v>
      </c>
      <c r="AN3686" s="1" t="s">
        <v>25894</v>
      </c>
      <c r="AO3686" s="1" t="s">
        <v>28286</v>
      </c>
      <c r="AP3686" s="1" t="s">
        <v>36961</v>
      </c>
      <c r="AQ3686" s="1" t="s">
        <v>35</v>
      </c>
      <c r="AR3686" s="1" t="s">
        <v>35</v>
      </c>
      <c r="AS3686" s="1" t="s">
        <v>35</v>
      </c>
      <c r="AT3686" s="1" t="s">
        <v>35</v>
      </c>
      <c r="AU3686" s="1" t="s">
        <v>35</v>
      </c>
      <c r="AV3686" s="1" t="s">
        <v>35</v>
      </c>
      <c r="AW3686" s="1" t="s">
        <v>35</v>
      </c>
      <c r="AX3686" s="1" t="s">
        <v>35</v>
      </c>
      <c r="AY3686" s="1" t="s">
        <v>35</v>
      </c>
      <c r="AZ3686" s="1" t="s">
        <v>35</v>
      </c>
      <c r="BA3686" s="1" t="s">
        <v>35</v>
      </c>
      <c r="BB3686" s="1" t="s">
        <v>35</v>
      </c>
      <c r="BC3686" s="1" t="s">
        <v>35</v>
      </c>
      <c r="BD3686" s="1" t="s">
        <v>35</v>
      </c>
      <c r="BE3686" s="1" t="s">
        <v>35</v>
      </c>
      <c r="BF3686" s="1" t="s">
        <v>35</v>
      </c>
      <c r="BG3686" s="1" t="s">
        <v>35</v>
      </c>
      <c r="BH3686" s="1" t="s">
        <v>35</v>
      </c>
      <c r="BI3686" s="1" t="s">
        <v>35</v>
      </c>
      <c r="BJ3686" s="1" t="s">
        <v>35</v>
      </c>
      <c r="BK3686" s="1" t="s">
        <v>35</v>
      </c>
      <c r="BL3686" s="1" t="s">
        <v>35</v>
      </c>
      <c r="BM3686" s="1" t="s">
        <v>35</v>
      </c>
      <c r="BN3686" s="1" t="s">
        <v>35</v>
      </c>
      <c r="BO3686" s="1" t="s">
        <v>35</v>
      </c>
      <c r="BP3686" s="1" t="s">
        <v>35</v>
      </c>
      <c r="BQ3686" s="1" t="s">
        <v>35</v>
      </c>
      <c r="BR3686" s="1" t="s">
        <v>35</v>
      </c>
      <c r="BS3686" s="1" t="s">
        <v>35</v>
      </c>
      <c r="BT3686" s="1" t="s">
        <v>35</v>
      </c>
      <c r="BU3686" s="1" t="s">
        <v>35</v>
      </c>
    </row>
    <row r="3687" spans="1:74">
      <c r="A3687" s="1" t="s">
        <v>16827</v>
      </c>
      <c r="B3687" s="1" t="s">
        <v>36963</v>
      </c>
      <c r="C3687" s="1" t="s">
        <v>36964</v>
      </c>
      <c r="D3687" s="1" t="s">
        <v>25774</v>
      </c>
      <c r="E3687" s="1" t="s">
        <v>36958</v>
      </c>
      <c r="F3687">
        <v>4500</v>
      </c>
      <c r="G3687">
        <v>4950</v>
      </c>
      <c r="H3687">
        <v>131</v>
      </c>
      <c r="I3687" s="1" t="s">
        <v>25863</v>
      </c>
      <c r="J3687">
        <v>1</v>
      </c>
      <c r="K3687">
        <v>1</v>
      </c>
      <c r="L3687">
        <v>20</v>
      </c>
      <c r="M3687">
        <v>3600</v>
      </c>
      <c r="N3687">
        <v>3960</v>
      </c>
      <c r="O3687">
        <v>0</v>
      </c>
      <c r="P3687">
        <v>4500</v>
      </c>
      <c r="Q3687">
        <v>4950</v>
      </c>
      <c r="R3687" s="1" t="s">
        <v>36965</v>
      </c>
      <c r="S3687">
        <v>1312260046</v>
      </c>
      <c r="T3687">
        <v>0</v>
      </c>
      <c r="U3687" s="1" t="s">
        <v>25785</v>
      </c>
      <c r="V3687">
        <v>0</v>
      </c>
      <c r="W3687">
        <v>6</v>
      </c>
      <c r="X3687" s="1" t="s">
        <v>27235</v>
      </c>
      <c r="Y3687">
        <v>60</v>
      </c>
      <c r="Z3687" s="1" t="s">
        <v>27875</v>
      </c>
      <c r="AA3687" s="1" t="s">
        <v>25777</v>
      </c>
      <c r="AB3687">
        <v>30</v>
      </c>
      <c r="AC3687" s="1" t="s">
        <v>25899</v>
      </c>
      <c r="AD3687" s="1" t="s">
        <v>25779</v>
      </c>
      <c r="AE3687">
        <v>1</v>
      </c>
      <c r="AF3687" s="1" t="s">
        <v>36959</v>
      </c>
      <c r="AG3687" s="1" t="s">
        <v>25777</v>
      </c>
      <c r="AH3687">
        <v>4500</v>
      </c>
      <c r="AI3687">
        <v>0</v>
      </c>
      <c r="AJ3687">
        <v>0</v>
      </c>
      <c r="AK3687">
        <v>0</v>
      </c>
      <c r="AL3687" s="1" t="s">
        <v>27877</v>
      </c>
      <c r="AM3687" s="1" t="s">
        <v>28729</v>
      </c>
      <c r="AN3687" s="1" t="s">
        <v>25894</v>
      </c>
      <c r="AO3687" s="1" t="s">
        <v>28286</v>
      </c>
      <c r="AP3687" s="1" t="s">
        <v>36964</v>
      </c>
      <c r="AQ3687" s="1" t="s">
        <v>35</v>
      </c>
      <c r="AR3687" s="1" t="s">
        <v>35</v>
      </c>
      <c r="AS3687" s="1" t="s">
        <v>35</v>
      </c>
      <c r="AT3687" s="1" t="s">
        <v>35</v>
      </c>
      <c r="AU3687" s="1" t="s">
        <v>35</v>
      </c>
      <c r="AV3687" s="1" t="s">
        <v>35</v>
      </c>
      <c r="AW3687" s="1" t="s">
        <v>35</v>
      </c>
      <c r="AX3687" s="1" t="s">
        <v>35</v>
      </c>
      <c r="AY3687" s="1" t="s">
        <v>35</v>
      </c>
      <c r="AZ3687" s="1" t="s">
        <v>35</v>
      </c>
      <c r="BA3687" s="1" t="s">
        <v>35</v>
      </c>
      <c r="BB3687" s="1" t="s">
        <v>35</v>
      </c>
      <c r="BC3687" s="1" t="s">
        <v>35</v>
      </c>
      <c r="BD3687" s="1" t="s">
        <v>35</v>
      </c>
      <c r="BE3687" s="1" t="s">
        <v>35</v>
      </c>
      <c r="BF3687" s="1" t="s">
        <v>35</v>
      </c>
      <c r="BG3687" s="1" t="s">
        <v>35</v>
      </c>
      <c r="BH3687" s="1" t="s">
        <v>35</v>
      </c>
      <c r="BI3687" s="1" t="s">
        <v>35</v>
      </c>
      <c r="BJ3687" s="1" t="s">
        <v>35</v>
      </c>
      <c r="BK3687" s="1" t="s">
        <v>35</v>
      </c>
      <c r="BL3687" s="1" t="s">
        <v>35</v>
      </c>
      <c r="BM3687" s="1" t="s">
        <v>35</v>
      </c>
      <c r="BN3687" s="1" t="s">
        <v>35</v>
      </c>
      <c r="BO3687" s="1" t="s">
        <v>35</v>
      </c>
      <c r="BP3687" s="1" t="s">
        <v>35</v>
      </c>
      <c r="BQ3687" s="1" t="s">
        <v>35</v>
      </c>
      <c r="BR3687" s="1" t="s">
        <v>35</v>
      </c>
      <c r="BS3687" s="1" t="s">
        <v>35</v>
      </c>
      <c r="BT3687" s="1" t="s">
        <v>35</v>
      </c>
      <c r="BU3687" s="1" t="s">
        <v>35</v>
      </c>
    </row>
    <row r="3688" spans="1:74">
      <c r="A3688" s="1" t="s">
        <v>15714</v>
      </c>
      <c r="B3688" s="1" t="s">
        <v>36966</v>
      </c>
      <c r="C3688" s="1" t="s">
        <v>36957</v>
      </c>
      <c r="D3688" s="1" t="s">
        <v>25774</v>
      </c>
      <c r="E3688" s="1" t="s">
        <v>36958</v>
      </c>
      <c r="F3688">
        <v>4500</v>
      </c>
      <c r="G3688">
        <v>4950</v>
      </c>
      <c r="H3688">
        <v>131</v>
      </c>
      <c r="I3688" s="1" t="s">
        <v>25863</v>
      </c>
      <c r="J3688">
        <v>1</v>
      </c>
      <c r="K3688">
        <v>1</v>
      </c>
      <c r="L3688">
        <v>20</v>
      </c>
      <c r="M3688">
        <v>3600</v>
      </c>
      <c r="N3688">
        <v>3960</v>
      </c>
      <c r="O3688">
        <v>0</v>
      </c>
      <c r="P3688">
        <v>4500</v>
      </c>
      <c r="Q3688">
        <v>4950</v>
      </c>
      <c r="R3688" s="1" t="s">
        <v>36967</v>
      </c>
      <c r="S3688">
        <v>1312260046</v>
      </c>
      <c r="T3688">
        <v>0</v>
      </c>
      <c r="U3688" s="1" t="s">
        <v>25785</v>
      </c>
      <c r="V3688">
        <v>0</v>
      </c>
      <c r="W3688">
        <v>6</v>
      </c>
      <c r="X3688" s="1" t="s">
        <v>27235</v>
      </c>
      <c r="Y3688">
        <v>60</v>
      </c>
      <c r="Z3688" s="1" t="s">
        <v>27875</v>
      </c>
      <c r="AA3688" s="1" t="s">
        <v>25777</v>
      </c>
      <c r="AB3688">
        <v>100</v>
      </c>
      <c r="AC3688" s="1" t="s">
        <v>25899</v>
      </c>
      <c r="AD3688" s="1" t="s">
        <v>25779</v>
      </c>
      <c r="AE3688">
        <v>2</v>
      </c>
      <c r="AF3688" s="1" t="s">
        <v>36959</v>
      </c>
      <c r="AG3688" s="1" t="s">
        <v>25777</v>
      </c>
      <c r="AH3688">
        <v>4500</v>
      </c>
      <c r="AI3688">
        <v>0</v>
      </c>
      <c r="AJ3688">
        <v>0</v>
      </c>
      <c r="AK3688">
        <v>0</v>
      </c>
      <c r="AL3688" s="1" t="s">
        <v>27877</v>
      </c>
      <c r="AM3688" s="1" t="s">
        <v>28729</v>
      </c>
      <c r="AN3688" s="1" t="s">
        <v>25894</v>
      </c>
      <c r="AO3688" s="1" t="s">
        <v>28286</v>
      </c>
      <c r="AP3688" s="1" t="s">
        <v>36957</v>
      </c>
      <c r="AQ3688" s="1" t="s">
        <v>35</v>
      </c>
      <c r="AR3688" s="1" t="s">
        <v>35</v>
      </c>
      <c r="AS3688" s="1" t="s">
        <v>35</v>
      </c>
      <c r="AT3688" s="1" t="s">
        <v>35</v>
      </c>
      <c r="AU3688" s="1" t="s">
        <v>35</v>
      </c>
      <c r="AV3688" s="1" t="s">
        <v>35</v>
      </c>
      <c r="AW3688" s="1" t="s">
        <v>35</v>
      </c>
      <c r="AX3688" s="1" t="s">
        <v>35</v>
      </c>
      <c r="AY3688" s="1" t="s">
        <v>35</v>
      </c>
      <c r="AZ3688" s="1" t="s">
        <v>35</v>
      </c>
      <c r="BA3688" s="1" t="s">
        <v>35</v>
      </c>
      <c r="BB3688" s="1" t="s">
        <v>35</v>
      </c>
      <c r="BC3688" s="1" t="s">
        <v>35</v>
      </c>
      <c r="BD3688" s="1" t="s">
        <v>35</v>
      </c>
      <c r="BE3688" s="1" t="s">
        <v>35</v>
      </c>
      <c r="BF3688" s="1" t="s">
        <v>35</v>
      </c>
      <c r="BG3688" s="1" t="s">
        <v>35</v>
      </c>
      <c r="BH3688" s="1" t="s">
        <v>35</v>
      </c>
      <c r="BI3688" s="1" t="s">
        <v>35</v>
      </c>
      <c r="BJ3688" s="1" t="s">
        <v>35</v>
      </c>
      <c r="BK3688" s="1" t="s">
        <v>35</v>
      </c>
      <c r="BL3688" s="1" t="s">
        <v>35</v>
      </c>
      <c r="BM3688" s="1" t="s">
        <v>35</v>
      </c>
      <c r="BN3688" s="1" t="s">
        <v>35</v>
      </c>
      <c r="BO3688" s="1" t="s">
        <v>35</v>
      </c>
      <c r="BP3688" s="1" t="s">
        <v>35</v>
      </c>
      <c r="BQ3688" s="1" t="s">
        <v>35</v>
      </c>
      <c r="BR3688" s="1" t="s">
        <v>35</v>
      </c>
      <c r="BS3688" s="1" t="s">
        <v>35</v>
      </c>
      <c r="BT3688" s="1" t="s">
        <v>35</v>
      </c>
      <c r="BU3688" s="1" t="s">
        <v>35</v>
      </c>
    </row>
    <row r="3689" spans="1:74">
      <c r="A3689" s="1" t="s">
        <v>20596</v>
      </c>
      <c r="B3689" s="1" t="s">
        <v>36968</v>
      </c>
      <c r="C3689" s="1" t="s">
        <v>36969</v>
      </c>
      <c r="D3689" s="1" t="s">
        <v>25774</v>
      </c>
      <c r="E3689" s="1" t="s">
        <v>36958</v>
      </c>
      <c r="F3689">
        <v>4500</v>
      </c>
      <c r="G3689">
        <v>4950</v>
      </c>
      <c r="H3689">
        <v>131</v>
      </c>
      <c r="I3689" s="1" t="s">
        <v>25863</v>
      </c>
      <c r="J3689">
        <v>1</v>
      </c>
      <c r="K3689">
        <v>1</v>
      </c>
      <c r="L3689">
        <v>20</v>
      </c>
      <c r="M3689">
        <v>3600</v>
      </c>
      <c r="N3689">
        <v>3960</v>
      </c>
      <c r="O3689">
        <v>0</v>
      </c>
      <c r="P3689">
        <v>4500</v>
      </c>
      <c r="Q3689">
        <v>4950</v>
      </c>
      <c r="R3689" s="1" t="s">
        <v>36970</v>
      </c>
      <c r="S3689">
        <v>1312260046</v>
      </c>
      <c r="T3689">
        <v>0</v>
      </c>
      <c r="U3689" s="1" t="s">
        <v>25785</v>
      </c>
      <c r="V3689">
        <v>0</v>
      </c>
      <c r="W3689">
        <v>6</v>
      </c>
      <c r="X3689" s="1" t="s">
        <v>27235</v>
      </c>
      <c r="Y3689">
        <v>60</v>
      </c>
      <c r="Z3689" s="1" t="s">
        <v>27875</v>
      </c>
      <c r="AA3689" s="1" t="s">
        <v>25777</v>
      </c>
      <c r="AB3689">
        <v>110</v>
      </c>
      <c r="AC3689" s="1" t="s">
        <v>25899</v>
      </c>
      <c r="AD3689" s="1" t="s">
        <v>25779</v>
      </c>
      <c r="AE3689">
        <v>2</v>
      </c>
      <c r="AF3689" s="1" t="s">
        <v>36959</v>
      </c>
      <c r="AG3689" s="1" t="s">
        <v>25777</v>
      </c>
      <c r="AH3689">
        <v>4500</v>
      </c>
      <c r="AI3689">
        <v>0</v>
      </c>
      <c r="AJ3689">
        <v>0</v>
      </c>
      <c r="AK3689">
        <v>0</v>
      </c>
      <c r="AL3689" s="1" t="s">
        <v>27877</v>
      </c>
      <c r="AM3689" s="1" t="s">
        <v>28729</v>
      </c>
      <c r="AN3689" s="1" t="s">
        <v>25894</v>
      </c>
      <c r="AO3689" s="1" t="s">
        <v>28286</v>
      </c>
      <c r="AP3689" s="1" t="s">
        <v>36969</v>
      </c>
      <c r="AQ3689" s="1" t="s">
        <v>35</v>
      </c>
      <c r="AR3689" s="1" t="s">
        <v>35</v>
      </c>
      <c r="AS3689" s="1" t="s">
        <v>35</v>
      </c>
      <c r="AT3689" s="1" t="s">
        <v>35</v>
      </c>
      <c r="AU3689" s="1" t="s">
        <v>35</v>
      </c>
      <c r="AV3689" s="1" t="s">
        <v>35</v>
      </c>
      <c r="AW3689" s="1" t="s">
        <v>35</v>
      </c>
      <c r="AX3689" s="1" t="s">
        <v>35</v>
      </c>
      <c r="AY3689" s="1" t="s">
        <v>35</v>
      </c>
      <c r="AZ3689" s="1" t="s">
        <v>35</v>
      </c>
      <c r="BA3689" s="1" t="s">
        <v>35</v>
      </c>
      <c r="BB3689" s="1" t="s">
        <v>35</v>
      </c>
      <c r="BC3689" s="1" t="s">
        <v>35</v>
      </c>
      <c r="BD3689" s="1" t="s">
        <v>35</v>
      </c>
      <c r="BE3689" s="1" t="s">
        <v>35</v>
      </c>
      <c r="BF3689" s="1" t="s">
        <v>35</v>
      </c>
      <c r="BG3689" s="1" t="s">
        <v>35</v>
      </c>
      <c r="BH3689" s="1" t="s">
        <v>35</v>
      </c>
      <c r="BI3689" s="1" t="s">
        <v>35</v>
      </c>
      <c r="BJ3689" s="1" t="s">
        <v>35</v>
      </c>
      <c r="BK3689" s="1" t="s">
        <v>35</v>
      </c>
      <c r="BL3689" s="1" t="s">
        <v>35</v>
      </c>
      <c r="BM3689" s="1" t="s">
        <v>35</v>
      </c>
      <c r="BN3689" s="1" t="s">
        <v>35</v>
      </c>
      <c r="BO3689" s="1" t="s">
        <v>35</v>
      </c>
      <c r="BP3689" s="1" t="s">
        <v>35</v>
      </c>
      <c r="BQ3689" s="1" t="s">
        <v>35</v>
      </c>
      <c r="BR3689" s="1" t="s">
        <v>35</v>
      </c>
      <c r="BS3689" s="1" t="s">
        <v>35</v>
      </c>
      <c r="BT3689" s="1" t="s">
        <v>35</v>
      </c>
      <c r="BU3689" s="1" t="s">
        <v>35</v>
      </c>
    </row>
    <row r="3690" spans="1:74">
      <c r="A3690" s="1" t="s">
        <v>36971</v>
      </c>
      <c r="B3690" s="1" t="s">
        <v>7275</v>
      </c>
      <c r="C3690" s="1" t="s">
        <v>36972</v>
      </c>
      <c r="D3690" s="1" t="s">
        <v>25774</v>
      </c>
      <c r="E3690" s="1" t="s">
        <v>36973</v>
      </c>
      <c r="F3690">
        <v>6300</v>
      </c>
      <c r="G3690">
        <v>6930</v>
      </c>
      <c r="H3690">
        <v>17</v>
      </c>
      <c r="I3690" s="1" t="s">
        <v>34</v>
      </c>
      <c r="J3690">
        <v>1</v>
      </c>
      <c r="K3690">
        <v>0</v>
      </c>
      <c r="L3690">
        <v>0</v>
      </c>
      <c r="M3690">
        <v>6300</v>
      </c>
      <c r="N3690">
        <v>6930</v>
      </c>
      <c r="O3690">
        <v>0</v>
      </c>
      <c r="P3690">
        <v>6300</v>
      </c>
      <c r="Q3690">
        <v>6930</v>
      </c>
      <c r="R3690" s="1" t="s">
        <v>25777</v>
      </c>
      <c r="S3690">
        <v>172283700</v>
      </c>
      <c r="T3690">
        <v>0</v>
      </c>
      <c r="U3690" s="1" t="s">
        <v>25777</v>
      </c>
      <c r="V3690">
        <v>0</v>
      </c>
      <c r="W3690">
        <v>14</v>
      </c>
      <c r="X3690" s="1" t="s">
        <v>25890</v>
      </c>
      <c r="Y3690">
        <v>83</v>
      </c>
      <c r="Z3690" s="1" t="s">
        <v>26415</v>
      </c>
      <c r="AA3690" s="1" t="s">
        <v>25777</v>
      </c>
      <c r="AC3690" s="1" t="s">
        <v>35</v>
      </c>
      <c r="AD3690" s="1" t="s">
        <v>25779</v>
      </c>
      <c r="AE3690">
        <v>23</v>
      </c>
      <c r="AF3690" s="1" t="s">
        <v>36974</v>
      </c>
      <c r="AG3690" s="1" t="s">
        <v>25777</v>
      </c>
      <c r="AH3690">
        <v>6300</v>
      </c>
      <c r="AI3690">
        <v>0</v>
      </c>
      <c r="AJ3690">
        <v>0</v>
      </c>
      <c r="AK3690">
        <v>0</v>
      </c>
      <c r="AL3690" s="1" t="s">
        <v>26417</v>
      </c>
      <c r="AM3690" s="1" t="s">
        <v>35</v>
      </c>
      <c r="AN3690" s="1" t="s">
        <v>25946</v>
      </c>
      <c r="AO3690" s="1" t="s">
        <v>35</v>
      </c>
      <c r="AP3690" s="1" t="s">
        <v>36975</v>
      </c>
      <c r="AQ3690" s="1" t="s">
        <v>35</v>
      </c>
      <c r="AR3690" s="1" t="s">
        <v>35</v>
      </c>
      <c r="AS3690" s="1" t="s">
        <v>35</v>
      </c>
      <c r="AT3690" s="1" t="s">
        <v>35</v>
      </c>
      <c r="AU3690" s="1" t="s">
        <v>35</v>
      </c>
      <c r="AV3690" s="1" t="s">
        <v>35</v>
      </c>
      <c r="AW3690" s="1" t="s">
        <v>35</v>
      </c>
      <c r="AX3690" s="1" t="s">
        <v>35</v>
      </c>
      <c r="AY3690" s="1" t="s">
        <v>35</v>
      </c>
      <c r="AZ3690" s="1" t="s">
        <v>35</v>
      </c>
      <c r="BA3690" s="1" t="s">
        <v>35</v>
      </c>
      <c r="BB3690" s="1" t="s">
        <v>35</v>
      </c>
      <c r="BC3690" s="1" t="s">
        <v>35</v>
      </c>
      <c r="BD3690" s="1" t="s">
        <v>35</v>
      </c>
      <c r="BE3690" s="1" t="s">
        <v>35</v>
      </c>
      <c r="BF3690" s="1" t="s">
        <v>35</v>
      </c>
      <c r="BG3690" s="1" t="s">
        <v>35</v>
      </c>
      <c r="BH3690" s="1" t="s">
        <v>35</v>
      </c>
      <c r="BI3690" s="1" t="s">
        <v>35</v>
      </c>
      <c r="BJ3690" s="1" t="s">
        <v>35</v>
      </c>
      <c r="BK3690" s="1" t="s">
        <v>35</v>
      </c>
      <c r="BL3690" s="1" t="s">
        <v>35</v>
      </c>
      <c r="BM3690" s="1" t="s">
        <v>35</v>
      </c>
      <c r="BN3690" s="1" t="s">
        <v>35</v>
      </c>
      <c r="BO3690" s="1" t="s">
        <v>35</v>
      </c>
      <c r="BP3690" s="1" t="s">
        <v>35</v>
      </c>
      <c r="BQ3690" s="1" t="s">
        <v>35</v>
      </c>
      <c r="BR3690" s="1" t="s">
        <v>35</v>
      </c>
      <c r="BS3690" s="1" t="s">
        <v>35</v>
      </c>
      <c r="BT3690" s="1" t="s">
        <v>35</v>
      </c>
      <c r="BU3690" s="1" t="s">
        <v>35</v>
      </c>
    </row>
    <row r="3691" spans="1:74">
      <c r="A3691" s="1" t="s">
        <v>10170</v>
      </c>
      <c r="B3691" s="1" t="s">
        <v>36976</v>
      </c>
      <c r="C3691" s="1" t="s">
        <v>36977</v>
      </c>
      <c r="D3691" s="1" t="s">
        <v>25774</v>
      </c>
      <c r="E3691" s="1" t="s">
        <v>36973</v>
      </c>
      <c r="F3691">
        <v>6300</v>
      </c>
      <c r="G3691">
        <v>6930</v>
      </c>
      <c r="H3691">
        <v>17</v>
      </c>
      <c r="I3691" s="1" t="s">
        <v>34</v>
      </c>
      <c r="J3691">
        <v>1</v>
      </c>
      <c r="K3691">
        <v>0</v>
      </c>
      <c r="L3691">
        <v>0</v>
      </c>
      <c r="M3691">
        <v>6300</v>
      </c>
      <c r="N3691">
        <v>6930</v>
      </c>
      <c r="O3691">
        <v>0</v>
      </c>
      <c r="P3691">
        <v>6300</v>
      </c>
      <c r="Q3691">
        <v>6930</v>
      </c>
      <c r="R3691" s="1" t="s">
        <v>36978</v>
      </c>
      <c r="S3691">
        <v>172283700</v>
      </c>
      <c r="T3691">
        <v>0</v>
      </c>
      <c r="U3691" s="1" t="s">
        <v>25785</v>
      </c>
      <c r="V3691">
        <v>0</v>
      </c>
      <c r="W3691">
        <v>14</v>
      </c>
      <c r="X3691" s="1" t="s">
        <v>25890</v>
      </c>
      <c r="Y3691">
        <v>83</v>
      </c>
      <c r="Z3691" s="1" t="s">
        <v>26415</v>
      </c>
      <c r="AA3691" s="1" t="s">
        <v>25777</v>
      </c>
      <c r="AB3691">
        <v>10</v>
      </c>
      <c r="AC3691" s="1" t="s">
        <v>35</v>
      </c>
      <c r="AD3691" s="1" t="s">
        <v>25779</v>
      </c>
      <c r="AE3691">
        <v>10</v>
      </c>
      <c r="AF3691" s="1" t="s">
        <v>36974</v>
      </c>
      <c r="AG3691" s="1" t="s">
        <v>25777</v>
      </c>
      <c r="AH3691">
        <v>6300</v>
      </c>
      <c r="AI3691">
        <v>0</v>
      </c>
      <c r="AJ3691">
        <v>0</v>
      </c>
      <c r="AK3691">
        <v>0</v>
      </c>
      <c r="AL3691" s="1" t="s">
        <v>26417</v>
      </c>
      <c r="AM3691" s="1" t="s">
        <v>35</v>
      </c>
      <c r="AN3691" s="1" t="s">
        <v>25946</v>
      </c>
      <c r="AO3691" s="1" t="s">
        <v>35</v>
      </c>
      <c r="AP3691" s="1" t="s">
        <v>36977</v>
      </c>
      <c r="AQ3691" s="1" t="s">
        <v>35</v>
      </c>
      <c r="AR3691" s="1" t="s">
        <v>35</v>
      </c>
      <c r="AS3691" s="1" t="s">
        <v>35</v>
      </c>
      <c r="AT3691" s="1" t="s">
        <v>35</v>
      </c>
      <c r="AU3691" s="1" t="s">
        <v>35</v>
      </c>
      <c r="AV3691" s="1" t="s">
        <v>35</v>
      </c>
      <c r="AW3691" s="1" t="s">
        <v>35</v>
      </c>
      <c r="AX3691" s="1" t="s">
        <v>35</v>
      </c>
      <c r="AY3691" s="1" t="s">
        <v>35</v>
      </c>
      <c r="AZ3691" s="1" t="s">
        <v>35</v>
      </c>
      <c r="BA3691" s="1" t="s">
        <v>35</v>
      </c>
      <c r="BB3691" s="1" t="s">
        <v>35</v>
      </c>
      <c r="BC3691" s="1" t="s">
        <v>35</v>
      </c>
      <c r="BD3691" s="1" t="s">
        <v>35</v>
      </c>
      <c r="BE3691" s="1" t="s">
        <v>35</v>
      </c>
      <c r="BF3691" s="1" t="s">
        <v>35</v>
      </c>
      <c r="BG3691" s="1" t="s">
        <v>35</v>
      </c>
      <c r="BH3691" s="1" t="s">
        <v>35</v>
      </c>
      <c r="BI3691" s="1" t="s">
        <v>35</v>
      </c>
      <c r="BJ3691" s="1" t="s">
        <v>35</v>
      </c>
      <c r="BK3691" s="1" t="s">
        <v>35</v>
      </c>
      <c r="BL3691" s="1" t="s">
        <v>35</v>
      </c>
      <c r="BM3691" s="1" t="s">
        <v>35</v>
      </c>
      <c r="BN3691" s="1" t="s">
        <v>35</v>
      </c>
      <c r="BO3691" s="1" t="s">
        <v>35</v>
      </c>
      <c r="BP3691" s="1" t="s">
        <v>35</v>
      </c>
      <c r="BQ3691" s="1" t="s">
        <v>35</v>
      </c>
      <c r="BR3691" s="1" t="s">
        <v>35</v>
      </c>
      <c r="BS3691" s="1" t="s">
        <v>35</v>
      </c>
      <c r="BT3691" s="1" t="s">
        <v>35</v>
      </c>
      <c r="BU3691" s="1" t="s">
        <v>35</v>
      </c>
    </row>
    <row r="3692" spans="1:74">
      <c r="A3692" s="1" t="s">
        <v>7272</v>
      </c>
      <c r="B3692" s="1" t="s">
        <v>36979</v>
      </c>
      <c r="C3692" s="1" t="s">
        <v>36972</v>
      </c>
      <c r="D3692" s="1" t="s">
        <v>25774</v>
      </c>
      <c r="E3692" s="1" t="s">
        <v>36973</v>
      </c>
      <c r="F3692">
        <v>6300</v>
      </c>
      <c r="G3692">
        <v>6930</v>
      </c>
      <c r="H3692">
        <v>17</v>
      </c>
      <c r="I3692" s="1" t="s">
        <v>34</v>
      </c>
      <c r="J3692">
        <v>1</v>
      </c>
      <c r="K3692">
        <v>0</v>
      </c>
      <c r="L3692">
        <v>0</v>
      </c>
      <c r="M3692">
        <v>6300</v>
      </c>
      <c r="N3692">
        <v>6930</v>
      </c>
      <c r="O3692">
        <v>0</v>
      </c>
      <c r="P3692">
        <v>6300</v>
      </c>
      <c r="Q3692">
        <v>6930</v>
      </c>
      <c r="R3692" s="1" t="s">
        <v>36980</v>
      </c>
      <c r="S3692">
        <v>172283700</v>
      </c>
      <c r="T3692">
        <v>0</v>
      </c>
      <c r="U3692" s="1" t="s">
        <v>25785</v>
      </c>
      <c r="V3692">
        <v>0</v>
      </c>
      <c r="W3692">
        <v>14</v>
      </c>
      <c r="X3692" s="1" t="s">
        <v>25890</v>
      </c>
      <c r="Y3692">
        <v>83</v>
      </c>
      <c r="Z3692" s="1" t="s">
        <v>26415</v>
      </c>
      <c r="AA3692" s="1" t="s">
        <v>25777</v>
      </c>
      <c r="AB3692">
        <v>40</v>
      </c>
      <c r="AC3692" s="1" t="s">
        <v>35</v>
      </c>
      <c r="AD3692" s="1" t="s">
        <v>25779</v>
      </c>
      <c r="AE3692">
        <v>13</v>
      </c>
      <c r="AF3692" s="1" t="s">
        <v>36974</v>
      </c>
      <c r="AG3692" s="1" t="s">
        <v>25777</v>
      </c>
      <c r="AH3692">
        <v>6300</v>
      </c>
      <c r="AI3692">
        <v>0</v>
      </c>
      <c r="AJ3692">
        <v>0</v>
      </c>
      <c r="AK3692">
        <v>0</v>
      </c>
      <c r="AL3692" s="1" t="s">
        <v>26417</v>
      </c>
      <c r="AM3692" s="1" t="s">
        <v>35</v>
      </c>
      <c r="AN3692" s="1" t="s">
        <v>25946</v>
      </c>
      <c r="AO3692" s="1" t="s">
        <v>35</v>
      </c>
      <c r="AP3692" s="1" t="s">
        <v>36975</v>
      </c>
      <c r="AQ3692" s="1" t="s">
        <v>35</v>
      </c>
      <c r="AR3692" s="1" t="s">
        <v>35</v>
      </c>
      <c r="AS3692" s="1" t="s">
        <v>35</v>
      </c>
      <c r="AT3692" s="1" t="s">
        <v>35</v>
      </c>
      <c r="AU3692" s="1" t="s">
        <v>35</v>
      </c>
      <c r="AV3692" s="1" t="s">
        <v>35</v>
      </c>
      <c r="AW3692" s="1" t="s">
        <v>35</v>
      </c>
      <c r="AX3692" s="1" t="s">
        <v>35</v>
      </c>
      <c r="AY3692" s="1" t="s">
        <v>35</v>
      </c>
      <c r="AZ3692" s="1" t="s">
        <v>35</v>
      </c>
      <c r="BA3692" s="1" t="s">
        <v>35</v>
      </c>
      <c r="BB3692" s="1" t="s">
        <v>35</v>
      </c>
      <c r="BC3692" s="1" t="s">
        <v>35</v>
      </c>
      <c r="BD3692" s="1" t="s">
        <v>35</v>
      </c>
      <c r="BE3692" s="1" t="s">
        <v>35</v>
      </c>
      <c r="BF3692" s="1" t="s">
        <v>35</v>
      </c>
      <c r="BG3692" s="1" t="s">
        <v>35</v>
      </c>
      <c r="BH3692" s="1" t="s">
        <v>35</v>
      </c>
      <c r="BI3692" s="1" t="s">
        <v>35</v>
      </c>
      <c r="BJ3692" s="1" t="s">
        <v>35</v>
      </c>
      <c r="BK3692" s="1" t="s">
        <v>35</v>
      </c>
      <c r="BL3692" s="1" t="s">
        <v>35</v>
      </c>
      <c r="BM3692" s="1" t="s">
        <v>35</v>
      </c>
      <c r="BN3692" s="1" t="s">
        <v>35</v>
      </c>
      <c r="BO3692" s="1" t="s">
        <v>35</v>
      </c>
      <c r="BP3692" s="1" t="s">
        <v>35</v>
      </c>
      <c r="BQ3692" s="1" t="s">
        <v>35</v>
      </c>
      <c r="BR3692" s="1" t="s">
        <v>35</v>
      </c>
      <c r="BS3692" s="1" t="s">
        <v>35</v>
      </c>
      <c r="BT3692" s="1" t="s">
        <v>35</v>
      </c>
      <c r="BU3692" s="1" t="s">
        <v>35</v>
      </c>
    </row>
    <row r="3693" spans="1:74">
      <c r="A3693" s="1" t="s">
        <v>36981</v>
      </c>
      <c r="B3693" s="1" t="s">
        <v>5680</v>
      </c>
      <c r="C3693" s="1" t="s">
        <v>36982</v>
      </c>
      <c r="D3693" s="1" t="s">
        <v>25774</v>
      </c>
      <c r="E3693" s="1" t="s">
        <v>36983</v>
      </c>
      <c r="F3693">
        <v>7700</v>
      </c>
      <c r="G3693">
        <v>8470</v>
      </c>
      <c r="H3693">
        <v>166</v>
      </c>
      <c r="I3693" s="1" t="s">
        <v>25776</v>
      </c>
      <c r="J3693">
        <v>1</v>
      </c>
      <c r="K3693">
        <v>1</v>
      </c>
      <c r="L3693">
        <v>30</v>
      </c>
      <c r="M3693">
        <v>5390</v>
      </c>
      <c r="N3693">
        <v>5929</v>
      </c>
      <c r="O3693">
        <v>0</v>
      </c>
      <c r="P3693">
        <v>7700</v>
      </c>
      <c r="Q3693">
        <v>8470</v>
      </c>
      <c r="R3693" s="1" t="s">
        <v>25777</v>
      </c>
      <c r="S3693">
        <v>1662210802</v>
      </c>
      <c r="T3693">
        <v>0</v>
      </c>
      <c r="U3693" s="1" t="s">
        <v>25777</v>
      </c>
      <c r="V3693">
        <v>0</v>
      </c>
      <c r="W3693">
        <v>1</v>
      </c>
      <c r="X3693" s="1" t="s">
        <v>25923</v>
      </c>
      <c r="Y3693">
        <v>10</v>
      </c>
      <c r="Z3693" s="1" t="s">
        <v>25923</v>
      </c>
      <c r="AA3693" s="1" t="s">
        <v>25777</v>
      </c>
      <c r="AC3693" s="1" t="s">
        <v>35</v>
      </c>
      <c r="AD3693" s="1" t="s">
        <v>25779</v>
      </c>
      <c r="AE3693">
        <v>3</v>
      </c>
      <c r="AF3693" s="1" t="s">
        <v>31504</v>
      </c>
      <c r="AG3693" s="1" t="s">
        <v>25777</v>
      </c>
      <c r="AH3693">
        <v>7700</v>
      </c>
      <c r="AI3693">
        <v>0</v>
      </c>
      <c r="AJ3693">
        <v>0</v>
      </c>
      <c r="AK3693">
        <v>0</v>
      </c>
      <c r="AL3693" s="1" t="s">
        <v>27564</v>
      </c>
      <c r="AM3693" s="1" t="s">
        <v>28626</v>
      </c>
      <c r="AN3693" s="1" t="s">
        <v>36984</v>
      </c>
      <c r="AO3693" s="1" t="s">
        <v>27220</v>
      </c>
      <c r="AP3693" s="1" t="s">
        <v>36985</v>
      </c>
      <c r="AQ3693" s="1" t="s">
        <v>35</v>
      </c>
      <c r="AR3693" s="1" t="s">
        <v>35</v>
      </c>
      <c r="AS3693" s="1" t="s">
        <v>35</v>
      </c>
      <c r="AT3693" s="1" t="s">
        <v>35</v>
      </c>
      <c r="AU3693" s="1" t="s">
        <v>35</v>
      </c>
      <c r="AV3693" s="1" t="s">
        <v>35</v>
      </c>
      <c r="AW3693" s="1" t="s">
        <v>35</v>
      </c>
      <c r="AX3693" s="1" t="s">
        <v>35</v>
      </c>
      <c r="AY3693" s="1" t="s">
        <v>35</v>
      </c>
      <c r="AZ3693" s="1" t="s">
        <v>35</v>
      </c>
      <c r="BA3693" s="1" t="s">
        <v>35</v>
      </c>
      <c r="BB3693" s="1" t="s">
        <v>35</v>
      </c>
      <c r="BC3693" s="1" t="s">
        <v>35</v>
      </c>
      <c r="BD3693" s="1" t="s">
        <v>35</v>
      </c>
      <c r="BE3693" s="1" t="s">
        <v>35</v>
      </c>
      <c r="BF3693" s="1" t="s">
        <v>35</v>
      </c>
      <c r="BG3693" s="1" t="s">
        <v>35</v>
      </c>
      <c r="BH3693" s="1" t="s">
        <v>35</v>
      </c>
      <c r="BI3693" s="1" t="s">
        <v>35</v>
      </c>
      <c r="BJ3693" s="1" t="s">
        <v>35</v>
      </c>
      <c r="BK3693" s="1" t="s">
        <v>35</v>
      </c>
      <c r="BL3693" s="1" t="s">
        <v>35</v>
      </c>
      <c r="BM3693" s="1" t="s">
        <v>35</v>
      </c>
      <c r="BN3693" s="1" t="s">
        <v>35</v>
      </c>
      <c r="BO3693" s="1" t="s">
        <v>35</v>
      </c>
      <c r="BP3693" s="1" t="s">
        <v>35</v>
      </c>
      <c r="BQ3693" s="1" t="s">
        <v>35</v>
      </c>
      <c r="BR3693" s="1" t="s">
        <v>35</v>
      </c>
      <c r="BS3693" s="1" t="s">
        <v>35</v>
      </c>
      <c r="BT3693" s="1" t="s">
        <v>35</v>
      </c>
      <c r="BU3693" s="1" t="s">
        <v>35</v>
      </c>
    </row>
    <row r="3694" spans="1:74">
      <c r="A3694" s="1" t="s">
        <v>5677</v>
      </c>
      <c r="B3694" s="1" t="s">
        <v>36986</v>
      </c>
      <c r="C3694" s="1" t="s">
        <v>36982</v>
      </c>
      <c r="D3694" s="1" t="s">
        <v>25774</v>
      </c>
      <c r="E3694" s="1" t="s">
        <v>36983</v>
      </c>
      <c r="F3694">
        <v>7700</v>
      </c>
      <c r="G3694">
        <v>8470</v>
      </c>
      <c r="H3694">
        <v>166</v>
      </c>
      <c r="I3694" s="1" t="s">
        <v>25776</v>
      </c>
      <c r="J3694">
        <v>1</v>
      </c>
      <c r="K3694">
        <v>1</v>
      </c>
      <c r="L3694">
        <v>30</v>
      </c>
      <c r="M3694">
        <v>5390</v>
      </c>
      <c r="N3694">
        <v>5929</v>
      </c>
      <c r="O3694">
        <v>0</v>
      </c>
      <c r="P3694">
        <v>7700</v>
      </c>
      <c r="Q3694">
        <v>8470</v>
      </c>
      <c r="R3694" s="1" t="s">
        <v>36987</v>
      </c>
      <c r="S3694">
        <v>1662210802</v>
      </c>
      <c r="T3694">
        <v>0</v>
      </c>
      <c r="U3694" s="1" t="s">
        <v>25785</v>
      </c>
      <c r="V3694">
        <v>0</v>
      </c>
      <c r="W3694">
        <v>1</v>
      </c>
      <c r="X3694" s="1" t="s">
        <v>25923</v>
      </c>
      <c r="Y3694">
        <v>10</v>
      </c>
      <c r="Z3694" s="1" t="s">
        <v>25923</v>
      </c>
      <c r="AA3694" s="1" t="s">
        <v>25777</v>
      </c>
      <c r="AB3694">
        <v>30</v>
      </c>
      <c r="AC3694" s="1" t="s">
        <v>25786</v>
      </c>
      <c r="AD3694" s="1" t="s">
        <v>25779</v>
      </c>
      <c r="AE3694">
        <v>2</v>
      </c>
      <c r="AF3694" s="1" t="s">
        <v>31504</v>
      </c>
      <c r="AG3694" s="1" t="s">
        <v>25777</v>
      </c>
      <c r="AH3694">
        <v>7700</v>
      </c>
      <c r="AI3694">
        <v>0</v>
      </c>
      <c r="AJ3694">
        <v>0</v>
      </c>
      <c r="AK3694">
        <v>0</v>
      </c>
      <c r="AL3694" s="1" t="s">
        <v>27564</v>
      </c>
      <c r="AM3694" s="1" t="s">
        <v>28626</v>
      </c>
      <c r="AN3694" s="1" t="s">
        <v>36984</v>
      </c>
      <c r="AO3694" s="1" t="s">
        <v>27220</v>
      </c>
      <c r="AP3694" s="1" t="s">
        <v>36985</v>
      </c>
      <c r="AQ3694" s="1" t="s">
        <v>35</v>
      </c>
      <c r="AR3694" s="1" t="s">
        <v>35</v>
      </c>
      <c r="AS3694" s="1" t="s">
        <v>35</v>
      </c>
      <c r="AT3694" s="1" t="s">
        <v>35</v>
      </c>
      <c r="AU3694" s="1" t="s">
        <v>35</v>
      </c>
      <c r="AV3694" s="1" t="s">
        <v>35</v>
      </c>
      <c r="AW3694" s="1" t="s">
        <v>35</v>
      </c>
      <c r="AX3694" s="1" t="s">
        <v>35</v>
      </c>
      <c r="AY3694" s="1" t="s">
        <v>35</v>
      </c>
      <c r="AZ3694" s="1" t="s">
        <v>35</v>
      </c>
      <c r="BA3694" s="1" t="s">
        <v>35</v>
      </c>
      <c r="BB3694" s="1" t="s">
        <v>35</v>
      </c>
      <c r="BC3694" s="1" t="s">
        <v>35</v>
      </c>
      <c r="BD3694" s="1" t="s">
        <v>35</v>
      </c>
      <c r="BE3694" s="1" t="s">
        <v>35</v>
      </c>
      <c r="BF3694" s="1" t="s">
        <v>35</v>
      </c>
      <c r="BG3694" s="1" t="s">
        <v>35</v>
      </c>
      <c r="BH3694" s="1" t="s">
        <v>35</v>
      </c>
      <c r="BI3694" s="1" t="s">
        <v>35</v>
      </c>
      <c r="BJ3694" s="1" t="s">
        <v>35</v>
      </c>
      <c r="BK3694" s="1" t="s">
        <v>35</v>
      </c>
      <c r="BL3694" s="1" t="s">
        <v>35</v>
      </c>
      <c r="BM3694" s="1" t="s">
        <v>35</v>
      </c>
      <c r="BN3694" s="1" t="s">
        <v>35</v>
      </c>
      <c r="BO3694" s="1" t="s">
        <v>35</v>
      </c>
      <c r="BP3694" s="1" t="s">
        <v>35</v>
      </c>
      <c r="BQ3694" s="1" t="s">
        <v>35</v>
      </c>
      <c r="BR3694" s="1" t="s">
        <v>35</v>
      </c>
      <c r="BS3694" s="1" t="s">
        <v>35</v>
      </c>
      <c r="BT3694" s="1" t="s">
        <v>35</v>
      </c>
      <c r="BU3694" s="1" t="s">
        <v>35</v>
      </c>
    </row>
    <row r="3695" spans="1:74">
      <c r="A3695" s="1" t="s">
        <v>16541</v>
      </c>
      <c r="B3695" s="1" t="s">
        <v>36988</v>
      </c>
      <c r="C3695" s="1" t="s">
        <v>36989</v>
      </c>
      <c r="D3695" s="1" t="s">
        <v>25774</v>
      </c>
      <c r="E3695" s="1" t="s">
        <v>36983</v>
      </c>
      <c r="F3695">
        <v>7700</v>
      </c>
      <c r="G3695">
        <v>8470</v>
      </c>
      <c r="H3695">
        <v>166</v>
      </c>
      <c r="I3695" s="1" t="s">
        <v>25776</v>
      </c>
      <c r="J3695">
        <v>1</v>
      </c>
      <c r="K3695">
        <v>1</v>
      </c>
      <c r="L3695">
        <v>30</v>
      </c>
      <c r="M3695">
        <v>5390</v>
      </c>
      <c r="N3695">
        <v>5929</v>
      </c>
      <c r="O3695">
        <v>0</v>
      </c>
      <c r="P3695">
        <v>7700</v>
      </c>
      <c r="Q3695">
        <v>8470</v>
      </c>
      <c r="R3695" s="1" t="s">
        <v>36990</v>
      </c>
      <c r="S3695">
        <v>1662210802</v>
      </c>
      <c r="T3695">
        <v>0</v>
      </c>
      <c r="U3695" s="1" t="s">
        <v>25785</v>
      </c>
      <c r="V3695">
        <v>0</v>
      </c>
      <c r="W3695">
        <v>1</v>
      </c>
      <c r="X3695" s="1" t="s">
        <v>25923</v>
      </c>
      <c r="Y3695">
        <v>10</v>
      </c>
      <c r="Z3695" s="1" t="s">
        <v>25923</v>
      </c>
      <c r="AA3695" s="1" t="s">
        <v>25777</v>
      </c>
      <c r="AB3695">
        <v>90</v>
      </c>
      <c r="AC3695" s="1" t="s">
        <v>25786</v>
      </c>
      <c r="AD3695" s="1" t="s">
        <v>25779</v>
      </c>
      <c r="AE3695">
        <v>1</v>
      </c>
      <c r="AF3695" s="1" t="s">
        <v>31504</v>
      </c>
      <c r="AG3695" s="1" t="s">
        <v>25777</v>
      </c>
      <c r="AH3695">
        <v>7700</v>
      </c>
      <c r="AI3695">
        <v>0</v>
      </c>
      <c r="AJ3695">
        <v>0</v>
      </c>
      <c r="AK3695">
        <v>0</v>
      </c>
      <c r="AL3695" s="1" t="s">
        <v>27564</v>
      </c>
      <c r="AM3695" s="1" t="s">
        <v>28626</v>
      </c>
      <c r="AN3695" s="1" t="s">
        <v>36984</v>
      </c>
      <c r="AO3695" s="1" t="s">
        <v>27220</v>
      </c>
      <c r="AP3695" s="1" t="s">
        <v>36991</v>
      </c>
      <c r="AQ3695" s="1" t="s">
        <v>35</v>
      </c>
      <c r="AR3695" s="1" t="s">
        <v>35</v>
      </c>
      <c r="AS3695" s="1" t="s">
        <v>35</v>
      </c>
      <c r="AT3695" s="1" t="s">
        <v>35</v>
      </c>
      <c r="AU3695" s="1" t="s">
        <v>35</v>
      </c>
      <c r="AV3695" s="1" t="s">
        <v>35</v>
      </c>
      <c r="AW3695" s="1" t="s">
        <v>35</v>
      </c>
      <c r="AX3695" s="1" t="s">
        <v>35</v>
      </c>
      <c r="AY3695" s="1" t="s">
        <v>35</v>
      </c>
      <c r="AZ3695" s="1" t="s">
        <v>35</v>
      </c>
      <c r="BA3695" s="1" t="s">
        <v>35</v>
      </c>
      <c r="BB3695" s="1" t="s">
        <v>35</v>
      </c>
      <c r="BC3695" s="1" t="s">
        <v>35</v>
      </c>
      <c r="BD3695" s="1" t="s">
        <v>35</v>
      </c>
      <c r="BE3695" s="1" t="s">
        <v>35</v>
      </c>
      <c r="BF3695" s="1" t="s">
        <v>35</v>
      </c>
      <c r="BG3695" s="1" t="s">
        <v>35</v>
      </c>
      <c r="BH3695" s="1" t="s">
        <v>35</v>
      </c>
      <c r="BI3695" s="1" t="s">
        <v>35</v>
      </c>
      <c r="BJ3695" s="1" t="s">
        <v>35</v>
      </c>
      <c r="BK3695" s="1" t="s">
        <v>35</v>
      </c>
      <c r="BL3695" s="1" t="s">
        <v>35</v>
      </c>
      <c r="BM3695" s="1" t="s">
        <v>35</v>
      </c>
      <c r="BN3695" s="1" t="s">
        <v>35</v>
      </c>
      <c r="BO3695" s="1" t="s">
        <v>35</v>
      </c>
      <c r="BP3695" s="1" t="s">
        <v>35</v>
      </c>
      <c r="BQ3695" s="1" t="s">
        <v>35</v>
      </c>
      <c r="BR3695" s="1" t="s">
        <v>35</v>
      </c>
      <c r="BS3695" s="1" t="s">
        <v>35</v>
      </c>
      <c r="BT3695" s="1" t="s">
        <v>35</v>
      </c>
      <c r="BU3695" s="1" t="s">
        <v>35</v>
      </c>
    </row>
    <row r="3696" spans="1:74">
      <c r="A3696" s="1" t="s">
        <v>36992</v>
      </c>
      <c r="B3696" s="1" t="s">
        <v>10718</v>
      </c>
      <c r="C3696" s="1" t="s">
        <v>36993</v>
      </c>
      <c r="D3696" s="1" t="s">
        <v>25774</v>
      </c>
      <c r="E3696" s="1" t="s">
        <v>36994</v>
      </c>
      <c r="F3696">
        <v>9500</v>
      </c>
      <c r="G3696">
        <v>10450</v>
      </c>
      <c r="H3696">
        <v>166</v>
      </c>
      <c r="I3696" s="1" t="s">
        <v>25776</v>
      </c>
      <c r="J3696">
        <v>1</v>
      </c>
      <c r="K3696">
        <v>0</v>
      </c>
      <c r="L3696">
        <v>0</v>
      </c>
      <c r="M3696">
        <v>9500</v>
      </c>
      <c r="N3696">
        <v>10450</v>
      </c>
      <c r="O3696">
        <v>0</v>
      </c>
      <c r="P3696">
        <v>9500</v>
      </c>
      <c r="Q3696">
        <v>10450</v>
      </c>
      <c r="R3696" s="1" t="s">
        <v>25777</v>
      </c>
      <c r="S3696">
        <v>1662220905</v>
      </c>
      <c r="T3696">
        <v>0</v>
      </c>
      <c r="U3696" s="1" t="s">
        <v>25777</v>
      </c>
      <c r="V3696">
        <v>0</v>
      </c>
      <c r="W3696">
        <v>3</v>
      </c>
      <c r="X3696" s="1" t="s">
        <v>25778</v>
      </c>
      <c r="Y3696">
        <v>20</v>
      </c>
      <c r="Z3696" s="1" t="s">
        <v>25778</v>
      </c>
      <c r="AA3696" s="1" t="s">
        <v>25777</v>
      </c>
      <c r="AC3696" s="1" t="s">
        <v>35</v>
      </c>
      <c r="AD3696" s="1" t="s">
        <v>25779</v>
      </c>
      <c r="AE3696">
        <v>10</v>
      </c>
      <c r="AF3696" s="1" t="s">
        <v>25823</v>
      </c>
      <c r="AG3696" s="1" t="s">
        <v>25777</v>
      </c>
      <c r="AH3696">
        <v>9500</v>
      </c>
      <c r="AI3696">
        <v>0</v>
      </c>
      <c r="AJ3696">
        <v>0</v>
      </c>
      <c r="AK3696">
        <v>0</v>
      </c>
      <c r="AL3696" s="1" t="s">
        <v>25778</v>
      </c>
      <c r="AM3696" s="1" t="s">
        <v>35</v>
      </c>
      <c r="AN3696" s="1" t="s">
        <v>26375</v>
      </c>
      <c r="AO3696" s="1" t="s">
        <v>35</v>
      </c>
      <c r="AP3696" s="1" t="s">
        <v>36995</v>
      </c>
      <c r="AQ3696" s="1" t="s">
        <v>35</v>
      </c>
      <c r="AR3696" s="1" t="s">
        <v>35</v>
      </c>
      <c r="AS3696" s="1" t="s">
        <v>35</v>
      </c>
      <c r="AT3696" s="1" t="s">
        <v>35</v>
      </c>
      <c r="AU3696" s="1" t="s">
        <v>35</v>
      </c>
      <c r="AV3696" s="1" t="s">
        <v>35</v>
      </c>
      <c r="AW3696" s="1" t="s">
        <v>35</v>
      </c>
      <c r="AX3696" s="1" t="s">
        <v>35</v>
      </c>
      <c r="AY3696" s="1" t="s">
        <v>35</v>
      </c>
      <c r="AZ3696" s="1" t="s">
        <v>35</v>
      </c>
      <c r="BA3696" s="1" t="s">
        <v>35</v>
      </c>
      <c r="BB3696" s="1" t="s">
        <v>35</v>
      </c>
      <c r="BC3696" s="1" t="s">
        <v>35</v>
      </c>
      <c r="BD3696" s="1" t="s">
        <v>35</v>
      </c>
      <c r="BE3696" s="1" t="s">
        <v>35</v>
      </c>
      <c r="BF3696" s="1" t="s">
        <v>35</v>
      </c>
      <c r="BG3696" s="1" t="s">
        <v>35</v>
      </c>
      <c r="BH3696" s="1" t="s">
        <v>35</v>
      </c>
      <c r="BI3696" s="1" t="s">
        <v>35</v>
      </c>
      <c r="BJ3696" s="1" t="s">
        <v>35</v>
      </c>
      <c r="BK3696" s="1" t="s">
        <v>35</v>
      </c>
      <c r="BL3696" s="1" t="s">
        <v>35</v>
      </c>
      <c r="BM3696" s="1" t="s">
        <v>35</v>
      </c>
      <c r="BN3696" s="1" t="s">
        <v>35</v>
      </c>
      <c r="BO3696" s="1" t="s">
        <v>35</v>
      </c>
      <c r="BP3696" s="1" t="s">
        <v>35</v>
      </c>
      <c r="BQ3696" s="1" t="s">
        <v>35</v>
      </c>
      <c r="BR3696" s="1" t="s">
        <v>35</v>
      </c>
      <c r="BS3696" s="1" t="s">
        <v>35</v>
      </c>
      <c r="BT3696" s="1" t="s">
        <v>35</v>
      </c>
      <c r="BU3696" s="1" t="s">
        <v>35</v>
      </c>
    </row>
    <row r="3697" spans="1:74">
      <c r="A3697" s="1" t="s">
        <v>10715</v>
      </c>
      <c r="B3697" s="1" t="s">
        <v>36996</v>
      </c>
      <c r="C3697" s="1" t="s">
        <v>36997</v>
      </c>
      <c r="D3697" s="1" t="s">
        <v>25774</v>
      </c>
      <c r="E3697" s="1" t="s">
        <v>36994</v>
      </c>
      <c r="F3697">
        <v>9500</v>
      </c>
      <c r="G3697">
        <v>10450</v>
      </c>
      <c r="H3697">
        <v>166</v>
      </c>
      <c r="I3697" s="1" t="s">
        <v>25776</v>
      </c>
      <c r="J3697">
        <v>1</v>
      </c>
      <c r="K3697">
        <v>0</v>
      </c>
      <c r="L3697">
        <v>0</v>
      </c>
      <c r="M3697">
        <v>9500</v>
      </c>
      <c r="N3697">
        <v>10450</v>
      </c>
      <c r="O3697">
        <v>0</v>
      </c>
      <c r="P3697">
        <v>9500</v>
      </c>
      <c r="Q3697">
        <v>10450</v>
      </c>
      <c r="R3697" s="1" t="s">
        <v>36998</v>
      </c>
      <c r="S3697">
        <v>1662220905</v>
      </c>
      <c r="T3697">
        <v>0</v>
      </c>
      <c r="U3697" s="1" t="s">
        <v>25785</v>
      </c>
      <c r="V3697">
        <v>0</v>
      </c>
      <c r="W3697">
        <v>3</v>
      </c>
      <c r="X3697" s="1" t="s">
        <v>25778</v>
      </c>
      <c r="Y3697">
        <v>20</v>
      </c>
      <c r="Z3697" s="1" t="s">
        <v>25778</v>
      </c>
      <c r="AA3697" s="1" t="s">
        <v>25777</v>
      </c>
      <c r="AB3697">
        <v>11</v>
      </c>
      <c r="AC3697" s="1" t="s">
        <v>25786</v>
      </c>
      <c r="AD3697" s="1" t="s">
        <v>25779</v>
      </c>
      <c r="AE3697">
        <v>3</v>
      </c>
      <c r="AF3697" s="1" t="s">
        <v>25823</v>
      </c>
      <c r="AG3697" s="1" t="s">
        <v>25777</v>
      </c>
      <c r="AH3697">
        <v>9500</v>
      </c>
      <c r="AI3697">
        <v>0</v>
      </c>
      <c r="AJ3697">
        <v>0</v>
      </c>
      <c r="AK3697">
        <v>0</v>
      </c>
      <c r="AL3697" s="1" t="s">
        <v>25778</v>
      </c>
      <c r="AM3697" s="1" t="s">
        <v>35</v>
      </c>
      <c r="AN3697" s="1" t="s">
        <v>26375</v>
      </c>
      <c r="AO3697" s="1" t="s">
        <v>35</v>
      </c>
      <c r="AP3697" s="1" t="s">
        <v>36999</v>
      </c>
      <c r="AQ3697" s="1" t="s">
        <v>35</v>
      </c>
      <c r="AR3697" s="1" t="s">
        <v>35</v>
      </c>
      <c r="AS3697" s="1" t="s">
        <v>35</v>
      </c>
      <c r="AT3697" s="1" t="s">
        <v>35</v>
      </c>
      <c r="AU3697" s="1" t="s">
        <v>35</v>
      </c>
      <c r="AV3697" s="1" t="s">
        <v>35</v>
      </c>
      <c r="AW3697" s="1" t="s">
        <v>35</v>
      </c>
      <c r="AX3697" s="1" t="s">
        <v>35</v>
      </c>
      <c r="AY3697" s="1" t="s">
        <v>35</v>
      </c>
      <c r="AZ3697" s="1" t="s">
        <v>35</v>
      </c>
      <c r="BA3697" s="1" t="s">
        <v>35</v>
      </c>
      <c r="BB3697" s="1" t="s">
        <v>35</v>
      </c>
      <c r="BC3697" s="1" t="s">
        <v>35</v>
      </c>
      <c r="BD3697" s="1" t="s">
        <v>35</v>
      </c>
      <c r="BE3697" s="1" t="s">
        <v>35</v>
      </c>
      <c r="BF3697" s="1" t="s">
        <v>35</v>
      </c>
      <c r="BG3697" s="1" t="s">
        <v>35</v>
      </c>
      <c r="BH3697" s="1" t="s">
        <v>35</v>
      </c>
      <c r="BI3697" s="1" t="s">
        <v>35</v>
      </c>
      <c r="BJ3697" s="1" t="s">
        <v>35</v>
      </c>
      <c r="BK3697" s="1" t="s">
        <v>35</v>
      </c>
      <c r="BL3697" s="1" t="s">
        <v>35</v>
      </c>
      <c r="BM3697" s="1" t="s">
        <v>35</v>
      </c>
      <c r="BN3697" s="1" t="s">
        <v>35</v>
      </c>
      <c r="BO3697" s="1" t="s">
        <v>35</v>
      </c>
      <c r="BP3697" s="1" t="s">
        <v>35</v>
      </c>
      <c r="BQ3697" s="1" t="s">
        <v>35</v>
      </c>
      <c r="BR3697" s="1" t="s">
        <v>35</v>
      </c>
      <c r="BS3697" s="1" t="s">
        <v>35</v>
      </c>
      <c r="BT3697" s="1" t="s">
        <v>35</v>
      </c>
      <c r="BU3697" s="1" t="s">
        <v>35</v>
      </c>
      <c r="BV3697">
        <v>1</v>
      </c>
    </row>
    <row r="3698" spans="1:74">
      <c r="A3698" s="1" t="s">
        <v>19660</v>
      </c>
      <c r="B3698" s="1" t="s">
        <v>37000</v>
      </c>
      <c r="C3698" s="1" t="s">
        <v>36993</v>
      </c>
      <c r="D3698" s="1" t="s">
        <v>25774</v>
      </c>
      <c r="E3698" s="1" t="s">
        <v>36994</v>
      </c>
      <c r="F3698">
        <v>9500</v>
      </c>
      <c r="G3698">
        <v>10450</v>
      </c>
      <c r="H3698">
        <v>166</v>
      </c>
      <c r="I3698" s="1" t="s">
        <v>25776</v>
      </c>
      <c r="J3698">
        <v>1</v>
      </c>
      <c r="K3698">
        <v>0</v>
      </c>
      <c r="L3698">
        <v>0</v>
      </c>
      <c r="M3698">
        <v>9500</v>
      </c>
      <c r="N3698">
        <v>10450</v>
      </c>
      <c r="O3698">
        <v>0</v>
      </c>
      <c r="P3698">
        <v>9500</v>
      </c>
      <c r="Q3698">
        <v>10450</v>
      </c>
      <c r="R3698" s="1" t="s">
        <v>37001</v>
      </c>
      <c r="S3698">
        <v>1662220905</v>
      </c>
      <c r="T3698">
        <v>0</v>
      </c>
      <c r="U3698" s="1" t="s">
        <v>25785</v>
      </c>
      <c r="V3698">
        <v>0</v>
      </c>
      <c r="W3698">
        <v>3</v>
      </c>
      <c r="X3698" s="1" t="s">
        <v>25778</v>
      </c>
      <c r="Y3698">
        <v>20</v>
      </c>
      <c r="Z3698" s="1" t="s">
        <v>25778</v>
      </c>
      <c r="AA3698" s="1" t="s">
        <v>25777</v>
      </c>
      <c r="AB3698">
        <v>31</v>
      </c>
      <c r="AC3698" s="1" t="s">
        <v>25786</v>
      </c>
      <c r="AD3698" s="1" t="s">
        <v>25779</v>
      </c>
      <c r="AE3698">
        <v>3</v>
      </c>
      <c r="AF3698" s="1" t="s">
        <v>25823</v>
      </c>
      <c r="AG3698" s="1" t="s">
        <v>25777</v>
      </c>
      <c r="AH3698">
        <v>9500</v>
      </c>
      <c r="AI3698">
        <v>0</v>
      </c>
      <c r="AJ3698">
        <v>0</v>
      </c>
      <c r="AK3698">
        <v>0</v>
      </c>
      <c r="AL3698" s="1" t="s">
        <v>25778</v>
      </c>
      <c r="AM3698" s="1" t="s">
        <v>35</v>
      </c>
      <c r="AN3698" s="1" t="s">
        <v>26375</v>
      </c>
      <c r="AO3698" s="1" t="s">
        <v>35</v>
      </c>
      <c r="AP3698" s="1" t="s">
        <v>36995</v>
      </c>
      <c r="AQ3698" s="1" t="s">
        <v>35</v>
      </c>
      <c r="AR3698" s="1" t="s">
        <v>35</v>
      </c>
      <c r="AS3698" s="1" t="s">
        <v>35</v>
      </c>
      <c r="AT3698" s="1" t="s">
        <v>35</v>
      </c>
      <c r="AU3698" s="1" t="s">
        <v>35</v>
      </c>
      <c r="AV3698" s="1" t="s">
        <v>35</v>
      </c>
      <c r="AW3698" s="1" t="s">
        <v>35</v>
      </c>
      <c r="AX3698" s="1" t="s">
        <v>35</v>
      </c>
      <c r="AY3698" s="1" t="s">
        <v>35</v>
      </c>
      <c r="AZ3698" s="1" t="s">
        <v>35</v>
      </c>
      <c r="BA3698" s="1" t="s">
        <v>35</v>
      </c>
      <c r="BB3698" s="1" t="s">
        <v>35</v>
      </c>
      <c r="BC3698" s="1" t="s">
        <v>35</v>
      </c>
      <c r="BD3698" s="1" t="s">
        <v>35</v>
      </c>
      <c r="BE3698" s="1" t="s">
        <v>35</v>
      </c>
      <c r="BF3698" s="1" t="s">
        <v>35</v>
      </c>
      <c r="BG3698" s="1" t="s">
        <v>35</v>
      </c>
      <c r="BH3698" s="1" t="s">
        <v>35</v>
      </c>
      <c r="BI3698" s="1" t="s">
        <v>35</v>
      </c>
      <c r="BJ3698" s="1" t="s">
        <v>35</v>
      </c>
      <c r="BK3698" s="1" t="s">
        <v>35</v>
      </c>
      <c r="BL3698" s="1" t="s">
        <v>35</v>
      </c>
      <c r="BM3698" s="1" t="s">
        <v>35</v>
      </c>
      <c r="BN3698" s="1" t="s">
        <v>35</v>
      </c>
      <c r="BO3698" s="1" t="s">
        <v>35</v>
      </c>
      <c r="BP3698" s="1" t="s">
        <v>35</v>
      </c>
      <c r="BQ3698" s="1" t="s">
        <v>35</v>
      </c>
      <c r="BR3698" s="1" t="s">
        <v>35</v>
      </c>
      <c r="BS3698" s="1" t="s">
        <v>35</v>
      </c>
      <c r="BT3698" s="1" t="s">
        <v>35</v>
      </c>
      <c r="BU3698" s="1" t="s">
        <v>35</v>
      </c>
      <c r="BV3698">
        <v>1</v>
      </c>
    </row>
    <row r="3699" spans="1:74">
      <c r="A3699" s="1" t="s">
        <v>23144</v>
      </c>
      <c r="B3699" s="1" t="s">
        <v>37002</v>
      </c>
      <c r="C3699" s="1" t="s">
        <v>37003</v>
      </c>
      <c r="D3699" s="1" t="s">
        <v>25774</v>
      </c>
      <c r="E3699" s="1" t="s">
        <v>36994</v>
      </c>
      <c r="F3699">
        <v>9500</v>
      </c>
      <c r="G3699">
        <v>10450</v>
      </c>
      <c r="H3699">
        <v>166</v>
      </c>
      <c r="I3699" s="1" t="s">
        <v>25776</v>
      </c>
      <c r="J3699">
        <v>1</v>
      </c>
      <c r="K3699">
        <v>0</v>
      </c>
      <c r="L3699">
        <v>0</v>
      </c>
      <c r="M3699">
        <v>9500</v>
      </c>
      <c r="N3699">
        <v>10450</v>
      </c>
      <c r="O3699">
        <v>0</v>
      </c>
      <c r="P3699">
        <v>9500</v>
      </c>
      <c r="Q3699">
        <v>10450</v>
      </c>
      <c r="R3699" s="1" t="s">
        <v>37004</v>
      </c>
      <c r="S3699">
        <v>1662220905</v>
      </c>
      <c r="T3699">
        <v>0</v>
      </c>
      <c r="U3699" s="1" t="s">
        <v>25785</v>
      </c>
      <c r="V3699">
        <v>0</v>
      </c>
      <c r="W3699">
        <v>3</v>
      </c>
      <c r="X3699" s="1" t="s">
        <v>25778</v>
      </c>
      <c r="Y3699">
        <v>20</v>
      </c>
      <c r="Z3699" s="1" t="s">
        <v>25778</v>
      </c>
      <c r="AA3699" s="1" t="s">
        <v>25777</v>
      </c>
      <c r="AB3699">
        <v>51</v>
      </c>
      <c r="AC3699" s="1" t="s">
        <v>25786</v>
      </c>
      <c r="AD3699" s="1" t="s">
        <v>25779</v>
      </c>
      <c r="AE3699">
        <v>4</v>
      </c>
      <c r="AF3699" s="1" t="s">
        <v>25823</v>
      </c>
      <c r="AG3699" s="1" t="s">
        <v>25777</v>
      </c>
      <c r="AH3699">
        <v>9500</v>
      </c>
      <c r="AI3699">
        <v>0</v>
      </c>
      <c r="AJ3699">
        <v>0</v>
      </c>
      <c r="AK3699">
        <v>0</v>
      </c>
      <c r="AL3699" s="1" t="s">
        <v>25778</v>
      </c>
      <c r="AM3699" s="1" t="s">
        <v>35</v>
      </c>
      <c r="AN3699" s="1" t="s">
        <v>26375</v>
      </c>
      <c r="AO3699" s="1" t="s">
        <v>35</v>
      </c>
      <c r="AP3699" s="1" t="s">
        <v>37005</v>
      </c>
      <c r="AQ3699" s="1" t="s">
        <v>35</v>
      </c>
      <c r="AR3699" s="1" t="s">
        <v>35</v>
      </c>
      <c r="AS3699" s="1" t="s">
        <v>35</v>
      </c>
      <c r="AT3699" s="1" t="s">
        <v>35</v>
      </c>
      <c r="AU3699" s="1" t="s">
        <v>35</v>
      </c>
      <c r="AV3699" s="1" t="s">
        <v>35</v>
      </c>
      <c r="AW3699" s="1" t="s">
        <v>35</v>
      </c>
      <c r="AX3699" s="1" t="s">
        <v>35</v>
      </c>
      <c r="AY3699" s="1" t="s">
        <v>35</v>
      </c>
      <c r="AZ3699" s="1" t="s">
        <v>35</v>
      </c>
      <c r="BA3699" s="1" t="s">
        <v>35</v>
      </c>
      <c r="BB3699" s="1" t="s">
        <v>35</v>
      </c>
      <c r="BC3699" s="1" t="s">
        <v>35</v>
      </c>
      <c r="BD3699" s="1" t="s">
        <v>35</v>
      </c>
      <c r="BE3699" s="1" t="s">
        <v>35</v>
      </c>
      <c r="BF3699" s="1" t="s">
        <v>35</v>
      </c>
      <c r="BG3699" s="1" t="s">
        <v>35</v>
      </c>
      <c r="BH3699" s="1" t="s">
        <v>35</v>
      </c>
      <c r="BI3699" s="1" t="s">
        <v>35</v>
      </c>
      <c r="BJ3699" s="1" t="s">
        <v>35</v>
      </c>
      <c r="BK3699" s="1" t="s">
        <v>35</v>
      </c>
      <c r="BL3699" s="1" t="s">
        <v>35</v>
      </c>
      <c r="BM3699" s="1" t="s">
        <v>35</v>
      </c>
      <c r="BN3699" s="1" t="s">
        <v>35</v>
      </c>
      <c r="BO3699" s="1" t="s">
        <v>35</v>
      </c>
      <c r="BP3699" s="1" t="s">
        <v>35</v>
      </c>
      <c r="BQ3699" s="1" t="s">
        <v>35</v>
      </c>
      <c r="BR3699" s="1" t="s">
        <v>35</v>
      </c>
      <c r="BS3699" s="1" t="s">
        <v>35</v>
      </c>
      <c r="BT3699" s="1" t="s">
        <v>35</v>
      </c>
      <c r="BU3699" s="1" t="s">
        <v>35</v>
      </c>
      <c r="BV3699">
        <v>1</v>
      </c>
    </row>
    <row r="3700" spans="1:74">
      <c r="A3700" s="1" t="s">
        <v>37006</v>
      </c>
      <c r="B3700" s="1" t="s">
        <v>17730</v>
      </c>
      <c r="C3700" s="1" t="s">
        <v>37007</v>
      </c>
      <c r="D3700" s="1" t="s">
        <v>25774</v>
      </c>
      <c r="E3700" s="1" t="s">
        <v>37008</v>
      </c>
      <c r="F3700">
        <v>5400</v>
      </c>
      <c r="G3700">
        <v>5940</v>
      </c>
      <c r="H3700">
        <v>131</v>
      </c>
      <c r="I3700" s="1" t="s">
        <v>25863</v>
      </c>
      <c r="J3700">
        <v>1</v>
      </c>
      <c r="K3700">
        <v>1</v>
      </c>
      <c r="L3700">
        <v>30</v>
      </c>
      <c r="M3700">
        <v>3780</v>
      </c>
      <c r="N3700">
        <v>4158</v>
      </c>
      <c r="O3700">
        <v>0</v>
      </c>
      <c r="P3700">
        <v>5400</v>
      </c>
      <c r="Q3700">
        <v>5940</v>
      </c>
      <c r="R3700" s="1" t="s">
        <v>25777</v>
      </c>
      <c r="S3700">
        <v>1312220020</v>
      </c>
      <c r="T3700">
        <v>0</v>
      </c>
      <c r="U3700" s="1" t="s">
        <v>25777</v>
      </c>
      <c r="V3700">
        <v>0</v>
      </c>
      <c r="W3700">
        <v>2</v>
      </c>
      <c r="X3700" s="1" t="s">
        <v>25778</v>
      </c>
      <c r="Y3700">
        <v>20</v>
      </c>
      <c r="Z3700" s="1" t="s">
        <v>25778</v>
      </c>
      <c r="AA3700" s="1" t="s">
        <v>25777</v>
      </c>
      <c r="AC3700" s="1" t="s">
        <v>35</v>
      </c>
      <c r="AD3700" s="1" t="s">
        <v>25779</v>
      </c>
      <c r="AE3700">
        <v>10</v>
      </c>
      <c r="AF3700" s="1" t="s">
        <v>30381</v>
      </c>
      <c r="AG3700" s="1" t="s">
        <v>25777</v>
      </c>
      <c r="AH3700">
        <v>5400</v>
      </c>
      <c r="AI3700">
        <v>0</v>
      </c>
      <c r="AJ3700">
        <v>0</v>
      </c>
      <c r="AK3700">
        <v>0</v>
      </c>
      <c r="AL3700" s="1" t="s">
        <v>25778</v>
      </c>
      <c r="AM3700" s="1" t="s">
        <v>29327</v>
      </c>
      <c r="AN3700" s="1" t="s">
        <v>30616</v>
      </c>
      <c r="AO3700" s="1" t="s">
        <v>27220</v>
      </c>
      <c r="AP3700" s="1" t="s">
        <v>37007</v>
      </c>
      <c r="AQ3700" s="1" t="s">
        <v>35</v>
      </c>
      <c r="AR3700" s="1" t="s">
        <v>35</v>
      </c>
      <c r="AS3700" s="1" t="s">
        <v>35</v>
      </c>
      <c r="AT3700" s="1" t="s">
        <v>35</v>
      </c>
      <c r="AU3700" s="1" t="s">
        <v>35</v>
      </c>
      <c r="AV3700" s="1" t="s">
        <v>35</v>
      </c>
      <c r="AW3700" s="1" t="s">
        <v>35</v>
      </c>
      <c r="AX3700" s="1" t="s">
        <v>35</v>
      </c>
      <c r="AY3700" s="1" t="s">
        <v>35</v>
      </c>
      <c r="AZ3700" s="1" t="s">
        <v>35</v>
      </c>
      <c r="BA3700" s="1" t="s">
        <v>35</v>
      </c>
      <c r="BB3700" s="1" t="s">
        <v>35</v>
      </c>
      <c r="BC3700" s="1" t="s">
        <v>35</v>
      </c>
      <c r="BD3700" s="1" t="s">
        <v>35</v>
      </c>
      <c r="BE3700" s="1" t="s">
        <v>35</v>
      </c>
      <c r="BF3700" s="1" t="s">
        <v>35</v>
      </c>
      <c r="BG3700" s="1" t="s">
        <v>35</v>
      </c>
      <c r="BH3700" s="1" t="s">
        <v>35</v>
      </c>
      <c r="BI3700" s="1" t="s">
        <v>35</v>
      </c>
      <c r="BJ3700" s="1" t="s">
        <v>35</v>
      </c>
      <c r="BK3700" s="1" t="s">
        <v>35</v>
      </c>
      <c r="BL3700" s="1" t="s">
        <v>35</v>
      </c>
      <c r="BM3700" s="1" t="s">
        <v>35</v>
      </c>
      <c r="BN3700" s="1" t="s">
        <v>35</v>
      </c>
      <c r="BO3700" s="1" t="s">
        <v>35</v>
      </c>
      <c r="BP3700" s="1" t="s">
        <v>35</v>
      </c>
      <c r="BQ3700" s="1" t="s">
        <v>35</v>
      </c>
      <c r="BR3700" s="1" t="s">
        <v>35</v>
      </c>
      <c r="BS3700" s="1" t="s">
        <v>35</v>
      </c>
      <c r="BT3700" s="1" t="s">
        <v>35</v>
      </c>
      <c r="BU3700" s="1" t="s">
        <v>35</v>
      </c>
    </row>
    <row r="3701" spans="1:74">
      <c r="A3701" s="1" t="s">
        <v>19867</v>
      </c>
      <c r="B3701" s="1" t="s">
        <v>37009</v>
      </c>
      <c r="C3701" s="1" t="s">
        <v>37007</v>
      </c>
      <c r="D3701" s="1" t="s">
        <v>25774</v>
      </c>
      <c r="E3701" s="1" t="s">
        <v>37008</v>
      </c>
      <c r="F3701">
        <v>5400</v>
      </c>
      <c r="G3701">
        <v>5940</v>
      </c>
      <c r="H3701">
        <v>131</v>
      </c>
      <c r="I3701" s="1" t="s">
        <v>25863</v>
      </c>
      <c r="J3701">
        <v>1</v>
      </c>
      <c r="K3701">
        <v>1</v>
      </c>
      <c r="L3701">
        <v>30</v>
      </c>
      <c r="M3701">
        <v>3780</v>
      </c>
      <c r="N3701">
        <v>4158</v>
      </c>
      <c r="O3701">
        <v>0</v>
      </c>
      <c r="P3701">
        <v>5400</v>
      </c>
      <c r="Q3701">
        <v>5940</v>
      </c>
      <c r="R3701" s="1" t="s">
        <v>37010</v>
      </c>
      <c r="S3701">
        <v>1312220020</v>
      </c>
      <c r="T3701">
        <v>0</v>
      </c>
      <c r="U3701" s="1" t="s">
        <v>25785</v>
      </c>
      <c r="V3701">
        <v>0</v>
      </c>
      <c r="W3701">
        <v>2</v>
      </c>
      <c r="X3701" s="1" t="s">
        <v>25778</v>
      </c>
      <c r="Y3701">
        <v>20</v>
      </c>
      <c r="Z3701" s="1" t="s">
        <v>25778</v>
      </c>
      <c r="AA3701" s="1" t="s">
        <v>25777</v>
      </c>
      <c r="AB3701">
        <v>10</v>
      </c>
      <c r="AC3701" s="1" t="s">
        <v>25832</v>
      </c>
      <c r="AD3701" s="1" t="s">
        <v>25779</v>
      </c>
      <c r="AE3701">
        <v>3</v>
      </c>
      <c r="AF3701" s="1" t="s">
        <v>30381</v>
      </c>
      <c r="AG3701" s="1" t="s">
        <v>25777</v>
      </c>
      <c r="AH3701">
        <v>5400</v>
      </c>
      <c r="AI3701">
        <v>0</v>
      </c>
      <c r="AJ3701">
        <v>0</v>
      </c>
      <c r="AK3701">
        <v>0</v>
      </c>
      <c r="AL3701" s="1" t="s">
        <v>25778</v>
      </c>
      <c r="AM3701" s="1" t="s">
        <v>29327</v>
      </c>
      <c r="AN3701" s="1" t="s">
        <v>30616</v>
      </c>
      <c r="AO3701" s="1" t="s">
        <v>27220</v>
      </c>
      <c r="AP3701" s="1" t="s">
        <v>37007</v>
      </c>
      <c r="AQ3701" s="1" t="s">
        <v>35</v>
      </c>
      <c r="AR3701" s="1" t="s">
        <v>35</v>
      </c>
      <c r="AS3701" s="1" t="s">
        <v>35</v>
      </c>
      <c r="AT3701" s="1" t="s">
        <v>35</v>
      </c>
      <c r="AU3701" s="1" t="s">
        <v>35</v>
      </c>
      <c r="AV3701" s="1" t="s">
        <v>35</v>
      </c>
      <c r="AW3701" s="1" t="s">
        <v>35</v>
      </c>
      <c r="AX3701" s="1" t="s">
        <v>35</v>
      </c>
      <c r="AY3701" s="1" t="s">
        <v>35</v>
      </c>
      <c r="AZ3701" s="1" t="s">
        <v>35</v>
      </c>
      <c r="BA3701" s="1" t="s">
        <v>35</v>
      </c>
      <c r="BB3701" s="1" t="s">
        <v>35</v>
      </c>
      <c r="BC3701" s="1" t="s">
        <v>35</v>
      </c>
      <c r="BD3701" s="1" t="s">
        <v>35</v>
      </c>
      <c r="BE3701" s="1" t="s">
        <v>35</v>
      </c>
      <c r="BF3701" s="1" t="s">
        <v>35</v>
      </c>
      <c r="BG3701" s="1" t="s">
        <v>35</v>
      </c>
      <c r="BH3701" s="1" t="s">
        <v>35</v>
      </c>
      <c r="BI3701" s="1" t="s">
        <v>35</v>
      </c>
      <c r="BJ3701" s="1" t="s">
        <v>35</v>
      </c>
      <c r="BK3701" s="1" t="s">
        <v>35</v>
      </c>
      <c r="BL3701" s="1" t="s">
        <v>35</v>
      </c>
      <c r="BM3701" s="1" t="s">
        <v>35</v>
      </c>
      <c r="BN3701" s="1" t="s">
        <v>35</v>
      </c>
      <c r="BO3701" s="1" t="s">
        <v>35</v>
      </c>
      <c r="BP3701" s="1" t="s">
        <v>35</v>
      </c>
      <c r="BQ3701" s="1" t="s">
        <v>35</v>
      </c>
      <c r="BR3701" s="1" t="s">
        <v>35</v>
      </c>
      <c r="BS3701" s="1" t="s">
        <v>35</v>
      </c>
      <c r="BT3701" s="1" t="s">
        <v>35</v>
      </c>
      <c r="BU3701" s="1" t="s">
        <v>35</v>
      </c>
    </row>
    <row r="3702" spans="1:74">
      <c r="A3702" s="1" t="s">
        <v>17727</v>
      </c>
      <c r="B3702" s="1" t="s">
        <v>37011</v>
      </c>
      <c r="C3702" s="1" t="s">
        <v>37007</v>
      </c>
      <c r="D3702" s="1" t="s">
        <v>25774</v>
      </c>
      <c r="E3702" s="1" t="s">
        <v>37008</v>
      </c>
      <c r="F3702">
        <v>5400</v>
      </c>
      <c r="G3702">
        <v>5940</v>
      </c>
      <c r="H3702">
        <v>131</v>
      </c>
      <c r="I3702" s="1" t="s">
        <v>25863</v>
      </c>
      <c r="J3702">
        <v>1</v>
      </c>
      <c r="K3702">
        <v>1</v>
      </c>
      <c r="L3702">
        <v>30</v>
      </c>
      <c r="M3702">
        <v>3780</v>
      </c>
      <c r="N3702">
        <v>4158</v>
      </c>
      <c r="O3702">
        <v>0</v>
      </c>
      <c r="P3702">
        <v>5400</v>
      </c>
      <c r="Q3702">
        <v>5940</v>
      </c>
      <c r="R3702" s="1" t="s">
        <v>37012</v>
      </c>
      <c r="S3702">
        <v>1312220020</v>
      </c>
      <c r="T3702">
        <v>0</v>
      </c>
      <c r="U3702" s="1" t="s">
        <v>25785</v>
      </c>
      <c r="V3702">
        <v>0</v>
      </c>
      <c r="W3702">
        <v>2</v>
      </c>
      <c r="X3702" s="1" t="s">
        <v>25778</v>
      </c>
      <c r="Y3702">
        <v>20</v>
      </c>
      <c r="Z3702" s="1" t="s">
        <v>25778</v>
      </c>
      <c r="AA3702" s="1" t="s">
        <v>25777</v>
      </c>
      <c r="AB3702">
        <v>10</v>
      </c>
      <c r="AC3702" s="1" t="s">
        <v>25786</v>
      </c>
      <c r="AD3702" s="1" t="s">
        <v>25779</v>
      </c>
      <c r="AE3702">
        <v>2</v>
      </c>
      <c r="AF3702" s="1" t="s">
        <v>30381</v>
      </c>
      <c r="AG3702" s="1" t="s">
        <v>25777</v>
      </c>
      <c r="AH3702">
        <v>5400</v>
      </c>
      <c r="AI3702">
        <v>0</v>
      </c>
      <c r="AJ3702">
        <v>0</v>
      </c>
      <c r="AK3702">
        <v>0</v>
      </c>
      <c r="AL3702" s="1" t="s">
        <v>25778</v>
      </c>
      <c r="AM3702" s="1" t="s">
        <v>29327</v>
      </c>
      <c r="AN3702" s="1" t="s">
        <v>30616</v>
      </c>
      <c r="AO3702" s="1" t="s">
        <v>27220</v>
      </c>
      <c r="AP3702" s="1" t="s">
        <v>37007</v>
      </c>
      <c r="AQ3702" s="1" t="s">
        <v>35</v>
      </c>
      <c r="AR3702" s="1" t="s">
        <v>35</v>
      </c>
      <c r="AS3702" s="1" t="s">
        <v>35</v>
      </c>
      <c r="AT3702" s="1" t="s">
        <v>35</v>
      </c>
      <c r="AU3702" s="1" t="s">
        <v>35</v>
      </c>
      <c r="AV3702" s="1" t="s">
        <v>35</v>
      </c>
      <c r="AW3702" s="1" t="s">
        <v>35</v>
      </c>
      <c r="AX3702" s="1" t="s">
        <v>35</v>
      </c>
      <c r="AY3702" s="1" t="s">
        <v>35</v>
      </c>
      <c r="AZ3702" s="1" t="s">
        <v>35</v>
      </c>
      <c r="BA3702" s="1" t="s">
        <v>35</v>
      </c>
      <c r="BB3702" s="1" t="s">
        <v>35</v>
      </c>
      <c r="BC3702" s="1" t="s">
        <v>35</v>
      </c>
      <c r="BD3702" s="1" t="s">
        <v>35</v>
      </c>
      <c r="BE3702" s="1" t="s">
        <v>35</v>
      </c>
      <c r="BF3702" s="1" t="s">
        <v>35</v>
      </c>
      <c r="BG3702" s="1" t="s">
        <v>35</v>
      </c>
      <c r="BH3702" s="1" t="s">
        <v>35</v>
      </c>
      <c r="BI3702" s="1" t="s">
        <v>35</v>
      </c>
      <c r="BJ3702" s="1" t="s">
        <v>35</v>
      </c>
      <c r="BK3702" s="1" t="s">
        <v>35</v>
      </c>
      <c r="BL3702" s="1" t="s">
        <v>35</v>
      </c>
      <c r="BM3702" s="1" t="s">
        <v>35</v>
      </c>
      <c r="BN3702" s="1" t="s">
        <v>35</v>
      </c>
      <c r="BO3702" s="1" t="s">
        <v>35</v>
      </c>
      <c r="BP3702" s="1" t="s">
        <v>35</v>
      </c>
      <c r="BQ3702" s="1" t="s">
        <v>35</v>
      </c>
      <c r="BR3702" s="1" t="s">
        <v>35</v>
      </c>
      <c r="BS3702" s="1" t="s">
        <v>35</v>
      </c>
      <c r="BT3702" s="1" t="s">
        <v>35</v>
      </c>
      <c r="BU3702" s="1" t="s">
        <v>35</v>
      </c>
    </row>
    <row r="3703" spans="1:74">
      <c r="A3703" s="1" t="s">
        <v>21774</v>
      </c>
      <c r="B3703" s="1" t="s">
        <v>37013</v>
      </c>
      <c r="C3703" s="1" t="s">
        <v>37014</v>
      </c>
      <c r="D3703" s="1" t="s">
        <v>25774</v>
      </c>
      <c r="E3703" s="1" t="s">
        <v>37008</v>
      </c>
      <c r="F3703">
        <v>5400</v>
      </c>
      <c r="G3703">
        <v>5940</v>
      </c>
      <c r="H3703">
        <v>131</v>
      </c>
      <c r="I3703" s="1" t="s">
        <v>25863</v>
      </c>
      <c r="J3703">
        <v>1</v>
      </c>
      <c r="K3703">
        <v>1</v>
      </c>
      <c r="L3703">
        <v>30</v>
      </c>
      <c r="M3703">
        <v>3780</v>
      </c>
      <c r="N3703">
        <v>4158</v>
      </c>
      <c r="O3703">
        <v>0</v>
      </c>
      <c r="P3703">
        <v>5400</v>
      </c>
      <c r="Q3703">
        <v>5940</v>
      </c>
      <c r="R3703" s="1" t="s">
        <v>37015</v>
      </c>
      <c r="S3703">
        <v>1312220020</v>
      </c>
      <c r="T3703">
        <v>0</v>
      </c>
      <c r="U3703" s="1" t="s">
        <v>25785</v>
      </c>
      <c r="V3703">
        <v>0</v>
      </c>
      <c r="W3703">
        <v>2</v>
      </c>
      <c r="X3703" s="1" t="s">
        <v>25778</v>
      </c>
      <c r="Y3703">
        <v>20</v>
      </c>
      <c r="Z3703" s="1" t="s">
        <v>25778</v>
      </c>
      <c r="AA3703" s="1" t="s">
        <v>25777</v>
      </c>
      <c r="AB3703">
        <v>40</v>
      </c>
      <c r="AC3703" s="1" t="s">
        <v>25832</v>
      </c>
      <c r="AD3703" s="1" t="s">
        <v>25779</v>
      </c>
      <c r="AE3703">
        <v>3</v>
      </c>
      <c r="AF3703" s="1" t="s">
        <v>30381</v>
      </c>
      <c r="AG3703" s="1" t="s">
        <v>25777</v>
      </c>
      <c r="AH3703">
        <v>5400</v>
      </c>
      <c r="AI3703">
        <v>0</v>
      </c>
      <c r="AJ3703">
        <v>0</v>
      </c>
      <c r="AK3703">
        <v>0</v>
      </c>
      <c r="AL3703" s="1" t="s">
        <v>25778</v>
      </c>
      <c r="AM3703" s="1" t="s">
        <v>29327</v>
      </c>
      <c r="AN3703" s="1" t="s">
        <v>30616</v>
      </c>
      <c r="AO3703" s="1" t="s">
        <v>27220</v>
      </c>
      <c r="AP3703" s="1" t="s">
        <v>37014</v>
      </c>
      <c r="AQ3703" s="1" t="s">
        <v>35</v>
      </c>
      <c r="AR3703" s="1" t="s">
        <v>35</v>
      </c>
      <c r="AS3703" s="1" t="s">
        <v>35</v>
      </c>
      <c r="AT3703" s="1" t="s">
        <v>35</v>
      </c>
      <c r="AU3703" s="1" t="s">
        <v>35</v>
      </c>
      <c r="AV3703" s="1" t="s">
        <v>35</v>
      </c>
      <c r="AW3703" s="1" t="s">
        <v>35</v>
      </c>
      <c r="AX3703" s="1" t="s">
        <v>35</v>
      </c>
      <c r="AY3703" s="1" t="s">
        <v>35</v>
      </c>
      <c r="AZ3703" s="1" t="s">
        <v>35</v>
      </c>
      <c r="BA3703" s="1" t="s">
        <v>35</v>
      </c>
      <c r="BB3703" s="1" t="s">
        <v>35</v>
      </c>
      <c r="BC3703" s="1" t="s">
        <v>35</v>
      </c>
      <c r="BD3703" s="1" t="s">
        <v>35</v>
      </c>
      <c r="BE3703" s="1" t="s">
        <v>35</v>
      </c>
      <c r="BF3703" s="1" t="s">
        <v>35</v>
      </c>
      <c r="BG3703" s="1" t="s">
        <v>35</v>
      </c>
      <c r="BH3703" s="1" t="s">
        <v>35</v>
      </c>
      <c r="BI3703" s="1" t="s">
        <v>35</v>
      </c>
      <c r="BJ3703" s="1" t="s">
        <v>35</v>
      </c>
      <c r="BK3703" s="1" t="s">
        <v>35</v>
      </c>
      <c r="BL3703" s="1" t="s">
        <v>35</v>
      </c>
      <c r="BM3703" s="1" t="s">
        <v>35</v>
      </c>
      <c r="BN3703" s="1" t="s">
        <v>35</v>
      </c>
      <c r="BO3703" s="1" t="s">
        <v>35</v>
      </c>
      <c r="BP3703" s="1" t="s">
        <v>35</v>
      </c>
      <c r="BQ3703" s="1" t="s">
        <v>35</v>
      </c>
      <c r="BR3703" s="1" t="s">
        <v>35</v>
      </c>
      <c r="BS3703" s="1" t="s">
        <v>35</v>
      </c>
      <c r="BT3703" s="1" t="s">
        <v>35</v>
      </c>
      <c r="BU3703" s="1" t="s">
        <v>35</v>
      </c>
    </row>
    <row r="3704" spans="1:74">
      <c r="A3704" s="1" t="s">
        <v>23396</v>
      </c>
      <c r="B3704" s="1" t="s">
        <v>37016</v>
      </c>
      <c r="C3704" s="1" t="s">
        <v>37014</v>
      </c>
      <c r="D3704" s="1" t="s">
        <v>25774</v>
      </c>
      <c r="E3704" s="1" t="s">
        <v>37008</v>
      </c>
      <c r="F3704">
        <v>5400</v>
      </c>
      <c r="G3704">
        <v>5940</v>
      </c>
      <c r="H3704">
        <v>131</v>
      </c>
      <c r="I3704" s="1" t="s">
        <v>25863</v>
      </c>
      <c r="J3704">
        <v>1</v>
      </c>
      <c r="K3704">
        <v>1</v>
      </c>
      <c r="L3704">
        <v>30</v>
      </c>
      <c r="M3704">
        <v>3780</v>
      </c>
      <c r="N3704">
        <v>4158</v>
      </c>
      <c r="O3704">
        <v>0</v>
      </c>
      <c r="P3704">
        <v>5400</v>
      </c>
      <c r="Q3704">
        <v>5940</v>
      </c>
      <c r="R3704" s="1" t="s">
        <v>37017</v>
      </c>
      <c r="S3704">
        <v>1312220020</v>
      </c>
      <c r="T3704">
        <v>0</v>
      </c>
      <c r="U3704" s="1" t="s">
        <v>25785</v>
      </c>
      <c r="V3704">
        <v>0</v>
      </c>
      <c r="W3704">
        <v>2</v>
      </c>
      <c r="X3704" s="1" t="s">
        <v>25778</v>
      </c>
      <c r="Y3704">
        <v>20</v>
      </c>
      <c r="Z3704" s="1" t="s">
        <v>25778</v>
      </c>
      <c r="AA3704" s="1" t="s">
        <v>25777</v>
      </c>
      <c r="AB3704">
        <v>40</v>
      </c>
      <c r="AC3704" s="1" t="s">
        <v>25786</v>
      </c>
      <c r="AD3704" s="1" t="s">
        <v>25779</v>
      </c>
      <c r="AE3704">
        <v>2</v>
      </c>
      <c r="AF3704" s="1" t="s">
        <v>30381</v>
      </c>
      <c r="AG3704" s="1" t="s">
        <v>25777</v>
      </c>
      <c r="AH3704">
        <v>5400</v>
      </c>
      <c r="AI3704">
        <v>0</v>
      </c>
      <c r="AJ3704">
        <v>0</v>
      </c>
      <c r="AK3704">
        <v>0</v>
      </c>
      <c r="AL3704" s="1" t="s">
        <v>25778</v>
      </c>
      <c r="AM3704" s="1" t="s">
        <v>29327</v>
      </c>
      <c r="AN3704" s="1" t="s">
        <v>30616</v>
      </c>
      <c r="AO3704" s="1" t="s">
        <v>27220</v>
      </c>
      <c r="AP3704" s="1" t="s">
        <v>37014</v>
      </c>
      <c r="AQ3704" s="1" t="s">
        <v>35</v>
      </c>
      <c r="AR3704" s="1" t="s">
        <v>35</v>
      </c>
      <c r="AS3704" s="1" t="s">
        <v>35</v>
      </c>
      <c r="AT3704" s="1" t="s">
        <v>35</v>
      </c>
      <c r="AU3704" s="1" t="s">
        <v>35</v>
      </c>
      <c r="AV3704" s="1" t="s">
        <v>35</v>
      </c>
      <c r="AW3704" s="1" t="s">
        <v>35</v>
      </c>
      <c r="AX3704" s="1" t="s">
        <v>35</v>
      </c>
      <c r="AY3704" s="1" t="s">
        <v>35</v>
      </c>
      <c r="AZ3704" s="1" t="s">
        <v>35</v>
      </c>
      <c r="BA3704" s="1" t="s">
        <v>35</v>
      </c>
      <c r="BB3704" s="1" t="s">
        <v>35</v>
      </c>
      <c r="BC3704" s="1" t="s">
        <v>35</v>
      </c>
      <c r="BD3704" s="1" t="s">
        <v>35</v>
      </c>
      <c r="BE3704" s="1" t="s">
        <v>35</v>
      </c>
      <c r="BF3704" s="1" t="s">
        <v>35</v>
      </c>
      <c r="BG3704" s="1" t="s">
        <v>35</v>
      </c>
      <c r="BH3704" s="1" t="s">
        <v>35</v>
      </c>
      <c r="BI3704" s="1" t="s">
        <v>35</v>
      </c>
      <c r="BJ3704" s="1" t="s">
        <v>35</v>
      </c>
      <c r="BK3704" s="1" t="s">
        <v>35</v>
      </c>
      <c r="BL3704" s="1" t="s">
        <v>35</v>
      </c>
      <c r="BM3704" s="1" t="s">
        <v>35</v>
      </c>
      <c r="BN3704" s="1" t="s">
        <v>35</v>
      </c>
      <c r="BO3704" s="1" t="s">
        <v>35</v>
      </c>
      <c r="BP3704" s="1" t="s">
        <v>35</v>
      </c>
      <c r="BQ3704" s="1" t="s">
        <v>35</v>
      </c>
      <c r="BR3704" s="1" t="s">
        <v>35</v>
      </c>
      <c r="BS3704" s="1" t="s">
        <v>35</v>
      </c>
      <c r="BT3704" s="1" t="s">
        <v>35</v>
      </c>
      <c r="BU3704" s="1" t="s">
        <v>35</v>
      </c>
    </row>
    <row r="3705" spans="1:74">
      <c r="A3705" s="1" t="s">
        <v>37018</v>
      </c>
      <c r="B3705" s="1" t="s">
        <v>1735</v>
      </c>
      <c r="C3705" s="1" t="s">
        <v>37019</v>
      </c>
      <c r="D3705" s="1" t="s">
        <v>25774</v>
      </c>
      <c r="E3705" s="1" t="s">
        <v>37020</v>
      </c>
      <c r="F3705">
        <v>9400</v>
      </c>
      <c r="G3705">
        <v>10340</v>
      </c>
      <c r="H3705">
        <v>121</v>
      </c>
      <c r="I3705" s="1" t="s">
        <v>25822</v>
      </c>
      <c r="J3705">
        <v>1</v>
      </c>
      <c r="K3705">
        <v>0</v>
      </c>
      <c r="L3705">
        <v>0</v>
      </c>
      <c r="M3705">
        <v>9400</v>
      </c>
      <c r="N3705">
        <v>10340</v>
      </c>
      <c r="O3705">
        <v>0</v>
      </c>
      <c r="P3705">
        <v>9400</v>
      </c>
      <c r="Q3705">
        <v>10340</v>
      </c>
      <c r="R3705" s="1" t="s">
        <v>25777</v>
      </c>
      <c r="S3705">
        <v>1212220809</v>
      </c>
      <c r="T3705">
        <v>0</v>
      </c>
      <c r="U3705" s="1" t="s">
        <v>25777</v>
      </c>
      <c r="V3705">
        <v>0</v>
      </c>
      <c r="W3705">
        <v>3</v>
      </c>
      <c r="X3705" s="1" t="s">
        <v>25778</v>
      </c>
      <c r="Y3705">
        <v>20</v>
      </c>
      <c r="Z3705" s="1" t="s">
        <v>25778</v>
      </c>
      <c r="AA3705" s="1" t="s">
        <v>25777</v>
      </c>
      <c r="AC3705" s="1" t="s">
        <v>35</v>
      </c>
      <c r="AD3705" s="1" t="s">
        <v>25779</v>
      </c>
      <c r="AE3705">
        <v>40</v>
      </c>
      <c r="AF3705" s="1" t="s">
        <v>27505</v>
      </c>
      <c r="AG3705" s="1" t="s">
        <v>25777</v>
      </c>
      <c r="AH3705">
        <v>9400</v>
      </c>
      <c r="AI3705">
        <v>0</v>
      </c>
      <c r="AJ3705">
        <v>0</v>
      </c>
      <c r="AK3705">
        <v>0</v>
      </c>
      <c r="AL3705" s="1" t="s">
        <v>25778</v>
      </c>
      <c r="AM3705" s="1" t="s">
        <v>35</v>
      </c>
      <c r="AN3705" s="1" t="s">
        <v>27154</v>
      </c>
      <c r="AO3705" s="1" t="s">
        <v>35</v>
      </c>
      <c r="AP3705" s="1" t="s">
        <v>37021</v>
      </c>
      <c r="AQ3705" s="1" t="s">
        <v>35</v>
      </c>
      <c r="AR3705" s="1" t="s">
        <v>35</v>
      </c>
      <c r="AS3705" s="1" t="s">
        <v>35</v>
      </c>
      <c r="AT3705" s="1" t="s">
        <v>35</v>
      </c>
      <c r="AU3705" s="1" t="s">
        <v>35</v>
      </c>
      <c r="AV3705" s="1" t="s">
        <v>35</v>
      </c>
      <c r="AW3705" s="1" t="s">
        <v>35</v>
      </c>
      <c r="AX3705" s="1" t="s">
        <v>35</v>
      </c>
      <c r="AY3705" s="1" t="s">
        <v>35</v>
      </c>
      <c r="AZ3705" s="1" t="s">
        <v>35</v>
      </c>
      <c r="BA3705" s="1" t="s">
        <v>35</v>
      </c>
      <c r="BB3705" s="1" t="s">
        <v>35</v>
      </c>
      <c r="BC3705" s="1" t="s">
        <v>35</v>
      </c>
      <c r="BD3705" s="1" t="s">
        <v>35</v>
      </c>
      <c r="BE3705" s="1" t="s">
        <v>35</v>
      </c>
      <c r="BF3705" s="1" t="s">
        <v>35</v>
      </c>
      <c r="BG3705" s="1" t="s">
        <v>35</v>
      </c>
      <c r="BH3705" s="1" t="s">
        <v>35</v>
      </c>
      <c r="BI3705" s="1" t="s">
        <v>35</v>
      </c>
      <c r="BJ3705" s="1" t="s">
        <v>35</v>
      </c>
      <c r="BK3705" s="1" t="s">
        <v>35</v>
      </c>
      <c r="BL3705" s="1" t="s">
        <v>35</v>
      </c>
      <c r="BM3705" s="1" t="s">
        <v>35</v>
      </c>
      <c r="BN3705" s="1" t="s">
        <v>35</v>
      </c>
      <c r="BO3705" s="1" t="s">
        <v>35</v>
      </c>
      <c r="BP3705" s="1" t="s">
        <v>35</v>
      </c>
      <c r="BQ3705" s="1" t="s">
        <v>35</v>
      </c>
      <c r="BR3705" s="1" t="s">
        <v>35</v>
      </c>
      <c r="BS3705" s="1" t="s">
        <v>35</v>
      </c>
      <c r="BT3705" s="1" t="s">
        <v>35</v>
      </c>
      <c r="BU3705" s="1" t="s">
        <v>35</v>
      </c>
    </row>
    <row r="3706" spans="1:74">
      <c r="A3706" s="1" t="s">
        <v>18798</v>
      </c>
      <c r="B3706" s="1" t="s">
        <v>37022</v>
      </c>
      <c r="C3706" s="1" t="s">
        <v>37023</v>
      </c>
      <c r="D3706" s="1" t="s">
        <v>25774</v>
      </c>
      <c r="E3706" s="1" t="s">
        <v>37020</v>
      </c>
      <c r="F3706">
        <v>9400</v>
      </c>
      <c r="G3706">
        <v>10340</v>
      </c>
      <c r="H3706">
        <v>121</v>
      </c>
      <c r="I3706" s="1" t="s">
        <v>25822</v>
      </c>
      <c r="J3706">
        <v>1</v>
      </c>
      <c r="K3706">
        <v>0</v>
      </c>
      <c r="L3706">
        <v>0</v>
      </c>
      <c r="M3706">
        <v>9400</v>
      </c>
      <c r="N3706">
        <v>10340</v>
      </c>
      <c r="O3706">
        <v>0</v>
      </c>
      <c r="P3706">
        <v>9400</v>
      </c>
      <c r="Q3706">
        <v>10340</v>
      </c>
      <c r="R3706" s="1" t="s">
        <v>37024</v>
      </c>
      <c r="S3706">
        <v>1212220809</v>
      </c>
      <c r="T3706">
        <v>0</v>
      </c>
      <c r="U3706" s="1" t="s">
        <v>25785</v>
      </c>
      <c r="V3706">
        <v>0</v>
      </c>
      <c r="W3706">
        <v>3</v>
      </c>
      <c r="X3706" s="1" t="s">
        <v>25778</v>
      </c>
      <c r="Y3706">
        <v>20</v>
      </c>
      <c r="Z3706" s="1" t="s">
        <v>25778</v>
      </c>
      <c r="AA3706" s="1" t="s">
        <v>25777</v>
      </c>
      <c r="AB3706">
        <v>50</v>
      </c>
      <c r="AC3706" s="1" t="s">
        <v>25832</v>
      </c>
      <c r="AD3706" s="1" t="s">
        <v>25779</v>
      </c>
      <c r="AE3706">
        <v>4</v>
      </c>
      <c r="AF3706" s="1" t="s">
        <v>27505</v>
      </c>
      <c r="AG3706" s="1" t="s">
        <v>25777</v>
      </c>
      <c r="AH3706">
        <v>9400</v>
      </c>
      <c r="AI3706">
        <v>0</v>
      </c>
      <c r="AJ3706">
        <v>0</v>
      </c>
      <c r="AK3706">
        <v>0</v>
      </c>
      <c r="AL3706" s="1" t="s">
        <v>25778</v>
      </c>
      <c r="AM3706" s="1" t="s">
        <v>35</v>
      </c>
      <c r="AN3706" s="1" t="s">
        <v>27154</v>
      </c>
      <c r="AO3706" s="1" t="s">
        <v>35</v>
      </c>
      <c r="AP3706" s="1" t="s">
        <v>37025</v>
      </c>
      <c r="AQ3706" s="1" t="s">
        <v>35</v>
      </c>
      <c r="AR3706" s="1" t="s">
        <v>35</v>
      </c>
      <c r="AS3706" s="1" t="s">
        <v>35</v>
      </c>
      <c r="AT3706" s="1" t="s">
        <v>35</v>
      </c>
      <c r="AU3706" s="1" t="s">
        <v>35</v>
      </c>
      <c r="AV3706" s="1" t="s">
        <v>35</v>
      </c>
      <c r="AW3706" s="1" t="s">
        <v>35</v>
      </c>
      <c r="AX3706" s="1" t="s">
        <v>35</v>
      </c>
      <c r="AY3706" s="1" t="s">
        <v>35</v>
      </c>
      <c r="AZ3706" s="1" t="s">
        <v>35</v>
      </c>
      <c r="BA3706" s="1" t="s">
        <v>35</v>
      </c>
      <c r="BB3706" s="1" t="s">
        <v>35</v>
      </c>
      <c r="BC3706" s="1" t="s">
        <v>35</v>
      </c>
      <c r="BD3706" s="1" t="s">
        <v>35</v>
      </c>
      <c r="BE3706" s="1" t="s">
        <v>35</v>
      </c>
      <c r="BF3706" s="1" t="s">
        <v>35</v>
      </c>
      <c r="BG3706" s="1" t="s">
        <v>35</v>
      </c>
      <c r="BH3706" s="1" t="s">
        <v>35</v>
      </c>
      <c r="BI3706" s="1" t="s">
        <v>35</v>
      </c>
      <c r="BJ3706" s="1" t="s">
        <v>35</v>
      </c>
      <c r="BK3706" s="1" t="s">
        <v>35</v>
      </c>
      <c r="BL3706" s="1" t="s">
        <v>35</v>
      </c>
      <c r="BM3706" s="1" t="s">
        <v>35</v>
      </c>
      <c r="BN3706" s="1" t="s">
        <v>35</v>
      </c>
      <c r="BO3706" s="1" t="s">
        <v>35</v>
      </c>
      <c r="BP3706" s="1" t="s">
        <v>35</v>
      </c>
      <c r="BQ3706" s="1" t="s">
        <v>35</v>
      </c>
      <c r="BR3706" s="1" t="s">
        <v>35</v>
      </c>
      <c r="BS3706" s="1" t="s">
        <v>35</v>
      </c>
      <c r="BT3706" s="1" t="s">
        <v>35</v>
      </c>
      <c r="BU3706" s="1" t="s">
        <v>35</v>
      </c>
      <c r="BV3706">
        <v>1</v>
      </c>
    </row>
    <row r="3707" spans="1:74">
      <c r="A3707" s="1" t="s">
        <v>8174</v>
      </c>
      <c r="B3707" s="1" t="s">
        <v>37026</v>
      </c>
      <c r="C3707" s="1" t="s">
        <v>37023</v>
      </c>
      <c r="D3707" s="1" t="s">
        <v>25774</v>
      </c>
      <c r="E3707" s="1" t="s">
        <v>37020</v>
      </c>
      <c r="F3707">
        <v>9400</v>
      </c>
      <c r="G3707">
        <v>10340</v>
      </c>
      <c r="H3707">
        <v>121</v>
      </c>
      <c r="I3707" s="1" t="s">
        <v>25822</v>
      </c>
      <c r="J3707">
        <v>1</v>
      </c>
      <c r="K3707">
        <v>0</v>
      </c>
      <c r="L3707">
        <v>0</v>
      </c>
      <c r="M3707">
        <v>9400</v>
      </c>
      <c r="N3707">
        <v>10340</v>
      </c>
      <c r="O3707">
        <v>0</v>
      </c>
      <c r="P3707">
        <v>9400</v>
      </c>
      <c r="Q3707">
        <v>10340</v>
      </c>
      <c r="R3707" s="1" t="s">
        <v>37027</v>
      </c>
      <c r="S3707">
        <v>1212220809</v>
      </c>
      <c r="T3707">
        <v>0</v>
      </c>
      <c r="U3707" s="1" t="s">
        <v>25785</v>
      </c>
      <c r="V3707">
        <v>0</v>
      </c>
      <c r="W3707">
        <v>3</v>
      </c>
      <c r="X3707" s="1" t="s">
        <v>25778</v>
      </c>
      <c r="Y3707">
        <v>20</v>
      </c>
      <c r="Z3707" s="1" t="s">
        <v>25778</v>
      </c>
      <c r="AA3707" s="1" t="s">
        <v>25777</v>
      </c>
      <c r="AB3707">
        <v>50</v>
      </c>
      <c r="AC3707" s="1" t="s">
        <v>25786</v>
      </c>
      <c r="AD3707" s="1" t="s">
        <v>25779</v>
      </c>
      <c r="AE3707">
        <v>4</v>
      </c>
      <c r="AF3707" s="1" t="s">
        <v>27505</v>
      </c>
      <c r="AG3707" s="1" t="s">
        <v>25777</v>
      </c>
      <c r="AH3707">
        <v>9400</v>
      </c>
      <c r="AI3707">
        <v>0</v>
      </c>
      <c r="AJ3707">
        <v>0</v>
      </c>
      <c r="AK3707">
        <v>0</v>
      </c>
      <c r="AL3707" s="1" t="s">
        <v>25778</v>
      </c>
      <c r="AM3707" s="1" t="s">
        <v>35</v>
      </c>
      <c r="AN3707" s="1" t="s">
        <v>27154</v>
      </c>
      <c r="AO3707" s="1" t="s">
        <v>35</v>
      </c>
      <c r="AP3707" s="1" t="s">
        <v>37025</v>
      </c>
      <c r="AQ3707" s="1" t="s">
        <v>35</v>
      </c>
      <c r="AR3707" s="1" t="s">
        <v>35</v>
      </c>
      <c r="AS3707" s="1" t="s">
        <v>35</v>
      </c>
      <c r="AT3707" s="1" t="s">
        <v>35</v>
      </c>
      <c r="AU3707" s="1" t="s">
        <v>35</v>
      </c>
      <c r="AV3707" s="1" t="s">
        <v>35</v>
      </c>
      <c r="AW3707" s="1" t="s">
        <v>35</v>
      </c>
      <c r="AX3707" s="1" t="s">
        <v>35</v>
      </c>
      <c r="AY3707" s="1" t="s">
        <v>35</v>
      </c>
      <c r="AZ3707" s="1" t="s">
        <v>35</v>
      </c>
      <c r="BA3707" s="1" t="s">
        <v>35</v>
      </c>
      <c r="BB3707" s="1" t="s">
        <v>35</v>
      </c>
      <c r="BC3707" s="1" t="s">
        <v>35</v>
      </c>
      <c r="BD3707" s="1" t="s">
        <v>35</v>
      </c>
      <c r="BE3707" s="1" t="s">
        <v>35</v>
      </c>
      <c r="BF3707" s="1" t="s">
        <v>35</v>
      </c>
      <c r="BG3707" s="1" t="s">
        <v>35</v>
      </c>
      <c r="BH3707" s="1" t="s">
        <v>35</v>
      </c>
      <c r="BI3707" s="1" t="s">
        <v>35</v>
      </c>
      <c r="BJ3707" s="1" t="s">
        <v>35</v>
      </c>
      <c r="BK3707" s="1" t="s">
        <v>35</v>
      </c>
      <c r="BL3707" s="1" t="s">
        <v>35</v>
      </c>
      <c r="BM3707" s="1" t="s">
        <v>35</v>
      </c>
      <c r="BN3707" s="1" t="s">
        <v>35</v>
      </c>
      <c r="BO3707" s="1" t="s">
        <v>35</v>
      </c>
      <c r="BP3707" s="1" t="s">
        <v>35</v>
      </c>
      <c r="BQ3707" s="1" t="s">
        <v>35</v>
      </c>
      <c r="BR3707" s="1" t="s">
        <v>35</v>
      </c>
      <c r="BS3707" s="1" t="s">
        <v>35</v>
      </c>
      <c r="BT3707" s="1" t="s">
        <v>35</v>
      </c>
      <c r="BU3707" s="1" t="s">
        <v>35</v>
      </c>
      <c r="BV3707">
        <v>1</v>
      </c>
    </row>
    <row r="3708" spans="1:74">
      <c r="A3708" s="1" t="s">
        <v>22035</v>
      </c>
      <c r="B3708" s="1" t="s">
        <v>37028</v>
      </c>
      <c r="C3708" s="1" t="s">
        <v>37023</v>
      </c>
      <c r="D3708" s="1" t="s">
        <v>25774</v>
      </c>
      <c r="E3708" s="1" t="s">
        <v>37020</v>
      </c>
      <c r="F3708">
        <v>9400</v>
      </c>
      <c r="G3708">
        <v>10340</v>
      </c>
      <c r="H3708">
        <v>121</v>
      </c>
      <c r="I3708" s="1" t="s">
        <v>25822</v>
      </c>
      <c r="J3708">
        <v>1</v>
      </c>
      <c r="K3708">
        <v>0</v>
      </c>
      <c r="L3708">
        <v>0</v>
      </c>
      <c r="M3708">
        <v>9400</v>
      </c>
      <c r="N3708">
        <v>10340</v>
      </c>
      <c r="O3708">
        <v>0</v>
      </c>
      <c r="P3708">
        <v>9400</v>
      </c>
      <c r="Q3708">
        <v>10340</v>
      </c>
      <c r="R3708" s="1" t="s">
        <v>37029</v>
      </c>
      <c r="S3708">
        <v>1212220809</v>
      </c>
      <c r="T3708">
        <v>0</v>
      </c>
      <c r="U3708" s="1" t="s">
        <v>25785</v>
      </c>
      <c r="V3708">
        <v>0</v>
      </c>
      <c r="W3708">
        <v>3</v>
      </c>
      <c r="X3708" s="1" t="s">
        <v>25778</v>
      </c>
      <c r="Y3708">
        <v>20</v>
      </c>
      <c r="Z3708" s="1" t="s">
        <v>25778</v>
      </c>
      <c r="AA3708" s="1" t="s">
        <v>25777</v>
      </c>
      <c r="AB3708">
        <v>50</v>
      </c>
      <c r="AC3708" s="1" t="s">
        <v>25996</v>
      </c>
      <c r="AD3708" s="1" t="s">
        <v>25779</v>
      </c>
      <c r="AE3708">
        <v>1</v>
      </c>
      <c r="AF3708" s="1" t="s">
        <v>27505</v>
      </c>
      <c r="AG3708" s="1" t="s">
        <v>25777</v>
      </c>
      <c r="AH3708">
        <v>9400</v>
      </c>
      <c r="AI3708">
        <v>0</v>
      </c>
      <c r="AJ3708">
        <v>0</v>
      </c>
      <c r="AK3708">
        <v>0</v>
      </c>
      <c r="AL3708" s="1" t="s">
        <v>25778</v>
      </c>
      <c r="AM3708" s="1" t="s">
        <v>35</v>
      </c>
      <c r="AN3708" s="1" t="s">
        <v>27154</v>
      </c>
      <c r="AO3708" s="1" t="s">
        <v>35</v>
      </c>
      <c r="AP3708" s="1" t="s">
        <v>37025</v>
      </c>
      <c r="AQ3708" s="1" t="s">
        <v>35</v>
      </c>
      <c r="AR3708" s="1" t="s">
        <v>35</v>
      </c>
      <c r="AS3708" s="1" t="s">
        <v>35</v>
      </c>
      <c r="AT3708" s="1" t="s">
        <v>35</v>
      </c>
      <c r="AU3708" s="1" t="s">
        <v>35</v>
      </c>
      <c r="AV3708" s="1" t="s">
        <v>35</v>
      </c>
      <c r="AW3708" s="1" t="s">
        <v>35</v>
      </c>
      <c r="AX3708" s="1" t="s">
        <v>35</v>
      </c>
      <c r="AY3708" s="1" t="s">
        <v>35</v>
      </c>
      <c r="AZ3708" s="1" t="s">
        <v>35</v>
      </c>
      <c r="BA3708" s="1" t="s">
        <v>35</v>
      </c>
      <c r="BB3708" s="1" t="s">
        <v>35</v>
      </c>
      <c r="BC3708" s="1" t="s">
        <v>35</v>
      </c>
      <c r="BD3708" s="1" t="s">
        <v>35</v>
      </c>
      <c r="BE3708" s="1" t="s">
        <v>35</v>
      </c>
      <c r="BF3708" s="1" t="s">
        <v>35</v>
      </c>
      <c r="BG3708" s="1" t="s">
        <v>35</v>
      </c>
      <c r="BH3708" s="1" t="s">
        <v>35</v>
      </c>
      <c r="BI3708" s="1" t="s">
        <v>35</v>
      </c>
      <c r="BJ3708" s="1" t="s">
        <v>35</v>
      </c>
      <c r="BK3708" s="1" t="s">
        <v>35</v>
      </c>
      <c r="BL3708" s="1" t="s">
        <v>35</v>
      </c>
      <c r="BM3708" s="1" t="s">
        <v>35</v>
      </c>
      <c r="BN3708" s="1" t="s">
        <v>35</v>
      </c>
      <c r="BO3708" s="1" t="s">
        <v>35</v>
      </c>
      <c r="BP3708" s="1" t="s">
        <v>35</v>
      </c>
      <c r="BQ3708" s="1" t="s">
        <v>35</v>
      </c>
      <c r="BR3708" s="1" t="s">
        <v>35</v>
      </c>
      <c r="BS3708" s="1" t="s">
        <v>35</v>
      </c>
      <c r="BT3708" s="1" t="s">
        <v>35</v>
      </c>
      <c r="BU3708" s="1" t="s">
        <v>35</v>
      </c>
      <c r="BV3708">
        <v>1</v>
      </c>
    </row>
    <row r="3709" spans="1:74">
      <c r="A3709" s="1" t="s">
        <v>21729</v>
      </c>
      <c r="B3709" s="1" t="s">
        <v>37030</v>
      </c>
      <c r="C3709" s="1" t="s">
        <v>37031</v>
      </c>
      <c r="D3709" s="1" t="s">
        <v>25774</v>
      </c>
      <c r="E3709" s="1" t="s">
        <v>37020</v>
      </c>
      <c r="F3709">
        <v>9400</v>
      </c>
      <c r="G3709">
        <v>10340</v>
      </c>
      <c r="H3709">
        <v>121</v>
      </c>
      <c r="I3709" s="1" t="s">
        <v>25822</v>
      </c>
      <c r="J3709">
        <v>1</v>
      </c>
      <c r="K3709">
        <v>0</v>
      </c>
      <c r="L3709">
        <v>0</v>
      </c>
      <c r="M3709">
        <v>9400</v>
      </c>
      <c r="N3709">
        <v>10340</v>
      </c>
      <c r="O3709">
        <v>0</v>
      </c>
      <c r="P3709">
        <v>9400</v>
      </c>
      <c r="Q3709">
        <v>10340</v>
      </c>
      <c r="R3709" s="1" t="s">
        <v>37032</v>
      </c>
      <c r="S3709">
        <v>1212220809</v>
      </c>
      <c r="T3709">
        <v>0</v>
      </c>
      <c r="U3709" s="1" t="s">
        <v>25785</v>
      </c>
      <c r="V3709">
        <v>0</v>
      </c>
      <c r="W3709">
        <v>3</v>
      </c>
      <c r="X3709" s="1" t="s">
        <v>25778</v>
      </c>
      <c r="Y3709">
        <v>20</v>
      </c>
      <c r="Z3709" s="1" t="s">
        <v>25778</v>
      </c>
      <c r="AA3709" s="1" t="s">
        <v>25777</v>
      </c>
      <c r="AB3709">
        <v>90</v>
      </c>
      <c r="AC3709" s="1" t="s">
        <v>25832</v>
      </c>
      <c r="AD3709" s="1" t="s">
        <v>25779</v>
      </c>
      <c r="AE3709">
        <v>5</v>
      </c>
      <c r="AF3709" s="1" t="s">
        <v>27505</v>
      </c>
      <c r="AG3709" s="1" t="s">
        <v>25777</v>
      </c>
      <c r="AH3709">
        <v>9400</v>
      </c>
      <c r="AI3709">
        <v>0</v>
      </c>
      <c r="AJ3709">
        <v>0</v>
      </c>
      <c r="AK3709">
        <v>0</v>
      </c>
      <c r="AL3709" s="1" t="s">
        <v>25778</v>
      </c>
      <c r="AM3709" s="1" t="s">
        <v>35</v>
      </c>
      <c r="AN3709" s="1" t="s">
        <v>27154</v>
      </c>
      <c r="AO3709" s="1" t="s">
        <v>35</v>
      </c>
      <c r="AP3709" s="1" t="s">
        <v>37033</v>
      </c>
      <c r="AQ3709" s="1" t="s">
        <v>35</v>
      </c>
      <c r="AR3709" s="1" t="s">
        <v>35</v>
      </c>
      <c r="AS3709" s="1" t="s">
        <v>35</v>
      </c>
      <c r="AT3709" s="1" t="s">
        <v>35</v>
      </c>
      <c r="AU3709" s="1" t="s">
        <v>35</v>
      </c>
      <c r="AV3709" s="1" t="s">
        <v>35</v>
      </c>
      <c r="AW3709" s="1" t="s">
        <v>35</v>
      </c>
      <c r="AX3709" s="1" t="s">
        <v>35</v>
      </c>
      <c r="AY3709" s="1" t="s">
        <v>35</v>
      </c>
      <c r="AZ3709" s="1" t="s">
        <v>35</v>
      </c>
      <c r="BA3709" s="1" t="s">
        <v>35</v>
      </c>
      <c r="BB3709" s="1" t="s">
        <v>35</v>
      </c>
      <c r="BC3709" s="1" t="s">
        <v>35</v>
      </c>
      <c r="BD3709" s="1" t="s">
        <v>35</v>
      </c>
      <c r="BE3709" s="1" t="s">
        <v>35</v>
      </c>
      <c r="BF3709" s="1" t="s">
        <v>35</v>
      </c>
      <c r="BG3709" s="1" t="s">
        <v>35</v>
      </c>
      <c r="BH3709" s="1" t="s">
        <v>35</v>
      </c>
      <c r="BI3709" s="1" t="s">
        <v>35</v>
      </c>
      <c r="BJ3709" s="1" t="s">
        <v>35</v>
      </c>
      <c r="BK3709" s="1" t="s">
        <v>35</v>
      </c>
      <c r="BL3709" s="1" t="s">
        <v>35</v>
      </c>
      <c r="BM3709" s="1" t="s">
        <v>35</v>
      </c>
      <c r="BN3709" s="1" t="s">
        <v>35</v>
      </c>
      <c r="BO3709" s="1" t="s">
        <v>35</v>
      </c>
      <c r="BP3709" s="1" t="s">
        <v>35</v>
      </c>
      <c r="BQ3709" s="1" t="s">
        <v>35</v>
      </c>
      <c r="BR3709" s="1" t="s">
        <v>35</v>
      </c>
      <c r="BS3709" s="1" t="s">
        <v>35</v>
      </c>
      <c r="BT3709" s="1" t="s">
        <v>35</v>
      </c>
      <c r="BU3709" s="1" t="s">
        <v>35</v>
      </c>
      <c r="BV3709">
        <v>1</v>
      </c>
    </row>
    <row r="3710" spans="1:74">
      <c r="A3710" s="1" t="s">
        <v>22302</v>
      </c>
      <c r="B3710" s="1" t="s">
        <v>37034</v>
      </c>
      <c r="C3710" s="1" t="s">
        <v>37031</v>
      </c>
      <c r="D3710" s="1" t="s">
        <v>25774</v>
      </c>
      <c r="E3710" s="1" t="s">
        <v>37020</v>
      </c>
      <c r="F3710">
        <v>9400</v>
      </c>
      <c r="G3710">
        <v>10340</v>
      </c>
      <c r="H3710">
        <v>121</v>
      </c>
      <c r="I3710" s="1" t="s">
        <v>25822</v>
      </c>
      <c r="J3710">
        <v>1</v>
      </c>
      <c r="K3710">
        <v>0</v>
      </c>
      <c r="L3710">
        <v>0</v>
      </c>
      <c r="M3710">
        <v>9400</v>
      </c>
      <c r="N3710">
        <v>10340</v>
      </c>
      <c r="O3710">
        <v>0</v>
      </c>
      <c r="P3710">
        <v>9400</v>
      </c>
      <c r="Q3710">
        <v>10340</v>
      </c>
      <c r="R3710" s="1" t="s">
        <v>37035</v>
      </c>
      <c r="S3710">
        <v>1212220809</v>
      </c>
      <c r="T3710">
        <v>0</v>
      </c>
      <c r="U3710" s="1" t="s">
        <v>25785</v>
      </c>
      <c r="V3710">
        <v>0</v>
      </c>
      <c r="W3710">
        <v>3</v>
      </c>
      <c r="X3710" s="1" t="s">
        <v>25778</v>
      </c>
      <c r="Y3710">
        <v>20</v>
      </c>
      <c r="Z3710" s="1" t="s">
        <v>25778</v>
      </c>
      <c r="AA3710" s="1" t="s">
        <v>25777</v>
      </c>
      <c r="AB3710">
        <v>90</v>
      </c>
      <c r="AC3710" s="1" t="s">
        <v>25786</v>
      </c>
      <c r="AD3710" s="1" t="s">
        <v>25779</v>
      </c>
      <c r="AE3710">
        <v>4</v>
      </c>
      <c r="AF3710" s="1" t="s">
        <v>27505</v>
      </c>
      <c r="AG3710" s="1" t="s">
        <v>25777</v>
      </c>
      <c r="AH3710">
        <v>9400</v>
      </c>
      <c r="AI3710">
        <v>0</v>
      </c>
      <c r="AJ3710">
        <v>0</v>
      </c>
      <c r="AK3710">
        <v>0</v>
      </c>
      <c r="AL3710" s="1" t="s">
        <v>25778</v>
      </c>
      <c r="AM3710" s="1" t="s">
        <v>35</v>
      </c>
      <c r="AN3710" s="1" t="s">
        <v>27154</v>
      </c>
      <c r="AO3710" s="1" t="s">
        <v>35</v>
      </c>
      <c r="AP3710" s="1" t="s">
        <v>37033</v>
      </c>
      <c r="AQ3710" s="1" t="s">
        <v>35</v>
      </c>
      <c r="AR3710" s="1" t="s">
        <v>35</v>
      </c>
      <c r="AS3710" s="1" t="s">
        <v>35</v>
      </c>
      <c r="AT3710" s="1" t="s">
        <v>35</v>
      </c>
      <c r="AU3710" s="1" t="s">
        <v>35</v>
      </c>
      <c r="AV3710" s="1" t="s">
        <v>35</v>
      </c>
      <c r="AW3710" s="1" t="s">
        <v>35</v>
      </c>
      <c r="AX3710" s="1" t="s">
        <v>35</v>
      </c>
      <c r="AY3710" s="1" t="s">
        <v>35</v>
      </c>
      <c r="AZ3710" s="1" t="s">
        <v>35</v>
      </c>
      <c r="BA3710" s="1" t="s">
        <v>35</v>
      </c>
      <c r="BB3710" s="1" t="s">
        <v>35</v>
      </c>
      <c r="BC3710" s="1" t="s">
        <v>35</v>
      </c>
      <c r="BD3710" s="1" t="s">
        <v>35</v>
      </c>
      <c r="BE3710" s="1" t="s">
        <v>35</v>
      </c>
      <c r="BF3710" s="1" t="s">
        <v>35</v>
      </c>
      <c r="BG3710" s="1" t="s">
        <v>35</v>
      </c>
      <c r="BH3710" s="1" t="s">
        <v>35</v>
      </c>
      <c r="BI3710" s="1" t="s">
        <v>35</v>
      </c>
      <c r="BJ3710" s="1" t="s">
        <v>35</v>
      </c>
      <c r="BK3710" s="1" t="s">
        <v>35</v>
      </c>
      <c r="BL3710" s="1" t="s">
        <v>35</v>
      </c>
      <c r="BM3710" s="1" t="s">
        <v>35</v>
      </c>
      <c r="BN3710" s="1" t="s">
        <v>35</v>
      </c>
      <c r="BO3710" s="1" t="s">
        <v>35</v>
      </c>
      <c r="BP3710" s="1" t="s">
        <v>35</v>
      </c>
      <c r="BQ3710" s="1" t="s">
        <v>35</v>
      </c>
      <c r="BR3710" s="1" t="s">
        <v>35</v>
      </c>
      <c r="BS3710" s="1" t="s">
        <v>35</v>
      </c>
      <c r="BT3710" s="1" t="s">
        <v>35</v>
      </c>
      <c r="BU3710" s="1" t="s">
        <v>35</v>
      </c>
      <c r="BV3710">
        <v>1</v>
      </c>
    </row>
    <row r="3711" spans="1:74">
      <c r="A3711" s="1" t="s">
        <v>9456</v>
      </c>
      <c r="B3711" s="1" t="s">
        <v>37036</v>
      </c>
      <c r="C3711" s="1" t="s">
        <v>37031</v>
      </c>
      <c r="D3711" s="1" t="s">
        <v>25774</v>
      </c>
      <c r="E3711" s="1" t="s">
        <v>37020</v>
      </c>
      <c r="F3711">
        <v>9400</v>
      </c>
      <c r="G3711">
        <v>10340</v>
      </c>
      <c r="H3711">
        <v>121</v>
      </c>
      <c r="I3711" s="1" t="s">
        <v>25822</v>
      </c>
      <c r="J3711">
        <v>1</v>
      </c>
      <c r="K3711">
        <v>0</v>
      </c>
      <c r="L3711">
        <v>0</v>
      </c>
      <c r="M3711">
        <v>9400</v>
      </c>
      <c r="N3711">
        <v>10340</v>
      </c>
      <c r="O3711">
        <v>0</v>
      </c>
      <c r="P3711">
        <v>9400</v>
      </c>
      <c r="Q3711">
        <v>10340</v>
      </c>
      <c r="R3711" s="1" t="s">
        <v>37037</v>
      </c>
      <c r="S3711">
        <v>1212220809</v>
      </c>
      <c r="T3711">
        <v>0</v>
      </c>
      <c r="U3711" s="1" t="s">
        <v>25785</v>
      </c>
      <c r="V3711">
        <v>0</v>
      </c>
      <c r="W3711">
        <v>3</v>
      </c>
      <c r="X3711" s="1" t="s">
        <v>25778</v>
      </c>
      <c r="Y3711">
        <v>20</v>
      </c>
      <c r="Z3711" s="1" t="s">
        <v>25778</v>
      </c>
      <c r="AA3711" s="1" t="s">
        <v>25777</v>
      </c>
      <c r="AB3711">
        <v>90</v>
      </c>
      <c r="AC3711" s="1" t="s">
        <v>25996</v>
      </c>
      <c r="AD3711" s="1" t="s">
        <v>25779</v>
      </c>
      <c r="AE3711">
        <v>5</v>
      </c>
      <c r="AF3711" s="1" t="s">
        <v>27505</v>
      </c>
      <c r="AG3711" s="1" t="s">
        <v>25777</v>
      </c>
      <c r="AH3711">
        <v>9400</v>
      </c>
      <c r="AI3711">
        <v>0</v>
      </c>
      <c r="AJ3711">
        <v>0</v>
      </c>
      <c r="AK3711">
        <v>0</v>
      </c>
      <c r="AL3711" s="1" t="s">
        <v>25778</v>
      </c>
      <c r="AM3711" s="1" t="s">
        <v>35</v>
      </c>
      <c r="AN3711" s="1" t="s">
        <v>27154</v>
      </c>
      <c r="AO3711" s="1" t="s">
        <v>35</v>
      </c>
      <c r="AP3711" s="1" t="s">
        <v>37033</v>
      </c>
      <c r="AQ3711" s="1" t="s">
        <v>35</v>
      </c>
      <c r="AR3711" s="1" t="s">
        <v>35</v>
      </c>
      <c r="AS3711" s="1" t="s">
        <v>35</v>
      </c>
      <c r="AT3711" s="1" t="s">
        <v>35</v>
      </c>
      <c r="AU3711" s="1" t="s">
        <v>35</v>
      </c>
      <c r="AV3711" s="1" t="s">
        <v>35</v>
      </c>
      <c r="AW3711" s="1" t="s">
        <v>35</v>
      </c>
      <c r="AX3711" s="1" t="s">
        <v>35</v>
      </c>
      <c r="AY3711" s="1" t="s">
        <v>35</v>
      </c>
      <c r="AZ3711" s="1" t="s">
        <v>35</v>
      </c>
      <c r="BA3711" s="1" t="s">
        <v>35</v>
      </c>
      <c r="BB3711" s="1" t="s">
        <v>35</v>
      </c>
      <c r="BC3711" s="1" t="s">
        <v>35</v>
      </c>
      <c r="BD3711" s="1" t="s">
        <v>35</v>
      </c>
      <c r="BE3711" s="1" t="s">
        <v>35</v>
      </c>
      <c r="BF3711" s="1" t="s">
        <v>35</v>
      </c>
      <c r="BG3711" s="1" t="s">
        <v>35</v>
      </c>
      <c r="BH3711" s="1" t="s">
        <v>35</v>
      </c>
      <c r="BI3711" s="1" t="s">
        <v>35</v>
      </c>
      <c r="BJ3711" s="1" t="s">
        <v>35</v>
      </c>
      <c r="BK3711" s="1" t="s">
        <v>35</v>
      </c>
      <c r="BL3711" s="1" t="s">
        <v>35</v>
      </c>
      <c r="BM3711" s="1" t="s">
        <v>35</v>
      </c>
      <c r="BN3711" s="1" t="s">
        <v>35</v>
      </c>
      <c r="BO3711" s="1" t="s">
        <v>35</v>
      </c>
      <c r="BP3711" s="1" t="s">
        <v>35</v>
      </c>
      <c r="BQ3711" s="1" t="s">
        <v>35</v>
      </c>
      <c r="BR3711" s="1" t="s">
        <v>35</v>
      </c>
      <c r="BS3711" s="1" t="s">
        <v>35</v>
      </c>
      <c r="BT3711" s="1" t="s">
        <v>35</v>
      </c>
      <c r="BU3711" s="1" t="s">
        <v>35</v>
      </c>
      <c r="BV3711">
        <v>1</v>
      </c>
    </row>
    <row r="3712" spans="1:74">
      <c r="A3712" s="1" t="s">
        <v>7761</v>
      </c>
      <c r="B3712" s="1" t="s">
        <v>37038</v>
      </c>
      <c r="C3712" s="1" t="s">
        <v>37019</v>
      </c>
      <c r="D3712" s="1" t="s">
        <v>25774</v>
      </c>
      <c r="E3712" s="1" t="s">
        <v>37020</v>
      </c>
      <c r="F3712">
        <v>9400</v>
      </c>
      <c r="G3712">
        <v>10340</v>
      </c>
      <c r="H3712">
        <v>121</v>
      </c>
      <c r="I3712" s="1" t="s">
        <v>25822</v>
      </c>
      <c r="J3712">
        <v>1</v>
      </c>
      <c r="K3712">
        <v>0</v>
      </c>
      <c r="L3712">
        <v>0</v>
      </c>
      <c r="M3712">
        <v>9400</v>
      </c>
      <c r="N3712">
        <v>10340</v>
      </c>
      <c r="O3712">
        <v>0</v>
      </c>
      <c r="P3712">
        <v>9400</v>
      </c>
      <c r="Q3712">
        <v>10340</v>
      </c>
      <c r="R3712" s="1" t="s">
        <v>37039</v>
      </c>
      <c r="S3712">
        <v>1212220809</v>
      </c>
      <c r="T3712">
        <v>0</v>
      </c>
      <c r="U3712" s="1" t="s">
        <v>25785</v>
      </c>
      <c r="V3712">
        <v>0</v>
      </c>
      <c r="W3712">
        <v>3</v>
      </c>
      <c r="X3712" s="1" t="s">
        <v>25778</v>
      </c>
      <c r="Y3712">
        <v>20</v>
      </c>
      <c r="Z3712" s="1" t="s">
        <v>25778</v>
      </c>
      <c r="AA3712" s="1" t="s">
        <v>25777</v>
      </c>
      <c r="AB3712">
        <v>140</v>
      </c>
      <c r="AC3712" s="1" t="s">
        <v>25832</v>
      </c>
      <c r="AD3712" s="1" t="s">
        <v>25779</v>
      </c>
      <c r="AE3712">
        <v>7</v>
      </c>
      <c r="AF3712" s="1" t="s">
        <v>27505</v>
      </c>
      <c r="AG3712" s="1" t="s">
        <v>25777</v>
      </c>
      <c r="AH3712">
        <v>9400</v>
      </c>
      <c r="AI3712">
        <v>0</v>
      </c>
      <c r="AJ3712">
        <v>0</v>
      </c>
      <c r="AK3712">
        <v>0</v>
      </c>
      <c r="AL3712" s="1" t="s">
        <v>25778</v>
      </c>
      <c r="AM3712" s="1" t="s">
        <v>35</v>
      </c>
      <c r="AN3712" s="1" t="s">
        <v>27154</v>
      </c>
      <c r="AO3712" s="1" t="s">
        <v>35</v>
      </c>
      <c r="AP3712" s="1" t="s">
        <v>37021</v>
      </c>
      <c r="AQ3712" s="1" t="s">
        <v>35</v>
      </c>
      <c r="AR3712" s="1" t="s">
        <v>35</v>
      </c>
      <c r="AS3712" s="1" t="s">
        <v>35</v>
      </c>
      <c r="AT3712" s="1" t="s">
        <v>35</v>
      </c>
      <c r="AU3712" s="1" t="s">
        <v>35</v>
      </c>
      <c r="AV3712" s="1" t="s">
        <v>35</v>
      </c>
      <c r="AW3712" s="1" t="s">
        <v>35</v>
      </c>
      <c r="AX3712" s="1" t="s">
        <v>35</v>
      </c>
      <c r="AY3712" s="1" t="s">
        <v>35</v>
      </c>
      <c r="AZ3712" s="1" t="s">
        <v>35</v>
      </c>
      <c r="BA3712" s="1" t="s">
        <v>35</v>
      </c>
      <c r="BB3712" s="1" t="s">
        <v>35</v>
      </c>
      <c r="BC3712" s="1" t="s">
        <v>35</v>
      </c>
      <c r="BD3712" s="1" t="s">
        <v>35</v>
      </c>
      <c r="BE3712" s="1" t="s">
        <v>35</v>
      </c>
      <c r="BF3712" s="1" t="s">
        <v>35</v>
      </c>
      <c r="BG3712" s="1" t="s">
        <v>35</v>
      </c>
      <c r="BH3712" s="1" t="s">
        <v>35</v>
      </c>
      <c r="BI3712" s="1" t="s">
        <v>35</v>
      </c>
      <c r="BJ3712" s="1" t="s">
        <v>35</v>
      </c>
      <c r="BK3712" s="1" t="s">
        <v>35</v>
      </c>
      <c r="BL3712" s="1" t="s">
        <v>35</v>
      </c>
      <c r="BM3712" s="1" t="s">
        <v>35</v>
      </c>
      <c r="BN3712" s="1" t="s">
        <v>35</v>
      </c>
      <c r="BO3712" s="1" t="s">
        <v>35</v>
      </c>
      <c r="BP3712" s="1" t="s">
        <v>35</v>
      </c>
      <c r="BQ3712" s="1" t="s">
        <v>35</v>
      </c>
      <c r="BR3712" s="1" t="s">
        <v>35</v>
      </c>
      <c r="BS3712" s="1" t="s">
        <v>35</v>
      </c>
      <c r="BT3712" s="1" t="s">
        <v>35</v>
      </c>
      <c r="BU3712" s="1" t="s">
        <v>35</v>
      </c>
      <c r="BV3712">
        <v>1</v>
      </c>
    </row>
    <row r="3713" spans="1:74">
      <c r="A3713" s="1" t="s">
        <v>1732</v>
      </c>
      <c r="B3713" s="1" t="s">
        <v>37040</v>
      </c>
      <c r="C3713" s="1" t="s">
        <v>37019</v>
      </c>
      <c r="D3713" s="1" t="s">
        <v>25774</v>
      </c>
      <c r="E3713" s="1" t="s">
        <v>37020</v>
      </c>
      <c r="F3713">
        <v>9400</v>
      </c>
      <c r="G3713">
        <v>10340</v>
      </c>
      <c r="H3713">
        <v>121</v>
      </c>
      <c r="I3713" s="1" t="s">
        <v>25822</v>
      </c>
      <c r="J3713">
        <v>1</v>
      </c>
      <c r="K3713">
        <v>0</v>
      </c>
      <c r="L3713">
        <v>0</v>
      </c>
      <c r="M3713">
        <v>9400</v>
      </c>
      <c r="N3713">
        <v>10340</v>
      </c>
      <c r="O3713">
        <v>0</v>
      </c>
      <c r="P3713">
        <v>9400</v>
      </c>
      <c r="Q3713">
        <v>10340</v>
      </c>
      <c r="R3713" s="1" t="s">
        <v>37041</v>
      </c>
      <c r="S3713">
        <v>1212220809</v>
      </c>
      <c r="T3713">
        <v>0</v>
      </c>
      <c r="U3713" s="1" t="s">
        <v>25785</v>
      </c>
      <c r="V3713">
        <v>0</v>
      </c>
      <c r="W3713">
        <v>3</v>
      </c>
      <c r="X3713" s="1" t="s">
        <v>25778</v>
      </c>
      <c r="Y3713">
        <v>20</v>
      </c>
      <c r="Z3713" s="1" t="s">
        <v>25778</v>
      </c>
      <c r="AA3713" s="1" t="s">
        <v>25777</v>
      </c>
      <c r="AB3713">
        <v>140</v>
      </c>
      <c r="AC3713" s="1" t="s">
        <v>25786</v>
      </c>
      <c r="AD3713" s="1" t="s">
        <v>25779</v>
      </c>
      <c r="AE3713">
        <v>8</v>
      </c>
      <c r="AF3713" s="1" t="s">
        <v>27505</v>
      </c>
      <c r="AG3713" s="1" t="s">
        <v>25777</v>
      </c>
      <c r="AH3713">
        <v>9400</v>
      </c>
      <c r="AI3713">
        <v>0</v>
      </c>
      <c r="AJ3713">
        <v>0</v>
      </c>
      <c r="AK3713">
        <v>0</v>
      </c>
      <c r="AL3713" s="1" t="s">
        <v>25778</v>
      </c>
      <c r="AM3713" s="1" t="s">
        <v>35</v>
      </c>
      <c r="AN3713" s="1" t="s">
        <v>27154</v>
      </c>
      <c r="AO3713" s="1" t="s">
        <v>35</v>
      </c>
      <c r="AP3713" s="1" t="s">
        <v>37021</v>
      </c>
      <c r="AQ3713" s="1" t="s">
        <v>35</v>
      </c>
      <c r="AR3713" s="1" t="s">
        <v>35</v>
      </c>
      <c r="AS3713" s="1" t="s">
        <v>35</v>
      </c>
      <c r="AT3713" s="1" t="s">
        <v>35</v>
      </c>
      <c r="AU3713" s="1" t="s">
        <v>35</v>
      </c>
      <c r="AV3713" s="1" t="s">
        <v>35</v>
      </c>
      <c r="AW3713" s="1" t="s">
        <v>35</v>
      </c>
      <c r="AX3713" s="1" t="s">
        <v>35</v>
      </c>
      <c r="AY3713" s="1" t="s">
        <v>35</v>
      </c>
      <c r="AZ3713" s="1" t="s">
        <v>35</v>
      </c>
      <c r="BA3713" s="1" t="s">
        <v>35</v>
      </c>
      <c r="BB3713" s="1" t="s">
        <v>35</v>
      </c>
      <c r="BC3713" s="1" t="s">
        <v>35</v>
      </c>
      <c r="BD3713" s="1" t="s">
        <v>35</v>
      </c>
      <c r="BE3713" s="1" t="s">
        <v>35</v>
      </c>
      <c r="BF3713" s="1" t="s">
        <v>35</v>
      </c>
      <c r="BG3713" s="1" t="s">
        <v>35</v>
      </c>
      <c r="BH3713" s="1" t="s">
        <v>35</v>
      </c>
      <c r="BI3713" s="1" t="s">
        <v>35</v>
      </c>
      <c r="BJ3713" s="1" t="s">
        <v>35</v>
      </c>
      <c r="BK3713" s="1" t="s">
        <v>35</v>
      </c>
      <c r="BL3713" s="1" t="s">
        <v>35</v>
      </c>
      <c r="BM3713" s="1" t="s">
        <v>35</v>
      </c>
      <c r="BN3713" s="1" t="s">
        <v>35</v>
      </c>
      <c r="BO3713" s="1" t="s">
        <v>35</v>
      </c>
      <c r="BP3713" s="1" t="s">
        <v>35</v>
      </c>
      <c r="BQ3713" s="1" t="s">
        <v>35</v>
      </c>
      <c r="BR3713" s="1" t="s">
        <v>35</v>
      </c>
      <c r="BS3713" s="1" t="s">
        <v>35</v>
      </c>
      <c r="BT3713" s="1" t="s">
        <v>35</v>
      </c>
      <c r="BU3713" s="1" t="s">
        <v>35</v>
      </c>
      <c r="BV3713">
        <v>1</v>
      </c>
    </row>
    <row r="3714" spans="1:74">
      <c r="A3714" s="1" t="s">
        <v>18693</v>
      </c>
      <c r="B3714" s="1" t="s">
        <v>37042</v>
      </c>
      <c r="C3714" s="1" t="s">
        <v>37019</v>
      </c>
      <c r="D3714" s="1" t="s">
        <v>25774</v>
      </c>
      <c r="E3714" s="1" t="s">
        <v>37020</v>
      </c>
      <c r="F3714">
        <v>9400</v>
      </c>
      <c r="G3714">
        <v>10340</v>
      </c>
      <c r="H3714">
        <v>121</v>
      </c>
      <c r="I3714" s="1" t="s">
        <v>25822</v>
      </c>
      <c r="J3714">
        <v>1</v>
      </c>
      <c r="K3714">
        <v>0</v>
      </c>
      <c r="L3714">
        <v>0</v>
      </c>
      <c r="M3714">
        <v>9400</v>
      </c>
      <c r="N3714">
        <v>10340</v>
      </c>
      <c r="O3714">
        <v>0</v>
      </c>
      <c r="P3714">
        <v>9400</v>
      </c>
      <c r="Q3714">
        <v>10340</v>
      </c>
      <c r="R3714" s="1" t="s">
        <v>37043</v>
      </c>
      <c r="S3714">
        <v>1212220809</v>
      </c>
      <c r="T3714">
        <v>0</v>
      </c>
      <c r="U3714" s="1" t="s">
        <v>25785</v>
      </c>
      <c r="V3714">
        <v>0</v>
      </c>
      <c r="W3714">
        <v>3</v>
      </c>
      <c r="X3714" s="1" t="s">
        <v>25778</v>
      </c>
      <c r="Y3714">
        <v>20</v>
      </c>
      <c r="Z3714" s="1" t="s">
        <v>25778</v>
      </c>
      <c r="AA3714" s="1" t="s">
        <v>25777</v>
      </c>
      <c r="AB3714">
        <v>140</v>
      </c>
      <c r="AC3714" s="1" t="s">
        <v>25996</v>
      </c>
      <c r="AD3714" s="1" t="s">
        <v>25779</v>
      </c>
      <c r="AE3714">
        <v>2</v>
      </c>
      <c r="AF3714" s="1" t="s">
        <v>27505</v>
      </c>
      <c r="AG3714" s="1" t="s">
        <v>25777</v>
      </c>
      <c r="AH3714">
        <v>9400</v>
      </c>
      <c r="AI3714">
        <v>0</v>
      </c>
      <c r="AJ3714">
        <v>0</v>
      </c>
      <c r="AK3714">
        <v>0</v>
      </c>
      <c r="AL3714" s="1" t="s">
        <v>25778</v>
      </c>
      <c r="AM3714" s="1" t="s">
        <v>35</v>
      </c>
      <c r="AN3714" s="1" t="s">
        <v>27154</v>
      </c>
      <c r="AO3714" s="1" t="s">
        <v>35</v>
      </c>
      <c r="AP3714" s="1" t="s">
        <v>37021</v>
      </c>
      <c r="AQ3714" s="1" t="s">
        <v>35</v>
      </c>
      <c r="AR3714" s="1" t="s">
        <v>35</v>
      </c>
      <c r="AS3714" s="1" t="s">
        <v>35</v>
      </c>
      <c r="AT3714" s="1" t="s">
        <v>35</v>
      </c>
      <c r="AU3714" s="1" t="s">
        <v>35</v>
      </c>
      <c r="AV3714" s="1" t="s">
        <v>35</v>
      </c>
      <c r="AW3714" s="1" t="s">
        <v>35</v>
      </c>
      <c r="AX3714" s="1" t="s">
        <v>35</v>
      </c>
      <c r="AY3714" s="1" t="s">
        <v>35</v>
      </c>
      <c r="AZ3714" s="1" t="s">
        <v>35</v>
      </c>
      <c r="BA3714" s="1" t="s">
        <v>35</v>
      </c>
      <c r="BB3714" s="1" t="s">
        <v>35</v>
      </c>
      <c r="BC3714" s="1" t="s">
        <v>35</v>
      </c>
      <c r="BD3714" s="1" t="s">
        <v>35</v>
      </c>
      <c r="BE3714" s="1" t="s">
        <v>35</v>
      </c>
      <c r="BF3714" s="1" t="s">
        <v>35</v>
      </c>
      <c r="BG3714" s="1" t="s">
        <v>35</v>
      </c>
      <c r="BH3714" s="1" t="s">
        <v>35</v>
      </c>
      <c r="BI3714" s="1" t="s">
        <v>35</v>
      </c>
      <c r="BJ3714" s="1" t="s">
        <v>35</v>
      </c>
      <c r="BK3714" s="1" t="s">
        <v>35</v>
      </c>
      <c r="BL3714" s="1" t="s">
        <v>35</v>
      </c>
      <c r="BM3714" s="1" t="s">
        <v>35</v>
      </c>
      <c r="BN3714" s="1" t="s">
        <v>35</v>
      </c>
      <c r="BO3714" s="1" t="s">
        <v>35</v>
      </c>
      <c r="BP3714" s="1" t="s">
        <v>35</v>
      </c>
      <c r="BQ3714" s="1" t="s">
        <v>35</v>
      </c>
      <c r="BR3714" s="1" t="s">
        <v>35</v>
      </c>
      <c r="BS3714" s="1" t="s">
        <v>35</v>
      </c>
      <c r="BT3714" s="1" t="s">
        <v>35</v>
      </c>
      <c r="BU3714" s="1" t="s">
        <v>35</v>
      </c>
      <c r="BV3714">
        <v>1</v>
      </c>
    </row>
    <row r="3715" spans="1:74">
      <c r="A3715" s="1" t="s">
        <v>37044</v>
      </c>
      <c r="B3715" s="1" t="s">
        <v>9915</v>
      </c>
      <c r="C3715" s="1" t="s">
        <v>37045</v>
      </c>
      <c r="D3715" s="1" t="s">
        <v>25774</v>
      </c>
      <c r="E3715" s="1" t="s">
        <v>37046</v>
      </c>
      <c r="F3715">
        <v>8900</v>
      </c>
      <c r="G3715">
        <v>9790</v>
      </c>
      <c r="H3715">
        <v>121</v>
      </c>
      <c r="I3715" s="1" t="s">
        <v>25822</v>
      </c>
      <c r="J3715">
        <v>1</v>
      </c>
      <c r="K3715">
        <v>0</v>
      </c>
      <c r="L3715">
        <v>0</v>
      </c>
      <c r="M3715">
        <v>8900</v>
      </c>
      <c r="N3715">
        <v>9790</v>
      </c>
      <c r="O3715">
        <v>0</v>
      </c>
      <c r="P3715">
        <v>8900</v>
      </c>
      <c r="Q3715">
        <v>9790</v>
      </c>
      <c r="R3715" s="1" t="s">
        <v>25777</v>
      </c>
      <c r="S3715">
        <v>1212230800</v>
      </c>
      <c r="T3715">
        <v>0</v>
      </c>
      <c r="U3715" s="1" t="s">
        <v>25777</v>
      </c>
      <c r="V3715">
        <v>0</v>
      </c>
      <c r="W3715">
        <v>4</v>
      </c>
      <c r="X3715" s="1" t="s">
        <v>26078</v>
      </c>
      <c r="Y3715">
        <v>30</v>
      </c>
      <c r="Z3715" s="1" t="s">
        <v>26078</v>
      </c>
      <c r="AA3715" s="1" t="s">
        <v>25777</v>
      </c>
      <c r="AC3715" s="1" t="s">
        <v>35</v>
      </c>
      <c r="AD3715" s="1" t="s">
        <v>25779</v>
      </c>
      <c r="AE3715">
        <v>29</v>
      </c>
      <c r="AF3715" s="1" t="s">
        <v>30538</v>
      </c>
      <c r="AG3715" s="1" t="s">
        <v>25777</v>
      </c>
      <c r="AH3715">
        <v>8900</v>
      </c>
      <c r="AI3715">
        <v>0</v>
      </c>
      <c r="AJ3715">
        <v>0</v>
      </c>
      <c r="AK3715">
        <v>0</v>
      </c>
      <c r="AL3715" s="1" t="s">
        <v>26078</v>
      </c>
      <c r="AM3715" s="1" t="s">
        <v>35</v>
      </c>
      <c r="AN3715" s="1" t="s">
        <v>27178</v>
      </c>
      <c r="AO3715" s="1" t="s">
        <v>35</v>
      </c>
      <c r="AP3715" s="1" t="s">
        <v>37047</v>
      </c>
      <c r="AQ3715" s="1" t="s">
        <v>35</v>
      </c>
      <c r="AR3715" s="1" t="s">
        <v>35</v>
      </c>
      <c r="AS3715" s="1" t="s">
        <v>35</v>
      </c>
      <c r="AT3715" s="1" t="s">
        <v>35</v>
      </c>
      <c r="AU3715" s="1" t="s">
        <v>35</v>
      </c>
      <c r="AV3715" s="1" t="s">
        <v>35</v>
      </c>
      <c r="AW3715" s="1" t="s">
        <v>35</v>
      </c>
      <c r="AX3715" s="1" t="s">
        <v>35</v>
      </c>
      <c r="AY3715" s="1" t="s">
        <v>35</v>
      </c>
      <c r="AZ3715" s="1" t="s">
        <v>35</v>
      </c>
      <c r="BA3715" s="1" t="s">
        <v>35</v>
      </c>
      <c r="BB3715" s="1" t="s">
        <v>35</v>
      </c>
      <c r="BC3715" s="1" t="s">
        <v>35</v>
      </c>
      <c r="BD3715" s="1" t="s">
        <v>35</v>
      </c>
      <c r="BE3715" s="1" t="s">
        <v>35</v>
      </c>
      <c r="BF3715" s="1" t="s">
        <v>35</v>
      </c>
      <c r="BG3715" s="1" t="s">
        <v>35</v>
      </c>
      <c r="BH3715" s="1" t="s">
        <v>35</v>
      </c>
      <c r="BI3715" s="1" t="s">
        <v>35</v>
      </c>
      <c r="BJ3715" s="1" t="s">
        <v>35</v>
      </c>
      <c r="BK3715" s="1" t="s">
        <v>35</v>
      </c>
      <c r="BL3715" s="1" t="s">
        <v>35</v>
      </c>
      <c r="BM3715" s="1" t="s">
        <v>35</v>
      </c>
      <c r="BN3715" s="1" t="s">
        <v>35</v>
      </c>
      <c r="BO3715" s="1" t="s">
        <v>35</v>
      </c>
      <c r="BP3715" s="1" t="s">
        <v>35</v>
      </c>
      <c r="BQ3715" s="1" t="s">
        <v>35</v>
      </c>
      <c r="BR3715" s="1" t="s">
        <v>35</v>
      </c>
      <c r="BS3715" s="1" t="s">
        <v>35</v>
      </c>
      <c r="BT3715" s="1" t="s">
        <v>35</v>
      </c>
      <c r="BU3715" s="1" t="s">
        <v>35</v>
      </c>
    </row>
    <row r="3716" spans="1:74">
      <c r="A3716" s="1" t="s">
        <v>24607</v>
      </c>
      <c r="B3716" s="1" t="s">
        <v>37048</v>
      </c>
      <c r="C3716" s="1" t="s">
        <v>37049</v>
      </c>
      <c r="D3716" s="1" t="s">
        <v>25774</v>
      </c>
      <c r="E3716" s="1" t="s">
        <v>37046</v>
      </c>
      <c r="F3716">
        <v>8900</v>
      </c>
      <c r="G3716">
        <v>9790</v>
      </c>
      <c r="H3716">
        <v>121</v>
      </c>
      <c r="I3716" s="1" t="s">
        <v>25822</v>
      </c>
      <c r="J3716">
        <v>1</v>
      </c>
      <c r="K3716">
        <v>0</v>
      </c>
      <c r="L3716">
        <v>0</v>
      </c>
      <c r="M3716">
        <v>8900</v>
      </c>
      <c r="N3716">
        <v>9790</v>
      </c>
      <c r="O3716">
        <v>0</v>
      </c>
      <c r="P3716">
        <v>8900</v>
      </c>
      <c r="Q3716">
        <v>9790</v>
      </c>
      <c r="R3716" s="1" t="s">
        <v>37050</v>
      </c>
      <c r="S3716">
        <v>1212230800</v>
      </c>
      <c r="T3716">
        <v>0</v>
      </c>
      <c r="U3716" s="1" t="s">
        <v>25785</v>
      </c>
      <c r="V3716">
        <v>0</v>
      </c>
      <c r="W3716">
        <v>4</v>
      </c>
      <c r="X3716" s="1" t="s">
        <v>26078</v>
      </c>
      <c r="Y3716">
        <v>30</v>
      </c>
      <c r="Z3716" s="1" t="s">
        <v>26078</v>
      </c>
      <c r="AA3716" s="1" t="s">
        <v>25777</v>
      </c>
      <c r="AB3716">
        <v>10</v>
      </c>
      <c r="AC3716" s="1" t="s">
        <v>25869</v>
      </c>
      <c r="AD3716" s="1" t="s">
        <v>25779</v>
      </c>
      <c r="AE3716">
        <v>4</v>
      </c>
      <c r="AF3716" s="1" t="s">
        <v>30538</v>
      </c>
      <c r="AG3716" s="1" t="s">
        <v>25777</v>
      </c>
      <c r="AH3716">
        <v>8900</v>
      </c>
      <c r="AI3716">
        <v>0</v>
      </c>
      <c r="AJ3716">
        <v>0</v>
      </c>
      <c r="AK3716">
        <v>0</v>
      </c>
      <c r="AL3716" s="1" t="s">
        <v>26078</v>
      </c>
      <c r="AM3716" s="1" t="s">
        <v>35</v>
      </c>
      <c r="AN3716" s="1" t="s">
        <v>27178</v>
      </c>
      <c r="AO3716" s="1" t="s">
        <v>35</v>
      </c>
      <c r="AP3716" s="1" t="s">
        <v>37051</v>
      </c>
      <c r="AQ3716" s="1" t="s">
        <v>35</v>
      </c>
      <c r="AR3716" s="1" t="s">
        <v>35</v>
      </c>
      <c r="AS3716" s="1" t="s">
        <v>35</v>
      </c>
      <c r="AT3716" s="1" t="s">
        <v>35</v>
      </c>
      <c r="AU3716" s="1" t="s">
        <v>35</v>
      </c>
      <c r="AV3716" s="1" t="s">
        <v>35</v>
      </c>
      <c r="AW3716" s="1" t="s">
        <v>35</v>
      </c>
      <c r="AX3716" s="1" t="s">
        <v>35</v>
      </c>
      <c r="AY3716" s="1" t="s">
        <v>35</v>
      </c>
      <c r="AZ3716" s="1" t="s">
        <v>35</v>
      </c>
      <c r="BA3716" s="1" t="s">
        <v>35</v>
      </c>
      <c r="BB3716" s="1" t="s">
        <v>35</v>
      </c>
      <c r="BC3716" s="1" t="s">
        <v>35</v>
      </c>
      <c r="BD3716" s="1" t="s">
        <v>35</v>
      </c>
      <c r="BE3716" s="1" t="s">
        <v>35</v>
      </c>
      <c r="BF3716" s="1" t="s">
        <v>35</v>
      </c>
      <c r="BG3716" s="1" t="s">
        <v>35</v>
      </c>
      <c r="BH3716" s="1" t="s">
        <v>35</v>
      </c>
      <c r="BI3716" s="1" t="s">
        <v>35</v>
      </c>
      <c r="BJ3716" s="1" t="s">
        <v>35</v>
      </c>
      <c r="BK3716" s="1" t="s">
        <v>35</v>
      </c>
      <c r="BL3716" s="1" t="s">
        <v>35</v>
      </c>
      <c r="BM3716" s="1" t="s">
        <v>35</v>
      </c>
      <c r="BN3716" s="1" t="s">
        <v>35</v>
      </c>
      <c r="BO3716" s="1" t="s">
        <v>35</v>
      </c>
      <c r="BP3716" s="1" t="s">
        <v>35</v>
      </c>
      <c r="BQ3716" s="1" t="s">
        <v>35</v>
      </c>
      <c r="BR3716" s="1" t="s">
        <v>35</v>
      </c>
      <c r="BS3716" s="1" t="s">
        <v>35</v>
      </c>
      <c r="BT3716" s="1" t="s">
        <v>35</v>
      </c>
      <c r="BU3716" s="1" t="s">
        <v>35</v>
      </c>
    </row>
    <row r="3717" spans="1:74">
      <c r="A3717" s="1" t="s">
        <v>19918</v>
      </c>
      <c r="B3717" s="1" t="s">
        <v>37052</v>
      </c>
      <c r="C3717" s="1" t="s">
        <v>37049</v>
      </c>
      <c r="D3717" s="1" t="s">
        <v>25774</v>
      </c>
      <c r="E3717" s="1" t="s">
        <v>37046</v>
      </c>
      <c r="F3717">
        <v>8900</v>
      </c>
      <c r="G3717">
        <v>9790</v>
      </c>
      <c r="H3717">
        <v>121</v>
      </c>
      <c r="I3717" s="1" t="s">
        <v>25822</v>
      </c>
      <c r="J3717">
        <v>1</v>
      </c>
      <c r="K3717">
        <v>0</v>
      </c>
      <c r="L3717">
        <v>0</v>
      </c>
      <c r="M3717">
        <v>8900</v>
      </c>
      <c r="N3717">
        <v>9790</v>
      </c>
      <c r="O3717">
        <v>0</v>
      </c>
      <c r="P3717">
        <v>8900</v>
      </c>
      <c r="Q3717">
        <v>9790</v>
      </c>
      <c r="R3717" s="1" t="s">
        <v>37053</v>
      </c>
      <c r="S3717">
        <v>1212230800</v>
      </c>
      <c r="T3717">
        <v>0</v>
      </c>
      <c r="U3717" s="1" t="s">
        <v>25785</v>
      </c>
      <c r="V3717">
        <v>0</v>
      </c>
      <c r="W3717">
        <v>4</v>
      </c>
      <c r="X3717" s="1" t="s">
        <v>26078</v>
      </c>
      <c r="Y3717">
        <v>30</v>
      </c>
      <c r="Z3717" s="1" t="s">
        <v>26078</v>
      </c>
      <c r="AA3717" s="1" t="s">
        <v>25777</v>
      </c>
      <c r="AB3717">
        <v>10</v>
      </c>
      <c r="AC3717" s="1" t="s">
        <v>25832</v>
      </c>
      <c r="AD3717" s="1" t="s">
        <v>25779</v>
      </c>
      <c r="AE3717">
        <v>5</v>
      </c>
      <c r="AF3717" s="1" t="s">
        <v>30538</v>
      </c>
      <c r="AG3717" s="1" t="s">
        <v>25777</v>
      </c>
      <c r="AH3717">
        <v>8900</v>
      </c>
      <c r="AI3717">
        <v>0</v>
      </c>
      <c r="AJ3717">
        <v>0</v>
      </c>
      <c r="AK3717">
        <v>0</v>
      </c>
      <c r="AL3717" s="1" t="s">
        <v>26078</v>
      </c>
      <c r="AM3717" s="1" t="s">
        <v>35</v>
      </c>
      <c r="AN3717" s="1" t="s">
        <v>27178</v>
      </c>
      <c r="AO3717" s="1" t="s">
        <v>35</v>
      </c>
      <c r="AP3717" s="1" t="s">
        <v>37051</v>
      </c>
      <c r="AQ3717" s="1" t="s">
        <v>35</v>
      </c>
      <c r="AR3717" s="1" t="s">
        <v>35</v>
      </c>
      <c r="AS3717" s="1" t="s">
        <v>35</v>
      </c>
      <c r="AT3717" s="1" t="s">
        <v>35</v>
      </c>
      <c r="AU3717" s="1" t="s">
        <v>35</v>
      </c>
      <c r="AV3717" s="1" t="s">
        <v>35</v>
      </c>
      <c r="AW3717" s="1" t="s">
        <v>35</v>
      </c>
      <c r="AX3717" s="1" t="s">
        <v>35</v>
      </c>
      <c r="AY3717" s="1" t="s">
        <v>35</v>
      </c>
      <c r="AZ3717" s="1" t="s">
        <v>35</v>
      </c>
      <c r="BA3717" s="1" t="s">
        <v>35</v>
      </c>
      <c r="BB3717" s="1" t="s">
        <v>35</v>
      </c>
      <c r="BC3717" s="1" t="s">
        <v>35</v>
      </c>
      <c r="BD3717" s="1" t="s">
        <v>35</v>
      </c>
      <c r="BE3717" s="1" t="s">
        <v>35</v>
      </c>
      <c r="BF3717" s="1" t="s">
        <v>35</v>
      </c>
      <c r="BG3717" s="1" t="s">
        <v>35</v>
      </c>
      <c r="BH3717" s="1" t="s">
        <v>35</v>
      </c>
      <c r="BI3717" s="1" t="s">
        <v>35</v>
      </c>
      <c r="BJ3717" s="1" t="s">
        <v>35</v>
      </c>
      <c r="BK3717" s="1" t="s">
        <v>35</v>
      </c>
      <c r="BL3717" s="1" t="s">
        <v>35</v>
      </c>
      <c r="BM3717" s="1" t="s">
        <v>35</v>
      </c>
      <c r="BN3717" s="1" t="s">
        <v>35</v>
      </c>
      <c r="BO3717" s="1" t="s">
        <v>35</v>
      </c>
      <c r="BP3717" s="1" t="s">
        <v>35</v>
      </c>
      <c r="BQ3717" s="1" t="s">
        <v>35</v>
      </c>
      <c r="BR3717" s="1" t="s">
        <v>35</v>
      </c>
      <c r="BS3717" s="1" t="s">
        <v>35</v>
      </c>
      <c r="BT3717" s="1" t="s">
        <v>35</v>
      </c>
      <c r="BU3717" s="1" t="s">
        <v>35</v>
      </c>
    </row>
    <row r="3718" spans="1:74">
      <c r="A3718" s="1" t="s">
        <v>20129</v>
      </c>
      <c r="B3718" s="1" t="s">
        <v>37054</v>
      </c>
      <c r="C3718" s="1" t="s">
        <v>37049</v>
      </c>
      <c r="D3718" s="1" t="s">
        <v>25774</v>
      </c>
      <c r="E3718" s="1" t="s">
        <v>37046</v>
      </c>
      <c r="F3718">
        <v>8900</v>
      </c>
      <c r="G3718">
        <v>9790</v>
      </c>
      <c r="H3718">
        <v>121</v>
      </c>
      <c r="I3718" s="1" t="s">
        <v>25822</v>
      </c>
      <c r="J3718">
        <v>1</v>
      </c>
      <c r="K3718">
        <v>0</v>
      </c>
      <c r="L3718">
        <v>0</v>
      </c>
      <c r="M3718">
        <v>8900</v>
      </c>
      <c r="N3718">
        <v>9790</v>
      </c>
      <c r="O3718">
        <v>0</v>
      </c>
      <c r="P3718">
        <v>8900</v>
      </c>
      <c r="Q3718">
        <v>9790</v>
      </c>
      <c r="R3718" s="1" t="s">
        <v>37055</v>
      </c>
      <c r="S3718">
        <v>1212230800</v>
      </c>
      <c r="T3718">
        <v>0</v>
      </c>
      <c r="U3718" s="1" t="s">
        <v>25785</v>
      </c>
      <c r="V3718">
        <v>0</v>
      </c>
      <c r="W3718">
        <v>4</v>
      </c>
      <c r="X3718" s="1" t="s">
        <v>26078</v>
      </c>
      <c r="Y3718">
        <v>30</v>
      </c>
      <c r="Z3718" s="1" t="s">
        <v>26078</v>
      </c>
      <c r="AA3718" s="1" t="s">
        <v>25777</v>
      </c>
      <c r="AB3718">
        <v>10</v>
      </c>
      <c r="AC3718" s="1" t="s">
        <v>25786</v>
      </c>
      <c r="AD3718" s="1" t="s">
        <v>25779</v>
      </c>
      <c r="AE3718">
        <v>5</v>
      </c>
      <c r="AF3718" s="1" t="s">
        <v>30538</v>
      </c>
      <c r="AG3718" s="1" t="s">
        <v>25777</v>
      </c>
      <c r="AH3718">
        <v>8900</v>
      </c>
      <c r="AI3718">
        <v>0</v>
      </c>
      <c r="AJ3718">
        <v>0</v>
      </c>
      <c r="AK3718">
        <v>0</v>
      </c>
      <c r="AL3718" s="1" t="s">
        <v>26078</v>
      </c>
      <c r="AM3718" s="1" t="s">
        <v>35</v>
      </c>
      <c r="AN3718" s="1" t="s">
        <v>27178</v>
      </c>
      <c r="AO3718" s="1" t="s">
        <v>35</v>
      </c>
      <c r="AP3718" s="1" t="s">
        <v>37051</v>
      </c>
      <c r="AQ3718" s="1" t="s">
        <v>35</v>
      </c>
      <c r="AR3718" s="1" t="s">
        <v>35</v>
      </c>
      <c r="AS3718" s="1" t="s">
        <v>35</v>
      </c>
      <c r="AT3718" s="1" t="s">
        <v>35</v>
      </c>
      <c r="AU3718" s="1" t="s">
        <v>35</v>
      </c>
      <c r="AV3718" s="1" t="s">
        <v>35</v>
      </c>
      <c r="AW3718" s="1" t="s">
        <v>35</v>
      </c>
      <c r="AX3718" s="1" t="s">
        <v>35</v>
      </c>
      <c r="AY3718" s="1" t="s">
        <v>35</v>
      </c>
      <c r="AZ3718" s="1" t="s">
        <v>35</v>
      </c>
      <c r="BA3718" s="1" t="s">
        <v>35</v>
      </c>
      <c r="BB3718" s="1" t="s">
        <v>35</v>
      </c>
      <c r="BC3718" s="1" t="s">
        <v>35</v>
      </c>
      <c r="BD3718" s="1" t="s">
        <v>35</v>
      </c>
      <c r="BE3718" s="1" t="s">
        <v>35</v>
      </c>
      <c r="BF3718" s="1" t="s">
        <v>35</v>
      </c>
      <c r="BG3718" s="1" t="s">
        <v>35</v>
      </c>
      <c r="BH3718" s="1" t="s">
        <v>35</v>
      </c>
      <c r="BI3718" s="1" t="s">
        <v>35</v>
      </c>
      <c r="BJ3718" s="1" t="s">
        <v>35</v>
      </c>
      <c r="BK3718" s="1" t="s">
        <v>35</v>
      </c>
      <c r="BL3718" s="1" t="s">
        <v>35</v>
      </c>
      <c r="BM3718" s="1" t="s">
        <v>35</v>
      </c>
      <c r="BN3718" s="1" t="s">
        <v>35</v>
      </c>
      <c r="BO3718" s="1" t="s">
        <v>35</v>
      </c>
      <c r="BP3718" s="1" t="s">
        <v>35</v>
      </c>
      <c r="BQ3718" s="1" t="s">
        <v>35</v>
      </c>
      <c r="BR3718" s="1" t="s">
        <v>35</v>
      </c>
      <c r="BS3718" s="1" t="s">
        <v>35</v>
      </c>
      <c r="BT3718" s="1" t="s">
        <v>35</v>
      </c>
      <c r="BU3718" s="1" t="s">
        <v>35</v>
      </c>
    </row>
    <row r="3719" spans="1:74">
      <c r="A3719" s="1" t="s">
        <v>14419</v>
      </c>
      <c r="B3719" s="1" t="s">
        <v>37056</v>
      </c>
      <c r="C3719" s="1" t="s">
        <v>37045</v>
      </c>
      <c r="D3719" s="1" t="s">
        <v>25774</v>
      </c>
      <c r="E3719" s="1" t="s">
        <v>37046</v>
      </c>
      <c r="F3719">
        <v>8900</v>
      </c>
      <c r="G3719">
        <v>9790</v>
      </c>
      <c r="H3719">
        <v>121</v>
      </c>
      <c r="I3719" s="1" t="s">
        <v>25822</v>
      </c>
      <c r="J3719">
        <v>1</v>
      </c>
      <c r="K3719">
        <v>0</v>
      </c>
      <c r="L3719">
        <v>0</v>
      </c>
      <c r="M3719">
        <v>8900</v>
      </c>
      <c r="N3719">
        <v>9790</v>
      </c>
      <c r="O3719">
        <v>0</v>
      </c>
      <c r="P3719">
        <v>8900</v>
      </c>
      <c r="Q3719">
        <v>9790</v>
      </c>
      <c r="R3719" s="1" t="s">
        <v>37057</v>
      </c>
      <c r="S3719">
        <v>1212230800</v>
      </c>
      <c r="T3719">
        <v>0</v>
      </c>
      <c r="U3719" s="1" t="s">
        <v>25785</v>
      </c>
      <c r="V3719">
        <v>0</v>
      </c>
      <c r="W3719">
        <v>4</v>
      </c>
      <c r="X3719" s="1" t="s">
        <v>26078</v>
      </c>
      <c r="Y3719">
        <v>30</v>
      </c>
      <c r="Z3719" s="1" t="s">
        <v>26078</v>
      </c>
      <c r="AA3719" s="1" t="s">
        <v>25777</v>
      </c>
      <c r="AB3719">
        <v>121</v>
      </c>
      <c r="AC3719" s="1" t="s">
        <v>25869</v>
      </c>
      <c r="AD3719" s="1" t="s">
        <v>25779</v>
      </c>
      <c r="AE3719">
        <v>7</v>
      </c>
      <c r="AF3719" s="1" t="s">
        <v>30538</v>
      </c>
      <c r="AG3719" s="1" t="s">
        <v>25777</v>
      </c>
      <c r="AH3719">
        <v>8900</v>
      </c>
      <c r="AI3719">
        <v>0</v>
      </c>
      <c r="AJ3719">
        <v>0</v>
      </c>
      <c r="AK3719">
        <v>0</v>
      </c>
      <c r="AL3719" s="1" t="s">
        <v>26078</v>
      </c>
      <c r="AM3719" s="1" t="s">
        <v>35</v>
      </c>
      <c r="AN3719" s="1" t="s">
        <v>27178</v>
      </c>
      <c r="AO3719" s="1" t="s">
        <v>35</v>
      </c>
      <c r="AP3719" s="1" t="s">
        <v>37047</v>
      </c>
      <c r="AQ3719" s="1" t="s">
        <v>35</v>
      </c>
      <c r="AR3719" s="1" t="s">
        <v>35</v>
      </c>
      <c r="AS3719" s="1" t="s">
        <v>35</v>
      </c>
      <c r="AT3719" s="1" t="s">
        <v>35</v>
      </c>
      <c r="AU3719" s="1" t="s">
        <v>35</v>
      </c>
      <c r="AV3719" s="1" t="s">
        <v>35</v>
      </c>
      <c r="AW3719" s="1" t="s">
        <v>35</v>
      </c>
      <c r="AX3719" s="1" t="s">
        <v>35</v>
      </c>
      <c r="AY3719" s="1" t="s">
        <v>35</v>
      </c>
      <c r="AZ3719" s="1" t="s">
        <v>35</v>
      </c>
      <c r="BA3719" s="1" t="s">
        <v>35</v>
      </c>
      <c r="BB3719" s="1" t="s">
        <v>35</v>
      </c>
      <c r="BC3719" s="1" t="s">
        <v>35</v>
      </c>
      <c r="BD3719" s="1" t="s">
        <v>35</v>
      </c>
      <c r="BE3719" s="1" t="s">
        <v>35</v>
      </c>
      <c r="BF3719" s="1" t="s">
        <v>35</v>
      </c>
      <c r="BG3719" s="1" t="s">
        <v>35</v>
      </c>
      <c r="BH3719" s="1" t="s">
        <v>35</v>
      </c>
      <c r="BI3719" s="1" t="s">
        <v>35</v>
      </c>
      <c r="BJ3719" s="1" t="s">
        <v>35</v>
      </c>
      <c r="BK3719" s="1" t="s">
        <v>35</v>
      </c>
      <c r="BL3719" s="1" t="s">
        <v>35</v>
      </c>
      <c r="BM3719" s="1" t="s">
        <v>35</v>
      </c>
      <c r="BN3719" s="1" t="s">
        <v>35</v>
      </c>
      <c r="BO3719" s="1" t="s">
        <v>35</v>
      </c>
      <c r="BP3719" s="1" t="s">
        <v>35</v>
      </c>
      <c r="BQ3719" s="1" t="s">
        <v>35</v>
      </c>
      <c r="BR3719" s="1" t="s">
        <v>35</v>
      </c>
      <c r="BS3719" s="1" t="s">
        <v>35</v>
      </c>
      <c r="BT3719" s="1" t="s">
        <v>35</v>
      </c>
      <c r="BU3719" s="1" t="s">
        <v>35</v>
      </c>
    </row>
    <row r="3720" spans="1:74">
      <c r="A3720" s="1" t="s">
        <v>9912</v>
      </c>
      <c r="B3720" s="1" t="s">
        <v>37058</v>
      </c>
      <c r="C3720" s="1" t="s">
        <v>37045</v>
      </c>
      <c r="D3720" s="1" t="s">
        <v>25774</v>
      </c>
      <c r="E3720" s="1" t="s">
        <v>37046</v>
      </c>
      <c r="F3720">
        <v>8900</v>
      </c>
      <c r="G3720">
        <v>9790</v>
      </c>
      <c r="H3720">
        <v>121</v>
      </c>
      <c r="I3720" s="1" t="s">
        <v>25822</v>
      </c>
      <c r="J3720">
        <v>1</v>
      </c>
      <c r="K3720">
        <v>0</v>
      </c>
      <c r="L3720">
        <v>0</v>
      </c>
      <c r="M3720">
        <v>8900</v>
      </c>
      <c r="N3720">
        <v>9790</v>
      </c>
      <c r="O3720">
        <v>0</v>
      </c>
      <c r="P3720">
        <v>8900</v>
      </c>
      <c r="Q3720">
        <v>9790</v>
      </c>
      <c r="R3720" s="1" t="s">
        <v>37059</v>
      </c>
      <c r="S3720">
        <v>1212230800</v>
      </c>
      <c r="T3720">
        <v>0</v>
      </c>
      <c r="U3720" s="1" t="s">
        <v>25785</v>
      </c>
      <c r="V3720">
        <v>0</v>
      </c>
      <c r="W3720">
        <v>4</v>
      </c>
      <c r="X3720" s="1" t="s">
        <v>26078</v>
      </c>
      <c r="Y3720">
        <v>30</v>
      </c>
      <c r="Z3720" s="1" t="s">
        <v>26078</v>
      </c>
      <c r="AA3720" s="1" t="s">
        <v>25777</v>
      </c>
      <c r="AB3720">
        <v>121</v>
      </c>
      <c r="AC3720" s="1" t="s">
        <v>25832</v>
      </c>
      <c r="AD3720" s="1" t="s">
        <v>25779</v>
      </c>
      <c r="AE3720">
        <v>4</v>
      </c>
      <c r="AF3720" s="1" t="s">
        <v>30538</v>
      </c>
      <c r="AG3720" s="1" t="s">
        <v>25777</v>
      </c>
      <c r="AH3720">
        <v>8900</v>
      </c>
      <c r="AI3720">
        <v>0</v>
      </c>
      <c r="AJ3720">
        <v>0</v>
      </c>
      <c r="AK3720">
        <v>0</v>
      </c>
      <c r="AL3720" s="1" t="s">
        <v>26078</v>
      </c>
      <c r="AM3720" s="1" t="s">
        <v>35</v>
      </c>
      <c r="AN3720" s="1" t="s">
        <v>27178</v>
      </c>
      <c r="AO3720" s="1" t="s">
        <v>35</v>
      </c>
      <c r="AP3720" s="1" t="s">
        <v>37047</v>
      </c>
      <c r="AQ3720" s="1" t="s">
        <v>35</v>
      </c>
      <c r="AR3720" s="1" t="s">
        <v>35</v>
      </c>
      <c r="AS3720" s="1" t="s">
        <v>35</v>
      </c>
      <c r="AT3720" s="1" t="s">
        <v>35</v>
      </c>
      <c r="AU3720" s="1" t="s">
        <v>35</v>
      </c>
      <c r="AV3720" s="1" t="s">
        <v>35</v>
      </c>
      <c r="AW3720" s="1" t="s">
        <v>35</v>
      </c>
      <c r="AX3720" s="1" t="s">
        <v>35</v>
      </c>
      <c r="AY3720" s="1" t="s">
        <v>35</v>
      </c>
      <c r="AZ3720" s="1" t="s">
        <v>35</v>
      </c>
      <c r="BA3720" s="1" t="s">
        <v>35</v>
      </c>
      <c r="BB3720" s="1" t="s">
        <v>35</v>
      </c>
      <c r="BC3720" s="1" t="s">
        <v>35</v>
      </c>
      <c r="BD3720" s="1" t="s">
        <v>35</v>
      </c>
      <c r="BE3720" s="1" t="s">
        <v>35</v>
      </c>
      <c r="BF3720" s="1" t="s">
        <v>35</v>
      </c>
      <c r="BG3720" s="1" t="s">
        <v>35</v>
      </c>
      <c r="BH3720" s="1" t="s">
        <v>35</v>
      </c>
      <c r="BI3720" s="1" t="s">
        <v>35</v>
      </c>
      <c r="BJ3720" s="1" t="s">
        <v>35</v>
      </c>
      <c r="BK3720" s="1" t="s">
        <v>35</v>
      </c>
      <c r="BL3720" s="1" t="s">
        <v>35</v>
      </c>
      <c r="BM3720" s="1" t="s">
        <v>35</v>
      </c>
      <c r="BN3720" s="1" t="s">
        <v>35</v>
      </c>
      <c r="BO3720" s="1" t="s">
        <v>35</v>
      </c>
      <c r="BP3720" s="1" t="s">
        <v>35</v>
      </c>
      <c r="BQ3720" s="1" t="s">
        <v>35</v>
      </c>
      <c r="BR3720" s="1" t="s">
        <v>35</v>
      </c>
      <c r="BS3720" s="1" t="s">
        <v>35</v>
      </c>
      <c r="BT3720" s="1" t="s">
        <v>35</v>
      </c>
      <c r="BU3720" s="1" t="s">
        <v>35</v>
      </c>
    </row>
    <row r="3721" spans="1:74">
      <c r="A3721" s="1" t="s">
        <v>25281</v>
      </c>
      <c r="B3721" s="1" t="s">
        <v>37060</v>
      </c>
      <c r="C3721" s="1" t="s">
        <v>37045</v>
      </c>
      <c r="D3721" s="1" t="s">
        <v>25774</v>
      </c>
      <c r="E3721" s="1" t="s">
        <v>37046</v>
      </c>
      <c r="F3721">
        <v>8900</v>
      </c>
      <c r="G3721">
        <v>9790</v>
      </c>
      <c r="H3721">
        <v>121</v>
      </c>
      <c r="I3721" s="1" t="s">
        <v>25822</v>
      </c>
      <c r="J3721">
        <v>1</v>
      </c>
      <c r="K3721">
        <v>0</v>
      </c>
      <c r="L3721">
        <v>0</v>
      </c>
      <c r="M3721">
        <v>8900</v>
      </c>
      <c r="N3721">
        <v>9790</v>
      </c>
      <c r="O3721">
        <v>0</v>
      </c>
      <c r="P3721">
        <v>8900</v>
      </c>
      <c r="Q3721">
        <v>9790</v>
      </c>
      <c r="R3721" s="1" t="s">
        <v>37061</v>
      </c>
      <c r="S3721">
        <v>1212230800</v>
      </c>
      <c r="T3721">
        <v>0</v>
      </c>
      <c r="U3721" s="1" t="s">
        <v>25785</v>
      </c>
      <c r="V3721">
        <v>0</v>
      </c>
      <c r="W3721">
        <v>4</v>
      </c>
      <c r="X3721" s="1" t="s">
        <v>26078</v>
      </c>
      <c r="Y3721">
        <v>30</v>
      </c>
      <c r="Z3721" s="1" t="s">
        <v>26078</v>
      </c>
      <c r="AA3721" s="1" t="s">
        <v>25777</v>
      </c>
      <c r="AB3721">
        <v>121</v>
      </c>
      <c r="AC3721" s="1" t="s">
        <v>25786</v>
      </c>
      <c r="AD3721" s="1" t="s">
        <v>25779</v>
      </c>
      <c r="AE3721">
        <v>4</v>
      </c>
      <c r="AF3721" s="1" t="s">
        <v>30538</v>
      </c>
      <c r="AG3721" s="1" t="s">
        <v>25777</v>
      </c>
      <c r="AH3721">
        <v>8900</v>
      </c>
      <c r="AI3721">
        <v>0</v>
      </c>
      <c r="AJ3721">
        <v>0</v>
      </c>
      <c r="AK3721">
        <v>0</v>
      </c>
      <c r="AL3721" s="1" t="s">
        <v>26078</v>
      </c>
      <c r="AM3721" s="1" t="s">
        <v>35</v>
      </c>
      <c r="AN3721" s="1" t="s">
        <v>27178</v>
      </c>
      <c r="AO3721" s="1" t="s">
        <v>35</v>
      </c>
      <c r="AP3721" s="1" t="s">
        <v>37047</v>
      </c>
      <c r="AQ3721" s="1" t="s">
        <v>35</v>
      </c>
      <c r="AR3721" s="1" t="s">
        <v>35</v>
      </c>
      <c r="AS3721" s="1" t="s">
        <v>35</v>
      </c>
      <c r="AT3721" s="1" t="s">
        <v>35</v>
      </c>
      <c r="AU3721" s="1" t="s">
        <v>35</v>
      </c>
      <c r="AV3721" s="1" t="s">
        <v>35</v>
      </c>
      <c r="AW3721" s="1" t="s">
        <v>35</v>
      </c>
      <c r="AX3721" s="1" t="s">
        <v>35</v>
      </c>
      <c r="AY3721" s="1" t="s">
        <v>35</v>
      </c>
      <c r="AZ3721" s="1" t="s">
        <v>35</v>
      </c>
      <c r="BA3721" s="1" t="s">
        <v>35</v>
      </c>
      <c r="BB3721" s="1" t="s">
        <v>35</v>
      </c>
      <c r="BC3721" s="1" t="s">
        <v>35</v>
      </c>
      <c r="BD3721" s="1" t="s">
        <v>35</v>
      </c>
      <c r="BE3721" s="1" t="s">
        <v>35</v>
      </c>
      <c r="BF3721" s="1" t="s">
        <v>35</v>
      </c>
      <c r="BG3721" s="1" t="s">
        <v>35</v>
      </c>
      <c r="BH3721" s="1" t="s">
        <v>35</v>
      </c>
      <c r="BI3721" s="1" t="s">
        <v>35</v>
      </c>
      <c r="BJ3721" s="1" t="s">
        <v>35</v>
      </c>
      <c r="BK3721" s="1" t="s">
        <v>35</v>
      </c>
      <c r="BL3721" s="1" t="s">
        <v>35</v>
      </c>
      <c r="BM3721" s="1" t="s">
        <v>35</v>
      </c>
      <c r="BN3721" s="1" t="s">
        <v>35</v>
      </c>
      <c r="BO3721" s="1" t="s">
        <v>35</v>
      </c>
      <c r="BP3721" s="1" t="s">
        <v>35</v>
      </c>
      <c r="BQ3721" s="1" t="s">
        <v>35</v>
      </c>
      <c r="BR3721" s="1" t="s">
        <v>35</v>
      </c>
      <c r="BS3721" s="1" t="s">
        <v>35</v>
      </c>
      <c r="BT3721" s="1" t="s">
        <v>35</v>
      </c>
      <c r="BU3721" s="1" t="s">
        <v>35</v>
      </c>
    </row>
    <row r="3722" spans="1:74">
      <c r="A3722" s="1" t="s">
        <v>37062</v>
      </c>
      <c r="B3722" s="1" t="s">
        <v>6718</v>
      </c>
      <c r="C3722" s="1" t="s">
        <v>37063</v>
      </c>
      <c r="D3722" s="1" t="s">
        <v>25774</v>
      </c>
      <c r="E3722" s="1" t="s">
        <v>37064</v>
      </c>
      <c r="F3722">
        <v>20000</v>
      </c>
      <c r="G3722">
        <v>22000</v>
      </c>
      <c r="H3722">
        <v>121</v>
      </c>
      <c r="I3722" s="1" t="s">
        <v>25822</v>
      </c>
      <c r="J3722">
        <v>1</v>
      </c>
      <c r="K3722">
        <v>0</v>
      </c>
      <c r="L3722">
        <v>0</v>
      </c>
      <c r="M3722">
        <v>20000</v>
      </c>
      <c r="N3722">
        <v>22000</v>
      </c>
      <c r="O3722">
        <v>0</v>
      </c>
      <c r="P3722">
        <v>20000</v>
      </c>
      <c r="Q3722">
        <v>22000</v>
      </c>
      <c r="R3722" s="1" t="s">
        <v>25777</v>
      </c>
      <c r="S3722">
        <v>1212240807</v>
      </c>
      <c r="T3722">
        <v>0</v>
      </c>
      <c r="U3722" s="1" t="s">
        <v>25777</v>
      </c>
      <c r="V3722">
        <v>0</v>
      </c>
      <c r="W3722">
        <v>5</v>
      </c>
      <c r="X3722" s="1" t="s">
        <v>25984</v>
      </c>
      <c r="Y3722">
        <v>40</v>
      </c>
      <c r="Z3722" s="1" t="s">
        <v>25984</v>
      </c>
      <c r="AA3722" s="1" t="s">
        <v>25777</v>
      </c>
      <c r="AC3722" s="1" t="s">
        <v>35</v>
      </c>
      <c r="AD3722" s="1" t="s">
        <v>25779</v>
      </c>
      <c r="AE3722">
        <v>22</v>
      </c>
      <c r="AF3722" s="1" t="s">
        <v>37065</v>
      </c>
      <c r="AG3722" s="1" t="s">
        <v>25777</v>
      </c>
      <c r="AH3722">
        <v>20000</v>
      </c>
      <c r="AI3722">
        <v>0</v>
      </c>
      <c r="AJ3722">
        <v>0</v>
      </c>
      <c r="AK3722">
        <v>0</v>
      </c>
      <c r="AL3722" s="1" t="s">
        <v>25984</v>
      </c>
      <c r="AM3722" s="1" t="s">
        <v>35</v>
      </c>
      <c r="AN3722" s="1" t="s">
        <v>27816</v>
      </c>
      <c r="AO3722" s="1" t="s">
        <v>35</v>
      </c>
      <c r="AP3722" s="1" t="s">
        <v>37066</v>
      </c>
      <c r="AQ3722" s="1" t="s">
        <v>35</v>
      </c>
      <c r="AR3722" s="1" t="s">
        <v>35</v>
      </c>
      <c r="AS3722" s="1" t="s">
        <v>35</v>
      </c>
      <c r="AT3722" s="1" t="s">
        <v>35</v>
      </c>
      <c r="AU3722" s="1" t="s">
        <v>35</v>
      </c>
      <c r="AV3722" s="1" t="s">
        <v>35</v>
      </c>
      <c r="AW3722" s="1" t="s">
        <v>35</v>
      </c>
      <c r="AX3722" s="1" t="s">
        <v>35</v>
      </c>
      <c r="AY3722" s="1" t="s">
        <v>35</v>
      </c>
      <c r="AZ3722" s="1" t="s">
        <v>35</v>
      </c>
      <c r="BA3722" s="1" t="s">
        <v>35</v>
      </c>
      <c r="BB3722" s="1" t="s">
        <v>35</v>
      </c>
      <c r="BC3722" s="1" t="s">
        <v>35</v>
      </c>
      <c r="BD3722" s="1" t="s">
        <v>35</v>
      </c>
      <c r="BE3722" s="1" t="s">
        <v>35</v>
      </c>
      <c r="BF3722" s="1" t="s">
        <v>35</v>
      </c>
      <c r="BG3722" s="1" t="s">
        <v>35</v>
      </c>
      <c r="BH3722" s="1" t="s">
        <v>35</v>
      </c>
      <c r="BI3722" s="1" t="s">
        <v>35</v>
      </c>
      <c r="BJ3722" s="1" t="s">
        <v>35</v>
      </c>
      <c r="BK3722" s="1" t="s">
        <v>35</v>
      </c>
      <c r="BL3722" s="1" t="s">
        <v>35</v>
      </c>
      <c r="BM3722" s="1" t="s">
        <v>35</v>
      </c>
      <c r="BN3722" s="1" t="s">
        <v>35</v>
      </c>
      <c r="BO3722" s="1" t="s">
        <v>35</v>
      </c>
      <c r="BP3722" s="1" t="s">
        <v>35</v>
      </c>
      <c r="BQ3722" s="1" t="s">
        <v>35</v>
      </c>
      <c r="BR3722" s="1" t="s">
        <v>35</v>
      </c>
      <c r="BS3722" s="1" t="s">
        <v>35</v>
      </c>
      <c r="BT3722" s="1" t="s">
        <v>35</v>
      </c>
      <c r="BU3722" s="1" t="s">
        <v>35</v>
      </c>
    </row>
    <row r="3723" spans="1:74">
      <c r="A3723" s="1" t="s">
        <v>20627</v>
      </c>
      <c r="B3723" s="1" t="s">
        <v>37067</v>
      </c>
      <c r="C3723" s="1" t="s">
        <v>37068</v>
      </c>
      <c r="D3723" s="1" t="s">
        <v>25774</v>
      </c>
      <c r="E3723" s="1" t="s">
        <v>37064</v>
      </c>
      <c r="F3723">
        <v>20000</v>
      </c>
      <c r="G3723">
        <v>22000</v>
      </c>
      <c r="H3723">
        <v>121</v>
      </c>
      <c r="I3723" s="1" t="s">
        <v>25822</v>
      </c>
      <c r="J3723">
        <v>1</v>
      </c>
      <c r="K3723">
        <v>0</v>
      </c>
      <c r="L3723">
        <v>0</v>
      </c>
      <c r="M3723">
        <v>20000</v>
      </c>
      <c r="N3723">
        <v>22000</v>
      </c>
      <c r="O3723">
        <v>0</v>
      </c>
      <c r="P3723">
        <v>20000</v>
      </c>
      <c r="Q3723">
        <v>22000</v>
      </c>
      <c r="R3723" s="1" t="s">
        <v>37069</v>
      </c>
      <c r="S3723">
        <v>1212240807</v>
      </c>
      <c r="T3723">
        <v>0</v>
      </c>
      <c r="U3723" s="1" t="s">
        <v>25785</v>
      </c>
      <c r="V3723">
        <v>0</v>
      </c>
      <c r="W3723">
        <v>5</v>
      </c>
      <c r="X3723" s="1" t="s">
        <v>25984</v>
      </c>
      <c r="Y3723">
        <v>40</v>
      </c>
      <c r="Z3723" s="1" t="s">
        <v>25984</v>
      </c>
      <c r="AA3723" s="1" t="s">
        <v>25777</v>
      </c>
      <c r="AB3723">
        <v>10</v>
      </c>
      <c r="AC3723" s="1" t="s">
        <v>25832</v>
      </c>
      <c r="AD3723" s="1" t="s">
        <v>25779</v>
      </c>
      <c r="AE3723">
        <v>7</v>
      </c>
      <c r="AF3723" s="1" t="s">
        <v>37065</v>
      </c>
      <c r="AG3723" s="1" t="s">
        <v>25777</v>
      </c>
      <c r="AH3723">
        <v>20000</v>
      </c>
      <c r="AI3723">
        <v>0</v>
      </c>
      <c r="AJ3723">
        <v>0</v>
      </c>
      <c r="AK3723">
        <v>0</v>
      </c>
      <c r="AL3723" s="1" t="s">
        <v>25984</v>
      </c>
      <c r="AM3723" s="1" t="s">
        <v>35</v>
      </c>
      <c r="AN3723" s="1" t="s">
        <v>27816</v>
      </c>
      <c r="AO3723" s="1" t="s">
        <v>35</v>
      </c>
      <c r="AP3723" s="1" t="s">
        <v>37070</v>
      </c>
      <c r="AQ3723" s="1" t="s">
        <v>35</v>
      </c>
      <c r="AR3723" s="1" t="s">
        <v>35</v>
      </c>
      <c r="AS3723" s="1" t="s">
        <v>35</v>
      </c>
      <c r="AT3723" s="1" t="s">
        <v>35</v>
      </c>
      <c r="AU3723" s="1" t="s">
        <v>35</v>
      </c>
      <c r="AV3723" s="1" t="s">
        <v>35</v>
      </c>
      <c r="AW3723" s="1" t="s">
        <v>35</v>
      </c>
      <c r="AX3723" s="1" t="s">
        <v>35</v>
      </c>
      <c r="AY3723" s="1" t="s">
        <v>35</v>
      </c>
      <c r="AZ3723" s="1" t="s">
        <v>35</v>
      </c>
      <c r="BA3723" s="1" t="s">
        <v>35</v>
      </c>
      <c r="BB3723" s="1" t="s">
        <v>35</v>
      </c>
      <c r="BC3723" s="1" t="s">
        <v>35</v>
      </c>
      <c r="BD3723" s="1" t="s">
        <v>35</v>
      </c>
      <c r="BE3723" s="1" t="s">
        <v>35</v>
      </c>
      <c r="BF3723" s="1" t="s">
        <v>35</v>
      </c>
      <c r="BG3723" s="1" t="s">
        <v>35</v>
      </c>
      <c r="BH3723" s="1" t="s">
        <v>35</v>
      </c>
      <c r="BI3723" s="1" t="s">
        <v>35</v>
      </c>
      <c r="BJ3723" s="1" t="s">
        <v>35</v>
      </c>
      <c r="BK3723" s="1" t="s">
        <v>35</v>
      </c>
      <c r="BL3723" s="1" t="s">
        <v>35</v>
      </c>
      <c r="BM3723" s="1" t="s">
        <v>35</v>
      </c>
      <c r="BN3723" s="1" t="s">
        <v>35</v>
      </c>
      <c r="BO3723" s="1" t="s">
        <v>35</v>
      </c>
      <c r="BP3723" s="1" t="s">
        <v>35</v>
      </c>
      <c r="BQ3723" s="1" t="s">
        <v>35</v>
      </c>
      <c r="BR3723" s="1" t="s">
        <v>35</v>
      </c>
      <c r="BS3723" s="1" t="s">
        <v>35</v>
      </c>
      <c r="BT3723" s="1" t="s">
        <v>35</v>
      </c>
      <c r="BU3723" s="1" t="s">
        <v>35</v>
      </c>
      <c r="BV3723">
        <v>1</v>
      </c>
    </row>
    <row r="3724" spans="1:74">
      <c r="A3724" s="1" t="s">
        <v>20468</v>
      </c>
      <c r="B3724" s="1" t="s">
        <v>37071</v>
      </c>
      <c r="C3724" s="1" t="s">
        <v>37068</v>
      </c>
      <c r="D3724" s="1" t="s">
        <v>25774</v>
      </c>
      <c r="E3724" s="1" t="s">
        <v>37064</v>
      </c>
      <c r="F3724">
        <v>20000</v>
      </c>
      <c r="G3724">
        <v>22000</v>
      </c>
      <c r="H3724">
        <v>121</v>
      </c>
      <c r="I3724" s="1" t="s">
        <v>25822</v>
      </c>
      <c r="J3724">
        <v>1</v>
      </c>
      <c r="K3724">
        <v>0</v>
      </c>
      <c r="L3724">
        <v>0</v>
      </c>
      <c r="M3724">
        <v>20000</v>
      </c>
      <c r="N3724">
        <v>22000</v>
      </c>
      <c r="O3724">
        <v>0</v>
      </c>
      <c r="P3724">
        <v>20000</v>
      </c>
      <c r="Q3724">
        <v>22000</v>
      </c>
      <c r="R3724" s="1" t="s">
        <v>37072</v>
      </c>
      <c r="S3724">
        <v>1212240807</v>
      </c>
      <c r="T3724">
        <v>0</v>
      </c>
      <c r="U3724" s="1" t="s">
        <v>25785</v>
      </c>
      <c r="V3724">
        <v>0</v>
      </c>
      <c r="W3724">
        <v>5</v>
      </c>
      <c r="X3724" s="1" t="s">
        <v>25984</v>
      </c>
      <c r="Y3724">
        <v>40</v>
      </c>
      <c r="Z3724" s="1" t="s">
        <v>25984</v>
      </c>
      <c r="AA3724" s="1" t="s">
        <v>25777</v>
      </c>
      <c r="AB3724">
        <v>10</v>
      </c>
      <c r="AC3724" s="1" t="s">
        <v>25786</v>
      </c>
      <c r="AD3724" s="1" t="s">
        <v>25779</v>
      </c>
      <c r="AE3724">
        <v>5</v>
      </c>
      <c r="AF3724" s="1" t="s">
        <v>37065</v>
      </c>
      <c r="AG3724" s="1" t="s">
        <v>25777</v>
      </c>
      <c r="AH3724">
        <v>20000</v>
      </c>
      <c r="AI3724">
        <v>0</v>
      </c>
      <c r="AJ3724">
        <v>0</v>
      </c>
      <c r="AK3724">
        <v>0</v>
      </c>
      <c r="AL3724" s="1" t="s">
        <v>25984</v>
      </c>
      <c r="AM3724" s="1" t="s">
        <v>35</v>
      </c>
      <c r="AN3724" s="1" t="s">
        <v>27816</v>
      </c>
      <c r="AO3724" s="1" t="s">
        <v>35</v>
      </c>
      <c r="AP3724" s="1" t="s">
        <v>37070</v>
      </c>
      <c r="AQ3724" s="1" t="s">
        <v>35</v>
      </c>
      <c r="AR3724" s="1" t="s">
        <v>35</v>
      </c>
      <c r="AS3724" s="1" t="s">
        <v>35</v>
      </c>
      <c r="AT3724" s="1" t="s">
        <v>35</v>
      </c>
      <c r="AU3724" s="1" t="s">
        <v>35</v>
      </c>
      <c r="AV3724" s="1" t="s">
        <v>35</v>
      </c>
      <c r="AW3724" s="1" t="s">
        <v>35</v>
      </c>
      <c r="AX3724" s="1" t="s">
        <v>35</v>
      </c>
      <c r="AY3724" s="1" t="s">
        <v>35</v>
      </c>
      <c r="AZ3724" s="1" t="s">
        <v>35</v>
      </c>
      <c r="BA3724" s="1" t="s">
        <v>35</v>
      </c>
      <c r="BB3724" s="1" t="s">
        <v>35</v>
      </c>
      <c r="BC3724" s="1" t="s">
        <v>35</v>
      </c>
      <c r="BD3724" s="1" t="s">
        <v>35</v>
      </c>
      <c r="BE3724" s="1" t="s">
        <v>35</v>
      </c>
      <c r="BF3724" s="1" t="s">
        <v>35</v>
      </c>
      <c r="BG3724" s="1" t="s">
        <v>35</v>
      </c>
      <c r="BH3724" s="1" t="s">
        <v>35</v>
      </c>
      <c r="BI3724" s="1" t="s">
        <v>35</v>
      </c>
      <c r="BJ3724" s="1" t="s">
        <v>35</v>
      </c>
      <c r="BK3724" s="1" t="s">
        <v>35</v>
      </c>
      <c r="BL3724" s="1" t="s">
        <v>35</v>
      </c>
      <c r="BM3724" s="1" t="s">
        <v>35</v>
      </c>
      <c r="BN3724" s="1" t="s">
        <v>35</v>
      </c>
      <c r="BO3724" s="1" t="s">
        <v>35</v>
      </c>
      <c r="BP3724" s="1" t="s">
        <v>35</v>
      </c>
      <c r="BQ3724" s="1" t="s">
        <v>35</v>
      </c>
      <c r="BR3724" s="1" t="s">
        <v>35</v>
      </c>
      <c r="BS3724" s="1" t="s">
        <v>35</v>
      </c>
      <c r="BT3724" s="1" t="s">
        <v>35</v>
      </c>
      <c r="BU3724" s="1" t="s">
        <v>35</v>
      </c>
      <c r="BV3724">
        <v>1</v>
      </c>
    </row>
    <row r="3725" spans="1:74">
      <c r="A3725" s="1" t="s">
        <v>6715</v>
      </c>
      <c r="B3725" s="1" t="s">
        <v>37073</v>
      </c>
      <c r="C3725" s="1" t="s">
        <v>37068</v>
      </c>
      <c r="D3725" s="1" t="s">
        <v>25774</v>
      </c>
      <c r="E3725" s="1" t="s">
        <v>37064</v>
      </c>
      <c r="F3725">
        <v>20000</v>
      </c>
      <c r="G3725">
        <v>22000</v>
      </c>
      <c r="H3725">
        <v>121</v>
      </c>
      <c r="I3725" s="1" t="s">
        <v>25822</v>
      </c>
      <c r="J3725">
        <v>1</v>
      </c>
      <c r="K3725">
        <v>0</v>
      </c>
      <c r="L3725">
        <v>0</v>
      </c>
      <c r="M3725">
        <v>20000</v>
      </c>
      <c r="N3725">
        <v>22000</v>
      </c>
      <c r="O3725">
        <v>0</v>
      </c>
      <c r="P3725">
        <v>20000</v>
      </c>
      <c r="Q3725">
        <v>22000</v>
      </c>
      <c r="R3725" s="1" t="s">
        <v>37074</v>
      </c>
      <c r="S3725">
        <v>1212240807</v>
      </c>
      <c r="T3725">
        <v>0</v>
      </c>
      <c r="U3725" s="1" t="s">
        <v>25785</v>
      </c>
      <c r="V3725">
        <v>0</v>
      </c>
      <c r="W3725">
        <v>5</v>
      </c>
      <c r="X3725" s="1" t="s">
        <v>25984</v>
      </c>
      <c r="Y3725">
        <v>40</v>
      </c>
      <c r="Z3725" s="1" t="s">
        <v>25984</v>
      </c>
      <c r="AA3725" s="1" t="s">
        <v>25777</v>
      </c>
      <c r="AB3725">
        <v>10</v>
      </c>
      <c r="AC3725" s="1" t="s">
        <v>25996</v>
      </c>
      <c r="AD3725" s="1" t="s">
        <v>25779</v>
      </c>
      <c r="AE3725">
        <v>3</v>
      </c>
      <c r="AF3725" s="1" t="s">
        <v>37065</v>
      </c>
      <c r="AG3725" s="1" t="s">
        <v>25777</v>
      </c>
      <c r="AH3725">
        <v>20000</v>
      </c>
      <c r="AI3725">
        <v>0</v>
      </c>
      <c r="AJ3725">
        <v>0</v>
      </c>
      <c r="AK3725">
        <v>0</v>
      </c>
      <c r="AL3725" s="1" t="s">
        <v>25984</v>
      </c>
      <c r="AM3725" s="1" t="s">
        <v>35</v>
      </c>
      <c r="AN3725" s="1" t="s">
        <v>27816</v>
      </c>
      <c r="AO3725" s="1" t="s">
        <v>35</v>
      </c>
      <c r="AP3725" s="1" t="s">
        <v>37070</v>
      </c>
      <c r="AQ3725" s="1" t="s">
        <v>35</v>
      </c>
      <c r="AR3725" s="1" t="s">
        <v>35</v>
      </c>
      <c r="AS3725" s="1" t="s">
        <v>35</v>
      </c>
      <c r="AT3725" s="1" t="s">
        <v>35</v>
      </c>
      <c r="AU3725" s="1" t="s">
        <v>35</v>
      </c>
      <c r="AV3725" s="1" t="s">
        <v>35</v>
      </c>
      <c r="AW3725" s="1" t="s">
        <v>35</v>
      </c>
      <c r="AX3725" s="1" t="s">
        <v>35</v>
      </c>
      <c r="AY3725" s="1" t="s">
        <v>35</v>
      </c>
      <c r="AZ3725" s="1" t="s">
        <v>35</v>
      </c>
      <c r="BA3725" s="1" t="s">
        <v>35</v>
      </c>
      <c r="BB3725" s="1" t="s">
        <v>35</v>
      </c>
      <c r="BC3725" s="1" t="s">
        <v>35</v>
      </c>
      <c r="BD3725" s="1" t="s">
        <v>35</v>
      </c>
      <c r="BE3725" s="1" t="s">
        <v>35</v>
      </c>
      <c r="BF3725" s="1" t="s">
        <v>35</v>
      </c>
      <c r="BG3725" s="1" t="s">
        <v>35</v>
      </c>
      <c r="BH3725" s="1" t="s">
        <v>35</v>
      </c>
      <c r="BI3725" s="1" t="s">
        <v>35</v>
      </c>
      <c r="BJ3725" s="1" t="s">
        <v>35</v>
      </c>
      <c r="BK3725" s="1" t="s">
        <v>35</v>
      </c>
      <c r="BL3725" s="1" t="s">
        <v>35</v>
      </c>
      <c r="BM3725" s="1" t="s">
        <v>35</v>
      </c>
      <c r="BN3725" s="1" t="s">
        <v>35</v>
      </c>
      <c r="BO3725" s="1" t="s">
        <v>35</v>
      </c>
      <c r="BP3725" s="1" t="s">
        <v>35</v>
      </c>
      <c r="BQ3725" s="1" t="s">
        <v>35</v>
      </c>
      <c r="BR3725" s="1" t="s">
        <v>35</v>
      </c>
      <c r="BS3725" s="1" t="s">
        <v>35</v>
      </c>
      <c r="BT3725" s="1" t="s">
        <v>35</v>
      </c>
      <c r="BU3725" s="1" t="s">
        <v>35</v>
      </c>
      <c r="BV3725">
        <v>1</v>
      </c>
    </row>
    <row r="3726" spans="1:74">
      <c r="A3726" s="1" t="s">
        <v>12702</v>
      </c>
      <c r="B3726" s="1" t="s">
        <v>37075</v>
      </c>
      <c r="C3726" s="1" t="s">
        <v>37063</v>
      </c>
      <c r="D3726" s="1" t="s">
        <v>25774</v>
      </c>
      <c r="E3726" s="1" t="s">
        <v>37064</v>
      </c>
      <c r="F3726">
        <v>20000</v>
      </c>
      <c r="G3726">
        <v>22000</v>
      </c>
      <c r="H3726">
        <v>121</v>
      </c>
      <c r="I3726" s="1" t="s">
        <v>25822</v>
      </c>
      <c r="J3726">
        <v>1</v>
      </c>
      <c r="K3726">
        <v>0</v>
      </c>
      <c r="L3726">
        <v>0</v>
      </c>
      <c r="M3726">
        <v>20000</v>
      </c>
      <c r="N3726">
        <v>22000</v>
      </c>
      <c r="O3726">
        <v>0</v>
      </c>
      <c r="P3726">
        <v>20000</v>
      </c>
      <c r="Q3726">
        <v>22000</v>
      </c>
      <c r="R3726" s="1" t="s">
        <v>37076</v>
      </c>
      <c r="S3726">
        <v>1212240807</v>
      </c>
      <c r="T3726">
        <v>0</v>
      </c>
      <c r="U3726" s="1" t="s">
        <v>25785</v>
      </c>
      <c r="V3726">
        <v>0</v>
      </c>
      <c r="W3726">
        <v>5</v>
      </c>
      <c r="X3726" s="1" t="s">
        <v>25984</v>
      </c>
      <c r="Y3726">
        <v>40</v>
      </c>
      <c r="Z3726" s="1" t="s">
        <v>25984</v>
      </c>
      <c r="AA3726" s="1" t="s">
        <v>25777</v>
      </c>
      <c r="AB3726">
        <v>20</v>
      </c>
      <c r="AC3726" s="1" t="s">
        <v>25832</v>
      </c>
      <c r="AD3726" s="1" t="s">
        <v>25779</v>
      </c>
      <c r="AE3726">
        <v>3</v>
      </c>
      <c r="AF3726" s="1" t="s">
        <v>37065</v>
      </c>
      <c r="AG3726" s="1" t="s">
        <v>25777</v>
      </c>
      <c r="AH3726">
        <v>20000</v>
      </c>
      <c r="AI3726">
        <v>0</v>
      </c>
      <c r="AJ3726">
        <v>0</v>
      </c>
      <c r="AK3726">
        <v>0</v>
      </c>
      <c r="AL3726" s="1" t="s">
        <v>25984</v>
      </c>
      <c r="AM3726" s="1" t="s">
        <v>35</v>
      </c>
      <c r="AN3726" s="1" t="s">
        <v>27816</v>
      </c>
      <c r="AO3726" s="1" t="s">
        <v>35</v>
      </c>
      <c r="AP3726" s="1" t="s">
        <v>37066</v>
      </c>
      <c r="AQ3726" s="1" t="s">
        <v>35</v>
      </c>
      <c r="AR3726" s="1" t="s">
        <v>35</v>
      </c>
      <c r="AS3726" s="1" t="s">
        <v>35</v>
      </c>
      <c r="AT3726" s="1" t="s">
        <v>35</v>
      </c>
      <c r="AU3726" s="1" t="s">
        <v>35</v>
      </c>
      <c r="AV3726" s="1" t="s">
        <v>35</v>
      </c>
      <c r="AW3726" s="1" t="s">
        <v>35</v>
      </c>
      <c r="AX3726" s="1" t="s">
        <v>35</v>
      </c>
      <c r="AY3726" s="1" t="s">
        <v>35</v>
      </c>
      <c r="AZ3726" s="1" t="s">
        <v>35</v>
      </c>
      <c r="BA3726" s="1" t="s">
        <v>35</v>
      </c>
      <c r="BB3726" s="1" t="s">
        <v>35</v>
      </c>
      <c r="BC3726" s="1" t="s">
        <v>35</v>
      </c>
      <c r="BD3726" s="1" t="s">
        <v>35</v>
      </c>
      <c r="BE3726" s="1" t="s">
        <v>35</v>
      </c>
      <c r="BF3726" s="1" t="s">
        <v>35</v>
      </c>
      <c r="BG3726" s="1" t="s">
        <v>35</v>
      </c>
      <c r="BH3726" s="1" t="s">
        <v>35</v>
      </c>
      <c r="BI3726" s="1" t="s">
        <v>35</v>
      </c>
      <c r="BJ3726" s="1" t="s">
        <v>35</v>
      </c>
      <c r="BK3726" s="1" t="s">
        <v>35</v>
      </c>
      <c r="BL3726" s="1" t="s">
        <v>35</v>
      </c>
      <c r="BM3726" s="1" t="s">
        <v>35</v>
      </c>
      <c r="BN3726" s="1" t="s">
        <v>35</v>
      </c>
      <c r="BO3726" s="1" t="s">
        <v>35</v>
      </c>
      <c r="BP3726" s="1" t="s">
        <v>35</v>
      </c>
      <c r="BQ3726" s="1" t="s">
        <v>35</v>
      </c>
      <c r="BR3726" s="1" t="s">
        <v>35</v>
      </c>
      <c r="BS3726" s="1" t="s">
        <v>35</v>
      </c>
      <c r="BT3726" s="1" t="s">
        <v>35</v>
      </c>
      <c r="BU3726" s="1" t="s">
        <v>35</v>
      </c>
      <c r="BV3726">
        <v>1</v>
      </c>
    </row>
    <row r="3727" spans="1:74">
      <c r="A3727" s="1" t="s">
        <v>10624</v>
      </c>
      <c r="B3727" s="1" t="s">
        <v>37077</v>
      </c>
      <c r="C3727" s="1" t="s">
        <v>37063</v>
      </c>
      <c r="D3727" s="1" t="s">
        <v>25774</v>
      </c>
      <c r="E3727" s="1" t="s">
        <v>37064</v>
      </c>
      <c r="F3727">
        <v>20000</v>
      </c>
      <c r="G3727">
        <v>22000</v>
      </c>
      <c r="H3727">
        <v>121</v>
      </c>
      <c r="I3727" s="1" t="s">
        <v>25822</v>
      </c>
      <c r="J3727">
        <v>1</v>
      </c>
      <c r="K3727">
        <v>0</v>
      </c>
      <c r="L3727">
        <v>0</v>
      </c>
      <c r="M3727">
        <v>20000</v>
      </c>
      <c r="N3727">
        <v>22000</v>
      </c>
      <c r="O3727">
        <v>0</v>
      </c>
      <c r="P3727">
        <v>20000</v>
      </c>
      <c r="Q3727">
        <v>22000</v>
      </c>
      <c r="R3727" s="1" t="s">
        <v>37078</v>
      </c>
      <c r="S3727">
        <v>1212240807</v>
      </c>
      <c r="T3727">
        <v>0</v>
      </c>
      <c r="U3727" s="1" t="s">
        <v>25785</v>
      </c>
      <c r="V3727">
        <v>0</v>
      </c>
      <c r="W3727">
        <v>5</v>
      </c>
      <c r="X3727" s="1" t="s">
        <v>25984</v>
      </c>
      <c r="Y3727">
        <v>40</v>
      </c>
      <c r="Z3727" s="1" t="s">
        <v>25984</v>
      </c>
      <c r="AA3727" s="1" t="s">
        <v>25777</v>
      </c>
      <c r="AB3727">
        <v>20</v>
      </c>
      <c r="AC3727" s="1" t="s">
        <v>25786</v>
      </c>
      <c r="AD3727" s="1" t="s">
        <v>25779</v>
      </c>
      <c r="AE3727">
        <v>2</v>
      </c>
      <c r="AF3727" s="1" t="s">
        <v>37065</v>
      </c>
      <c r="AG3727" s="1" t="s">
        <v>25777</v>
      </c>
      <c r="AH3727">
        <v>20000</v>
      </c>
      <c r="AI3727">
        <v>0</v>
      </c>
      <c r="AJ3727">
        <v>0</v>
      </c>
      <c r="AK3727">
        <v>0</v>
      </c>
      <c r="AL3727" s="1" t="s">
        <v>25984</v>
      </c>
      <c r="AM3727" s="1" t="s">
        <v>35</v>
      </c>
      <c r="AN3727" s="1" t="s">
        <v>27816</v>
      </c>
      <c r="AO3727" s="1" t="s">
        <v>35</v>
      </c>
      <c r="AP3727" s="1" t="s">
        <v>37066</v>
      </c>
      <c r="AQ3727" s="1" t="s">
        <v>35</v>
      </c>
      <c r="AR3727" s="1" t="s">
        <v>35</v>
      </c>
      <c r="AS3727" s="1" t="s">
        <v>35</v>
      </c>
      <c r="AT3727" s="1" t="s">
        <v>35</v>
      </c>
      <c r="AU3727" s="1" t="s">
        <v>35</v>
      </c>
      <c r="AV3727" s="1" t="s">
        <v>35</v>
      </c>
      <c r="AW3727" s="1" t="s">
        <v>35</v>
      </c>
      <c r="AX3727" s="1" t="s">
        <v>35</v>
      </c>
      <c r="AY3727" s="1" t="s">
        <v>35</v>
      </c>
      <c r="AZ3727" s="1" t="s">
        <v>35</v>
      </c>
      <c r="BA3727" s="1" t="s">
        <v>35</v>
      </c>
      <c r="BB3727" s="1" t="s">
        <v>35</v>
      </c>
      <c r="BC3727" s="1" t="s">
        <v>35</v>
      </c>
      <c r="BD3727" s="1" t="s">
        <v>35</v>
      </c>
      <c r="BE3727" s="1" t="s">
        <v>35</v>
      </c>
      <c r="BF3727" s="1" t="s">
        <v>35</v>
      </c>
      <c r="BG3727" s="1" t="s">
        <v>35</v>
      </c>
      <c r="BH3727" s="1" t="s">
        <v>35</v>
      </c>
      <c r="BI3727" s="1" t="s">
        <v>35</v>
      </c>
      <c r="BJ3727" s="1" t="s">
        <v>35</v>
      </c>
      <c r="BK3727" s="1" t="s">
        <v>35</v>
      </c>
      <c r="BL3727" s="1" t="s">
        <v>35</v>
      </c>
      <c r="BM3727" s="1" t="s">
        <v>35</v>
      </c>
      <c r="BN3727" s="1" t="s">
        <v>35</v>
      </c>
      <c r="BO3727" s="1" t="s">
        <v>35</v>
      </c>
      <c r="BP3727" s="1" t="s">
        <v>35</v>
      </c>
      <c r="BQ3727" s="1" t="s">
        <v>35</v>
      </c>
      <c r="BR3727" s="1" t="s">
        <v>35</v>
      </c>
      <c r="BS3727" s="1" t="s">
        <v>35</v>
      </c>
      <c r="BT3727" s="1" t="s">
        <v>35</v>
      </c>
      <c r="BU3727" s="1" t="s">
        <v>35</v>
      </c>
      <c r="BV3727">
        <v>1</v>
      </c>
    </row>
    <row r="3728" spans="1:74">
      <c r="A3728" s="1" t="s">
        <v>9578</v>
      </c>
      <c r="B3728" s="1" t="s">
        <v>37079</v>
      </c>
      <c r="C3728" s="1" t="s">
        <v>37063</v>
      </c>
      <c r="D3728" s="1" t="s">
        <v>25774</v>
      </c>
      <c r="E3728" s="1" t="s">
        <v>37064</v>
      </c>
      <c r="F3728">
        <v>20000</v>
      </c>
      <c r="G3728">
        <v>22000</v>
      </c>
      <c r="H3728">
        <v>121</v>
      </c>
      <c r="I3728" s="1" t="s">
        <v>25822</v>
      </c>
      <c r="J3728">
        <v>1</v>
      </c>
      <c r="K3728">
        <v>0</v>
      </c>
      <c r="L3728">
        <v>0</v>
      </c>
      <c r="M3728">
        <v>20000</v>
      </c>
      <c r="N3728">
        <v>22000</v>
      </c>
      <c r="O3728">
        <v>0</v>
      </c>
      <c r="P3728">
        <v>20000</v>
      </c>
      <c r="Q3728">
        <v>22000</v>
      </c>
      <c r="R3728" s="1" t="s">
        <v>37080</v>
      </c>
      <c r="S3728">
        <v>1212240807</v>
      </c>
      <c r="T3728">
        <v>0</v>
      </c>
      <c r="U3728" s="1" t="s">
        <v>25785</v>
      </c>
      <c r="V3728">
        <v>0</v>
      </c>
      <c r="W3728">
        <v>5</v>
      </c>
      <c r="X3728" s="1" t="s">
        <v>25984</v>
      </c>
      <c r="Y3728">
        <v>40</v>
      </c>
      <c r="Z3728" s="1" t="s">
        <v>25984</v>
      </c>
      <c r="AA3728" s="1" t="s">
        <v>25777</v>
      </c>
      <c r="AB3728">
        <v>20</v>
      </c>
      <c r="AC3728" s="1" t="s">
        <v>25996</v>
      </c>
      <c r="AD3728" s="1" t="s">
        <v>25779</v>
      </c>
      <c r="AE3728">
        <v>2</v>
      </c>
      <c r="AF3728" s="1" t="s">
        <v>37065</v>
      </c>
      <c r="AG3728" s="1" t="s">
        <v>25777</v>
      </c>
      <c r="AH3728">
        <v>20000</v>
      </c>
      <c r="AI3728">
        <v>0</v>
      </c>
      <c r="AJ3728">
        <v>0</v>
      </c>
      <c r="AK3728">
        <v>0</v>
      </c>
      <c r="AL3728" s="1" t="s">
        <v>25984</v>
      </c>
      <c r="AM3728" s="1" t="s">
        <v>35</v>
      </c>
      <c r="AN3728" s="1" t="s">
        <v>27816</v>
      </c>
      <c r="AO3728" s="1" t="s">
        <v>35</v>
      </c>
      <c r="AP3728" s="1" t="s">
        <v>37066</v>
      </c>
      <c r="AQ3728" s="1" t="s">
        <v>35</v>
      </c>
      <c r="AR3728" s="1" t="s">
        <v>35</v>
      </c>
      <c r="AS3728" s="1" t="s">
        <v>35</v>
      </c>
      <c r="AT3728" s="1" t="s">
        <v>35</v>
      </c>
      <c r="AU3728" s="1" t="s">
        <v>35</v>
      </c>
      <c r="AV3728" s="1" t="s">
        <v>35</v>
      </c>
      <c r="AW3728" s="1" t="s">
        <v>35</v>
      </c>
      <c r="AX3728" s="1" t="s">
        <v>35</v>
      </c>
      <c r="AY3728" s="1" t="s">
        <v>35</v>
      </c>
      <c r="AZ3728" s="1" t="s">
        <v>35</v>
      </c>
      <c r="BA3728" s="1" t="s">
        <v>35</v>
      </c>
      <c r="BB3728" s="1" t="s">
        <v>35</v>
      </c>
      <c r="BC3728" s="1" t="s">
        <v>35</v>
      </c>
      <c r="BD3728" s="1" t="s">
        <v>35</v>
      </c>
      <c r="BE3728" s="1" t="s">
        <v>35</v>
      </c>
      <c r="BF3728" s="1" t="s">
        <v>35</v>
      </c>
      <c r="BG3728" s="1" t="s">
        <v>35</v>
      </c>
      <c r="BH3728" s="1" t="s">
        <v>35</v>
      </c>
      <c r="BI3728" s="1" t="s">
        <v>35</v>
      </c>
      <c r="BJ3728" s="1" t="s">
        <v>35</v>
      </c>
      <c r="BK3728" s="1" t="s">
        <v>35</v>
      </c>
      <c r="BL3728" s="1" t="s">
        <v>35</v>
      </c>
      <c r="BM3728" s="1" t="s">
        <v>35</v>
      </c>
      <c r="BN3728" s="1" t="s">
        <v>35</v>
      </c>
      <c r="BO3728" s="1" t="s">
        <v>35</v>
      </c>
      <c r="BP3728" s="1" t="s">
        <v>35</v>
      </c>
      <c r="BQ3728" s="1" t="s">
        <v>35</v>
      </c>
      <c r="BR3728" s="1" t="s">
        <v>35</v>
      </c>
      <c r="BS3728" s="1" t="s">
        <v>35</v>
      </c>
      <c r="BT3728" s="1" t="s">
        <v>35</v>
      </c>
      <c r="BU3728" s="1" t="s">
        <v>35</v>
      </c>
      <c r="BV3728">
        <v>1</v>
      </c>
    </row>
    <row r="3729" spans="1:73">
      <c r="A3729" s="1" t="s">
        <v>37081</v>
      </c>
      <c r="B3729" s="1" t="s">
        <v>15308</v>
      </c>
      <c r="C3729" s="1" t="s">
        <v>37082</v>
      </c>
      <c r="D3729" s="1" t="s">
        <v>25774</v>
      </c>
      <c r="E3729" s="1" t="s">
        <v>37083</v>
      </c>
      <c r="F3729">
        <v>6350</v>
      </c>
      <c r="G3729">
        <v>6985</v>
      </c>
      <c r="H3729">
        <v>131</v>
      </c>
      <c r="I3729" s="1" t="s">
        <v>25863</v>
      </c>
      <c r="J3729">
        <v>1</v>
      </c>
      <c r="K3729">
        <v>0</v>
      </c>
      <c r="L3729">
        <v>0</v>
      </c>
      <c r="M3729">
        <v>6350</v>
      </c>
      <c r="N3729">
        <v>6985</v>
      </c>
      <c r="O3729">
        <v>0</v>
      </c>
      <c r="P3729">
        <v>6350</v>
      </c>
      <c r="Q3729">
        <v>6985</v>
      </c>
      <c r="R3729" s="1" t="s">
        <v>25777</v>
      </c>
      <c r="S3729">
        <v>1312120052</v>
      </c>
      <c r="T3729">
        <v>0</v>
      </c>
      <c r="U3729" s="1" t="s">
        <v>25777</v>
      </c>
      <c r="V3729">
        <v>0</v>
      </c>
      <c r="W3729">
        <v>2</v>
      </c>
      <c r="X3729" s="1" t="s">
        <v>25778</v>
      </c>
      <c r="Y3729">
        <v>20</v>
      </c>
      <c r="Z3729" s="1" t="s">
        <v>25778</v>
      </c>
      <c r="AA3729" s="1" t="s">
        <v>25777</v>
      </c>
      <c r="AC3729" s="1" t="s">
        <v>35</v>
      </c>
      <c r="AD3729" s="1" t="s">
        <v>27145</v>
      </c>
      <c r="AE3729">
        <v>15</v>
      </c>
      <c r="AF3729" s="1" t="s">
        <v>37084</v>
      </c>
      <c r="AG3729" s="1" t="s">
        <v>25777</v>
      </c>
      <c r="AH3729">
        <v>6350</v>
      </c>
      <c r="AI3729">
        <v>0</v>
      </c>
      <c r="AJ3729">
        <v>0</v>
      </c>
      <c r="AK3729">
        <v>0</v>
      </c>
      <c r="AL3729" s="1" t="s">
        <v>25778</v>
      </c>
      <c r="AM3729" s="1" t="s">
        <v>35</v>
      </c>
      <c r="AN3729" s="1" t="s">
        <v>25907</v>
      </c>
      <c r="AO3729" s="1" t="s">
        <v>35</v>
      </c>
      <c r="AP3729" s="1" t="s">
        <v>37082</v>
      </c>
      <c r="AQ3729" s="1" t="s">
        <v>35</v>
      </c>
      <c r="AR3729" s="1" t="s">
        <v>35</v>
      </c>
      <c r="AS3729" s="1" t="s">
        <v>35</v>
      </c>
      <c r="AT3729" s="1" t="s">
        <v>35</v>
      </c>
      <c r="AU3729" s="1" t="s">
        <v>35</v>
      </c>
      <c r="AV3729" s="1" t="s">
        <v>35</v>
      </c>
      <c r="AW3729" s="1" t="s">
        <v>35</v>
      </c>
      <c r="AX3729" s="1" t="s">
        <v>35</v>
      </c>
      <c r="AY3729" s="1" t="s">
        <v>35</v>
      </c>
      <c r="AZ3729" s="1" t="s">
        <v>35</v>
      </c>
      <c r="BA3729" s="1" t="s">
        <v>35</v>
      </c>
      <c r="BB3729" s="1" t="s">
        <v>35</v>
      </c>
      <c r="BC3729" s="1" t="s">
        <v>35</v>
      </c>
      <c r="BD3729" s="1" t="s">
        <v>35</v>
      </c>
      <c r="BE3729" s="1" t="s">
        <v>35</v>
      </c>
      <c r="BF3729" s="1" t="s">
        <v>35</v>
      </c>
      <c r="BG3729" s="1" t="s">
        <v>35</v>
      </c>
      <c r="BH3729" s="1" t="s">
        <v>35</v>
      </c>
      <c r="BI3729" s="1" t="s">
        <v>35</v>
      </c>
      <c r="BJ3729" s="1" t="s">
        <v>35</v>
      </c>
      <c r="BK3729" s="1" t="s">
        <v>35</v>
      </c>
      <c r="BL3729" s="1" t="s">
        <v>35</v>
      </c>
      <c r="BM3729" s="1" t="s">
        <v>35</v>
      </c>
      <c r="BN3729" s="1" t="s">
        <v>35</v>
      </c>
      <c r="BO3729" s="1" t="s">
        <v>35</v>
      </c>
      <c r="BP3729" s="1" t="s">
        <v>35</v>
      </c>
      <c r="BQ3729" s="1" t="s">
        <v>35</v>
      </c>
      <c r="BR3729" s="1" t="s">
        <v>35</v>
      </c>
      <c r="BS3729" s="1" t="s">
        <v>35</v>
      </c>
      <c r="BT3729" s="1" t="s">
        <v>35</v>
      </c>
      <c r="BU3729" s="1" t="s">
        <v>35</v>
      </c>
    </row>
    <row r="3730" spans="1:73">
      <c r="A3730" s="1" t="s">
        <v>16956</v>
      </c>
      <c r="B3730" s="1" t="s">
        <v>37085</v>
      </c>
      <c r="C3730" s="1" t="s">
        <v>37086</v>
      </c>
      <c r="D3730" s="1" t="s">
        <v>25774</v>
      </c>
      <c r="E3730" s="1" t="s">
        <v>37083</v>
      </c>
      <c r="F3730">
        <v>6350</v>
      </c>
      <c r="G3730">
        <v>6985</v>
      </c>
      <c r="H3730">
        <v>131</v>
      </c>
      <c r="I3730" s="1" t="s">
        <v>25863</v>
      </c>
      <c r="J3730">
        <v>1</v>
      </c>
      <c r="K3730">
        <v>0</v>
      </c>
      <c r="L3730">
        <v>0</v>
      </c>
      <c r="M3730">
        <v>6350</v>
      </c>
      <c r="N3730">
        <v>6985</v>
      </c>
      <c r="O3730">
        <v>0</v>
      </c>
      <c r="P3730">
        <v>6350</v>
      </c>
      <c r="Q3730">
        <v>6985</v>
      </c>
      <c r="R3730" s="1" t="s">
        <v>37087</v>
      </c>
      <c r="S3730">
        <v>1312120052</v>
      </c>
      <c r="T3730">
        <v>0</v>
      </c>
      <c r="U3730" s="1" t="s">
        <v>25785</v>
      </c>
      <c r="V3730">
        <v>0</v>
      </c>
      <c r="W3730">
        <v>2</v>
      </c>
      <c r="X3730" s="1" t="s">
        <v>25778</v>
      </c>
      <c r="Y3730">
        <v>20</v>
      </c>
      <c r="Z3730" s="1" t="s">
        <v>25778</v>
      </c>
      <c r="AA3730" s="1" t="s">
        <v>25777</v>
      </c>
      <c r="AB3730">
        <v>31</v>
      </c>
      <c r="AC3730" s="1" t="s">
        <v>25869</v>
      </c>
      <c r="AD3730" s="1" t="s">
        <v>27145</v>
      </c>
      <c r="AE3730">
        <v>2</v>
      </c>
      <c r="AF3730" s="1" t="s">
        <v>37084</v>
      </c>
      <c r="AG3730" s="1" t="s">
        <v>25777</v>
      </c>
      <c r="AH3730">
        <v>6350</v>
      </c>
      <c r="AI3730">
        <v>0</v>
      </c>
      <c r="AJ3730">
        <v>0</v>
      </c>
      <c r="AK3730">
        <v>0</v>
      </c>
      <c r="AL3730" s="1" t="s">
        <v>25778</v>
      </c>
      <c r="AM3730" s="1" t="s">
        <v>35</v>
      </c>
      <c r="AN3730" s="1" t="s">
        <v>25907</v>
      </c>
      <c r="AO3730" s="1" t="s">
        <v>35</v>
      </c>
      <c r="AP3730" s="1" t="s">
        <v>37086</v>
      </c>
      <c r="AQ3730" s="1" t="s">
        <v>35</v>
      </c>
      <c r="AR3730" s="1" t="s">
        <v>35</v>
      </c>
      <c r="AS3730" s="1" t="s">
        <v>35</v>
      </c>
      <c r="AT3730" s="1" t="s">
        <v>35</v>
      </c>
      <c r="AU3730" s="1" t="s">
        <v>35</v>
      </c>
      <c r="AV3730" s="1" t="s">
        <v>35</v>
      </c>
      <c r="AW3730" s="1" t="s">
        <v>35</v>
      </c>
      <c r="AX3730" s="1" t="s">
        <v>35</v>
      </c>
      <c r="AY3730" s="1" t="s">
        <v>35</v>
      </c>
      <c r="AZ3730" s="1" t="s">
        <v>35</v>
      </c>
      <c r="BA3730" s="1" t="s">
        <v>35</v>
      </c>
      <c r="BB3730" s="1" t="s">
        <v>35</v>
      </c>
      <c r="BC3730" s="1" t="s">
        <v>35</v>
      </c>
      <c r="BD3730" s="1" t="s">
        <v>35</v>
      </c>
      <c r="BE3730" s="1" t="s">
        <v>35</v>
      </c>
      <c r="BF3730" s="1" t="s">
        <v>35</v>
      </c>
      <c r="BG3730" s="1" t="s">
        <v>35</v>
      </c>
      <c r="BH3730" s="1" t="s">
        <v>35</v>
      </c>
      <c r="BI3730" s="1" t="s">
        <v>35</v>
      </c>
      <c r="BJ3730" s="1" t="s">
        <v>35</v>
      </c>
      <c r="BK3730" s="1" t="s">
        <v>35</v>
      </c>
      <c r="BL3730" s="1" t="s">
        <v>35</v>
      </c>
      <c r="BM3730" s="1" t="s">
        <v>35</v>
      </c>
      <c r="BN3730" s="1" t="s">
        <v>35</v>
      </c>
      <c r="BO3730" s="1" t="s">
        <v>35</v>
      </c>
      <c r="BP3730" s="1" t="s">
        <v>35</v>
      </c>
      <c r="BQ3730" s="1" t="s">
        <v>35</v>
      </c>
      <c r="BR3730" s="1" t="s">
        <v>35</v>
      </c>
      <c r="BS3730" s="1" t="s">
        <v>35</v>
      </c>
      <c r="BT3730" s="1" t="s">
        <v>35</v>
      </c>
      <c r="BU3730" s="1" t="s">
        <v>35</v>
      </c>
    </row>
    <row r="3731" spans="1:73">
      <c r="A3731" s="1" t="s">
        <v>17540</v>
      </c>
      <c r="B3731" s="1" t="s">
        <v>37088</v>
      </c>
      <c r="C3731" s="1" t="s">
        <v>37086</v>
      </c>
      <c r="D3731" s="1" t="s">
        <v>25774</v>
      </c>
      <c r="E3731" s="1" t="s">
        <v>37083</v>
      </c>
      <c r="F3731">
        <v>6350</v>
      </c>
      <c r="G3731">
        <v>6985</v>
      </c>
      <c r="H3731">
        <v>131</v>
      </c>
      <c r="I3731" s="1" t="s">
        <v>25863</v>
      </c>
      <c r="J3731">
        <v>1</v>
      </c>
      <c r="K3731">
        <v>0</v>
      </c>
      <c r="L3731">
        <v>0</v>
      </c>
      <c r="M3731">
        <v>6350</v>
      </c>
      <c r="N3731">
        <v>6985</v>
      </c>
      <c r="O3731">
        <v>0</v>
      </c>
      <c r="P3731">
        <v>6350</v>
      </c>
      <c r="Q3731">
        <v>6985</v>
      </c>
      <c r="R3731" s="1" t="s">
        <v>37089</v>
      </c>
      <c r="S3731">
        <v>1312120052</v>
      </c>
      <c r="T3731">
        <v>0</v>
      </c>
      <c r="U3731" s="1" t="s">
        <v>25785</v>
      </c>
      <c r="V3731">
        <v>0</v>
      </c>
      <c r="W3731">
        <v>2</v>
      </c>
      <c r="X3731" s="1" t="s">
        <v>25778</v>
      </c>
      <c r="Y3731">
        <v>20</v>
      </c>
      <c r="Z3731" s="1" t="s">
        <v>25778</v>
      </c>
      <c r="AA3731" s="1" t="s">
        <v>25777</v>
      </c>
      <c r="AB3731">
        <v>31</v>
      </c>
      <c r="AC3731" s="1" t="s">
        <v>25832</v>
      </c>
      <c r="AD3731" s="1" t="s">
        <v>27145</v>
      </c>
      <c r="AE3731">
        <v>1</v>
      </c>
      <c r="AF3731" s="1" t="s">
        <v>37084</v>
      </c>
      <c r="AG3731" s="1" t="s">
        <v>25777</v>
      </c>
      <c r="AH3731">
        <v>6350</v>
      </c>
      <c r="AI3731">
        <v>0</v>
      </c>
      <c r="AJ3731">
        <v>0</v>
      </c>
      <c r="AK3731">
        <v>0</v>
      </c>
      <c r="AL3731" s="1" t="s">
        <v>25778</v>
      </c>
      <c r="AM3731" s="1" t="s">
        <v>35</v>
      </c>
      <c r="AN3731" s="1" t="s">
        <v>25907</v>
      </c>
      <c r="AO3731" s="1" t="s">
        <v>35</v>
      </c>
      <c r="AP3731" s="1" t="s">
        <v>37086</v>
      </c>
      <c r="AQ3731" s="1" t="s">
        <v>35</v>
      </c>
      <c r="AR3731" s="1" t="s">
        <v>35</v>
      </c>
      <c r="AS3731" s="1" t="s">
        <v>35</v>
      </c>
      <c r="AT3731" s="1" t="s">
        <v>35</v>
      </c>
      <c r="AU3731" s="1" t="s">
        <v>35</v>
      </c>
      <c r="AV3731" s="1" t="s">
        <v>35</v>
      </c>
      <c r="AW3731" s="1" t="s">
        <v>35</v>
      </c>
      <c r="AX3731" s="1" t="s">
        <v>35</v>
      </c>
      <c r="AY3731" s="1" t="s">
        <v>35</v>
      </c>
      <c r="AZ3731" s="1" t="s">
        <v>35</v>
      </c>
      <c r="BA3731" s="1" t="s">
        <v>35</v>
      </c>
      <c r="BB3731" s="1" t="s">
        <v>35</v>
      </c>
      <c r="BC3731" s="1" t="s">
        <v>35</v>
      </c>
      <c r="BD3731" s="1" t="s">
        <v>35</v>
      </c>
      <c r="BE3731" s="1" t="s">
        <v>35</v>
      </c>
      <c r="BF3731" s="1" t="s">
        <v>35</v>
      </c>
      <c r="BG3731" s="1" t="s">
        <v>35</v>
      </c>
      <c r="BH3731" s="1" t="s">
        <v>35</v>
      </c>
      <c r="BI3731" s="1" t="s">
        <v>35</v>
      </c>
      <c r="BJ3731" s="1" t="s">
        <v>35</v>
      </c>
      <c r="BK3731" s="1" t="s">
        <v>35</v>
      </c>
      <c r="BL3731" s="1" t="s">
        <v>35</v>
      </c>
      <c r="BM3731" s="1" t="s">
        <v>35</v>
      </c>
      <c r="BN3731" s="1" t="s">
        <v>35</v>
      </c>
      <c r="BO3731" s="1" t="s">
        <v>35</v>
      </c>
      <c r="BP3731" s="1" t="s">
        <v>35</v>
      </c>
      <c r="BQ3731" s="1" t="s">
        <v>35</v>
      </c>
      <c r="BR3731" s="1" t="s">
        <v>35</v>
      </c>
      <c r="BS3731" s="1" t="s">
        <v>35</v>
      </c>
      <c r="BT3731" s="1" t="s">
        <v>35</v>
      </c>
      <c r="BU3731" s="1" t="s">
        <v>35</v>
      </c>
    </row>
    <row r="3732" spans="1:73">
      <c r="A3732" s="1" t="s">
        <v>15306</v>
      </c>
      <c r="B3732" s="1" t="s">
        <v>37090</v>
      </c>
      <c r="C3732" s="1" t="s">
        <v>37086</v>
      </c>
      <c r="D3732" s="1" t="s">
        <v>25774</v>
      </c>
      <c r="E3732" s="1" t="s">
        <v>37083</v>
      </c>
      <c r="F3732">
        <v>6350</v>
      </c>
      <c r="G3732">
        <v>6985</v>
      </c>
      <c r="H3732">
        <v>131</v>
      </c>
      <c r="I3732" s="1" t="s">
        <v>25863</v>
      </c>
      <c r="J3732">
        <v>1</v>
      </c>
      <c r="K3732">
        <v>0</v>
      </c>
      <c r="L3732">
        <v>0</v>
      </c>
      <c r="M3732">
        <v>6350</v>
      </c>
      <c r="N3732">
        <v>6985</v>
      </c>
      <c r="O3732">
        <v>0</v>
      </c>
      <c r="P3732">
        <v>6350</v>
      </c>
      <c r="Q3732">
        <v>6985</v>
      </c>
      <c r="R3732" s="1" t="s">
        <v>37091</v>
      </c>
      <c r="S3732">
        <v>1312120052</v>
      </c>
      <c r="T3732">
        <v>0</v>
      </c>
      <c r="U3732" s="1" t="s">
        <v>25785</v>
      </c>
      <c r="V3732">
        <v>0</v>
      </c>
      <c r="W3732">
        <v>2</v>
      </c>
      <c r="X3732" s="1" t="s">
        <v>25778</v>
      </c>
      <c r="Y3732">
        <v>20</v>
      </c>
      <c r="Z3732" s="1" t="s">
        <v>25778</v>
      </c>
      <c r="AA3732" s="1" t="s">
        <v>25777</v>
      </c>
      <c r="AB3732">
        <v>31</v>
      </c>
      <c r="AC3732" s="1" t="s">
        <v>25786</v>
      </c>
      <c r="AD3732" s="1" t="s">
        <v>27145</v>
      </c>
      <c r="AE3732">
        <v>2</v>
      </c>
      <c r="AF3732" s="1" t="s">
        <v>37084</v>
      </c>
      <c r="AG3732" s="1" t="s">
        <v>25777</v>
      </c>
      <c r="AH3732">
        <v>6350</v>
      </c>
      <c r="AI3732">
        <v>0</v>
      </c>
      <c r="AJ3732">
        <v>0</v>
      </c>
      <c r="AK3732">
        <v>0</v>
      </c>
      <c r="AL3732" s="1" t="s">
        <v>25778</v>
      </c>
      <c r="AM3732" s="1" t="s">
        <v>35</v>
      </c>
      <c r="AN3732" s="1" t="s">
        <v>25907</v>
      </c>
      <c r="AO3732" s="1" t="s">
        <v>35</v>
      </c>
      <c r="AP3732" s="1" t="s">
        <v>37086</v>
      </c>
      <c r="AQ3732" s="1" t="s">
        <v>35</v>
      </c>
      <c r="AR3732" s="1" t="s">
        <v>35</v>
      </c>
      <c r="AS3732" s="1" t="s">
        <v>35</v>
      </c>
      <c r="AT3732" s="1" t="s">
        <v>35</v>
      </c>
      <c r="AU3732" s="1" t="s">
        <v>35</v>
      </c>
      <c r="AV3732" s="1" t="s">
        <v>35</v>
      </c>
      <c r="AW3732" s="1" t="s">
        <v>35</v>
      </c>
      <c r="AX3732" s="1" t="s">
        <v>35</v>
      </c>
      <c r="AY3732" s="1" t="s">
        <v>35</v>
      </c>
      <c r="AZ3732" s="1" t="s">
        <v>35</v>
      </c>
      <c r="BA3732" s="1" t="s">
        <v>35</v>
      </c>
      <c r="BB3732" s="1" t="s">
        <v>35</v>
      </c>
      <c r="BC3732" s="1" t="s">
        <v>35</v>
      </c>
      <c r="BD3732" s="1" t="s">
        <v>35</v>
      </c>
      <c r="BE3732" s="1" t="s">
        <v>35</v>
      </c>
      <c r="BF3732" s="1" t="s">
        <v>35</v>
      </c>
      <c r="BG3732" s="1" t="s">
        <v>35</v>
      </c>
      <c r="BH3732" s="1" t="s">
        <v>35</v>
      </c>
      <c r="BI3732" s="1" t="s">
        <v>35</v>
      </c>
      <c r="BJ3732" s="1" t="s">
        <v>35</v>
      </c>
      <c r="BK3732" s="1" t="s">
        <v>35</v>
      </c>
      <c r="BL3732" s="1" t="s">
        <v>35</v>
      </c>
      <c r="BM3732" s="1" t="s">
        <v>35</v>
      </c>
      <c r="BN3732" s="1" t="s">
        <v>35</v>
      </c>
      <c r="BO3732" s="1" t="s">
        <v>35</v>
      </c>
      <c r="BP3732" s="1" t="s">
        <v>35</v>
      </c>
      <c r="BQ3732" s="1" t="s">
        <v>35</v>
      </c>
      <c r="BR3732" s="1" t="s">
        <v>35</v>
      </c>
      <c r="BS3732" s="1" t="s">
        <v>35</v>
      </c>
      <c r="BT3732" s="1" t="s">
        <v>35</v>
      </c>
      <c r="BU3732" s="1" t="s">
        <v>35</v>
      </c>
    </row>
    <row r="3733" spans="1:73">
      <c r="A3733" s="1" t="s">
        <v>17066</v>
      </c>
      <c r="B3733" s="1" t="s">
        <v>37092</v>
      </c>
      <c r="C3733" s="1" t="s">
        <v>37082</v>
      </c>
      <c r="D3733" s="1" t="s">
        <v>25774</v>
      </c>
      <c r="E3733" s="1" t="s">
        <v>37083</v>
      </c>
      <c r="F3733">
        <v>6350</v>
      </c>
      <c r="G3733">
        <v>6985</v>
      </c>
      <c r="H3733">
        <v>131</v>
      </c>
      <c r="I3733" s="1" t="s">
        <v>25863</v>
      </c>
      <c r="J3733">
        <v>1</v>
      </c>
      <c r="K3733">
        <v>0</v>
      </c>
      <c r="L3733">
        <v>0</v>
      </c>
      <c r="M3733">
        <v>6350</v>
      </c>
      <c r="N3733">
        <v>6985</v>
      </c>
      <c r="O3733">
        <v>0</v>
      </c>
      <c r="P3733">
        <v>6350</v>
      </c>
      <c r="Q3733">
        <v>6985</v>
      </c>
      <c r="R3733" s="1" t="s">
        <v>37093</v>
      </c>
      <c r="S3733">
        <v>1312120052</v>
      </c>
      <c r="T3733">
        <v>0</v>
      </c>
      <c r="U3733" s="1" t="s">
        <v>25785</v>
      </c>
      <c r="V3733">
        <v>0</v>
      </c>
      <c r="W3733">
        <v>2</v>
      </c>
      <c r="X3733" s="1" t="s">
        <v>25778</v>
      </c>
      <c r="Y3733">
        <v>20</v>
      </c>
      <c r="Z3733" s="1" t="s">
        <v>25778</v>
      </c>
      <c r="AA3733" s="1" t="s">
        <v>25777</v>
      </c>
      <c r="AB3733">
        <v>111</v>
      </c>
      <c r="AC3733" s="1" t="s">
        <v>25832</v>
      </c>
      <c r="AD3733" s="1" t="s">
        <v>27145</v>
      </c>
      <c r="AE3733">
        <v>1</v>
      </c>
      <c r="AF3733" s="1" t="s">
        <v>37084</v>
      </c>
      <c r="AG3733" s="1" t="s">
        <v>25777</v>
      </c>
      <c r="AH3733">
        <v>6350</v>
      </c>
      <c r="AI3733">
        <v>0</v>
      </c>
      <c r="AJ3733">
        <v>0</v>
      </c>
      <c r="AK3733">
        <v>0</v>
      </c>
      <c r="AL3733" s="1" t="s">
        <v>25778</v>
      </c>
      <c r="AM3733" s="1" t="s">
        <v>35</v>
      </c>
      <c r="AN3733" s="1" t="s">
        <v>25907</v>
      </c>
      <c r="AO3733" s="1" t="s">
        <v>35</v>
      </c>
      <c r="AP3733" s="1" t="s">
        <v>37082</v>
      </c>
      <c r="AQ3733" s="1" t="s">
        <v>35</v>
      </c>
      <c r="AR3733" s="1" t="s">
        <v>35</v>
      </c>
      <c r="AS3733" s="1" t="s">
        <v>35</v>
      </c>
      <c r="AT3733" s="1" t="s">
        <v>35</v>
      </c>
      <c r="AU3733" s="1" t="s">
        <v>35</v>
      </c>
      <c r="AV3733" s="1" t="s">
        <v>35</v>
      </c>
      <c r="AW3733" s="1" t="s">
        <v>35</v>
      </c>
      <c r="AX3733" s="1" t="s">
        <v>35</v>
      </c>
      <c r="AY3733" s="1" t="s">
        <v>35</v>
      </c>
      <c r="AZ3733" s="1" t="s">
        <v>35</v>
      </c>
      <c r="BA3733" s="1" t="s">
        <v>35</v>
      </c>
      <c r="BB3733" s="1" t="s">
        <v>35</v>
      </c>
      <c r="BC3733" s="1" t="s">
        <v>35</v>
      </c>
      <c r="BD3733" s="1" t="s">
        <v>35</v>
      </c>
      <c r="BE3733" s="1" t="s">
        <v>35</v>
      </c>
      <c r="BF3733" s="1" t="s">
        <v>35</v>
      </c>
      <c r="BG3733" s="1" t="s">
        <v>35</v>
      </c>
      <c r="BH3733" s="1" t="s">
        <v>35</v>
      </c>
      <c r="BI3733" s="1" t="s">
        <v>35</v>
      </c>
      <c r="BJ3733" s="1" t="s">
        <v>35</v>
      </c>
      <c r="BK3733" s="1" t="s">
        <v>35</v>
      </c>
      <c r="BL3733" s="1" t="s">
        <v>35</v>
      </c>
      <c r="BM3733" s="1" t="s">
        <v>35</v>
      </c>
      <c r="BN3733" s="1" t="s">
        <v>35</v>
      </c>
      <c r="BO3733" s="1" t="s">
        <v>35</v>
      </c>
      <c r="BP3733" s="1" t="s">
        <v>35</v>
      </c>
      <c r="BQ3733" s="1" t="s">
        <v>35</v>
      </c>
      <c r="BR3733" s="1" t="s">
        <v>35</v>
      </c>
      <c r="BS3733" s="1" t="s">
        <v>35</v>
      </c>
      <c r="BT3733" s="1" t="s">
        <v>35</v>
      </c>
      <c r="BU3733" s="1" t="s">
        <v>35</v>
      </c>
    </row>
    <row r="3734" spans="1:73">
      <c r="A3734" s="1" t="s">
        <v>19088</v>
      </c>
      <c r="B3734" s="1" t="s">
        <v>37094</v>
      </c>
      <c r="C3734" s="1" t="s">
        <v>37082</v>
      </c>
      <c r="D3734" s="1" t="s">
        <v>25774</v>
      </c>
      <c r="E3734" s="1" t="s">
        <v>37083</v>
      </c>
      <c r="F3734">
        <v>6350</v>
      </c>
      <c r="G3734">
        <v>6985</v>
      </c>
      <c r="H3734">
        <v>131</v>
      </c>
      <c r="I3734" s="1" t="s">
        <v>25863</v>
      </c>
      <c r="J3734">
        <v>1</v>
      </c>
      <c r="K3734">
        <v>0</v>
      </c>
      <c r="L3734">
        <v>0</v>
      </c>
      <c r="M3734">
        <v>6350</v>
      </c>
      <c r="N3734">
        <v>6985</v>
      </c>
      <c r="O3734">
        <v>0</v>
      </c>
      <c r="P3734">
        <v>6350</v>
      </c>
      <c r="Q3734">
        <v>6985</v>
      </c>
      <c r="R3734" s="1" t="s">
        <v>37095</v>
      </c>
      <c r="S3734">
        <v>1312120052</v>
      </c>
      <c r="T3734">
        <v>0</v>
      </c>
      <c r="U3734" s="1" t="s">
        <v>25785</v>
      </c>
      <c r="V3734">
        <v>0</v>
      </c>
      <c r="W3734">
        <v>2</v>
      </c>
      <c r="X3734" s="1" t="s">
        <v>25778</v>
      </c>
      <c r="Y3734">
        <v>20</v>
      </c>
      <c r="Z3734" s="1" t="s">
        <v>25778</v>
      </c>
      <c r="AA3734" s="1" t="s">
        <v>25777</v>
      </c>
      <c r="AB3734">
        <v>111</v>
      </c>
      <c r="AC3734" s="1" t="s">
        <v>25786</v>
      </c>
      <c r="AD3734" s="1" t="s">
        <v>27145</v>
      </c>
      <c r="AE3734">
        <v>7</v>
      </c>
      <c r="AF3734" s="1" t="s">
        <v>37084</v>
      </c>
      <c r="AG3734" s="1" t="s">
        <v>25777</v>
      </c>
      <c r="AH3734">
        <v>6350</v>
      </c>
      <c r="AI3734">
        <v>0</v>
      </c>
      <c r="AJ3734">
        <v>0</v>
      </c>
      <c r="AK3734">
        <v>0</v>
      </c>
      <c r="AL3734" s="1" t="s">
        <v>25778</v>
      </c>
      <c r="AM3734" s="1" t="s">
        <v>35</v>
      </c>
      <c r="AN3734" s="1" t="s">
        <v>25907</v>
      </c>
      <c r="AO3734" s="1" t="s">
        <v>35</v>
      </c>
      <c r="AP3734" s="1" t="s">
        <v>37082</v>
      </c>
      <c r="AQ3734" s="1" t="s">
        <v>35</v>
      </c>
      <c r="AR3734" s="1" t="s">
        <v>35</v>
      </c>
      <c r="AS3734" s="1" t="s">
        <v>35</v>
      </c>
      <c r="AT3734" s="1" t="s">
        <v>35</v>
      </c>
      <c r="AU3734" s="1" t="s">
        <v>35</v>
      </c>
      <c r="AV3734" s="1" t="s">
        <v>35</v>
      </c>
      <c r="AW3734" s="1" t="s">
        <v>35</v>
      </c>
      <c r="AX3734" s="1" t="s">
        <v>35</v>
      </c>
      <c r="AY3734" s="1" t="s">
        <v>35</v>
      </c>
      <c r="AZ3734" s="1" t="s">
        <v>35</v>
      </c>
      <c r="BA3734" s="1" t="s">
        <v>35</v>
      </c>
      <c r="BB3734" s="1" t="s">
        <v>35</v>
      </c>
      <c r="BC3734" s="1" t="s">
        <v>35</v>
      </c>
      <c r="BD3734" s="1" t="s">
        <v>35</v>
      </c>
      <c r="BE3734" s="1" t="s">
        <v>35</v>
      </c>
      <c r="BF3734" s="1" t="s">
        <v>35</v>
      </c>
      <c r="BG3734" s="1" t="s">
        <v>35</v>
      </c>
      <c r="BH3734" s="1" t="s">
        <v>35</v>
      </c>
      <c r="BI3734" s="1" t="s">
        <v>35</v>
      </c>
      <c r="BJ3734" s="1" t="s">
        <v>35</v>
      </c>
      <c r="BK3734" s="1" t="s">
        <v>35</v>
      </c>
      <c r="BL3734" s="1" t="s">
        <v>35</v>
      </c>
      <c r="BM3734" s="1" t="s">
        <v>35</v>
      </c>
      <c r="BN3734" s="1" t="s">
        <v>35</v>
      </c>
      <c r="BO3734" s="1" t="s">
        <v>35</v>
      </c>
      <c r="BP3734" s="1" t="s">
        <v>35</v>
      </c>
      <c r="BQ3734" s="1" t="s">
        <v>35</v>
      </c>
      <c r="BR3734" s="1" t="s">
        <v>35</v>
      </c>
      <c r="BS3734" s="1" t="s">
        <v>35</v>
      </c>
      <c r="BT3734" s="1" t="s">
        <v>35</v>
      </c>
      <c r="BU3734" s="1" t="s">
        <v>35</v>
      </c>
    </row>
    <row r="3735" spans="1:73">
      <c r="A3735" s="1" t="s">
        <v>17819</v>
      </c>
      <c r="B3735" s="1" t="s">
        <v>37096</v>
      </c>
      <c r="C3735" s="1" t="s">
        <v>37097</v>
      </c>
      <c r="D3735" s="1" t="s">
        <v>25774</v>
      </c>
      <c r="E3735" s="1" t="s">
        <v>37083</v>
      </c>
      <c r="F3735">
        <v>6350</v>
      </c>
      <c r="G3735">
        <v>6985</v>
      </c>
      <c r="H3735">
        <v>131</v>
      </c>
      <c r="I3735" s="1" t="s">
        <v>25863</v>
      </c>
      <c r="J3735">
        <v>1</v>
      </c>
      <c r="K3735">
        <v>0</v>
      </c>
      <c r="L3735">
        <v>0</v>
      </c>
      <c r="M3735">
        <v>6350</v>
      </c>
      <c r="N3735">
        <v>6985</v>
      </c>
      <c r="O3735">
        <v>0</v>
      </c>
      <c r="P3735">
        <v>6350</v>
      </c>
      <c r="Q3735">
        <v>6985</v>
      </c>
      <c r="R3735" s="1" t="s">
        <v>37098</v>
      </c>
      <c r="S3735">
        <v>1312120052</v>
      </c>
      <c r="T3735">
        <v>0</v>
      </c>
      <c r="U3735" s="1" t="s">
        <v>25785</v>
      </c>
      <c r="V3735">
        <v>0</v>
      </c>
      <c r="W3735">
        <v>2</v>
      </c>
      <c r="X3735" s="1" t="s">
        <v>25778</v>
      </c>
      <c r="Y3735">
        <v>20</v>
      </c>
      <c r="Z3735" s="1" t="s">
        <v>25778</v>
      </c>
      <c r="AA3735" s="1" t="s">
        <v>25777</v>
      </c>
      <c r="AB3735">
        <v>141</v>
      </c>
      <c r="AC3735" s="1" t="s">
        <v>25832</v>
      </c>
      <c r="AD3735" s="1" t="s">
        <v>27145</v>
      </c>
      <c r="AE3735">
        <v>1</v>
      </c>
      <c r="AF3735" s="1" t="s">
        <v>37084</v>
      </c>
      <c r="AG3735" s="1" t="s">
        <v>25777</v>
      </c>
      <c r="AH3735">
        <v>6350</v>
      </c>
      <c r="AI3735">
        <v>0</v>
      </c>
      <c r="AJ3735">
        <v>0</v>
      </c>
      <c r="AK3735">
        <v>0</v>
      </c>
      <c r="AL3735" s="1" t="s">
        <v>25778</v>
      </c>
      <c r="AM3735" s="1" t="s">
        <v>35</v>
      </c>
      <c r="AN3735" s="1" t="s">
        <v>25907</v>
      </c>
      <c r="AO3735" s="1" t="s">
        <v>35</v>
      </c>
      <c r="AP3735" s="1" t="s">
        <v>37097</v>
      </c>
      <c r="AQ3735" s="1" t="s">
        <v>35</v>
      </c>
      <c r="AR3735" s="1" t="s">
        <v>35</v>
      </c>
      <c r="AS3735" s="1" t="s">
        <v>35</v>
      </c>
      <c r="AT3735" s="1" t="s">
        <v>35</v>
      </c>
      <c r="AU3735" s="1" t="s">
        <v>35</v>
      </c>
      <c r="AV3735" s="1" t="s">
        <v>35</v>
      </c>
      <c r="AW3735" s="1" t="s">
        <v>35</v>
      </c>
      <c r="AX3735" s="1" t="s">
        <v>35</v>
      </c>
      <c r="AY3735" s="1" t="s">
        <v>35</v>
      </c>
      <c r="AZ3735" s="1" t="s">
        <v>35</v>
      </c>
      <c r="BA3735" s="1" t="s">
        <v>35</v>
      </c>
      <c r="BB3735" s="1" t="s">
        <v>35</v>
      </c>
      <c r="BC3735" s="1" t="s">
        <v>35</v>
      </c>
      <c r="BD3735" s="1" t="s">
        <v>35</v>
      </c>
      <c r="BE3735" s="1" t="s">
        <v>35</v>
      </c>
      <c r="BF3735" s="1" t="s">
        <v>35</v>
      </c>
      <c r="BG3735" s="1" t="s">
        <v>35</v>
      </c>
      <c r="BH3735" s="1" t="s">
        <v>35</v>
      </c>
      <c r="BI3735" s="1" t="s">
        <v>35</v>
      </c>
      <c r="BJ3735" s="1" t="s">
        <v>35</v>
      </c>
      <c r="BK3735" s="1" t="s">
        <v>35</v>
      </c>
      <c r="BL3735" s="1" t="s">
        <v>35</v>
      </c>
      <c r="BM3735" s="1" t="s">
        <v>35</v>
      </c>
      <c r="BN3735" s="1" t="s">
        <v>35</v>
      </c>
      <c r="BO3735" s="1" t="s">
        <v>35</v>
      </c>
      <c r="BP3735" s="1" t="s">
        <v>35</v>
      </c>
      <c r="BQ3735" s="1" t="s">
        <v>35</v>
      </c>
      <c r="BR3735" s="1" t="s">
        <v>35</v>
      </c>
      <c r="BS3735" s="1" t="s">
        <v>35</v>
      </c>
      <c r="BT3735" s="1" t="s">
        <v>35</v>
      </c>
      <c r="BU3735" s="1" t="s">
        <v>35</v>
      </c>
    </row>
    <row r="3736" spans="1:73">
      <c r="A3736" s="1" t="s">
        <v>15311</v>
      </c>
      <c r="B3736" s="1" t="s">
        <v>37099</v>
      </c>
      <c r="C3736" s="1" t="s">
        <v>37097</v>
      </c>
      <c r="D3736" s="1" t="s">
        <v>25774</v>
      </c>
      <c r="E3736" s="1" t="s">
        <v>37083</v>
      </c>
      <c r="F3736">
        <v>6350</v>
      </c>
      <c r="G3736">
        <v>6985</v>
      </c>
      <c r="H3736">
        <v>131</v>
      </c>
      <c r="I3736" s="1" t="s">
        <v>25863</v>
      </c>
      <c r="J3736">
        <v>1</v>
      </c>
      <c r="K3736">
        <v>0</v>
      </c>
      <c r="L3736">
        <v>0</v>
      </c>
      <c r="M3736">
        <v>6350</v>
      </c>
      <c r="N3736">
        <v>6985</v>
      </c>
      <c r="O3736">
        <v>0</v>
      </c>
      <c r="P3736">
        <v>6350</v>
      </c>
      <c r="Q3736">
        <v>6985</v>
      </c>
      <c r="R3736" s="1" t="s">
        <v>37100</v>
      </c>
      <c r="S3736">
        <v>1312120052</v>
      </c>
      <c r="T3736">
        <v>0</v>
      </c>
      <c r="U3736" s="1" t="s">
        <v>25785</v>
      </c>
      <c r="V3736">
        <v>0</v>
      </c>
      <c r="W3736">
        <v>2</v>
      </c>
      <c r="X3736" s="1" t="s">
        <v>25778</v>
      </c>
      <c r="Y3736">
        <v>20</v>
      </c>
      <c r="Z3736" s="1" t="s">
        <v>25778</v>
      </c>
      <c r="AA3736" s="1" t="s">
        <v>25777</v>
      </c>
      <c r="AB3736">
        <v>141</v>
      </c>
      <c r="AC3736" s="1" t="s">
        <v>25786</v>
      </c>
      <c r="AD3736" s="1" t="s">
        <v>27145</v>
      </c>
      <c r="AE3736">
        <v>1</v>
      </c>
      <c r="AF3736" s="1" t="s">
        <v>37084</v>
      </c>
      <c r="AG3736" s="1" t="s">
        <v>25777</v>
      </c>
      <c r="AH3736">
        <v>6350</v>
      </c>
      <c r="AI3736">
        <v>0</v>
      </c>
      <c r="AJ3736">
        <v>0</v>
      </c>
      <c r="AK3736">
        <v>0</v>
      </c>
      <c r="AL3736" s="1" t="s">
        <v>25778</v>
      </c>
      <c r="AM3736" s="1" t="s">
        <v>35</v>
      </c>
      <c r="AN3736" s="1" t="s">
        <v>25907</v>
      </c>
      <c r="AO3736" s="1" t="s">
        <v>35</v>
      </c>
      <c r="AP3736" s="1" t="s">
        <v>37097</v>
      </c>
      <c r="AQ3736" s="1" t="s">
        <v>35</v>
      </c>
      <c r="AR3736" s="1" t="s">
        <v>35</v>
      </c>
      <c r="AS3736" s="1" t="s">
        <v>35</v>
      </c>
      <c r="AT3736" s="1" t="s">
        <v>35</v>
      </c>
      <c r="AU3736" s="1" t="s">
        <v>35</v>
      </c>
      <c r="AV3736" s="1" t="s">
        <v>35</v>
      </c>
      <c r="AW3736" s="1" t="s">
        <v>35</v>
      </c>
      <c r="AX3736" s="1" t="s">
        <v>35</v>
      </c>
      <c r="AY3736" s="1" t="s">
        <v>35</v>
      </c>
      <c r="AZ3736" s="1" t="s">
        <v>35</v>
      </c>
      <c r="BA3736" s="1" t="s">
        <v>35</v>
      </c>
      <c r="BB3736" s="1" t="s">
        <v>35</v>
      </c>
      <c r="BC3736" s="1" t="s">
        <v>35</v>
      </c>
      <c r="BD3736" s="1" t="s">
        <v>35</v>
      </c>
      <c r="BE3736" s="1" t="s">
        <v>35</v>
      </c>
      <c r="BF3736" s="1" t="s">
        <v>35</v>
      </c>
      <c r="BG3736" s="1" t="s">
        <v>35</v>
      </c>
      <c r="BH3736" s="1" t="s">
        <v>35</v>
      </c>
      <c r="BI3736" s="1" t="s">
        <v>35</v>
      </c>
      <c r="BJ3736" s="1" t="s">
        <v>35</v>
      </c>
      <c r="BK3736" s="1" t="s">
        <v>35</v>
      </c>
      <c r="BL3736" s="1" t="s">
        <v>35</v>
      </c>
      <c r="BM3736" s="1" t="s">
        <v>35</v>
      </c>
      <c r="BN3736" s="1" t="s">
        <v>35</v>
      </c>
      <c r="BO3736" s="1" t="s">
        <v>35</v>
      </c>
      <c r="BP3736" s="1" t="s">
        <v>35</v>
      </c>
      <c r="BQ3736" s="1" t="s">
        <v>35</v>
      </c>
      <c r="BR3736" s="1" t="s">
        <v>35</v>
      </c>
      <c r="BS3736" s="1" t="s">
        <v>35</v>
      </c>
      <c r="BT3736" s="1" t="s">
        <v>35</v>
      </c>
      <c r="BU3736" s="1" t="s">
        <v>35</v>
      </c>
    </row>
    <row r="3737" spans="1:73">
      <c r="A3737" s="1" t="s">
        <v>37101</v>
      </c>
      <c r="B3737" s="1" t="s">
        <v>6401</v>
      </c>
      <c r="C3737" s="1" t="s">
        <v>37102</v>
      </c>
      <c r="D3737" s="1" t="s">
        <v>25774</v>
      </c>
      <c r="E3737" s="1" t="s">
        <v>37103</v>
      </c>
      <c r="F3737">
        <v>6800</v>
      </c>
      <c r="G3737">
        <v>7480</v>
      </c>
      <c r="H3737">
        <v>131</v>
      </c>
      <c r="I3737" s="1" t="s">
        <v>25863</v>
      </c>
      <c r="J3737">
        <v>1</v>
      </c>
      <c r="K3737">
        <v>1</v>
      </c>
      <c r="L3737">
        <v>20</v>
      </c>
      <c r="M3737">
        <v>5440</v>
      </c>
      <c r="N3737">
        <v>5984</v>
      </c>
      <c r="O3737">
        <v>0</v>
      </c>
      <c r="P3737">
        <v>6800</v>
      </c>
      <c r="Q3737">
        <v>7480</v>
      </c>
      <c r="R3737" s="1" t="s">
        <v>25777</v>
      </c>
      <c r="S3737">
        <v>1312240015</v>
      </c>
      <c r="T3737">
        <v>0</v>
      </c>
      <c r="U3737" s="1" t="s">
        <v>25777</v>
      </c>
      <c r="V3737">
        <v>0</v>
      </c>
      <c r="W3737">
        <v>4</v>
      </c>
      <c r="X3737" s="1" t="s">
        <v>25984</v>
      </c>
      <c r="Y3737">
        <v>40</v>
      </c>
      <c r="Z3737" s="1" t="s">
        <v>25984</v>
      </c>
      <c r="AA3737" s="1" t="s">
        <v>25777</v>
      </c>
      <c r="AC3737" s="1" t="s">
        <v>35</v>
      </c>
      <c r="AD3737" s="1" t="s">
        <v>25779</v>
      </c>
      <c r="AE3737">
        <v>12</v>
      </c>
      <c r="AF3737" s="1" t="s">
        <v>26015</v>
      </c>
      <c r="AG3737" s="1" t="s">
        <v>25777</v>
      </c>
      <c r="AH3737">
        <v>6800</v>
      </c>
      <c r="AI3737">
        <v>0</v>
      </c>
      <c r="AJ3737">
        <v>0</v>
      </c>
      <c r="AK3737">
        <v>0</v>
      </c>
      <c r="AL3737" s="1" t="s">
        <v>25984</v>
      </c>
      <c r="AM3737" s="1" t="s">
        <v>28482</v>
      </c>
      <c r="AN3737" s="1" t="s">
        <v>28354</v>
      </c>
      <c r="AO3737" s="1" t="s">
        <v>28286</v>
      </c>
      <c r="AP3737" s="1" t="s">
        <v>37102</v>
      </c>
      <c r="AQ3737" s="1" t="s">
        <v>35</v>
      </c>
      <c r="AR3737" s="1" t="s">
        <v>35</v>
      </c>
      <c r="AS3737" s="1" t="s">
        <v>35</v>
      </c>
      <c r="AT3737" s="1" t="s">
        <v>35</v>
      </c>
      <c r="AU3737" s="1" t="s">
        <v>35</v>
      </c>
      <c r="AV3737" s="1" t="s">
        <v>35</v>
      </c>
      <c r="AW3737" s="1" t="s">
        <v>35</v>
      </c>
      <c r="AX3737" s="1" t="s">
        <v>35</v>
      </c>
      <c r="AY3737" s="1" t="s">
        <v>35</v>
      </c>
      <c r="AZ3737" s="1" t="s">
        <v>35</v>
      </c>
      <c r="BA3737" s="1" t="s">
        <v>35</v>
      </c>
      <c r="BB3737" s="1" t="s">
        <v>35</v>
      </c>
      <c r="BC3737" s="1" t="s">
        <v>35</v>
      </c>
      <c r="BD3737" s="1" t="s">
        <v>35</v>
      </c>
      <c r="BE3737" s="1" t="s">
        <v>35</v>
      </c>
      <c r="BF3737" s="1" t="s">
        <v>35</v>
      </c>
      <c r="BG3737" s="1" t="s">
        <v>35</v>
      </c>
      <c r="BH3737" s="1" t="s">
        <v>35</v>
      </c>
      <c r="BI3737" s="1" t="s">
        <v>35</v>
      </c>
      <c r="BJ3737" s="1" t="s">
        <v>35</v>
      </c>
      <c r="BK3737" s="1" t="s">
        <v>35</v>
      </c>
      <c r="BL3737" s="1" t="s">
        <v>35</v>
      </c>
      <c r="BM3737" s="1" t="s">
        <v>35</v>
      </c>
      <c r="BN3737" s="1" t="s">
        <v>35</v>
      </c>
      <c r="BO3737" s="1" t="s">
        <v>35</v>
      </c>
      <c r="BP3737" s="1" t="s">
        <v>35</v>
      </c>
      <c r="BQ3737" s="1" t="s">
        <v>35</v>
      </c>
      <c r="BR3737" s="1" t="s">
        <v>35</v>
      </c>
      <c r="BS3737" s="1" t="s">
        <v>35</v>
      </c>
      <c r="BT3737" s="1" t="s">
        <v>35</v>
      </c>
      <c r="BU3737" s="1" t="s">
        <v>35</v>
      </c>
    </row>
    <row r="3738" spans="1:73">
      <c r="A3738" s="1" t="s">
        <v>14582</v>
      </c>
      <c r="B3738" s="1" t="s">
        <v>37104</v>
      </c>
      <c r="C3738" s="1" t="s">
        <v>37105</v>
      </c>
      <c r="D3738" s="1" t="s">
        <v>25774</v>
      </c>
      <c r="E3738" s="1" t="s">
        <v>37103</v>
      </c>
      <c r="F3738">
        <v>6800</v>
      </c>
      <c r="G3738">
        <v>7480</v>
      </c>
      <c r="H3738">
        <v>131</v>
      </c>
      <c r="I3738" s="1" t="s">
        <v>25863</v>
      </c>
      <c r="J3738">
        <v>1</v>
      </c>
      <c r="K3738">
        <v>1</v>
      </c>
      <c r="L3738">
        <v>20</v>
      </c>
      <c r="M3738">
        <v>5440</v>
      </c>
      <c r="N3738">
        <v>5984</v>
      </c>
      <c r="O3738">
        <v>0</v>
      </c>
      <c r="P3738">
        <v>6800</v>
      </c>
      <c r="Q3738">
        <v>7480</v>
      </c>
      <c r="R3738" s="1" t="s">
        <v>37106</v>
      </c>
      <c r="S3738">
        <v>1312240015</v>
      </c>
      <c r="T3738">
        <v>0</v>
      </c>
      <c r="U3738" s="1" t="s">
        <v>25785</v>
      </c>
      <c r="V3738">
        <v>0</v>
      </c>
      <c r="W3738">
        <v>4</v>
      </c>
      <c r="X3738" s="1" t="s">
        <v>25984</v>
      </c>
      <c r="Y3738">
        <v>40</v>
      </c>
      <c r="Z3738" s="1" t="s">
        <v>25984</v>
      </c>
      <c r="AA3738" s="1" t="s">
        <v>25777</v>
      </c>
      <c r="AB3738">
        <v>31</v>
      </c>
      <c r="AC3738" s="1" t="s">
        <v>25832</v>
      </c>
      <c r="AD3738" s="1" t="s">
        <v>25779</v>
      </c>
      <c r="AE3738">
        <v>3</v>
      </c>
      <c r="AF3738" s="1" t="s">
        <v>26015</v>
      </c>
      <c r="AG3738" s="1" t="s">
        <v>25777</v>
      </c>
      <c r="AH3738">
        <v>6800</v>
      </c>
      <c r="AI3738">
        <v>0</v>
      </c>
      <c r="AJ3738">
        <v>0</v>
      </c>
      <c r="AK3738">
        <v>0</v>
      </c>
      <c r="AL3738" s="1" t="s">
        <v>25984</v>
      </c>
      <c r="AM3738" s="1" t="s">
        <v>28482</v>
      </c>
      <c r="AN3738" s="1" t="s">
        <v>28354</v>
      </c>
      <c r="AO3738" s="1" t="s">
        <v>28286</v>
      </c>
      <c r="AP3738" s="1" t="s">
        <v>37105</v>
      </c>
      <c r="AQ3738" s="1" t="s">
        <v>35</v>
      </c>
      <c r="AR3738" s="1" t="s">
        <v>35</v>
      </c>
      <c r="AS3738" s="1" t="s">
        <v>35</v>
      </c>
      <c r="AT3738" s="1" t="s">
        <v>35</v>
      </c>
      <c r="AU3738" s="1" t="s">
        <v>35</v>
      </c>
      <c r="AV3738" s="1" t="s">
        <v>35</v>
      </c>
      <c r="AW3738" s="1" t="s">
        <v>35</v>
      </c>
      <c r="AX3738" s="1" t="s">
        <v>35</v>
      </c>
      <c r="AY3738" s="1" t="s">
        <v>35</v>
      </c>
      <c r="AZ3738" s="1" t="s">
        <v>35</v>
      </c>
      <c r="BA3738" s="1" t="s">
        <v>35</v>
      </c>
      <c r="BB3738" s="1" t="s">
        <v>35</v>
      </c>
      <c r="BC3738" s="1" t="s">
        <v>35</v>
      </c>
      <c r="BD3738" s="1" t="s">
        <v>35</v>
      </c>
      <c r="BE3738" s="1" t="s">
        <v>35</v>
      </c>
      <c r="BF3738" s="1" t="s">
        <v>35</v>
      </c>
      <c r="BG3738" s="1" t="s">
        <v>35</v>
      </c>
      <c r="BH3738" s="1" t="s">
        <v>35</v>
      </c>
      <c r="BI3738" s="1" t="s">
        <v>35</v>
      </c>
      <c r="BJ3738" s="1" t="s">
        <v>35</v>
      </c>
      <c r="BK3738" s="1" t="s">
        <v>35</v>
      </c>
      <c r="BL3738" s="1" t="s">
        <v>35</v>
      </c>
      <c r="BM3738" s="1" t="s">
        <v>35</v>
      </c>
      <c r="BN3738" s="1" t="s">
        <v>35</v>
      </c>
      <c r="BO3738" s="1" t="s">
        <v>35</v>
      </c>
      <c r="BP3738" s="1" t="s">
        <v>35</v>
      </c>
      <c r="BQ3738" s="1" t="s">
        <v>35</v>
      </c>
      <c r="BR3738" s="1" t="s">
        <v>35</v>
      </c>
      <c r="BS3738" s="1" t="s">
        <v>35</v>
      </c>
      <c r="BT3738" s="1" t="s">
        <v>35</v>
      </c>
      <c r="BU3738" s="1" t="s">
        <v>35</v>
      </c>
    </row>
    <row r="3739" spans="1:73">
      <c r="A3739" s="1" t="s">
        <v>20661</v>
      </c>
      <c r="B3739" s="1" t="s">
        <v>37107</v>
      </c>
      <c r="C3739" s="1" t="s">
        <v>37105</v>
      </c>
      <c r="D3739" s="1" t="s">
        <v>25774</v>
      </c>
      <c r="E3739" s="1" t="s">
        <v>37103</v>
      </c>
      <c r="F3739">
        <v>6800</v>
      </c>
      <c r="G3739">
        <v>7480</v>
      </c>
      <c r="H3739">
        <v>131</v>
      </c>
      <c r="I3739" s="1" t="s">
        <v>25863</v>
      </c>
      <c r="J3739">
        <v>1</v>
      </c>
      <c r="K3739">
        <v>1</v>
      </c>
      <c r="L3739">
        <v>20</v>
      </c>
      <c r="M3739">
        <v>5440</v>
      </c>
      <c r="N3739">
        <v>5984</v>
      </c>
      <c r="O3739">
        <v>0</v>
      </c>
      <c r="P3739">
        <v>6800</v>
      </c>
      <c r="Q3739">
        <v>7480</v>
      </c>
      <c r="R3739" s="1" t="s">
        <v>37108</v>
      </c>
      <c r="S3739">
        <v>1312240015</v>
      </c>
      <c r="T3739">
        <v>0</v>
      </c>
      <c r="U3739" s="1" t="s">
        <v>25785</v>
      </c>
      <c r="V3739">
        <v>0</v>
      </c>
      <c r="W3739">
        <v>4</v>
      </c>
      <c r="X3739" s="1" t="s">
        <v>25984</v>
      </c>
      <c r="Y3739">
        <v>40</v>
      </c>
      <c r="Z3739" s="1" t="s">
        <v>25984</v>
      </c>
      <c r="AA3739" s="1" t="s">
        <v>25777</v>
      </c>
      <c r="AB3739">
        <v>31</v>
      </c>
      <c r="AC3739" s="1" t="s">
        <v>25786</v>
      </c>
      <c r="AD3739" s="1" t="s">
        <v>25779</v>
      </c>
      <c r="AE3739">
        <v>2</v>
      </c>
      <c r="AF3739" s="1" t="s">
        <v>26015</v>
      </c>
      <c r="AG3739" s="1" t="s">
        <v>25777</v>
      </c>
      <c r="AH3739">
        <v>6800</v>
      </c>
      <c r="AI3739">
        <v>0</v>
      </c>
      <c r="AJ3739">
        <v>0</v>
      </c>
      <c r="AK3739">
        <v>0</v>
      </c>
      <c r="AL3739" s="1" t="s">
        <v>25984</v>
      </c>
      <c r="AM3739" s="1" t="s">
        <v>28482</v>
      </c>
      <c r="AN3739" s="1" t="s">
        <v>28354</v>
      </c>
      <c r="AO3739" s="1" t="s">
        <v>28286</v>
      </c>
      <c r="AP3739" s="1" t="s">
        <v>37105</v>
      </c>
      <c r="AQ3739" s="1" t="s">
        <v>35</v>
      </c>
      <c r="AR3739" s="1" t="s">
        <v>35</v>
      </c>
      <c r="AS3739" s="1" t="s">
        <v>35</v>
      </c>
      <c r="AT3739" s="1" t="s">
        <v>35</v>
      </c>
      <c r="AU3739" s="1" t="s">
        <v>35</v>
      </c>
      <c r="AV3739" s="1" t="s">
        <v>35</v>
      </c>
      <c r="AW3739" s="1" t="s">
        <v>35</v>
      </c>
      <c r="AX3739" s="1" t="s">
        <v>35</v>
      </c>
      <c r="AY3739" s="1" t="s">
        <v>35</v>
      </c>
      <c r="AZ3739" s="1" t="s">
        <v>35</v>
      </c>
      <c r="BA3739" s="1" t="s">
        <v>35</v>
      </c>
      <c r="BB3739" s="1" t="s">
        <v>35</v>
      </c>
      <c r="BC3739" s="1" t="s">
        <v>35</v>
      </c>
      <c r="BD3739" s="1" t="s">
        <v>35</v>
      </c>
      <c r="BE3739" s="1" t="s">
        <v>35</v>
      </c>
      <c r="BF3739" s="1" t="s">
        <v>35</v>
      </c>
      <c r="BG3739" s="1" t="s">
        <v>35</v>
      </c>
      <c r="BH3739" s="1" t="s">
        <v>35</v>
      </c>
      <c r="BI3739" s="1" t="s">
        <v>35</v>
      </c>
      <c r="BJ3739" s="1" t="s">
        <v>35</v>
      </c>
      <c r="BK3739" s="1" t="s">
        <v>35</v>
      </c>
      <c r="BL3739" s="1" t="s">
        <v>35</v>
      </c>
      <c r="BM3739" s="1" t="s">
        <v>35</v>
      </c>
      <c r="BN3739" s="1" t="s">
        <v>35</v>
      </c>
      <c r="BO3739" s="1" t="s">
        <v>35</v>
      </c>
      <c r="BP3739" s="1" t="s">
        <v>35</v>
      </c>
      <c r="BQ3739" s="1" t="s">
        <v>35</v>
      </c>
      <c r="BR3739" s="1" t="s">
        <v>35</v>
      </c>
      <c r="BS3739" s="1" t="s">
        <v>35</v>
      </c>
      <c r="BT3739" s="1" t="s">
        <v>35</v>
      </c>
      <c r="BU3739" s="1" t="s">
        <v>35</v>
      </c>
    </row>
    <row r="3740" spans="1:73">
      <c r="A3740" s="1" t="s">
        <v>6398</v>
      </c>
      <c r="B3740" s="1" t="s">
        <v>37109</v>
      </c>
      <c r="C3740" s="1" t="s">
        <v>37102</v>
      </c>
      <c r="D3740" s="1" t="s">
        <v>25774</v>
      </c>
      <c r="E3740" s="1" t="s">
        <v>37103</v>
      </c>
      <c r="F3740">
        <v>6800</v>
      </c>
      <c r="G3740">
        <v>7480</v>
      </c>
      <c r="H3740">
        <v>131</v>
      </c>
      <c r="I3740" s="1" t="s">
        <v>25863</v>
      </c>
      <c r="J3740">
        <v>1</v>
      </c>
      <c r="K3740">
        <v>1</v>
      </c>
      <c r="L3740">
        <v>20</v>
      </c>
      <c r="M3740">
        <v>5440</v>
      </c>
      <c r="N3740">
        <v>5984</v>
      </c>
      <c r="O3740">
        <v>0</v>
      </c>
      <c r="P3740">
        <v>6800</v>
      </c>
      <c r="Q3740">
        <v>7480</v>
      </c>
      <c r="R3740" s="1" t="s">
        <v>37110</v>
      </c>
      <c r="S3740">
        <v>1312240015</v>
      </c>
      <c r="T3740">
        <v>0</v>
      </c>
      <c r="U3740" s="1" t="s">
        <v>25785</v>
      </c>
      <c r="V3740">
        <v>0</v>
      </c>
      <c r="W3740">
        <v>4</v>
      </c>
      <c r="X3740" s="1" t="s">
        <v>25984</v>
      </c>
      <c r="Y3740">
        <v>40</v>
      </c>
      <c r="Z3740" s="1" t="s">
        <v>25984</v>
      </c>
      <c r="AA3740" s="1" t="s">
        <v>25777</v>
      </c>
      <c r="AB3740">
        <v>121</v>
      </c>
      <c r="AC3740" s="1" t="s">
        <v>25832</v>
      </c>
      <c r="AD3740" s="1" t="s">
        <v>25779</v>
      </c>
      <c r="AE3740">
        <v>3</v>
      </c>
      <c r="AF3740" s="1" t="s">
        <v>26015</v>
      </c>
      <c r="AG3740" s="1" t="s">
        <v>25777</v>
      </c>
      <c r="AH3740">
        <v>6800</v>
      </c>
      <c r="AI3740">
        <v>0</v>
      </c>
      <c r="AJ3740">
        <v>0</v>
      </c>
      <c r="AK3740">
        <v>0</v>
      </c>
      <c r="AL3740" s="1" t="s">
        <v>25984</v>
      </c>
      <c r="AM3740" s="1" t="s">
        <v>28482</v>
      </c>
      <c r="AN3740" s="1" t="s">
        <v>28354</v>
      </c>
      <c r="AO3740" s="1" t="s">
        <v>28286</v>
      </c>
      <c r="AP3740" s="1" t="s">
        <v>37102</v>
      </c>
      <c r="AQ3740" s="1" t="s">
        <v>35</v>
      </c>
      <c r="AR3740" s="1" t="s">
        <v>35</v>
      </c>
      <c r="AS3740" s="1" t="s">
        <v>35</v>
      </c>
      <c r="AT3740" s="1" t="s">
        <v>35</v>
      </c>
      <c r="AU3740" s="1" t="s">
        <v>35</v>
      </c>
      <c r="AV3740" s="1" t="s">
        <v>35</v>
      </c>
      <c r="AW3740" s="1" t="s">
        <v>35</v>
      </c>
      <c r="AX3740" s="1" t="s">
        <v>35</v>
      </c>
      <c r="AY3740" s="1" t="s">
        <v>35</v>
      </c>
      <c r="AZ3740" s="1" t="s">
        <v>35</v>
      </c>
      <c r="BA3740" s="1" t="s">
        <v>35</v>
      </c>
      <c r="BB3740" s="1" t="s">
        <v>35</v>
      </c>
      <c r="BC3740" s="1" t="s">
        <v>35</v>
      </c>
      <c r="BD3740" s="1" t="s">
        <v>35</v>
      </c>
      <c r="BE3740" s="1" t="s">
        <v>35</v>
      </c>
      <c r="BF3740" s="1" t="s">
        <v>35</v>
      </c>
      <c r="BG3740" s="1" t="s">
        <v>35</v>
      </c>
      <c r="BH3740" s="1" t="s">
        <v>35</v>
      </c>
      <c r="BI3740" s="1" t="s">
        <v>35</v>
      </c>
      <c r="BJ3740" s="1" t="s">
        <v>35</v>
      </c>
      <c r="BK3740" s="1" t="s">
        <v>35</v>
      </c>
      <c r="BL3740" s="1" t="s">
        <v>35</v>
      </c>
      <c r="BM3740" s="1" t="s">
        <v>35</v>
      </c>
      <c r="BN3740" s="1" t="s">
        <v>35</v>
      </c>
      <c r="BO3740" s="1" t="s">
        <v>35</v>
      </c>
      <c r="BP3740" s="1" t="s">
        <v>35</v>
      </c>
      <c r="BQ3740" s="1" t="s">
        <v>35</v>
      </c>
      <c r="BR3740" s="1" t="s">
        <v>35</v>
      </c>
      <c r="BS3740" s="1" t="s">
        <v>35</v>
      </c>
      <c r="BT3740" s="1" t="s">
        <v>35</v>
      </c>
      <c r="BU3740" s="1" t="s">
        <v>35</v>
      </c>
    </row>
    <row r="3741" spans="1:73">
      <c r="A3741" s="1" t="s">
        <v>15869</v>
      </c>
      <c r="B3741" s="1" t="s">
        <v>37111</v>
      </c>
      <c r="C3741" s="1" t="s">
        <v>37102</v>
      </c>
      <c r="D3741" s="1" t="s">
        <v>25774</v>
      </c>
      <c r="E3741" s="1" t="s">
        <v>37103</v>
      </c>
      <c r="F3741">
        <v>6800</v>
      </c>
      <c r="G3741">
        <v>7480</v>
      </c>
      <c r="H3741">
        <v>131</v>
      </c>
      <c r="I3741" s="1" t="s">
        <v>25863</v>
      </c>
      <c r="J3741">
        <v>1</v>
      </c>
      <c r="K3741">
        <v>1</v>
      </c>
      <c r="L3741">
        <v>20</v>
      </c>
      <c r="M3741">
        <v>5440</v>
      </c>
      <c r="N3741">
        <v>5984</v>
      </c>
      <c r="O3741">
        <v>0</v>
      </c>
      <c r="P3741">
        <v>6800</v>
      </c>
      <c r="Q3741">
        <v>7480</v>
      </c>
      <c r="R3741" s="1" t="s">
        <v>37112</v>
      </c>
      <c r="S3741">
        <v>1312240015</v>
      </c>
      <c r="T3741">
        <v>0</v>
      </c>
      <c r="U3741" s="1" t="s">
        <v>25785</v>
      </c>
      <c r="V3741">
        <v>0</v>
      </c>
      <c r="W3741">
        <v>4</v>
      </c>
      <c r="X3741" s="1" t="s">
        <v>25984</v>
      </c>
      <c r="Y3741">
        <v>40</v>
      </c>
      <c r="Z3741" s="1" t="s">
        <v>25984</v>
      </c>
      <c r="AA3741" s="1" t="s">
        <v>25777</v>
      </c>
      <c r="AB3741">
        <v>121</v>
      </c>
      <c r="AC3741" s="1" t="s">
        <v>25786</v>
      </c>
      <c r="AD3741" s="1" t="s">
        <v>25779</v>
      </c>
      <c r="AE3741">
        <v>4</v>
      </c>
      <c r="AF3741" s="1" t="s">
        <v>26015</v>
      </c>
      <c r="AG3741" s="1" t="s">
        <v>25777</v>
      </c>
      <c r="AH3741">
        <v>6800</v>
      </c>
      <c r="AI3741">
        <v>0</v>
      </c>
      <c r="AJ3741">
        <v>0</v>
      </c>
      <c r="AK3741">
        <v>0</v>
      </c>
      <c r="AL3741" s="1" t="s">
        <v>25984</v>
      </c>
      <c r="AM3741" s="1" t="s">
        <v>28482</v>
      </c>
      <c r="AN3741" s="1" t="s">
        <v>28354</v>
      </c>
      <c r="AO3741" s="1" t="s">
        <v>28286</v>
      </c>
      <c r="AP3741" s="1" t="s">
        <v>37102</v>
      </c>
      <c r="AQ3741" s="1" t="s">
        <v>35</v>
      </c>
      <c r="AR3741" s="1" t="s">
        <v>35</v>
      </c>
      <c r="AS3741" s="1" t="s">
        <v>35</v>
      </c>
      <c r="AT3741" s="1" t="s">
        <v>35</v>
      </c>
      <c r="AU3741" s="1" t="s">
        <v>35</v>
      </c>
      <c r="AV3741" s="1" t="s">
        <v>35</v>
      </c>
      <c r="AW3741" s="1" t="s">
        <v>35</v>
      </c>
      <c r="AX3741" s="1" t="s">
        <v>35</v>
      </c>
      <c r="AY3741" s="1" t="s">
        <v>35</v>
      </c>
      <c r="AZ3741" s="1" t="s">
        <v>35</v>
      </c>
      <c r="BA3741" s="1" t="s">
        <v>35</v>
      </c>
      <c r="BB3741" s="1" t="s">
        <v>35</v>
      </c>
      <c r="BC3741" s="1" t="s">
        <v>35</v>
      </c>
      <c r="BD3741" s="1" t="s">
        <v>35</v>
      </c>
      <c r="BE3741" s="1" t="s">
        <v>35</v>
      </c>
      <c r="BF3741" s="1" t="s">
        <v>35</v>
      </c>
      <c r="BG3741" s="1" t="s">
        <v>35</v>
      </c>
      <c r="BH3741" s="1" t="s">
        <v>35</v>
      </c>
      <c r="BI3741" s="1" t="s">
        <v>35</v>
      </c>
      <c r="BJ3741" s="1" t="s">
        <v>35</v>
      </c>
      <c r="BK3741" s="1" t="s">
        <v>35</v>
      </c>
      <c r="BL3741" s="1" t="s">
        <v>35</v>
      </c>
      <c r="BM3741" s="1" t="s">
        <v>35</v>
      </c>
      <c r="BN3741" s="1" t="s">
        <v>35</v>
      </c>
      <c r="BO3741" s="1" t="s">
        <v>35</v>
      </c>
      <c r="BP3741" s="1" t="s">
        <v>35</v>
      </c>
      <c r="BQ3741" s="1" t="s">
        <v>35</v>
      </c>
      <c r="BR3741" s="1" t="s">
        <v>35</v>
      </c>
      <c r="BS3741" s="1" t="s">
        <v>35</v>
      </c>
      <c r="BT3741" s="1" t="s">
        <v>35</v>
      </c>
      <c r="BU3741" s="1" t="s">
        <v>35</v>
      </c>
    </row>
    <row r="3742" spans="1:73">
      <c r="A3742" s="1" t="s">
        <v>37113</v>
      </c>
      <c r="B3742" s="1" t="s">
        <v>10566</v>
      </c>
      <c r="C3742" s="1" t="s">
        <v>37114</v>
      </c>
      <c r="D3742" s="1" t="s">
        <v>25774</v>
      </c>
      <c r="E3742" s="1" t="s">
        <v>37115</v>
      </c>
      <c r="F3742">
        <v>12000</v>
      </c>
      <c r="G3742">
        <v>13200</v>
      </c>
      <c r="H3742">
        <v>166</v>
      </c>
      <c r="I3742" s="1" t="s">
        <v>25776</v>
      </c>
      <c r="J3742">
        <v>1</v>
      </c>
      <c r="K3742">
        <v>0</v>
      </c>
      <c r="L3742">
        <v>0</v>
      </c>
      <c r="M3742">
        <v>12000</v>
      </c>
      <c r="N3742">
        <v>13200</v>
      </c>
      <c r="O3742">
        <v>0</v>
      </c>
      <c r="P3742">
        <v>12000</v>
      </c>
      <c r="Q3742">
        <v>13200</v>
      </c>
      <c r="R3742" s="1" t="s">
        <v>25777</v>
      </c>
      <c r="S3742">
        <v>1662240804</v>
      </c>
      <c r="T3742">
        <v>0</v>
      </c>
      <c r="U3742" s="1" t="s">
        <v>25777</v>
      </c>
      <c r="V3742">
        <v>0</v>
      </c>
      <c r="W3742">
        <v>5</v>
      </c>
      <c r="X3742" s="1" t="s">
        <v>25984</v>
      </c>
      <c r="Y3742">
        <v>40</v>
      </c>
      <c r="Z3742" s="1" t="s">
        <v>25984</v>
      </c>
      <c r="AA3742" s="1" t="s">
        <v>25777</v>
      </c>
      <c r="AC3742" s="1" t="s">
        <v>35</v>
      </c>
      <c r="AD3742" s="1" t="s">
        <v>25779</v>
      </c>
      <c r="AE3742">
        <v>15</v>
      </c>
      <c r="AF3742" s="1" t="s">
        <v>26015</v>
      </c>
      <c r="AG3742" s="1" t="s">
        <v>25777</v>
      </c>
      <c r="AH3742">
        <v>12000</v>
      </c>
      <c r="AI3742">
        <v>0</v>
      </c>
      <c r="AJ3742">
        <v>0</v>
      </c>
      <c r="AK3742">
        <v>0</v>
      </c>
      <c r="AL3742" s="1" t="s">
        <v>25984</v>
      </c>
      <c r="AM3742" s="1" t="s">
        <v>35</v>
      </c>
      <c r="AN3742" s="1" t="s">
        <v>26016</v>
      </c>
      <c r="AO3742" s="1" t="s">
        <v>35</v>
      </c>
      <c r="AP3742" s="1" t="s">
        <v>37116</v>
      </c>
      <c r="AQ3742" s="1" t="s">
        <v>35</v>
      </c>
      <c r="AR3742" s="1" t="s">
        <v>35</v>
      </c>
      <c r="AS3742" s="1" t="s">
        <v>35</v>
      </c>
      <c r="AT3742" s="1" t="s">
        <v>35</v>
      </c>
      <c r="AU3742" s="1" t="s">
        <v>35</v>
      </c>
      <c r="AV3742" s="1" t="s">
        <v>35</v>
      </c>
      <c r="AW3742" s="1" t="s">
        <v>35</v>
      </c>
      <c r="AX3742" s="1" t="s">
        <v>35</v>
      </c>
      <c r="AY3742" s="1" t="s">
        <v>35</v>
      </c>
      <c r="AZ3742" s="1" t="s">
        <v>35</v>
      </c>
      <c r="BA3742" s="1" t="s">
        <v>35</v>
      </c>
      <c r="BB3742" s="1" t="s">
        <v>35</v>
      </c>
      <c r="BC3742" s="1" t="s">
        <v>35</v>
      </c>
      <c r="BD3742" s="1" t="s">
        <v>35</v>
      </c>
      <c r="BE3742" s="1" t="s">
        <v>35</v>
      </c>
      <c r="BF3742" s="1" t="s">
        <v>35</v>
      </c>
      <c r="BG3742" s="1" t="s">
        <v>35</v>
      </c>
      <c r="BH3742" s="1" t="s">
        <v>35</v>
      </c>
      <c r="BI3742" s="1" t="s">
        <v>35</v>
      </c>
      <c r="BJ3742" s="1" t="s">
        <v>35</v>
      </c>
      <c r="BK3742" s="1" t="s">
        <v>35</v>
      </c>
      <c r="BL3742" s="1" t="s">
        <v>35</v>
      </c>
      <c r="BM3742" s="1" t="s">
        <v>35</v>
      </c>
      <c r="BN3742" s="1" t="s">
        <v>35</v>
      </c>
      <c r="BO3742" s="1" t="s">
        <v>35</v>
      </c>
      <c r="BP3742" s="1" t="s">
        <v>35</v>
      </c>
      <c r="BQ3742" s="1" t="s">
        <v>35</v>
      </c>
      <c r="BR3742" s="1" t="s">
        <v>35</v>
      </c>
      <c r="BS3742" s="1" t="s">
        <v>35</v>
      </c>
      <c r="BT3742" s="1" t="s">
        <v>35</v>
      </c>
      <c r="BU3742" s="1" t="s">
        <v>35</v>
      </c>
    </row>
    <row r="3743" spans="1:73">
      <c r="A3743" s="1" t="s">
        <v>18324</v>
      </c>
      <c r="B3743" s="1" t="s">
        <v>37117</v>
      </c>
      <c r="C3743" s="1" t="s">
        <v>37118</v>
      </c>
      <c r="D3743" s="1" t="s">
        <v>25774</v>
      </c>
      <c r="E3743" s="1" t="s">
        <v>37115</v>
      </c>
      <c r="F3743">
        <v>12000</v>
      </c>
      <c r="G3743">
        <v>13200</v>
      </c>
      <c r="H3743">
        <v>166</v>
      </c>
      <c r="I3743" s="1" t="s">
        <v>25776</v>
      </c>
      <c r="J3743">
        <v>1</v>
      </c>
      <c r="K3743">
        <v>0</v>
      </c>
      <c r="L3743">
        <v>0</v>
      </c>
      <c r="M3743">
        <v>12000</v>
      </c>
      <c r="N3743">
        <v>13200</v>
      </c>
      <c r="O3743">
        <v>0</v>
      </c>
      <c r="P3743">
        <v>12000</v>
      </c>
      <c r="Q3743">
        <v>13200</v>
      </c>
      <c r="R3743" s="1" t="s">
        <v>37119</v>
      </c>
      <c r="S3743">
        <v>1662240804</v>
      </c>
      <c r="T3743">
        <v>0</v>
      </c>
      <c r="U3743" s="1" t="s">
        <v>25785</v>
      </c>
      <c r="V3743">
        <v>0</v>
      </c>
      <c r="W3743">
        <v>5</v>
      </c>
      <c r="X3743" s="1" t="s">
        <v>25984</v>
      </c>
      <c r="Y3743">
        <v>40</v>
      </c>
      <c r="Z3743" s="1" t="s">
        <v>25984</v>
      </c>
      <c r="AA3743" s="1" t="s">
        <v>25777</v>
      </c>
      <c r="AB3743">
        <v>10</v>
      </c>
      <c r="AC3743" s="1" t="s">
        <v>25786</v>
      </c>
      <c r="AD3743" s="1" t="s">
        <v>25779</v>
      </c>
      <c r="AE3743">
        <v>2</v>
      </c>
      <c r="AF3743" s="1" t="s">
        <v>26015</v>
      </c>
      <c r="AG3743" s="1" t="s">
        <v>25777</v>
      </c>
      <c r="AH3743">
        <v>12000</v>
      </c>
      <c r="AI3743">
        <v>0</v>
      </c>
      <c r="AJ3743">
        <v>0</v>
      </c>
      <c r="AK3743">
        <v>0</v>
      </c>
      <c r="AL3743" s="1" t="s">
        <v>25984</v>
      </c>
      <c r="AM3743" s="1" t="s">
        <v>35</v>
      </c>
      <c r="AN3743" s="1" t="s">
        <v>26016</v>
      </c>
      <c r="AO3743" s="1" t="s">
        <v>35</v>
      </c>
      <c r="AP3743" s="1" t="s">
        <v>37120</v>
      </c>
      <c r="AQ3743" s="1" t="s">
        <v>35</v>
      </c>
      <c r="AR3743" s="1" t="s">
        <v>35</v>
      </c>
      <c r="AS3743" s="1" t="s">
        <v>35</v>
      </c>
      <c r="AT3743" s="1" t="s">
        <v>35</v>
      </c>
      <c r="AU3743" s="1" t="s">
        <v>35</v>
      </c>
      <c r="AV3743" s="1" t="s">
        <v>35</v>
      </c>
      <c r="AW3743" s="1" t="s">
        <v>35</v>
      </c>
      <c r="AX3743" s="1" t="s">
        <v>35</v>
      </c>
      <c r="AY3743" s="1" t="s">
        <v>35</v>
      </c>
      <c r="AZ3743" s="1" t="s">
        <v>35</v>
      </c>
      <c r="BA3743" s="1" t="s">
        <v>35</v>
      </c>
      <c r="BB3743" s="1" t="s">
        <v>35</v>
      </c>
      <c r="BC3743" s="1" t="s">
        <v>35</v>
      </c>
      <c r="BD3743" s="1" t="s">
        <v>35</v>
      </c>
      <c r="BE3743" s="1" t="s">
        <v>35</v>
      </c>
      <c r="BF3743" s="1" t="s">
        <v>35</v>
      </c>
      <c r="BG3743" s="1" t="s">
        <v>35</v>
      </c>
      <c r="BH3743" s="1" t="s">
        <v>35</v>
      </c>
      <c r="BI3743" s="1" t="s">
        <v>35</v>
      </c>
      <c r="BJ3743" s="1" t="s">
        <v>35</v>
      </c>
      <c r="BK3743" s="1" t="s">
        <v>35</v>
      </c>
      <c r="BL3743" s="1" t="s">
        <v>35</v>
      </c>
      <c r="BM3743" s="1" t="s">
        <v>35</v>
      </c>
      <c r="BN3743" s="1" t="s">
        <v>35</v>
      </c>
      <c r="BO3743" s="1" t="s">
        <v>35</v>
      </c>
      <c r="BP3743" s="1" t="s">
        <v>35</v>
      </c>
      <c r="BQ3743" s="1" t="s">
        <v>35</v>
      </c>
      <c r="BR3743" s="1" t="s">
        <v>35</v>
      </c>
      <c r="BS3743" s="1" t="s">
        <v>35</v>
      </c>
      <c r="BT3743" s="1" t="s">
        <v>35</v>
      </c>
      <c r="BU3743" s="1" t="s">
        <v>35</v>
      </c>
    </row>
    <row r="3744" spans="1:73">
      <c r="A3744" s="1" t="s">
        <v>10563</v>
      </c>
      <c r="B3744" s="1" t="s">
        <v>37121</v>
      </c>
      <c r="C3744" s="1" t="s">
        <v>37114</v>
      </c>
      <c r="D3744" s="1" t="s">
        <v>25774</v>
      </c>
      <c r="E3744" s="1" t="s">
        <v>37115</v>
      </c>
      <c r="F3744">
        <v>12000</v>
      </c>
      <c r="G3744">
        <v>13200</v>
      </c>
      <c r="H3744">
        <v>166</v>
      </c>
      <c r="I3744" s="1" t="s">
        <v>25776</v>
      </c>
      <c r="J3744">
        <v>1</v>
      </c>
      <c r="K3744">
        <v>0</v>
      </c>
      <c r="L3744">
        <v>0</v>
      </c>
      <c r="M3744">
        <v>12000</v>
      </c>
      <c r="N3744">
        <v>13200</v>
      </c>
      <c r="O3744">
        <v>0</v>
      </c>
      <c r="P3744">
        <v>12000</v>
      </c>
      <c r="Q3744">
        <v>13200</v>
      </c>
      <c r="R3744" s="1" t="s">
        <v>37122</v>
      </c>
      <c r="S3744">
        <v>1662240804</v>
      </c>
      <c r="T3744">
        <v>0</v>
      </c>
      <c r="U3744" s="1" t="s">
        <v>25785</v>
      </c>
      <c r="V3744">
        <v>0</v>
      </c>
      <c r="W3744">
        <v>5</v>
      </c>
      <c r="X3744" s="1" t="s">
        <v>25984</v>
      </c>
      <c r="Y3744">
        <v>40</v>
      </c>
      <c r="Z3744" s="1" t="s">
        <v>25984</v>
      </c>
      <c r="AA3744" s="1" t="s">
        <v>25777</v>
      </c>
      <c r="AB3744">
        <v>40</v>
      </c>
      <c r="AC3744" s="1" t="s">
        <v>25786</v>
      </c>
      <c r="AD3744" s="1" t="s">
        <v>25779</v>
      </c>
      <c r="AE3744">
        <v>8</v>
      </c>
      <c r="AF3744" s="1" t="s">
        <v>26015</v>
      </c>
      <c r="AG3744" s="1" t="s">
        <v>25777</v>
      </c>
      <c r="AH3744">
        <v>12000</v>
      </c>
      <c r="AI3744">
        <v>0</v>
      </c>
      <c r="AJ3744">
        <v>0</v>
      </c>
      <c r="AK3744">
        <v>0</v>
      </c>
      <c r="AL3744" s="1" t="s">
        <v>25984</v>
      </c>
      <c r="AM3744" s="1" t="s">
        <v>35</v>
      </c>
      <c r="AN3744" s="1" t="s">
        <v>26016</v>
      </c>
      <c r="AO3744" s="1" t="s">
        <v>35</v>
      </c>
      <c r="AP3744" s="1" t="s">
        <v>37116</v>
      </c>
      <c r="AQ3744" s="1" t="s">
        <v>35</v>
      </c>
      <c r="AR3744" s="1" t="s">
        <v>35</v>
      </c>
      <c r="AS3744" s="1" t="s">
        <v>35</v>
      </c>
      <c r="AT3744" s="1" t="s">
        <v>35</v>
      </c>
      <c r="AU3744" s="1" t="s">
        <v>35</v>
      </c>
      <c r="AV3744" s="1" t="s">
        <v>35</v>
      </c>
      <c r="AW3744" s="1" t="s">
        <v>35</v>
      </c>
      <c r="AX3744" s="1" t="s">
        <v>35</v>
      </c>
      <c r="AY3744" s="1" t="s">
        <v>35</v>
      </c>
      <c r="AZ3744" s="1" t="s">
        <v>35</v>
      </c>
      <c r="BA3744" s="1" t="s">
        <v>35</v>
      </c>
      <c r="BB3744" s="1" t="s">
        <v>35</v>
      </c>
      <c r="BC3744" s="1" t="s">
        <v>35</v>
      </c>
      <c r="BD3744" s="1" t="s">
        <v>35</v>
      </c>
      <c r="BE3744" s="1" t="s">
        <v>35</v>
      </c>
      <c r="BF3744" s="1" t="s">
        <v>35</v>
      </c>
      <c r="BG3744" s="1" t="s">
        <v>35</v>
      </c>
      <c r="BH3744" s="1" t="s">
        <v>35</v>
      </c>
      <c r="BI3744" s="1" t="s">
        <v>35</v>
      </c>
      <c r="BJ3744" s="1" t="s">
        <v>35</v>
      </c>
      <c r="BK3744" s="1" t="s">
        <v>35</v>
      </c>
      <c r="BL3744" s="1" t="s">
        <v>35</v>
      </c>
      <c r="BM3744" s="1" t="s">
        <v>35</v>
      </c>
      <c r="BN3744" s="1" t="s">
        <v>35</v>
      </c>
      <c r="BO3744" s="1" t="s">
        <v>35</v>
      </c>
      <c r="BP3744" s="1" t="s">
        <v>35</v>
      </c>
      <c r="BQ3744" s="1" t="s">
        <v>35</v>
      </c>
      <c r="BR3744" s="1" t="s">
        <v>35</v>
      </c>
      <c r="BS3744" s="1" t="s">
        <v>35</v>
      </c>
      <c r="BT3744" s="1" t="s">
        <v>35</v>
      </c>
      <c r="BU3744" s="1" t="s">
        <v>35</v>
      </c>
    </row>
    <row r="3745" spans="1:74">
      <c r="A3745" s="1" t="s">
        <v>23713</v>
      </c>
      <c r="B3745" s="1" t="s">
        <v>37123</v>
      </c>
      <c r="C3745" s="1" t="s">
        <v>37124</v>
      </c>
      <c r="D3745" s="1" t="s">
        <v>25774</v>
      </c>
      <c r="E3745" s="1" t="s">
        <v>37115</v>
      </c>
      <c r="F3745">
        <v>12000</v>
      </c>
      <c r="G3745">
        <v>13200</v>
      </c>
      <c r="H3745">
        <v>166</v>
      </c>
      <c r="I3745" s="1" t="s">
        <v>25776</v>
      </c>
      <c r="J3745">
        <v>1</v>
      </c>
      <c r="K3745">
        <v>0</v>
      </c>
      <c r="L3745">
        <v>0</v>
      </c>
      <c r="M3745">
        <v>12000</v>
      </c>
      <c r="N3745">
        <v>13200</v>
      </c>
      <c r="O3745">
        <v>0</v>
      </c>
      <c r="P3745">
        <v>12000</v>
      </c>
      <c r="Q3745">
        <v>13200</v>
      </c>
      <c r="R3745" s="1" t="s">
        <v>37125</v>
      </c>
      <c r="S3745">
        <v>1662240804</v>
      </c>
      <c r="T3745">
        <v>0</v>
      </c>
      <c r="U3745" s="1" t="s">
        <v>25785</v>
      </c>
      <c r="V3745">
        <v>0</v>
      </c>
      <c r="W3745">
        <v>5</v>
      </c>
      <c r="X3745" s="1" t="s">
        <v>25984</v>
      </c>
      <c r="Y3745">
        <v>40</v>
      </c>
      <c r="Z3745" s="1" t="s">
        <v>25984</v>
      </c>
      <c r="AA3745" s="1" t="s">
        <v>25777</v>
      </c>
      <c r="AB3745">
        <v>140</v>
      </c>
      <c r="AC3745" s="1" t="s">
        <v>25786</v>
      </c>
      <c r="AD3745" s="1" t="s">
        <v>25779</v>
      </c>
      <c r="AE3745">
        <v>5</v>
      </c>
      <c r="AF3745" s="1" t="s">
        <v>26015</v>
      </c>
      <c r="AG3745" s="1" t="s">
        <v>25777</v>
      </c>
      <c r="AH3745">
        <v>12000</v>
      </c>
      <c r="AI3745">
        <v>0</v>
      </c>
      <c r="AJ3745">
        <v>0</v>
      </c>
      <c r="AK3745">
        <v>0</v>
      </c>
      <c r="AL3745" s="1" t="s">
        <v>25984</v>
      </c>
      <c r="AM3745" s="1" t="s">
        <v>35</v>
      </c>
      <c r="AN3745" s="1" t="s">
        <v>26016</v>
      </c>
      <c r="AO3745" s="1" t="s">
        <v>35</v>
      </c>
      <c r="AP3745" s="1" t="s">
        <v>37126</v>
      </c>
      <c r="AQ3745" s="1" t="s">
        <v>35</v>
      </c>
      <c r="AR3745" s="1" t="s">
        <v>35</v>
      </c>
      <c r="AS3745" s="1" t="s">
        <v>35</v>
      </c>
      <c r="AT3745" s="1" t="s">
        <v>35</v>
      </c>
      <c r="AU3745" s="1" t="s">
        <v>35</v>
      </c>
      <c r="AV3745" s="1" t="s">
        <v>35</v>
      </c>
      <c r="AW3745" s="1" t="s">
        <v>35</v>
      </c>
      <c r="AX3745" s="1" t="s">
        <v>35</v>
      </c>
      <c r="AY3745" s="1" t="s">
        <v>35</v>
      </c>
      <c r="AZ3745" s="1" t="s">
        <v>35</v>
      </c>
      <c r="BA3745" s="1" t="s">
        <v>35</v>
      </c>
      <c r="BB3745" s="1" t="s">
        <v>35</v>
      </c>
      <c r="BC3745" s="1" t="s">
        <v>35</v>
      </c>
      <c r="BD3745" s="1" t="s">
        <v>35</v>
      </c>
      <c r="BE3745" s="1" t="s">
        <v>35</v>
      </c>
      <c r="BF3745" s="1" t="s">
        <v>35</v>
      </c>
      <c r="BG3745" s="1" t="s">
        <v>35</v>
      </c>
      <c r="BH3745" s="1" t="s">
        <v>35</v>
      </c>
      <c r="BI3745" s="1" t="s">
        <v>35</v>
      </c>
      <c r="BJ3745" s="1" t="s">
        <v>35</v>
      </c>
      <c r="BK3745" s="1" t="s">
        <v>35</v>
      </c>
      <c r="BL3745" s="1" t="s">
        <v>35</v>
      </c>
      <c r="BM3745" s="1" t="s">
        <v>35</v>
      </c>
      <c r="BN3745" s="1" t="s">
        <v>35</v>
      </c>
      <c r="BO3745" s="1" t="s">
        <v>35</v>
      </c>
      <c r="BP3745" s="1" t="s">
        <v>35</v>
      </c>
      <c r="BQ3745" s="1" t="s">
        <v>35</v>
      </c>
      <c r="BR3745" s="1" t="s">
        <v>35</v>
      </c>
      <c r="BS3745" s="1" t="s">
        <v>35</v>
      </c>
      <c r="BT3745" s="1" t="s">
        <v>35</v>
      </c>
      <c r="BU3745" s="1" t="s">
        <v>35</v>
      </c>
    </row>
    <row r="3746" spans="1:74">
      <c r="A3746" s="1" t="s">
        <v>37127</v>
      </c>
      <c r="B3746" s="1" t="s">
        <v>1775</v>
      </c>
      <c r="C3746" s="1" t="s">
        <v>37128</v>
      </c>
      <c r="D3746" s="1" t="s">
        <v>25774</v>
      </c>
      <c r="E3746" s="1" t="s">
        <v>37129</v>
      </c>
      <c r="F3746">
        <v>15100</v>
      </c>
      <c r="G3746">
        <v>16610</v>
      </c>
      <c r="H3746">
        <v>125</v>
      </c>
      <c r="I3746" s="1" t="s">
        <v>25843</v>
      </c>
      <c r="J3746">
        <v>1</v>
      </c>
      <c r="K3746">
        <v>0</v>
      </c>
      <c r="L3746">
        <v>0</v>
      </c>
      <c r="M3746">
        <v>15100</v>
      </c>
      <c r="N3746">
        <v>16610</v>
      </c>
      <c r="O3746">
        <v>0</v>
      </c>
      <c r="P3746">
        <v>15100</v>
      </c>
      <c r="Q3746">
        <v>16610</v>
      </c>
      <c r="R3746" s="1" t="s">
        <v>25777</v>
      </c>
      <c r="S3746">
        <v>1252240029</v>
      </c>
      <c r="T3746">
        <v>0</v>
      </c>
      <c r="U3746" s="1" t="s">
        <v>25777</v>
      </c>
      <c r="V3746">
        <v>0</v>
      </c>
      <c r="W3746">
        <v>6</v>
      </c>
      <c r="X3746" s="1" t="s">
        <v>25984</v>
      </c>
      <c r="Y3746">
        <v>40</v>
      </c>
      <c r="Z3746" s="1" t="s">
        <v>25984</v>
      </c>
      <c r="AA3746" s="1" t="s">
        <v>25777</v>
      </c>
      <c r="AC3746" s="1" t="s">
        <v>35</v>
      </c>
      <c r="AD3746" s="1" t="s">
        <v>25779</v>
      </c>
      <c r="AE3746">
        <v>12</v>
      </c>
      <c r="AF3746" s="1" t="s">
        <v>37130</v>
      </c>
      <c r="AG3746" s="1" t="s">
        <v>25777</v>
      </c>
      <c r="AH3746">
        <v>15100</v>
      </c>
      <c r="AI3746">
        <v>0</v>
      </c>
      <c r="AJ3746">
        <v>0</v>
      </c>
      <c r="AK3746">
        <v>0</v>
      </c>
      <c r="AL3746" s="1" t="s">
        <v>26568</v>
      </c>
      <c r="AM3746" s="1" t="s">
        <v>35</v>
      </c>
      <c r="AN3746" s="1" t="s">
        <v>31804</v>
      </c>
      <c r="AO3746" s="1" t="s">
        <v>35</v>
      </c>
      <c r="AP3746" s="1" t="s">
        <v>37131</v>
      </c>
      <c r="AQ3746" s="1" t="s">
        <v>35</v>
      </c>
      <c r="AR3746" s="1" t="s">
        <v>35</v>
      </c>
      <c r="AS3746" s="1" t="s">
        <v>35</v>
      </c>
      <c r="AT3746" s="1" t="s">
        <v>35</v>
      </c>
      <c r="AU3746" s="1" t="s">
        <v>35</v>
      </c>
      <c r="AV3746" s="1" t="s">
        <v>35</v>
      </c>
      <c r="AW3746" s="1" t="s">
        <v>35</v>
      </c>
      <c r="AX3746" s="1" t="s">
        <v>35</v>
      </c>
      <c r="AY3746" s="1" t="s">
        <v>35</v>
      </c>
      <c r="AZ3746" s="1" t="s">
        <v>35</v>
      </c>
      <c r="BA3746" s="1" t="s">
        <v>35</v>
      </c>
      <c r="BB3746" s="1" t="s">
        <v>35</v>
      </c>
      <c r="BC3746" s="1" t="s">
        <v>35</v>
      </c>
      <c r="BD3746" s="1" t="s">
        <v>35</v>
      </c>
      <c r="BE3746" s="1" t="s">
        <v>35</v>
      </c>
      <c r="BF3746" s="1" t="s">
        <v>35</v>
      </c>
      <c r="BG3746" s="1" t="s">
        <v>35</v>
      </c>
      <c r="BH3746" s="1" t="s">
        <v>35</v>
      </c>
      <c r="BI3746" s="1" t="s">
        <v>35</v>
      </c>
      <c r="BJ3746" s="1" t="s">
        <v>35</v>
      </c>
      <c r="BK3746" s="1" t="s">
        <v>35</v>
      </c>
      <c r="BL3746" s="1" t="s">
        <v>35</v>
      </c>
      <c r="BM3746" s="1" t="s">
        <v>35</v>
      </c>
      <c r="BN3746" s="1" t="s">
        <v>35</v>
      </c>
      <c r="BO3746" s="1" t="s">
        <v>35</v>
      </c>
      <c r="BP3746" s="1" t="s">
        <v>35</v>
      </c>
      <c r="BQ3746" s="1" t="s">
        <v>35</v>
      </c>
      <c r="BR3746" s="1" t="s">
        <v>35</v>
      </c>
      <c r="BS3746" s="1" t="s">
        <v>35</v>
      </c>
      <c r="BT3746" s="1" t="s">
        <v>35</v>
      </c>
      <c r="BU3746" s="1" t="s">
        <v>35</v>
      </c>
    </row>
    <row r="3747" spans="1:74">
      <c r="A3747" s="1" t="s">
        <v>13759</v>
      </c>
      <c r="B3747" s="1" t="s">
        <v>37132</v>
      </c>
      <c r="C3747" s="1" t="s">
        <v>37133</v>
      </c>
      <c r="D3747" s="1" t="s">
        <v>25774</v>
      </c>
      <c r="E3747" s="1" t="s">
        <v>37129</v>
      </c>
      <c r="F3747">
        <v>15100</v>
      </c>
      <c r="G3747">
        <v>16610</v>
      </c>
      <c r="H3747">
        <v>125</v>
      </c>
      <c r="I3747" s="1" t="s">
        <v>25843</v>
      </c>
      <c r="J3747">
        <v>1</v>
      </c>
      <c r="K3747">
        <v>0</v>
      </c>
      <c r="L3747">
        <v>0</v>
      </c>
      <c r="M3747">
        <v>15100</v>
      </c>
      <c r="N3747">
        <v>16610</v>
      </c>
      <c r="O3747">
        <v>0</v>
      </c>
      <c r="P3747">
        <v>15100</v>
      </c>
      <c r="Q3747">
        <v>16610</v>
      </c>
      <c r="R3747" s="1" t="s">
        <v>37134</v>
      </c>
      <c r="S3747">
        <v>1252240029</v>
      </c>
      <c r="T3747">
        <v>0</v>
      </c>
      <c r="U3747" s="1" t="s">
        <v>25785</v>
      </c>
      <c r="V3747">
        <v>0</v>
      </c>
      <c r="W3747">
        <v>6</v>
      </c>
      <c r="X3747" s="1" t="s">
        <v>25984</v>
      </c>
      <c r="Y3747">
        <v>40</v>
      </c>
      <c r="Z3747" s="1" t="s">
        <v>25984</v>
      </c>
      <c r="AA3747" s="1" t="s">
        <v>25777</v>
      </c>
      <c r="AB3747">
        <v>10</v>
      </c>
      <c r="AC3747" s="1" t="s">
        <v>25832</v>
      </c>
      <c r="AD3747" s="1" t="s">
        <v>25779</v>
      </c>
      <c r="AE3747">
        <v>4</v>
      </c>
      <c r="AF3747" s="1" t="s">
        <v>37130</v>
      </c>
      <c r="AG3747" s="1" t="s">
        <v>25777</v>
      </c>
      <c r="AH3747">
        <v>15100</v>
      </c>
      <c r="AI3747">
        <v>0</v>
      </c>
      <c r="AJ3747">
        <v>0</v>
      </c>
      <c r="AK3747">
        <v>0</v>
      </c>
      <c r="AL3747" s="1" t="s">
        <v>26568</v>
      </c>
      <c r="AM3747" s="1" t="s">
        <v>35</v>
      </c>
      <c r="AN3747" s="1" t="s">
        <v>31804</v>
      </c>
      <c r="AO3747" s="1" t="s">
        <v>35</v>
      </c>
      <c r="AP3747" s="1" t="s">
        <v>37135</v>
      </c>
      <c r="AQ3747" s="1" t="s">
        <v>35</v>
      </c>
      <c r="AR3747" s="1" t="s">
        <v>35</v>
      </c>
      <c r="AS3747" s="1" t="s">
        <v>35</v>
      </c>
      <c r="AT3747" s="1" t="s">
        <v>35</v>
      </c>
      <c r="AU3747" s="1" t="s">
        <v>35</v>
      </c>
      <c r="AV3747" s="1" t="s">
        <v>35</v>
      </c>
      <c r="AW3747" s="1" t="s">
        <v>35</v>
      </c>
      <c r="AX3747" s="1" t="s">
        <v>35</v>
      </c>
      <c r="AY3747" s="1" t="s">
        <v>35</v>
      </c>
      <c r="AZ3747" s="1" t="s">
        <v>35</v>
      </c>
      <c r="BA3747" s="1" t="s">
        <v>35</v>
      </c>
      <c r="BB3747" s="1" t="s">
        <v>35</v>
      </c>
      <c r="BC3747" s="1" t="s">
        <v>35</v>
      </c>
      <c r="BD3747" s="1" t="s">
        <v>35</v>
      </c>
      <c r="BE3747" s="1" t="s">
        <v>35</v>
      </c>
      <c r="BF3747" s="1" t="s">
        <v>35</v>
      </c>
      <c r="BG3747" s="1" t="s">
        <v>35</v>
      </c>
      <c r="BH3747" s="1" t="s">
        <v>35</v>
      </c>
      <c r="BI3747" s="1" t="s">
        <v>35</v>
      </c>
      <c r="BJ3747" s="1" t="s">
        <v>35</v>
      </c>
      <c r="BK3747" s="1" t="s">
        <v>35</v>
      </c>
      <c r="BL3747" s="1" t="s">
        <v>35</v>
      </c>
      <c r="BM3747" s="1" t="s">
        <v>35</v>
      </c>
      <c r="BN3747" s="1" t="s">
        <v>35</v>
      </c>
      <c r="BO3747" s="1" t="s">
        <v>35</v>
      </c>
      <c r="BP3747" s="1" t="s">
        <v>35</v>
      </c>
      <c r="BQ3747" s="1" t="s">
        <v>35</v>
      </c>
      <c r="BR3747" s="1" t="s">
        <v>35</v>
      </c>
      <c r="BS3747" s="1" t="s">
        <v>35</v>
      </c>
      <c r="BT3747" s="1" t="s">
        <v>35</v>
      </c>
      <c r="BU3747" s="1" t="s">
        <v>35</v>
      </c>
      <c r="BV3747">
        <v>1</v>
      </c>
    </row>
    <row r="3748" spans="1:74">
      <c r="A3748" s="1" t="s">
        <v>1772</v>
      </c>
      <c r="B3748" s="1" t="s">
        <v>37136</v>
      </c>
      <c r="C3748" s="1" t="s">
        <v>37133</v>
      </c>
      <c r="D3748" s="1" t="s">
        <v>25774</v>
      </c>
      <c r="E3748" s="1" t="s">
        <v>37129</v>
      </c>
      <c r="F3748">
        <v>15100</v>
      </c>
      <c r="G3748">
        <v>16610</v>
      </c>
      <c r="H3748">
        <v>125</v>
      </c>
      <c r="I3748" s="1" t="s">
        <v>25843</v>
      </c>
      <c r="J3748">
        <v>1</v>
      </c>
      <c r="K3748">
        <v>0</v>
      </c>
      <c r="L3748">
        <v>0</v>
      </c>
      <c r="M3748">
        <v>15100</v>
      </c>
      <c r="N3748">
        <v>16610</v>
      </c>
      <c r="O3748">
        <v>0</v>
      </c>
      <c r="P3748">
        <v>15100</v>
      </c>
      <c r="Q3748">
        <v>16610</v>
      </c>
      <c r="R3748" s="1" t="s">
        <v>37137</v>
      </c>
      <c r="S3748">
        <v>1252240029</v>
      </c>
      <c r="T3748">
        <v>0</v>
      </c>
      <c r="U3748" s="1" t="s">
        <v>25785</v>
      </c>
      <c r="V3748">
        <v>0</v>
      </c>
      <c r="W3748">
        <v>6</v>
      </c>
      <c r="X3748" s="1" t="s">
        <v>25984</v>
      </c>
      <c r="Y3748">
        <v>40</v>
      </c>
      <c r="Z3748" s="1" t="s">
        <v>25984</v>
      </c>
      <c r="AA3748" s="1" t="s">
        <v>25777</v>
      </c>
      <c r="AB3748">
        <v>10</v>
      </c>
      <c r="AC3748" s="1" t="s">
        <v>25786</v>
      </c>
      <c r="AD3748" s="1" t="s">
        <v>25779</v>
      </c>
      <c r="AE3748">
        <v>4</v>
      </c>
      <c r="AF3748" s="1" t="s">
        <v>37130</v>
      </c>
      <c r="AG3748" s="1" t="s">
        <v>25777</v>
      </c>
      <c r="AH3748">
        <v>15100</v>
      </c>
      <c r="AI3748">
        <v>0</v>
      </c>
      <c r="AJ3748">
        <v>0</v>
      </c>
      <c r="AK3748">
        <v>0</v>
      </c>
      <c r="AL3748" s="1" t="s">
        <v>26568</v>
      </c>
      <c r="AM3748" s="1" t="s">
        <v>35</v>
      </c>
      <c r="AN3748" s="1" t="s">
        <v>31804</v>
      </c>
      <c r="AO3748" s="1" t="s">
        <v>35</v>
      </c>
      <c r="AP3748" s="1" t="s">
        <v>37135</v>
      </c>
      <c r="AQ3748" s="1" t="s">
        <v>35</v>
      </c>
      <c r="AR3748" s="1" t="s">
        <v>35</v>
      </c>
      <c r="AS3748" s="1" t="s">
        <v>35</v>
      </c>
      <c r="AT3748" s="1" t="s">
        <v>35</v>
      </c>
      <c r="AU3748" s="1" t="s">
        <v>35</v>
      </c>
      <c r="AV3748" s="1" t="s">
        <v>35</v>
      </c>
      <c r="AW3748" s="1" t="s">
        <v>35</v>
      </c>
      <c r="AX3748" s="1" t="s">
        <v>35</v>
      </c>
      <c r="AY3748" s="1" t="s">
        <v>35</v>
      </c>
      <c r="AZ3748" s="1" t="s">
        <v>35</v>
      </c>
      <c r="BA3748" s="1" t="s">
        <v>35</v>
      </c>
      <c r="BB3748" s="1" t="s">
        <v>35</v>
      </c>
      <c r="BC3748" s="1" t="s">
        <v>35</v>
      </c>
      <c r="BD3748" s="1" t="s">
        <v>35</v>
      </c>
      <c r="BE3748" s="1" t="s">
        <v>35</v>
      </c>
      <c r="BF3748" s="1" t="s">
        <v>35</v>
      </c>
      <c r="BG3748" s="1" t="s">
        <v>35</v>
      </c>
      <c r="BH3748" s="1" t="s">
        <v>35</v>
      </c>
      <c r="BI3748" s="1" t="s">
        <v>35</v>
      </c>
      <c r="BJ3748" s="1" t="s">
        <v>35</v>
      </c>
      <c r="BK3748" s="1" t="s">
        <v>35</v>
      </c>
      <c r="BL3748" s="1" t="s">
        <v>35</v>
      </c>
      <c r="BM3748" s="1" t="s">
        <v>35</v>
      </c>
      <c r="BN3748" s="1" t="s">
        <v>35</v>
      </c>
      <c r="BO3748" s="1" t="s">
        <v>35</v>
      </c>
      <c r="BP3748" s="1" t="s">
        <v>35</v>
      </c>
      <c r="BQ3748" s="1" t="s">
        <v>35</v>
      </c>
      <c r="BR3748" s="1" t="s">
        <v>35</v>
      </c>
      <c r="BS3748" s="1" t="s">
        <v>35</v>
      </c>
      <c r="BT3748" s="1" t="s">
        <v>35</v>
      </c>
      <c r="BU3748" s="1" t="s">
        <v>35</v>
      </c>
      <c r="BV3748">
        <v>1</v>
      </c>
    </row>
    <row r="3749" spans="1:74">
      <c r="A3749" s="1" t="s">
        <v>22977</v>
      </c>
      <c r="B3749" s="1" t="s">
        <v>37138</v>
      </c>
      <c r="C3749" s="1" t="s">
        <v>37128</v>
      </c>
      <c r="D3749" s="1" t="s">
        <v>25774</v>
      </c>
      <c r="E3749" s="1" t="s">
        <v>37129</v>
      </c>
      <c r="F3749">
        <v>15100</v>
      </c>
      <c r="G3749">
        <v>16610</v>
      </c>
      <c r="H3749">
        <v>125</v>
      </c>
      <c r="I3749" s="1" t="s">
        <v>25843</v>
      </c>
      <c r="J3749">
        <v>1</v>
      </c>
      <c r="K3749">
        <v>0</v>
      </c>
      <c r="L3749">
        <v>0</v>
      </c>
      <c r="M3749">
        <v>15100</v>
      </c>
      <c r="N3749">
        <v>16610</v>
      </c>
      <c r="O3749">
        <v>0</v>
      </c>
      <c r="P3749">
        <v>15100</v>
      </c>
      <c r="Q3749">
        <v>16610</v>
      </c>
      <c r="R3749" s="1" t="s">
        <v>37139</v>
      </c>
      <c r="S3749">
        <v>1252240029</v>
      </c>
      <c r="T3749">
        <v>0</v>
      </c>
      <c r="U3749" s="1" t="s">
        <v>25785</v>
      </c>
      <c r="V3749">
        <v>0</v>
      </c>
      <c r="W3749">
        <v>6</v>
      </c>
      <c r="X3749" s="1" t="s">
        <v>25984</v>
      </c>
      <c r="Y3749">
        <v>40</v>
      </c>
      <c r="Z3749" s="1" t="s">
        <v>25984</v>
      </c>
      <c r="AA3749" s="1" t="s">
        <v>25777</v>
      </c>
      <c r="AB3749">
        <v>52</v>
      </c>
      <c r="AC3749" s="1" t="s">
        <v>25786</v>
      </c>
      <c r="AD3749" s="1" t="s">
        <v>25779</v>
      </c>
      <c r="AE3749">
        <v>1</v>
      </c>
      <c r="AF3749" s="1" t="s">
        <v>37130</v>
      </c>
      <c r="AG3749" s="1" t="s">
        <v>25777</v>
      </c>
      <c r="AH3749">
        <v>15100</v>
      </c>
      <c r="AI3749">
        <v>0</v>
      </c>
      <c r="AJ3749">
        <v>0</v>
      </c>
      <c r="AK3749">
        <v>0</v>
      </c>
      <c r="AL3749" s="1" t="s">
        <v>26568</v>
      </c>
      <c r="AM3749" s="1" t="s">
        <v>35</v>
      </c>
      <c r="AN3749" s="1" t="s">
        <v>31804</v>
      </c>
      <c r="AO3749" s="1" t="s">
        <v>35</v>
      </c>
      <c r="AP3749" s="1" t="s">
        <v>37131</v>
      </c>
      <c r="AQ3749" s="1" t="s">
        <v>35</v>
      </c>
      <c r="AR3749" s="1" t="s">
        <v>35</v>
      </c>
      <c r="AS3749" s="1" t="s">
        <v>35</v>
      </c>
      <c r="AT3749" s="1" t="s">
        <v>35</v>
      </c>
      <c r="AU3749" s="1" t="s">
        <v>35</v>
      </c>
      <c r="AV3749" s="1" t="s">
        <v>35</v>
      </c>
      <c r="AW3749" s="1" t="s">
        <v>35</v>
      </c>
      <c r="AX3749" s="1" t="s">
        <v>35</v>
      </c>
      <c r="AY3749" s="1" t="s">
        <v>35</v>
      </c>
      <c r="AZ3749" s="1" t="s">
        <v>35</v>
      </c>
      <c r="BA3749" s="1" t="s">
        <v>35</v>
      </c>
      <c r="BB3749" s="1" t="s">
        <v>35</v>
      </c>
      <c r="BC3749" s="1" t="s">
        <v>35</v>
      </c>
      <c r="BD3749" s="1" t="s">
        <v>35</v>
      </c>
      <c r="BE3749" s="1" t="s">
        <v>35</v>
      </c>
      <c r="BF3749" s="1" t="s">
        <v>35</v>
      </c>
      <c r="BG3749" s="1" t="s">
        <v>35</v>
      </c>
      <c r="BH3749" s="1" t="s">
        <v>35</v>
      </c>
      <c r="BI3749" s="1" t="s">
        <v>35</v>
      </c>
      <c r="BJ3749" s="1" t="s">
        <v>35</v>
      </c>
      <c r="BK3749" s="1" t="s">
        <v>35</v>
      </c>
      <c r="BL3749" s="1" t="s">
        <v>35</v>
      </c>
      <c r="BM3749" s="1" t="s">
        <v>35</v>
      </c>
      <c r="BN3749" s="1" t="s">
        <v>35</v>
      </c>
      <c r="BO3749" s="1" t="s">
        <v>35</v>
      </c>
      <c r="BP3749" s="1" t="s">
        <v>35</v>
      </c>
      <c r="BQ3749" s="1" t="s">
        <v>35</v>
      </c>
      <c r="BR3749" s="1" t="s">
        <v>35</v>
      </c>
      <c r="BS3749" s="1" t="s">
        <v>35</v>
      </c>
      <c r="BT3749" s="1" t="s">
        <v>35</v>
      </c>
      <c r="BU3749" s="1" t="s">
        <v>35</v>
      </c>
      <c r="BV3749">
        <v>1</v>
      </c>
    </row>
    <row r="3750" spans="1:74">
      <c r="A3750" s="1" t="s">
        <v>3338</v>
      </c>
      <c r="B3750" s="1" t="s">
        <v>37140</v>
      </c>
      <c r="C3750" s="1" t="s">
        <v>37141</v>
      </c>
      <c r="D3750" s="1" t="s">
        <v>25774</v>
      </c>
      <c r="E3750" s="1" t="s">
        <v>37129</v>
      </c>
      <c r="F3750">
        <v>15100</v>
      </c>
      <c r="G3750">
        <v>16610</v>
      </c>
      <c r="H3750">
        <v>125</v>
      </c>
      <c r="I3750" s="1" t="s">
        <v>25843</v>
      </c>
      <c r="J3750">
        <v>1</v>
      </c>
      <c r="K3750">
        <v>0</v>
      </c>
      <c r="L3750">
        <v>0</v>
      </c>
      <c r="M3750">
        <v>15100</v>
      </c>
      <c r="N3750">
        <v>16610</v>
      </c>
      <c r="O3750">
        <v>0</v>
      </c>
      <c r="P3750">
        <v>15100</v>
      </c>
      <c r="Q3750">
        <v>16610</v>
      </c>
      <c r="R3750" s="1" t="s">
        <v>37142</v>
      </c>
      <c r="S3750">
        <v>1252240029</v>
      </c>
      <c r="T3750">
        <v>0</v>
      </c>
      <c r="U3750" s="1" t="s">
        <v>25785</v>
      </c>
      <c r="V3750">
        <v>0</v>
      </c>
      <c r="W3750">
        <v>6</v>
      </c>
      <c r="X3750" s="1" t="s">
        <v>25984</v>
      </c>
      <c r="Y3750">
        <v>40</v>
      </c>
      <c r="Z3750" s="1" t="s">
        <v>25984</v>
      </c>
      <c r="AA3750" s="1" t="s">
        <v>25777</v>
      </c>
      <c r="AB3750">
        <v>90</v>
      </c>
      <c r="AC3750" s="1" t="s">
        <v>25832</v>
      </c>
      <c r="AD3750" s="1" t="s">
        <v>25779</v>
      </c>
      <c r="AE3750">
        <v>1</v>
      </c>
      <c r="AF3750" s="1" t="s">
        <v>37130</v>
      </c>
      <c r="AG3750" s="1" t="s">
        <v>25777</v>
      </c>
      <c r="AH3750">
        <v>15100</v>
      </c>
      <c r="AI3750">
        <v>0</v>
      </c>
      <c r="AJ3750">
        <v>0</v>
      </c>
      <c r="AK3750">
        <v>0</v>
      </c>
      <c r="AL3750" s="1" t="s">
        <v>26568</v>
      </c>
      <c r="AM3750" s="1" t="s">
        <v>35</v>
      </c>
      <c r="AN3750" s="1" t="s">
        <v>31804</v>
      </c>
      <c r="AO3750" s="1" t="s">
        <v>35</v>
      </c>
      <c r="AP3750" s="1" t="s">
        <v>37143</v>
      </c>
      <c r="AQ3750" s="1" t="s">
        <v>35</v>
      </c>
      <c r="AR3750" s="1" t="s">
        <v>35</v>
      </c>
      <c r="AS3750" s="1" t="s">
        <v>35</v>
      </c>
      <c r="AT3750" s="1" t="s">
        <v>35</v>
      </c>
      <c r="AU3750" s="1" t="s">
        <v>35</v>
      </c>
      <c r="AV3750" s="1" t="s">
        <v>35</v>
      </c>
      <c r="AW3750" s="1" t="s">
        <v>35</v>
      </c>
      <c r="AX3750" s="1" t="s">
        <v>35</v>
      </c>
      <c r="AY3750" s="1" t="s">
        <v>35</v>
      </c>
      <c r="AZ3750" s="1" t="s">
        <v>35</v>
      </c>
      <c r="BA3750" s="1" t="s">
        <v>35</v>
      </c>
      <c r="BB3750" s="1" t="s">
        <v>35</v>
      </c>
      <c r="BC3750" s="1" t="s">
        <v>35</v>
      </c>
      <c r="BD3750" s="1" t="s">
        <v>35</v>
      </c>
      <c r="BE3750" s="1" t="s">
        <v>35</v>
      </c>
      <c r="BF3750" s="1" t="s">
        <v>35</v>
      </c>
      <c r="BG3750" s="1" t="s">
        <v>35</v>
      </c>
      <c r="BH3750" s="1" t="s">
        <v>35</v>
      </c>
      <c r="BI3750" s="1" t="s">
        <v>35</v>
      </c>
      <c r="BJ3750" s="1" t="s">
        <v>35</v>
      </c>
      <c r="BK3750" s="1" t="s">
        <v>35</v>
      </c>
      <c r="BL3750" s="1" t="s">
        <v>35</v>
      </c>
      <c r="BM3750" s="1" t="s">
        <v>35</v>
      </c>
      <c r="BN3750" s="1" t="s">
        <v>35</v>
      </c>
      <c r="BO3750" s="1" t="s">
        <v>35</v>
      </c>
      <c r="BP3750" s="1" t="s">
        <v>35</v>
      </c>
      <c r="BQ3750" s="1" t="s">
        <v>35</v>
      </c>
      <c r="BR3750" s="1" t="s">
        <v>35</v>
      </c>
      <c r="BS3750" s="1" t="s">
        <v>35</v>
      </c>
      <c r="BT3750" s="1" t="s">
        <v>35</v>
      </c>
      <c r="BU3750" s="1" t="s">
        <v>35</v>
      </c>
      <c r="BV3750">
        <v>1</v>
      </c>
    </row>
    <row r="3751" spans="1:74">
      <c r="A3751" s="1" t="s">
        <v>3612</v>
      </c>
      <c r="B3751" s="1" t="s">
        <v>37144</v>
      </c>
      <c r="C3751" s="1" t="s">
        <v>37141</v>
      </c>
      <c r="D3751" s="1" t="s">
        <v>25774</v>
      </c>
      <c r="E3751" s="1" t="s">
        <v>37129</v>
      </c>
      <c r="F3751">
        <v>15100</v>
      </c>
      <c r="G3751">
        <v>16610</v>
      </c>
      <c r="H3751">
        <v>125</v>
      </c>
      <c r="I3751" s="1" t="s">
        <v>25843</v>
      </c>
      <c r="J3751">
        <v>1</v>
      </c>
      <c r="K3751">
        <v>0</v>
      </c>
      <c r="L3751">
        <v>0</v>
      </c>
      <c r="M3751">
        <v>15100</v>
      </c>
      <c r="N3751">
        <v>16610</v>
      </c>
      <c r="O3751">
        <v>0</v>
      </c>
      <c r="P3751">
        <v>15100</v>
      </c>
      <c r="Q3751">
        <v>16610</v>
      </c>
      <c r="R3751" s="1" t="s">
        <v>37145</v>
      </c>
      <c r="S3751">
        <v>1252240029</v>
      </c>
      <c r="T3751">
        <v>0</v>
      </c>
      <c r="U3751" s="1" t="s">
        <v>25785</v>
      </c>
      <c r="V3751">
        <v>0</v>
      </c>
      <c r="W3751">
        <v>6</v>
      </c>
      <c r="X3751" s="1" t="s">
        <v>25984</v>
      </c>
      <c r="Y3751">
        <v>40</v>
      </c>
      <c r="Z3751" s="1" t="s">
        <v>25984</v>
      </c>
      <c r="AA3751" s="1" t="s">
        <v>25777</v>
      </c>
      <c r="AB3751">
        <v>90</v>
      </c>
      <c r="AC3751" s="1" t="s">
        <v>25786</v>
      </c>
      <c r="AD3751" s="1" t="s">
        <v>25779</v>
      </c>
      <c r="AE3751">
        <v>2</v>
      </c>
      <c r="AF3751" s="1" t="s">
        <v>37130</v>
      </c>
      <c r="AG3751" s="1" t="s">
        <v>25777</v>
      </c>
      <c r="AH3751">
        <v>15100</v>
      </c>
      <c r="AI3751">
        <v>0</v>
      </c>
      <c r="AJ3751">
        <v>0</v>
      </c>
      <c r="AK3751">
        <v>0</v>
      </c>
      <c r="AL3751" s="1" t="s">
        <v>26568</v>
      </c>
      <c r="AM3751" s="1" t="s">
        <v>35</v>
      </c>
      <c r="AN3751" s="1" t="s">
        <v>31804</v>
      </c>
      <c r="AO3751" s="1" t="s">
        <v>35</v>
      </c>
      <c r="AP3751" s="1" t="s">
        <v>37143</v>
      </c>
      <c r="AQ3751" s="1" t="s">
        <v>35</v>
      </c>
      <c r="AR3751" s="1" t="s">
        <v>35</v>
      </c>
      <c r="AS3751" s="1" t="s">
        <v>35</v>
      </c>
      <c r="AT3751" s="1" t="s">
        <v>35</v>
      </c>
      <c r="AU3751" s="1" t="s">
        <v>35</v>
      </c>
      <c r="AV3751" s="1" t="s">
        <v>35</v>
      </c>
      <c r="AW3751" s="1" t="s">
        <v>35</v>
      </c>
      <c r="AX3751" s="1" t="s">
        <v>35</v>
      </c>
      <c r="AY3751" s="1" t="s">
        <v>35</v>
      </c>
      <c r="AZ3751" s="1" t="s">
        <v>35</v>
      </c>
      <c r="BA3751" s="1" t="s">
        <v>35</v>
      </c>
      <c r="BB3751" s="1" t="s">
        <v>35</v>
      </c>
      <c r="BC3751" s="1" t="s">
        <v>35</v>
      </c>
      <c r="BD3751" s="1" t="s">
        <v>35</v>
      </c>
      <c r="BE3751" s="1" t="s">
        <v>35</v>
      </c>
      <c r="BF3751" s="1" t="s">
        <v>35</v>
      </c>
      <c r="BG3751" s="1" t="s">
        <v>35</v>
      </c>
      <c r="BH3751" s="1" t="s">
        <v>35</v>
      </c>
      <c r="BI3751" s="1" t="s">
        <v>35</v>
      </c>
      <c r="BJ3751" s="1" t="s">
        <v>35</v>
      </c>
      <c r="BK3751" s="1" t="s">
        <v>35</v>
      </c>
      <c r="BL3751" s="1" t="s">
        <v>35</v>
      </c>
      <c r="BM3751" s="1" t="s">
        <v>35</v>
      </c>
      <c r="BN3751" s="1" t="s">
        <v>35</v>
      </c>
      <c r="BO3751" s="1" t="s">
        <v>35</v>
      </c>
      <c r="BP3751" s="1" t="s">
        <v>35</v>
      </c>
      <c r="BQ3751" s="1" t="s">
        <v>35</v>
      </c>
      <c r="BR3751" s="1" t="s">
        <v>35</v>
      </c>
      <c r="BS3751" s="1" t="s">
        <v>35</v>
      </c>
      <c r="BT3751" s="1" t="s">
        <v>35</v>
      </c>
      <c r="BU3751" s="1" t="s">
        <v>35</v>
      </c>
      <c r="BV3751">
        <v>1</v>
      </c>
    </row>
    <row r="3752" spans="1:74">
      <c r="A3752" s="1" t="s">
        <v>37146</v>
      </c>
      <c r="B3752" s="1" t="s">
        <v>3657</v>
      </c>
      <c r="C3752" s="1" t="s">
        <v>37147</v>
      </c>
      <c r="D3752" s="1" t="s">
        <v>25774</v>
      </c>
      <c r="E3752" s="1" t="s">
        <v>37148</v>
      </c>
      <c r="F3752">
        <v>5900</v>
      </c>
      <c r="G3752">
        <v>6490</v>
      </c>
      <c r="H3752">
        <v>131</v>
      </c>
      <c r="I3752" s="1" t="s">
        <v>25863</v>
      </c>
      <c r="J3752">
        <v>1</v>
      </c>
      <c r="K3752">
        <v>1</v>
      </c>
      <c r="L3752">
        <v>30</v>
      </c>
      <c r="M3752">
        <v>4130</v>
      </c>
      <c r="N3752">
        <v>4543</v>
      </c>
      <c r="O3752">
        <v>0</v>
      </c>
      <c r="P3752">
        <v>5900</v>
      </c>
      <c r="Q3752">
        <v>6490</v>
      </c>
      <c r="R3752" s="1" t="s">
        <v>25777</v>
      </c>
      <c r="S3752">
        <v>1312220010</v>
      </c>
      <c r="T3752">
        <v>0</v>
      </c>
      <c r="U3752" s="1" t="s">
        <v>25777</v>
      </c>
      <c r="V3752">
        <v>0</v>
      </c>
      <c r="W3752">
        <v>2</v>
      </c>
      <c r="X3752" s="1" t="s">
        <v>25778</v>
      </c>
      <c r="Y3752">
        <v>20</v>
      </c>
      <c r="Z3752" s="1" t="s">
        <v>25778</v>
      </c>
      <c r="AA3752" s="1" t="s">
        <v>25777</v>
      </c>
      <c r="AC3752" s="1" t="s">
        <v>35</v>
      </c>
      <c r="AD3752" s="1" t="s">
        <v>25779</v>
      </c>
      <c r="AE3752">
        <v>15</v>
      </c>
      <c r="AF3752" s="1" t="s">
        <v>26374</v>
      </c>
      <c r="AG3752" s="1" t="s">
        <v>25777</v>
      </c>
      <c r="AH3752">
        <v>5900</v>
      </c>
      <c r="AI3752">
        <v>0</v>
      </c>
      <c r="AJ3752">
        <v>0</v>
      </c>
      <c r="AK3752">
        <v>0</v>
      </c>
      <c r="AL3752" s="1" t="s">
        <v>25778</v>
      </c>
      <c r="AM3752" s="1" t="s">
        <v>28579</v>
      </c>
      <c r="AN3752" s="1" t="s">
        <v>32695</v>
      </c>
      <c r="AO3752" s="1" t="s">
        <v>27220</v>
      </c>
      <c r="AP3752" s="1" t="s">
        <v>37147</v>
      </c>
      <c r="AQ3752" s="1" t="s">
        <v>35</v>
      </c>
      <c r="AR3752" s="1" t="s">
        <v>35</v>
      </c>
      <c r="AS3752" s="1" t="s">
        <v>35</v>
      </c>
      <c r="AT3752" s="1" t="s">
        <v>35</v>
      </c>
      <c r="AU3752" s="1" t="s">
        <v>35</v>
      </c>
      <c r="AV3752" s="1" t="s">
        <v>35</v>
      </c>
      <c r="AW3752" s="1" t="s">
        <v>35</v>
      </c>
      <c r="AX3752" s="1" t="s">
        <v>35</v>
      </c>
      <c r="AY3752" s="1" t="s">
        <v>35</v>
      </c>
      <c r="AZ3752" s="1" t="s">
        <v>35</v>
      </c>
      <c r="BA3752" s="1" t="s">
        <v>35</v>
      </c>
      <c r="BB3752" s="1" t="s">
        <v>35</v>
      </c>
      <c r="BC3752" s="1" t="s">
        <v>35</v>
      </c>
      <c r="BD3752" s="1" t="s">
        <v>35</v>
      </c>
      <c r="BE3752" s="1" t="s">
        <v>35</v>
      </c>
      <c r="BF3752" s="1" t="s">
        <v>35</v>
      </c>
      <c r="BG3752" s="1" t="s">
        <v>35</v>
      </c>
      <c r="BH3752" s="1" t="s">
        <v>35</v>
      </c>
      <c r="BI3752" s="1" t="s">
        <v>35</v>
      </c>
      <c r="BJ3752" s="1" t="s">
        <v>35</v>
      </c>
      <c r="BK3752" s="1" t="s">
        <v>35</v>
      </c>
      <c r="BL3752" s="1" t="s">
        <v>35</v>
      </c>
      <c r="BM3752" s="1" t="s">
        <v>35</v>
      </c>
      <c r="BN3752" s="1" t="s">
        <v>35</v>
      </c>
      <c r="BO3752" s="1" t="s">
        <v>35</v>
      </c>
      <c r="BP3752" s="1" t="s">
        <v>35</v>
      </c>
      <c r="BQ3752" s="1" t="s">
        <v>35</v>
      </c>
      <c r="BR3752" s="1" t="s">
        <v>35</v>
      </c>
      <c r="BS3752" s="1" t="s">
        <v>35</v>
      </c>
      <c r="BT3752" s="1" t="s">
        <v>35</v>
      </c>
      <c r="BU3752" s="1" t="s">
        <v>35</v>
      </c>
    </row>
    <row r="3753" spans="1:74">
      <c r="A3753" s="1" t="s">
        <v>3654</v>
      </c>
      <c r="B3753" s="1" t="s">
        <v>37149</v>
      </c>
      <c r="C3753" s="1" t="s">
        <v>37150</v>
      </c>
      <c r="D3753" s="1" t="s">
        <v>25774</v>
      </c>
      <c r="E3753" s="1" t="s">
        <v>37148</v>
      </c>
      <c r="F3753">
        <v>5900</v>
      </c>
      <c r="G3753">
        <v>6490</v>
      </c>
      <c r="H3753">
        <v>131</v>
      </c>
      <c r="I3753" s="1" t="s">
        <v>25863</v>
      </c>
      <c r="J3753">
        <v>1</v>
      </c>
      <c r="K3753">
        <v>1</v>
      </c>
      <c r="L3753">
        <v>30</v>
      </c>
      <c r="M3753">
        <v>4130</v>
      </c>
      <c r="N3753">
        <v>4543</v>
      </c>
      <c r="O3753">
        <v>0</v>
      </c>
      <c r="P3753">
        <v>5900</v>
      </c>
      <c r="Q3753">
        <v>6490</v>
      </c>
      <c r="R3753" s="1" t="s">
        <v>37151</v>
      </c>
      <c r="S3753">
        <v>1312220010</v>
      </c>
      <c r="T3753">
        <v>0</v>
      </c>
      <c r="U3753" s="1" t="s">
        <v>25785</v>
      </c>
      <c r="V3753">
        <v>0</v>
      </c>
      <c r="W3753">
        <v>2</v>
      </c>
      <c r="X3753" s="1" t="s">
        <v>25778</v>
      </c>
      <c r="Y3753">
        <v>20</v>
      </c>
      <c r="Z3753" s="1" t="s">
        <v>25778</v>
      </c>
      <c r="AA3753" s="1" t="s">
        <v>25777</v>
      </c>
      <c r="AB3753">
        <v>10</v>
      </c>
      <c r="AC3753" s="1" t="s">
        <v>25832</v>
      </c>
      <c r="AD3753" s="1" t="s">
        <v>25779</v>
      </c>
      <c r="AE3753">
        <v>1</v>
      </c>
      <c r="AF3753" s="1" t="s">
        <v>26374</v>
      </c>
      <c r="AG3753" s="1" t="s">
        <v>25777</v>
      </c>
      <c r="AH3753">
        <v>5900</v>
      </c>
      <c r="AI3753">
        <v>0</v>
      </c>
      <c r="AJ3753">
        <v>0</v>
      </c>
      <c r="AK3753">
        <v>0</v>
      </c>
      <c r="AL3753" s="1" t="s">
        <v>25778</v>
      </c>
      <c r="AM3753" s="1" t="s">
        <v>28579</v>
      </c>
      <c r="AN3753" s="1" t="s">
        <v>32695</v>
      </c>
      <c r="AO3753" s="1" t="s">
        <v>27220</v>
      </c>
      <c r="AP3753" s="1" t="s">
        <v>37150</v>
      </c>
      <c r="AQ3753" s="1" t="s">
        <v>35</v>
      </c>
      <c r="AR3753" s="1" t="s">
        <v>35</v>
      </c>
      <c r="AS3753" s="1" t="s">
        <v>35</v>
      </c>
      <c r="AT3753" s="1" t="s">
        <v>35</v>
      </c>
      <c r="AU3753" s="1" t="s">
        <v>35</v>
      </c>
      <c r="AV3753" s="1" t="s">
        <v>35</v>
      </c>
      <c r="AW3753" s="1" t="s">
        <v>35</v>
      </c>
      <c r="AX3753" s="1" t="s">
        <v>35</v>
      </c>
      <c r="AY3753" s="1" t="s">
        <v>35</v>
      </c>
      <c r="AZ3753" s="1" t="s">
        <v>35</v>
      </c>
      <c r="BA3753" s="1" t="s">
        <v>35</v>
      </c>
      <c r="BB3753" s="1" t="s">
        <v>35</v>
      </c>
      <c r="BC3753" s="1" t="s">
        <v>35</v>
      </c>
      <c r="BD3753" s="1" t="s">
        <v>35</v>
      </c>
      <c r="BE3753" s="1" t="s">
        <v>35</v>
      </c>
      <c r="BF3753" s="1" t="s">
        <v>35</v>
      </c>
      <c r="BG3753" s="1" t="s">
        <v>35</v>
      </c>
      <c r="BH3753" s="1" t="s">
        <v>35</v>
      </c>
      <c r="BI3753" s="1" t="s">
        <v>35</v>
      </c>
      <c r="BJ3753" s="1" t="s">
        <v>35</v>
      </c>
      <c r="BK3753" s="1" t="s">
        <v>35</v>
      </c>
      <c r="BL3753" s="1" t="s">
        <v>35</v>
      </c>
      <c r="BM3753" s="1" t="s">
        <v>35</v>
      </c>
      <c r="BN3753" s="1" t="s">
        <v>35</v>
      </c>
      <c r="BO3753" s="1" t="s">
        <v>35</v>
      </c>
      <c r="BP3753" s="1" t="s">
        <v>35</v>
      </c>
      <c r="BQ3753" s="1" t="s">
        <v>35</v>
      </c>
      <c r="BR3753" s="1" t="s">
        <v>35</v>
      </c>
      <c r="BS3753" s="1" t="s">
        <v>35</v>
      </c>
      <c r="BT3753" s="1" t="s">
        <v>35</v>
      </c>
      <c r="BU3753" s="1" t="s">
        <v>35</v>
      </c>
    </row>
    <row r="3754" spans="1:74">
      <c r="A3754" s="1" t="s">
        <v>19652</v>
      </c>
      <c r="B3754" s="1" t="s">
        <v>37152</v>
      </c>
      <c r="C3754" s="1" t="s">
        <v>37150</v>
      </c>
      <c r="D3754" s="1" t="s">
        <v>25774</v>
      </c>
      <c r="E3754" s="1" t="s">
        <v>37148</v>
      </c>
      <c r="F3754">
        <v>5900</v>
      </c>
      <c r="G3754">
        <v>6490</v>
      </c>
      <c r="H3754">
        <v>131</v>
      </c>
      <c r="I3754" s="1" t="s">
        <v>25863</v>
      </c>
      <c r="J3754">
        <v>1</v>
      </c>
      <c r="K3754">
        <v>1</v>
      </c>
      <c r="L3754">
        <v>30</v>
      </c>
      <c r="M3754">
        <v>4130</v>
      </c>
      <c r="N3754">
        <v>4543</v>
      </c>
      <c r="O3754">
        <v>0</v>
      </c>
      <c r="P3754">
        <v>5900</v>
      </c>
      <c r="Q3754">
        <v>6490</v>
      </c>
      <c r="R3754" s="1" t="s">
        <v>37153</v>
      </c>
      <c r="S3754">
        <v>1312220010</v>
      </c>
      <c r="T3754">
        <v>0</v>
      </c>
      <c r="U3754" s="1" t="s">
        <v>25785</v>
      </c>
      <c r="V3754">
        <v>0</v>
      </c>
      <c r="W3754">
        <v>2</v>
      </c>
      <c r="X3754" s="1" t="s">
        <v>25778</v>
      </c>
      <c r="Y3754">
        <v>20</v>
      </c>
      <c r="Z3754" s="1" t="s">
        <v>25778</v>
      </c>
      <c r="AA3754" s="1" t="s">
        <v>25777</v>
      </c>
      <c r="AB3754">
        <v>10</v>
      </c>
      <c r="AC3754" s="1" t="s">
        <v>25786</v>
      </c>
      <c r="AD3754" s="1" t="s">
        <v>25779</v>
      </c>
      <c r="AE3754">
        <v>2</v>
      </c>
      <c r="AF3754" s="1" t="s">
        <v>26374</v>
      </c>
      <c r="AG3754" s="1" t="s">
        <v>25777</v>
      </c>
      <c r="AH3754">
        <v>5900</v>
      </c>
      <c r="AI3754">
        <v>0</v>
      </c>
      <c r="AJ3754">
        <v>0</v>
      </c>
      <c r="AK3754">
        <v>0</v>
      </c>
      <c r="AL3754" s="1" t="s">
        <v>25778</v>
      </c>
      <c r="AM3754" s="1" t="s">
        <v>28579</v>
      </c>
      <c r="AN3754" s="1" t="s">
        <v>32695</v>
      </c>
      <c r="AO3754" s="1" t="s">
        <v>27220</v>
      </c>
      <c r="AP3754" s="1" t="s">
        <v>37150</v>
      </c>
      <c r="AQ3754" s="1" t="s">
        <v>35</v>
      </c>
      <c r="AR3754" s="1" t="s">
        <v>35</v>
      </c>
      <c r="AS3754" s="1" t="s">
        <v>35</v>
      </c>
      <c r="AT3754" s="1" t="s">
        <v>35</v>
      </c>
      <c r="AU3754" s="1" t="s">
        <v>35</v>
      </c>
      <c r="AV3754" s="1" t="s">
        <v>35</v>
      </c>
      <c r="AW3754" s="1" t="s">
        <v>35</v>
      </c>
      <c r="AX3754" s="1" t="s">
        <v>35</v>
      </c>
      <c r="AY3754" s="1" t="s">
        <v>35</v>
      </c>
      <c r="AZ3754" s="1" t="s">
        <v>35</v>
      </c>
      <c r="BA3754" s="1" t="s">
        <v>35</v>
      </c>
      <c r="BB3754" s="1" t="s">
        <v>35</v>
      </c>
      <c r="BC3754" s="1" t="s">
        <v>35</v>
      </c>
      <c r="BD3754" s="1" t="s">
        <v>35</v>
      </c>
      <c r="BE3754" s="1" t="s">
        <v>35</v>
      </c>
      <c r="BF3754" s="1" t="s">
        <v>35</v>
      </c>
      <c r="BG3754" s="1" t="s">
        <v>35</v>
      </c>
      <c r="BH3754" s="1" t="s">
        <v>35</v>
      </c>
      <c r="BI3754" s="1" t="s">
        <v>35</v>
      </c>
      <c r="BJ3754" s="1" t="s">
        <v>35</v>
      </c>
      <c r="BK3754" s="1" t="s">
        <v>35</v>
      </c>
      <c r="BL3754" s="1" t="s">
        <v>35</v>
      </c>
      <c r="BM3754" s="1" t="s">
        <v>35</v>
      </c>
      <c r="BN3754" s="1" t="s">
        <v>35</v>
      </c>
      <c r="BO3754" s="1" t="s">
        <v>35</v>
      </c>
      <c r="BP3754" s="1" t="s">
        <v>35</v>
      </c>
      <c r="BQ3754" s="1" t="s">
        <v>35</v>
      </c>
      <c r="BR3754" s="1" t="s">
        <v>35</v>
      </c>
      <c r="BS3754" s="1" t="s">
        <v>35</v>
      </c>
      <c r="BT3754" s="1" t="s">
        <v>35</v>
      </c>
      <c r="BU3754" s="1" t="s">
        <v>35</v>
      </c>
    </row>
    <row r="3755" spans="1:74">
      <c r="A3755" s="1" t="s">
        <v>24566</v>
      </c>
      <c r="B3755" s="1" t="s">
        <v>37154</v>
      </c>
      <c r="C3755" s="1" t="s">
        <v>37155</v>
      </c>
      <c r="D3755" s="1" t="s">
        <v>25774</v>
      </c>
      <c r="E3755" s="1" t="s">
        <v>37148</v>
      </c>
      <c r="F3755">
        <v>5900</v>
      </c>
      <c r="G3755">
        <v>6490</v>
      </c>
      <c r="H3755">
        <v>131</v>
      </c>
      <c r="I3755" s="1" t="s">
        <v>25863</v>
      </c>
      <c r="J3755">
        <v>1</v>
      </c>
      <c r="K3755">
        <v>1</v>
      </c>
      <c r="L3755">
        <v>30</v>
      </c>
      <c r="M3755">
        <v>4130</v>
      </c>
      <c r="N3755">
        <v>4543</v>
      </c>
      <c r="O3755">
        <v>0</v>
      </c>
      <c r="P3755">
        <v>5900</v>
      </c>
      <c r="Q3755">
        <v>6490</v>
      </c>
      <c r="R3755" s="1" t="s">
        <v>37156</v>
      </c>
      <c r="S3755">
        <v>1312220010</v>
      </c>
      <c r="T3755">
        <v>0</v>
      </c>
      <c r="U3755" s="1" t="s">
        <v>25785</v>
      </c>
      <c r="V3755">
        <v>0</v>
      </c>
      <c r="W3755">
        <v>2</v>
      </c>
      <c r="X3755" s="1" t="s">
        <v>25778</v>
      </c>
      <c r="Y3755">
        <v>20</v>
      </c>
      <c r="Z3755" s="1" t="s">
        <v>25778</v>
      </c>
      <c r="AA3755" s="1" t="s">
        <v>25777</v>
      </c>
      <c r="AB3755">
        <v>11</v>
      </c>
      <c r="AC3755" s="1" t="s">
        <v>25832</v>
      </c>
      <c r="AD3755" s="1" t="s">
        <v>25779</v>
      </c>
      <c r="AE3755">
        <v>2</v>
      </c>
      <c r="AF3755" s="1" t="s">
        <v>26374</v>
      </c>
      <c r="AG3755" s="1" t="s">
        <v>25777</v>
      </c>
      <c r="AH3755">
        <v>5900</v>
      </c>
      <c r="AI3755">
        <v>0</v>
      </c>
      <c r="AJ3755">
        <v>0</v>
      </c>
      <c r="AK3755">
        <v>0</v>
      </c>
      <c r="AL3755" s="1" t="s">
        <v>25778</v>
      </c>
      <c r="AM3755" s="1" t="s">
        <v>28579</v>
      </c>
      <c r="AN3755" s="1" t="s">
        <v>32695</v>
      </c>
      <c r="AO3755" s="1" t="s">
        <v>27220</v>
      </c>
      <c r="AP3755" s="1" t="s">
        <v>37155</v>
      </c>
      <c r="AQ3755" s="1" t="s">
        <v>35</v>
      </c>
      <c r="AR3755" s="1" t="s">
        <v>35</v>
      </c>
      <c r="AS3755" s="1" t="s">
        <v>35</v>
      </c>
      <c r="AT3755" s="1" t="s">
        <v>35</v>
      </c>
      <c r="AU3755" s="1" t="s">
        <v>35</v>
      </c>
      <c r="AV3755" s="1" t="s">
        <v>35</v>
      </c>
      <c r="AW3755" s="1" t="s">
        <v>35</v>
      </c>
      <c r="AX3755" s="1" t="s">
        <v>35</v>
      </c>
      <c r="AY3755" s="1" t="s">
        <v>35</v>
      </c>
      <c r="AZ3755" s="1" t="s">
        <v>35</v>
      </c>
      <c r="BA3755" s="1" t="s">
        <v>35</v>
      </c>
      <c r="BB3755" s="1" t="s">
        <v>35</v>
      </c>
      <c r="BC3755" s="1" t="s">
        <v>35</v>
      </c>
      <c r="BD3755" s="1" t="s">
        <v>35</v>
      </c>
      <c r="BE3755" s="1" t="s">
        <v>35</v>
      </c>
      <c r="BF3755" s="1" t="s">
        <v>35</v>
      </c>
      <c r="BG3755" s="1" t="s">
        <v>35</v>
      </c>
      <c r="BH3755" s="1" t="s">
        <v>35</v>
      </c>
      <c r="BI3755" s="1" t="s">
        <v>35</v>
      </c>
      <c r="BJ3755" s="1" t="s">
        <v>35</v>
      </c>
      <c r="BK3755" s="1" t="s">
        <v>35</v>
      </c>
      <c r="BL3755" s="1" t="s">
        <v>35</v>
      </c>
      <c r="BM3755" s="1" t="s">
        <v>35</v>
      </c>
      <c r="BN3755" s="1" t="s">
        <v>35</v>
      </c>
      <c r="BO3755" s="1" t="s">
        <v>35</v>
      </c>
      <c r="BP3755" s="1" t="s">
        <v>35</v>
      </c>
      <c r="BQ3755" s="1" t="s">
        <v>35</v>
      </c>
      <c r="BR3755" s="1" t="s">
        <v>35</v>
      </c>
      <c r="BS3755" s="1" t="s">
        <v>35</v>
      </c>
      <c r="BT3755" s="1" t="s">
        <v>35</v>
      </c>
      <c r="BU3755" s="1" t="s">
        <v>35</v>
      </c>
    </row>
    <row r="3756" spans="1:74">
      <c r="A3756" s="1" t="s">
        <v>15428</v>
      </c>
      <c r="B3756" s="1" t="s">
        <v>37157</v>
      </c>
      <c r="C3756" s="1" t="s">
        <v>37147</v>
      </c>
      <c r="D3756" s="1" t="s">
        <v>25774</v>
      </c>
      <c r="E3756" s="1" t="s">
        <v>37148</v>
      </c>
      <c r="F3756">
        <v>5900</v>
      </c>
      <c r="G3756">
        <v>6490</v>
      </c>
      <c r="H3756">
        <v>131</v>
      </c>
      <c r="I3756" s="1" t="s">
        <v>25863</v>
      </c>
      <c r="J3756">
        <v>1</v>
      </c>
      <c r="K3756">
        <v>1</v>
      </c>
      <c r="L3756">
        <v>30</v>
      </c>
      <c r="M3756">
        <v>4130</v>
      </c>
      <c r="N3756">
        <v>4543</v>
      </c>
      <c r="O3756">
        <v>0</v>
      </c>
      <c r="P3756">
        <v>5900</v>
      </c>
      <c r="Q3756">
        <v>6490</v>
      </c>
      <c r="R3756" s="1" t="s">
        <v>37158</v>
      </c>
      <c r="S3756">
        <v>1312220010</v>
      </c>
      <c r="T3756">
        <v>0</v>
      </c>
      <c r="U3756" s="1" t="s">
        <v>25785</v>
      </c>
      <c r="V3756">
        <v>0</v>
      </c>
      <c r="W3756">
        <v>2</v>
      </c>
      <c r="X3756" s="1" t="s">
        <v>25778</v>
      </c>
      <c r="Y3756">
        <v>20</v>
      </c>
      <c r="Z3756" s="1" t="s">
        <v>25778</v>
      </c>
      <c r="AA3756" s="1" t="s">
        <v>25777</v>
      </c>
      <c r="AB3756">
        <v>61</v>
      </c>
      <c r="AC3756" s="1" t="s">
        <v>25832</v>
      </c>
      <c r="AD3756" s="1" t="s">
        <v>25779</v>
      </c>
      <c r="AE3756">
        <v>5</v>
      </c>
      <c r="AF3756" s="1" t="s">
        <v>26374</v>
      </c>
      <c r="AG3756" s="1" t="s">
        <v>25777</v>
      </c>
      <c r="AH3756">
        <v>5900</v>
      </c>
      <c r="AI3756">
        <v>0</v>
      </c>
      <c r="AJ3756">
        <v>0</v>
      </c>
      <c r="AK3756">
        <v>0</v>
      </c>
      <c r="AL3756" s="1" t="s">
        <v>25778</v>
      </c>
      <c r="AM3756" s="1" t="s">
        <v>28579</v>
      </c>
      <c r="AN3756" s="1" t="s">
        <v>32695</v>
      </c>
      <c r="AO3756" s="1" t="s">
        <v>27220</v>
      </c>
      <c r="AP3756" s="1" t="s">
        <v>37147</v>
      </c>
      <c r="AQ3756" s="1" t="s">
        <v>35</v>
      </c>
      <c r="AR3756" s="1" t="s">
        <v>35</v>
      </c>
      <c r="AS3756" s="1" t="s">
        <v>35</v>
      </c>
      <c r="AT3756" s="1" t="s">
        <v>35</v>
      </c>
      <c r="AU3756" s="1" t="s">
        <v>35</v>
      </c>
      <c r="AV3756" s="1" t="s">
        <v>35</v>
      </c>
      <c r="AW3756" s="1" t="s">
        <v>35</v>
      </c>
      <c r="AX3756" s="1" t="s">
        <v>35</v>
      </c>
      <c r="AY3756" s="1" t="s">
        <v>35</v>
      </c>
      <c r="AZ3756" s="1" t="s">
        <v>35</v>
      </c>
      <c r="BA3756" s="1" t="s">
        <v>35</v>
      </c>
      <c r="BB3756" s="1" t="s">
        <v>35</v>
      </c>
      <c r="BC3756" s="1" t="s">
        <v>35</v>
      </c>
      <c r="BD3756" s="1" t="s">
        <v>35</v>
      </c>
      <c r="BE3756" s="1" t="s">
        <v>35</v>
      </c>
      <c r="BF3756" s="1" t="s">
        <v>35</v>
      </c>
      <c r="BG3756" s="1" t="s">
        <v>35</v>
      </c>
      <c r="BH3756" s="1" t="s">
        <v>35</v>
      </c>
      <c r="BI3756" s="1" t="s">
        <v>35</v>
      </c>
      <c r="BJ3756" s="1" t="s">
        <v>35</v>
      </c>
      <c r="BK3756" s="1" t="s">
        <v>35</v>
      </c>
      <c r="BL3756" s="1" t="s">
        <v>35</v>
      </c>
      <c r="BM3756" s="1" t="s">
        <v>35</v>
      </c>
      <c r="BN3756" s="1" t="s">
        <v>35</v>
      </c>
      <c r="BO3756" s="1" t="s">
        <v>35</v>
      </c>
      <c r="BP3756" s="1" t="s">
        <v>35</v>
      </c>
      <c r="BQ3756" s="1" t="s">
        <v>35</v>
      </c>
      <c r="BR3756" s="1" t="s">
        <v>35</v>
      </c>
      <c r="BS3756" s="1" t="s">
        <v>35</v>
      </c>
      <c r="BT3756" s="1" t="s">
        <v>35</v>
      </c>
      <c r="BU3756" s="1" t="s">
        <v>35</v>
      </c>
    </row>
    <row r="3757" spans="1:74">
      <c r="A3757" s="1" t="s">
        <v>21974</v>
      </c>
      <c r="B3757" s="1" t="s">
        <v>37159</v>
      </c>
      <c r="C3757" s="1" t="s">
        <v>37147</v>
      </c>
      <c r="D3757" s="1" t="s">
        <v>25774</v>
      </c>
      <c r="E3757" s="1" t="s">
        <v>37148</v>
      </c>
      <c r="F3757">
        <v>5900</v>
      </c>
      <c r="G3757">
        <v>6490</v>
      </c>
      <c r="H3757">
        <v>131</v>
      </c>
      <c r="I3757" s="1" t="s">
        <v>25863</v>
      </c>
      <c r="J3757">
        <v>1</v>
      </c>
      <c r="K3757">
        <v>1</v>
      </c>
      <c r="L3757">
        <v>30</v>
      </c>
      <c r="M3757">
        <v>4130</v>
      </c>
      <c r="N3757">
        <v>4543</v>
      </c>
      <c r="O3757">
        <v>0</v>
      </c>
      <c r="P3757">
        <v>5900</v>
      </c>
      <c r="Q3757">
        <v>6490</v>
      </c>
      <c r="R3757" s="1" t="s">
        <v>37160</v>
      </c>
      <c r="S3757">
        <v>1312220010</v>
      </c>
      <c r="T3757">
        <v>0</v>
      </c>
      <c r="U3757" s="1" t="s">
        <v>25785</v>
      </c>
      <c r="V3757">
        <v>0</v>
      </c>
      <c r="W3757">
        <v>2</v>
      </c>
      <c r="X3757" s="1" t="s">
        <v>25778</v>
      </c>
      <c r="Y3757">
        <v>20</v>
      </c>
      <c r="Z3757" s="1" t="s">
        <v>25778</v>
      </c>
      <c r="AA3757" s="1" t="s">
        <v>25777</v>
      </c>
      <c r="AB3757">
        <v>61</v>
      </c>
      <c r="AC3757" s="1" t="s">
        <v>25786</v>
      </c>
      <c r="AD3757" s="1" t="s">
        <v>25779</v>
      </c>
      <c r="AE3757">
        <v>5</v>
      </c>
      <c r="AF3757" s="1" t="s">
        <v>26374</v>
      </c>
      <c r="AG3757" s="1" t="s">
        <v>25777</v>
      </c>
      <c r="AH3757">
        <v>5900</v>
      </c>
      <c r="AI3757">
        <v>0</v>
      </c>
      <c r="AJ3757">
        <v>0</v>
      </c>
      <c r="AK3757">
        <v>0</v>
      </c>
      <c r="AL3757" s="1" t="s">
        <v>25778</v>
      </c>
      <c r="AM3757" s="1" t="s">
        <v>28579</v>
      </c>
      <c r="AN3757" s="1" t="s">
        <v>32695</v>
      </c>
      <c r="AO3757" s="1" t="s">
        <v>27220</v>
      </c>
      <c r="AP3757" s="1" t="s">
        <v>37147</v>
      </c>
      <c r="AQ3757" s="1" t="s">
        <v>35</v>
      </c>
      <c r="AR3757" s="1" t="s">
        <v>35</v>
      </c>
      <c r="AS3757" s="1" t="s">
        <v>35</v>
      </c>
      <c r="AT3757" s="1" t="s">
        <v>35</v>
      </c>
      <c r="AU3757" s="1" t="s">
        <v>35</v>
      </c>
      <c r="AV3757" s="1" t="s">
        <v>35</v>
      </c>
      <c r="AW3757" s="1" t="s">
        <v>35</v>
      </c>
      <c r="AX3757" s="1" t="s">
        <v>35</v>
      </c>
      <c r="AY3757" s="1" t="s">
        <v>35</v>
      </c>
      <c r="AZ3757" s="1" t="s">
        <v>35</v>
      </c>
      <c r="BA3757" s="1" t="s">
        <v>35</v>
      </c>
      <c r="BB3757" s="1" t="s">
        <v>35</v>
      </c>
      <c r="BC3757" s="1" t="s">
        <v>35</v>
      </c>
      <c r="BD3757" s="1" t="s">
        <v>35</v>
      </c>
      <c r="BE3757" s="1" t="s">
        <v>35</v>
      </c>
      <c r="BF3757" s="1" t="s">
        <v>35</v>
      </c>
      <c r="BG3757" s="1" t="s">
        <v>35</v>
      </c>
      <c r="BH3757" s="1" t="s">
        <v>35</v>
      </c>
      <c r="BI3757" s="1" t="s">
        <v>35</v>
      </c>
      <c r="BJ3757" s="1" t="s">
        <v>35</v>
      </c>
      <c r="BK3757" s="1" t="s">
        <v>35</v>
      </c>
      <c r="BL3757" s="1" t="s">
        <v>35</v>
      </c>
      <c r="BM3757" s="1" t="s">
        <v>35</v>
      </c>
      <c r="BN3757" s="1" t="s">
        <v>35</v>
      </c>
      <c r="BO3757" s="1" t="s">
        <v>35</v>
      </c>
      <c r="BP3757" s="1" t="s">
        <v>35</v>
      </c>
      <c r="BQ3757" s="1" t="s">
        <v>35</v>
      </c>
      <c r="BR3757" s="1" t="s">
        <v>35</v>
      </c>
      <c r="BS3757" s="1" t="s">
        <v>35</v>
      </c>
      <c r="BT3757" s="1" t="s">
        <v>35</v>
      </c>
      <c r="BU3757" s="1" t="s">
        <v>35</v>
      </c>
    </row>
    <row r="3758" spans="1:74">
      <c r="A3758" s="1" t="s">
        <v>37161</v>
      </c>
      <c r="B3758" s="1" t="s">
        <v>588</v>
      </c>
      <c r="C3758" s="1" t="s">
        <v>37162</v>
      </c>
      <c r="D3758" s="1" t="s">
        <v>25774</v>
      </c>
      <c r="E3758" s="1" t="s">
        <v>37163</v>
      </c>
      <c r="F3758">
        <v>6400</v>
      </c>
      <c r="G3758">
        <v>7040</v>
      </c>
      <c r="H3758">
        <v>131</v>
      </c>
      <c r="I3758" s="1" t="s">
        <v>25863</v>
      </c>
      <c r="J3758">
        <v>1</v>
      </c>
      <c r="K3758">
        <v>1</v>
      </c>
      <c r="L3758">
        <v>20</v>
      </c>
      <c r="M3758">
        <v>5120</v>
      </c>
      <c r="N3758">
        <v>5632</v>
      </c>
      <c r="O3758">
        <v>0</v>
      </c>
      <c r="P3758">
        <v>6400</v>
      </c>
      <c r="Q3758">
        <v>7040</v>
      </c>
      <c r="R3758" s="1" t="s">
        <v>25777</v>
      </c>
      <c r="S3758">
        <v>1312220014</v>
      </c>
      <c r="T3758">
        <v>0</v>
      </c>
      <c r="U3758" s="1" t="s">
        <v>25777</v>
      </c>
      <c r="V3758">
        <v>0</v>
      </c>
      <c r="W3758">
        <v>2</v>
      </c>
      <c r="X3758" s="1" t="s">
        <v>25778</v>
      </c>
      <c r="Y3758">
        <v>20</v>
      </c>
      <c r="Z3758" s="1" t="s">
        <v>25778</v>
      </c>
      <c r="AA3758" s="1" t="s">
        <v>25777</v>
      </c>
      <c r="AC3758" s="1" t="s">
        <v>35</v>
      </c>
      <c r="AD3758" s="1" t="s">
        <v>25779</v>
      </c>
      <c r="AE3758">
        <v>15</v>
      </c>
      <c r="AF3758" s="1" t="s">
        <v>37164</v>
      </c>
      <c r="AG3758" s="1" t="s">
        <v>25777</v>
      </c>
      <c r="AH3758">
        <v>6400</v>
      </c>
      <c r="AI3758">
        <v>0</v>
      </c>
      <c r="AJ3758">
        <v>0</v>
      </c>
      <c r="AK3758">
        <v>0</v>
      </c>
      <c r="AL3758" s="1" t="s">
        <v>25778</v>
      </c>
      <c r="AM3758" s="1" t="s">
        <v>34684</v>
      </c>
      <c r="AN3758" s="1" t="s">
        <v>37165</v>
      </c>
      <c r="AO3758" s="1" t="s">
        <v>28286</v>
      </c>
      <c r="AP3758" s="1" t="s">
        <v>37162</v>
      </c>
      <c r="AQ3758" s="1" t="s">
        <v>35</v>
      </c>
      <c r="AR3758" s="1" t="s">
        <v>35</v>
      </c>
      <c r="AS3758" s="1" t="s">
        <v>35</v>
      </c>
      <c r="AT3758" s="1" t="s">
        <v>35</v>
      </c>
      <c r="AU3758" s="1" t="s">
        <v>35</v>
      </c>
      <c r="AV3758" s="1" t="s">
        <v>35</v>
      </c>
      <c r="AW3758" s="1" t="s">
        <v>35</v>
      </c>
      <c r="AX3758" s="1" t="s">
        <v>35</v>
      </c>
      <c r="AY3758" s="1" t="s">
        <v>35</v>
      </c>
      <c r="AZ3758" s="1" t="s">
        <v>35</v>
      </c>
      <c r="BA3758" s="1" t="s">
        <v>35</v>
      </c>
      <c r="BB3758" s="1" t="s">
        <v>35</v>
      </c>
      <c r="BC3758" s="1" t="s">
        <v>35</v>
      </c>
      <c r="BD3758" s="1" t="s">
        <v>35</v>
      </c>
      <c r="BE3758" s="1" t="s">
        <v>35</v>
      </c>
      <c r="BF3758" s="1" t="s">
        <v>35</v>
      </c>
      <c r="BG3758" s="1" t="s">
        <v>35</v>
      </c>
      <c r="BH3758" s="1" t="s">
        <v>35</v>
      </c>
      <c r="BI3758" s="1" t="s">
        <v>35</v>
      </c>
      <c r="BJ3758" s="1" t="s">
        <v>35</v>
      </c>
      <c r="BK3758" s="1" t="s">
        <v>35</v>
      </c>
      <c r="BL3758" s="1" t="s">
        <v>35</v>
      </c>
      <c r="BM3758" s="1" t="s">
        <v>35</v>
      </c>
      <c r="BN3758" s="1" t="s">
        <v>35</v>
      </c>
      <c r="BO3758" s="1" t="s">
        <v>35</v>
      </c>
      <c r="BP3758" s="1" t="s">
        <v>35</v>
      </c>
      <c r="BQ3758" s="1" t="s">
        <v>35</v>
      </c>
      <c r="BR3758" s="1" t="s">
        <v>35</v>
      </c>
      <c r="BS3758" s="1" t="s">
        <v>35</v>
      </c>
      <c r="BT3758" s="1" t="s">
        <v>35</v>
      </c>
      <c r="BU3758" s="1" t="s">
        <v>35</v>
      </c>
    </row>
    <row r="3759" spans="1:74">
      <c r="A3759" s="1" t="s">
        <v>14126</v>
      </c>
      <c r="B3759" s="1" t="s">
        <v>37166</v>
      </c>
      <c r="C3759" s="1" t="s">
        <v>37167</v>
      </c>
      <c r="D3759" s="1" t="s">
        <v>25774</v>
      </c>
      <c r="E3759" s="1" t="s">
        <v>37163</v>
      </c>
      <c r="F3759">
        <v>6400</v>
      </c>
      <c r="G3759">
        <v>7040</v>
      </c>
      <c r="H3759">
        <v>131</v>
      </c>
      <c r="I3759" s="1" t="s">
        <v>25863</v>
      </c>
      <c r="J3759">
        <v>1</v>
      </c>
      <c r="K3759">
        <v>1</v>
      </c>
      <c r="L3759">
        <v>20</v>
      </c>
      <c r="M3759">
        <v>5120</v>
      </c>
      <c r="N3759">
        <v>5632</v>
      </c>
      <c r="O3759">
        <v>0</v>
      </c>
      <c r="P3759">
        <v>6400</v>
      </c>
      <c r="Q3759">
        <v>7040</v>
      </c>
      <c r="R3759" s="1" t="s">
        <v>37168</v>
      </c>
      <c r="S3759">
        <v>1312220014</v>
      </c>
      <c r="T3759">
        <v>0</v>
      </c>
      <c r="U3759" s="1" t="s">
        <v>25785</v>
      </c>
      <c r="V3759">
        <v>0</v>
      </c>
      <c r="W3759">
        <v>2</v>
      </c>
      <c r="X3759" s="1" t="s">
        <v>25778</v>
      </c>
      <c r="Y3759">
        <v>20</v>
      </c>
      <c r="Z3759" s="1" t="s">
        <v>25778</v>
      </c>
      <c r="AA3759" s="1" t="s">
        <v>25777</v>
      </c>
      <c r="AB3759">
        <v>41</v>
      </c>
      <c r="AC3759" s="1" t="s">
        <v>25832</v>
      </c>
      <c r="AD3759" s="1" t="s">
        <v>25779</v>
      </c>
      <c r="AE3759">
        <v>5</v>
      </c>
      <c r="AF3759" s="1" t="s">
        <v>37164</v>
      </c>
      <c r="AG3759" s="1" t="s">
        <v>25777</v>
      </c>
      <c r="AH3759">
        <v>6400</v>
      </c>
      <c r="AI3759">
        <v>0</v>
      </c>
      <c r="AJ3759">
        <v>0</v>
      </c>
      <c r="AK3759">
        <v>0</v>
      </c>
      <c r="AL3759" s="1" t="s">
        <v>25778</v>
      </c>
      <c r="AM3759" s="1" t="s">
        <v>34684</v>
      </c>
      <c r="AN3759" s="1" t="s">
        <v>37165</v>
      </c>
      <c r="AO3759" s="1" t="s">
        <v>28286</v>
      </c>
      <c r="AP3759" s="1" t="s">
        <v>37167</v>
      </c>
      <c r="AQ3759" s="1" t="s">
        <v>35</v>
      </c>
      <c r="AR3759" s="1" t="s">
        <v>35</v>
      </c>
      <c r="AS3759" s="1" t="s">
        <v>35</v>
      </c>
      <c r="AT3759" s="1" t="s">
        <v>35</v>
      </c>
      <c r="AU3759" s="1" t="s">
        <v>35</v>
      </c>
      <c r="AV3759" s="1" t="s">
        <v>35</v>
      </c>
      <c r="AW3759" s="1" t="s">
        <v>35</v>
      </c>
      <c r="AX3759" s="1" t="s">
        <v>35</v>
      </c>
      <c r="AY3759" s="1" t="s">
        <v>35</v>
      </c>
      <c r="AZ3759" s="1" t="s">
        <v>35</v>
      </c>
      <c r="BA3759" s="1" t="s">
        <v>35</v>
      </c>
      <c r="BB3759" s="1" t="s">
        <v>35</v>
      </c>
      <c r="BC3759" s="1" t="s">
        <v>35</v>
      </c>
      <c r="BD3759" s="1" t="s">
        <v>35</v>
      </c>
      <c r="BE3759" s="1" t="s">
        <v>35</v>
      </c>
      <c r="BF3759" s="1" t="s">
        <v>35</v>
      </c>
      <c r="BG3759" s="1" t="s">
        <v>35</v>
      </c>
      <c r="BH3759" s="1" t="s">
        <v>35</v>
      </c>
      <c r="BI3759" s="1" t="s">
        <v>35</v>
      </c>
      <c r="BJ3759" s="1" t="s">
        <v>35</v>
      </c>
      <c r="BK3759" s="1" t="s">
        <v>35</v>
      </c>
      <c r="BL3759" s="1" t="s">
        <v>35</v>
      </c>
      <c r="BM3759" s="1" t="s">
        <v>35</v>
      </c>
      <c r="BN3759" s="1" t="s">
        <v>35</v>
      </c>
      <c r="BO3759" s="1" t="s">
        <v>35</v>
      </c>
      <c r="BP3759" s="1" t="s">
        <v>35</v>
      </c>
      <c r="BQ3759" s="1" t="s">
        <v>35</v>
      </c>
      <c r="BR3759" s="1" t="s">
        <v>35</v>
      </c>
      <c r="BS3759" s="1" t="s">
        <v>35</v>
      </c>
      <c r="BT3759" s="1" t="s">
        <v>35</v>
      </c>
      <c r="BU3759" s="1" t="s">
        <v>35</v>
      </c>
    </row>
    <row r="3760" spans="1:74">
      <c r="A3760" s="1" t="s">
        <v>585</v>
      </c>
      <c r="B3760" s="1" t="s">
        <v>37169</v>
      </c>
      <c r="C3760" s="1" t="s">
        <v>37167</v>
      </c>
      <c r="D3760" s="1" t="s">
        <v>25774</v>
      </c>
      <c r="E3760" s="1" t="s">
        <v>37163</v>
      </c>
      <c r="F3760">
        <v>6400</v>
      </c>
      <c r="G3760">
        <v>7040</v>
      </c>
      <c r="H3760">
        <v>131</v>
      </c>
      <c r="I3760" s="1" t="s">
        <v>25863</v>
      </c>
      <c r="J3760">
        <v>1</v>
      </c>
      <c r="K3760">
        <v>1</v>
      </c>
      <c r="L3760">
        <v>20</v>
      </c>
      <c r="M3760">
        <v>5120</v>
      </c>
      <c r="N3760">
        <v>5632</v>
      </c>
      <c r="O3760">
        <v>0</v>
      </c>
      <c r="P3760">
        <v>6400</v>
      </c>
      <c r="Q3760">
        <v>7040</v>
      </c>
      <c r="R3760" s="1" t="s">
        <v>37170</v>
      </c>
      <c r="S3760">
        <v>1312220014</v>
      </c>
      <c r="T3760">
        <v>0</v>
      </c>
      <c r="U3760" s="1" t="s">
        <v>25785</v>
      </c>
      <c r="V3760">
        <v>0</v>
      </c>
      <c r="W3760">
        <v>2</v>
      </c>
      <c r="X3760" s="1" t="s">
        <v>25778</v>
      </c>
      <c r="Y3760">
        <v>20</v>
      </c>
      <c r="Z3760" s="1" t="s">
        <v>25778</v>
      </c>
      <c r="AA3760" s="1" t="s">
        <v>25777</v>
      </c>
      <c r="AB3760">
        <v>41</v>
      </c>
      <c r="AC3760" s="1" t="s">
        <v>25786</v>
      </c>
      <c r="AD3760" s="1" t="s">
        <v>25779</v>
      </c>
      <c r="AE3760">
        <v>4</v>
      </c>
      <c r="AF3760" s="1" t="s">
        <v>37164</v>
      </c>
      <c r="AG3760" s="1" t="s">
        <v>25777</v>
      </c>
      <c r="AH3760">
        <v>6400</v>
      </c>
      <c r="AI3760">
        <v>0</v>
      </c>
      <c r="AJ3760">
        <v>0</v>
      </c>
      <c r="AK3760">
        <v>0</v>
      </c>
      <c r="AL3760" s="1" t="s">
        <v>25778</v>
      </c>
      <c r="AM3760" s="1" t="s">
        <v>34684</v>
      </c>
      <c r="AN3760" s="1" t="s">
        <v>37165</v>
      </c>
      <c r="AO3760" s="1" t="s">
        <v>28286</v>
      </c>
      <c r="AP3760" s="1" t="s">
        <v>37167</v>
      </c>
      <c r="AQ3760" s="1" t="s">
        <v>35</v>
      </c>
      <c r="AR3760" s="1" t="s">
        <v>35</v>
      </c>
      <c r="AS3760" s="1" t="s">
        <v>35</v>
      </c>
      <c r="AT3760" s="1" t="s">
        <v>35</v>
      </c>
      <c r="AU3760" s="1" t="s">
        <v>35</v>
      </c>
      <c r="AV3760" s="1" t="s">
        <v>35</v>
      </c>
      <c r="AW3760" s="1" t="s">
        <v>35</v>
      </c>
      <c r="AX3760" s="1" t="s">
        <v>35</v>
      </c>
      <c r="AY3760" s="1" t="s">
        <v>35</v>
      </c>
      <c r="AZ3760" s="1" t="s">
        <v>35</v>
      </c>
      <c r="BA3760" s="1" t="s">
        <v>35</v>
      </c>
      <c r="BB3760" s="1" t="s">
        <v>35</v>
      </c>
      <c r="BC3760" s="1" t="s">
        <v>35</v>
      </c>
      <c r="BD3760" s="1" t="s">
        <v>35</v>
      </c>
      <c r="BE3760" s="1" t="s">
        <v>35</v>
      </c>
      <c r="BF3760" s="1" t="s">
        <v>35</v>
      </c>
      <c r="BG3760" s="1" t="s">
        <v>35</v>
      </c>
      <c r="BH3760" s="1" t="s">
        <v>35</v>
      </c>
      <c r="BI3760" s="1" t="s">
        <v>35</v>
      </c>
      <c r="BJ3760" s="1" t="s">
        <v>35</v>
      </c>
      <c r="BK3760" s="1" t="s">
        <v>35</v>
      </c>
      <c r="BL3760" s="1" t="s">
        <v>35</v>
      </c>
      <c r="BM3760" s="1" t="s">
        <v>35</v>
      </c>
      <c r="BN3760" s="1" t="s">
        <v>35</v>
      </c>
      <c r="BO3760" s="1" t="s">
        <v>35</v>
      </c>
      <c r="BP3760" s="1" t="s">
        <v>35</v>
      </c>
      <c r="BQ3760" s="1" t="s">
        <v>35</v>
      </c>
      <c r="BR3760" s="1" t="s">
        <v>35</v>
      </c>
      <c r="BS3760" s="1" t="s">
        <v>35</v>
      </c>
      <c r="BT3760" s="1" t="s">
        <v>35</v>
      </c>
      <c r="BU3760" s="1" t="s">
        <v>35</v>
      </c>
    </row>
    <row r="3761" spans="1:74">
      <c r="A3761" s="1" t="s">
        <v>22999</v>
      </c>
      <c r="B3761" s="1" t="s">
        <v>37171</v>
      </c>
      <c r="C3761" s="1" t="s">
        <v>37162</v>
      </c>
      <c r="D3761" s="1" t="s">
        <v>25774</v>
      </c>
      <c r="E3761" s="1" t="s">
        <v>37163</v>
      </c>
      <c r="F3761">
        <v>6400</v>
      </c>
      <c r="G3761">
        <v>7040</v>
      </c>
      <c r="H3761">
        <v>131</v>
      </c>
      <c r="I3761" s="1" t="s">
        <v>25863</v>
      </c>
      <c r="J3761">
        <v>1</v>
      </c>
      <c r="K3761">
        <v>1</v>
      </c>
      <c r="L3761">
        <v>20</v>
      </c>
      <c r="M3761">
        <v>5120</v>
      </c>
      <c r="N3761">
        <v>5632</v>
      </c>
      <c r="O3761">
        <v>0</v>
      </c>
      <c r="P3761">
        <v>6400</v>
      </c>
      <c r="Q3761">
        <v>7040</v>
      </c>
      <c r="R3761" s="1" t="s">
        <v>37172</v>
      </c>
      <c r="S3761">
        <v>1312220014</v>
      </c>
      <c r="T3761">
        <v>0</v>
      </c>
      <c r="U3761" s="1" t="s">
        <v>25785</v>
      </c>
      <c r="V3761">
        <v>0</v>
      </c>
      <c r="W3761">
        <v>2</v>
      </c>
      <c r="X3761" s="1" t="s">
        <v>25778</v>
      </c>
      <c r="Y3761">
        <v>20</v>
      </c>
      <c r="Z3761" s="1" t="s">
        <v>25778</v>
      </c>
      <c r="AA3761" s="1" t="s">
        <v>25777</v>
      </c>
      <c r="AB3761">
        <v>51</v>
      </c>
      <c r="AC3761" s="1" t="s">
        <v>25832</v>
      </c>
      <c r="AD3761" s="1" t="s">
        <v>25779</v>
      </c>
      <c r="AE3761">
        <v>3</v>
      </c>
      <c r="AF3761" s="1" t="s">
        <v>37164</v>
      </c>
      <c r="AG3761" s="1" t="s">
        <v>25777</v>
      </c>
      <c r="AH3761">
        <v>6400</v>
      </c>
      <c r="AI3761">
        <v>0</v>
      </c>
      <c r="AJ3761">
        <v>0</v>
      </c>
      <c r="AK3761">
        <v>0</v>
      </c>
      <c r="AL3761" s="1" t="s">
        <v>25778</v>
      </c>
      <c r="AM3761" s="1" t="s">
        <v>34684</v>
      </c>
      <c r="AN3761" s="1" t="s">
        <v>37165</v>
      </c>
      <c r="AO3761" s="1" t="s">
        <v>28286</v>
      </c>
      <c r="AP3761" s="1" t="s">
        <v>37162</v>
      </c>
      <c r="AQ3761" s="1" t="s">
        <v>35</v>
      </c>
      <c r="AR3761" s="1" t="s">
        <v>35</v>
      </c>
      <c r="AS3761" s="1" t="s">
        <v>35</v>
      </c>
      <c r="AT3761" s="1" t="s">
        <v>35</v>
      </c>
      <c r="AU3761" s="1" t="s">
        <v>35</v>
      </c>
      <c r="AV3761" s="1" t="s">
        <v>35</v>
      </c>
      <c r="AW3761" s="1" t="s">
        <v>35</v>
      </c>
      <c r="AX3761" s="1" t="s">
        <v>35</v>
      </c>
      <c r="AY3761" s="1" t="s">
        <v>35</v>
      </c>
      <c r="AZ3761" s="1" t="s">
        <v>35</v>
      </c>
      <c r="BA3761" s="1" t="s">
        <v>35</v>
      </c>
      <c r="BB3761" s="1" t="s">
        <v>35</v>
      </c>
      <c r="BC3761" s="1" t="s">
        <v>35</v>
      </c>
      <c r="BD3761" s="1" t="s">
        <v>35</v>
      </c>
      <c r="BE3761" s="1" t="s">
        <v>35</v>
      </c>
      <c r="BF3761" s="1" t="s">
        <v>35</v>
      </c>
      <c r="BG3761" s="1" t="s">
        <v>35</v>
      </c>
      <c r="BH3761" s="1" t="s">
        <v>35</v>
      </c>
      <c r="BI3761" s="1" t="s">
        <v>35</v>
      </c>
      <c r="BJ3761" s="1" t="s">
        <v>35</v>
      </c>
      <c r="BK3761" s="1" t="s">
        <v>35</v>
      </c>
      <c r="BL3761" s="1" t="s">
        <v>35</v>
      </c>
      <c r="BM3761" s="1" t="s">
        <v>35</v>
      </c>
      <c r="BN3761" s="1" t="s">
        <v>35</v>
      </c>
      <c r="BO3761" s="1" t="s">
        <v>35</v>
      </c>
      <c r="BP3761" s="1" t="s">
        <v>35</v>
      </c>
      <c r="BQ3761" s="1" t="s">
        <v>35</v>
      </c>
      <c r="BR3761" s="1" t="s">
        <v>35</v>
      </c>
      <c r="BS3761" s="1" t="s">
        <v>35</v>
      </c>
      <c r="BT3761" s="1" t="s">
        <v>35</v>
      </c>
      <c r="BU3761" s="1" t="s">
        <v>35</v>
      </c>
    </row>
    <row r="3762" spans="1:74">
      <c r="A3762" s="1" t="s">
        <v>15222</v>
      </c>
      <c r="B3762" s="1" t="s">
        <v>37173</v>
      </c>
      <c r="C3762" s="1" t="s">
        <v>37162</v>
      </c>
      <c r="D3762" s="1" t="s">
        <v>25774</v>
      </c>
      <c r="E3762" s="1" t="s">
        <v>37163</v>
      </c>
      <c r="F3762">
        <v>6400</v>
      </c>
      <c r="G3762">
        <v>7040</v>
      </c>
      <c r="H3762">
        <v>131</v>
      </c>
      <c r="I3762" s="1" t="s">
        <v>25863</v>
      </c>
      <c r="J3762">
        <v>1</v>
      </c>
      <c r="K3762">
        <v>1</v>
      </c>
      <c r="L3762">
        <v>20</v>
      </c>
      <c r="M3762">
        <v>5120</v>
      </c>
      <c r="N3762">
        <v>5632</v>
      </c>
      <c r="O3762">
        <v>0</v>
      </c>
      <c r="P3762">
        <v>6400</v>
      </c>
      <c r="Q3762">
        <v>7040</v>
      </c>
      <c r="R3762" s="1" t="s">
        <v>37174</v>
      </c>
      <c r="S3762">
        <v>1312220014</v>
      </c>
      <c r="T3762">
        <v>0</v>
      </c>
      <c r="U3762" s="1" t="s">
        <v>25785</v>
      </c>
      <c r="V3762">
        <v>0</v>
      </c>
      <c r="W3762">
        <v>2</v>
      </c>
      <c r="X3762" s="1" t="s">
        <v>25778</v>
      </c>
      <c r="Y3762">
        <v>20</v>
      </c>
      <c r="Z3762" s="1" t="s">
        <v>25778</v>
      </c>
      <c r="AA3762" s="1" t="s">
        <v>25777</v>
      </c>
      <c r="AB3762">
        <v>51</v>
      </c>
      <c r="AC3762" s="1" t="s">
        <v>25786</v>
      </c>
      <c r="AD3762" s="1" t="s">
        <v>25779</v>
      </c>
      <c r="AE3762">
        <v>3</v>
      </c>
      <c r="AF3762" s="1" t="s">
        <v>37164</v>
      </c>
      <c r="AG3762" s="1" t="s">
        <v>25777</v>
      </c>
      <c r="AH3762">
        <v>6400</v>
      </c>
      <c r="AI3762">
        <v>0</v>
      </c>
      <c r="AJ3762">
        <v>0</v>
      </c>
      <c r="AK3762">
        <v>0</v>
      </c>
      <c r="AL3762" s="1" t="s">
        <v>25778</v>
      </c>
      <c r="AM3762" s="1" t="s">
        <v>34684</v>
      </c>
      <c r="AN3762" s="1" t="s">
        <v>37165</v>
      </c>
      <c r="AO3762" s="1" t="s">
        <v>28286</v>
      </c>
      <c r="AP3762" s="1" t="s">
        <v>37162</v>
      </c>
      <c r="AQ3762" s="1" t="s">
        <v>35</v>
      </c>
      <c r="AR3762" s="1" t="s">
        <v>35</v>
      </c>
      <c r="AS3762" s="1" t="s">
        <v>35</v>
      </c>
      <c r="AT3762" s="1" t="s">
        <v>35</v>
      </c>
      <c r="AU3762" s="1" t="s">
        <v>35</v>
      </c>
      <c r="AV3762" s="1" t="s">
        <v>35</v>
      </c>
      <c r="AW3762" s="1" t="s">
        <v>35</v>
      </c>
      <c r="AX3762" s="1" t="s">
        <v>35</v>
      </c>
      <c r="AY3762" s="1" t="s">
        <v>35</v>
      </c>
      <c r="AZ3762" s="1" t="s">
        <v>35</v>
      </c>
      <c r="BA3762" s="1" t="s">
        <v>35</v>
      </c>
      <c r="BB3762" s="1" t="s">
        <v>35</v>
      </c>
      <c r="BC3762" s="1" t="s">
        <v>35</v>
      </c>
      <c r="BD3762" s="1" t="s">
        <v>35</v>
      </c>
      <c r="BE3762" s="1" t="s">
        <v>35</v>
      </c>
      <c r="BF3762" s="1" t="s">
        <v>35</v>
      </c>
      <c r="BG3762" s="1" t="s">
        <v>35</v>
      </c>
      <c r="BH3762" s="1" t="s">
        <v>35</v>
      </c>
      <c r="BI3762" s="1" t="s">
        <v>35</v>
      </c>
      <c r="BJ3762" s="1" t="s">
        <v>35</v>
      </c>
      <c r="BK3762" s="1" t="s">
        <v>35</v>
      </c>
      <c r="BL3762" s="1" t="s">
        <v>35</v>
      </c>
      <c r="BM3762" s="1" t="s">
        <v>35</v>
      </c>
      <c r="BN3762" s="1" t="s">
        <v>35</v>
      </c>
      <c r="BO3762" s="1" t="s">
        <v>35</v>
      </c>
      <c r="BP3762" s="1" t="s">
        <v>35</v>
      </c>
      <c r="BQ3762" s="1" t="s">
        <v>35</v>
      </c>
      <c r="BR3762" s="1" t="s">
        <v>35</v>
      </c>
      <c r="BS3762" s="1" t="s">
        <v>35</v>
      </c>
      <c r="BT3762" s="1" t="s">
        <v>35</v>
      </c>
      <c r="BU3762" s="1" t="s">
        <v>35</v>
      </c>
    </row>
    <row r="3763" spans="1:74">
      <c r="A3763" s="1" t="s">
        <v>37175</v>
      </c>
      <c r="B3763" s="1" t="s">
        <v>8441</v>
      </c>
      <c r="C3763" s="1" t="s">
        <v>37176</v>
      </c>
      <c r="D3763" s="1" t="s">
        <v>25774</v>
      </c>
      <c r="E3763" s="1" t="s">
        <v>37177</v>
      </c>
      <c r="F3763">
        <v>4090</v>
      </c>
      <c r="G3763">
        <v>4499</v>
      </c>
      <c r="H3763">
        <v>131</v>
      </c>
      <c r="I3763" s="1" t="s">
        <v>25863</v>
      </c>
      <c r="J3763">
        <v>1</v>
      </c>
      <c r="K3763">
        <v>0</v>
      </c>
      <c r="L3763">
        <v>0</v>
      </c>
      <c r="M3763">
        <v>4090</v>
      </c>
      <c r="N3763">
        <v>4499</v>
      </c>
      <c r="O3763">
        <v>0</v>
      </c>
      <c r="P3763">
        <v>4090</v>
      </c>
      <c r="Q3763">
        <v>4499</v>
      </c>
      <c r="R3763" s="1" t="s">
        <v>25777</v>
      </c>
      <c r="S3763">
        <v>1312292013</v>
      </c>
      <c r="T3763">
        <v>0</v>
      </c>
      <c r="U3763" s="1" t="s">
        <v>25777</v>
      </c>
      <c r="V3763">
        <v>0</v>
      </c>
      <c r="W3763">
        <v>9</v>
      </c>
      <c r="X3763" s="1" t="s">
        <v>25890</v>
      </c>
      <c r="Y3763">
        <v>92</v>
      </c>
      <c r="Z3763" s="1" t="s">
        <v>26883</v>
      </c>
      <c r="AA3763" s="1" t="s">
        <v>25777</v>
      </c>
      <c r="AC3763" s="1" t="s">
        <v>35</v>
      </c>
      <c r="AD3763" s="1" t="s">
        <v>25779</v>
      </c>
      <c r="AE3763">
        <v>11</v>
      </c>
      <c r="AF3763" s="1" t="s">
        <v>37178</v>
      </c>
      <c r="AG3763" s="1" t="s">
        <v>25777</v>
      </c>
      <c r="AH3763">
        <v>4090</v>
      </c>
      <c r="AI3763">
        <v>0</v>
      </c>
      <c r="AJ3763">
        <v>0</v>
      </c>
      <c r="AK3763">
        <v>0</v>
      </c>
      <c r="AL3763" s="1" t="s">
        <v>26199</v>
      </c>
      <c r="AM3763" s="1" t="s">
        <v>35</v>
      </c>
      <c r="AN3763" s="1" t="s">
        <v>29922</v>
      </c>
      <c r="AO3763" s="1" t="s">
        <v>35</v>
      </c>
      <c r="AP3763" s="1" t="s">
        <v>37176</v>
      </c>
      <c r="AQ3763" s="1" t="s">
        <v>35</v>
      </c>
      <c r="AR3763" s="1" t="s">
        <v>35</v>
      </c>
      <c r="AS3763" s="1" t="s">
        <v>35</v>
      </c>
      <c r="AT3763" s="1" t="s">
        <v>35</v>
      </c>
      <c r="AU3763" s="1" t="s">
        <v>35</v>
      </c>
      <c r="AV3763" s="1" t="s">
        <v>35</v>
      </c>
      <c r="AW3763" s="1" t="s">
        <v>35</v>
      </c>
      <c r="AX3763" s="1" t="s">
        <v>35</v>
      </c>
      <c r="AY3763" s="1" t="s">
        <v>35</v>
      </c>
      <c r="AZ3763" s="1" t="s">
        <v>35</v>
      </c>
      <c r="BA3763" s="1" t="s">
        <v>35</v>
      </c>
      <c r="BB3763" s="1" t="s">
        <v>35</v>
      </c>
      <c r="BC3763" s="1" t="s">
        <v>35</v>
      </c>
      <c r="BD3763" s="1" t="s">
        <v>35</v>
      </c>
      <c r="BE3763" s="1" t="s">
        <v>35</v>
      </c>
      <c r="BF3763" s="1" t="s">
        <v>35</v>
      </c>
      <c r="BG3763" s="1" t="s">
        <v>35</v>
      </c>
      <c r="BH3763" s="1" t="s">
        <v>35</v>
      </c>
      <c r="BI3763" s="1" t="s">
        <v>35</v>
      </c>
      <c r="BJ3763" s="1" t="s">
        <v>35</v>
      </c>
      <c r="BK3763" s="1" t="s">
        <v>35</v>
      </c>
      <c r="BL3763" s="1" t="s">
        <v>35</v>
      </c>
      <c r="BM3763" s="1" t="s">
        <v>35</v>
      </c>
      <c r="BN3763" s="1" t="s">
        <v>35</v>
      </c>
      <c r="BO3763" s="1" t="s">
        <v>35</v>
      </c>
      <c r="BP3763" s="1" t="s">
        <v>35</v>
      </c>
      <c r="BQ3763" s="1" t="s">
        <v>35</v>
      </c>
      <c r="BR3763" s="1" t="s">
        <v>35</v>
      </c>
      <c r="BS3763" s="1" t="s">
        <v>35</v>
      </c>
      <c r="BT3763" s="1" t="s">
        <v>35</v>
      </c>
      <c r="BU3763" s="1" t="s">
        <v>35</v>
      </c>
    </row>
    <row r="3764" spans="1:74">
      <c r="A3764" s="1" t="s">
        <v>18312</v>
      </c>
      <c r="B3764" s="1" t="s">
        <v>37179</v>
      </c>
      <c r="C3764" s="1" t="s">
        <v>37176</v>
      </c>
      <c r="D3764" s="1" t="s">
        <v>25774</v>
      </c>
      <c r="E3764" s="1" t="s">
        <v>37177</v>
      </c>
      <c r="F3764">
        <v>4090</v>
      </c>
      <c r="G3764">
        <v>4499</v>
      </c>
      <c r="H3764">
        <v>131</v>
      </c>
      <c r="I3764" s="1" t="s">
        <v>25863</v>
      </c>
      <c r="J3764">
        <v>1</v>
      </c>
      <c r="K3764">
        <v>0</v>
      </c>
      <c r="L3764">
        <v>0</v>
      </c>
      <c r="M3764">
        <v>4090</v>
      </c>
      <c r="N3764">
        <v>4499</v>
      </c>
      <c r="O3764">
        <v>0</v>
      </c>
      <c r="P3764">
        <v>4090</v>
      </c>
      <c r="Q3764">
        <v>4499</v>
      </c>
      <c r="R3764" s="1" t="s">
        <v>37180</v>
      </c>
      <c r="S3764">
        <v>1312292013</v>
      </c>
      <c r="T3764">
        <v>0</v>
      </c>
      <c r="U3764" s="1" t="s">
        <v>25785</v>
      </c>
      <c r="V3764">
        <v>0</v>
      </c>
      <c r="W3764">
        <v>9</v>
      </c>
      <c r="X3764" s="1" t="s">
        <v>25890</v>
      </c>
      <c r="Y3764">
        <v>92</v>
      </c>
      <c r="Z3764" s="1" t="s">
        <v>26883</v>
      </c>
      <c r="AA3764" s="1" t="s">
        <v>25777</v>
      </c>
      <c r="AB3764">
        <v>10</v>
      </c>
      <c r="AC3764" s="1" t="s">
        <v>35</v>
      </c>
      <c r="AD3764" s="1" t="s">
        <v>25779</v>
      </c>
      <c r="AE3764">
        <v>8</v>
      </c>
      <c r="AF3764" s="1" t="s">
        <v>37178</v>
      </c>
      <c r="AG3764" s="1" t="s">
        <v>25777</v>
      </c>
      <c r="AH3764">
        <v>4090</v>
      </c>
      <c r="AI3764">
        <v>0</v>
      </c>
      <c r="AJ3764">
        <v>0</v>
      </c>
      <c r="AK3764">
        <v>0</v>
      </c>
      <c r="AL3764" s="1" t="s">
        <v>26199</v>
      </c>
      <c r="AM3764" s="1" t="s">
        <v>35</v>
      </c>
      <c r="AN3764" s="1" t="s">
        <v>29922</v>
      </c>
      <c r="AO3764" s="1" t="s">
        <v>35</v>
      </c>
      <c r="AP3764" s="1" t="s">
        <v>37176</v>
      </c>
      <c r="AQ3764" s="1" t="s">
        <v>35</v>
      </c>
      <c r="AR3764" s="1" t="s">
        <v>35</v>
      </c>
      <c r="AS3764" s="1" t="s">
        <v>35</v>
      </c>
      <c r="AT3764" s="1" t="s">
        <v>35</v>
      </c>
      <c r="AU3764" s="1" t="s">
        <v>35</v>
      </c>
      <c r="AV3764" s="1" t="s">
        <v>35</v>
      </c>
      <c r="AW3764" s="1" t="s">
        <v>35</v>
      </c>
      <c r="AX3764" s="1" t="s">
        <v>35</v>
      </c>
      <c r="AY3764" s="1" t="s">
        <v>35</v>
      </c>
      <c r="AZ3764" s="1" t="s">
        <v>35</v>
      </c>
      <c r="BA3764" s="1" t="s">
        <v>35</v>
      </c>
      <c r="BB3764" s="1" t="s">
        <v>35</v>
      </c>
      <c r="BC3764" s="1" t="s">
        <v>35</v>
      </c>
      <c r="BD3764" s="1" t="s">
        <v>35</v>
      </c>
      <c r="BE3764" s="1" t="s">
        <v>35</v>
      </c>
      <c r="BF3764" s="1" t="s">
        <v>35</v>
      </c>
      <c r="BG3764" s="1" t="s">
        <v>35</v>
      </c>
      <c r="BH3764" s="1" t="s">
        <v>35</v>
      </c>
      <c r="BI3764" s="1" t="s">
        <v>35</v>
      </c>
      <c r="BJ3764" s="1" t="s">
        <v>35</v>
      </c>
      <c r="BK3764" s="1" t="s">
        <v>35</v>
      </c>
      <c r="BL3764" s="1" t="s">
        <v>35</v>
      </c>
      <c r="BM3764" s="1" t="s">
        <v>35</v>
      </c>
      <c r="BN3764" s="1" t="s">
        <v>35</v>
      </c>
      <c r="BO3764" s="1" t="s">
        <v>35</v>
      </c>
      <c r="BP3764" s="1" t="s">
        <v>35</v>
      </c>
      <c r="BQ3764" s="1" t="s">
        <v>35</v>
      </c>
      <c r="BR3764" s="1" t="s">
        <v>35</v>
      </c>
      <c r="BS3764" s="1" t="s">
        <v>35</v>
      </c>
      <c r="BT3764" s="1" t="s">
        <v>35</v>
      </c>
      <c r="BU3764" s="1" t="s">
        <v>35</v>
      </c>
    </row>
    <row r="3765" spans="1:74">
      <c r="A3765" s="1" t="s">
        <v>8438</v>
      </c>
      <c r="B3765" s="1" t="s">
        <v>37181</v>
      </c>
      <c r="C3765" s="1" t="s">
        <v>37182</v>
      </c>
      <c r="D3765" s="1" t="s">
        <v>25774</v>
      </c>
      <c r="E3765" s="1" t="s">
        <v>37177</v>
      </c>
      <c r="F3765">
        <v>4090</v>
      </c>
      <c r="G3765">
        <v>4499</v>
      </c>
      <c r="H3765">
        <v>131</v>
      </c>
      <c r="I3765" s="1" t="s">
        <v>25863</v>
      </c>
      <c r="J3765">
        <v>1</v>
      </c>
      <c r="K3765">
        <v>0</v>
      </c>
      <c r="L3765">
        <v>0</v>
      </c>
      <c r="M3765">
        <v>4090</v>
      </c>
      <c r="N3765">
        <v>4499</v>
      </c>
      <c r="O3765">
        <v>0</v>
      </c>
      <c r="P3765">
        <v>4090</v>
      </c>
      <c r="Q3765">
        <v>4499</v>
      </c>
      <c r="R3765" s="1" t="s">
        <v>37183</v>
      </c>
      <c r="S3765">
        <v>1312292013</v>
      </c>
      <c r="T3765">
        <v>0</v>
      </c>
      <c r="U3765" s="1" t="s">
        <v>25785</v>
      </c>
      <c r="V3765">
        <v>0</v>
      </c>
      <c r="W3765">
        <v>9</v>
      </c>
      <c r="X3765" s="1" t="s">
        <v>25890</v>
      </c>
      <c r="Y3765">
        <v>92</v>
      </c>
      <c r="Z3765" s="1" t="s">
        <v>26883</v>
      </c>
      <c r="AA3765" s="1" t="s">
        <v>25777</v>
      </c>
      <c r="AB3765">
        <v>20</v>
      </c>
      <c r="AC3765" s="1" t="s">
        <v>35</v>
      </c>
      <c r="AD3765" s="1" t="s">
        <v>25779</v>
      </c>
      <c r="AE3765">
        <v>3</v>
      </c>
      <c r="AF3765" s="1" t="s">
        <v>37178</v>
      </c>
      <c r="AG3765" s="1" t="s">
        <v>25777</v>
      </c>
      <c r="AH3765">
        <v>4090</v>
      </c>
      <c r="AI3765">
        <v>0</v>
      </c>
      <c r="AJ3765">
        <v>0</v>
      </c>
      <c r="AK3765">
        <v>0</v>
      </c>
      <c r="AL3765" s="1" t="s">
        <v>26199</v>
      </c>
      <c r="AM3765" s="1" t="s">
        <v>35</v>
      </c>
      <c r="AN3765" s="1" t="s">
        <v>29922</v>
      </c>
      <c r="AO3765" s="1" t="s">
        <v>35</v>
      </c>
      <c r="AP3765" s="1" t="s">
        <v>37182</v>
      </c>
      <c r="AQ3765" s="1" t="s">
        <v>35</v>
      </c>
      <c r="AR3765" s="1" t="s">
        <v>35</v>
      </c>
      <c r="AS3765" s="1" t="s">
        <v>35</v>
      </c>
      <c r="AT3765" s="1" t="s">
        <v>35</v>
      </c>
      <c r="AU3765" s="1" t="s">
        <v>35</v>
      </c>
      <c r="AV3765" s="1" t="s">
        <v>35</v>
      </c>
      <c r="AW3765" s="1" t="s">
        <v>35</v>
      </c>
      <c r="AX3765" s="1" t="s">
        <v>35</v>
      </c>
      <c r="AY3765" s="1" t="s">
        <v>35</v>
      </c>
      <c r="AZ3765" s="1" t="s">
        <v>35</v>
      </c>
      <c r="BA3765" s="1" t="s">
        <v>35</v>
      </c>
      <c r="BB3765" s="1" t="s">
        <v>35</v>
      </c>
      <c r="BC3765" s="1" t="s">
        <v>35</v>
      </c>
      <c r="BD3765" s="1" t="s">
        <v>35</v>
      </c>
      <c r="BE3765" s="1" t="s">
        <v>35</v>
      </c>
      <c r="BF3765" s="1" t="s">
        <v>35</v>
      </c>
      <c r="BG3765" s="1" t="s">
        <v>35</v>
      </c>
      <c r="BH3765" s="1" t="s">
        <v>35</v>
      </c>
      <c r="BI3765" s="1" t="s">
        <v>35</v>
      </c>
      <c r="BJ3765" s="1" t="s">
        <v>35</v>
      </c>
      <c r="BK3765" s="1" t="s">
        <v>35</v>
      </c>
      <c r="BL3765" s="1" t="s">
        <v>35</v>
      </c>
      <c r="BM3765" s="1" t="s">
        <v>35</v>
      </c>
      <c r="BN3765" s="1" t="s">
        <v>35</v>
      </c>
      <c r="BO3765" s="1" t="s">
        <v>35</v>
      </c>
      <c r="BP3765" s="1" t="s">
        <v>35</v>
      </c>
      <c r="BQ3765" s="1" t="s">
        <v>35</v>
      </c>
      <c r="BR3765" s="1" t="s">
        <v>35</v>
      </c>
      <c r="BS3765" s="1" t="s">
        <v>35</v>
      </c>
      <c r="BT3765" s="1" t="s">
        <v>35</v>
      </c>
      <c r="BU3765" s="1" t="s">
        <v>35</v>
      </c>
    </row>
    <row r="3766" spans="1:74">
      <c r="A3766" s="1" t="s">
        <v>37184</v>
      </c>
      <c r="B3766" s="1" t="s">
        <v>12251</v>
      </c>
      <c r="C3766" s="1" t="s">
        <v>37185</v>
      </c>
      <c r="D3766" s="1" t="s">
        <v>25774</v>
      </c>
      <c r="E3766" s="1" t="s">
        <v>37186</v>
      </c>
      <c r="F3766">
        <v>4350</v>
      </c>
      <c r="G3766">
        <v>4785</v>
      </c>
      <c r="H3766">
        <v>131</v>
      </c>
      <c r="I3766" s="1" t="s">
        <v>25863</v>
      </c>
      <c r="J3766">
        <v>1</v>
      </c>
      <c r="K3766">
        <v>0</v>
      </c>
      <c r="L3766">
        <v>0</v>
      </c>
      <c r="M3766">
        <v>4350</v>
      </c>
      <c r="N3766">
        <v>4785</v>
      </c>
      <c r="O3766">
        <v>0</v>
      </c>
      <c r="P3766">
        <v>4350</v>
      </c>
      <c r="Q3766">
        <v>4785</v>
      </c>
      <c r="R3766" s="1" t="s">
        <v>25777</v>
      </c>
      <c r="S3766">
        <v>1312270034</v>
      </c>
      <c r="T3766">
        <v>0</v>
      </c>
      <c r="U3766" s="1" t="s">
        <v>25777</v>
      </c>
      <c r="V3766">
        <v>0</v>
      </c>
      <c r="W3766">
        <v>7</v>
      </c>
      <c r="X3766" s="1" t="s">
        <v>25943</v>
      </c>
      <c r="Y3766">
        <v>70</v>
      </c>
      <c r="Z3766" s="1" t="s">
        <v>25943</v>
      </c>
      <c r="AA3766" s="1" t="s">
        <v>25777</v>
      </c>
      <c r="AC3766" s="1" t="s">
        <v>35</v>
      </c>
      <c r="AD3766" s="1" t="s">
        <v>25779</v>
      </c>
      <c r="AE3766">
        <v>23</v>
      </c>
      <c r="AF3766" s="1" t="s">
        <v>26894</v>
      </c>
      <c r="AG3766" s="1" t="s">
        <v>25777</v>
      </c>
      <c r="AH3766">
        <v>4350</v>
      </c>
      <c r="AI3766">
        <v>0</v>
      </c>
      <c r="AJ3766">
        <v>0</v>
      </c>
      <c r="AK3766">
        <v>0</v>
      </c>
      <c r="AL3766" s="1" t="s">
        <v>26307</v>
      </c>
      <c r="AM3766" s="1" t="s">
        <v>35</v>
      </c>
      <c r="AN3766" s="1" t="s">
        <v>29605</v>
      </c>
      <c r="AO3766" s="1" t="s">
        <v>35</v>
      </c>
      <c r="AP3766" s="1" t="s">
        <v>37185</v>
      </c>
      <c r="AQ3766" s="1" t="s">
        <v>35</v>
      </c>
      <c r="AR3766" s="1" t="s">
        <v>35</v>
      </c>
      <c r="AS3766" s="1" t="s">
        <v>35</v>
      </c>
      <c r="AT3766" s="1" t="s">
        <v>35</v>
      </c>
      <c r="AU3766" s="1" t="s">
        <v>35</v>
      </c>
      <c r="AV3766" s="1" t="s">
        <v>35</v>
      </c>
      <c r="AW3766" s="1" t="s">
        <v>35</v>
      </c>
      <c r="AX3766" s="1" t="s">
        <v>35</v>
      </c>
      <c r="AY3766" s="1" t="s">
        <v>35</v>
      </c>
      <c r="AZ3766" s="1" t="s">
        <v>35</v>
      </c>
      <c r="BA3766" s="1" t="s">
        <v>35</v>
      </c>
      <c r="BB3766" s="1" t="s">
        <v>35</v>
      </c>
      <c r="BC3766" s="1" t="s">
        <v>35</v>
      </c>
      <c r="BD3766" s="1" t="s">
        <v>35</v>
      </c>
      <c r="BE3766" s="1" t="s">
        <v>35</v>
      </c>
      <c r="BF3766" s="1" t="s">
        <v>35</v>
      </c>
      <c r="BG3766" s="1" t="s">
        <v>35</v>
      </c>
      <c r="BH3766" s="1" t="s">
        <v>35</v>
      </c>
      <c r="BI3766" s="1" t="s">
        <v>35</v>
      </c>
      <c r="BJ3766" s="1" t="s">
        <v>35</v>
      </c>
      <c r="BK3766" s="1" t="s">
        <v>35</v>
      </c>
      <c r="BL3766" s="1" t="s">
        <v>35</v>
      </c>
      <c r="BM3766" s="1" t="s">
        <v>35</v>
      </c>
      <c r="BN3766" s="1" t="s">
        <v>35</v>
      </c>
      <c r="BO3766" s="1" t="s">
        <v>35</v>
      </c>
      <c r="BP3766" s="1" t="s">
        <v>35</v>
      </c>
      <c r="BQ3766" s="1" t="s">
        <v>35</v>
      </c>
      <c r="BR3766" s="1" t="s">
        <v>35</v>
      </c>
      <c r="BS3766" s="1" t="s">
        <v>35</v>
      </c>
      <c r="BT3766" s="1" t="s">
        <v>35</v>
      </c>
      <c r="BU3766" s="1" t="s">
        <v>35</v>
      </c>
    </row>
    <row r="3767" spans="1:74">
      <c r="A3767" s="1" t="s">
        <v>12248</v>
      </c>
      <c r="B3767" s="1" t="s">
        <v>37187</v>
      </c>
      <c r="C3767" s="1" t="s">
        <v>37185</v>
      </c>
      <c r="D3767" s="1" t="s">
        <v>25774</v>
      </c>
      <c r="E3767" s="1" t="s">
        <v>37186</v>
      </c>
      <c r="F3767">
        <v>4350</v>
      </c>
      <c r="G3767">
        <v>4785</v>
      </c>
      <c r="H3767">
        <v>131</v>
      </c>
      <c r="I3767" s="1" t="s">
        <v>25863</v>
      </c>
      <c r="J3767">
        <v>1</v>
      </c>
      <c r="K3767">
        <v>0</v>
      </c>
      <c r="L3767">
        <v>0</v>
      </c>
      <c r="M3767">
        <v>4350</v>
      </c>
      <c r="N3767">
        <v>4785</v>
      </c>
      <c r="O3767">
        <v>0</v>
      </c>
      <c r="P3767">
        <v>4350</v>
      </c>
      <c r="Q3767">
        <v>4785</v>
      </c>
      <c r="R3767" s="1" t="s">
        <v>37188</v>
      </c>
      <c r="S3767">
        <v>1312270034</v>
      </c>
      <c r="T3767">
        <v>0</v>
      </c>
      <c r="U3767" s="1" t="s">
        <v>25785</v>
      </c>
      <c r="V3767">
        <v>0</v>
      </c>
      <c r="W3767">
        <v>7</v>
      </c>
      <c r="X3767" s="1" t="s">
        <v>25943</v>
      </c>
      <c r="Y3767">
        <v>70</v>
      </c>
      <c r="Z3767" s="1" t="s">
        <v>25943</v>
      </c>
      <c r="AA3767" s="1" t="s">
        <v>25777</v>
      </c>
      <c r="AB3767">
        <v>10</v>
      </c>
      <c r="AC3767" s="1" t="s">
        <v>25899</v>
      </c>
      <c r="AD3767" s="1" t="s">
        <v>25779</v>
      </c>
      <c r="AE3767">
        <v>5</v>
      </c>
      <c r="AF3767" s="1" t="s">
        <v>26894</v>
      </c>
      <c r="AG3767" s="1" t="s">
        <v>25777</v>
      </c>
      <c r="AH3767">
        <v>4350</v>
      </c>
      <c r="AI3767">
        <v>0</v>
      </c>
      <c r="AJ3767">
        <v>0</v>
      </c>
      <c r="AK3767">
        <v>0</v>
      </c>
      <c r="AL3767" s="1" t="s">
        <v>26307</v>
      </c>
      <c r="AM3767" s="1" t="s">
        <v>35</v>
      </c>
      <c r="AN3767" s="1" t="s">
        <v>29605</v>
      </c>
      <c r="AO3767" s="1" t="s">
        <v>35</v>
      </c>
      <c r="AP3767" s="1" t="s">
        <v>37185</v>
      </c>
      <c r="AQ3767" s="1" t="s">
        <v>35</v>
      </c>
      <c r="AR3767" s="1" t="s">
        <v>35</v>
      </c>
      <c r="AS3767" s="1" t="s">
        <v>35</v>
      </c>
      <c r="AT3767" s="1" t="s">
        <v>35</v>
      </c>
      <c r="AU3767" s="1" t="s">
        <v>35</v>
      </c>
      <c r="AV3767" s="1" t="s">
        <v>35</v>
      </c>
      <c r="AW3767" s="1" t="s">
        <v>35</v>
      </c>
      <c r="AX3767" s="1" t="s">
        <v>35</v>
      </c>
      <c r="AY3767" s="1" t="s">
        <v>35</v>
      </c>
      <c r="AZ3767" s="1" t="s">
        <v>35</v>
      </c>
      <c r="BA3767" s="1" t="s">
        <v>35</v>
      </c>
      <c r="BB3767" s="1" t="s">
        <v>35</v>
      </c>
      <c r="BC3767" s="1" t="s">
        <v>35</v>
      </c>
      <c r="BD3767" s="1" t="s">
        <v>35</v>
      </c>
      <c r="BE3767" s="1" t="s">
        <v>35</v>
      </c>
      <c r="BF3767" s="1" t="s">
        <v>35</v>
      </c>
      <c r="BG3767" s="1" t="s">
        <v>35</v>
      </c>
      <c r="BH3767" s="1" t="s">
        <v>35</v>
      </c>
      <c r="BI3767" s="1" t="s">
        <v>35</v>
      </c>
      <c r="BJ3767" s="1" t="s">
        <v>35</v>
      </c>
      <c r="BK3767" s="1" t="s">
        <v>35</v>
      </c>
      <c r="BL3767" s="1" t="s">
        <v>35</v>
      </c>
      <c r="BM3767" s="1" t="s">
        <v>35</v>
      </c>
      <c r="BN3767" s="1" t="s">
        <v>35</v>
      </c>
      <c r="BO3767" s="1" t="s">
        <v>35</v>
      </c>
      <c r="BP3767" s="1" t="s">
        <v>35</v>
      </c>
      <c r="BQ3767" s="1" t="s">
        <v>35</v>
      </c>
      <c r="BR3767" s="1" t="s">
        <v>35</v>
      </c>
      <c r="BS3767" s="1" t="s">
        <v>35</v>
      </c>
      <c r="BT3767" s="1" t="s">
        <v>35</v>
      </c>
      <c r="BU3767" s="1" t="s">
        <v>35</v>
      </c>
    </row>
    <row r="3768" spans="1:74">
      <c r="A3768" s="1" t="s">
        <v>22753</v>
      </c>
      <c r="B3768" s="1" t="s">
        <v>37189</v>
      </c>
      <c r="C3768" s="1" t="s">
        <v>37190</v>
      </c>
      <c r="D3768" s="1" t="s">
        <v>25774</v>
      </c>
      <c r="E3768" s="1" t="s">
        <v>37186</v>
      </c>
      <c r="F3768">
        <v>4350</v>
      </c>
      <c r="G3768">
        <v>4785</v>
      </c>
      <c r="H3768">
        <v>131</v>
      </c>
      <c r="I3768" s="1" t="s">
        <v>25863</v>
      </c>
      <c r="J3768">
        <v>1</v>
      </c>
      <c r="K3768">
        <v>0</v>
      </c>
      <c r="L3768">
        <v>0</v>
      </c>
      <c r="M3768">
        <v>4350</v>
      </c>
      <c r="N3768">
        <v>4785</v>
      </c>
      <c r="O3768">
        <v>0</v>
      </c>
      <c r="P3768">
        <v>4350</v>
      </c>
      <c r="Q3768">
        <v>4785</v>
      </c>
      <c r="R3768" s="1" t="s">
        <v>37191</v>
      </c>
      <c r="S3768">
        <v>1312270034</v>
      </c>
      <c r="T3768">
        <v>0</v>
      </c>
      <c r="U3768" s="1" t="s">
        <v>25785</v>
      </c>
      <c r="V3768">
        <v>0</v>
      </c>
      <c r="W3768">
        <v>7</v>
      </c>
      <c r="X3768" s="1" t="s">
        <v>25943</v>
      </c>
      <c r="Y3768">
        <v>70</v>
      </c>
      <c r="Z3768" s="1" t="s">
        <v>25943</v>
      </c>
      <c r="AA3768" s="1" t="s">
        <v>25777</v>
      </c>
      <c r="AB3768">
        <v>30</v>
      </c>
      <c r="AC3768" s="1" t="s">
        <v>25899</v>
      </c>
      <c r="AD3768" s="1" t="s">
        <v>25779</v>
      </c>
      <c r="AE3768">
        <v>6</v>
      </c>
      <c r="AF3768" s="1" t="s">
        <v>26894</v>
      </c>
      <c r="AG3768" s="1" t="s">
        <v>25777</v>
      </c>
      <c r="AH3768">
        <v>4350</v>
      </c>
      <c r="AI3768">
        <v>0</v>
      </c>
      <c r="AJ3768">
        <v>0</v>
      </c>
      <c r="AK3768">
        <v>0</v>
      </c>
      <c r="AL3768" s="1" t="s">
        <v>26307</v>
      </c>
      <c r="AM3768" s="1" t="s">
        <v>35</v>
      </c>
      <c r="AN3768" s="1" t="s">
        <v>29605</v>
      </c>
      <c r="AO3768" s="1" t="s">
        <v>35</v>
      </c>
      <c r="AP3768" s="1" t="s">
        <v>37190</v>
      </c>
      <c r="AQ3768" s="1" t="s">
        <v>35</v>
      </c>
      <c r="AR3768" s="1" t="s">
        <v>35</v>
      </c>
      <c r="AS3768" s="1" t="s">
        <v>35</v>
      </c>
      <c r="AT3768" s="1" t="s">
        <v>35</v>
      </c>
      <c r="AU3768" s="1" t="s">
        <v>35</v>
      </c>
      <c r="AV3768" s="1" t="s">
        <v>35</v>
      </c>
      <c r="AW3768" s="1" t="s">
        <v>35</v>
      </c>
      <c r="AX3768" s="1" t="s">
        <v>35</v>
      </c>
      <c r="AY3768" s="1" t="s">
        <v>35</v>
      </c>
      <c r="AZ3768" s="1" t="s">
        <v>35</v>
      </c>
      <c r="BA3768" s="1" t="s">
        <v>35</v>
      </c>
      <c r="BB3768" s="1" t="s">
        <v>35</v>
      </c>
      <c r="BC3768" s="1" t="s">
        <v>35</v>
      </c>
      <c r="BD3768" s="1" t="s">
        <v>35</v>
      </c>
      <c r="BE3768" s="1" t="s">
        <v>35</v>
      </c>
      <c r="BF3768" s="1" t="s">
        <v>35</v>
      </c>
      <c r="BG3768" s="1" t="s">
        <v>35</v>
      </c>
      <c r="BH3768" s="1" t="s">
        <v>35</v>
      </c>
      <c r="BI3768" s="1" t="s">
        <v>35</v>
      </c>
      <c r="BJ3768" s="1" t="s">
        <v>35</v>
      </c>
      <c r="BK3768" s="1" t="s">
        <v>35</v>
      </c>
      <c r="BL3768" s="1" t="s">
        <v>35</v>
      </c>
      <c r="BM3768" s="1" t="s">
        <v>35</v>
      </c>
      <c r="BN3768" s="1" t="s">
        <v>35</v>
      </c>
      <c r="BO3768" s="1" t="s">
        <v>35</v>
      </c>
      <c r="BP3768" s="1" t="s">
        <v>35</v>
      </c>
      <c r="BQ3768" s="1" t="s">
        <v>35</v>
      </c>
      <c r="BR3768" s="1" t="s">
        <v>35</v>
      </c>
      <c r="BS3768" s="1" t="s">
        <v>35</v>
      </c>
      <c r="BT3768" s="1" t="s">
        <v>35</v>
      </c>
      <c r="BU3768" s="1" t="s">
        <v>35</v>
      </c>
    </row>
    <row r="3769" spans="1:74">
      <c r="A3769" s="1" t="s">
        <v>24649</v>
      </c>
      <c r="B3769" s="1" t="s">
        <v>37192</v>
      </c>
      <c r="C3769" s="1" t="s">
        <v>37193</v>
      </c>
      <c r="D3769" s="1" t="s">
        <v>25774</v>
      </c>
      <c r="E3769" s="1" t="s">
        <v>37186</v>
      </c>
      <c r="F3769">
        <v>4350</v>
      </c>
      <c r="G3769">
        <v>4785</v>
      </c>
      <c r="H3769">
        <v>131</v>
      </c>
      <c r="I3769" s="1" t="s">
        <v>25863</v>
      </c>
      <c r="J3769">
        <v>1</v>
      </c>
      <c r="K3769">
        <v>0</v>
      </c>
      <c r="L3769">
        <v>0</v>
      </c>
      <c r="M3769">
        <v>4350</v>
      </c>
      <c r="N3769">
        <v>4785</v>
      </c>
      <c r="O3769">
        <v>0</v>
      </c>
      <c r="P3769">
        <v>4350</v>
      </c>
      <c r="Q3769">
        <v>4785</v>
      </c>
      <c r="R3769" s="1" t="s">
        <v>37194</v>
      </c>
      <c r="S3769">
        <v>1312270034</v>
      </c>
      <c r="T3769">
        <v>0</v>
      </c>
      <c r="U3769" s="1" t="s">
        <v>25785</v>
      </c>
      <c r="V3769">
        <v>0</v>
      </c>
      <c r="W3769">
        <v>7</v>
      </c>
      <c r="X3769" s="1" t="s">
        <v>25943</v>
      </c>
      <c r="Y3769">
        <v>70</v>
      </c>
      <c r="Z3769" s="1" t="s">
        <v>25943</v>
      </c>
      <c r="AA3769" s="1" t="s">
        <v>25777</v>
      </c>
      <c r="AB3769">
        <v>90</v>
      </c>
      <c r="AC3769" s="1" t="s">
        <v>25899</v>
      </c>
      <c r="AD3769" s="1" t="s">
        <v>25779</v>
      </c>
      <c r="AE3769">
        <v>5</v>
      </c>
      <c r="AF3769" s="1" t="s">
        <v>26894</v>
      </c>
      <c r="AG3769" s="1" t="s">
        <v>25777</v>
      </c>
      <c r="AH3769">
        <v>4350</v>
      </c>
      <c r="AI3769">
        <v>0</v>
      </c>
      <c r="AJ3769">
        <v>0</v>
      </c>
      <c r="AK3769">
        <v>0</v>
      </c>
      <c r="AL3769" s="1" t="s">
        <v>26307</v>
      </c>
      <c r="AM3769" s="1" t="s">
        <v>35</v>
      </c>
      <c r="AN3769" s="1" t="s">
        <v>29605</v>
      </c>
      <c r="AO3769" s="1" t="s">
        <v>35</v>
      </c>
      <c r="AP3769" s="1" t="s">
        <v>37193</v>
      </c>
      <c r="AQ3769" s="1" t="s">
        <v>35</v>
      </c>
      <c r="AR3769" s="1" t="s">
        <v>35</v>
      </c>
      <c r="AS3769" s="1" t="s">
        <v>35</v>
      </c>
      <c r="AT3769" s="1" t="s">
        <v>35</v>
      </c>
      <c r="AU3769" s="1" t="s">
        <v>35</v>
      </c>
      <c r="AV3769" s="1" t="s">
        <v>35</v>
      </c>
      <c r="AW3769" s="1" t="s">
        <v>35</v>
      </c>
      <c r="AX3769" s="1" t="s">
        <v>35</v>
      </c>
      <c r="AY3769" s="1" t="s">
        <v>35</v>
      </c>
      <c r="AZ3769" s="1" t="s">
        <v>35</v>
      </c>
      <c r="BA3769" s="1" t="s">
        <v>35</v>
      </c>
      <c r="BB3769" s="1" t="s">
        <v>35</v>
      </c>
      <c r="BC3769" s="1" t="s">
        <v>35</v>
      </c>
      <c r="BD3769" s="1" t="s">
        <v>35</v>
      </c>
      <c r="BE3769" s="1" t="s">
        <v>35</v>
      </c>
      <c r="BF3769" s="1" t="s">
        <v>35</v>
      </c>
      <c r="BG3769" s="1" t="s">
        <v>35</v>
      </c>
      <c r="BH3769" s="1" t="s">
        <v>35</v>
      </c>
      <c r="BI3769" s="1" t="s">
        <v>35</v>
      </c>
      <c r="BJ3769" s="1" t="s">
        <v>35</v>
      </c>
      <c r="BK3769" s="1" t="s">
        <v>35</v>
      </c>
      <c r="BL3769" s="1" t="s">
        <v>35</v>
      </c>
      <c r="BM3769" s="1" t="s">
        <v>35</v>
      </c>
      <c r="BN3769" s="1" t="s">
        <v>35</v>
      </c>
      <c r="BO3769" s="1" t="s">
        <v>35</v>
      </c>
      <c r="BP3769" s="1" t="s">
        <v>35</v>
      </c>
      <c r="BQ3769" s="1" t="s">
        <v>35</v>
      </c>
      <c r="BR3769" s="1" t="s">
        <v>35</v>
      </c>
      <c r="BS3769" s="1" t="s">
        <v>35</v>
      </c>
      <c r="BT3769" s="1" t="s">
        <v>35</v>
      </c>
      <c r="BU3769" s="1" t="s">
        <v>35</v>
      </c>
    </row>
    <row r="3770" spans="1:74">
      <c r="A3770" s="1" t="s">
        <v>13903</v>
      </c>
      <c r="B3770" s="1" t="s">
        <v>37195</v>
      </c>
      <c r="C3770" s="1" t="s">
        <v>37196</v>
      </c>
      <c r="D3770" s="1" t="s">
        <v>25774</v>
      </c>
      <c r="E3770" s="1" t="s">
        <v>37186</v>
      </c>
      <c r="F3770">
        <v>4350</v>
      </c>
      <c r="G3770">
        <v>4785</v>
      </c>
      <c r="H3770">
        <v>131</v>
      </c>
      <c r="I3770" s="1" t="s">
        <v>25863</v>
      </c>
      <c r="J3770">
        <v>1</v>
      </c>
      <c r="K3770">
        <v>0</v>
      </c>
      <c r="L3770">
        <v>0</v>
      </c>
      <c r="M3770">
        <v>4350</v>
      </c>
      <c r="N3770">
        <v>4785</v>
      </c>
      <c r="O3770">
        <v>0</v>
      </c>
      <c r="P3770">
        <v>4350</v>
      </c>
      <c r="Q3770">
        <v>4785</v>
      </c>
      <c r="R3770" s="1" t="s">
        <v>37197</v>
      </c>
      <c r="S3770">
        <v>1312270034</v>
      </c>
      <c r="T3770">
        <v>0</v>
      </c>
      <c r="U3770" s="1" t="s">
        <v>25785</v>
      </c>
      <c r="V3770">
        <v>0</v>
      </c>
      <c r="W3770">
        <v>7</v>
      </c>
      <c r="X3770" s="1" t="s">
        <v>25943</v>
      </c>
      <c r="Y3770">
        <v>70</v>
      </c>
      <c r="Z3770" s="1" t="s">
        <v>25943</v>
      </c>
      <c r="AA3770" s="1" t="s">
        <v>25777</v>
      </c>
      <c r="AB3770">
        <v>140</v>
      </c>
      <c r="AC3770" s="1" t="s">
        <v>25899</v>
      </c>
      <c r="AD3770" s="1" t="s">
        <v>25779</v>
      </c>
      <c r="AE3770">
        <v>7</v>
      </c>
      <c r="AF3770" s="1" t="s">
        <v>26894</v>
      </c>
      <c r="AG3770" s="1" t="s">
        <v>25777</v>
      </c>
      <c r="AH3770">
        <v>4350</v>
      </c>
      <c r="AI3770">
        <v>0</v>
      </c>
      <c r="AJ3770">
        <v>0</v>
      </c>
      <c r="AK3770">
        <v>0</v>
      </c>
      <c r="AL3770" s="1" t="s">
        <v>26307</v>
      </c>
      <c r="AM3770" s="1" t="s">
        <v>35</v>
      </c>
      <c r="AN3770" s="1" t="s">
        <v>29605</v>
      </c>
      <c r="AO3770" s="1" t="s">
        <v>35</v>
      </c>
      <c r="AP3770" s="1" t="s">
        <v>37196</v>
      </c>
      <c r="AQ3770" s="1" t="s">
        <v>35</v>
      </c>
      <c r="AR3770" s="1" t="s">
        <v>35</v>
      </c>
      <c r="AS3770" s="1" t="s">
        <v>35</v>
      </c>
      <c r="AT3770" s="1" t="s">
        <v>35</v>
      </c>
      <c r="AU3770" s="1" t="s">
        <v>35</v>
      </c>
      <c r="AV3770" s="1" t="s">
        <v>35</v>
      </c>
      <c r="AW3770" s="1" t="s">
        <v>35</v>
      </c>
      <c r="AX3770" s="1" t="s">
        <v>35</v>
      </c>
      <c r="AY3770" s="1" t="s">
        <v>35</v>
      </c>
      <c r="AZ3770" s="1" t="s">
        <v>35</v>
      </c>
      <c r="BA3770" s="1" t="s">
        <v>35</v>
      </c>
      <c r="BB3770" s="1" t="s">
        <v>35</v>
      </c>
      <c r="BC3770" s="1" t="s">
        <v>35</v>
      </c>
      <c r="BD3770" s="1" t="s">
        <v>35</v>
      </c>
      <c r="BE3770" s="1" t="s">
        <v>35</v>
      </c>
      <c r="BF3770" s="1" t="s">
        <v>35</v>
      </c>
      <c r="BG3770" s="1" t="s">
        <v>35</v>
      </c>
      <c r="BH3770" s="1" t="s">
        <v>35</v>
      </c>
      <c r="BI3770" s="1" t="s">
        <v>35</v>
      </c>
      <c r="BJ3770" s="1" t="s">
        <v>35</v>
      </c>
      <c r="BK3770" s="1" t="s">
        <v>35</v>
      </c>
      <c r="BL3770" s="1" t="s">
        <v>35</v>
      </c>
      <c r="BM3770" s="1" t="s">
        <v>35</v>
      </c>
      <c r="BN3770" s="1" t="s">
        <v>35</v>
      </c>
      <c r="BO3770" s="1" t="s">
        <v>35</v>
      </c>
      <c r="BP3770" s="1" t="s">
        <v>35</v>
      </c>
      <c r="BQ3770" s="1" t="s">
        <v>35</v>
      </c>
      <c r="BR3770" s="1" t="s">
        <v>35</v>
      </c>
      <c r="BS3770" s="1" t="s">
        <v>35</v>
      </c>
      <c r="BT3770" s="1" t="s">
        <v>35</v>
      </c>
      <c r="BU3770" s="1" t="s">
        <v>35</v>
      </c>
    </row>
    <row r="3771" spans="1:74">
      <c r="A3771" s="1" t="s">
        <v>37198</v>
      </c>
      <c r="B3771" s="1" t="s">
        <v>5472</v>
      </c>
      <c r="C3771" s="1" t="s">
        <v>37199</v>
      </c>
      <c r="D3771" s="1" t="s">
        <v>25774</v>
      </c>
      <c r="E3771" s="1" t="s">
        <v>37200</v>
      </c>
      <c r="F3771">
        <v>12400</v>
      </c>
      <c r="G3771">
        <v>13640</v>
      </c>
      <c r="H3771">
        <v>125</v>
      </c>
      <c r="I3771" s="1" t="s">
        <v>25843</v>
      </c>
      <c r="J3771">
        <v>1</v>
      </c>
      <c r="K3771">
        <v>0</v>
      </c>
      <c r="L3771">
        <v>0</v>
      </c>
      <c r="M3771">
        <v>12400</v>
      </c>
      <c r="N3771">
        <v>13640</v>
      </c>
      <c r="O3771">
        <v>0</v>
      </c>
      <c r="P3771">
        <v>12400</v>
      </c>
      <c r="Q3771">
        <v>13640</v>
      </c>
      <c r="R3771" s="1" t="s">
        <v>25777</v>
      </c>
      <c r="S3771">
        <v>1252220007</v>
      </c>
      <c r="T3771">
        <v>0</v>
      </c>
      <c r="U3771" s="1" t="s">
        <v>25777</v>
      </c>
      <c r="V3771">
        <v>0</v>
      </c>
      <c r="W3771">
        <v>3</v>
      </c>
      <c r="X3771" s="1" t="s">
        <v>25778</v>
      </c>
      <c r="Y3771">
        <v>20</v>
      </c>
      <c r="Z3771" s="1" t="s">
        <v>25778</v>
      </c>
      <c r="AA3771" s="1" t="s">
        <v>25777</v>
      </c>
      <c r="AC3771" s="1" t="s">
        <v>35</v>
      </c>
      <c r="AD3771" s="1" t="s">
        <v>25779</v>
      </c>
      <c r="AE3771">
        <v>16</v>
      </c>
      <c r="AF3771" s="1" t="s">
        <v>37201</v>
      </c>
      <c r="AG3771" s="1" t="s">
        <v>25777</v>
      </c>
      <c r="AH3771">
        <v>12400</v>
      </c>
      <c r="AI3771">
        <v>0</v>
      </c>
      <c r="AJ3771">
        <v>0</v>
      </c>
      <c r="AK3771">
        <v>0</v>
      </c>
      <c r="AL3771" s="1" t="s">
        <v>25778</v>
      </c>
      <c r="AM3771" s="1" t="s">
        <v>35</v>
      </c>
      <c r="AN3771" s="1" t="s">
        <v>25845</v>
      </c>
      <c r="AO3771" s="1" t="s">
        <v>35</v>
      </c>
      <c r="AP3771" s="1" t="s">
        <v>37202</v>
      </c>
      <c r="AQ3771" s="1" t="s">
        <v>35</v>
      </c>
      <c r="AR3771" s="1" t="s">
        <v>35</v>
      </c>
      <c r="AS3771" s="1" t="s">
        <v>35</v>
      </c>
      <c r="AT3771" s="1" t="s">
        <v>35</v>
      </c>
      <c r="AU3771" s="1" t="s">
        <v>35</v>
      </c>
      <c r="AV3771" s="1" t="s">
        <v>35</v>
      </c>
      <c r="AW3771" s="1" t="s">
        <v>35</v>
      </c>
      <c r="AX3771" s="1" t="s">
        <v>35</v>
      </c>
      <c r="AY3771" s="1" t="s">
        <v>35</v>
      </c>
      <c r="AZ3771" s="1" t="s">
        <v>35</v>
      </c>
      <c r="BA3771" s="1" t="s">
        <v>35</v>
      </c>
      <c r="BB3771" s="1" t="s">
        <v>35</v>
      </c>
      <c r="BC3771" s="1" t="s">
        <v>35</v>
      </c>
      <c r="BD3771" s="1" t="s">
        <v>35</v>
      </c>
      <c r="BE3771" s="1" t="s">
        <v>35</v>
      </c>
      <c r="BF3771" s="1" t="s">
        <v>35</v>
      </c>
      <c r="BG3771" s="1" t="s">
        <v>35</v>
      </c>
      <c r="BH3771" s="1" t="s">
        <v>35</v>
      </c>
      <c r="BI3771" s="1" t="s">
        <v>35</v>
      </c>
      <c r="BJ3771" s="1" t="s">
        <v>35</v>
      </c>
      <c r="BK3771" s="1" t="s">
        <v>35</v>
      </c>
      <c r="BL3771" s="1" t="s">
        <v>35</v>
      </c>
      <c r="BM3771" s="1" t="s">
        <v>35</v>
      </c>
      <c r="BN3771" s="1" t="s">
        <v>35</v>
      </c>
      <c r="BO3771" s="1" t="s">
        <v>35</v>
      </c>
      <c r="BP3771" s="1" t="s">
        <v>35</v>
      </c>
      <c r="BQ3771" s="1" t="s">
        <v>35</v>
      </c>
      <c r="BR3771" s="1" t="s">
        <v>35</v>
      </c>
      <c r="BS3771" s="1" t="s">
        <v>35</v>
      </c>
      <c r="BT3771" s="1" t="s">
        <v>35</v>
      </c>
      <c r="BU3771" s="1" t="s">
        <v>35</v>
      </c>
    </row>
    <row r="3772" spans="1:74">
      <c r="A3772" s="1" t="s">
        <v>7187</v>
      </c>
      <c r="B3772" s="1" t="s">
        <v>37203</v>
      </c>
      <c r="C3772" s="1" t="s">
        <v>37204</v>
      </c>
      <c r="D3772" s="1" t="s">
        <v>25774</v>
      </c>
      <c r="E3772" s="1" t="s">
        <v>37200</v>
      </c>
      <c r="F3772">
        <v>12400</v>
      </c>
      <c r="G3772">
        <v>13640</v>
      </c>
      <c r="H3772">
        <v>125</v>
      </c>
      <c r="I3772" s="1" t="s">
        <v>25843</v>
      </c>
      <c r="J3772">
        <v>1</v>
      </c>
      <c r="K3772">
        <v>0</v>
      </c>
      <c r="L3772">
        <v>0</v>
      </c>
      <c r="M3772">
        <v>12400</v>
      </c>
      <c r="N3772">
        <v>13640</v>
      </c>
      <c r="O3772">
        <v>0</v>
      </c>
      <c r="P3772">
        <v>12400</v>
      </c>
      <c r="Q3772">
        <v>13640</v>
      </c>
      <c r="R3772" s="1" t="s">
        <v>37205</v>
      </c>
      <c r="S3772">
        <v>1252220007</v>
      </c>
      <c r="T3772">
        <v>0</v>
      </c>
      <c r="U3772" s="1" t="s">
        <v>25785</v>
      </c>
      <c r="V3772">
        <v>0</v>
      </c>
      <c r="W3772">
        <v>3</v>
      </c>
      <c r="X3772" s="1" t="s">
        <v>25778</v>
      </c>
      <c r="Y3772">
        <v>20</v>
      </c>
      <c r="Z3772" s="1" t="s">
        <v>25778</v>
      </c>
      <c r="AA3772" s="1" t="s">
        <v>25777</v>
      </c>
      <c r="AB3772">
        <v>31</v>
      </c>
      <c r="AC3772" s="1" t="s">
        <v>25832</v>
      </c>
      <c r="AD3772" s="1" t="s">
        <v>25779</v>
      </c>
      <c r="AE3772">
        <v>4</v>
      </c>
      <c r="AF3772" s="1" t="s">
        <v>37201</v>
      </c>
      <c r="AG3772" s="1" t="s">
        <v>25777</v>
      </c>
      <c r="AH3772">
        <v>12400</v>
      </c>
      <c r="AI3772">
        <v>0</v>
      </c>
      <c r="AJ3772">
        <v>0</v>
      </c>
      <c r="AK3772">
        <v>0</v>
      </c>
      <c r="AL3772" s="1" t="s">
        <v>25778</v>
      </c>
      <c r="AM3772" s="1" t="s">
        <v>35</v>
      </c>
      <c r="AN3772" s="1" t="s">
        <v>25845</v>
      </c>
      <c r="AO3772" s="1" t="s">
        <v>35</v>
      </c>
      <c r="AP3772" s="1" t="s">
        <v>37206</v>
      </c>
      <c r="AQ3772" s="1" t="s">
        <v>35</v>
      </c>
      <c r="AR3772" s="1" t="s">
        <v>35</v>
      </c>
      <c r="AS3772" s="1" t="s">
        <v>35</v>
      </c>
      <c r="AT3772" s="1" t="s">
        <v>35</v>
      </c>
      <c r="AU3772" s="1" t="s">
        <v>35</v>
      </c>
      <c r="AV3772" s="1" t="s">
        <v>35</v>
      </c>
      <c r="AW3772" s="1" t="s">
        <v>35</v>
      </c>
      <c r="AX3772" s="1" t="s">
        <v>35</v>
      </c>
      <c r="AY3772" s="1" t="s">
        <v>35</v>
      </c>
      <c r="AZ3772" s="1" t="s">
        <v>35</v>
      </c>
      <c r="BA3772" s="1" t="s">
        <v>35</v>
      </c>
      <c r="BB3772" s="1" t="s">
        <v>35</v>
      </c>
      <c r="BC3772" s="1" t="s">
        <v>35</v>
      </c>
      <c r="BD3772" s="1" t="s">
        <v>35</v>
      </c>
      <c r="BE3772" s="1" t="s">
        <v>35</v>
      </c>
      <c r="BF3772" s="1" t="s">
        <v>35</v>
      </c>
      <c r="BG3772" s="1" t="s">
        <v>35</v>
      </c>
      <c r="BH3772" s="1" t="s">
        <v>35</v>
      </c>
      <c r="BI3772" s="1" t="s">
        <v>35</v>
      </c>
      <c r="BJ3772" s="1" t="s">
        <v>35</v>
      </c>
      <c r="BK3772" s="1" t="s">
        <v>35</v>
      </c>
      <c r="BL3772" s="1" t="s">
        <v>35</v>
      </c>
      <c r="BM3772" s="1" t="s">
        <v>35</v>
      </c>
      <c r="BN3772" s="1" t="s">
        <v>35</v>
      </c>
      <c r="BO3772" s="1" t="s">
        <v>35</v>
      </c>
      <c r="BP3772" s="1" t="s">
        <v>35</v>
      </c>
      <c r="BQ3772" s="1" t="s">
        <v>35</v>
      </c>
      <c r="BR3772" s="1" t="s">
        <v>35</v>
      </c>
      <c r="BS3772" s="1" t="s">
        <v>35</v>
      </c>
      <c r="BT3772" s="1" t="s">
        <v>35</v>
      </c>
      <c r="BU3772" s="1" t="s">
        <v>35</v>
      </c>
      <c r="BV3772">
        <v>1</v>
      </c>
    </row>
    <row r="3773" spans="1:74">
      <c r="A3773" s="1" t="s">
        <v>15948</v>
      </c>
      <c r="B3773" s="1" t="s">
        <v>37207</v>
      </c>
      <c r="C3773" s="1" t="s">
        <v>37204</v>
      </c>
      <c r="D3773" s="1" t="s">
        <v>25774</v>
      </c>
      <c r="E3773" s="1" t="s">
        <v>37200</v>
      </c>
      <c r="F3773">
        <v>12400</v>
      </c>
      <c r="G3773">
        <v>13640</v>
      </c>
      <c r="H3773">
        <v>125</v>
      </c>
      <c r="I3773" s="1" t="s">
        <v>25843</v>
      </c>
      <c r="J3773">
        <v>1</v>
      </c>
      <c r="K3773">
        <v>0</v>
      </c>
      <c r="L3773">
        <v>0</v>
      </c>
      <c r="M3773">
        <v>12400</v>
      </c>
      <c r="N3773">
        <v>13640</v>
      </c>
      <c r="O3773">
        <v>0</v>
      </c>
      <c r="P3773">
        <v>12400</v>
      </c>
      <c r="Q3773">
        <v>13640</v>
      </c>
      <c r="R3773" s="1" t="s">
        <v>37208</v>
      </c>
      <c r="S3773">
        <v>1252220007</v>
      </c>
      <c r="T3773">
        <v>0</v>
      </c>
      <c r="U3773" s="1" t="s">
        <v>25785</v>
      </c>
      <c r="V3773">
        <v>0</v>
      </c>
      <c r="W3773">
        <v>3</v>
      </c>
      <c r="X3773" s="1" t="s">
        <v>25778</v>
      </c>
      <c r="Y3773">
        <v>20</v>
      </c>
      <c r="Z3773" s="1" t="s">
        <v>25778</v>
      </c>
      <c r="AA3773" s="1" t="s">
        <v>25777</v>
      </c>
      <c r="AB3773">
        <v>31</v>
      </c>
      <c r="AC3773" s="1" t="s">
        <v>25786</v>
      </c>
      <c r="AD3773" s="1" t="s">
        <v>25779</v>
      </c>
      <c r="AE3773">
        <v>5</v>
      </c>
      <c r="AF3773" s="1" t="s">
        <v>37201</v>
      </c>
      <c r="AG3773" s="1" t="s">
        <v>25777</v>
      </c>
      <c r="AH3773">
        <v>12400</v>
      </c>
      <c r="AI3773">
        <v>0</v>
      </c>
      <c r="AJ3773">
        <v>0</v>
      </c>
      <c r="AK3773">
        <v>0</v>
      </c>
      <c r="AL3773" s="1" t="s">
        <v>25778</v>
      </c>
      <c r="AM3773" s="1" t="s">
        <v>35</v>
      </c>
      <c r="AN3773" s="1" t="s">
        <v>25845</v>
      </c>
      <c r="AO3773" s="1" t="s">
        <v>35</v>
      </c>
      <c r="AP3773" s="1" t="s">
        <v>37206</v>
      </c>
      <c r="AQ3773" s="1" t="s">
        <v>35</v>
      </c>
      <c r="AR3773" s="1" t="s">
        <v>35</v>
      </c>
      <c r="AS3773" s="1" t="s">
        <v>35</v>
      </c>
      <c r="AT3773" s="1" t="s">
        <v>35</v>
      </c>
      <c r="AU3773" s="1" t="s">
        <v>35</v>
      </c>
      <c r="AV3773" s="1" t="s">
        <v>35</v>
      </c>
      <c r="AW3773" s="1" t="s">
        <v>35</v>
      </c>
      <c r="AX3773" s="1" t="s">
        <v>35</v>
      </c>
      <c r="AY3773" s="1" t="s">
        <v>35</v>
      </c>
      <c r="AZ3773" s="1" t="s">
        <v>35</v>
      </c>
      <c r="BA3773" s="1" t="s">
        <v>35</v>
      </c>
      <c r="BB3773" s="1" t="s">
        <v>35</v>
      </c>
      <c r="BC3773" s="1" t="s">
        <v>35</v>
      </c>
      <c r="BD3773" s="1" t="s">
        <v>35</v>
      </c>
      <c r="BE3773" s="1" t="s">
        <v>35</v>
      </c>
      <c r="BF3773" s="1" t="s">
        <v>35</v>
      </c>
      <c r="BG3773" s="1" t="s">
        <v>35</v>
      </c>
      <c r="BH3773" s="1" t="s">
        <v>35</v>
      </c>
      <c r="BI3773" s="1" t="s">
        <v>35</v>
      </c>
      <c r="BJ3773" s="1" t="s">
        <v>35</v>
      </c>
      <c r="BK3773" s="1" t="s">
        <v>35</v>
      </c>
      <c r="BL3773" s="1" t="s">
        <v>35</v>
      </c>
      <c r="BM3773" s="1" t="s">
        <v>35</v>
      </c>
      <c r="BN3773" s="1" t="s">
        <v>35</v>
      </c>
      <c r="BO3773" s="1" t="s">
        <v>35</v>
      </c>
      <c r="BP3773" s="1" t="s">
        <v>35</v>
      </c>
      <c r="BQ3773" s="1" t="s">
        <v>35</v>
      </c>
      <c r="BR3773" s="1" t="s">
        <v>35</v>
      </c>
      <c r="BS3773" s="1" t="s">
        <v>35</v>
      </c>
      <c r="BT3773" s="1" t="s">
        <v>35</v>
      </c>
      <c r="BU3773" s="1" t="s">
        <v>35</v>
      </c>
      <c r="BV3773">
        <v>1</v>
      </c>
    </row>
    <row r="3774" spans="1:74">
      <c r="A3774" s="1" t="s">
        <v>21654</v>
      </c>
      <c r="B3774" s="1" t="s">
        <v>37209</v>
      </c>
      <c r="C3774" s="1" t="s">
        <v>37199</v>
      </c>
      <c r="D3774" s="1" t="s">
        <v>25774</v>
      </c>
      <c r="E3774" s="1" t="s">
        <v>37200</v>
      </c>
      <c r="F3774">
        <v>12400</v>
      </c>
      <c r="G3774">
        <v>13640</v>
      </c>
      <c r="H3774">
        <v>125</v>
      </c>
      <c r="I3774" s="1" t="s">
        <v>25843</v>
      </c>
      <c r="J3774">
        <v>1</v>
      </c>
      <c r="K3774">
        <v>0</v>
      </c>
      <c r="L3774">
        <v>0</v>
      </c>
      <c r="M3774">
        <v>12400</v>
      </c>
      <c r="N3774">
        <v>13640</v>
      </c>
      <c r="O3774">
        <v>0</v>
      </c>
      <c r="P3774">
        <v>12400</v>
      </c>
      <c r="Q3774">
        <v>13640</v>
      </c>
      <c r="R3774" s="1" t="s">
        <v>37210</v>
      </c>
      <c r="S3774">
        <v>1252220007</v>
      </c>
      <c r="T3774">
        <v>0</v>
      </c>
      <c r="U3774" s="1" t="s">
        <v>25785</v>
      </c>
      <c r="V3774">
        <v>0</v>
      </c>
      <c r="W3774">
        <v>3</v>
      </c>
      <c r="X3774" s="1" t="s">
        <v>25778</v>
      </c>
      <c r="Y3774">
        <v>20</v>
      </c>
      <c r="Z3774" s="1" t="s">
        <v>25778</v>
      </c>
      <c r="AA3774" s="1" t="s">
        <v>25777</v>
      </c>
      <c r="AB3774">
        <v>50</v>
      </c>
      <c r="AC3774" s="1" t="s">
        <v>25832</v>
      </c>
      <c r="AD3774" s="1" t="s">
        <v>25779</v>
      </c>
      <c r="AE3774">
        <v>4</v>
      </c>
      <c r="AF3774" s="1" t="s">
        <v>37201</v>
      </c>
      <c r="AG3774" s="1" t="s">
        <v>25777</v>
      </c>
      <c r="AH3774">
        <v>12400</v>
      </c>
      <c r="AI3774">
        <v>0</v>
      </c>
      <c r="AJ3774">
        <v>0</v>
      </c>
      <c r="AK3774">
        <v>0</v>
      </c>
      <c r="AL3774" s="1" t="s">
        <v>25778</v>
      </c>
      <c r="AM3774" s="1" t="s">
        <v>35</v>
      </c>
      <c r="AN3774" s="1" t="s">
        <v>25845</v>
      </c>
      <c r="AO3774" s="1" t="s">
        <v>35</v>
      </c>
      <c r="AP3774" s="1" t="s">
        <v>37202</v>
      </c>
      <c r="AQ3774" s="1" t="s">
        <v>35</v>
      </c>
      <c r="AR3774" s="1" t="s">
        <v>35</v>
      </c>
      <c r="AS3774" s="1" t="s">
        <v>35</v>
      </c>
      <c r="AT3774" s="1" t="s">
        <v>35</v>
      </c>
      <c r="AU3774" s="1" t="s">
        <v>35</v>
      </c>
      <c r="AV3774" s="1" t="s">
        <v>35</v>
      </c>
      <c r="AW3774" s="1" t="s">
        <v>35</v>
      </c>
      <c r="AX3774" s="1" t="s">
        <v>35</v>
      </c>
      <c r="AY3774" s="1" t="s">
        <v>35</v>
      </c>
      <c r="AZ3774" s="1" t="s">
        <v>35</v>
      </c>
      <c r="BA3774" s="1" t="s">
        <v>35</v>
      </c>
      <c r="BB3774" s="1" t="s">
        <v>35</v>
      </c>
      <c r="BC3774" s="1" t="s">
        <v>35</v>
      </c>
      <c r="BD3774" s="1" t="s">
        <v>35</v>
      </c>
      <c r="BE3774" s="1" t="s">
        <v>35</v>
      </c>
      <c r="BF3774" s="1" t="s">
        <v>35</v>
      </c>
      <c r="BG3774" s="1" t="s">
        <v>35</v>
      </c>
      <c r="BH3774" s="1" t="s">
        <v>35</v>
      </c>
      <c r="BI3774" s="1" t="s">
        <v>35</v>
      </c>
      <c r="BJ3774" s="1" t="s">
        <v>35</v>
      </c>
      <c r="BK3774" s="1" t="s">
        <v>35</v>
      </c>
      <c r="BL3774" s="1" t="s">
        <v>35</v>
      </c>
      <c r="BM3774" s="1" t="s">
        <v>35</v>
      </c>
      <c r="BN3774" s="1" t="s">
        <v>35</v>
      </c>
      <c r="BO3774" s="1" t="s">
        <v>35</v>
      </c>
      <c r="BP3774" s="1" t="s">
        <v>35</v>
      </c>
      <c r="BQ3774" s="1" t="s">
        <v>35</v>
      </c>
      <c r="BR3774" s="1" t="s">
        <v>35</v>
      </c>
      <c r="BS3774" s="1" t="s">
        <v>35</v>
      </c>
      <c r="BT3774" s="1" t="s">
        <v>35</v>
      </c>
      <c r="BU3774" s="1" t="s">
        <v>35</v>
      </c>
      <c r="BV3774">
        <v>1</v>
      </c>
    </row>
    <row r="3775" spans="1:74">
      <c r="A3775" s="1" t="s">
        <v>5469</v>
      </c>
      <c r="B3775" s="1" t="s">
        <v>37211</v>
      </c>
      <c r="C3775" s="1" t="s">
        <v>37199</v>
      </c>
      <c r="D3775" s="1" t="s">
        <v>25774</v>
      </c>
      <c r="E3775" s="1" t="s">
        <v>37200</v>
      </c>
      <c r="F3775">
        <v>12400</v>
      </c>
      <c r="G3775">
        <v>13640</v>
      </c>
      <c r="H3775">
        <v>125</v>
      </c>
      <c r="I3775" s="1" t="s">
        <v>25843</v>
      </c>
      <c r="J3775">
        <v>1</v>
      </c>
      <c r="K3775">
        <v>0</v>
      </c>
      <c r="L3775">
        <v>0</v>
      </c>
      <c r="M3775">
        <v>12400</v>
      </c>
      <c r="N3775">
        <v>13640</v>
      </c>
      <c r="O3775">
        <v>0</v>
      </c>
      <c r="P3775">
        <v>12400</v>
      </c>
      <c r="Q3775">
        <v>13640</v>
      </c>
      <c r="R3775" s="1" t="s">
        <v>37212</v>
      </c>
      <c r="S3775">
        <v>1252220007</v>
      </c>
      <c r="T3775">
        <v>0</v>
      </c>
      <c r="U3775" s="1" t="s">
        <v>25785</v>
      </c>
      <c r="V3775">
        <v>0</v>
      </c>
      <c r="W3775">
        <v>3</v>
      </c>
      <c r="X3775" s="1" t="s">
        <v>25778</v>
      </c>
      <c r="Y3775">
        <v>20</v>
      </c>
      <c r="Z3775" s="1" t="s">
        <v>25778</v>
      </c>
      <c r="AA3775" s="1" t="s">
        <v>25777</v>
      </c>
      <c r="AB3775">
        <v>50</v>
      </c>
      <c r="AC3775" s="1" t="s">
        <v>25786</v>
      </c>
      <c r="AD3775" s="1" t="s">
        <v>25779</v>
      </c>
      <c r="AE3775">
        <v>3</v>
      </c>
      <c r="AF3775" s="1" t="s">
        <v>37201</v>
      </c>
      <c r="AG3775" s="1" t="s">
        <v>25777</v>
      </c>
      <c r="AH3775">
        <v>12400</v>
      </c>
      <c r="AI3775">
        <v>0</v>
      </c>
      <c r="AJ3775">
        <v>0</v>
      </c>
      <c r="AK3775">
        <v>0</v>
      </c>
      <c r="AL3775" s="1" t="s">
        <v>25778</v>
      </c>
      <c r="AM3775" s="1" t="s">
        <v>35</v>
      </c>
      <c r="AN3775" s="1" t="s">
        <v>25845</v>
      </c>
      <c r="AO3775" s="1" t="s">
        <v>35</v>
      </c>
      <c r="AP3775" s="1" t="s">
        <v>37202</v>
      </c>
      <c r="AQ3775" s="1" t="s">
        <v>35</v>
      </c>
      <c r="AR3775" s="1" t="s">
        <v>35</v>
      </c>
      <c r="AS3775" s="1" t="s">
        <v>35</v>
      </c>
      <c r="AT3775" s="1" t="s">
        <v>35</v>
      </c>
      <c r="AU3775" s="1" t="s">
        <v>35</v>
      </c>
      <c r="AV3775" s="1" t="s">
        <v>35</v>
      </c>
      <c r="AW3775" s="1" t="s">
        <v>35</v>
      </c>
      <c r="AX3775" s="1" t="s">
        <v>35</v>
      </c>
      <c r="AY3775" s="1" t="s">
        <v>35</v>
      </c>
      <c r="AZ3775" s="1" t="s">
        <v>35</v>
      </c>
      <c r="BA3775" s="1" t="s">
        <v>35</v>
      </c>
      <c r="BB3775" s="1" t="s">
        <v>35</v>
      </c>
      <c r="BC3775" s="1" t="s">
        <v>35</v>
      </c>
      <c r="BD3775" s="1" t="s">
        <v>35</v>
      </c>
      <c r="BE3775" s="1" t="s">
        <v>35</v>
      </c>
      <c r="BF3775" s="1" t="s">
        <v>35</v>
      </c>
      <c r="BG3775" s="1" t="s">
        <v>35</v>
      </c>
      <c r="BH3775" s="1" t="s">
        <v>35</v>
      </c>
      <c r="BI3775" s="1" t="s">
        <v>35</v>
      </c>
      <c r="BJ3775" s="1" t="s">
        <v>35</v>
      </c>
      <c r="BK3775" s="1" t="s">
        <v>35</v>
      </c>
      <c r="BL3775" s="1" t="s">
        <v>35</v>
      </c>
      <c r="BM3775" s="1" t="s">
        <v>35</v>
      </c>
      <c r="BN3775" s="1" t="s">
        <v>35</v>
      </c>
      <c r="BO3775" s="1" t="s">
        <v>35</v>
      </c>
      <c r="BP3775" s="1" t="s">
        <v>35</v>
      </c>
      <c r="BQ3775" s="1" t="s">
        <v>35</v>
      </c>
      <c r="BR3775" s="1" t="s">
        <v>35</v>
      </c>
      <c r="BS3775" s="1" t="s">
        <v>35</v>
      </c>
      <c r="BT3775" s="1" t="s">
        <v>35</v>
      </c>
      <c r="BU3775" s="1" t="s">
        <v>35</v>
      </c>
      <c r="BV3775">
        <v>1</v>
      </c>
    </row>
    <row r="3776" spans="1:74">
      <c r="A3776" s="1" t="s">
        <v>37213</v>
      </c>
      <c r="B3776" s="1" t="s">
        <v>12119</v>
      </c>
      <c r="C3776" s="1" t="s">
        <v>37214</v>
      </c>
      <c r="D3776" s="1" t="s">
        <v>25774</v>
      </c>
      <c r="E3776" s="1" t="s">
        <v>37215</v>
      </c>
      <c r="F3776">
        <v>39000</v>
      </c>
      <c r="G3776">
        <v>42900</v>
      </c>
      <c r="H3776">
        <v>125</v>
      </c>
      <c r="I3776" s="1" t="s">
        <v>25843</v>
      </c>
      <c r="J3776">
        <v>1</v>
      </c>
      <c r="K3776">
        <v>0</v>
      </c>
      <c r="L3776">
        <v>0</v>
      </c>
      <c r="M3776">
        <v>39000</v>
      </c>
      <c r="N3776">
        <v>42900</v>
      </c>
      <c r="O3776">
        <v>0</v>
      </c>
      <c r="P3776">
        <v>39000</v>
      </c>
      <c r="Q3776">
        <v>42900</v>
      </c>
      <c r="R3776" s="1" t="s">
        <v>25777</v>
      </c>
      <c r="S3776">
        <v>1252251001</v>
      </c>
      <c r="T3776">
        <v>0</v>
      </c>
      <c r="U3776" s="1" t="s">
        <v>25777</v>
      </c>
      <c r="V3776">
        <v>0</v>
      </c>
      <c r="W3776">
        <v>9</v>
      </c>
      <c r="X3776" s="1" t="s">
        <v>26025</v>
      </c>
      <c r="Y3776">
        <v>51</v>
      </c>
      <c r="Z3776" s="1" t="s">
        <v>26026</v>
      </c>
      <c r="AA3776" s="1" t="s">
        <v>25777</v>
      </c>
      <c r="AC3776" s="1" t="s">
        <v>35</v>
      </c>
      <c r="AD3776" s="1" t="s">
        <v>25779</v>
      </c>
      <c r="AE3776">
        <v>27</v>
      </c>
      <c r="AF3776" s="1" t="s">
        <v>36658</v>
      </c>
      <c r="AG3776" s="1" t="s">
        <v>25777</v>
      </c>
      <c r="AH3776">
        <v>39000</v>
      </c>
      <c r="AI3776">
        <v>0</v>
      </c>
      <c r="AJ3776">
        <v>0</v>
      </c>
      <c r="AK3776">
        <v>0</v>
      </c>
      <c r="AL3776" s="1" t="s">
        <v>26025</v>
      </c>
      <c r="AM3776" s="1" t="s">
        <v>35</v>
      </c>
      <c r="AN3776" s="1" t="s">
        <v>36867</v>
      </c>
      <c r="AO3776" s="1" t="s">
        <v>35</v>
      </c>
      <c r="AP3776" s="1" t="s">
        <v>37216</v>
      </c>
      <c r="AQ3776" s="1" t="s">
        <v>35</v>
      </c>
      <c r="AR3776" s="1" t="s">
        <v>35</v>
      </c>
      <c r="AS3776" s="1" t="s">
        <v>35</v>
      </c>
      <c r="AT3776" s="1" t="s">
        <v>35</v>
      </c>
      <c r="AU3776" s="1" t="s">
        <v>35</v>
      </c>
      <c r="AV3776" s="1" t="s">
        <v>35</v>
      </c>
      <c r="AW3776" s="1" t="s">
        <v>35</v>
      </c>
      <c r="AX3776" s="1" t="s">
        <v>35</v>
      </c>
      <c r="AY3776" s="1" t="s">
        <v>35</v>
      </c>
      <c r="AZ3776" s="1" t="s">
        <v>35</v>
      </c>
      <c r="BA3776" s="1" t="s">
        <v>35</v>
      </c>
      <c r="BB3776" s="1" t="s">
        <v>35</v>
      </c>
      <c r="BC3776" s="1" t="s">
        <v>35</v>
      </c>
      <c r="BD3776" s="1" t="s">
        <v>35</v>
      </c>
      <c r="BE3776" s="1" t="s">
        <v>35</v>
      </c>
      <c r="BF3776" s="1" t="s">
        <v>35</v>
      </c>
      <c r="BG3776" s="1" t="s">
        <v>35</v>
      </c>
      <c r="BH3776" s="1" t="s">
        <v>35</v>
      </c>
      <c r="BI3776" s="1" t="s">
        <v>35</v>
      </c>
      <c r="BJ3776" s="1" t="s">
        <v>35</v>
      </c>
      <c r="BK3776" s="1" t="s">
        <v>35</v>
      </c>
      <c r="BL3776" s="1" t="s">
        <v>35</v>
      </c>
      <c r="BM3776" s="1" t="s">
        <v>35</v>
      </c>
      <c r="BN3776" s="1" t="s">
        <v>35</v>
      </c>
      <c r="BO3776" s="1" t="s">
        <v>35</v>
      </c>
      <c r="BP3776" s="1" t="s">
        <v>35</v>
      </c>
      <c r="BQ3776" s="1" t="s">
        <v>35</v>
      </c>
      <c r="BR3776" s="1" t="s">
        <v>35</v>
      </c>
      <c r="BS3776" s="1" t="s">
        <v>35</v>
      </c>
      <c r="BT3776" s="1" t="s">
        <v>35</v>
      </c>
      <c r="BU3776" s="1" t="s">
        <v>35</v>
      </c>
    </row>
    <row r="3777" spans="1:74">
      <c r="A3777" s="1" t="s">
        <v>18008</v>
      </c>
      <c r="B3777" s="1" t="s">
        <v>37217</v>
      </c>
      <c r="C3777" s="1" t="s">
        <v>37218</v>
      </c>
      <c r="D3777" s="1" t="s">
        <v>25774</v>
      </c>
      <c r="E3777" s="1" t="s">
        <v>37215</v>
      </c>
      <c r="F3777">
        <v>39000</v>
      </c>
      <c r="G3777">
        <v>42900</v>
      </c>
      <c r="H3777">
        <v>125</v>
      </c>
      <c r="I3777" s="1" t="s">
        <v>25843</v>
      </c>
      <c r="J3777">
        <v>1</v>
      </c>
      <c r="K3777">
        <v>0</v>
      </c>
      <c r="L3777">
        <v>0</v>
      </c>
      <c r="M3777">
        <v>39000</v>
      </c>
      <c r="N3777">
        <v>42900</v>
      </c>
      <c r="O3777">
        <v>0</v>
      </c>
      <c r="P3777">
        <v>39000</v>
      </c>
      <c r="Q3777">
        <v>42900</v>
      </c>
      <c r="R3777" s="1" t="s">
        <v>37219</v>
      </c>
      <c r="S3777">
        <v>1252251001</v>
      </c>
      <c r="T3777">
        <v>0</v>
      </c>
      <c r="U3777" s="1" t="s">
        <v>25785</v>
      </c>
      <c r="V3777">
        <v>0</v>
      </c>
      <c r="W3777">
        <v>9</v>
      </c>
      <c r="X3777" s="1" t="s">
        <v>26025</v>
      </c>
      <c r="Y3777">
        <v>51</v>
      </c>
      <c r="Z3777" s="1" t="s">
        <v>26026</v>
      </c>
      <c r="AA3777" s="1" t="s">
        <v>25777</v>
      </c>
      <c r="AB3777">
        <v>50</v>
      </c>
      <c r="AC3777" s="1" t="s">
        <v>25832</v>
      </c>
      <c r="AD3777" s="1" t="s">
        <v>25779</v>
      </c>
      <c r="AE3777">
        <v>7</v>
      </c>
      <c r="AF3777" s="1" t="s">
        <v>36658</v>
      </c>
      <c r="AG3777" s="1" t="s">
        <v>25777</v>
      </c>
      <c r="AH3777">
        <v>39000</v>
      </c>
      <c r="AI3777">
        <v>0</v>
      </c>
      <c r="AJ3777">
        <v>0</v>
      </c>
      <c r="AK3777">
        <v>0</v>
      </c>
      <c r="AL3777" s="1" t="s">
        <v>26025</v>
      </c>
      <c r="AM3777" s="1" t="s">
        <v>35</v>
      </c>
      <c r="AN3777" s="1" t="s">
        <v>36867</v>
      </c>
      <c r="AO3777" s="1" t="s">
        <v>35</v>
      </c>
      <c r="AP3777" s="1" t="s">
        <v>37220</v>
      </c>
      <c r="AQ3777" s="1" t="s">
        <v>35</v>
      </c>
      <c r="AR3777" s="1" t="s">
        <v>35</v>
      </c>
      <c r="AS3777" s="1" t="s">
        <v>35</v>
      </c>
      <c r="AT3777" s="1" t="s">
        <v>35</v>
      </c>
      <c r="AU3777" s="1" t="s">
        <v>35</v>
      </c>
      <c r="AV3777" s="1" t="s">
        <v>35</v>
      </c>
      <c r="AW3777" s="1" t="s">
        <v>35</v>
      </c>
      <c r="AX3777" s="1" t="s">
        <v>35</v>
      </c>
      <c r="AY3777" s="1" t="s">
        <v>35</v>
      </c>
      <c r="AZ3777" s="1" t="s">
        <v>35</v>
      </c>
      <c r="BA3777" s="1" t="s">
        <v>35</v>
      </c>
      <c r="BB3777" s="1" t="s">
        <v>35</v>
      </c>
      <c r="BC3777" s="1" t="s">
        <v>35</v>
      </c>
      <c r="BD3777" s="1" t="s">
        <v>35</v>
      </c>
      <c r="BE3777" s="1" t="s">
        <v>35</v>
      </c>
      <c r="BF3777" s="1" t="s">
        <v>35</v>
      </c>
      <c r="BG3777" s="1" t="s">
        <v>35</v>
      </c>
      <c r="BH3777" s="1" t="s">
        <v>35</v>
      </c>
      <c r="BI3777" s="1" t="s">
        <v>35</v>
      </c>
      <c r="BJ3777" s="1" t="s">
        <v>35</v>
      </c>
      <c r="BK3777" s="1" t="s">
        <v>35</v>
      </c>
      <c r="BL3777" s="1" t="s">
        <v>35</v>
      </c>
      <c r="BM3777" s="1" t="s">
        <v>35</v>
      </c>
      <c r="BN3777" s="1" t="s">
        <v>35</v>
      </c>
      <c r="BO3777" s="1" t="s">
        <v>35</v>
      </c>
      <c r="BP3777" s="1" t="s">
        <v>35</v>
      </c>
      <c r="BQ3777" s="1" t="s">
        <v>35</v>
      </c>
      <c r="BR3777" s="1" t="s">
        <v>35</v>
      </c>
      <c r="BS3777" s="1" t="s">
        <v>35</v>
      </c>
      <c r="BT3777" s="1" t="s">
        <v>35</v>
      </c>
      <c r="BU3777" s="1" t="s">
        <v>35</v>
      </c>
    </row>
    <row r="3778" spans="1:74">
      <c r="A3778" s="1" t="s">
        <v>24921</v>
      </c>
      <c r="B3778" s="1" t="s">
        <v>37221</v>
      </c>
      <c r="C3778" s="1" t="s">
        <v>37218</v>
      </c>
      <c r="D3778" s="1" t="s">
        <v>25774</v>
      </c>
      <c r="E3778" s="1" t="s">
        <v>37215</v>
      </c>
      <c r="F3778">
        <v>39000</v>
      </c>
      <c r="G3778">
        <v>42900</v>
      </c>
      <c r="H3778">
        <v>125</v>
      </c>
      <c r="I3778" s="1" t="s">
        <v>25843</v>
      </c>
      <c r="J3778">
        <v>1</v>
      </c>
      <c r="K3778">
        <v>0</v>
      </c>
      <c r="L3778">
        <v>0</v>
      </c>
      <c r="M3778">
        <v>39000</v>
      </c>
      <c r="N3778">
        <v>42900</v>
      </c>
      <c r="O3778">
        <v>0</v>
      </c>
      <c r="P3778">
        <v>39000</v>
      </c>
      <c r="Q3778">
        <v>42900</v>
      </c>
      <c r="R3778" s="1" t="s">
        <v>37222</v>
      </c>
      <c r="S3778">
        <v>1252251001</v>
      </c>
      <c r="T3778">
        <v>0</v>
      </c>
      <c r="U3778" s="1" t="s">
        <v>25785</v>
      </c>
      <c r="V3778">
        <v>0</v>
      </c>
      <c r="W3778">
        <v>9</v>
      </c>
      <c r="X3778" s="1" t="s">
        <v>26025</v>
      </c>
      <c r="Y3778">
        <v>51</v>
      </c>
      <c r="Z3778" s="1" t="s">
        <v>26026</v>
      </c>
      <c r="AA3778" s="1" t="s">
        <v>25777</v>
      </c>
      <c r="AB3778">
        <v>50</v>
      </c>
      <c r="AC3778" s="1" t="s">
        <v>25786</v>
      </c>
      <c r="AD3778" s="1" t="s">
        <v>25779</v>
      </c>
      <c r="AE3778">
        <v>6</v>
      </c>
      <c r="AF3778" s="1" t="s">
        <v>36658</v>
      </c>
      <c r="AG3778" s="1" t="s">
        <v>25777</v>
      </c>
      <c r="AH3778">
        <v>39000</v>
      </c>
      <c r="AI3778">
        <v>0</v>
      </c>
      <c r="AJ3778">
        <v>0</v>
      </c>
      <c r="AK3778">
        <v>0</v>
      </c>
      <c r="AL3778" s="1" t="s">
        <v>26025</v>
      </c>
      <c r="AM3778" s="1" t="s">
        <v>35</v>
      </c>
      <c r="AN3778" s="1" t="s">
        <v>36867</v>
      </c>
      <c r="AO3778" s="1" t="s">
        <v>35</v>
      </c>
      <c r="AP3778" s="1" t="s">
        <v>37220</v>
      </c>
      <c r="AQ3778" s="1" t="s">
        <v>35</v>
      </c>
      <c r="AR3778" s="1" t="s">
        <v>35</v>
      </c>
      <c r="AS3778" s="1" t="s">
        <v>35</v>
      </c>
      <c r="AT3778" s="1" t="s">
        <v>35</v>
      </c>
      <c r="AU3778" s="1" t="s">
        <v>35</v>
      </c>
      <c r="AV3778" s="1" t="s">
        <v>35</v>
      </c>
      <c r="AW3778" s="1" t="s">
        <v>35</v>
      </c>
      <c r="AX3778" s="1" t="s">
        <v>35</v>
      </c>
      <c r="AY3778" s="1" t="s">
        <v>35</v>
      </c>
      <c r="AZ3778" s="1" t="s">
        <v>35</v>
      </c>
      <c r="BA3778" s="1" t="s">
        <v>35</v>
      </c>
      <c r="BB3778" s="1" t="s">
        <v>35</v>
      </c>
      <c r="BC3778" s="1" t="s">
        <v>35</v>
      </c>
      <c r="BD3778" s="1" t="s">
        <v>35</v>
      </c>
      <c r="BE3778" s="1" t="s">
        <v>35</v>
      </c>
      <c r="BF3778" s="1" t="s">
        <v>35</v>
      </c>
      <c r="BG3778" s="1" t="s">
        <v>35</v>
      </c>
      <c r="BH3778" s="1" t="s">
        <v>35</v>
      </c>
      <c r="BI3778" s="1" t="s">
        <v>35</v>
      </c>
      <c r="BJ3778" s="1" t="s">
        <v>35</v>
      </c>
      <c r="BK3778" s="1" t="s">
        <v>35</v>
      </c>
      <c r="BL3778" s="1" t="s">
        <v>35</v>
      </c>
      <c r="BM3778" s="1" t="s">
        <v>35</v>
      </c>
      <c r="BN3778" s="1" t="s">
        <v>35</v>
      </c>
      <c r="BO3778" s="1" t="s">
        <v>35</v>
      </c>
      <c r="BP3778" s="1" t="s">
        <v>35</v>
      </c>
      <c r="BQ3778" s="1" t="s">
        <v>35</v>
      </c>
      <c r="BR3778" s="1" t="s">
        <v>35</v>
      </c>
      <c r="BS3778" s="1" t="s">
        <v>35</v>
      </c>
      <c r="BT3778" s="1" t="s">
        <v>35</v>
      </c>
      <c r="BU3778" s="1" t="s">
        <v>35</v>
      </c>
    </row>
    <row r="3779" spans="1:74">
      <c r="A3779" s="1" t="s">
        <v>12116</v>
      </c>
      <c r="B3779" s="1" t="s">
        <v>37223</v>
      </c>
      <c r="C3779" s="1" t="s">
        <v>37214</v>
      </c>
      <c r="D3779" s="1" t="s">
        <v>25774</v>
      </c>
      <c r="E3779" s="1" t="s">
        <v>37215</v>
      </c>
      <c r="F3779">
        <v>39000</v>
      </c>
      <c r="G3779">
        <v>42900</v>
      </c>
      <c r="H3779">
        <v>125</v>
      </c>
      <c r="I3779" s="1" t="s">
        <v>25843</v>
      </c>
      <c r="J3779">
        <v>1</v>
      </c>
      <c r="K3779">
        <v>0</v>
      </c>
      <c r="L3779">
        <v>0</v>
      </c>
      <c r="M3779">
        <v>39000</v>
      </c>
      <c r="N3779">
        <v>42900</v>
      </c>
      <c r="O3779">
        <v>0</v>
      </c>
      <c r="P3779">
        <v>39000</v>
      </c>
      <c r="Q3779">
        <v>42900</v>
      </c>
      <c r="R3779" s="1" t="s">
        <v>37224</v>
      </c>
      <c r="S3779">
        <v>1252251001</v>
      </c>
      <c r="T3779">
        <v>0</v>
      </c>
      <c r="U3779" s="1" t="s">
        <v>25785</v>
      </c>
      <c r="V3779">
        <v>0</v>
      </c>
      <c r="W3779">
        <v>9</v>
      </c>
      <c r="X3779" s="1" t="s">
        <v>26025</v>
      </c>
      <c r="Y3779">
        <v>51</v>
      </c>
      <c r="Z3779" s="1" t="s">
        <v>26026</v>
      </c>
      <c r="AA3779" s="1" t="s">
        <v>25777</v>
      </c>
      <c r="AB3779">
        <v>90</v>
      </c>
      <c r="AC3779" s="1" t="s">
        <v>25832</v>
      </c>
      <c r="AD3779" s="1" t="s">
        <v>25779</v>
      </c>
      <c r="AE3779">
        <v>4</v>
      </c>
      <c r="AF3779" s="1" t="s">
        <v>36658</v>
      </c>
      <c r="AG3779" s="1" t="s">
        <v>25777</v>
      </c>
      <c r="AH3779">
        <v>39000</v>
      </c>
      <c r="AI3779">
        <v>0</v>
      </c>
      <c r="AJ3779">
        <v>0</v>
      </c>
      <c r="AK3779">
        <v>0</v>
      </c>
      <c r="AL3779" s="1" t="s">
        <v>26025</v>
      </c>
      <c r="AM3779" s="1" t="s">
        <v>35</v>
      </c>
      <c r="AN3779" s="1" t="s">
        <v>36867</v>
      </c>
      <c r="AO3779" s="1" t="s">
        <v>35</v>
      </c>
      <c r="AP3779" s="1" t="s">
        <v>37216</v>
      </c>
      <c r="AQ3779" s="1" t="s">
        <v>35</v>
      </c>
      <c r="AR3779" s="1" t="s">
        <v>35</v>
      </c>
      <c r="AS3779" s="1" t="s">
        <v>35</v>
      </c>
      <c r="AT3779" s="1" t="s">
        <v>35</v>
      </c>
      <c r="AU3779" s="1" t="s">
        <v>35</v>
      </c>
      <c r="AV3779" s="1" t="s">
        <v>35</v>
      </c>
      <c r="AW3779" s="1" t="s">
        <v>35</v>
      </c>
      <c r="AX3779" s="1" t="s">
        <v>35</v>
      </c>
      <c r="AY3779" s="1" t="s">
        <v>35</v>
      </c>
      <c r="AZ3779" s="1" t="s">
        <v>35</v>
      </c>
      <c r="BA3779" s="1" t="s">
        <v>35</v>
      </c>
      <c r="BB3779" s="1" t="s">
        <v>35</v>
      </c>
      <c r="BC3779" s="1" t="s">
        <v>35</v>
      </c>
      <c r="BD3779" s="1" t="s">
        <v>35</v>
      </c>
      <c r="BE3779" s="1" t="s">
        <v>35</v>
      </c>
      <c r="BF3779" s="1" t="s">
        <v>35</v>
      </c>
      <c r="BG3779" s="1" t="s">
        <v>35</v>
      </c>
      <c r="BH3779" s="1" t="s">
        <v>35</v>
      </c>
      <c r="BI3779" s="1" t="s">
        <v>35</v>
      </c>
      <c r="BJ3779" s="1" t="s">
        <v>35</v>
      </c>
      <c r="BK3779" s="1" t="s">
        <v>35</v>
      </c>
      <c r="BL3779" s="1" t="s">
        <v>35</v>
      </c>
      <c r="BM3779" s="1" t="s">
        <v>35</v>
      </c>
      <c r="BN3779" s="1" t="s">
        <v>35</v>
      </c>
      <c r="BO3779" s="1" t="s">
        <v>35</v>
      </c>
      <c r="BP3779" s="1" t="s">
        <v>35</v>
      </c>
      <c r="BQ3779" s="1" t="s">
        <v>35</v>
      </c>
      <c r="BR3779" s="1" t="s">
        <v>35</v>
      </c>
      <c r="BS3779" s="1" t="s">
        <v>35</v>
      </c>
      <c r="BT3779" s="1" t="s">
        <v>35</v>
      </c>
      <c r="BU3779" s="1" t="s">
        <v>35</v>
      </c>
    </row>
    <row r="3780" spans="1:74">
      <c r="A3780" s="1" t="s">
        <v>24801</v>
      </c>
      <c r="B3780" s="1" t="s">
        <v>37225</v>
      </c>
      <c r="C3780" s="1" t="s">
        <v>37214</v>
      </c>
      <c r="D3780" s="1" t="s">
        <v>25774</v>
      </c>
      <c r="E3780" s="1" t="s">
        <v>37215</v>
      </c>
      <c r="F3780">
        <v>39000</v>
      </c>
      <c r="G3780">
        <v>42900</v>
      </c>
      <c r="H3780">
        <v>125</v>
      </c>
      <c r="I3780" s="1" t="s">
        <v>25843</v>
      </c>
      <c r="J3780">
        <v>1</v>
      </c>
      <c r="K3780">
        <v>0</v>
      </c>
      <c r="L3780">
        <v>0</v>
      </c>
      <c r="M3780">
        <v>39000</v>
      </c>
      <c r="N3780">
        <v>42900</v>
      </c>
      <c r="O3780">
        <v>0</v>
      </c>
      <c r="P3780">
        <v>39000</v>
      </c>
      <c r="Q3780">
        <v>42900</v>
      </c>
      <c r="R3780" s="1" t="s">
        <v>37226</v>
      </c>
      <c r="S3780">
        <v>1252251001</v>
      </c>
      <c r="T3780">
        <v>0</v>
      </c>
      <c r="U3780" s="1" t="s">
        <v>25785</v>
      </c>
      <c r="V3780">
        <v>0</v>
      </c>
      <c r="W3780">
        <v>9</v>
      </c>
      <c r="X3780" s="1" t="s">
        <v>26025</v>
      </c>
      <c r="Y3780">
        <v>51</v>
      </c>
      <c r="Z3780" s="1" t="s">
        <v>26026</v>
      </c>
      <c r="AA3780" s="1" t="s">
        <v>25777</v>
      </c>
      <c r="AB3780">
        <v>90</v>
      </c>
      <c r="AC3780" s="1" t="s">
        <v>25786</v>
      </c>
      <c r="AD3780" s="1" t="s">
        <v>25779</v>
      </c>
      <c r="AE3780">
        <v>4</v>
      </c>
      <c r="AF3780" s="1" t="s">
        <v>36658</v>
      </c>
      <c r="AG3780" s="1" t="s">
        <v>25777</v>
      </c>
      <c r="AH3780">
        <v>39000</v>
      </c>
      <c r="AI3780">
        <v>0</v>
      </c>
      <c r="AJ3780">
        <v>0</v>
      </c>
      <c r="AK3780">
        <v>0</v>
      </c>
      <c r="AL3780" s="1" t="s">
        <v>26025</v>
      </c>
      <c r="AM3780" s="1" t="s">
        <v>35</v>
      </c>
      <c r="AN3780" s="1" t="s">
        <v>36867</v>
      </c>
      <c r="AO3780" s="1" t="s">
        <v>35</v>
      </c>
      <c r="AP3780" s="1" t="s">
        <v>37216</v>
      </c>
      <c r="AQ3780" s="1" t="s">
        <v>35</v>
      </c>
      <c r="AR3780" s="1" t="s">
        <v>35</v>
      </c>
      <c r="AS3780" s="1" t="s">
        <v>35</v>
      </c>
      <c r="AT3780" s="1" t="s">
        <v>35</v>
      </c>
      <c r="AU3780" s="1" t="s">
        <v>35</v>
      </c>
      <c r="AV3780" s="1" t="s">
        <v>35</v>
      </c>
      <c r="AW3780" s="1" t="s">
        <v>35</v>
      </c>
      <c r="AX3780" s="1" t="s">
        <v>35</v>
      </c>
      <c r="AY3780" s="1" t="s">
        <v>35</v>
      </c>
      <c r="AZ3780" s="1" t="s">
        <v>35</v>
      </c>
      <c r="BA3780" s="1" t="s">
        <v>35</v>
      </c>
      <c r="BB3780" s="1" t="s">
        <v>35</v>
      </c>
      <c r="BC3780" s="1" t="s">
        <v>35</v>
      </c>
      <c r="BD3780" s="1" t="s">
        <v>35</v>
      </c>
      <c r="BE3780" s="1" t="s">
        <v>35</v>
      </c>
      <c r="BF3780" s="1" t="s">
        <v>35</v>
      </c>
      <c r="BG3780" s="1" t="s">
        <v>35</v>
      </c>
      <c r="BH3780" s="1" t="s">
        <v>35</v>
      </c>
      <c r="BI3780" s="1" t="s">
        <v>35</v>
      </c>
      <c r="BJ3780" s="1" t="s">
        <v>35</v>
      </c>
      <c r="BK3780" s="1" t="s">
        <v>35</v>
      </c>
      <c r="BL3780" s="1" t="s">
        <v>35</v>
      </c>
      <c r="BM3780" s="1" t="s">
        <v>35</v>
      </c>
      <c r="BN3780" s="1" t="s">
        <v>35</v>
      </c>
      <c r="BO3780" s="1" t="s">
        <v>35</v>
      </c>
      <c r="BP3780" s="1" t="s">
        <v>35</v>
      </c>
      <c r="BQ3780" s="1" t="s">
        <v>35</v>
      </c>
      <c r="BR3780" s="1" t="s">
        <v>35</v>
      </c>
      <c r="BS3780" s="1" t="s">
        <v>35</v>
      </c>
      <c r="BT3780" s="1" t="s">
        <v>35</v>
      </c>
      <c r="BU3780" s="1" t="s">
        <v>35</v>
      </c>
    </row>
    <row r="3781" spans="1:74">
      <c r="A3781" s="1" t="s">
        <v>24394</v>
      </c>
      <c r="B3781" s="1" t="s">
        <v>37227</v>
      </c>
      <c r="C3781" s="1" t="s">
        <v>37228</v>
      </c>
      <c r="D3781" s="1" t="s">
        <v>25774</v>
      </c>
      <c r="E3781" s="1" t="s">
        <v>37215</v>
      </c>
      <c r="F3781">
        <v>39000</v>
      </c>
      <c r="G3781">
        <v>42900</v>
      </c>
      <c r="H3781">
        <v>125</v>
      </c>
      <c r="I3781" s="1" t="s">
        <v>25843</v>
      </c>
      <c r="J3781">
        <v>1</v>
      </c>
      <c r="K3781">
        <v>0</v>
      </c>
      <c r="L3781">
        <v>0</v>
      </c>
      <c r="M3781">
        <v>39000</v>
      </c>
      <c r="N3781">
        <v>42900</v>
      </c>
      <c r="O3781">
        <v>0</v>
      </c>
      <c r="P3781">
        <v>39000</v>
      </c>
      <c r="Q3781">
        <v>42900</v>
      </c>
      <c r="R3781" s="1" t="s">
        <v>37229</v>
      </c>
      <c r="S3781">
        <v>1252251001</v>
      </c>
      <c r="T3781">
        <v>0</v>
      </c>
      <c r="U3781" s="1" t="s">
        <v>25785</v>
      </c>
      <c r="V3781">
        <v>0</v>
      </c>
      <c r="W3781">
        <v>9</v>
      </c>
      <c r="X3781" s="1" t="s">
        <v>26025</v>
      </c>
      <c r="Y3781">
        <v>51</v>
      </c>
      <c r="Z3781" s="1" t="s">
        <v>26026</v>
      </c>
      <c r="AA3781" s="1" t="s">
        <v>25777</v>
      </c>
      <c r="AB3781">
        <v>120</v>
      </c>
      <c r="AC3781" s="1" t="s">
        <v>25832</v>
      </c>
      <c r="AD3781" s="1" t="s">
        <v>25779</v>
      </c>
      <c r="AE3781">
        <v>3</v>
      </c>
      <c r="AF3781" s="1" t="s">
        <v>36658</v>
      </c>
      <c r="AG3781" s="1" t="s">
        <v>25777</v>
      </c>
      <c r="AH3781">
        <v>39000</v>
      </c>
      <c r="AI3781">
        <v>0</v>
      </c>
      <c r="AJ3781">
        <v>0</v>
      </c>
      <c r="AK3781">
        <v>0</v>
      </c>
      <c r="AL3781" s="1" t="s">
        <v>26025</v>
      </c>
      <c r="AM3781" s="1" t="s">
        <v>35</v>
      </c>
      <c r="AN3781" s="1" t="s">
        <v>36867</v>
      </c>
      <c r="AO3781" s="1" t="s">
        <v>35</v>
      </c>
      <c r="AP3781" s="1" t="s">
        <v>37230</v>
      </c>
      <c r="AQ3781" s="1" t="s">
        <v>35</v>
      </c>
      <c r="AR3781" s="1" t="s">
        <v>35</v>
      </c>
      <c r="AS3781" s="1" t="s">
        <v>35</v>
      </c>
      <c r="AT3781" s="1" t="s">
        <v>35</v>
      </c>
      <c r="AU3781" s="1" t="s">
        <v>35</v>
      </c>
      <c r="AV3781" s="1" t="s">
        <v>35</v>
      </c>
      <c r="AW3781" s="1" t="s">
        <v>35</v>
      </c>
      <c r="AX3781" s="1" t="s">
        <v>35</v>
      </c>
      <c r="AY3781" s="1" t="s">
        <v>35</v>
      </c>
      <c r="AZ3781" s="1" t="s">
        <v>35</v>
      </c>
      <c r="BA3781" s="1" t="s">
        <v>35</v>
      </c>
      <c r="BB3781" s="1" t="s">
        <v>35</v>
      </c>
      <c r="BC3781" s="1" t="s">
        <v>35</v>
      </c>
      <c r="BD3781" s="1" t="s">
        <v>35</v>
      </c>
      <c r="BE3781" s="1" t="s">
        <v>35</v>
      </c>
      <c r="BF3781" s="1" t="s">
        <v>35</v>
      </c>
      <c r="BG3781" s="1" t="s">
        <v>35</v>
      </c>
      <c r="BH3781" s="1" t="s">
        <v>35</v>
      </c>
      <c r="BI3781" s="1" t="s">
        <v>35</v>
      </c>
      <c r="BJ3781" s="1" t="s">
        <v>35</v>
      </c>
      <c r="BK3781" s="1" t="s">
        <v>35</v>
      </c>
      <c r="BL3781" s="1" t="s">
        <v>35</v>
      </c>
      <c r="BM3781" s="1" t="s">
        <v>35</v>
      </c>
      <c r="BN3781" s="1" t="s">
        <v>35</v>
      </c>
      <c r="BO3781" s="1" t="s">
        <v>35</v>
      </c>
      <c r="BP3781" s="1" t="s">
        <v>35</v>
      </c>
      <c r="BQ3781" s="1" t="s">
        <v>35</v>
      </c>
      <c r="BR3781" s="1" t="s">
        <v>35</v>
      </c>
      <c r="BS3781" s="1" t="s">
        <v>35</v>
      </c>
      <c r="BT3781" s="1" t="s">
        <v>35</v>
      </c>
      <c r="BU3781" s="1" t="s">
        <v>35</v>
      </c>
    </row>
    <row r="3782" spans="1:74">
      <c r="A3782" s="1" t="s">
        <v>25045</v>
      </c>
      <c r="B3782" s="1" t="s">
        <v>37231</v>
      </c>
      <c r="C3782" s="1" t="s">
        <v>37228</v>
      </c>
      <c r="D3782" s="1" t="s">
        <v>25774</v>
      </c>
      <c r="E3782" s="1" t="s">
        <v>37215</v>
      </c>
      <c r="F3782">
        <v>39000</v>
      </c>
      <c r="G3782">
        <v>42900</v>
      </c>
      <c r="H3782">
        <v>125</v>
      </c>
      <c r="I3782" s="1" t="s">
        <v>25843</v>
      </c>
      <c r="J3782">
        <v>1</v>
      </c>
      <c r="K3782">
        <v>0</v>
      </c>
      <c r="L3782">
        <v>0</v>
      </c>
      <c r="M3782">
        <v>39000</v>
      </c>
      <c r="N3782">
        <v>42900</v>
      </c>
      <c r="O3782">
        <v>0</v>
      </c>
      <c r="P3782">
        <v>39000</v>
      </c>
      <c r="Q3782">
        <v>42900</v>
      </c>
      <c r="R3782" s="1" t="s">
        <v>37232</v>
      </c>
      <c r="S3782">
        <v>1252251001</v>
      </c>
      <c r="T3782">
        <v>0</v>
      </c>
      <c r="U3782" s="1" t="s">
        <v>25785</v>
      </c>
      <c r="V3782">
        <v>0</v>
      </c>
      <c r="W3782">
        <v>9</v>
      </c>
      <c r="X3782" s="1" t="s">
        <v>26025</v>
      </c>
      <c r="Y3782">
        <v>51</v>
      </c>
      <c r="Z3782" s="1" t="s">
        <v>26026</v>
      </c>
      <c r="AA3782" s="1" t="s">
        <v>25777</v>
      </c>
      <c r="AB3782">
        <v>120</v>
      </c>
      <c r="AC3782" s="1" t="s">
        <v>25786</v>
      </c>
      <c r="AD3782" s="1" t="s">
        <v>25779</v>
      </c>
      <c r="AE3782">
        <v>3</v>
      </c>
      <c r="AF3782" s="1" t="s">
        <v>36658</v>
      </c>
      <c r="AG3782" s="1" t="s">
        <v>25777</v>
      </c>
      <c r="AH3782">
        <v>39000</v>
      </c>
      <c r="AI3782">
        <v>0</v>
      </c>
      <c r="AJ3782">
        <v>0</v>
      </c>
      <c r="AK3782">
        <v>0</v>
      </c>
      <c r="AL3782" s="1" t="s">
        <v>26025</v>
      </c>
      <c r="AM3782" s="1" t="s">
        <v>35</v>
      </c>
      <c r="AN3782" s="1" t="s">
        <v>36867</v>
      </c>
      <c r="AO3782" s="1" t="s">
        <v>35</v>
      </c>
      <c r="AP3782" s="1" t="s">
        <v>37230</v>
      </c>
      <c r="AQ3782" s="1" t="s">
        <v>35</v>
      </c>
      <c r="AR3782" s="1" t="s">
        <v>35</v>
      </c>
      <c r="AS3782" s="1" t="s">
        <v>35</v>
      </c>
      <c r="AT3782" s="1" t="s">
        <v>35</v>
      </c>
      <c r="AU3782" s="1" t="s">
        <v>35</v>
      </c>
      <c r="AV3782" s="1" t="s">
        <v>35</v>
      </c>
      <c r="AW3782" s="1" t="s">
        <v>35</v>
      </c>
      <c r="AX3782" s="1" t="s">
        <v>35</v>
      </c>
      <c r="AY3782" s="1" t="s">
        <v>35</v>
      </c>
      <c r="AZ3782" s="1" t="s">
        <v>35</v>
      </c>
      <c r="BA3782" s="1" t="s">
        <v>35</v>
      </c>
      <c r="BB3782" s="1" t="s">
        <v>35</v>
      </c>
      <c r="BC3782" s="1" t="s">
        <v>35</v>
      </c>
      <c r="BD3782" s="1" t="s">
        <v>35</v>
      </c>
      <c r="BE3782" s="1" t="s">
        <v>35</v>
      </c>
      <c r="BF3782" s="1" t="s">
        <v>35</v>
      </c>
      <c r="BG3782" s="1" t="s">
        <v>35</v>
      </c>
      <c r="BH3782" s="1" t="s">
        <v>35</v>
      </c>
      <c r="BI3782" s="1" t="s">
        <v>35</v>
      </c>
      <c r="BJ3782" s="1" t="s">
        <v>35</v>
      </c>
      <c r="BK3782" s="1" t="s">
        <v>35</v>
      </c>
      <c r="BL3782" s="1" t="s">
        <v>35</v>
      </c>
      <c r="BM3782" s="1" t="s">
        <v>35</v>
      </c>
      <c r="BN3782" s="1" t="s">
        <v>35</v>
      </c>
      <c r="BO3782" s="1" t="s">
        <v>35</v>
      </c>
      <c r="BP3782" s="1" t="s">
        <v>35</v>
      </c>
      <c r="BQ3782" s="1" t="s">
        <v>35</v>
      </c>
      <c r="BR3782" s="1" t="s">
        <v>35</v>
      </c>
      <c r="BS3782" s="1" t="s">
        <v>35</v>
      </c>
      <c r="BT3782" s="1" t="s">
        <v>35</v>
      </c>
      <c r="BU3782" s="1" t="s">
        <v>35</v>
      </c>
    </row>
    <row r="3783" spans="1:74">
      <c r="A3783" s="1" t="s">
        <v>37233</v>
      </c>
      <c r="B3783" s="1" t="s">
        <v>18321</v>
      </c>
      <c r="C3783" s="1" t="s">
        <v>37234</v>
      </c>
      <c r="D3783" s="1" t="s">
        <v>25774</v>
      </c>
      <c r="E3783" s="1" t="s">
        <v>37235</v>
      </c>
      <c r="F3783">
        <v>9700</v>
      </c>
      <c r="G3783">
        <v>10670</v>
      </c>
      <c r="H3783">
        <v>166</v>
      </c>
      <c r="I3783" s="1" t="s">
        <v>25776</v>
      </c>
      <c r="J3783">
        <v>1</v>
      </c>
      <c r="K3783">
        <v>0</v>
      </c>
      <c r="L3783">
        <v>0</v>
      </c>
      <c r="M3783">
        <v>9700</v>
      </c>
      <c r="N3783">
        <v>10670</v>
      </c>
      <c r="O3783">
        <v>0</v>
      </c>
      <c r="P3783">
        <v>9700</v>
      </c>
      <c r="Q3783">
        <v>10670</v>
      </c>
      <c r="R3783" s="1" t="s">
        <v>25777</v>
      </c>
      <c r="S3783">
        <v>1662220805</v>
      </c>
      <c r="T3783">
        <v>0</v>
      </c>
      <c r="U3783" s="1" t="s">
        <v>25777</v>
      </c>
      <c r="V3783">
        <v>0</v>
      </c>
      <c r="W3783">
        <v>3</v>
      </c>
      <c r="X3783" s="1" t="s">
        <v>25778</v>
      </c>
      <c r="Y3783">
        <v>20</v>
      </c>
      <c r="Z3783" s="1" t="s">
        <v>25778</v>
      </c>
      <c r="AA3783" s="1" t="s">
        <v>25777</v>
      </c>
      <c r="AC3783" s="1" t="s">
        <v>35</v>
      </c>
      <c r="AD3783" s="1" t="s">
        <v>25779</v>
      </c>
      <c r="AE3783">
        <v>9</v>
      </c>
      <c r="AF3783" s="1" t="s">
        <v>27505</v>
      </c>
      <c r="AG3783" s="1" t="s">
        <v>25777</v>
      </c>
      <c r="AH3783">
        <v>9700</v>
      </c>
      <c r="AI3783">
        <v>0</v>
      </c>
      <c r="AJ3783">
        <v>0</v>
      </c>
      <c r="AK3783">
        <v>0</v>
      </c>
      <c r="AL3783" s="1" t="s">
        <v>25778</v>
      </c>
      <c r="AM3783" s="1" t="s">
        <v>35</v>
      </c>
      <c r="AN3783" s="1" t="s">
        <v>35601</v>
      </c>
      <c r="AO3783" s="1" t="s">
        <v>35</v>
      </c>
      <c r="AP3783" s="1" t="s">
        <v>37236</v>
      </c>
      <c r="AQ3783" s="1" t="s">
        <v>35</v>
      </c>
      <c r="AR3783" s="1" t="s">
        <v>35</v>
      </c>
      <c r="AS3783" s="1" t="s">
        <v>35</v>
      </c>
      <c r="AT3783" s="1" t="s">
        <v>35</v>
      </c>
      <c r="AU3783" s="1" t="s">
        <v>35</v>
      </c>
      <c r="AV3783" s="1" t="s">
        <v>35</v>
      </c>
      <c r="AW3783" s="1" t="s">
        <v>35</v>
      </c>
      <c r="AX3783" s="1" t="s">
        <v>35</v>
      </c>
      <c r="AY3783" s="1" t="s">
        <v>35</v>
      </c>
      <c r="AZ3783" s="1" t="s">
        <v>35</v>
      </c>
      <c r="BA3783" s="1" t="s">
        <v>35</v>
      </c>
      <c r="BB3783" s="1" t="s">
        <v>35</v>
      </c>
      <c r="BC3783" s="1" t="s">
        <v>35</v>
      </c>
      <c r="BD3783" s="1" t="s">
        <v>35</v>
      </c>
      <c r="BE3783" s="1" t="s">
        <v>35</v>
      </c>
      <c r="BF3783" s="1" t="s">
        <v>35</v>
      </c>
      <c r="BG3783" s="1" t="s">
        <v>35</v>
      </c>
      <c r="BH3783" s="1" t="s">
        <v>35</v>
      </c>
      <c r="BI3783" s="1" t="s">
        <v>35</v>
      </c>
      <c r="BJ3783" s="1" t="s">
        <v>35</v>
      </c>
      <c r="BK3783" s="1" t="s">
        <v>35</v>
      </c>
      <c r="BL3783" s="1" t="s">
        <v>35</v>
      </c>
      <c r="BM3783" s="1" t="s">
        <v>35</v>
      </c>
      <c r="BN3783" s="1" t="s">
        <v>35</v>
      </c>
      <c r="BO3783" s="1" t="s">
        <v>35</v>
      </c>
      <c r="BP3783" s="1" t="s">
        <v>35</v>
      </c>
      <c r="BQ3783" s="1" t="s">
        <v>35</v>
      </c>
      <c r="BR3783" s="1" t="s">
        <v>35</v>
      </c>
      <c r="BS3783" s="1" t="s">
        <v>35</v>
      </c>
      <c r="BT3783" s="1" t="s">
        <v>35</v>
      </c>
      <c r="BU3783" s="1" t="s">
        <v>35</v>
      </c>
    </row>
    <row r="3784" spans="1:74">
      <c r="A3784" s="1" t="s">
        <v>22453</v>
      </c>
      <c r="B3784" s="1" t="s">
        <v>37237</v>
      </c>
      <c r="C3784" s="1" t="s">
        <v>37234</v>
      </c>
      <c r="D3784" s="1" t="s">
        <v>25774</v>
      </c>
      <c r="E3784" s="1" t="s">
        <v>37235</v>
      </c>
      <c r="F3784">
        <v>9700</v>
      </c>
      <c r="G3784">
        <v>10670</v>
      </c>
      <c r="H3784">
        <v>166</v>
      </c>
      <c r="I3784" s="1" t="s">
        <v>25776</v>
      </c>
      <c r="J3784">
        <v>1</v>
      </c>
      <c r="K3784">
        <v>0</v>
      </c>
      <c r="L3784">
        <v>0</v>
      </c>
      <c r="M3784">
        <v>9700</v>
      </c>
      <c r="N3784">
        <v>10670</v>
      </c>
      <c r="O3784">
        <v>0</v>
      </c>
      <c r="P3784">
        <v>9700</v>
      </c>
      <c r="Q3784">
        <v>10670</v>
      </c>
      <c r="R3784" s="1" t="s">
        <v>37238</v>
      </c>
      <c r="S3784">
        <v>1662220805</v>
      </c>
      <c r="T3784">
        <v>0</v>
      </c>
      <c r="U3784" s="1" t="s">
        <v>25785</v>
      </c>
      <c r="V3784">
        <v>0</v>
      </c>
      <c r="W3784">
        <v>3</v>
      </c>
      <c r="X3784" s="1" t="s">
        <v>25778</v>
      </c>
      <c r="Y3784">
        <v>20</v>
      </c>
      <c r="Z3784" s="1" t="s">
        <v>25778</v>
      </c>
      <c r="AA3784" s="1" t="s">
        <v>25777</v>
      </c>
      <c r="AB3784">
        <v>30</v>
      </c>
      <c r="AC3784" s="1" t="s">
        <v>25786</v>
      </c>
      <c r="AD3784" s="1" t="s">
        <v>25779</v>
      </c>
      <c r="AE3784">
        <v>3</v>
      </c>
      <c r="AF3784" s="1" t="s">
        <v>27505</v>
      </c>
      <c r="AG3784" s="1" t="s">
        <v>25777</v>
      </c>
      <c r="AH3784">
        <v>9700</v>
      </c>
      <c r="AI3784">
        <v>0</v>
      </c>
      <c r="AJ3784">
        <v>0</v>
      </c>
      <c r="AK3784">
        <v>0</v>
      </c>
      <c r="AL3784" s="1" t="s">
        <v>25778</v>
      </c>
      <c r="AM3784" s="1" t="s">
        <v>35</v>
      </c>
      <c r="AN3784" s="1" t="s">
        <v>35601</v>
      </c>
      <c r="AO3784" s="1" t="s">
        <v>35</v>
      </c>
      <c r="AP3784" s="1" t="s">
        <v>37236</v>
      </c>
      <c r="AQ3784" s="1" t="s">
        <v>35</v>
      </c>
      <c r="AR3784" s="1" t="s">
        <v>35</v>
      </c>
      <c r="AS3784" s="1" t="s">
        <v>35</v>
      </c>
      <c r="AT3784" s="1" t="s">
        <v>35</v>
      </c>
      <c r="AU3784" s="1" t="s">
        <v>35</v>
      </c>
      <c r="AV3784" s="1" t="s">
        <v>35</v>
      </c>
      <c r="AW3784" s="1" t="s">
        <v>35</v>
      </c>
      <c r="AX3784" s="1" t="s">
        <v>35</v>
      </c>
      <c r="AY3784" s="1" t="s">
        <v>35</v>
      </c>
      <c r="AZ3784" s="1" t="s">
        <v>35</v>
      </c>
      <c r="BA3784" s="1" t="s">
        <v>35</v>
      </c>
      <c r="BB3784" s="1" t="s">
        <v>35</v>
      </c>
      <c r="BC3784" s="1" t="s">
        <v>35</v>
      </c>
      <c r="BD3784" s="1" t="s">
        <v>35</v>
      </c>
      <c r="BE3784" s="1" t="s">
        <v>35</v>
      </c>
      <c r="BF3784" s="1" t="s">
        <v>35</v>
      </c>
      <c r="BG3784" s="1" t="s">
        <v>35</v>
      </c>
      <c r="BH3784" s="1" t="s">
        <v>35</v>
      </c>
      <c r="BI3784" s="1" t="s">
        <v>35</v>
      </c>
      <c r="BJ3784" s="1" t="s">
        <v>35</v>
      </c>
      <c r="BK3784" s="1" t="s">
        <v>35</v>
      </c>
      <c r="BL3784" s="1" t="s">
        <v>35</v>
      </c>
      <c r="BM3784" s="1" t="s">
        <v>35</v>
      </c>
      <c r="BN3784" s="1" t="s">
        <v>35</v>
      </c>
      <c r="BO3784" s="1" t="s">
        <v>35</v>
      </c>
      <c r="BP3784" s="1" t="s">
        <v>35</v>
      </c>
      <c r="BQ3784" s="1" t="s">
        <v>35</v>
      </c>
      <c r="BR3784" s="1" t="s">
        <v>35</v>
      </c>
      <c r="BS3784" s="1" t="s">
        <v>35</v>
      </c>
      <c r="BT3784" s="1" t="s">
        <v>35</v>
      </c>
      <c r="BU3784" s="1" t="s">
        <v>35</v>
      </c>
    </row>
    <row r="3785" spans="1:74">
      <c r="A3785" s="1" t="s">
        <v>18318</v>
      </c>
      <c r="B3785" s="1" t="s">
        <v>37239</v>
      </c>
      <c r="C3785" s="1" t="s">
        <v>37240</v>
      </c>
      <c r="D3785" s="1" t="s">
        <v>25774</v>
      </c>
      <c r="E3785" s="1" t="s">
        <v>37235</v>
      </c>
      <c r="F3785">
        <v>9700</v>
      </c>
      <c r="G3785">
        <v>10670</v>
      </c>
      <c r="H3785">
        <v>166</v>
      </c>
      <c r="I3785" s="1" t="s">
        <v>25776</v>
      </c>
      <c r="J3785">
        <v>1</v>
      </c>
      <c r="K3785">
        <v>0</v>
      </c>
      <c r="L3785">
        <v>0</v>
      </c>
      <c r="M3785">
        <v>9700</v>
      </c>
      <c r="N3785">
        <v>10670</v>
      </c>
      <c r="O3785">
        <v>0</v>
      </c>
      <c r="P3785">
        <v>9700</v>
      </c>
      <c r="Q3785">
        <v>10670</v>
      </c>
      <c r="R3785" s="1" t="s">
        <v>37241</v>
      </c>
      <c r="S3785">
        <v>1662220805</v>
      </c>
      <c r="T3785">
        <v>0</v>
      </c>
      <c r="U3785" s="1" t="s">
        <v>25785</v>
      </c>
      <c r="V3785">
        <v>0</v>
      </c>
      <c r="W3785">
        <v>3</v>
      </c>
      <c r="X3785" s="1" t="s">
        <v>25778</v>
      </c>
      <c r="Y3785">
        <v>20</v>
      </c>
      <c r="Z3785" s="1" t="s">
        <v>25778</v>
      </c>
      <c r="AA3785" s="1" t="s">
        <v>25777</v>
      </c>
      <c r="AB3785">
        <v>110</v>
      </c>
      <c r="AC3785" s="1" t="s">
        <v>25786</v>
      </c>
      <c r="AD3785" s="1" t="s">
        <v>25779</v>
      </c>
      <c r="AE3785">
        <v>3</v>
      </c>
      <c r="AF3785" s="1" t="s">
        <v>27505</v>
      </c>
      <c r="AG3785" s="1" t="s">
        <v>25777</v>
      </c>
      <c r="AH3785">
        <v>9700</v>
      </c>
      <c r="AI3785">
        <v>0</v>
      </c>
      <c r="AJ3785">
        <v>0</v>
      </c>
      <c r="AK3785">
        <v>0</v>
      </c>
      <c r="AL3785" s="1" t="s">
        <v>25778</v>
      </c>
      <c r="AM3785" s="1" t="s">
        <v>35</v>
      </c>
      <c r="AN3785" s="1" t="s">
        <v>35601</v>
      </c>
      <c r="AO3785" s="1" t="s">
        <v>35</v>
      </c>
      <c r="AP3785" s="1" t="s">
        <v>37242</v>
      </c>
      <c r="AQ3785" s="1" t="s">
        <v>35</v>
      </c>
      <c r="AR3785" s="1" t="s">
        <v>35</v>
      </c>
      <c r="AS3785" s="1" t="s">
        <v>35</v>
      </c>
      <c r="AT3785" s="1" t="s">
        <v>35</v>
      </c>
      <c r="AU3785" s="1" t="s">
        <v>35</v>
      </c>
      <c r="AV3785" s="1" t="s">
        <v>35</v>
      </c>
      <c r="AW3785" s="1" t="s">
        <v>35</v>
      </c>
      <c r="AX3785" s="1" t="s">
        <v>35</v>
      </c>
      <c r="AY3785" s="1" t="s">
        <v>35</v>
      </c>
      <c r="AZ3785" s="1" t="s">
        <v>35</v>
      </c>
      <c r="BA3785" s="1" t="s">
        <v>35</v>
      </c>
      <c r="BB3785" s="1" t="s">
        <v>35</v>
      </c>
      <c r="BC3785" s="1" t="s">
        <v>35</v>
      </c>
      <c r="BD3785" s="1" t="s">
        <v>35</v>
      </c>
      <c r="BE3785" s="1" t="s">
        <v>35</v>
      </c>
      <c r="BF3785" s="1" t="s">
        <v>35</v>
      </c>
      <c r="BG3785" s="1" t="s">
        <v>35</v>
      </c>
      <c r="BH3785" s="1" t="s">
        <v>35</v>
      </c>
      <c r="BI3785" s="1" t="s">
        <v>35</v>
      </c>
      <c r="BJ3785" s="1" t="s">
        <v>35</v>
      </c>
      <c r="BK3785" s="1" t="s">
        <v>35</v>
      </c>
      <c r="BL3785" s="1" t="s">
        <v>35</v>
      </c>
      <c r="BM3785" s="1" t="s">
        <v>35</v>
      </c>
      <c r="BN3785" s="1" t="s">
        <v>35</v>
      </c>
      <c r="BO3785" s="1" t="s">
        <v>35</v>
      </c>
      <c r="BP3785" s="1" t="s">
        <v>35</v>
      </c>
      <c r="BQ3785" s="1" t="s">
        <v>35</v>
      </c>
      <c r="BR3785" s="1" t="s">
        <v>35</v>
      </c>
      <c r="BS3785" s="1" t="s">
        <v>35</v>
      </c>
      <c r="BT3785" s="1" t="s">
        <v>35</v>
      </c>
      <c r="BU3785" s="1" t="s">
        <v>35</v>
      </c>
    </row>
    <row r="3786" spans="1:74">
      <c r="A3786" s="1" t="s">
        <v>19000</v>
      </c>
      <c r="B3786" s="1" t="s">
        <v>37243</v>
      </c>
      <c r="C3786" s="1" t="s">
        <v>37244</v>
      </c>
      <c r="D3786" s="1" t="s">
        <v>25774</v>
      </c>
      <c r="E3786" s="1" t="s">
        <v>37235</v>
      </c>
      <c r="F3786">
        <v>9700</v>
      </c>
      <c r="G3786">
        <v>10670</v>
      </c>
      <c r="H3786">
        <v>166</v>
      </c>
      <c r="I3786" s="1" t="s">
        <v>25776</v>
      </c>
      <c r="J3786">
        <v>1</v>
      </c>
      <c r="K3786">
        <v>0</v>
      </c>
      <c r="L3786">
        <v>0</v>
      </c>
      <c r="M3786">
        <v>9700</v>
      </c>
      <c r="N3786">
        <v>10670</v>
      </c>
      <c r="O3786">
        <v>0</v>
      </c>
      <c r="P3786">
        <v>9700</v>
      </c>
      <c r="Q3786">
        <v>10670</v>
      </c>
      <c r="R3786" s="1" t="s">
        <v>37245</v>
      </c>
      <c r="S3786">
        <v>1662220805</v>
      </c>
      <c r="T3786">
        <v>0</v>
      </c>
      <c r="U3786" s="1" t="s">
        <v>25785</v>
      </c>
      <c r="V3786">
        <v>0</v>
      </c>
      <c r="W3786">
        <v>3</v>
      </c>
      <c r="X3786" s="1" t="s">
        <v>25778</v>
      </c>
      <c r="Y3786">
        <v>20</v>
      </c>
      <c r="Z3786" s="1" t="s">
        <v>25778</v>
      </c>
      <c r="AA3786" s="1" t="s">
        <v>25777</v>
      </c>
      <c r="AB3786">
        <v>120</v>
      </c>
      <c r="AC3786" s="1" t="s">
        <v>25786</v>
      </c>
      <c r="AD3786" s="1" t="s">
        <v>25779</v>
      </c>
      <c r="AE3786">
        <v>3</v>
      </c>
      <c r="AF3786" s="1" t="s">
        <v>27505</v>
      </c>
      <c r="AG3786" s="1" t="s">
        <v>25777</v>
      </c>
      <c r="AH3786">
        <v>9700</v>
      </c>
      <c r="AI3786">
        <v>0</v>
      </c>
      <c r="AJ3786">
        <v>0</v>
      </c>
      <c r="AK3786">
        <v>0</v>
      </c>
      <c r="AL3786" s="1" t="s">
        <v>25778</v>
      </c>
      <c r="AM3786" s="1" t="s">
        <v>35</v>
      </c>
      <c r="AN3786" s="1" t="s">
        <v>35601</v>
      </c>
      <c r="AO3786" s="1" t="s">
        <v>35</v>
      </c>
      <c r="AP3786" s="1" t="s">
        <v>37246</v>
      </c>
      <c r="AQ3786" s="1" t="s">
        <v>35</v>
      </c>
      <c r="AR3786" s="1" t="s">
        <v>35</v>
      </c>
      <c r="AS3786" s="1" t="s">
        <v>35</v>
      </c>
      <c r="AT3786" s="1" t="s">
        <v>35</v>
      </c>
      <c r="AU3786" s="1" t="s">
        <v>35</v>
      </c>
      <c r="AV3786" s="1" t="s">
        <v>35</v>
      </c>
      <c r="AW3786" s="1" t="s">
        <v>35</v>
      </c>
      <c r="AX3786" s="1" t="s">
        <v>35</v>
      </c>
      <c r="AY3786" s="1" t="s">
        <v>35</v>
      </c>
      <c r="AZ3786" s="1" t="s">
        <v>35</v>
      </c>
      <c r="BA3786" s="1" t="s">
        <v>35</v>
      </c>
      <c r="BB3786" s="1" t="s">
        <v>35</v>
      </c>
      <c r="BC3786" s="1" t="s">
        <v>35</v>
      </c>
      <c r="BD3786" s="1" t="s">
        <v>35</v>
      </c>
      <c r="BE3786" s="1" t="s">
        <v>35</v>
      </c>
      <c r="BF3786" s="1" t="s">
        <v>35</v>
      </c>
      <c r="BG3786" s="1" t="s">
        <v>35</v>
      </c>
      <c r="BH3786" s="1" t="s">
        <v>35</v>
      </c>
      <c r="BI3786" s="1" t="s">
        <v>35</v>
      </c>
      <c r="BJ3786" s="1" t="s">
        <v>35</v>
      </c>
      <c r="BK3786" s="1" t="s">
        <v>35</v>
      </c>
      <c r="BL3786" s="1" t="s">
        <v>35</v>
      </c>
      <c r="BM3786" s="1" t="s">
        <v>35</v>
      </c>
      <c r="BN3786" s="1" t="s">
        <v>35</v>
      </c>
      <c r="BO3786" s="1" t="s">
        <v>35</v>
      </c>
      <c r="BP3786" s="1" t="s">
        <v>35</v>
      </c>
      <c r="BQ3786" s="1" t="s">
        <v>35</v>
      </c>
      <c r="BR3786" s="1" t="s">
        <v>35</v>
      </c>
      <c r="BS3786" s="1" t="s">
        <v>35</v>
      </c>
      <c r="BT3786" s="1" t="s">
        <v>35</v>
      </c>
      <c r="BU3786" s="1" t="s">
        <v>35</v>
      </c>
    </row>
    <row r="3787" spans="1:74">
      <c r="A3787" s="1" t="s">
        <v>37247</v>
      </c>
      <c r="B3787" s="1" t="s">
        <v>14231</v>
      </c>
      <c r="C3787" s="1" t="s">
        <v>37248</v>
      </c>
      <c r="D3787" s="1" t="s">
        <v>25774</v>
      </c>
      <c r="E3787" s="1" t="s">
        <v>37249</v>
      </c>
      <c r="F3787">
        <v>9600</v>
      </c>
      <c r="G3787">
        <v>10560</v>
      </c>
      <c r="H3787">
        <v>166</v>
      </c>
      <c r="I3787" s="1" t="s">
        <v>25776</v>
      </c>
      <c r="J3787">
        <v>1</v>
      </c>
      <c r="K3787">
        <v>0</v>
      </c>
      <c r="L3787">
        <v>0</v>
      </c>
      <c r="M3787">
        <v>9600</v>
      </c>
      <c r="N3787">
        <v>10560</v>
      </c>
      <c r="O3787">
        <v>0</v>
      </c>
      <c r="P3787">
        <v>9600</v>
      </c>
      <c r="Q3787">
        <v>10560</v>
      </c>
      <c r="R3787" s="1" t="s">
        <v>25777</v>
      </c>
      <c r="S3787">
        <v>1662230903</v>
      </c>
      <c r="T3787">
        <v>0</v>
      </c>
      <c r="U3787" s="1" t="s">
        <v>25777</v>
      </c>
      <c r="V3787">
        <v>0</v>
      </c>
      <c r="W3787">
        <v>4</v>
      </c>
      <c r="X3787" s="1" t="s">
        <v>26078</v>
      </c>
      <c r="Y3787">
        <v>30</v>
      </c>
      <c r="Z3787" s="1" t="s">
        <v>26078</v>
      </c>
      <c r="AA3787" s="1" t="s">
        <v>25777</v>
      </c>
      <c r="AC3787" s="1" t="s">
        <v>35</v>
      </c>
      <c r="AD3787" s="1" t="s">
        <v>25779</v>
      </c>
      <c r="AE3787">
        <v>15</v>
      </c>
      <c r="AF3787" s="1" t="s">
        <v>37250</v>
      </c>
      <c r="AG3787" s="1" t="s">
        <v>25777</v>
      </c>
      <c r="AH3787">
        <v>9600</v>
      </c>
      <c r="AI3787">
        <v>0</v>
      </c>
      <c r="AJ3787">
        <v>0</v>
      </c>
      <c r="AK3787">
        <v>0</v>
      </c>
      <c r="AL3787" s="1" t="s">
        <v>26078</v>
      </c>
      <c r="AM3787" s="1" t="s">
        <v>35</v>
      </c>
      <c r="AN3787" s="1" t="s">
        <v>32311</v>
      </c>
      <c r="AO3787" s="1" t="s">
        <v>35</v>
      </c>
      <c r="AP3787" s="1" t="s">
        <v>37251</v>
      </c>
      <c r="AQ3787" s="1" t="s">
        <v>35</v>
      </c>
      <c r="AR3787" s="1" t="s">
        <v>35</v>
      </c>
      <c r="AS3787" s="1" t="s">
        <v>35</v>
      </c>
      <c r="AT3787" s="1" t="s">
        <v>35</v>
      </c>
      <c r="AU3787" s="1" t="s">
        <v>35</v>
      </c>
      <c r="AV3787" s="1" t="s">
        <v>35</v>
      </c>
      <c r="AW3787" s="1" t="s">
        <v>35</v>
      </c>
      <c r="AX3787" s="1" t="s">
        <v>35</v>
      </c>
      <c r="AY3787" s="1" t="s">
        <v>35</v>
      </c>
      <c r="AZ3787" s="1" t="s">
        <v>35</v>
      </c>
      <c r="BA3787" s="1" t="s">
        <v>35</v>
      </c>
      <c r="BB3787" s="1" t="s">
        <v>35</v>
      </c>
      <c r="BC3787" s="1" t="s">
        <v>35</v>
      </c>
      <c r="BD3787" s="1" t="s">
        <v>35</v>
      </c>
      <c r="BE3787" s="1" t="s">
        <v>35</v>
      </c>
      <c r="BF3787" s="1" t="s">
        <v>35</v>
      </c>
      <c r="BG3787" s="1" t="s">
        <v>35</v>
      </c>
      <c r="BH3787" s="1" t="s">
        <v>35</v>
      </c>
      <c r="BI3787" s="1" t="s">
        <v>35</v>
      </c>
      <c r="BJ3787" s="1" t="s">
        <v>35</v>
      </c>
      <c r="BK3787" s="1" t="s">
        <v>35</v>
      </c>
      <c r="BL3787" s="1" t="s">
        <v>35</v>
      </c>
      <c r="BM3787" s="1" t="s">
        <v>35</v>
      </c>
      <c r="BN3787" s="1" t="s">
        <v>35</v>
      </c>
      <c r="BO3787" s="1" t="s">
        <v>35</v>
      </c>
      <c r="BP3787" s="1" t="s">
        <v>35</v>
      </c>
      <c r="BQ3787" s="1" t="s">
        <v>35</v>
      </c>
      <c r="BR3787" s="1" t="s">
        <v>35</v>
      </c>
      <c r="BS3787" s="1" t="s">
        <v>35</v>
      </c>
      <c r="BT3787" s="1" t="s">
        <v>35</v>
      </c>
      <c r="BU3787" s="1" t="s">
        <v>35</v>
      </c>
    </row>
    <row r="3788" spans="1:74">
      <c r="A3788" s="1" t="s">
        <v>24976</v>
      </c>
      <c r="B3788" s="1" t="s">
        <v>37252</v>
      </c>
      <c r="C3788" s="1" t="s">
        <v>37248</v>
      </c>
      <c r="D3788" s="1" t="s">
        <v>25774</v>
      </c>
      <c r="E3788" s="1" t="s">
        <v>37249</v>
      </c>
      <c r="F3788">
        <v>9600</v>
      </c>
      <c r="G3788">
        <v>10560</v>
      </c>
      <c r="H3788">
        <v>166</v>
      </c>
      <c r="I3788" s="1" t="s">
        <v>25776</v>
      </c>
      <c r="J3788">
        <v>1</v>
      </c>
      <c r="K3788">
        <v>0</v>
      </c>
      <c r="L3788">
        <v>0</v>
      </c>
      <c r="M3788">
        <v>9600</v>
      </c>
      <c r="N3788">
        <v>10560</v>
      </c>
      <c r="O3788">
        <v>0</v>
      </c>
      <c r="P3788">
        <v>9600</v>
      </c>
      <c r="Q3788">
        <v>10560</v>
      </c>
      <c r="R3788" s="1" t="s">
        <v>37253</v>
      </c>
      <c r="S3788">
        <v>1662230903</v>
      </c>
      <c r="T3788">
        <v>0</v>
      </c>
      <c r="U3788" s="1" t="s">
        <v>25785</v>
      </c>
      <c r="V3788">
        <v>0</v>
      </c>
      <c r="W3788">
        <v>4</v>
      </c>
      <c r="X3788" s="1" t="s">
        <v>26078</v>
      </c>
      <c r="Y3788">
        <v>30</v>
      </c>
      <c r="Z3788" s="1" t="s">
        <v>26078</v>
      </c>
      <c r="AA3788" s="1" t="s">
        <v>25777</v>
      </c>
      <c r="AB3788">
        <v>30</v>
      </c>
      <c r="AC3788" s="1" t="s">
        <v>25832</v>
      </c>
      <c r="AD3788" s="1" t="s">
        <v>25779</v>
      </c>
      <c r="AE3788">
        <v>4</v>
      </c>
      <c r="AF3788" s="1" t="s">
        <v>37250</v>
      </c>
      <c r="AG3788" s="1" t="s">
        <v>25777</v>
      </c>
      <c r="AH3788">
        <v>9600</v>
      </c>
      <c r="AI3788">
        <v>0</v>
      </c>
      <c r="AJ3788">
        <v>0</v>
      </c>
      <c r="AK3788">
        <v>0</v>
      </c>
      <c r="AL3788" s="1" t="s">
        <v>26078</v>
      </c>
      <c r="AM3788" s="1" t="s">
        <v>35</v>
      </c>
      <c r="AN3788" s="1" t="s">
        <v>32311</v>
      </c>
      <c r="AO3788" s="1" t="s">
        <v>35</v>
      </c>
      <c r="AP3788" s="1" t="s">
        <v>37251</v>
      </c>
      <c r="AQ3788" s="1" t="s">
        <v>35</v>
      </c>
      <c r="AR3788" s="1" t="s">
        <v>35</v>
      </c>
      <c r="AS3788" s="1" t="s">
        <v>35</v>
      </c>
      <c r="AT3788" s="1" t="s">
        <v>35</v>
      </c>
      <c r="AU3788" s="1" t="s">
        <v>35</v>
      </c>
      <c r="AV3788" s="1" t="s">
        <v>35</v>
      </c>
      <c r="AW3788" s="1" t="s">
        <v>35</v>
      </c>
      <c r="AX3788" s="1" t="s">
        <v>35</v>
      </c>
      <c r="AY3788" s="1" t="s">
        <v>35</v>
      </c>
      <c r="AZ3788" s="1" t="s">
        <v>35</v>
      </c>
      <c r="BA3788" s="1" t="s">
        <v>35</v>
      </c>
      <c r="BB3788" s="1" t="s">
        <v>35</v>
      </c>
      <c r="BC3788" s="1" t="s">
        <v>35</v>
      </c>
      <c r="BD3788" s="1" t="s">
        <v>35</v>
      </c>
      <c r="BE3788" s="1" t="s">
        <v>35</v>
      </c>
      <c r="BF3788" s="1" t="s">
        <v>35</v>
      </c>
      <c r="BG3788" s="1" t="s">
        <v>35</v>
      </c>
      <c r="BH3788" s="1" t="s">
        <v>35</v>
      </c>
      <c r="BI3788" s="1" t="s">
        <v>35</v>
      </c>
      <c r="BJ3788" s="1" t="s">
        <v>35</v>
      </c>
      <c r="BK3788" s="1" t="s">
        <v>35</v>
      </c>
      <c r="BL3788" s="1" t="s">
        <v>35</v>
      </c>
      <c r="BM3788" s="1" t="s">
        <v>35</v>
      </c>
      <c r="BN3788" s="1" t="s">
        <v>35</v>
      </c>
      <c r="BO3788" s="1" t="s">
        <v>35</v>
      </c>
      <c r="BP3788" s="1" t="s">
        <v>35</v>
      </c>
      <c r="BQ3788" s="1" t="s">
        <v>35</v>
      </c>
      <c r="BR3788" s="1" t="s">
        <v>35</v>
      </c>
      <c r="BS3788" s="1" t="s">
        <v>35</v>
      </c>
      <c r="BT3788" s="1" t="s">
        <v>35</v>
      </c>
      <c r="BU3788" s="1" t="s">
        <v>35</v>
      </c>
      <c r="BV3788">
        <v>1</v>
      </c>
    </row>
    <row r="3789" spans="1:74">
      <c r="A3789" s="1" t="s">
        <v>16003</v>
      </c>
      <c r="B3789" s="1" t="s">
        <v>37254</v>
      </c>
      <c r="C3789" s="1" t="s">
        <v>37248</v>
      </c>
      <c r="D3789" s="1" t="s">
        <v>25774</v>
      </c>
      <c r="E3789" s="1" t="s">
        <v>37249</v>
      </c>
      <c r="F3789">
        <v>9600</v>
      </c>
      <c r="G3789">
        <v>10560</v>
      </c>
      <c r="H3789">
        <v>166</v>
      </c>
      <c r="I3789" s="1" t="s">
        <v>25776</v>
      </c>
      <c r="J3789">
        <v>1</v>
      </c>
      <c r="K3789">
        <v>0</v>
      </c>
      <c r="L3789">
        <v>0</v>
      </c>
      <c r="M3789">
        <v>9600</v>
      </c>
      <c r="N3789">
        <v>10560</v>
      </c>
      <c r="O3789">
        <v>0</v>
      </c>
      <c r="P3789">
        <v>9600</v>
      </c>
      <c r="Q3789">
        <v>10560</v>
      </c>
      <c r="R3789" s="1" t="s">
        <v>37255</v>
      </c>
      <c r="S3789">
        <v>1662230903</v>
      </c>
      <c r="T3789">
        <v>0</v>
      </c>
      <c r="U3789" s="1" t="s">
        <v>25785</v>
      </c>
      <c r="V3789">
        <v>0</v>
      </c>
      <c r="W3789">
        <v>4</v>
      </c>
      <c r="X3789" s="1" t="s">
        <v>26078</v>
      </c>
      <c r="Y3789">
        <v>30</v>
      </c>
      <c r="Z3789" s="1" t="s">
        <v>26078</v>
      </c>
      <c r="AA3789" s="1" t="s">
        <v>25777</v>
      </c>
      <c r="AB3789">
        <v>30</v>
      </c>
      <c r="AC3789" s="1" t="s">
        <v>25786</v>
      </c>
      <c r="AD3789" s="1" t="s">
        <v>25779</v>
      </c>
      <c r="AE3789">
        <v>4</v>
      </c>
      <c r="AF3789" s="1" t="s">
        <v>37250</v>
      </c>
      <c r="AG3789" s="1" t="s">
        <v>25777</v>
      </c>
      <c r="AH3789">
        <v>9600</v>
      </c>
      <c r="AI3789">
        <v>0</v>
      </c>
      <c r="AJ3789">
        <v>0</v>
      </c>
      <c r="AK3789">
        <v>0</v>
      </c>
      <c r="AL3789" s="1" t="s">
        <v>26078</v>
      </c>
      <c r="AM3789" s="1" t="s">
        <v>35</v>
      </c>
      <c r="AN3789" s="1" t="s">
        <v>32311</v>
      </c>
      <c r="AO3789" s="1" t="s">
        <v>35</v>
      </c>
      <c r="AP3789" s="1" t="s">
        <v>37251</v>
      </c>
      <c r="AQ3789" s="1" t="s">
        <v>35</v>
      </c>
      <c r="AR3789" s="1" t="s">
        <v>35</v>
      </c>
      <c r="AS3789" s="1" t="s">
        <v>35</v>
      </c>
      <c r="AT3789" s="1" t="s">
        <v>35</v>
      </c>
      <c r="AU3789" s="1" t="s">
        <v>35</v>
      </c>
      <c r="AV3789" s="1" t="s">
        <v>35</v>
      </c>
      <c r="AW3789" s="1" t="s">
        <v>35</v>
      </c>
      <c r="AX3789" s="1" t="s">
        <v>35</v>
      </c>
      <c r="AY3789" s="1" t="s">
        <v>35</v>
      </c>
      <c r="AZ3789" s="1" t="s">
        <v>35</v>
      </c>
      <c r="BA3789" s="1" t="s">
        <v>35</v>
      </c>
      <c r="BB3789" s="1" t="s">
        <v>35</v>
      </c>
      <c r="BC3789" s="1" t="s">
        <v>35</v>
      </c>
      <c r="BD3789" s="1" t="s">
        <v>35</v>
      </c>
      <c r="BE3789" s="1" t="s">
        <v>35</v>
      </c>
      <c r="BF3789" s="1" t="s">
        <v>35</v>
      </c>
      <c r="BG3789" s="1" t="s">
        <v>35</v>
      </c>
      <c r="BH3789" s="1" t="s">
        <v>35</v>
      </c>
      <c r="BI3789" s="1" t="s">
        <v>35</v>
      </c>
      <c r="BJ3789" s="1" t="s">
        <v>35</v>
      </c>
      <c r="BK3789" s="1" t="s">
        <v>35</v>
      </c>
      <c r="BL3789" s="1" t="s">
        <v>35</v>
      </c>
      <c r="BM3789" s="1" t="s">
        <v>35</v>
      </c>
      <c r="BN3789" s="1" t="s">
        <v>35</v>
      </c>
      <c r="BO3789" s="1" t="s">
        <v>35</v>
      </c>
      <c r="BP3789" s="1" t="s">
        <v>35</v>
      </c>
      <c r="BQ3789" s="1" t="s">
        <v>35</v>
      </c>
      <c r="BR3789" s="1" t="s">
        <v>35</v>
      </c>
      <c r="BS3789" s="1" t="s">
        <v>35</v>
      </c>
      <c r="BT3789" s="1" t="s">
        <v>35</v>
      </c>
      <c r="BU3789" s="1" t="s">
        <v>35</v>
      </c>
      <c r="BV3789">
        <v>1</v>
      </c>
    </row>
    <row r="3790" spans="1:74">
      <c r="A3790" s="1" t="s">
        <v>14228</v>
      </c>
      <c r="B3790" s="1" t="s">
        <v>37256</v>
      </c>
      <c r="C3790" s="1" t="s">
        <v>37257</v>
      </c>
      <c r="D3790" s="1" t="s">
        <v>25774</v>
      </c>
      <c r="E3790" s="1" t="s">
        <v>37249</v>
      </c>
      <c r="F3790">
        <v>9600</v>
      </c>
      <c r="G3790">
        <v>10560</v>
      </c>
      <c r="H3790">
        <v>166</v>
      </c>
      <c r="I3790" s="1" t="s">
        <v>25776</v>
      </c>
      <c r="J3790">
        <v>1</v>
      </c>
      <c r="K3790">
        <v>0</v>
      </c>
      <c r="L3790">
        <v>0</v>
      </c>
      <c r="M3790">
        <v>9600</v>
      </c>
      <c r="N3790">
        <v>10560</v>
      </c>
      <c r="O3790">
        <v>0</v>
      </c>
      <c r="P3790">
        <v>9600</v>
      </c>
      <c r="Q3790">
        <v>10560</v>
      </c>
      <c r="R3790" s="1" t="s">
        <v>37258</v>
      </c>
      <c r="S3790">
        <v>1662230903</v>
      </c>
      <c r="T3790">
        <v>0</v>
      </c>
      <c r="U3790" s="1" t="s">
        <v>25785</v>
      </c>
      <c r="V3790">
        <v>0</v>
      </c>
      <c r="W3790">
        <v>4</v>
      </c>
      <c r="X3790" s="1" t="s">
        <v>26078</v>
      </c>
      <c r="Y3790">
        <v>30</v>
      </c>
      <c r="Z3790" s="1" t="s">
        <v>26078</v>
      </c>
      <c r="AA3790" s="1" t="s">
        <v>25777</v>
      </c>
      <c r="AB3790">
        <v>110</v>
      </c>
      <c r="AC3790" s="1" t="s">
        <v>25832</v>
      </c>
      <c r="AD3790" s="1" t="s">
        <v>25779</v>
      </c>
      <c r="AE3790">
        <v>1</v>
      </c>
      <c r="AF3790" s="1" t="s">
        <v>37250</v>
      </c>
      <c r="AG3790" s="1" t="s">
        <v>25777</v>
      </c>
      <c r="AH3790">
        <v>9600</v>
      </c>
      <c r="AI3790">
        <v>0</v>
      </c>
      <c r="AJ3790">
        <v>0</v>
      </c>
      <c r="AK3790">
        <v>0</v>
      </c>
      <c r="AL3790" s="1" t="s">
        <v>26078</v>
      </c>
      <c r="AM3790" s="1" t="s">
        <v>35</v>
      </c>
      <c r="AN3790" s="1" t="s">
        <v>32311</v>
      </c>
      <c r="AO3790" s="1" t="s">
        <v>35</v>
      </c>
      <c r="AP3790" s="1" t="s">
        <v>37259</v>
      </c>
      <c r="AQ3790" s="1" t="s">
        <v>35</v>
      </c>
      <c r="AR3790" s="1" t="s">
        <v>35</v>
      </c>
      <c r="AS3790" s="1" t="s">
        <v>35</v>
      </c>
      <c r="AT3790" s="1" t="s">
        <v>35</v>
      </c>
      <c r="AU3790" s="1" t="s">
        <v>35</v>
      </c>
      <c r="AV3790" s="1" t="s">
        <v>35</v>
      </c>
      <c r="AW3790" s="1" t="s">
        <v>35</v>
      </c>
      <c r="AX3790" s="1" t="s">
        <v>35</v>
      </c>
      <c r="AY3790" s="1" t="s">
        <v>35</v>
      </c>
      <c r="AZ3790" s="1" t="s">
        <v>35</v>
      </c>
      <c r="BA3790" s="1" t="s">
        <v>35</v>
      </c>
      <c r="BB3790" s="1" t="s">
        <v>35</v>
      </c>
      <c r="BC3790" s="1" t="s">
        <v>35</v>
      </c>
      <c r="BD3790" s="1" t="s">
        <v>35</v>
      </c>
      <c r="BE3790" s="1" t="s">
        <v>35</v>
      </c>
      <c r="BF3790" s="1" t="s">
        <v>35</v>
      </c>
      <c r="BG3790" s="1" t="s">
        <v>35</v>
      </c>
      <c r="BH3790" s="1" t="s">
        <v>35</v>
      </c>
      <c r="BI3790" s="1" t="s">
        <v>35</v>
      </c>
      <c r="BJ3790" s="1" t="s">
        <v>35</v>
      </c>
      <c r="BK3790" s="1" t="s">
        <v>35</v>
      </c>
      <c r="BL3790" s="1" t="s">
        <v>35</v>
      </c>
      <c r="BM3790" s="1" t="s">
        <v>35</v>
      </c>
      <c r="BN3790" s="1" t="s">
        <v>35</v>
      </c>
      <c r="BO3790" s="1" t="s">
        <v>35</v>
      </c>
      <c r="BP3790" s="1" t="s">
        <v>35</v>
      </c>
      <c r="BQ3790" s="1" t="s">
        <v>35</v>
      </c>
      <c r="BR3790" s="1" t="s">
        <v>35</v>
      </c>
      <c r="BS3790" s="1" t="s">
        <v>35</v>
      </c>
      <c r="BT3790" s="1" t="s">
        <v>35</v>
      </c>
      <c r="BU3790" s="1" t="s">
        <v>35</v>
      </c>
      <c r="BV3790">
        <v>1</v>
      </c>
    </row>
    <row r="3791" spans="1:74">
      <c r="A3791" s="1" t="s">
        <v>17754</v>
      </c>
      <c r="B3791" s="1" t="s">
        <v>37260</v>
      </c>
      <c r="C3791" s="1" t="s">
        <v>37257</v>
      </c>
      <c r="D3791" s="1" t="s">
        <v>25774</v>
      </c>
      <c r="E3791" s="1" t="s">
        <v>37249</v>
      </c>
      <c r="F3791">
        <v>9600</v>
      </c>
      <c r="G3791">
        <v>10560</v>
      </c>
      <c r="H3791">
        <v>166</v>
      </c>
      <c r="I3791" s="1" t="s">
        <v>25776</v>
      </c>
      <c r="J3791">
        <v>1</v>
      </c>
      <c r="K3791">
        <v>0</v>
      </c>
      <c r="L3791">
        <v>0</v>
      </c>
      <c r="M3791">
        <v>9600</v>
      </c>
      <c r="N3791">
        <v>10560</v>
      </c>
      <c r="O3791">
        <v>0</v>
      </c>
      <c r="P3791">
        <v>9600</v>
      </c>
      <c r="Q3791">
        <v>10560</v>
      </c>
      <c r="R3791" s="1" t="s">
        <v>37261</v>
      </c>
      <c r="S3791">
        <v>1662230903</v>
      </c>
      <c r="T3791">
        <v>0</v>
      </c>
      <c r="U3791" s="1" t="s">
        <v>25785</v>
      </c>
      <c r="V3791">
        <v>0</v>
      </c>
      <c r="W3791">
        <v>4</v>
      </c>
      <c r="X3791" s="1" t="s">
        <v>26078</v>
      </c>
      <c r="Y3791">
        <v>30</v>
      </c>
      <c r="Z3791" s="1" t="s">
        <v>26078</v>
      </c>
      <c r="AA3791" s="1" t="s">
        <v>25777</v>
      </c>
      <c r="AB3791">
        <v>110</v>
      </c>
      <c r="AC3791" s="1" t="s">
        <v>25786</v>
      </c>
      <c r="AD3791" s="1" t="s">
        <v>25779</v>
      </c>
      <c r="AE3791">
        <v>2</v>
      </c>
      <c r="AF3791" s="1" t="s">
        <v>37250</v>
      </c>
      <c r="AG3791" s="1" t="s">
        <v>25777</v>
      </c>
      <c r="AH3791">
        <v>9600</v>
      </c>
      <c r="AI3791">
        <v>0</v>
      </c>
      <c r="AJ3791">
        <v>0</v>
      </c>
      <c r="AK3791">
        <v>0</v>
      </c>
      <c r="AL3791" s="1" t="s">
        <v>26078</v>
      </c>
      <c r="AM3791" s="1" t="s">
        <v>35</v>
      </c>
      <c r="AN3791" s="1" t="s">
        <v>32311</v>
      </c>
      <c r="AO3791" s="1" t="s">
        <v>35</v>
      </c>
      <c r="AP3791" s="1" t="s">
        <v>37259</v>
      </c>
      <c r="AQ3791" s="1" t="s">
        <v>35</v>
      </c>
      <c r="AR3791" s="1" t="s">
        <v>35</v>
      </c>
      <c r="AS3791" s="1" t="s">
        <v>35</v>
      </c>
      <c r="AT3791" s="1" t="s">
        <v>35</v>
      </c>
      <c r="AU3791" s="1" t="s">
        <v>35</v>
      </c>
      <c r="AV3791" s="1" t="s">
        <v>35</v>
      </c>
      <c r="AW3791" s="1" t="s">
        <v>35</v>
      </c>
      <c r="AX3791" s="1" t="s">
        <v>35</v>
      </c>
      <c r="AY3791" s="1" t="s">
        <v>35</v>
      </c>
      <c r="AZ3791" s="1" t="s">
        <v>35</v>
      </c>
      <c r="BA3791" s="1" t="s">
        <v>35</v>
      </c>
      <c r="BB3791" s="1" t="s">
        <v>35</v>
      </c>
      <c r="BC3791" s="1" t="s">
        <v>35</v>
      </c>
      <c r="BD3791" s="1" t="s">
        <v>35</v>
      </c>
      <c r="BE3791" s="1" t="s">
        <v>35</v>
      </c>
      <c r="BF3791" s="1" t="s">
        <v>35</v>
      </c>
      <c r="BG3791" s="1" t="s">
        <v>35</v>
      </c>
      <c r="BH3791" s="1" t="s">
        <v>35</v>
      </c>
      <c r="BI3791" s="1" t="s">
        <v>35</v>
      </c>
      <c r="BJ3791" s="1" t="s">
        <v>35</v>
      </c>
      <c r="BK3791" s="1" t="s">
        <v>35</v>
      </c>
      <c r="BL3791" s="1" t="s">
        <v>35</v>
      </c>
      <c r="BM3791" s="1" t="s">
        <v>35</v>
      </c>
      <c r="BN3791" s="1" t="s">
        <v>35</v>
      </c>
      <c r="BO3791" s="1" t="s">
        <v>35</v>
      </c>
      <c r="BP3791" s="1" t="s">
        <v>35</v>
      </c>
      <c r="BQ3791" s="1" t="s">
        <v>35</v>
      </c>
      <c r="BR3791" s="1" t="s">
        <v>35</v>
      </c>
      <c r="BS3791" s="1" t="s">
        <v>35</v>
      </c>
      <c r="BT3791" s="1" t="s">
        <v>35</v>
      </c>
      <c r="BU3791" s="1" t="s">
        <v>35</v>
      </c>
      <c r="BV3791">
        <v>1</v>
      </c>
    </row>
    <row r="3792" spans="1:74">
      <c r="A3792" s="1" t="s">
        <v>37262</v>
      </c>
      <c r="B3792" s="1" t="s">
        <v>20508</v>
      </c>
      <c r="C3792" s="1" t="s">
        <v>37263</v>
      </c>
      <c r="D3792" s="1" t="s">
        <v>25774</v>
      </c>
      <c r="E3792" s="1" t="s">
        <v>37264</v>
      </c>
      <c r="F3792">
        <v>9000</v>
      </c>
      <c r="G3792">
        <v>9900</v>
      </c>
      <c r="H3792">
        <v>166</v>
      </c>
      <c r="I3792" s="1" t="s">
        <v>25776</v>
      </c>
      <c r="J3792">
        <v>1</v>
      </c>
      <c r="K3792">
        <v>0</v>
      </c>
      <c r="L3792">
        <v>0</v>
      </c>
      <c r="M3792">
        <v>9000</v>
      </c>
      <c r="N3792">
        <v>9900</v>
      </c>
      <c r="O3792">
        <v>0</v>
      </c>
      <c r="P3792">
        <v>9000</v>
      </c>
      <c r="Q3792">
        <v>9900</v>
      </c>
      <c r="R3792" s="1" t="s">
        <v>25777</v>
      </c>
      <c r="S3792">
        <v>1662240902</v>
      </c>
      <c r="T3792">
        <v>0</v>
      </c>
      <c r="U3792" s="1" t="s">
        <v>25777</v>
      </c>
      <c r="V3792">
        <v>0</v>
      </c>
      <c r="W3792">
        <v>5</v>
      </c>
      <c r="X3792" s="1" t="s">
        <v>25984</v>
      </c>
      <c r="Y3792">
        <v>40</v>
      </c>
      <c r="Z3792" s="1" t="s">
        <v>25984</v>
      </c>
      <c r="AA3792" s="1" t="s">
        <v>25777</v>
      </c>
      <c r="AC3792" s="1" t="s">
        <v>35</v>
      </c>
      <c r="AD3792" s="1" t="s">
        <v>25779</v>
      </c>
      <c r="AE3792">
        <v>19</v>
      </c>
      <c r="AF3792" s="1" t="s">
        <v>37265</v>
      </c>
      <c r="AG3792" s="1" t="s">
        <v>25777</v>
      </c>
      <c r="AH3792">
        <v>9000</v>
      </c>
      <c r="AI3792">
        <v>0</v>
      </c>
      <c r="AJ3792">
        <v>0</v>
      </c>
      <c r="AK3792">
        <v>0</v>
      </c>
      <c r="AL3792" s="1" t="s">
        <v>25984</v>
      </c>
      <c r="AM3792" s="1" t="s">
        <v>35</v>
      </c>
      <c r="AN3792" s="1" t="s">
        <v>25781</v>
      </c>
      <c r="AO3792" s="1" t="s">
        <v>35</v>
      </c>
      <c r="AP3792" s="1" t="s">
        <v>37266</v>
      </c>
      <c r="AQ3792" s="1" t="s">
        <v>35</v>
      </c>
      <c r="AR3792" s="1" t="s">
        <v>35</v>
      </c>
      <c r="AS3792" s="1" t="s">
        <v>35</v>
      </c>
      <c r="AT3792" s="1" t="s">
        <v>35</v>
      </c>
      <c r="AU3792" s="1" t="s">
        <v>35</v>
      </c>
      <c r="AV3792" s="1" t="s">
        <v>35</v>
      </c>
      <c r="AW3792" s="1" t="s">
        <v>35</v>
      </c>
      <c r="AX3792" s="1" t="s">
        <v>35</v>
      </c>
      <c r="AY3792" s="1" t="s">
        <v>35</v>
      </c>
      <c r="AZ3792" s="1" t="s">
        <v>35</v>
      </c>
      <c r="BA3792" s="1" t="s">
        <v>35</v>
      </c>
      <c r="BB3792" s="1" t="s">
        <v>35</v>
      </c>
      <c r="BC3792" s="1" t="s">
        <v>35</v>
      </c>
      <c r="BD3792" s="1" t="s">
        <v>35</v>
      </c>
      <c r="BE3792" s="1" t="s">
        <v>35</v>
      </c>
      <c r="BF3792" s="1" t="s">
        <v>35</v>
      </c>
      <c r="BG3792" s="1" t="s">
        <v>35</v>
      </c>
      <c r="BH3792" s="1" t="s">
        <v>35</v>
      </c>
      <c r="BI3792" s="1" t="s">
        <v>35</v>
      </c>
      <c r="BJ3792" s="1" t="s">
        <v>35</v>
      </c>
      <c r="BK3792" s="1" t="s">
        <v>35</v>
      </c>
      <c r="BL3792" s="1" t="s">
        <v>35</v>
      </c>
      <c r="BM3792" s="1" t="s">
        <v>35</v>
      </c>
      <c r="BN3792" s="1" t="s">
        <v>35</v>
      </c>
      <c r="BO3792" s="1" t="s">
        <v>35</v>
      </c>
      <c r="BP3792" s="1" t="s">
        <v>35</v>
      </c>
      <c r="BQ3792" s="1" t="s">
        <v>35</v>
      </c>
      <c r="BR3792" s="1" t="s">
        <v>35</v>
      </c>
      <c r="BS3792" s="1" t="s">
        <v>35</v>
      </c>
      <c r="BT3792" s="1" t="s">
        <v>35</v>
      </c>
      <c r="BU3792" s="1" t="s">
        <v>35</v>
      </c>
    </row>
    <row r="3793" spans="1:74">
      <c r="A3793" s="1" t="s">
        <v>20505</v>
      </c>
      <c r="B3793" s="1" t="s">
        <v>37267</v>
      </c>
      <c r="C3793" s="1" t="s">
        <v>37268</v>
      </c>
      <c r="D3793" s="1" t="s">
        <v>25774</v>
      </c>
      <c r="E3793" s="1" t="s">
        <v>37264</v>
      </c>
      <c r="F3793">
        <v>9000</v>
      </c>
      <c r="G3793">
        <v>9900</v>
      </c>
      <c r="H3793">
        <v>166</v>
      </c>
      <c r="I3793" s="1" t="s">
        <v>25776</v>
      </c>
      <c r="J3793">
        <v>1</v>
      </c>
      <c r="K3793">
        <v>0</v>
      </c>
      <c r="L3793">
        <v>0</v>
      </c>
      <c r="M3793">
        <v>9000</v>
      </c>
      <c r="N3793">
        <v>9900</v>
      </c>
      <c r="O3793">
        <v>0</v>
      </c>
      <c r="P3793">
        <v>9000</v>
      </c>
      <c r="Q3793">
        <v>9900</v>
      </c>
      <c r="R3793" s="1" t="s">
        <v>37269</v>
      </c>
      <c r="S3793">
        <v>1662240902</v>
      </c>
      <c r="T3793">
        <v>0</v>
      </c>
      <c r="U3793" s="1" t="s">
        <v>25785</v>
      </c>
      <c r="V3793">
        <v>0</v>
      </c>
      <c r="W3793">
        <v>5</v>
      </c>
      <c r="X3793" s="1" t="s">
        <v>25984</v>
      </c>
      <c r="Y3793">
        <v>40</v>
      </c>
      <c r="Z3793" s="1" t="s">
        <v>25984</v>
      </c>
      <c r="AA3793" s="1" t="s">
        <v>25777</v>
      </c>
      <c r="AB3793">
        <v>10</v>
      </c>
      <c r="AC3793" s="1" t="s">
        <v>25786</v>
      </c>
      <c r="AD3793" s="1" t="s">
        <v>25779</v>
      </c>
      <c r="AE3793">
        <v>15</v>
      </c>
      <c r="AF3793" s="1" t="s">
        <v>37265</v>
      </c>
      <c r="AG3793" s="1" t="s">
        <v>25777</v>
      </c>
      <c r="AH3793">
        <v>9000</v>
      </c>
      <c r="AI3793">
        <v>0</v>
      </c>
      <c r="AJ3793">
        <v>0</v>
      </c>
      <c r="AK3793">
        <v>0</v>
      </c>
      <c r="AL3793" s="1" t="s">
        <v>25984</v>
      </c>
      <c r="AM3793" s="1" t="s">
        <v>35</v>
      </c>
      <c r="AN3793" s="1" t="s">
        <v>25781</v>
      </c>
      <c r="AO3793" s="1" t="s">
        <v>35</v>
      </c>
      <c r="AP3793" s="1" t="s">
        <v>37270</v>
      </c>
      <c r="AQ3793" s="1" t="s">
        <v>35</v>
      </c>
      <c r="AR3793" s="1" t="s">
        <v>35</v>
      </c>
      <c r="AS3793" s="1" t="s">
        <v>35</v>
      </c>
      <c r="AT3793" s="1" t="s">
        <v>35</v>
      </c>
      <c r="AU3793" s="1" t="s">
        <v>35</v>
      </c>
      <c r="AV3793" s="1" t="s">
        <v>35</v>
      </c>
      <c r="AW3793" s="1" t="s">
        <v>35</v>
      </c>
      <c r="AX3793" s="1" t="s">
        <v>35</v>
      </c>
      <c r="AY3793" s="1" t="s">
        <v>35</v>
      </c>
      <c r="AZ3793" s="1" t="s">
        <v>35</v>
      </c>
      <c r="BA3793" s="1" t="s">
        <v>35</v>
      </c>
      <c r="BB3793" s="1" t="s">
        <v>35</v>
      </c>
      <c r="BC3793" s="1" t="s">
        <v>35</v>
      </c>
      <c r="BD3793" s="1" t="s">
        <v>35</v>
      </c>
      <c r="BE3793" s="1" t="s">
        <v>35</v>
      </c>
      <c r="BF3793" s="1" t="s">
        <v>35</v>
      </c>
      <c r="BG3793" s="1" t="s">
        <v>35</v>
      </c>
      <c r="BH3793" s="1" t="s">
        <v>35</v>
      </c>
      <c r="BI3793" s="1" t="s">
        <v>35</v>
      </c>
      <c r="BJ3793" s="1" t="s">
        <v>35</v>
      </c>
      <c r="BK3793" s="1" t="s">
        <v>35</v>
      </c>
      <c r="BL3793" s="1" t="s">
        <v>35</v>
      </c>
      <c r="BM3793" s="1" t="s">
        <v>35</v>
      </c>
      <c r="BN3793" s="1" t="s">
        <v>35</v>
      </c>
      <c r="BO3793" s="1" t="s">
        <v>35</v>
      </c>
      <c r="BP3793" s="1" t="s">
        <v>35</v>
      </c>
      <c r="BQ3793" s="1" t="s">
        <v>35</v>
      </c>
      <c r="BR3793" s="1" t="s">
        <v>35</v>
      </c>
      <c r="BS3793" s="1" t="s">
        <v>35</v>
      </c>
      <c r="BT3793" s="1" t="s">
        <v>35</v>
      </c>
      <c r="BU3793" s="1" t="s">
        <v>35</v>
      </c>
      <c r="BV3793">
        <v>1</v>
      </c>
    </row>
    <row r="3794" spans="1:74">
      <c r="A3794" s="1" t="s">
        <v>22788</v>
      </c>
      <c r="B3794" s="1" t="s">
        <v>37271</v>
      </c>
      <c r="C3794" s="1" t="s">
        <v>37272</v>
      </c>
      <c r="D3794" s="1" t="s">
        <v>25774</v>
      </c>
      <c r="E3794" s="1" t="s">
        <v>37264</v>
      </c>
      <c r="F3794">
        <v>9000</v>
      </c>
      <c r="G3794">
        <v>9900</v>
      </c>
      <c r="H3794">
        <v>166</v>
      </c>
      <c r="I3794" s="1" t="s">
        <v>25776</v>
      </c>
      <c r="J3794">
        <v>1</v>
      </c>
      <c r="K3794">
        <v>0</v>
      </c>
      <c r="L3794">
        <v>0</v>
      </c>
      <c r="M3794">
        <v>9000</v>
      </c>
      <c r="N3794">
        <v>9900</v>
      </c>
      <c r="O3794">
        <v>0</v>
      </c>
      <c r="P3794">
        <v>9000</v>
      </c>
      <c r="Q3794">
        <v>9900</v>
      </c>
      <c r="R3794" s="1" t="s">
        <v>37273</v>
      </c>
      <c r="S3794">
        <v>1662240902</v>
      </c>
      <c r="T3794">
        <v>0</v>
      </c>
      <c r="U3794" s="1" t="s">
        <v>25785</v>
      </c>
      <c r="V3794">
        <v>0</v>
      </c>
      <c r="W3794">
        <v>5</v>
      </c>
      <c r="X3794" s="1" t="s">
        <v>25984</v>
      </c>
      <c r="Y3794">
        <v>40</v>
      </c>
      <c r="Z3794" s="1" t="s">
        <v>25984</v>
      </c>
      <c r="AA3794" s="1" t="s">
        <v>25777</v>
      </c>
      <c r="AB3794">
        <v>30</v>
      </c>
      <c r="AC3794" s="1" t="s">
        <v>25786</v>
      </c>
      <c r="AD3794" s="1" t="s">
        <v>25779</v>
      </c>
      <c r="AE3794">
        <v>4</v>
      </c>
      <c r="AF3794" s="1" t="s">
        <v>37265</v>
      </c>
      <c r="AG3794" s="1" t="s">
        <v>25777</v>
      </c>
      <c r="AH3794">
        <v>9000</v>
      </c>
      <c r="AI3794">
        <v>0</v>
      </c>
      <c r="AJ3794">
        <v>0</v>
      </c>
      <c r="AK3794">
        <v>0</v>
      </c>
      <c r="AL3794" s="1" t="s">
        <v>25984</v>
      </c>
      <c r="AM3794" s="1" t="s">
        <v>35</v>
      </c>
      <c r="AN3794" s="1" t="s">
        <v>25781</v>
      </c>
      <c r="AO3794" s="1" t="s">
        <v>35</v>
      </c>
      <c r="AP3794" s="1" t="s">
        <v>37274</v>
      </c>
      <c r="AQ3794" s="1" t="s">
        <v>35</v>
      </c>
      <c r="AR3794" s="1" t="s">
        <v>35</v>
      </c>
      <c r="AS3794" s="1" t="s">
        <v>35</v>
      </c>
      <c r="AT3794" s="1" t="s">
        <v>35</v>
      </c>
      <c r="AU3794" s="1" t="s">
        <v>35</v>
      </c>
      <c r="AV3794" s="1" t="s">
        <v>35</v>
      </c>
      <c r="AW3794" s="1" t="s">
        <v>35</v>
      </c>
      <c r="AX3794" s="1" t="s">
        <v>35</v>
      </c>
      <c r="AY3794" s="1" t="s">
        <v>35</v>
      </c>
      <c r="AZ3794" s="1" t="s">
        <v>35</v>
      </c>
      <c r="BA3794" s="1" t="s">
        <v>35</v>
      </c>
      <c r="BB3794" s="1" t="s">
        <v>35</v>
      </c>
      <c r="BC3794" s="1" t="s">
        <v>35</v>
      </c>
      <c r="BD3794" s="1" t="s">
        <v>35</v>
      </c>
      <c r="BE3794" s="1" t="s">
        <v>35</v>
      </c>
      <c r="BF3794" s="1" t="s">
        <v>35</v>
      </c>
      <c r="BG3794" s="1" t="s">
        <v>35</v>
      </c>
      <c r="BH3794" s="1" t="s">
        <v>35</v>
      </c>
      <c r="BI3794" s="1" t="s">
        <v>35</v>
      </c>
      <c r="BJ3794" s="1" t="s">
        <v>35</v>
      </c>
      <c r="BK3794" s="1" t="s">
        <v>35</v>
      </c>
      <c r="BL3794" s="1" t="s">
        <v>35</v>
      </c>
      <c r="BM3794" s="1" t="s">
        <v>35</v>
      </c>
      <c r="BN3794" s="1" t="s">
        <v>35</v>
      </c>
      <c r="BO3794" s="1" t="s">
        <v>35</v>
      </c>
      <c r="BP3794" s="1" t="s">
        <v>35</v>
      </c>
      <c r="BQ3794" s="1" t="s">
        <v>35</v>
      </c>
      <c r="BR3794" s="1" t="s">
        <v>35</v>
      </c>
      <c r="BS3794" s="1" t="s">
        <v>35</v>
      </c>
      <c r="BT3794" s="1" t="s">
        <v>35</v>
      </c>
      <c r="BU3794" s="1" t="s">
        <v>35</v>
      </c>
      <c r="BV3794">
        <v>1</v>
      </c>
    </row>
    <row r="3795" spans="1:74">
      <c r="A3795" s="1" t="s">
        <v>37275</v>
      </c>
      <c r="B3795" s="1" t="s">
        <v>5288</v>
      </c>
      <c r="C3795" s="1" t="s">
        <v>37276</v>
      </c>
      <c r="D3795" s="1" t="s">
        <v>25774</v>
      </c>
      <c r="E3795" s="1" t="s">
        <v>37277</v>
      </c>
      <c r="F3795">
        <v>11800</v>
      </c>
      <c r="G3795">
        <v>12980</v>
      </c>
      <c r="H3795">
        <v>125</v>
      </c>
      <c r="I3795" s="1" t="s">
        <v>25843</v>
      </c>
      <c r="J3795">
        <v>1</v>
      </c>
      <c r="K3795">
        <v>0</v>
      </c>
      <c r="L3795">
        <v>0</v>
      </c>
      <c r="M3795">
        <v>11800</v>
      </c>
      <c r="N3795">
        <v>12980</v>
      </c>
      <c r="O3795">
        <v>0</v>
      </c>
      <c r="P3795">
        <v>11800</v>
      </c>
      <c r="Q3795">
        <v>12980</v>
      </c>
      <c r="R3795" s="1" t="s">
        <v>25777</v>
      </c>
      <c r="S3795">
        <v>1252220014</v>
      </c>
      <c r="T3795">
        <v>0</v>
      </c>
      <c r="U3795" s="1" t="s">
        <v>25777</v>
      </c>
      <c r="V3795">
        <v>0</v>
      </c>
      <c r="W3795">
        <v>3</v>
      </c>
      <c r="X3795" s="1" t="s">
        <v>25778</v>
      </c>
      <c r="Y3795">
        <v>20</v>
      </c>
      <c r="Z3795" s="1" t="s">
        <v>25778</v>
      </c>
      <c r="AA3795" s="1" t="s">
        <v>25777</v>
      </c>
      <c r="AC3795" s="1" t="s">
        <v>35</v>
      </c>
      <c r="AD3795" s="1" t="s">
        <v>25779</v>
      </c>
      <c r="AE3795">
        <v>17</v>
      </c>
      <c r="AF3795" s="1" t="s">
        <v>37278</v>
      </c>
      <c r="AG3795" s="1" t="s">
        <v>25777</v>
      </c>
      <c r="AH3795">
        <v>11800</v>
      </c>
      <c r="AI3795">
        <v>0</v>
      </c>
      <c r="AJ3795">
        <v>0</v>
      </c>
      <c r="AK3795">
        <v>0</v>
      </c>
      <c r="AL3795" s="1" t="s">
        <v>25778</v>
      </c>
      <c r="AM3795" s="1" t="s">
        <v>35</v>
      </c>
      <c r="AN3795" s="1" t="s">
        <v>26308</v>
      </c>
      <c r="AO3795" s="1" t="s">
        <v>35</v>
      </c>
      <c r="AP3795" s="1" t="s">
        <v>37279</v>
      </c>
      <c r="AQ3795" s="1" t="s">
        <v>35</v>
      </c>
      <c r="AR3795" s="1" t="s">
        <v>35</v>
      </c>
      <c r="AS3795" s="1" t="s">
        <v>35</v>
      </c>
      <c r="AT3795" s="1" t="s">
        <v>35</v>
      </c>
      <c r="AU3795" s="1" t="s">
        <v>35</v>
      </c>
      <c r="AV3795" s="1" t="s">
        <v>35</v>
      </c>
      <c r="AW3795" s="1" t="s">
        <v>35</v>
      </c>
      <c r="AX3795" s="1" t="s">
        <v>35</v>
      </c>
      <c r="AY3795" s="1" t="s">
        <v>35</v>
      </c>
      <c r="AZ3795" s="1" t="s">
        <v>35</v>
      </c>
      <c r="BA3795" s="1" t="s">
        <v>35</v>
      </c>
      <c r="BB3795" s="1" t="s">
        <v>35</v>
      </c>
      <c r="BC3795" s="1" t="s">
        <v>35</v>
      </c>
      <c r="BD3795" s="1" t="s">
        <v>35</v>
      </c>
      <c r="BE3795" s="1" t="s">
        <v>35</v>
      </c>
      <c r="BF3795" s="1" t="s">
        <v>35</v>
      </c>
      <c r="BG3795" s="1" t="s">
        <v>35</v>
      </c>
      <c r="BH3795" s="1" t="s">
        <v>35</v>
      </c>
      <c r="BI3795" s="1" t="s">
        <v>35</v>
      </c>
      <c r="BJ3795" s="1" t="s">
        <v>35</v>
      </c>
      <c r="BK3795" s="1" t="s">
        <v>35</v>
      </c>
      <c r="BL3795" s="1" t="s">
        <v>35</v>
      </c>
      <c r="BM3795" s="1" t="s">
        <v>35</v>
      </c>
      <c r="BN3795" s="1" t="s">
        <v>35</v>
      </c>
      <c r="BO3795" s="1" t="s">
        <v>35</v>
      </c>
      <c r="BP3795" s="1" t="s">
        <v>35</v>
      </c>
      <c r="BQ3795" s="1" t="s">
        <v>35</v>
      </c>
      <c r="BR3795" s="1" t="s">
        <v>35</v>
      </c>
      <c r="BS3795" s="1" t="s">
        <v>35</v>
      </c>
      <c r="BT3795" s="1" t="s">
        <v>35</v>
      </c>
      <c r="BU3795" s="1" t="s">
        <v>35</v>
      </c>
    </row>
    <row r="3796" spans="1:74">
      <c r="A3796" s="1" t="s">
        <v>24799</v>
      </c>
      <c r="B3796" s="1" t="s">
        <v>37280</v>
      </c>
      <c r="C3796" s="1" t="s">
        <v>37276</v>
      </c>
      <c r="D3796" s="1" t="s">
        <v>25774</v>
      </c>
      <c r="E3796" s="1" t="s">
        <v>37277</v>
      </c>
      <c r="F3796">
        <v>11800</v>
      </c>
      <c r="G3796">
        <v>12980</v>
      </c>
      <c r="H3796">
        <v>125</v>
      </c>
      <c r="I3796" s="1" t="s">
        <v>25843</v>
      </c>
      <c r="J3796">
        <v>1</v>
      </c>
      <c r="K3796">
        <v>0</v>
      </c>
      <c r="L3796">
        <v>0</v>
      </c>
      <c r="M3796">
        <v>11800</v>
      </c>
      <c r="N3796">
        <v>12980</v>
      </c>
      <c r="O3796">
        <v>0</v>
      </c>
      <c r="P3796">
        <v>11800</v>
      </c>
      <c r="Q3796">
        <v>12980</v>
      </c>
      <c r="R3796" s="1" t="s">
        <v>37281</v>
      </c>
      <c r="S3796">
        <v>1252220014</v>
      </c>
      <c r="T3796">
        <v>0</v>
      </c>
      <c r="U3796" s="1" t="s">
        <v>25785</v>
      </c>
      <c r="V3796">
        <v>0</v>
      </c>
      <c r="W3796">
        <v>3</v>
      </c>
      <c r="X3796" s="1" t="s">
        <v>25778</v>
      </c>
      <c r="Y3796">
        <v>20</v>
      </c>
      <c r="Z3796" s="1" t="s">
        <v>25778</v>
      </c>
      <c r="AA3796" s="1" t="s">
        <v>25777</v>
      </c>
      <c r="AB3796">
        <v>90</v>
      </c>
      <c r="AC3796" s="1" t="s">
        <v>25832</v>
      </c>
      <c r="AD3796" s="1" t="s">
        <v>25779</v>
      </c>
      <c r="AE3796">
        <v>2</v>
      </c>
      <c r="AF3796" s="1" t="s">
        <v>37278</v>
      </c>
      <c r="AG3796" s="1" t="s">
        <v>25777</v>
      </c>
      <c r="AH3796">
        <v>11800</v>
      </c>
      <c r="AI3796">
        <v>0</v>
      </c>
      <c r="AJ3796">
        <v>0</v>
      </c>
      <c r="AK3796">
        <v>0</v>
      </c>
      <c r="AL3796" s="1" t="s">
        <v>25778</v>
      </c>
      <c r="AM3796" s="1" t="s">
        <v>35</v>
      </c>
      <c r="AN3796" s="1" t="s">
        <v>26308</v>
      </c>
      <c r="AO3796" s="1" t="s">
        <v>35</v>
      </c>
      <c r="AP3796" s="1" t="s">
        <v>37279</v>
      </c>
      <c r="AQ3796" s="1" t="s">
        <v>35</v>
      </c>
      <c r="AR3796" s="1" t="s">
        <v>35</v>
      </c>
      <c r="AS3796" s="1" t="s">
        <v>35</v>
      </c>
      <c r="AT3796" s="1" t="s">
        <v>35</v>
      </c>
      <c r="AU3796" s="1" t="s">
        <v>35</v>
      </c>
      <c r="AV3796" s="1" t="s">
        <v>35</v>
      </c>
      <c r="AW3796" s="1" t="s">
        <v>35</v>
      </c>
      <c r="AX3796" s="1" t="s">
        <v>35</v>
      </c>
      <c r="AY3796" s="1" t="s">
        <v>35</v>
      </c>
      <c r="AZ3796" s="1" t="s">
        <v>35</v>
      </c>
      <c r="BA3796" s="1" t="s">
        <v>35</v>
      </c>
      <c r="BB3796" s="1" t="s">
        <v>35</v>
      </c>
      <c r="BC3796" s="1" t="s">
        <v>35</v>
      </c>
      <c r="BD3796" s="1" t="s">
        <v>35</v>
      </c>
      <c r="BE3796" s="1" t="s">
        <v>35</v>
      </c>
      <c r="BF3796" s="1" t="s">
        <v>35</v>
      </c>
      <c r="BG3796" s="1" t="s">
        <v>35</v>
      </c>
      <c r="BH3796" s="1" t="s">
        <v>35</v>
      </c>
      <c r="BI3796" s="1" t="s">
        <v>35</v>
      </c>
      <c r="BJ3796" s="1" t="s">
        <v>35</v>
      </c>
      <c r="BK3796" s="1" t="s">
        <v>35</v>
      </c>
      <c r="BL3796" s="1" t="s">
        <v>35</v>
      </c>
      <c r="BM3796" s="1" t="s">
        <v>35</v>
      </c>
      <c r="BN3796" s="1" t="s">
        <v>35</v>
      </c>
      <c r="BO3796" s="1" t="s">
        <v>35</v>
      </c>
      <c r="BP3796" s="1" t="s">
        <v>35</v>
      </c>
      <c r="BQ3796" s="1" t="s">
        <v>35</v>
      </c>
      <c r="BR3796" s="1" t="s">
        <v>35</v>
      </c>
      <c r="BS3796" s="1" t="s">
        <v>35</v>
      </c>
      <c r="BT3796" s="1" t="s">
        <v>35</v>
      </c>
      <c r="BU3796" s="1" t="s">
        <v>35</v>
      </c>
      <c r="BV3796">
        <v>1</v>
      </c>
    </row>
    <row r="3797" spans="1:74">
      <c r="A3797" s="1" t="s">
        <v>16790</v>
      </c>
      <c r="B3797" s="1" t="s">
        <v>37282</v>
      </c>
      <c r="C3797" s="1" t="s">
        <v>37276</v>
      </c>
      <c r="D3797" s="1" t="s">
        <v>25774</v>
      </c>
      <c r="E3797" s="1" t="s">
        <v>37277</v>
      </c>
      <c r="F3797">
        <v>11800</v>
      </c>
      <c r="G3797">
        <v>12980</v>
      </c>
      <c r="H3797">
        <v>125</v>
      </c>
      <c r="I3797" s="1" t="s">
        <v>25843</v>
      </c>
      <c r="J3797">
        <v>1</v>
      </c>
      <c r="K3797">
        <v>0</v>
      </c>
      <c r="L3797">
        <v>0</v>
      </c>
      <c r="M3797">
        <v>11800</v>
      </c>
      <c r="N3797">
        <v>12980</v>
      </c>
      <c r="O3797">
        <v>0</v>
      </c>
      <c r="P3797">
        <v>11800</v>
      </c>
      <c r="Q3797">
        <v>12980</v>
      </c>
      <c r="R3797" s="1" t="s">
        <v>37283</v>
      </c>
      <c r="S3797">
        <v>1252220014</v>
      </c>
      <c r="T3797">
        <v>0</v>
      </c>
      <c r="U3797" s="1" t="s">
        <v>25785</v>
      </c>
      <c r="V3797">
        <v>0</v>
      </c>
      <c r="W3797">
        <v>3</v>
      </c>
      <c r="X3797" s="1" t="s">
        <v>25778</v>
      </c>
      <c r="Y3797">
        <v>20</v>
      </c>
      <c r="Z3797" s="1" t="s">
        <v>25778</v>
      </c>
      <c r="AA3797" s="1" t="s">
        <v>25777</v>
      </c>
      <c r="AB3797">
        <v>90</v>
      </c>
      <c r="AC3797" s="1" t="s">
        <v>25786</v>
      </c>
      <c r="AD3797" s="1" t="s">
        <v>25779</v>
      </c>
      <c r="AE3797">
        <v>2</v>
      </c>
      <c r="AF3797" s="1" t="s">
        <v>37278</v>
      </c>
      <c r="AG3797" s="1" t="s">
        <v>25777</v>
      </c>
      <c r="AH3797">
        <v>11800</v>
      </c>
      <c r="AI3797">
        <v>0</v>
      </c>
      <c r="AJ3797">
        <v>0</v>
      </c>
      <c r="AK3797">
        <v>0</v>
      </c>
      <c r="AL3797" s="1" t="s">
        <v>25778</v>
      </c>
      <c r="AM3797" s="1" t="s">
        <v>35</v>
      </c>
      <c r="AN3797" s="1" t="s">
        <v>26308</v>
      </c>
      <c r="AO3797" s="1" t="s">
        <v>35</v>
      </c>
      <c r="AP3797" s="1" t="s">
        <v>37279</v>
      </c>
      <c r="AQ3797" s="1" t="s">
        <v>35</v>
      </c>
      <c r="AR3797" s="1" t="s">
        <v>35</v>
      </c>
      <c r="AS3797" s="1" t="s">
        <v>35</v>
      </c>
      <c r="AT3797" s="1" t="s">
        <v>35</v>
      </c>
      <c r="AU3797" s="1" t="s">
        <v>35</v>
      </c>
      <c r="AV3797" s="1" t="s">
        <v>35</v>
      </c>
      <c r="AW3797" s="1" t="s">
        <v>35</v>
      </c>
      <c r="AX3797" s="1" t="s">
        <v>35</v>
      </c>
      <c r="AY3797" s="1" t="s">
        <v>35</v>
      </c>
      <c r="AZ3797" s="1" t="s">
        <v>35</v>
      </c>
      <c r="BA3797" s="1" t="s">
        <v>35</v>
      </c>
      <c r="BB3797" s="1" t="s">
        <v>35</v>
      </c>
      <c r="BC3797" s="1" t="s">
        <v>35</v>
      </c>
      <c r="BD3797" s="1" t="s">
        <v>35</v>
      </c>
      <c r="BE3797" s="1" t="s">
        <v>35</v>
      </c>
      <c r="BF3797" s="1" t="s">
        <v>35</v>
      </c>
      <c r="BG3797" s="1" t="s">
        <v>35</v>
      </c>
      <c r="BH3797" s="1" t="s">
        <v>35</v>
      </c>
      <c r="BI3797" s="1" t="s">
        <v>35</v>
      </c>
      <c r="BJ3797" s="1" t="s">
        <v>35</v>
      </c>
      <c r="BK3797" s="1" t="s">
        <v>35</v>
      </c>
      <c r="BL3797" s="1" t="s">
        <v>35</v>
      </c>
      <c r="BM3797" s="1" t="s">
        <v>35</v>
      </c>
      <c r="BN3797" s="1" t="s">
        <v>35</v>
      </c>
      <c r="BO3797" s="1" t="s">
        <v>35</v>
      </c>
      <c r="BP3797" s="1" t="s">
        <v>35</v>
      </c>
      <c r="BQ3797" s="1" t="s">
        <v>35</v>
      </c>
      <c r="BR3797" s="1" t="s">
        <v>35</v>
      </c>
      <c r="BS3797" s="1" t="s">
        <v>35</v>
      </c>
      <c r="BT3797" s="1" t="s">
        <v>35</v>
      </c>
      <c r="BU3797" s="1" t="s">
        <v>35</v>
      </c>
      <c r="BV3797">
        <v>1</v>
      </c>
    </row>
    <row r="3798" spans="1:74">
      <c r="A3798" s="1" t="s">
        <v>24116</v>
      </c>
      <c r="B3798" s="1" t="s">
        <v>37284</v>
      </c>
      <c r="C3798" s="1" t="s">
        <v>37285</v>
      </c>
      <c r="D3798" s="1" t="s">
        <v>25774</v>
      </c>
      <c r="E3798" s="1" t="s">
        <v>37277</v>
      </c>
      <c r="F3798">
        <v>11800</v>
      </c>
      <c r="G3798">
        <v>12980</v>
      </c>
      <c r="H3798">
        <v>125</v>
      </c>
      <c r="I3798" s="1" t="s">
        <v>25843</v>
      </c>
      <c r="J3798">
        <v>1</v>
      </c>
      <c r="K3798">
        <v>0</v>
      </c>
      <c r="L3798">
        <v>0</v>
      </c>
      <c r="M3798">
        <v>11800</v>
      </c>
      <c r="N3798">
        <v>12980</v>
      </c>
      <c r="O3798">
        <v>0</v>
      </c>
      <c r="P3798">
        <v>11800</v>
      </c>
      <c r="Q3798">
        <v>12980</v>
      </c>
      <c r="R3798" s="1" t="s">
        <v>37286</v>
      </c>
      <c r="S3798">
        <v>1252220014</v>
      </c>
      <c r="T3798">
        <v>0</v>
      </c>
      <c r="U3798" s="1" t="s">
        <v>25785</v>
      </c>
      <c r="V3798">
        <v>0</v>
      </c>
      <c r="W3798">
        <v>3</v>
      </c>
      <c r="X3798" s="1" t="s">
        <v>25778</v>
      </c>
      <c r="Y3798">
        <v>20</v>
      </c>
      <c r="Z3798" s="1" t="s">
        <v>25778</v>
      </c>
      <c r="AA3798" s="1" t="s">
        <v>25777</v>
      </c>
      <c r="AB3798">
        <v>110</v>
      </c>
      <c r="AC3798" s="1" t="s">
        <v>25832</v>
      </c>
      <c r="AD3798" s="1" t="s">
        <v>25779</v>
      </c>
      <c r="AE3798">
        <v>3</v>
      </c>
      <c r="AF3798" s="1" t="s">
        <v>37278</v>
      </c>
      <c r="AG3798" s="1" t="s">
        <v>25777</v>
      </c>
      <c r="AH3798">
        <v>11800</v>
      </c>
      <c r="AI3798">
        <v>0</v>
      </c>
      <c r="AJ3798">
        <v>0</v>
      </c>
      <c r="AK3798">
        <v>0</v>
      </c>
      <c r="AL3798" s="1" t="s">
        <v>25778</v>
      </c>
      <c r="AM3798" s="1" t="s">
        <v>35</v>
      </c>
      <c r="AN3798" s="1" t="s">
        <v>26308</v>
      </c>
      <c r="AO3798" s="1" t="s">
        <v>35</v>
      </c>
      <c r="AP3798" s="1" t="s">
        <v>37287</v>
      </c>
      <c r="AQ3798" s="1" t="s">
        <v>35</v>
      </c>
      <c r="AR3798" s="1" t="s">
        <v>35</v>
      </c>
      <c r="AS3798" s="1" t="s">
        <v>35</v>
      </c>
      <c r="AT3798" s="1" t="s">
        <v>35</v>
      </c>
      <c r="AU3798" s="1" t="s">
        <v>35</v>
      </c>
      <c r="AV3798" s="1" t="s">
        <v>35</v>
      </c>
      <c r="AW3798" s="1" t="s">
        <v>35</v>
      </c>
      <c r="AX3798" s="1" t="s">
        <v>35</v>
      </c>
      <c r="AY3798" s="1" t="s">
        <v>35</v>
      </c>
      <c r="AZ3798" s="1" t="s">
        <v>35</v>
      </c>
      <c r="BA3798" s="1" t="s">
        <v>35</v>
      </c>
      <c r="BB3798" s="1" t="s">
        <v>35</v>
      </c>
      <c r="BC3798" s="1" t="s">
        <v>35</v>
      </c>
      <c r="BD3798" s="1" t="s">
        <v>35</v>
      </c>
      <c r="BE3798" s="1" t="s">
        <v>35</v>
      </c>
      <c r="BF3798" s="1" t="s">
        <v>35</v>
      </c>
      <c r="BG3798" s="1" t="s">
        <v>35</v>
      </c>
      <c r="BH3798" s="1" t="s">
        <v>35</v>
      </c>
      <c r="BI3798" s="1" t="s">
        <v>35</v>
      </c>
      <c r="BJ3798" s="1" t="s">
        <v>35</v>
      </c>
      <c r="BK3798" s="1" t="s">
        <v>35</v>
      </c>
      <c r="BL3798" s="1" t="s">
        <v>35</v>
      </c>
      <c r="BM3798" s="1" t="s">
        <v>35</v>
      </c>
      <c r="BN3798" s="1" t="s">
        <v>35</v>
      </c>
      <c r="BO3798" s="1" t="s">
        <v>35</v>
      </c>
      <c r="BP3798" s="1" t="s">
        <v>35</v>
      </c>
      <c r="BQ3798" s="1" t="s">
        <v>35</v>
      </c>
      <c r="BR3798" s="1" t="s">
        <v>35</v>
      </c>
      <c r="BS3798" s="1" t="s">
        <v>35</v>
      </c>
      <c r="BT3798" s="1" t="s">
        <v>35</v>
      </c>
      <c r="BU3798" s="1" t="s">
        <v>35</v>
      </c>
      <c r="BV3798">
        <v>1</v>
      </c>
    </row>
    <row r="3799" spans="1:74">
      <c r="A3799" s="1" t="s">
        <v>13014</v>
      </c>
      <c r="B3799" s="1" t="s">
        <v>37288</v>
      </c>
      <c r="C3799" s="1" t="s">
        <v>37285</v>
      </c>
      <c r="D3799" s="1" t="s">
        <v>25774</v>
      </c>
      <c r="E3799" s="1" t="s">
        <v>37277</v>
      </c>
      <c r="F3799">
        <v>11800</v>
      </c>
      <c r="G3799">
        <v>12980</v>
      </c>
      <c r="H3799">
        <v>125</v>
      </c>
      <c r="I3799" s="1" t="s">
        <v>25843</v>
      </c>
      <c r="J3799">
        <v>1</v>
      </c>
      <c r="K3799">
        <v>0</v>
      </c>
      <c r="L3799">
        <v>0</v>
      </c>
      <c r="M3799">
        <v>11800</v>
      </c>
      <c r="N3799">
        <v>12980</v>
      </c>
      <c r="O3799">
        <v>0</v>
      </c>
      <c r="P3799">
        <v>11800</v>
      </c>
      <c r="Q3799">
        <v>12980</v>
      </c>
      <c r="R3799" s="1" t="s">
        <v>37289</v>
      </c>
      <c r="S3799">
        <v>1252220014</v>
      </c>
      <c r="T3799">
        <v>0</v>
      </c>
      <c r="U3799" s="1" t="s">
        <v>25785</v>
      </c>
      <c r="V3799">
        <v>0</v>
      </c>
      <c r="W3799">
        <v>3</v>
      </c>
      <c r="X3799" s="1" t="s">
        <v>25778</v>
      </c>
      <c r="Y3799">
        <v>20</v>
      </c>
      <c r="Z3799" s="1" t="s">
        <v>25778</v>
      </c>
      <c r="AA3799" s="1" t="s">
        <v>25777</v>
      </c>
      <c r="AB3799">
        <v>110</v>
      </c>
      <c r="AC3799" s="1" t="s">
        <v>25786</v>
      </c>
      <c r="AD3799" s="1" t="s">
        <v>25779</v>
      </c>
      <c r="AE3799">
        <v>3</v>
      </c>
      <c r="AF3799" s="1" t="s">
        <v>37278</v>
      </c>
      <c r="AG3799" s="1" t="s">
        <v>25777</v>
      </c>
      <c r="AH3799">
        <v>11800</v>
      </c>
      <c r="AI3799">
        <v>0</v>
      </c>
      <c r="AJ3799">
        <v>0</v>
      </c>
      <c r="AK3799">
        <v>0</v>
      </c>
      <c r="AL3799" s="1" t="s">
        <v>25778</v>
      </c>
      <c r="AM3799" s="1" t="s">
        <v>35</v>
      </c>
      <c r="AN3799" s="1" t="s">
        <v>26308</v>
      </c>
      <c r="AO3799" s="1" t="s">
        <v>35</v>
      </c>
      <c r="AP3799" s="1" t="s">
        <v>37287</v>
      </c>
      <c r="AQ3799" s="1" t="s">
        <v>35</v>
      </c>
      <c r="AR3799" s="1" t="s">
        <v>35</v>
      </c>
      <c r="AS3799" s="1" t="s">
        <v>35</v>
      </c>
      <c r="AT3799" s="1" t="s">
        <v>35</v>
      </c>
      <c r="AU3799" s="1" t="s">
        <v>35</v>
      </c>
      <c r="AV3799" s="1" t="s">
        <v>35</v>
      </c>
      <c r="AW3799" s="1" t="s">
        <v>35</v>
      </c>
      <c r="AX3799" s="1" t="s">
        <v>35</v>
      </c>
      <c r="AY3799" s="1" t="s">
        <v>35</v>
      </c>
      <c r="AZ3799" s="1" t="s">
        <v>35</v>
      </c>
      <c r="BA3799" s="1" t="s">
        <v>35</v>
      </c>
      <c r="BB3799" s="1" t="s">
        <v>35</v>
      </c>
      <c r="BC3799" s="1" t="s">
        <v>35</v>
      </c>
      <c r="BD3799" s="1" t="s">
        <v>35</v>
      </c>
      <c r="BE3799" s="1" t="s">
        <v>35</v>
      </c>
      <c r="BF3799" s="1" t="s">
        <v>35</v>
      </c>
      <c r="BG3799" s="1" t="s">
        <v>35</v>
      </c>
      <c r="BH3799" s="1" t="s">
        <v>35</v>
      </c>
      <c r="BI3799" s="1" t="s">
        <v>35</v>
      </c>
      <c r="BJ3799" s="1" t="s">
        <v>35</v>
      </c>
      <c r="BK3799" s="1" t="s">
        <v>35</v>
      </c>
      <c r="BL3799" s="1" t="s">
        <v>35</v>
      </c>
      <c r="BM3799" s="1" t="s">
        <v>35</v>
      </c>
      <c r="BN3799" s="1" t="s">
        <v>35</v>
      </c>
      <c r="BO3799" s="1" t="s">
        <v>35</v>
      </c>
      <c r="BP3799" s="1" t="s">
        <v>35</v>
      </c>
      <c r="BQ3799" s="1" t="s">
        <v>35</v>
      </c>
      <c r="BR3799" s="1" t="s">
        <v>35</v>
      </c>
      <c r="BS3799" s="1" t="s">
        <v>35</v>
      </c>
      <c r="BT3799" s="1" t="s">
        <v>35</v>
      </c>
      <c r="BU3799" s="1" t="s">
        <v>35</v>
      </c>
      <c r="BV3799">
        <v>1</v>
      </c>
    </row>
    <row r="3800" spans="1:74">
      <c r="A3800" s="1" t="s">
        <v>5285</v>
      </c>
      <c r="B3800" s="1" t="s">
        <v>37290</v>
      </c>
      <c r="C3800" s="1" t="s">
        <v>37291</v>
      </c>
      <c r="D3800" s="1" t="s">
        <v>25774</v>
      </c>
      <c r="E3800" s="1" t="s">
        <v>37277</v>
      </c>
      <c r="F3800">
        <v>11800</v>
      </c>
      <c r="G3800">
        <v>12980</v>
      </c>
      <c r="H3800">
        <v>125</v>
      </c>
      <c r="I3800" s="1" t="s">
        <v>25843</v>
      </c>
      <c r="J3800">
        <v>1</v>
      </c>
      <c r="K3800">
        <v>0</v>
      </c>
      <c r="L3800">
        <v>0</v>
      </c>
      <c r="M3800">
        <v>11800</v>
      </c>
      <c r="N3800">
        <v>12980</v>
      </c>
      <c r="O3800">
        <v>0</v>
      </c>
      <c r="P3800">
        <v>11800</v>
      </c>
      <c r="Q3800">
        <v>12980</v>
      </c>
      <c r="R3800" s="1" t="s">
        <v>37292</v>
      </c>
      <c r="S3800">
        <v>1252220014</v>
      </c>
      <c r="T3800">
        <v>0</v>
      </c>
      <c r="U3800" s="1" t="s">
        <v>25785</v>
      </c>
      <c r="V3800">
        <v>0</v>
      </c>
      <c r="W3800">
        <v>3</v>
      </c>
      <c r="X3800" s="1" t="s">
        <v>25778</v>
      </c>
      <c r="Y3800">
        <v>20</v>
      </c>
      <c r="Z3800" s="1" t="s">
        <v>25778</v>
      </c>
      <c r="AA3800" s="1" t="s">
        <v>25777</v>
      </c>
      <c r="AB3800">
        <v>120</v>
      </c>
      <c r="AC3800" s="1" t="s">
        <v>25832</v>
      </c>
      <c r="AD3800" s="1" t="s">
        <v>25779</v>
      </c>
      <c r="AE3800">
        <v>3</v>
      </c>
      <c r="AF3800" s="1" t="s">
        <v>37278</v>
      </c>
      <c r="AG3800" s="1" t="s">
        <v>25777</v>
      </c>
      <c r="AH3800">
        <v>11800</v>
      </c>
      <c r="AI3800">
        <v>0</v>
      </c>
      <c r="AJ3800">
        <v>0</v>
      </c>
      <c r="AK3800">
        <v>0</v>
      </c>
      <c r="AL3800" s="1" t="s">
        <v>25778</v>
      </c>
      <c r="AM3800" s="1" t="s">
        <v>35</v>
      </c>
      <c r="AN3800" s="1" t="s">
        <v>26308</v>
      </c>
      <c r="AO3800" s="1" t="s">
        <v>35</v>
      </c>
      <c r="AP3800" s="1" t="s">
        <v>37293</v>
      </c>
      <c r="AQ3800" s="1" t="s">
        <v>35</v>
      </c>
      <c r="AR3800" s="1" t="s">
        <v>35</v>
      </c>
      <c r="AS3800" s="1" t="s">
        <v>35</v>
      </c>
      <c r="AT3800" s="1" t="s">
        <v>35</v>
      </c>
      <c r="AU3800" s="1" t="s">
        <v>35</v>
      </c>
      <c r="AV3800" s="1" t="s">
        <v>35</v>
      </c>
      <c r="AW3800" s="1" t="s">
        <v>35</v>
      </c>
      <c r="AX3800" s="1" t="s">
        <v>35</v>
      </c>
      <c r="AY3800" s="1" t="s">
        <v>35</v>
      </c>
      <c r="AZ3800" s="1" t="s">
        <v>35</v>
      </c>
      <c r="BA3800" s="1" t="s">
        <v>35</v>
      </c>
      <c r="BB3800" s="1" t="s">
        <v>35</v>
      </c>
      <c r="BC3800" s="1" t="s">
        <v>35</v>
      </c>
      <c r="BD3800" s="1" t="s">
        <v>35</v>
      </c>
      <c r="BE3800" s="1" t="s">
        <v>35</v>
      </c>
      <c r="BF3800" s="1" t="s">
        <v>35</v>
      </c>
      <c r="BG3800" s="1" t="s">
        <v>35</v>
      </c>
      <c r="BH3800" s="1" t="s">
        <v>35</v>
      </c>
      <c r="BI3800" s="1" t="s">
        <v>35</v>
      </c>
      <c r="BJ3800" s="1" t="s">
        <v>35</v>
      </c>
      <c r="BK3800" s="1" t="s">
        <v>35</v>
      </c>
      <c r="BL3800" s="1" t="s">
        <v>35</v>
      </c>
      <c r="BM3800" s="1" t="s">
        <v>35</v>
      </c>
      <c r="BN3800" s="1" t="s">
        <v>35</v>
      </c>
      <c r="BO3800" s="1" t="s">
        <v>35</v>
      </c>
      <c r="BP3800" s="1" t="s">
        <v>35</v>
      </c>
      <c r="BQ3800" s="1" t="s">
        <v>35</v>
      </c>
      <c r="BR3800" s="1" t="s">
        <v>35</v>
      </c>
      <c r="BS3800" s="1" t="s">
        <v>35</v>
      </c>
      <c r="BT3800" s="1" t="s">
        <v>35</v>
      </c>
      <c r="BU3800" s="1" t="s">
        <v>35</v>
      </c>
      <c r="BV3800">
        <v>1</v>
      </c>
    </row>
    <row r="3801" spans="1:74">
      <c r="A3801" s="1" t="s">
        <v>14178</v>
      </c>
      <c r="B3801" s="1" t="s">
        <v>37294</v>
      </c>
      <c r="C3801" s="1" t="s">
        <v>37291</v>
      </c>
      <c r="D3801" s="1" t="s">
        <v>25774</v>
      </c>
      <c r="E3801" s="1" t="s">
        <v>37277</v>
      </c>
      <c r="F3801">
        <v>11800</v>
      </c>
      <c r="G3801">
        <v>12980</v>
      </c>
      <c r="H3801">
        <v>125</v>
      </c>
      <c r="I3801" s="1" t="s">
        <v>25843</v>
      </c>
      <c r="J3801">
        <v>1</v>
      </c>
      <c r="K3801">
        <v>0</v>
      </c>
      <c r="L3801">
        <v>0</v>
      </c>
      <c r="M3801">
        <v>11800</v>
      </c>
      <c r="N3801">
        <v>12980</v>
      </c>
      <c r="O3801">
        <v>0</v>
      </c>
      <c r="P3801">
        <v>11800</v>
      </c>
      <c r="Q3801">
        <v>12980</v>
      </c>
      <c r="R3801" s="1" t="s">
        <v>37295</v>
      </c>
      <c r="S3801">
        <v>1252220014</v>
      </c>
      <c r="T3801">
        <v>0</v>
      </c>
      <c r="U3801" s="1" t="s">
        <v>25785</v>
      </c>
      <c r="V3801">
        <v>0</v>
      </c>
      <c r="W3801">
        <v>3</v>
      </c>
      <c r="X3801" s="1" t="s">
        <v>25778</v>
      </c>
      <c r="Y3801">
        <v>20</v>
      </c>
      <c r="Z3801" s="1" t="s">
        <v>25778</v>
      </c>
      <c r="AA3801" s="1" t="s">
        <v>25777</v>
      </c>
      <c r="AB3801">
        <v>120</v>
      </c>
      <c r="AC3801" s="1" t="s">
        <v>25786</v>
      </c>
      <c r="AD3801" s="1" t="s">
        <v>25779</v>
      </c>
      <c r="AE3801">
        <v>4</v>
      </c>
      <c r="AF3801" s="1" t="s">
        <v>37278</v>
      </c>
      <c r="AG3801" s="1" t="s">
        <v>25777</v>
      </c>
      <c r="AH3801">
        <v>11800</v>
      </c>
      <c r="AI3801">
        <v>0</v>
      </c>
      <c r="AJ3801">
        <v>0</v>
      </c>
      <c r="AK3801">
        <v>0</v>
      </c>
      <c r="AL3801" s="1" t="s">
        <v>25778</v>
      </c>
      <c r="AM3801" s="1" t="s">
        <v>35</v>
      </c>
      <c r="AN3801" s="1" t="s">
        <v>26308</v>
      </c>
      <c r="AO3801" s="1" t="s">
        <v>35</v>
      </c>
      <c r="AP3801" s="1" t="s">
        <v>37293</v>
      </c>
      <c r="AQ3801" s="1" t="s">
        <v>35</v>
      </c>
      <c r="AR3801" s="1" t="s">
        <v>35</v>
      </c>
      <c r="AS3801" s="1" t="s">
        <v>35</v>
      </c>
      <c r="AT3801" s="1" t="s">
        <v>35</v>
      </c>
      <c r="AU3801" s="1" t="s">
        <v>35</v>
      </c>
      <c r="AV3801" s="1" t="s">
        <v>35</v>
      </c>
      <c r="AW3801" s="1" t="s">
        <v>35</v>
      </c>
      <c r="AX3801" s="1" t="s">
        <v>35</v>
      </c>
      <c r="AY3801" s="1" t="s">
        <v>35</v>
      </c>
      <c r="AZ3801" s="1" t="s">
        <v>35</v>
      </c>
      <c r="BA3801" s="1" t="s">
        <v>35</v>
      </c>
      <c r="BB3801" s="1" t="s">
        <v>35</v>
      </c>
      <c r="BC3801" s="1" t="s">
        <v>35</v>
      </c>
      <c r="BD3801" s="1" t="s">
        <v>35</v>
      </c>
      <c r="BE3801" s="1" t="s">
        <v>35</v>
      </c>
      <c r="BF3801" s="1" t="s">
        <v>35</v>
      </c>
      <c r="BG3801" s="1" t="s">
        <v>35</v>
      </c>
      <c r="BH3801" s="1" t="s">
        <v>35</v>
      </c>
      <c r="BI3801" s="1" t="s">
        <v>35</v>
      </c>
      <c r="BJ3801" s="1" t="s">
        <v>35</v>
      </c>
      <c r="BK3801" s="1" t="s">
        <v>35</v>
      </c>
      <c r="BL3801" s="1" t="s">
        <v>35</v>
      </c>
      <c r="BM3801" s="1" t="s">
        <v>35</v>
      </c>
      <c r="BN3801" s="1" t="s">
        <v>35</v>
      </c>
      <c r="BO3801" s="1" t="s">
        <v>35</v>
      </c>
      <c r="BP3801" s="1" t="s">
        <v>35</v>
      </c>
      <c r="BQ3801" s="1" t="s">
        <v>35</v>
      </c>
      <c r="BR3801" s="1" t="s">
        <v>35</v>
      </c>
      <c r="BS3801" s="1" t="s">
        <v>35</v>
      </c>
      <c r="BT3801" s="1" t="s">
        <v>35</v>
      </c>
      <c r="BU3801" s="1" t="s">
        <v>35</v>
      </c>
      <c r="BV3801">
        <v>1</v>
      </c>
    </row>
    <row r="3802" spans="1:74">
      <c r="A3802" s="1" t="s">
        <v>37296</v>
      </c>
      <c r="B3802" s="1" t="s">
        <v>5373</v>
      </c>
      <c r="C3802" s="1" t="s">
        <v>37297</v>
      </c>
      <c r="D3802" s="1" t="s">
        <v>25774</v>
      </c>
      <c r="E3802" s="1" t="s">
        <v>37298</v>
      </c>
      <c r="F3802">
        <v>6300</v>
      </c>
      <c r="G3802">
        <v>6930</v>
      </c>
      <c r="H3802">
        <v>166</v>
      </c>
      <c r="I3802" s="1" t="s">
        <v>25776</v>
      </c>
      <c r="J3802">
        <v>1</v>
      </c>
      <c r="K3802">
        <v>0</v>
      </c>
      <c r="L3802">
        <v>0</v>
      </c>
      <c r="M3802">
        <v>6300</v>
      </c>
      <c r="N3802">
        <v>6930</v>
      </c>
      <c r="O3802">
        <v>0</v>
      </c>
      <c r="P3802">
        <v>6300</v>
      </c>
      <c r="Q3802">
        <v>6930</v>
      </c>
      <c r="R3802" s="1" t="s">
        <v>25777</v>
      </c>
      <c r="S3802">
        <v>1662270102</v>
      </c>
      <c r="T3802">
        <v>0</v>
      </c>
      <c r="U3802" s="1" t="s">
        <v>25777</v>
      </c>
      <c r="V3802">
        <v>0</v>
      </c>
      <c r="W3802">
        <v>12</v>
      </c>
      <c r="X3802" s="1" t="s">
        <v>25943</v>
      </c>
      <c r="Y3802">
        <v>70</v>
      </c>
      <c r="Z3802" s="1" t="s">
        <v>25944</v>
      </c>
      <c r="AA3802" s="1" t="s">
        <v>25777</v>
      </c>
      <c r="AC3802" s="1" t="s">
        <v>35</v>
      </c>
      <c r="AD3802" s="1" t="s">
        <v>25779</v>
      </c>
      <c r="AE3802">
        <v>29</v>
      </c>
      <c r="AF3802" s="1" t="s">
        <v>37299</v>
      </c>
      <c r="AG3802" s="1" t="s">
        <v>25777</v>
      </c>
      <c r="AH3802">
        <v>6300</v>
      </c>
      <c r="AI3802">
        <v>0</v>
      </c>
      <c r="AJ3802">
        <v>0</v>
      </c>
      <c r="AK3802">
        <v>0</v>
      </c>
      <c r="AL3802" s="1" t="s">
        <v>26307</v>
      </c>
      <c r="AM3802" s="1" t="s">
        <v>35</v>
      </c>
      <c r="AN3802" s="1" t="s">
        <v>25946</v>
      </c>
      <c r="AO3802" s="1" t="s">
        <v>35</v>
      </c>
      <c r="AP3802" s="1" t="s">
        <v>37297</v>
      </c>
      <c r="AQ3802" s="1" t="s">
        <v>35</v>
      </c>
      <c r="AR3802" s="1" t="s">
        <v>35</v>
      </c>
      <c r="AS3802" s="1" t="s">
        <v>35</v>
      </c>
      <c r="AT3802" s="1" t="s">
        <v>35</v>
      </c>
      <c r="AU3802" s="1" t="s">
        <v>35</v>
      </c>
      <c r="AV3802" s="1" t="s">
        <v>35</v>
      </c>
      <c r="AW3802" s="1" t="s">
        <v>35</v>
      </c>
      <c r="AX3802" s="1" t="s">
        <v>35</v>
      </c>
      <c r="AY3802" s="1" t="s">
        <v>35</v>
      </c>
      <c r="AZ3802" s="1" t="s">
        <v>35</v>
      </c>
      <c r="BA3802" s="1" t="s">
        <v>35</v>
      </c>
      <c r="BB3802" s="1" t="s">
        <v>35</v>
      </c>
      <c r="BC3802" s="1" t="s">
        <v>35</v>
      </c>
      <c r="BD3802" s="1" t="s">
        <v>35</v>
      </c>
      <c r="BE3802" s="1" t="s">
        <v>35</v>
      </c>
      <c r="BF3802" s="1" t="s">
        <v>35</v>
      </c>
      <c r="BG3802" s="1" t="s">
        <v>35</v>
      </c>
      <c r="BH3802" s="1" t="s">
        <v>35</v>
      </c>
      <c r="BI3802" s="1" t="s">
        <v>35</v>
      </c>
      <c r="BJ3802" s="1" t="s">
        <v>35</v>
      </c>
      <c r="BK3802" s="1" t="s">
        <v>35</v>
      </c>
      <c r="BL3802" s="1" t="s">
        <v>35</v>
      </c>
      <c r="BM3802" s="1" t="s">
        <v>35</v>
      </c>
      <c r="BN3802" s="1" t="s">
        <v>35</v>
      </c>
      <c r="BO3802" s="1" t="s">
        <v>35</v>
      </c>
      <c r="BP3802" s="1" t="s">
        <v>35</v>
      </c>
      <c r="BQ3802" s="1" t="s">
        <v>35</v>
      </c>
      <c r="BR3802" s="1" t="s">
        <v>35</v>
      </c>
      <c r="BS3802" s="1" t="s">
        <v>35</v>
      </c>
      <c r="BT3802" s="1" t="s">
        <v>35</v>
      </c>
      <c r="BU3802" s="1" t="s">
        <v>35</v>
      </c>
    </row>
    <row r="3803" spans="1:74">
      <c r="A3803" s="1" t="s">
        <v>15249</v>
      </c>
      <c r="B3803" s="1" t="s">
        <v>37300</v>
      </c>
      <c r="C3803" s="1" t="s">
        <v>37297</v>
      </c>
      <c r="D3803" s="1" t="s">
        <v>25774</v>
      </c>
      <c r="E3803" s="1" t="s">
        <v>37298</v>
      </c>
      <c r="F3803">
        <v>6300</v>
      </c>
      <c r="G3803">
        <v>6930</v>
      </c>
      <c r="H3803">
        <v>166</v>
      </c>
      <c r="I3803" s="1" t="s">
        <v>25776</v>
      </c>
      <c r="J3803">
        <v>1</v>
      </c>
      <c r="K3803">
        <v>0</v>
      </c>
      <c r="L3803">
        <v>0</v>
      </c>
      <c r="M3803">
        <v>6300</v>
      </c>
      <c r="N3803">
        <v>6930</v>
      </c>
      <c r="O3803">
        <v>0</v>
      </c>
      <c r="P3803">
        <v>6300</v>
      </c>
      <c r="Q3803">
        <v>6930</v>
      </c>
      <c r="R3803" s="1" t="s">
        <v>37301</v>
      </c>
      <c r="S3803">
        <v>1662270102</v>
      </c>
      <c r="T3803">
        <v>0</v>
      </c>
      <c r="U3803" s="1" t="s">
        <v>25828</v>
      </c>
      <c r="V3803">
        <v>0</v>
      </c>
      <c r="W3803">
        <v>12</v>
      </c>
      <c r="X3803" s="1" t="s">
        <v>25943</v>
      </c>
      <c r="Y3803">
        <v>70</v>
      </c>
      <c r="Z3803" s="1" t="s">
        <v>25944</v>
      </c>
      <c r="AA3803" s="1" t="s">
        <v>25777</v>
      </c>
      <c r="AB3803">
        <v>10</v>
      </c>
      <c r="AC3803" s="1" t="s">
        <v>25786</v>
      </c>
      <c r="AD3803" s="1" t="s">
        <v>25779</v>
      </c>
      <c r="AE3803">
        <v>8</v>
      </c>
      <c r="AF3803" s="1" t="s">
        <v>37299</v>
      </c>
      <c r="AG3803" s="1" t="s">
        <v>25777</v>
      </c>
      <c r="AH3803">
        <v>6300</v>
      </c>
      <c r="AI3803">
        <v>0</v>
      </c>
      <c r="AJ3803">
        <v>0</v>
      </c>
      <c r="AK3803">
        <v>0</v>
      </c>
      <c r="AL3803" s="1" t="s">
        <v>26307</v>
      </c>
      <c r="AM3803" s="1" t="s">
        <v>35</v>
      </c>
      <c r="AN3803" s="1" t="s">
        <v>25946</v>
      </c>
      <c r="AO3803" s="1" t="s">
        <v>35</v>
      </c>
      <c r="AP3803" s="1" t="s">
        <v>37297</v>
      </c>
      <c r="AQ3803" s="1" t="s">
        <v>35</v>
      </c>
      <c r="AR3803" s="1" t="s">
        <v>35</v>
      </c>
      <c r="AS3803" s="1" t="s">
        <v>35</v>
      </c>
      <c r="AT3803" s="1" t="s">
        <v>35</v>
      </c>
      <c r="AU3803" s="1" t="s">
        <v>35</v>
      </c>
      <c r="AV3803" s="1" t="s">
        <v>35</v>
      </c>
      <c r="AW3803" s="1" t="s">
        <v>35</v>
      </c>
      <c r="AX3803" s="1" t="s">
        <v>35</v>
      </c>
      <c r="AY3803" s="1" t="s">
        <v>35</v>
      </c>
      <c r="AZ3803" s="1" t="s">
        <v>35</v>
      </c>
      <c r="BA3803" s="1" t="s">
        <v>35</v>
      </c>
      <c r="BB3803" s="1" t="s">
        <v>35</v>
      </c>
      <c r="BC3803" s="1" t="s">
        <v>35</v>
      </c>
      <c r="BD3803" s="1" t="s">
        <v>35</v>
      </c>
      <c r="BE3803" s="1" t="s">
        <v>35</v>
      </c>
      <c r="BF3803" s="1" t="s">
        <v>35</v>
      </c>
      <c r="BG3803" s="1" t="s">
        <v>35</v>
      </c>
      <c r="BH3803" s="1" t="s">
        <v>35</v>
      </c>
      <c r="BI3803" s="1" t="s">
        <v>35</v>
      </c>
      <c r="BJ3803" s="1" t="s">
        <v>35</v>
      </c>
      <c r="BK3803" s="1" t="s">
        <v>35</v>
      </c>
      <c r="BL3803" s="1" t="s">
        <v>35</v>
      </c>
      <c r="BM3803" s="1" t="s">
        <v>35</v>
      </c>
      <c r="BN3803" s="1" t="s">
        <v>35</v>
      </c>
      <c r="BO3803" s="1" t="s">
        <v>35</v>
      </c>
      <c r="BP3803" s="1" t="s">
        <v>35</v>
      </c>
      <c r="BQ3803" s="1" t="s">
        <v>35</v>
      </c>
      <c r="BR3803" s="1" t="s">
        <v>35</v>
      </c>
      <c r="BS3803" s="1" t="s">
        <v>35</v>
      </c>
      <c r="BT3803" s="1" t="s">
        <v>35</v>
      </c>
      <c r="BU3803" s="1" t="s">
        <v>35</v>
      </c>
    </row>
    <row r="3804" spans="1:74">
      <c r="A3804" s="1" t="s">
        <v>19765</v>
      </c>
      <c r="B3804" s="1" t="s">
        <v>37302</v>
      </c>
      <c r="C3804" s="1" t="s">
        <v>37303</v>
      </c>
      <c r="D3804" s="1" t="s">
        <v>25774</v>
      </c>
      <c r="E3804" s="1" t="s">
        <v>37298</v>
      </c>
      <c r="F3804">
        <v>6300</v>
      </c>
      <c r="G3804">
        <v>6930</v>
      </c>
      <c r="H3804">
        <v>166</v>
      </c>
      <c r="I3804" s="1" t="s">
        <v>25776</v>
      </c>
      <c r="J3804">
        <v>1</v>
      </c>
      <c r="K3804">
        <v>0</v>
      </c>
      <c r="L3804">
        <v>0</v>
      </c>
      <c r="M3804">
        <v>6300</v>
      </c>
      <c r="N3804">
        <v>6930</v>
      </c>
      <c r="O3804">
        <v>0</v>
      </c>
      <c r="P3804">
        <v>6300</v>
      </c>
      <c r="Q3804">
        <v>6930</v>
      </c>
      <c r="R3804" s="1" t="s">
        <v>37304</v>
      </c>
      <c r="S3804">
        <v>1662270102</v>
      </c>
      <c r="T3804">
        <v>0</v>
      </c>
      <c r="U3804" s="1" t="s">
        <v>25828</v>
      </c>
      <c r="V3804">
        <v>0</v>
      </c>
      <c r="W3804">
        <v>12</v>
      </c>
      <c r="X3804" s="1" t="s">
        <v>25943</v>
      </c>
      <c r="Y3804">
        <v>70</v>
      </c>
      <c r="Z3804" s="1" t="s">
        <v>25944</v>
      </c>
      <c r="AA3804" s="1" t="s">
        <v>25777</v>
      </c>
      <c r="AB3804">
        <v>20</v>
      </c>
      <c r="AC3804" s="1" t="s">
        <v>25786</v>
      </c>
      <c r="AD3804" s="1" t="s">
        <v>25779</v>
      </c>
      <c r="AE3804">
        <v>8</v>
      </c>
      <c r="AF3804" s="1" t="s">
        <v>37299</v>
      </c>
      <c r="AG3804" s="1" t="s">
        <v>25777</v>
      </c>
      <c r="AH3804">
        <v>6300</v>
      </c>
      <c r="AI3804">
        <v>0</v>
      </c>
      <c r="AJ3804">
        <v>0</v>
      </c>
      <c r="AK3804">
        <v>0</v>
      </c>
      <c r="AL3804" s="1" t="s">
        <v>26307</v>
      </c>
      <c r="AM3804" s="1" t="s">
        <v>35</v>
      </c>
      <c r="AN3804" s="1" t="s">
        <v>25946</v>
      </c>
      <c r="AO3804" s="1" t="s">
        <v>35</v>
      </c>
      <c r="AP3804" s="1" t="s">
        <v>37303</v>
      </c>
      <c r="AQ3804" s="1" t="s">
        <v>35</v>
      </c>
      <c r="AR3804" s="1" t="s">
        <v>35</v>
      </c>
      <c r="AS3804" s="1" t="s">
        <v>35</v>
      </c>
      <c r="AT3804" s="1" t="s">
        <v>35</v>
      </c>
      <c r="AU3804" s="1" t="s">
        <v>35</v>
      </c>
      <c r="AV3804" s="1" t="s">
        <v>35</v>
      </c>
      <c r="AW3804" s="1" t="s">
        <v>35</v>
      </c>
      <c r="AX3804" s="1" t="s">
        <v>35</v>
      </c>
      <c r="AY3804" s="1" t="s">
        <v>35</v>
      </c>
      <c r="AZ3804" s="1" t="s">
        <v>35</v>
      </c>
      <c r="BA3804" s="1" t="s">
        <v>35</v>
      </c>
      <c r="BB3804" s="1" t="s">
        <v>35</v>
      </c>
      <c r="BC3804" s="1" t="s">
        <v>35</v>
      </c>
      <c r="BD3804" s="1" t="s">
        <v>35</v>
      </c>
      <c r="BE3804" s="1" t="s">
        <v>35</v>
      </c>
      <c r="BF3804" s="1" t="s">
        <v>35</v>
      </c>
      <c r="BG3804" s="1" t="s">
        <v>35</v>
      </c>
      <c r="BH3804" s="1" t="s">
        <v>35</v>
      </c>
      <c r="BI3804" s="1" t="s">
        <v>35</v>
      </c>
      <c r="BJ3804" s="1" t="s">
        <v>35</v>
      </c>
      <c r="BK3804" s="1" t="s">
        <v>35</v>
      </c>
      <c r="BL3804" s="1" t="s">
        <v>35</v>
      </c>
      <c r="BM3804" s="1" t="s">
        <v>35</v>
      </c>
      <c r="BN3804" s="1" t="s">
        <v>35</v>
      </c>
      <c r="BO3804" s="1" t="s">
        <v>35</v>
      </c>
      <c r="BP3804" s="1" t="s">
        <v>35</v>
      </c>
      <c r="BQ3804" s="1" t="s">
        <v>35</v>
      </c>
      <c r="BR3804" s="1" t="s">
        <v>35</v>
      </c>
      <c r="BS3804" s="1" t="s">
        <v>35</v>
      </c>
      <c r="BT3804" s="1" t="s">
        <v>35</v>
      </c>
      <c r="BU3804" s="1" t="s">
        <v>35</v>
      </c>
    </row>
    <row r="3805" spans="1:74">
      <c r="A3805" s="1" t="s">
        <v>5370</v>
      </c>
      <c r="B3805" s="1" t="s">
        <v>37305</v>
      </c>
      <c r="C3805" s="1" t="s">
        <v>37306</v>
      </c>
      <c r="D3805" s="1" t="s">
        <v>25774</v>
      </c>
      <c r="E3805" s="1" t="s">
        <v>37298</v>
      </c>
      <c r="F3805">
        <v>6300</v>
      </c>
      <c r="G3805">
        <v>6930</v>
      </c>
      <c r="H3805">
        <v>166</v>
      </c>
      <c r="I3805" s="1" t="s">
        <v>25776</v>
      </c>
      <c r="J3805">
        <v>1</v>
      </c>
      <c r="K3805">
        <v>0</v>
      </c>
      <c r="L3805">
        <v>0</v>
      </c>
      <c r="M3805">
        <v>6300</v>
      </c>
      <c r="N3805">
        <v>6930</v>
      </c>
      <c r="O3805">
        <v>0</v>
      </c>
      <c r="P3805">
        <v>6300</v>
      </c>
      <c r="Q3805">
        <v>6930</v>
      </c>
      <c r="R3805" s="1" t="s">
        <v>37307</v>
      </c>
      <c r="S3805">
        <v>1662270102</v>
      </c>
      <c r="T3805">
        <v>0</v>
      </c>
      <c r="U3805" s="1" t="s">
        <v>25828</v>
      </c>
      <c r="V3805">
        <v>0</v>
      </c>
      <c r="W3805">
        <v>12</v>
      </c>
      <c r="X3805" s="1" t="s">
        <v>25943</v>
      </c>
      <c r="Y3805">
        <v>70</v>
      </c>
      <c r="Z3805" s="1" t="s">
        <v>25944</v>
      </c>
      <c r="AA3805" s="1" t="s">
        <v>25777</v>
      </c>
      <c r="AB3805">
        <v>30</v>
      </c>
      <c r="AC3805" s="1" t="s">
        <v>25786</v>
      </c>
      <c r="AD3805" s="1" t="s">
        <v>25779</v>
      </c>
      <c r="AE3805">
        <v>13</v>
      </c>
      <c r="AF3805" s="1" t="s">
        <v>37299</v>
      </c>
      <c r="AG3805" s="1" t="s">
        <v>25777</v>
      </c>
      <c r="AH3805">
        <v>6300</v>
      </c>
      <c r="AI3805">
        <v>0</v>
      </c>
      <c r="AJ3805">
        <v>0</v>
      </c>
      <c r="AK3805">
        <v>0</v>
      </c>
      <c r="AL3805" s="1" t="s">
        <v>26307</v>
      </c>
      <c r="AM3805" s="1" t="s">
        <v>35</v>
      </c>
      <c r="AN3805" s="1" t="s">
        <v>25946</v>
      </c>
      <c r="AO3805" s="1" t="s">
        <v>35</v>
      </c>
      <c r="AP3805" s="1" t="s">
        <v>37306</v>
      </c>
      <c r="AQ3805" s="1" t="s">
        <v>35</v>
      </c>
      <c r="AR3805" s="1" t="s">
        <v>35</v>
      </c>
      <c r="AS3805" s="1" t="s">
        <v>35</v>
      </c>
      <c r="AT3805" s="1" t="s">
        <v>35</v>
      </c>
      <c r="AU3805" s="1" t="s">
        <v>35</v>
      </c>
      <c r="AV3805" s="1" t="s">
        <v>35</v>
      </c>
      <c r="AW3805" s="1" t="s">
        <v>35</v>
      </c>
      <c r="AX3805" s="1" t="s">
        <v>35</v>
      </c>
      <c r="AY3805" s="1" t="s">
        <v>35</v>
      </c>
      <c r="AZ3805" s="1" t="s">
        <v>35</v>
      </c>
      <c r="BA3805" s="1" t="s">
        <v>35</v>
      </c>
      <c r="BB3805" s="1" t="s">
        <v>35</v>
      </c>
      <c r="BC3805" s="1" t="s">
        <v>35</v>
      </c>
      <c r="BD3805" s="1" t="s">
        <v>35</v>
      </c>
      <c r="BE3805" s="1" t="s">
        <v>35</v>
      </c>
      <c r="BF3805" s="1" t="s">
        <v>35</v>
      </c>
      <c r="BG3805" s="1" t="s">
        <v>35</v>
      </c>
      <c r="BH3805" s="1" t="s">
        <v>35</v>
      </c>
      <c r="BI3805" s="1" t="s">
        <v>35</v>
      </c>
      <c r="BJ3805" s="1" t="s">
        <v>35</v>
      </c>
      <c r="BK3805" s="1" t="s">
        <v>35</v>
      </c>
      <c r="BL3805" s="1" t="s">
        <v>35</v>
      </c>
      <c r="BM3805" s="1" t="s">
        <v>35</v>
      </c>
      <c r="BN3805" s="1" t="s">
        <v>35</v>
      </c>
      <c r="BO3805" s="1" t="s">
        <v>35</v>
      </c>
      <c r="BP3805" s="1" t="s">
        <v>35</v>
      </c>
      <c r="BQ3805" s="1" t="s">
        <v>35</v>
      </c>
      <c r="BR3805" s="1" t="s">
        <v>35</v>
      </c>
      <c r="BS3805" s="1" t="s">
        <v>35</v>
      </c>
      <c r="BT3805" s="1" t="s">
        <v>35</v>
      </c>
      <c r="BU3805" s="1" t="s">
        <v>35</v>
      </c>
    </row>
    <row r="3806" spans="1:74">
      <c r="A3806" s="1" t="s">
        <v>37308</v>
      </c>
      <c r="B3806" s="1" t="s">
        <v>2953</v>
      </c>
      <c r="C3806" s="1" t="s">
        <v>37309</v>
      </c>
      <c r="D3806" s="1" t="s">
        <v>25774</v>
      </c>
      <c r="E3806" s="1" t="s">
        <v>37310</v>
      </c>
      <c r="F3806">
        <v>9000</v>
      </c>
      <c r="G3806">
        <v>9900</v>
      </c>
      <c r="H3806">
        <v>125</v>
      </c>
      <c r="I3806" s="1" t="s">
        <v>25843</v>
      </c>
      <c r="J3806">
        <v>1</v>
      </c>
      <c r="K3806">
        <v>0</v>
      </c>
      <c r="L3806">
        <v>0</v>
      </c>
      <c r="M3806">
        <v>9000</v>
      </c>
      <c r="N3806">
        <v>9900</v>
      </c>
      <c r="O3806">
        <v>0</v>
      </c>
      <c r="P3806">
        <v>9000</v>
      </c>
      <c r="Q3806">
        <v>9900</v>
      </c>
      <c r="R3806" s="1" t="s">
        <v>25777</v>
      </c>
      <c r="S3806">
        <v>1252270007</v>
      </c>
      <c r="T3806">
        <v>0</v>
      </c>
      <c r="U3806" s="1" t="s">
        <v>25777</v>
      </c>
      <c r="V3806">
        <v>0</v>
      </c>
      <c r="W3806">
        <v>13</v>
      </c>
      <c r="X3806" s="1" t="s">
        <v>25943</v>
      </c>
      <c r="Y3806">
        <v>70</v>
      </c>
      <c r="Z3806" s="1" t="s">
        <v>25944</v>
      </c>
      <c r="AA3806" s="1" t="s">
        <v>25777</v>
      </c>
      <c r="AC3806" s="1" t="s">
        <v>35</v>
      </c>
      <c r="AD3806" s="1" t="s">
        <v>25779</v>
      </c>
      <c r="AE3806">
        <v>13</v>
      </c>
      <c r="AF3806" s="1" t="s">
        <v>31520</v>
      </c>
      <c r="AG3806" s="1" t="s">
        <v>25777</v>
      </c>
      <c r="AH3806">
        <v>9000</v>
      </c>
      <c r="AI3806">
        <v>0</v>
      </c>
      <c r="AJ3806">
        <v>0</v>
      </c>
      <c r="AK3806">
        <v>0</v>
      </c>
      <c r="AL3806" s="1" t="s">
        <v>26307</v>
      </c>
      <c r="AM3806" s="1" t="s">
        <v>35</v>
      </c>
      <c r="AN3806" s="1" t="s">
        <v>25781</v>
      </c>
      <c r="AO3806" s="1" t="s">
        <v>35</v>
      </c>
      <c r="AP3806" s="1" t="s">
        <v>37311</v>
      </c>
      <c r="AQ3806" s="1" t="s">
        <v>35</v>
      </c>
      <c r="AR3806" s="1" t="s">
        <v>35</v>
      </c>
      <c r="AS3806" s="1" t="s">
        <v>35</v>
      </c>
      <c r="AT3806" s="1" t="s">
        <v>35</v>
      </c>
      <c r="AU3806" s="1" t="s">
        <v>35</v>
      </c>
      <c r="AV3806" s="1" t="s">
        <v>35</v>
      </c>
      <c r="AW3806" s="1" t="s">
        <v>35</v>
      </c>
      <c r="AX3806" s="1" t="s">
        <v>35</v>
      </c>
      <c r="AY3806" s="1" t="s">
        <v>35</v>
      </c>
      <c r="AZ3806" s="1" t="s">
        <v>35</v>
      </c>
      <c r="BA3806" s="1" t="s">
        <v>35</v>
      </c>
      <c r="BB3806" s="1" t="s">
        <v>35</v>
      </c>
      <c r="BC3806" s="1" t="s">
        <v>35</v>
      </c>
      <c r="BD3806" s="1" t="s">
        <v>35</v>
      </c>
      <c r="BE3806" s="1" t="s">
        <v>35</v>
      </c>
      <c r="BF3806" s="1" t="s">
        <v>35</v>
      </c>
      <c r="BG3806" s="1" t="s">
        <v>35</v>
      </c>
      <c r="BH3806" s="1" t="s">
        <v>35</v>
      </c>
      <c r="BI3806" s="1" t="s">
        <v>35</v>
      </c>
      <c r="BJ3806" s="1" t="s">
        <v>35</v>
      </c>
      <c r="BK3806" s="1" t="s">
        <v>35</v>
      </c>
      <c r="BL3806" s="1" t="s">
        <v>35</v>
      </c>
      <c r="BM3806" s="1" t="s">
        <v>35</v>
      </c>
      <c r="BN3806" s="1" t="s">
        <v>35</v>
      </c>
      <c r="BO3806" s="1" t="s">
        <v>35</v>
      </c>
      <c r="BP3806" s="1" t="s">
        <v>35</v>
      </c>
      <c r="BQ3806" s="1" t="s">
        <v>35</v>
      </c>
      <c r="BR3806" s="1" t="s">
        <v>35</v>
      </c>
      <c r="BS3806" s="1" t="s">
        <v>35</v>
      </c>
      <c r="BT3806" s="1" t="s">
        <v>35</v>
      </c>
      <c r="BU3806" s="1" t="s">
        <v>35</v>
      </c>
    </row>
    <row r="3807" spans="1:74">
      <c r="A3807" s="1" t="s">
        <v>2950</v>
      </c>
      <c r="B3807" s="1" t="s">
        <v>37312</v>
      </c>
      <c r="C3807" s="1" t="s">
        <v>37313</v>
      </c>
      <c r="D3807" s="1" t="s">
        <v>25774</v>
      </c>
      <c r="E3807" s="1" t="s">
        <v>37310</v>
      </c>
      <c r="F3807">
        <v>9000</v>
      </c>
      <c r="G3807">
        <v>9900</v>
      </c>
      <c r="H3807">
        <v>125</v>
      </c>
      <c r="I3807" s="1" t="s">
        <v>25843</v>
      </c>
      <c r="J3807">
        <v>1</v>
      </c>
      <c r="K3807">
        <v>0</v>
      </c>
      <c r="L3807">
        <v>0</v>
      </c>
      <c r="M3807">
        <v>9000</v>
      </c>
      <c r="N3807">
        <v>9900</v>
      </c>
      <c r="O3807">
        <v>0</v>
      </c>
      <c r="P3807">
        <v>9000</v>
      </c>
      <c r="Q3807">
        <v>9900</v>
      </c>
      <c r="R3807" s="1" t="s">
        <v>37314</v>
      </c>
      <c r="S3807">
        <v>1252270007</v>
      </c>
      <c r="T3807">
        <v>0</v>
      </c>
      <c r="U3807" s="1" t="s">
        <v>25785</v>
      </c>
      <c r="V3807">
        <v>0</v>
      </c>
      <c r="W3807">
        <v>13</v>
      </c>
      <c r="X3807" s="1" t="s">
        <v>25943</v>
      </c>
      <c r="Y3807">
        <v>70</v>
      </c>
      <c r="Z3807" s="1" t="s">
        <v>25944</v>
      </c>
      <c r="AA3807" s="1" t="s">
        <v>25777</v>
      </c>
      <c r="AB3807">
        <v>10</v>
      </c>
      <c r="AC3807" s="1" t="s">
        <v>25899</v>
      </c>
      <c r="AD3807" s="1" t="s">
        <v>25779</v>
      </c>
      <c r="AE3807">
        <v>2</v>
      </c>
      <c r="AF3807" s="1" t="s">
        <v>31520</v>
      </c>
      <c r="AG3807" s="1" t="s">
        <v>25777</v>
      </c>
      <c r="AH3807">
        <v>9000</v>
      </c>
      <c r="AI3807">
        <v>0</v>
      </c>
      <c r="AJ3807">
        <v>0</v>
      </c>
      <c r="AK3807">
        <v>0</v>
      </c>
      <c r="AL3807" s="1" t="s">
        <v>26307</v>
      </c>
      <c r="AM3807" s="1" t="s">
        <v>35</v>
      </c>
      <c r="AN3807" s="1" t="s">
        <v>25781</v>
      </c>
      <c r="AO3807" s="1" t="s">
        <v>35</v>
      </c>
      <c r="AP3807" s="1" t="s">
        <v>37315</v>
      </c>
      <c r="AQ3807" s="1" t="s">
        <v>35</v>
      </c>
      <c r="AR3807" s="1" t="s">
        <v>35</v>
      </c>
      <c r="AS3807" s="1" t="s">
        <v>35</v>
      </c>
      <c r="AT3807" s="1" t="s">
        <v>35</v>
      </c>
      <c r="AU3807" s="1" t="s">
        <v>35</v>
      </c>
      <c r="AV3807" s="1" t="s">
        <v>35</v>
      </c>
      <c r="AW3807" s="1" t="s">
        <v>35</v>
      </c>
      <c r="AX3807" s="1" t="s">
        <v>35</v>
      </c>
      <c r="AY3807" s="1" t="s">
        <v>35</v>
      </c>
      <c r="AZ3807" s="1" t="s">
        <v>35</v>
      </c>
      <c r="BA3807" s="1" t="s">
        <v>35</v>
      </c>
      <c r="BB3807" s="1" t="s">
        <v>35</v>
      </c>
      <c r="BC3807" s="1" t="s">
        <v>35</v>
      </c>
      <c r="BD3807" s="1" t="s">
        <v>35</v>
      </c>
      <c r="BE3807" s="1" t="s">
        <v>35</v>
      </c>
      <c r="BF3807" s="1" t="s">
        <v>35</v>
      </c>
      <c r="BG3807" s="1" t="s">
        <v>35</v>
      </c>
      <c r="BH3807" s="1" t="s">
        <v>35</v>
      </c>
      <c r="BI3807" s="1" t="s">
        <v>35</v>
      </c>
      <c r="BJ3807" s="1" t="s">
        <v>35</v>
      </c>
      <c r="BK3807" s="1" t="s">
        <v>35</v>
      </c>
      <c r="BL3807" s="1" t="s">
        <v>35</v>
      </c>
      <c r="BM3807" s="1" t="s">
        <v>35</v>
      </c>
      <c r="BN3807" s="1" t="s">
        <v>35</v>
      </c>
      <c r="BO3807" s="1" t="s">
        <v>35</v>
      </c>
      <c r="BP3807" s="1" t="s">
        <v>35</v>
      </c>
      <c r="BQ3807" s="1" t="s">
        <v>35</v>
      </c>
      <c r="BR3807" s="1" t="s">
        <v>35</v>
      </c>
      <c r="BS3807" s="1" t="s">
        <v>35</v>
      </c>
      <c r="BT3807" s="1" t="s">
        <v>35</v>
      </c>
      <c r="BU3807" s="1" t="s">
        <v>35</v>
      </c>
      <c r="BV3807">
        <v>1</v>
      </c>
    </row>
    <row r="3808" spans="1:74">
      <c r="A3808" s="1" t="s">
        <v>10499</v>
      </c>
      <c r="B3808" s="1" t="s">
        <v>37316</v>
      </c>
      <c r="C3808" s="1" t="s">
        <v>37309</v>
      </c>
      <c r="D3808" s="1" t="s">
        <v>25774</v>
      </c>
      <c r="E3808" s="1" t="s">
        <v>37310</v>
      </c>
      <c r="F3808">
        <v>9000</v>
      </c>
      <c r="G3808">
        <v>9900</v>
      </c>
      <c r="H3808">
        <v>125</v>
      </c>
      <c r="I3808" s="1" t="s">
        <v>25843</v>
      </c>
      <c r="J3808">
        <v>1</v>
      </c>
      <c r="K3808">
        <v>0</v>
      </c>
      <c r="L3808">
        <v>0</v>
      </c>
      <c r="M3808">
        <v>9000</v>
      </c>
      <c r="N3808">
        <v>9900</v>
      </c>
      <c r="O3808">
        <v>0</v>
      </c>
      <c r="P3808">
        <v>9000</v>
      </c>
      <c r="Q3808">
        <v>9900</v>
      </c>
      <c r="R3808" s="1" t="s">
        <v>37317</v>
      </c>
      <c r="S3808">
        <v>1252270007</v>
      </c>
      <c r="T3808">
        <v>0</v>
      </c>
      <c r="U3808" s="1" t="s">
        <v>25785</v>
      </c>
      <c r="V3808">
        <v>0</v>
      </c>
      <c r="W3808">
        <v>13</v>
      </c>
      <c r="X3808" s="1" t="s">
        <v>25943</v>
      </c>
      <c r="Y3808">
        <v>70</v>
      </c>
      <c r="Z3808" s="1" t="s">
        <v>25944</v>
      </c>
      <c r="AA3808" s="1" t="s">
        <v>25777</v>
      </c>
      <c r="AB3808">
        <v>31</v>
      </c>
      <c r="AC3808" s="1" t="s">
        <v>25899</v>
      </c>
      <c r="AD3808" s="1" t="s">
        <v>25779</v>
      </c>
      <c r="AE3808">
        <v>6</v>
      </c>
      <c r="AF3808" s="1" t="s">
        <v>31520</v>
      </c>
      <c r="AG3808" s="1" t="s">
        <v>25777</v>
      </c>
      <c r="AH3808">
        <v>9000</v>
      </c>
      <c r="AI3808">
        <v>0</v>
      </c>
      <c r="AJ3808">
        <v>0</v>
      </c>
      <c r="AK3808">
        <v>0</v>
      </c>
      <c r="AL3808" s="1" t="s">
        <v>26307</v>
      </c>
      <c r="AM3808" s="1" t="s">
        <v>35</v>
      </c>
      <c r="AN3808" s="1" t="s">
        <v>25781</v>
      </c>
      <c r="AO3808" s="1" t="s">
        <v>35</v>
      </c>
      <c r="AP3808" s="1" t="s">
        <v>37311</v>
      </c>
      <c r="AQ3808" s="1" t="s">
        <v>35</v>
      </c>
      <c r="AR3808" s="1" t="s">
        <v>35</v>
      </c>
      <c r="AS3808" s="1" t="s">
        <v>35</v>
      </c>
      <c r="AT3808" s="1" t="s">
        <v>35</v>
      </c>
      <c r="AU3808" s="1" t="s">
        <v>35</v>
      </c>
      <c r="AV3808" s="1" t="s">
        <v>35</v>
      </c>
      <c r="AW3808" s="1" t="s">
        <v>35</v>
      </c>
      <c r="AX3808" s="1" t="s">
        <v>35</v>
      </c>
      <c r="AY3808" s="1" t="s">
        <v>35</v>
      </c>
      <c r="AZ3808" s="1" t="s">
        <v>35</v>
      </c>
      <c r="BA3808" s="1" t="s">
        <v>35</v>
      </c>
      <c r="BB3808" s="1" t="s">
        <v>35</v>
      </c>
      <c r="BC3808" s="1" t="s">
        <v>35</v>
      </c>
      <c r="BD3808" s="1" t="s">
        <v>35</v>
      </c>
      <c r="BE3808" s="1" t="s">
        <v>35</v>
      </c>
      <c r="BF3808" s="1" t="s">
        <v>35</v>
      </c>
      <c r="BG3808" s="1" t="s">
        <v>35</v>
      </c>
      <c r="BH3808" s="1" t="s">
        <v>35</v>
      </c>
      <c r="BI3808" s="1" t="s">
        <v>35</v>
      </c>
      <c r="BJ3808" s="1" t="s">
        <v>35</v>
      </c>
      <c r="BK3808" s="1" t="s">
        <v>35</v>
      </c>
      <c r="BL3808" s="1" t="s">
        <v>35</v>
      </c>
      <c r="BM3808" s="1" t="s">
        <v>35</v>
      </c>
      <c r="BN3808" s="1" t="s">
        <v>35</v>
      </c>
      <c r="BO3808" s="1" t="s">
        <v>35</v>
      </c>
      <c r="BP3808" s="1" t="s">
        <v>35</v>
      </c>
      <c r="BQ3808" s="1" t="s">
        <v>35</v>
      </c>
      <c r="BR3808" s="1" t="s">
        <v>35</v>
      </c>
      <c r="BS3808" s="1" t="s">
        <v>35</v>
      </c>
      <c r="BT3808" s="1" t="s">
        <v>35</v>
      </c>
      <c r="BU3808" s="1" t="s">
        <v>35</v>
      </c>
      <c r="BV3808">
        <v>1</v>
      </c>
    </row>
    <row r="3809" spans="1:74">
      <c r="A3809" s="1" t="s">
        <v>8218</v>
      </c>
      <c r="B3809" s="1" t="s">
        <v>37318</v>
      </c>
      <c r="C3809" s="1" t="s">
        <v>37319</v>
      </c>
      <c r="D3809" s="1" t="s">
        <v>25774</v>
      </c>
      <c r="E3809" s="1" t="s">
        <v>37310</v>
      </c>
      <c r="F3809">
        <v>9000</v>
      </c>
      <c r="G3809">
        <v>9900</v>
      </c>
      <c r="H3809">
        <v>125</v>
      </c>
      <c r="I3809" s="1" t="s">
        <v>25843</v>
      </c>
      <c r="J3809">
        <v>1</v>
      </c>
      <c r="K3809">
        <v>0</v>
      </c>
      <c r="L3809">
        <v>0</v>
      </c>
      <c r="M3809">
        <v>9000</v>
      </c>
      <c r="N3809">
        <v>9900</v>
      </c>
      <c r="O3809">
        <v>0</v>
      </c>
      <c r="P3809">
        <v>9000</v>
      </c>
      <c r="Q3809">
        <v>9900</v>
      </c>
      <c r="R3809" s="1" t="s">
        <v>37320</v>
      </c>
      <c r="S3809">
        <v>1252270007</v>
      </c>
      <c r="T3809">
        <v>0</v>
      </c>
      <c r="U3809" s="1" t="s">
        <v>25785</v>
      </c>
      <c r="V3809">
        <v>0</v>
      </c>
      <c r="W3809">
        <v>13</v>
      </c>
      <c r="X3809" s="1" t="s">
        <v>25943</v>
      </c>
      <c r="Y3809">
        <v>70</v>
      </c>
      <c r="Z3809" s="1" t="s">
        <v>25944</v>
      </c>
      <c r="AA3809" s="1" t="s">
        <v>25777</v>
      </c>
      <c r="AB3809">
        <v>40</v>
      </c>
      <c r="AC3809" s="1" t="s">
        <v>25899</v>
      </c>
      <c r="AD3809" s="1" t="s">
        <v>25779</v>
      </c>
      <c r="AE3809">
        <v>5</v>
      </c>
      <c r="AF3809" s="1" t="s">
        <v>31520</v>
      </c>
      <c r="AG3809" s="1" t="s">
        <v>25777</v>
      </c>
      <c r="AH3809">
        <v>9000</v>
      </c>
      <c r="AI3809">
        <v>0</v>
      </c>
      <c r="AJ3809">
        <v>0</v>
      </c>
      <c r="AK3809">
        <v>0</v>
      </c>
      <c r="AL3809" s="1" t="s">
        <v>26307</v>
      </c>
      <c r="AM3809" s="1" t="s">
        <v>35</v>
      </c>
      <c r="AN3809" s="1" t="s">
        <v>25781</v>
      </c>
      <c r="AO3809" s="1" t="s">
        <v>35</v>
      </c>
      <c r="AP3809" s="1" t="s">
        <v>37321</v>
      </c>
      <c r="AQ3809" s="1" t="s">
        <v>35</v>
      </c>
      <c r="AR3809" s="1" t="s">
        <v>35</v>
      </c>
      <c r="AS3809" s="1" t="s">
        <v>35</v>
      </c>
      <c r="AT3809" s="1" t="s">
        <v>35</v>
      </c>
      <c r="AU3809" s="1" t="s">
        <v>35</v>
      </c>
      <c r="AV3809" s="1" t="s">
        <v>35</v>
      </c>
      <c r="AW3809" s="1" t="s">
        <v>35</v>
      </c>
      <c r="AX3809" s="1" t="s">
        <v>35</v>
      </c>
      <c r="AY3809" s="1" t="s">
        <v>35</v>
      </c>
      <c r="AZ3809" s="1" t="s">
        <v>35</v>
      </c>
      <c r="BA3809" s="1" t="s">
        <v>35</v>
      </c>
      <c r="BB3809" s="1" t="s">
        <v>35</v>
      </c>
      <c r="BC3809" s="1" t="s">
        <v>35</v>
      </c>
      <c r="BD3809" s="1" t="s">
        <v>35</v>
      </c>
      <c r="BE3809" s="1" t="s">
        <v>35</v>
      </c>
      <c r="BF3809" s="1" t="s">
        <v>35</v>
      </c>
      <c r="BG3809" s="1" t="s">
        <v>35</v>
      </c>
      <c r="BH3809" s="1" t="s">
        <v>35</v>
      </c>
      <c r="BI3809" s="1" t="s">
        <v>35</v>
      </c>
      <c r="BJ3809" s="1" t="s">
        <v>35</v>
      </c>
      <c r="BK3809" s="1" t="s">
        <v>35</v>
      </c>
      <c r="BL3809" s="1" t="s">
        <v>35</v>
      </c>
      <c r="BM3809" s="1" t="s">
        <v>35</v>
      </c>
      <c r="BN3809" s="1" t="s">
        <v>35</v>
      </c>
      <c r="BO3809" s="1" t="s">
        <v>35</v>
      </c>
      <c r="BP3809" s="1" t="s">
        <v>35</v>
      </c>
      <c r="BQ3809" s="1" t="s">
        <v>35</v>
      </c>
      <c r="BR3809" s="1" t="s">
        <v>35</v>
      </c>
      <c r="BS3809" s="1" t="s">
        <v>35</v>
      </c>
      <c r="BT3809" s="1" t="s">
        <v>35</v>
      </c>
      <c r="BU3809" s="1" t="s">
        <v>35</v>
      </c>
      <c r="BV3809">
        <v>1</v>
      </c>
    </row>
    <row r="3810" spans="1:74">
      <c r="A3810" s="1" t="s">
        <v>37322</v>
      </c>
      <c r="B3810" s="1" t="s">
        <v>4100</v>
      </c>
      <c r="C3810" s="1" t="s">
        <v>37323</v>
      </c>
      <c r="D3810" s="1" t="s">
        <v>25774</v>
      </c>
      <c r="E3810" s="1" t="s">
        <v>37324</v>
      </c>
      <c r="F3810">
        <v>6800</v>
      </c>
      <c r="G3810">
        <v>7480</v>
      </c>
      <c r="H3810">
        <v>17</v>
      </c>
      <c r="I3810" s="1" t="s">
        <v>34</v>
      </c>
      <c r="J3810">
        <v>1</v>
      </c>
      <c r="K3810">
        <v>0</v>
      </c>
      <c r="L3810">
        <v>0</v>
      </c>
      <c r="M3810">
        <v>6800</v>
      </c>
      <c r="N3810">
        <v>7480</v>
      </c>
      <c r="O3810">
        <v>0</v>
      </c>
      <c r="P3810">
        <v>6800</v>
      </c>
      <c r="Q3810">
        <v>7480</v>
      </c>
      <c r="R3810" s="1" t="s">
        <v>25777</v>
      </c>
      <c r="S3810">
        <v>172210900</v>
      </c>
      <c r="T3810">
        <v>0</v>
      </c>
      <c r="U3810" s="1" t="s">
        <v>25777</v>
      </c>
      <c r="V3810">
        <v>0</v>
      </c>
      <c r="W3810">
        <v>1</v>
      </c>
      <c r="X3810" s="1" t="s">
        <v>25923</v>
      </c>
      <c r="Y3810">
        <v>10</v>
      </c>
      <c r="Z3810" s="1" t="s">
        <v>25923</v>
      </c>
      <c r="AA3810" s="1" t="s">
        <v>25777</v>
      </c>
      <c r="AC3810" s="1" t="s">
        <v>35</v>
      </c>
      <c r="AD3810" s="1" t="s">
        <v>25779</v>
      </c>
      <c r="AE3810">
        <v>60</v>
      </c>
      <c r="AF3810" s="1" t="s">
        <v>37325</v>
      </c>
      <c r="AG3810" s="1" t="s">
        <v>25777</v>
      </c>
      <c r="AH3810">
        <v>6800</v>
      </c>
      <c r="AI3810">
        <v>0</v>
      </c>
      <c r="AJ3810">
        <v>0</v>
      </c>
      <c r="AK3810">
        <v>0</v>
      </c>
      <c r="AL3810" s="1" t="s">
        <v>25923</v>
      </c>
      <c r="AM3810" s="1" t="s">
        <v>35</v>
      </c>
      <c r="AN3810" s="1" t="s">
        <v>25865</v>
      </c>
      <c r="AO3810" s="1" t="s">
        <v>35</v>
      </c>
      <c r="AP3810" s="1" t="s">
        <v>37326</v>
      </c>
      <c r="AQ3810" s="1" t="s">
        <v>35</v>
      </c>
      <c r="AR3810" s="1" t="s">
        <v>35</v>
      </c>
      <c r="AS3810" s="1" t="s">
        <v>35</v>
      </c>
      <c r="AT3810" s="1" t="s">
        <v>35</v>
      </c>
      <c r="AU3810" s="1" t="s">
        <v>35</v>
      </c>
      <c r="AV3810" s="1" t="s">
        <v>35</v>
      </c>
      <c r="AW3810" s="1" t="s">
        <v>35</v>
      </c>
      <c r="AX3810" s="1" t="s">
        <v>35</v>
      </c>
      <c r="AY3810" s="1" t="s">
        <v>35</v>
      </c>
      <c r="AZ3810" s="1" t="s">
        <v>35</v>
      </c>
      <c r="BA3810" s="1" t="s">
        <v>35</v>
      </c>
      <c r="BB3810" s="1" t="s">
        <v>35</v>
      </c>
      <c r="BC3810" s="1" t="s">
        <v>35</v>
      </c>
      <c r="BD3810" s="1" t="s">
        <v>35</v>
      </c>
      <c r="BE3810" s="1" t="s">
        <v>35</v>
      </c>
      <c r="BF3810" s="1" t="s">
        <v>35</v>
      </c>
      <c r="BG3810" s="1" t="s">
        <v>35</v>
      </c>
      <c r="BH3810" s="1" t="s">
        <v>35</v>
      </c>
      <c r="BI3810" s="1" t="s">
        <v>35</v>
      </c>
      <c r="BJ3810" s="1" t="s">
        <v>35</v>
      </c>
      <c r="BK3810" s="1" t="s">
        <v>35</v>
      </c>
      <c r="BL3810" s="1" t="s">
        <v>35</v>
      </c>
      <c r="BM3810" s="1" t="s">
        <v>35</v>
      </c>
      <c r="BN3810" s="1" t="s">
        <v>35</v>
      </c>
      <c r="BO3810" s="1" t="s">
        <v>35</v>
      </c>
      <c r="BP3810" s="1" t="s">
        <v>35</v>
      </c>
      <c r="BQ3810" s="1" t="s">
        <v>35</v>
      </c>
      <c r="BR3810" s="1" t="s">
        <v>35</v>
      </c>
      <c r="BS3810" s="1" t="s">
        <v>35</v>
      </c>
      <c r="BT3810" s="1" t="s">
        <v>35</v>
      </c>
      <c r="BU3810" s="1" t="s">
        <v>35</v>
      </c>
    </row>
    <row r="3811" spans="1:74">
      <c r="A3811" s="1" t="s">
        <v>12292</v>
      </c>
      <c r="B3811" s="1" t="s">
        <v>37327</v>
      </c>
      <c r="C3811" s="1" t="s">
        <v>37323</v>
      </c>
      <c r="D3811" s="1" t="s">
        <v>25774</v>
      </c>
      <c r="E3811" s="1" t="s">
        <v>37324</v>
      </c>
      <c r="F3811">
        <v>6800</v>
      </c>
      <c r="G3811">
        <v>7480</v>
      </c>
      <c r="H3811">
        <v>17</v>
      </c>
      <c r="I3811" s="1" t="s">
        <v>34</v>
      </c>
      <c r="J3811">
        <v>1</v>
      </c>
      <c r="K3811">
        <v>0</v>
      </c>
      <c r="L3811">
        <v>0</v>
      </c>
      <c r="M3811">
        <v>6800</v>
      </c>
      <c r="N3811">
        <v>7480</v>
      </c>
      <c r="O3811">
        <v>0</v>
      </c>
      <c r="P3811">
        <v>6800</v>
      </c>
      <c r="Q3811">
        <v>7480</v>
      </c>
      <c r="R3811" s="1" t="s">
        <v>37328</v>
      </c>
      <c r="S3811">
        <v>172210900</v>
      </c>
      <c r="T3811">
        <v>0</v>
      </c>
      <c r="U3811" s="1" t="s">
        <v>25785</v>
      </c>
      <c r="V3811">
        <v>0</v>
      </c>
      <c r="W3811">
        <v>1</v>
      </c>
      <c r="X3811" s="1" t="s">
        <v>25923</v>
      </c>
      <c r="Y3811">
        <v>10</v>
      </c>
      <c r="Z3811" s="1" t="s">
        <v>25923</v>
      </c>
      <c r="AA3811" s="1" t="s">
        <v>25777</v>
      </c>
      <c r="AB3811">
        <v>31</v>
      </c>
      <c r="AC3811" s="1" t="s">
        <v>25832</v>
      </c>
      <c r="AD3811" s="1" t="s">
        <v>25779</v>
      </c>
      <c r="AE3811">
        <v>10</v>
      </c>
      <c r="AF3811" s="1" t="s">
        <v>37325</v>
      </c>
      <c r="AG3811" s="1" t="s">
        <v>25777</v>
      </c>
      <c r="AH3811">
        <v>6800</v>
      </c>
      <c r="AI3811">
        <v>0</v>
      </c>
      <c r="AJ3811">
        <v>0</v>
      </c>
      <c r="AK3811">
        <v>0</v>
      </c>
      <c r="AL3811" s="1" t="s">
        <v>25923</v>
      </c>
      <c r="AM3811" s="1" t="s">
        <v>35</v>
      </c>
      <c r="AN3811" s="1" t="s">
        <v>25865</v>
      </c>
      <c r="AO3811" s="1" t="s">
        <v>35</v>
      </c>
      <c r="AP3811" s="1" t="s">
        <v>37326</v>
      </c>
      <c r="AQ3811" s="1" t="s">
        <v>35</v>
      </c>
      <c r="AR3811" s="1" t="s">
        <v>35</v>
      </c>
      <c r="AS3811" s="1" t="s">
        <v>35</v>
      </c>
      <c r="AT3811" s="1" t="s">
        <v>35</v>
      </c>
      <c r="AU3811" s="1" t="s">
        <v>35</v>
      </c>
      <c r="AV3811" s="1" t="s">
        <v>35</v>
      </c>
      <c r="AW3811" s="1" t="s">
        <v>35</v>
      </c>
      <c r="AX3811" s="1" t="s">
        <v>35</v>
      </c>
      <c r="AY3811" s="1" t="s">
        <v>35</v>
      </c>
      <c r="AZ3811" s="1" t="s">
        <v>35</v>
      </c>
      <c r="BA3811" s="1" t="s">
        <v>35</v>
      </c>
      <c r="BB3811" s="1" t="s">
        <v>35</v>
      </c>
      <c r="BC3811" s="1" t="s">
        <v>35</v>
      </c>
      <c r="BD3811" s="1" t="s">
        <v>35</v>
      </c>
      <c r="BE3811" s="1" t="s">
        <v>35</v>
      </c>
      <c r="BF3811" s="1" t="s">
        <v>35</v>
      </c>
      <c r="BG3811" s="1" t="s">
        <v>35</v>
      </c>
      <c r="BH3811" s="1" t="s">
        <v>35</v>
      </c>
      <c r="BI3811" s="1" t="s">
        <v>35</v>
      </c>
      <c r="BJ3811" s="1" t="s">
        <v>35</v>
      </c>
      <c r="BK3811" s="1" t="s">
        <v>35</v>
      </c>
      <c r="BL3811" s="1" t="s">
        <v>35</v>
      </c>
      <c r="BM3811" s="1" t="s">
        <v>35</v>
      </c>
      <c r="BN3811" s="1" t="s">
        <v>35</v>
      </c>
      <c r="BO3811" s="1" t="s">
        <v>35</v>
      </c>
      <c r="BP3811" s="1" t="s">
        <v>35</v>
      </c>
      <c r="BQ3811" s="1" t="s">
        <v>35</v>
      </c>
      <c r="BR3811" s="1" t="s">
        <v>35</v>
      </c>
      <c r="BS3811" s="1" t="s">
        <v>35</v>
      </c>
      <c r="BT3811" s="1" t="s">
        <v>35</v>
      </c>
      <c r="BU3811" s="1" t="s">
        <v>35</v>
      </c>
      <c r="BV3811">
        <v>1</v>
      </c>
    </row>
    <row r="3812" spans="1:74">
      <c r="A3812" s="1" t="s">
        <v>17339</v>
      </c>
      <c r="B3812" s="1" t="s">
        <v>37329</v>
      </c>
      <c r="C3812" s="1" t="s">
        <v>37323</v>
      </c>
      <c r="D3812" s="1" t="s">
        <v>25774</v>
      </c>
      <c r="E3812" s="1" t="s">
        <v>37324</v>
      </c>
      <c r="F3812">
        <v>6800</v>
      </c>
      <c r="G3812">
        <v>7480</v>
      </c>
      <c r="H3812">
        <v>17</v>
      </c>
      <c r="I3812" s="1" t="s">
        <v>34</v>
      </c>
      <c r="J3812">
        <v>1</v>
      </c>
      <c r="K3812">
        <v>0</v>
      </c>
      <c r="L3812">
        <v>0</v>
      </c>
      <c r="M3812">
        <v>6800</v>
      </c>
      <c r="N3812">
        <v>7480</v>
      </c>
      <c r="O3812">
        <v>0</v>
      </c>
      <c r="P3812">
        <v>6800</v>
      </c>
      <c r="Q3812">
        <v>7480</v>
      </c>
      <c r="R3812" s="1" t="s">
        <v>37330</v>
      </c>
      <c r="S3812">
        <v>172210900</v>
      </c>
      <c r="T3812">
        <v>0</v>
      </c>
      <c r="U3812" s="1" t="s">
        <v>25785</v>
      </c>
      <c r="V3812">
        <v>0</v>
      </c>
      <c r="W3812">
        <v>1</v>
      </c>
      <c r="X3812" s="1" t="s">
        <v>25923</v>
      </c>
      <c r="Y3812">
        <v>10</v>
      </c>
      <c r="Z3812" s="1" t="s">
        <v>25923</v>
      </c>
      <c r="AA3812" s="1" t="s">
        <v>25777</v>
      </c>
      <c r="AB3812">
        <v>31</v>
      </c>
      <c r="AC3812" s="1" t="s">
        <v>25786</v>
      </c>
      <c r="AD3812" s="1" t="s">
        <v>25779</v>
      </c>
      <c r="AE3812">
        <v>12</v>
      </c>
      <c r="AF3812" s="1" t="s">
        <v>37325</v>
      </c>
      <c r="AG3812" s="1" t="s">
        <v>25777</v>
      </c>
      <c r="AH3812">
        <v>6800</v>
      </c>
      <c r="AI3812">
        <v>0</v>
      </c>
      <c r="AJ3812">
        <v>0</v>
      </c>
      <c r="AK3812">
        <v>0</v>
      </c>
      <c r="AL3812" s="1" t="s">
        <v>25923</v>
      </c>
      <c r="AM3812" s="1" t="s">
        <v>35</v>
      </c>
      <c r="AN3812" s="1" t="s">
        <v>25865</v>
      </c>
      <c r="AO3812" s="1" t="s">
        <v>35</v>
      </c>
      <c r="AP3812" s="1" t="s">
        <v>37326</v>
      </c>
      <c r="AQ3812" s="1" t="s">
        <v>35</v>
      </c>
      <c r="AR3812" s="1" t="s">
        <v>35</v>
      </c>
      <c r="AS3812" s="1" t="s">
        <v>35</v>
      </c>
      <c r="AT3812" s="1" t="s">
        <v>35</v>
      </c>
      <c r="AU3812" s="1" t="s">
        <v>35</v>
      </c>
      <c r="AV3812" s="1" t="s">
        <v>35</v>
      </c>
      <c r="AW3812" s="1" t="s">
        <v>35</v>
      </c>
      <c r="AX3812" s="1" t="s">
        <v>35</v>
      </c>
      <c r="AY3812" s="1" t="s">
        <v>35</v>
      </c>
      <c r="AZ3812" s="1" t="s">
        <v>35</v>
      </c>
      <c r="BA3812" s="1" t="s">
        <v>35</v>
      </c>
      <c r="BB3812" s="1" t="s">
        <v>35</v>
      </c>
      <c r="BC3812" s="1" t="s">
        <v>35</v>
      </c>
      <c r="BD3812" s="1" t="s">
        <v>35</v>
      </c>
      <c r="BE3812" s="1" t="s">
        <v>35</v>
      </c>
      <c r="BF3812" s="1" t="s">
        <v>35</v>
      </c>
      <c r="BG3812" s="1" t="s">
        <v>35</v>
      </c>
      <c r="BH3812" s="1" t="s">
        <v>35</v>
      </c>
      <c r="BI3812" s="1" t="s">
        <v>35</v>
      </c>
      <c r="BJ3812" s="1" t="s">
        <v>35</v>
      </c>
      <c r="BK3812" s="1" t="s">
        <v>35</v>
      </c>
      <c r="BL3812" s="1" t="s">
        <v>35</v>
      </c>
      <c r="BM3812" s="1" t="s">
        <v>35</v>
      </c>
      <c r="BN3812" s="1" t="s">
        <v>35</v>
      </c>
      <c r="BO3812" s="1" t="s">
        <v>35</v>
      </c>
      <c r="BP3812" s="1" t="s">
        <v>35</v>
      </c>
      <c r="BQ3812" s="1" t="s">
        <v>35</v>
      </c>
      <c r="BR3812" s="1" t="s">
        <v>35</v>
      </c>
      <c r="BS3812" s="1" t="s">
        <v>35</v>
      </c>
      <c r="BT3812" s="1" t="s">
        <v>35</v>
      </c>
      <c r="BU3812" s="1" t="s">
        <v>35</v>
      </c>
      <c r="BV3812">
        <v>1</v>
      </c>
    </row>
    <row r="3813" spans="1:74">
      <c r="A3813" s="1" t="s">
        <v>22113</v>
      </c>
      <c r="B3813" s="1" t="s">
        <v>37331</v>
      </c>
      <c r="C3813" s="1" t="s">
        <v>37332</v>
      </c>
      <c r="D3813" s="1" t="s">
        <v>25774</v>
      </c>
      <c r="E3813" s="1" t="s">
        <v>37324</v>
      </c>
      <c r="F3813">
        <v>6800</v>
      </c>
      <c r="G3813">
        <v>7480</v>
      </c>
      <c r="H3813">
        <v>17</v>
      </c>
      <c r="I3813" s="1" t="s">
        <v>34</v>
      </c>
      <c r="J3813">
        <v>1</v>
      </c>
      <c r="K3813">
        <v>0</v>
      </c>
      <c r="L3813">
        <v>0</v>
      </c>
      <c r="M3813">
        <v>6800</v>
      </c>
      <c r="N3813">
        <v>7480</v>
      </c>
      <c r="O3813">
        <v>0</v>
      </c>
      <c r="P3813">
        <v>6800</v>
      </c>
      <c r="Q3813">
        <v>7480</v>
      </c>
      <c r="R3813" s="1" t="s">
        <v>37333</v>
      </c>
      <c r="S3813">
        <v>172210900</v>
      </c>
      <c r="T3813">
        <v>0</v>
      </c>
      <c r="U3813" s="1" t="s">
        <v>25785</v>
      </c>
      <c r="V3813">
        <v>0</v>
      </c>
      <c r="W3813">
        <v>1</v>
      </c>
      <c r="X3813" s="1" t="s">
        <v>25923</v>
      </c>
      <c r="Y3813">
        <v>10</v>
      </c>
      <c r="Z3813" s="1" t="s">
        <v>25923</v>
      </c>
      <c r="AA3813" s="1" t="s">
        <v>25777</v>
      </c>
      <c r="AB3813">
        <v>50</v>
      </c>
      <c r="AC3813" s="1" t="s">
        <v>25832</v>
      </c>
      <c r="AD3813" s="1" t="s">
        <v>25779</v>
      </c>
      <c r="AE3813">
        <v>7</v>
      </c>
      <c r="AF3813" s="1" t="s">
        <v>37325</v>
      </c>
      <c r="AG3813" s="1" t="s">
        <v>25777</v>
      </c>
      <c r="AH3813">
        <v>6800</v>
      </c>
      <c r="AI3813">
        <v>0</v>
      </c>
      <c r="AJ3813">
        <v>0</v>
      </c>
      <c r="AK3813">
        <v>0</v>
      </c>
      <c r="AL3813" s="1" t="s">
        <v>25923</v>
      </c>
      <c r="AM3813" s="1" t="s">
        <v>35</v>
      </c>
      <c r="AN3813" s="1" t="s">
        <v>25865</v>
      </c>
      <c r="AO3813" s="1" t="s">
        <v>35</v>
      </c>
      <c r="AP3813" s="1" t="s">
        <v>37334</v>
      </c>
      <c r="AQ3813" s="1" t="s">
        <v>35</v>
      </c>
      <c r="AR3813" s="1" t="s">
        <v>35</v>
      </c>
      <c r="AS3813" s="1" t="s">
        <v>35</v>
      </c>
      <c r="AT3813" s="1" t="s">
        <v>35</v>
      </c>
      <c r="AU3813" s="1" t="s">
        <v>35</v>
      </c>
      <c r="AV3813" s="1" t="s">
        <v>35</v>
      </c>
      <c r="AW3813" s="1" t="s">
        <v>35</v>
      </c>
      <c r="AX3813" s="1" t="s">
        <v>35</v>
      </c>
      <c r="AY3813" s="1" t="s">
        <v>35</v>
      </c>
      <c r="AZ3813" s="1" t="s">
        <v>35</v>
      </c>
      <c r="BA3813" s="1" t="s">
        <v>35</v>
      </c>
      <c r="BB3813" s="1" t="s">
        <v>35</v>
      </c>
      <c r="BC3813" s="1" t="s">
        <v>35</v>
      </c>
      <c r="BD3813" s="1" t="s">
        <v>35</v>
      </c>
      <c r="BE3813" s="1" t="s">
        <v>35</v>
      </c>
      <c r="BF3813" s="1" t="s">
        <v>35</v>
      </c>
      <c r="BG3813" s="1" t="s">
        <v>35</v>
      </c>
      <c r="BH3813" s="1" t="s">
        <v>35</v>
      </c>
      <c r="BI3813" s="1" t="s">
        <v>35</v>
      </c>
      <c r="BJ3813" s="1" t="s">
        <v>35</v>
      </c>
      <c r="BK3813" s="1" t="s">
        <v>35</v>
      </c>
      <c r="BL3813" s="1" t="s">
        <v>35</v>
      </c>
      <c r="BM3813" s="1" t="s">
        <v>35</v>
      </c>
      <c r="BN3813" s="1" t="s">
        <v>35</v>
      </c>
      <c r="BO3813" s="1" t="s">
        <v>35</v>
      </c>
      <c r="BP3813" s="1" t="s">
        <v>35</v>
      </c>
      <c r="BQ3813" s="1" t="s">
        <v>35</v>
      </c>
      <c r="BR3813" s="1" t="s">
        <v>35</v>
      </c>
      <c r="BS3813" s="1" t="s">
        <v>35</v>
      </c>
      <c r="BT3813" s="1" t="s">
        <v>35</v>
      </c>
      <c r="BU3813" s="1" t="s">
        <v>35</v>
      </c>
      <c r="BV3813">
        <v>1</v>
      </c>
    </row>
    <row r="3814" spans="1:74">
      <c r="A3814" s="1" t="s">
        <v>13113</v>
      </c>
      <c r="B3814" s="1" t="s">
        <v>37335</v>
      </c>
      <c r="C3814" s="1" t="s">
        <v>37332</v>
      </c>
      <c r="D3814" s="1" t="s">
        <v>25774</v>
      </c>
      <c r="E3814" s="1" t="s">
        <v>37324</v>
      </c>
      <c r="F3814">
        <v>6800</v>
      </c>
      <c r="G3814">
        <v>7480</v>
      </c>
      <c r="H3814">
        <v>17</v>
      </c>
      <c r="I3814" s="1" t="s">
        <v>34</v>
      </c>
      <c r="J3814">
        <v>1</v>
      </c>
      <c r="K3814">
        <v>0</v>
      </c>
      <c r="L3814">
        <v>0</v>
      </c>
      <c r="M3814">
        <v>6800</v>
      </c>
      <c r="N3814">
        <v>7480</v>
      </c>
      <c r="O3814">
        <v>0</v>
      </c>
      <c r="P3814">
        <v>6800</v>
      </c>
      <c r="Q3814">
        <v>7480</v>
      </c>
      <c r="R3814" s="1" t="s">
        <v>37336</v>
      </c>
      <c r="S3814">
        <v>172210900</v>
      </c>
      <c r="T3814">
        <v>0</v>
      </c>
      <c r="U3814" s="1" t="s">
        <v>25785</v>
      </c>
      <c r="V3814">
        <v>0</v>
      </c>
      <c r="W3814">
        <v>1</v>
      </c>
      <c r="X3814" s="1" t="s">
        <v>25923</v>
      </c>
      <c r="Y3814">
        <v>10</v>
      </c>
      <c r="Z3814" s="1" t="s">
        <v>25923</v>
      </c>
      <c r="AA3814" s="1" t="s">
        <v>25777</v>
      </c>
      <c r="AB3814">
        <v>50</v>
      </c>
      <c r="AC3814" s="1" t="s">
        <v>25786</v>
      </c>
      <c r="AD3814" s="1" t="s">
        <v>25779</v>
      </c>
      <c r="AE3814">
        <v>11</v>
      </c>
      <c r="AF3814" s="1" t="s">
        <v>37325</v>
      </c>
      <c r="AG3814" s="1" t="s">
        <v>25777</v>
      </c>
      <c r="AH3814">
        <v>6800</v>
      </c>
      <c r="AI3814">
        <v>0</v>
      </c>
      <c r="AJ3814">
        <v>0</v>
      </c>
      <c r="AK3814">
        <v>0</v>
      </c>
      <c r="AL3814" s="1" t="s">
        <v>25923</v>
      </c>
      <c r="AM3814" s="1" t="s">
        <v>35</v>
      </c>
      <c r="AN3814" s="1" t="s">
        <v>25865</v>
      </c>
      <c r="AO3814" s="1" t="s">
        <v>35</v>
      </c>
      <c r="AP3814" s="1" t="s">
        <v>37334</v>
      </c>
      <c r="AQ3814" s="1" t="s">
        <v>35</v>
      </c>
      <c r="AR3814" s="1" t="s">
        <v>35</v>
      </c>
      <c r="AS3814" s="1" t="s">
        <v>35</v>
      </c>
      <c r="AT3814" s="1" t="s">
        <v>35</v>
      </c>
      <c r="AU3814" s="1" t="s">
        <v>35</v>
      </c>
      <c r="AV3814" s="1" t="s">
        <v>35</v>
      </c>
      <c r="AW3814" s="1" t="s">
        <v>35</v>
      </c>
      <c r="AX3814" s="1" t="s">
        <v>35</v>
      </c>
      <c r="AY3814" s="1" t="s">
        <v>35</v>
      </c>
      <c r="AZ3814" s="1" t="s">
        <v>35</v>
      </c>
      <c r="BA3814" s="1" t="s">
        <v>35</v>
      </c>
      <c r="BB3814" s="1" t="s">
        <v>35</v>
      </c>
      <c r="BC3814" s="1" t="s">
        <v>35</v>
      </c>
      <c r="BD3814" s="1" t="s">
        <v>35</v>
      </c>
      <c r="BE3814" s="1" t="s">
        <v>35</v>
      </c>
      <c r="BF3814" s="1" t="s">
        <v>35</v>
      </c>
      <c r="BG3814" s="1" t="s">
        <v>35</v>
      </c>
      <c r="BH3814" s="1" t="s">
        <v>35</v>
      </c>
      <c r="BI3814" s="1" t="s">
        <v>35</v>
      </c>
      <c r="BJ3814" s="1" t="s">
        <v>35</v>
      </c>
      <c r="BK3814" s="1" t="s">
        <v>35</v>
      </c>
      <c r="BL3814" s="1" t="s">
        <v>35</v>
      </c>
      <c r="BM3814" s="1" t="s">
        <v>35</v>
      </c>
      <c r="BN3814" s="1" t="s">
        <v>35</v>
      </c>
      <c r="BO3814" s="1" t="s">
        <v>35</v>
      </c>
      <c r="BP3814" s="1" t="s">
        <v>35</v>
      </c>
      <c r="BQ3814" s="1" t="s">
        <v>35</v>
      </c>
      <c r="BR3814" s="1" t="s">
        <v>35</v>
      </c>
      <c r="BS3814" s="1" t="s">
        <v>35</v>
      </c>
      <c r="BT3814" s="1" t="s">
        <v>35</v>
      </c>
      <c r="BU3814" s="1" t="s">
        <v>35</v>
      </c>
      <c r="BV3814">
        <v>1</v>
      </c>
    </row>
    <row r="3815" spans="1:74">
      <c r="A3815" s="1" t="s">
        <v>4097</v>
      </c>
      <c r="B3815" s="1" t="s">
        <v>37337</v>
      </c>
      <c r="C3815" s="1" t="s">
        <v>37338</v>
      </c>
      <c r="D3815" s="1" t="s">
        <v>25774</v>
      </c>
      <c r="E3815" s="1" t="s">
        <v>37324</v>
      </c>
      <c r="F3815">
        <v>6800</v>
      </c>
      <c r="G3815">
        <v>7480</v>
      </c>
      <c r="H3815">
        <v>17</v>
      </c>
      <c r="I3815" s="1" t="s">
        <v>34</v>
      </c>
      <c r="J3815">
        <v>1</v>
      </c>
      <c r="K3815">
        <v>0</v>
      </c>
      <c r="L3815">
        <v>0</v>
      </c>
      <c r="M3815">
        <v>6800</v>
      </c>
      <c r="N3815">
        <v>7480</v>
      </c>
      <c r="O3815">
        <v>0</v>
      </c>
      <c r="P3815">
        <v>6800</v>
      </c>
      <c r="Q3815">
        <v>7480</v>
      </c>
      <c r="R3815" s="1" t="s">
        <v>37339</v>
      </c>
      <c r="S3815">
        <v>172210900</v>
      </c>
      <c r="T3815">
        <v>0</v>
      </c>
      <c r="U3815" s="1" t="s">
        <v>25785</v>
      </c>
      <c r="V3815">
        <v>0</v>
      </c>
      <c r="W3815">
        <v>1</v>
      </c>
      <c r="X3815" s="1" t="s">
        <v>25923</v>
      </c>
      <c r="Y3815">
        <v>10</v>
      </c>
      <c r="Z3815" s="1" t="s">
        <v>25923</v>
      </c>
      <c r="AA3815" s="1" t="s">
        <v>25777</v>
      </c>
      <c r="AB3815">
        <v>120</v>
      </c>
      <c r="AC3815" s="1" t="s">
        <v>25832</v>
      </c>
      <c r="AD3815" s="1" t="s">
        <v>25779</v>
      </c>
      <c r="AE3815">
        <v>8</v>
      </c>
      <c r="AF3815" s="1" t="s">
        <v>37325</v>
      </c>
      <c r="AG3815" s="1" t="s">
        <v>25777</v>
      </c>
      <c r="AH3815">
        <v>6800</v>
      </c>
      <c r="AI3815">
        <v>0</v>
      </c>
      <c r="AJ3815">
        <v>0</v>
      </c>
      <c r="AK3815">
        <v>0</v>
      </c>
      <c r="AL3815" s="1" t="s">
        <v>25923</v>
      </c>
      <c r="AM3815" s="1" t="s">
        <v>35</v>
      </c>
      <c r="AN3815" s="1" t="s">
        <v>25865</v>
      </c>
      <c r="AO3815" s="1" t="s">
        <v>35</v>
      </c>
      <c r="AP3815" s="1" t="s">
        <v>37340</v>
      </c>
      <c r="AQ3815" s="1" t="s">
        <v>35</v>
      </c>
      <c r="AR3815" s="1" t="s">
        <v>35</v>
      </c>
      <c r="AS3815" s="1" t="s">
        <v>35</v>
      </c>
      <c r="AT3815" s="1" t="s">
        <v>35</v>
      </c>
      <c r="AU3815" s="1" t="s">
        <v>35</v>
      </c>
      <c r="AV3815" s="1" t="s">
        <v>35</v>
      </c>
      <c r="AW3815" s="1" t="s">
        <v>35</v>
      </c>
      <c r="AX3815" s="1" t="s">
        <v>35</v>
      </c>
      <c r="AY3815" s="1" t="s">
        <v>35</v>
      </c>
      <c r="AZ3815" s="1" t="s">
        <v>35</v>
      </c>
      <c r="BA3815" s="1" t="s">
        <v>35</v>
      </c>
      <c r="BB3815" s="1" t="s">
        <v>35</v>
      </c>
      <c r="BC3815" s="1" t="s">
        <v>35</v>
      </c>
      <c r="BD3815" s="1" t="s">
        <v>35</v>
      </c>
      <c r="BE3815" s="1" t="s">
        <v>35</v>
      </c>
      <c r="BF3815" s="1" t="s">
        <v>35</v>
      </c>
      <c r="BG3815" s="1" t="s">
        <v>35</v>
      </c>
      <c r="BH3815" s="1" t="s">
        <v>35</v>
      </c>
      <c r="BI3815" s="1" t="s">
        <v>35</v>
      </c>
      <c r="BJ3815" s="1" t="s">
        <v>35</v>
      </c>
      <c r="BK3815" s="1" t="s">
        <v>35</v>
      </c>
      <c r="BL3815" s="1" t="s">
        <v>35</v>
      </c>
      <c r="BM3815" s="1" t="s">
        <v>35</v>
      </c>
      <c r="BN3815" s="1" t="s">
        <v>35</v>
      </c>
      <c r="BO3815" s="1" t="s">
        <v>35</v>
      </c>
      <c r="BP3815" s="1" t="s">
        <v>35</v>
      </c>
      <c r="BQ3815" s="1" t="s">
        <v>35</v>
      </c>
      <c r="BR3815" s="1" t="s">
        <v>35</v>
      </c>
      <c r="BS3815" s="1" t="s">
        <v>35</v>
      </c>
      <c r="BT3815" s="1" t="s">
        <v>35</v>
      </c>
      <c r="BU3815" s="1" t="s">
        <v>35</v>
      </c>
      <c r="BV3815">
        <v>1</v>
      </c>
    </row>
    <row r="3816" spans="1:74">
      <c r="A3816" s="1" t="s">
        <v>21530</v>
      </c>
      <c r="B3816" s="1" t="s">
        <v>37341</v>
      </c>
      <c r="C3816" s="1" t="s">
        <v>37338</v>
      </c>
      <c r="D3816" s="1" t="s">
        <v>25774</v>
      </c>
      <c r="E3816" s="1" t="s">
        <v>37324</v>
      </c>
      <c r="F3816">
        <v>6800</v>
      </c>
      <c r="G3816">
        <v>7480</v>
      </c>
      <c r="H3816">
        <v>17</v>
      </c>
      <c r="I3816" s="1" t="s">
        <v>34</v>
      </c>
      <c r="J3816">
        <v>1</v>
      </c>
      <c r="K3816">
        <v>0</v>
      </c>
      <c r="L3816">
        <v>0</v>
      </c>
      <c r="M3816">
        <v>6800</v>
      </c>
      <c r="N3816">
        <v>7480</v>
      </c>
      <c r="O3816">
        <v>0</v>
      </c>
      <c r="P3816">
        <v>6800</v>
      </c>
      <c r="Q3816">
        <v>7480</v>
      </c>
      <c r="R3816" s="1" t="s">
        <v>37342</v>
      </c>
      <c r="S3816">
        <v>172210900</v>
      </c>
      <c r="T3816">
        <v>0</v>
      </c>
      <c r="U3816" s="1" t="s">
        <v>25785</v>
      </c>
      <c r="V3816">
        <v>0</v>
      </c>
      <c r="W3816">
        <v>1</v>
      </c>
      <c r="X3816" s="1" t="s">
        <v>25923</v>
      </c>
      <c r="Y3816">
        <v>10</v>
      </c>
      <c r="Z3816" s="1" t="s">
        <v>25923</v>
      </c>
      <c r="AA3816" s="1" t="s">
        <v>25777</v>
      </c>
      <c r="AB3816">
        <v>120</v>
      </c>
      <c r="AC3816" s="1" t="s">
        <v>25786</v>
      </c>
      <c r="AD3816" s="1" t="s">
        <v>25779</v>
      </c>
      <c r="AE3816">
        <v>12</v>
      </c>
      <c r="AF3816" s="1" t="s">
        <v>37325</v>
      </c>
      <c r="AG3816" s="1" t="s">
        <v>25777</v>
      </c>
      <c r="AH3816">
        <v>6800</v>
      </c>
      <c r="AI3816">
        <v>0</v>
      </c>
      <c r="AJ3816">
        <v>0</v>
      </c>
      <c r="AK3816">
        <v>0</v>
      </c>
      <c r="AL3816" s="1" t="s">
        <v>25923</v>
      </c>
      <c r="AM3816" s="1" t="s">
        <v>35</v>
      </c>
      <c r="AN3816" s="1" t="s">
        <v>25865</v>
      </c>
      <c r="AO3816" s="1" t="s">
        <v>35</v>
      </c>
      <c r="AP3816" s="1" t="s">
        <v>37340</v>
      </c>
      <c r="AQ3816" s="1" t="s">
        <v>35</v>
      </c>
      <c r="AR3816" s="1" t="s">
        <v>35</v>
      </c>
      <c r="AS3816" s="1" t="s">
        <v>35</v>
      </c>
      <c r="AT3816" s="1" t="s">
        <v>35</v>
      </c>
      <c r="AU3816" s="1" t="s">
        <v>35</v>
      </c>
      <c r="AV3816" s="1" t="s">
        <v>35</v>
      </c>
      <c r="AW3816" s="1" t="s">
        <v>35</v>
      </c>
      <c r="AX3816" s="1" t="s">
        <v>35</v>
      </c>
      <c r="AY3816" s="1" t="s">
        <v>35</v>
      </c>
      <c r="AZ3816" s="1" t="s">
        <v>35</v>
      </c>
      <c r="BA3816" s="1" t="s">
        <v>35</v>
      </c>
      <c r="BB3816" s="1" t="s">
        <v>35</v>
      </c>
      <c r="BC3816" s="1" t="s">
        <v>35</v>
      </c>
      <c r="BD3816" s="1" t="s">
        <v>35</v>
      </c>
      <c r="BE3816" s="1" t="s">
        <v>35</v>
      </c>
      <c r="BF3816" s="1" t="s">
        <v>35</v>
      </c>
      <c r="BG3816" s="1" t="s">
        <v>35</v>
      </c>
      <c r="BH3816" s="1" t="s">
        <v>35</v>
      </c>
      <c r="BI3816" s="1" t="s">
        <v>35</v>
      </c>
      <c r="BJ3816" s="1" t="s">
        <v>35</v>
      </c>
      <c r="BK3816" s="1" t="s">
        <v>35</v>
      </c>
      <c r="BL3816" s="1" t="s">
        <v>35</v>
      </c>
      <c r="BM3816" s="1" t="s">
        <v>35</v>
      </c>
      <c r="BN3816" s="1" t="s">
        <v>35</v>
      </c>
      <c r="BO3816" s="1" t="s">
        <v>35</v>
      </c>
      <c r="BP3816" s="1" t="s">
        <v>35</v>
      </c>
      <c r="BQ3816" s="1" t="s">
        <v>35</v>
      </c>
      <c r="BR3816" s="1" t="s">
        <v>35</v>
      </c>
      <c r="BS3816" s="1" t="s">
        <v>35</v>
      </c>
      <c r="BT3816" s="1" t="s">
        <v>35</v>
      </c>
      <c r="BU3816" s="1" t="s">
        <v>35</v>
      </c>
      <c r="BV3816">
        <v>1</v>
      </c>
    </row>
    <row r="3817" spans="1:74">
      <c r="A3817" s="1" t="s">
        <v>37343</v>
      </c>
      <c r="B3817" s="1" t="s">
        <v>4476</v>
      </c>
      <c r="C3817" s="1" t="s">
        <v>37344</v>
      </c>
      <c r="D3817" s="1" t="s">
        <v>25774</v>
      </c>
      <c r="E3817" s="1" t="s">
        <v>37345</v>
      </c>
      <c r="F3817">
        <v>14500</v>
      </c>
      <c r="G3817">
        <v>15950</v>
      </c>
      <c r="H3817">
        <v>121</v>
      </c>
      <c r="I3817" s="1" t="s">
        <v>25822</v>
      </c>
      <c r="J3817">
        <v>1</v>
      </c>
      <c r="K3817">
        <v>0</v>
      </c>
      <c r="L3817">
        <v>0</v>
      </c>
      <c r="M3817">
        <v>14500</v>
      </c>
      <c r="N3817">
        <v>15950</v>
      </c>
      <c r="O3817">
        <v>0</v>
      </c>
      <c r="P3817">
        <v>14500</v>
      </c>
      <c r="Q3817">
        <v>15950</v>
      </c>
      <c r="R3817" s="1" t="s">
        <v>25777</v>
      </c>
      <c r="S3817">
        <v>1212247801</v>
      </c>
      <c r="T3817">
        <v>0</v>
      </c>
      <c r="U3817" s="1" t="s">
        <v>25777</v>
      </c>
      <c r="V3817">
        <v>0</v>
      </c>
      <c r="W3817">
        <v>14</v>
      </c>
      <c r="X3817" s="1" t="s">
        <v>26871</v>
      </c>
      <c r="Y3817">
        <v>47</v>
      </c>
      <c r="Z3817" s="1" t="s">
        <v>27381</v>
      </c>
      <c r="AA3817" s="1" t="s">
        <v>25777</v>
      </c>
      <c r="AC3817" s="1" t="s">
        <v>35</v>
      </c>
      <c r="AD3817" s="1" t="s">
        <v>25779</v>
      </c>
      <c r="AE3817">
        <v>23</v>
      </c>
      <c r="AF3817" s="1" t="s">
        <v>37346</v>
      </c>
      <c r="AG3817" s="1" t="s">
        <v>25777</v>
      </c>
      <c r="AH3817">
        <v>14500</v>
      </c>
      <c r="AI3817">
        <v>0</v>
      </c>
      <c r="AJ3817">
        <v>0</v>
      </c>
      <c r="AK3817">
        <v>0</v>
      </c>
      <c r="AL3817" s="1" t="s">
        <v>25984</v>
      </c>
      <c r="AM3817" s="1" t="s">
        <v>35</v>
      </c>
      <c r="AN3817" s="1" t="s">
        <v>31891</v>
      </c>
      <c r="AO3817" s="1" t="s">
        <v>35</v>
      </c>
      <c r="AP3817" s="1" t="s">
        <v>37347</v>
      </c>
      <c r="AQ3817" s="1" t="s">
        <v>35</v>
      </c>
      <c r="AR3817" s="1" t="s">
        <v>35</v>
      </c>
      <c r="AS3817" s="1" t="s">
        <v>35</v>
      </c>
      <c r="AT3817" s="1" t="s">
        <v>35</v>
      </c>
      <c r="AU3817" s="1" t="s">
        <v>35</v>
      </c>
      <c r="AV3817" s="1" t="s">
        <v>35</v>
      </c>
      <c r="AW3817" s="1" t="s">
        <v>35</v>
      </c>
      <c r="AX3817" s="1" t="s">
        <v>35</v>
      </c>
      <c r="AY3817" s="1" t="s">
        <v>35</v>
      </c>
      <c r="AZ3817" s="1" t="s">
        <v>35</v>
      </c>
      <c r="BA3817" s="1" t="s">
        <v>35</v>
      </c>
      <c r="BB3817" s="1" t="s">
        <v>35</v>
      </c>
      <c r="BC3817" s="1" t="s">
        <v>35</v>
      </c>
      <c r="BD3817" s="1" t="s">
        <v>35</v>
      </c>
      <c r="BE3817" s="1" t="s">
        <v>35</v>
      </c>
      <c r="BF3817" s="1" t="s">
        <v>35</v>
      </c>
      <c r="BG3817" s="1" t="s">
        <v>35</v>
      </c>
      <c r="BH3817" s="1" t="s">
        <v>35</v>
      </c>
      <c r="BI3817" s="1" t="s">
        <v>35</v>
      </c>
      <c r="BJ3817" s="1" t="s">
        <v>35</v>
      </c>
      <c r="BK3817" s="1" t="s">
        <v>35</v>
      </c>
      <c r="BL3817" s="1" t="s">
        <v>35</v>
      </c>
      <c r="BM3817" s="1" t="s">
        <v>35</v>
      </c>
      <c r="BN3817" s="1" t="s">
        <v>35</v>
      </c>
      <c r="BO3817" s="1" t="s">
        <v>35</v>
      </c>
      <c r="BP3817" s="1" t="s">
        <v>35</v>
      </c>
      <c r="BQ3817" s="1" t="s">
        <v>35</v>
      </c>
      <c r="BR3817" s="1" t="s">
        <v>35</v>
      </c>
      <c r="BS3817" s="1" t="s">
        <v>35</v>
      </c>
      <c r="BT3817" s="1" t="s">
        <v>35</v>
      </c>
      <c r="BU3817" s="1" t="s">
        <v>35</v>
      </c>
    </row>
    <row r="3818" spans="1:74">
      <c r="A3818" s="1" t="s">
        <v>4473</v>
      </c>
      <c r="B3818" s="1" t="s">
        <v>37348</v>
      </c>
      <c r="C3818" s="1" t="s">
        <v>37344</v>
      </c>
      <c r="D3818" s="1" t="s">
        <v>25774</v>
      </c>
      <c r="E3818" s="1" t="s">
        <v>37345</v>
      </c>
      <c r="F3818">
        <v>14500</v>
      </c>
      <c r="G3818">
        <v>15950</v>
      </c>
      <c r="H3818">
        <v>121</v>
      </c>
      <c r="I3818" s="1" t="s">
        <v>25822</v>
      </c>
      <c r="J3818">
        <v>1</v>
      </c>
      <c r="K3818">
        <v>0</v>
      </c>
      <c r="L3818">
        <v>0</v>
      </c>
      <c r="M3818">
        <v>14500</v>
      </c>
      <c r="N3818">
        <v>15950</v>
      </c>
      <c r="O3818">
        <v>0</v>
      </c>
      <c r="P3818">
        <v>14500</v>
      </c>
      <c r="Q3818">
        <v>15950</v>
      </c>
      <c r="R3818" s="1" t="s">
        <v>37349</v>
      </c>
      <c r="S3818">
        <v>1212247801</v>
      </c>
      <c r="T3818">
        <v>0</v>
      </c>
      <c r="U3818" s="1" t="s">
        <v>25785</v>
      </c>
      <c r="V3818">
        <v>0</v>
      </c>
      <c r="W3818">
        <v>14</v>
      </c>
      <c r="X3818" s="1" t="s">
        <v>26871</v>
      </c>
      <c r="Y3818">
        <v>47</v>
      </c>
      <c r="Z3818" s="1" t="s">
        <v>27381</v>
      </c>
      <c r="AA3818" s="1" t="s">
        <v>25777</v>
      </c>
      <c r="AB3818">
        <v>10</v>
      </c>
      <c r="AC3818" s="1" t="s">
        <v>25832</v>
      </c>
      <c r="AD3818" s="1" t="s">
        <v>25779</v>
      </c>
      <c r="AE3818">
        <v>8</v>
      </c>
      <c r="AF3818" s="1" t="s">
        <v>37346</v>
      </c>
      <c r="AG3818" s="1" t="s">
        <v>25777</v>
      </c>
      <c r="AH3818">
        <v>14500</v>
      </c>
      <c r="AI3818">
        <v>0</v>
      </c>
      <c r="AJ3818">
        <v>0</v>
      </c>
      <c r="AK3818">
        <v>0</v>
      </c>
      <c r="AL3818" s="1" t="s">
        <v>25984</v>
      </c>
      <c r="AM3818" s="1" t="s">
        <v>35</v>
      </c>
      <c r="AN3818" s="1" t="s">
        <v>31891</v>
      </c>
      <c r="AO3818" s="1" t="s">
        <v>35</v>
      </c>
      <c r="AP3818" s="1" t="s">
        <v>37347</v>
      </c>
      <c r="AQ3818" s="1" t="s">
        <v>35</v>
      </c>
      <c r="AR3818" s="1" t="s">
        <v>35</v>
      </c>
      <c r="AS3818" s="1" t="s">
        <v>35</v>
      </c>
      <c r="AT3818" s="1" t="s">
        <v>35</v>
      </c>
      <c r="AU3818" s="1" t="s">
        <v>35</v>
      </c>
      <c r="AV3818" s="1" t="s">
        <v>35</v>
      </c>
      <c r="AW3818" s="1" t="s">
        <v>35</v>
      </c>
      <c r="AX3818" s="1" t="s">
        <v>35</v>
      </c>
      <c r="AY3818" s="1" t="s">
        <v>35</v>
      </c>
      <c r="AZ3818" s="1" t="s">
        <v>35</v>
      </c>
      <c r="BA3818" s="1" t="s">
        <v>35</v>
      </c>
      <c r="BB3818" s="1" t="s">
        <v>35</v>
      </c>
      <c r="BC3818" s="1" t="s">
        <v>35</v>
      </c>
      <c r="BD3818" s="1" t="s">
        <v>35</v>
      </c>
      <c r="BE3818" s="1" t="s">
        <v>35</v>
      </c>
      <c r="BF3818" s="1" t="s">
        <v>35</v>
      </c>
      <c r="BG3818" s="1" t="s">
        <v>35</v>
      </c>
      <c r="BH3818" s="1" t="s">
        <v>35</v>
      </c>
      <c r="BI3818" s="1" t="s">
        <v>35</v>
      </c>
      <c r="BJ3818" s="1" t="s">
        <v>35</v>
      </c>
      <c r="BK3818" s="1" t="s">
        <v>35</v>
      </c>
      <c r="BL3818" s="1" t="s">
        <v>35</v>
      </c>
      <c r="BM3818" s="1" t="s">
        <v>35</v>
      </c>
      <c r="BN3818" s="1" t="s">
        <v>35</v>
      </c>
      <c r="BO3818" s="1" t="s">
        <v>35</v>
      </c>
      <c r="BP3818" s="1" t="s">
        <v>35</v>
      </c>
      <c r="BQ3818" s="1" t="s">
        <v>35</v>
      </c>
      <c r="BR3818" s="1" t="s">
        <v>35</v>
      </c>
      <c r="BS3818" s="1" t="s">
        <v>35</v>
      </c>
      <c r="BT3818" s="1" t="s">
        <v>35</v>
      </c>
      <c r="BU3818" s="1" t="s">
        <v>35</v>
      </c>
      <c r="BV3818">
        <v>1</v>
      </c>
    </row>
    <row r="3819" spans="1:74">
      <c r="A3819" s="1" t="s">
        <v>7774</v>
      </c>
      <c r="B3819" s="1" t="s">
        <v>37350</v>
      </c>
      <c r="C3819" s="1" t="s">
        <v>37344</v>
      </c>
      <c r="D3819" s="1" t="s">
        <v>25774</v>
      </c>
      <c r="E3819" s="1" t="s">
        <v>37345</v>
      </c>
      <c r="F3819">
        <v>14500</v>
      </c>
      <c r="G3819">
        <v>15950</v>
      </c>
      <c r="H3819">
        <v>121</v>
      </c>
      <c r="I3819" s="1" t="s">
        <v>25822</v>
      </c>
      <c r="J3819">
        <v>1</v>
      </c>
      <c r="K3819">
        <v>0</v>
      </c>
      <c r="L3819">
        <v>0</v>
      </c>
      <c r="M3819">
        <v>14500</v>
      </c>
      <c r="N3819">
        <v>15950</v>
      </c>
      <c r="O3819">
        <v>0</v>
      </c>
      <c r="P3819">
        <v>14500</v>
      </c>
      <c r="Q3819">
        <v>15950</v>
      </c>
      <c r="R3819" s="1" t="s">
        <v>37351</v>
      </c>
      <c r="S3819">
        <v>1212247801</v>
      </c>
      <c r="T3819">
        <v>0</v>
      </c>
      <c r="U3819" s="1" t="s">
        <v>25785</v>
      </c>
      <c r="V3819">
        <v>0</v>
      </c>
      <c r="W3819">
        <v>14</v>
      </c>
      <c r="X3819" s="1" t="s">
        <v>26871</v>
      </c>
      <c r="Y3819">
        <v>47</v>
      </c>
      <c r="Z3819" s="1" t="s">
        <v>27381</v>
      </c>
      <c r="AA3819" s="1" t="s">
        <v>25777</v>
      </c>
      <c r="AB3819">
        <v>10</v>
      </c>
      <c r="AC3819" s="1" t="s">
        <v>25786</v>
      </c>
      <c r="AD3819" s="1" t="s">
        <v>25779</v>
      </c>
      <c r="AE3819">
        <v>6</v>
      </c>
      <c r="AF3819" s="1" t="s">
        <v>37346</v>
      </c>
      <c r="AG3819" s="1" t="s">
        <v>25777</v>
      </c>
      <c r="AH3819">
        <v>14500</v>
      </c>
      <c r="AI3819">
        <v>0</v>
      </c>
      <c r="AJ3819">
        <v>0</v>
      </c>
      <c r="AK3819">
        <v>0</v>
      </c>
      <c r="AL3819" s="1" t="s">
        <v>25984</v>
      </c>
      <c r="AM3819" s="1" t="s">
        <v>35</v>
      </c>
      <c r="AN3819" s="1" t="s">
        <v>31891</v>
      </c>
      <c r="AO3819" s="1" t="s">
        <v>35</v>
      </c>
      <c r="AP3819" s="1" t="s">
        <v>37347</v>
      </c>
      <c r="AQ3819" s="1" t="s">
        <v>35</v>
      </c>
      <c r="AR3819" s="1" t="s">
        <v>35</v>
      </c>
      <c r="AS3819" s="1" t="s">
        <v>35</v>
      </c>
      <c r="AT3819" s="1" t="s">
        <v>35</v>
      </c>
      <c r="AU3819" s="1" t="s">
        <v>35</v>
      </c>
      <c r="AV3819" s="1" t="s">
        <v>35</v>
      </c>
      <c r="AW3819" s="1" t="s">
        <v>35</v>
      </c>
      <c r="AX3819" s="1" t="s">
        <v>35</v>
      </c>
      <c r="AY3819" s="1" t="s">
        <v>35</v>
      </c>
      <c r="AZ3819" s="1" t="s">
        <v>35</v>
      </c>
      <c r="BA3819" s="1" t="s">
        <v>35</v>
      </c>
      <c r="BB3819" s="1" t="s">
        <v>35</v>
      </c>
      <c r="BC3819" s="1" t="s">
        <v>35</v>
      </c>
      <c r="BD3819" s="1" t="s">
        <v>35</v>
      </c>
      <c r="BE3819" s="1" t="s">
        <v>35</v>
      </c>
      <c r="BF3819" s="1" t="s">
        <v>35</v>
      </c>
      <c r="BG3819" s="1" t="s">
        <v>35</v>
      </c>
      <c r="BH3819" s="1" t="s">
        <v>35</v>
      </c>
      <c r="BI3819" s="1" t="s">
        <v>35</v>
      </c>
      <c r="BJ3819" s="1" t="s">
        <v>35</v>
      </c>
      <c r="BK3819" s="1" t="s">
        <v>35</v>
      </c>
      <c r="BL3819" s="1" t="s">
        <v>35</v>
      </c>
      <c r="BM3819" s="1" t="s">
        <v>35</v>
      </c>
      <c r="BN3819" s="1" t="s">
        <v>35</v>
      </c>
      <c r="BO3819" s="1" t="s">
        <v>35</v>
      </c>
      <c r="BP3819" s="1" t="s">
        <v>35</v>
      </c>
      <c r="BQ3819" s="1" t="s">
        <v>35</v>
      </c>
      <c r="BR3819" s="1" t="s">
        <v>35</v>
      </c>
      <c r="BS3819" s="1" t="s">
        <v>35</v>
      </c>
      <c r="BT3819" s="1" t="s">
        <v>35</v>
      </c>
      <c r="BU3819" s="1" t="s">
        <v>35</v>
      </c>
      <c r="BV3819">
        <v>1</v>
      </c>
    </row>
    <row r="3820" spans="1:74">
      <c r="A3820" s="1" t="s">
        <v>8524</v>
      </c>
      <c r="B3820" s="1" t="s">
        <v>37352</v>
      </c>
      <c r="C3820" s="1" t="s">
        <v>37353</v>
      </c>
      <c r="D3820" s="1" t="s">
        <v>25774</v>
      </c>
      <c r="E3820" s="1" t="s">
        <v>37345</v>
      </c>
      <c r="F3820">
        <v>14500</v>
      </c>
      <c r="G3820">
        <v>15950</v>
      </c>
      <c r="H3820">
        <v>121</v>
      </c>
      <c r="I3820" s="1" t="s">
        <v>25822</v>
      </c>
      <c r="J3820">
        <v>1</v>
      </c>
      <c r="K3820">
        <v>0</v>
      </c>
      <c r="L3820">
        <v>0</v>
      </c>
      <c r="M3820">
        <v>14500</v>
      </c>
      <c r="N3820">
        <v>15950</v>
      </c>
      <c r="O3820">
        <v>0</v>
      </c>
      <c r="P3820">
        <v>14500</v>
      </c>
      <c r="Q3820">
        <v>15950</v>
      </c>
      <c r="R3820" s="1" t="s">
        <v>37354</v>
      </c>
      <c r="S3820">
        <v>1212247801</v>
      </c>
      <c r="T3820">
        <v>0</v>
      </c>
      <c r="U3820" s="1" t="s">
        <v>25785</v>
      </c>
      <c r="V3820">
        <v>0</v>
      </c>
      <c r="W3820">
        <v>14</v>
      </c>
      <c r="X3820" s="1" t="s">
        <v>26871</v>
      </c>
      <c r="Y3820">
        <v>47</v>
      </c>
      <c r="Z3820" s="1" t="s">
        <v>27381</v>
      </c>
      <c r="AA3820" s="1" t="s">
        <v>25777</v>
      </c>
      <c r="AB3820">
        <v>20</v>
      </c>
      <c r="AC3820" s="1" t="s">
        <v>25832</v>
      </c>
      <c r="AD3820" s="1" t="s">
        <v>25779</v>
      </c>
      <c r="AE3820">
        <v>5</v>
      </c>
      <c r="AF3820" s="1" t="s">
        <v>37346</v>
      </c>
      <c r="AG3820" s="1" t="s">
        <v>25777</v>
      </c>
      <c r="AH3820">
        <v>14500</v>
      </c>
      <c r="AI3820">
        <v>0</v>
      </c>
      <c r="AJ3820">
        <v>0</v>
      </c>
      <c r="AK3820">
        <v>0</v>
      </c>
      <c r="AL3820" s="1" t="s">
        <v>25984</v>
      </c>
      <c r="AM3820" s="1" t="s">
        <v>35</v>
      </c>
      <c r="AN3820" s="1" t="s">
        <v>31891</v>
      </c>
      <c r="AO3820" s="1" t="s">
        <v>35</v>
      </c>
      <c r="AP3820" s="1" t="s">
        <v>37355</v>
      </c>
      <c r="AQ3820" s="1" t="s">
        <v>35</v>
      </c>
      <c r="AR3820" s="1" t="s">
        <v>35</v>
      </c>
      <c r="AS3820" s="1" t="s">
        <v>35</v>
      </c>
      <c r="AT3820" s="1" t="s">
        <v>35</v>
      </c>
      <c r="AU3820" s="1" t="s">
        <v>35</v>
      </c>
      <c r="AV3820" s="1" t="s">
        <v>35</v>
      </c>
      <c r="AW3820" s="1" t="s">
        <v>35</v>
      </c>
      <c r="AX3820" s="1" t="s">
        <v>35</v>
      </c>
      <c r="AY3820" s="1" t="s">
        <v>35</v>
      </c>
      <c r="AZ3820" s="1" t="s">
        <v>35</v>
      </c>
      <c r="BA3820" s="1" t="s">
        <v>35</v>
      </c>
      <c r="BB3820" s="1" t="s">
        <v>35</v>
      </c>
      <c r="BC3820" s="1" t="s">
        <v>35</v>
      </c>
      <c r="BD3820" s="1" t="s">
        <v>35</v>
      </c>
      <c r="BE3820" s="1" t="s">
        <v>35</v>
      </c>
      <c r="BF3820" s="1" t="s">
        <v>35</v>
      </c>
      <c r="BG3820" s="1" t="s">
        <v>35</v>
      </c>
      <c r="BH3820" s="1" t="s">
        <v>35</v>
      </c>
      <c r="BI3820" s="1" t="s">
        <v>35</v>
      </c>
      <c r="BJ3820" s="1" t="s">
        <v>35</v>
      </c>
      <c r="BK3820" s="1" t="s">
        <v>35</v>
      </c>
      <c r="BL3820" s="1" t="s">
        <v>35</v>
      </c>
      <c r="BM3820" s="1" t="s">
        <v>35</v>
      </c>
      <c r="BN3820" s="1" t="s">
        <v>35</v>
      </c>
      <c r="BO3820" s="1" t="s">
        <v>35</v>
      </c>
      <c r="BP3820" s="1" t="s">
        <v>35</v>
      </c>
      <c r="BQ3820" s="1" t="s">
        <v>35</v>
      </c>
      <c r="BR3820" s="1" t="s">
        <v>35</v>
      </c>
      <c r="BS3820" s="1" t="s">
        <v>35</v>
      </c>
      <c r="BT3820" s="1" t="s">
        <v>35</v>
      </c>
      <c r="BU3820" s="1" t="s">
        <v>35</v>
      </c>
      <c r="BV3820">
        <v>1</v>
      </c>
    </row>
    <row r="3821" spans="1:74">
      <c r="A3821" s="1" t="s">
        <v>10797</v>
      </c>
      <c r="B3821" s="1" t="s">
        <v>37356</v>
      </c>
      <c r="C3821" s="1" t="s">
        <v>37353</v>
      </c>
      <c r="D3821" s="1" t="s">
        <v>25774</v>
      </c>
      <c r="E3821" s="1" t="s">
        <v>37345</v>
      </c>
      <c r="F3821">
        <v>14500</v>
      </c>
      <c r="G3821">
        <v>15950</v>
      </c>
      <c r="H3821">
        <v>121</v>
      </c>
      <c r="I3821" s="1" t="s">
        <v>25822</v>
      </c>
      <c r="J3821">
        <v>1</v>
      </c>
      <c r="K3821">
        <v>0</v>
      </c>
      <c r="L3821">
        <v>0</v>
      </c>
      <c r="M3821">
        <v>14500</v>
      </c>
      <c r="N3821">
        <v>15950</v>
      </c>
      <c r="O3821">
        <v>0</v>
      </c>
      <c r="P3821">
        <v>14500</v>
      </c>
      <c r="Q3821">
        <v>15950</v>
      </c>
      <c r="R3821" s="1" t="s">
        <v>37357</v>
      </c>
      <c r="S3821">
        <v>1212247801</v>
      </c>
      <c r="T3821">
        <v>0</v>
      </c>
      <c r="U3821" s="1" t="s">
        <v>25785</v>
      </c>
      <c r="V3821">
        <v>0</v>
      </c>
      <c r="W3821">
        <v>14</v>
      </c>
      <c r="X3821" s="1" t="s">
        <v>26871</v>
      </c>
      <c r="Y3821">
        <v>47</v>
      </c>
      <c r="Z3821" s="1" t="s">
        <v>27381</v>
      </c>
      <c r="AA3821" s="1" t="s">
        <v>25777</v>
      </c>
      <c r="AB3821">
        <v>20</v>
      </c>
      <c r="AC3821" s="1" t="s">
        <v>25786</v>
      </c>
      <c r="AD3821" s="1" t="s">
        <v>25779</v>
      </c>
      <c r="AE3821">
        <v>4</v>
      </c>
      <c r="AF3821" s="1" t="s">
        <v>37346</v>
      </c>
      <c r="AG3821" s="1" t="s">
        <v>25777</v>
      </c>
      <c r="AH3821">
        <v>14500</v>
      </c>
      <c r="AI3821">
        <v>0</v>
      </c>
      <c r="AJ3821">
        <v>0</v>
      </c>
      <c r="AK3821">
        <v>0</v>
      </c>
      <c r="AL3821" s="1" t="s">
        <v>25984</v>
      </c>
      <c r="AM3821" s="1" t="s">
        <v>35</v>
      </c>
      <c r="AN3821" s="1" t="s">
        <v>31891</v>
      </c>
      <c r="AO3821" s="1" t="s">
        <v>35</v>
      </c>
      <c r="AP3821" s="1" t="s">
        <v>37355</v>
      </c>
      <c r="AQ3821" s="1" t="s">
        <v>35</v>
      </c>
      <c r="AR3821" s="1" t="s">
        <v>35</v>
      </c>
      <c r="AS3821" s="1" t="s">
        <v>35</v>
      </c>
      <c r="AT3821" s="1" t="s">
        <v>35</v>
      </c>
      <c r="AU3821" s="1" t="s">
        <v>35</v>
      </c>
      <c r="AV3821" s="1" t="s">
        <v>35</v>
      </c>
      <c r="AW3821" s="1" t="s">
        <v>35</v>
      </c>
      <c r="AX3821" s="1" t="s">
        <v>35</v>
      </c>
      <c r="AY3821" s="1" t="s">
        <v>35</v>
      </c>
      <c r="AZ3821" s="1" t="s">
        <v>35</v>
      </c>
      <c r="BA3821" s="1" t="s">
        <v>35</v>
      </c>
      <c r="BB3821" s="1" t="s">
        <v>35</v>
      </c>
      <c r="BC3821" s="1" t="s">
        <v>35</v>
      </c>
      <c r="BD3821" s="1" t="s">
        <v>35</v>
      </c>
      <c r="BE3821" s="1" t="s">
        <v>35</v>
      </c>
      <c r="BF3821" s="1" t="s">
        <v>35</v>
      </c>
      <c r="BG3821" s="1" t="s">
        <v>35</v>
      </c>
      <c r="BH3821" s="1" t="s">
        <v>35</v>
      </c>
      <c r="BI3821" s="1" t="s">
        <v>35</v>
      </c>
      <c r="BJ3821" s="1" t="s">
        <v>35</v>
      </c>
      <c r="BK3821" s="1" t="s">
        <v>35</v>
      </c>
      <c r="BL3821" s="1" t="s">
        <v>35</v>
      </c>
      <c r="BM3821" s="1" t="s">
        <v>35</v>
      </c>
      <c r="BN3821" s="1" t="s">
        <v>35</v>
      </c>
      <c r="BO3821" s="1" t="s">
        <v>35</v>
      </c>
      <c r="BP3821" s="1" t="s">
        <v>35</v>
      </c>
      <c r="BQ3821" s="1" t="s">
        <v>35</v>
      </c>
      <c r="BR3821" s="1" t="s">
        <v>35</v>
      </c>
      <c r="BS3821" s="1" t="s">
        <v>35</v>
      </c>
      <c r="BT3821" s="1" t="s">
        <v>35</v>
      </c>
      <c r="BU3821" s="1" t="s">
        <v>35</v>
      </c>
      <c r="BV3821">
        <v>1</v>
      </c>
    </row>
    <row r="3822" spans="1:74">
      <c r="A3822" s="1" t="s">
        <v>37358</v>
      </c>
      <c r="B3822" s="1" t="s">
        <v>7171</v>
      </c>
      <c r="C3822" s="1" t="s">
        <v>37359</v>
      </c>
      <c r="D3822" s="1" t="s">
        <v>25774</v>
      </c>
      <c r="E3822" s="1" t="s">
        <v>37360</v>
      </c>
      <c r="F3822">
        <v>14000</v>
      </c>
      <c r="G3822">
        <v>15400</v>
      </c>
      <c r="H3822">
        <v>121</v>
      </c>
      <c r="I3822" s="1" t="s">
        <v>25822</v>
      </c>
      <c r="J3822">
        <v>1</v>
      </c>
      <c r="K3822">
        <v>0</v>
      </c>
      <c r="L3822">
        <v>0</v>
      </c>
      <c r="M3822">
        <v>14000</v>
      </c>
      <c r="N3822">
        <v>15400</v>
      </c>
      <c r="O3822">
        <v>0</v>
      </c>
      <c r="P3822">
        <v>14000</v>
      </c>
      <c r="Q3822">
        <v>15400</v>
      </c>
      <c r="R3822" s="1" t="s">
        <v>25777</v>
      </c>
      <c r="S3822">
        <v>1212247900</v>
      </c>
      <c r="T3822">
        <v>0</v>
      </c>
      <c r="U3822" s="1" t="s">
        <v>25777</v>
      </c>
      <c r="V3822">
        <v>0</v>
      </c>
      <c r="W3822">
        <v>14</v>
      </c>
      <c r="X3822" s="1" t="s">
        <v>26871</v>
      </c>
      <c r="Y3822">
        <v>47</v>
      </c>
      <c r="Z3822" s="1" t="s">
        <v>27381</v>
      </c>
      <c r="AA3822" s="1" t="s">
        <v>25777</v>
      </c>
      <c r="AC3822" s="1" t="s">
        <v>35</v>
      </c>
      <c r="AD3822" s="1" t="s">
        <v>25779</v>
      </c>
      <c r="AE3822">
        <v>29</v>
      </c>
      <c r="AF3822" s="1" t="s">
        <v>27742</v>
      </c>
      <c r="AG3822" s="1" t="s">
        <v>25777</v>
      </c>
      <c r="AH3822">
        <v>14000</v>
      </c>
      <c r="AI3822">
        <v>0</v>
      </c>
      <c r="AJ3822">
        <v>0</v>
      </c>
      <c r="AK3822">
        <v>0</v>
      </c>
      <c r="AL3822" s="1" t="s">
        <v>25984</v>
      </c>
      <c r="AM3822" s="1" t="s">
        <v>35</v>
      </c>
      <c r="AN3822" s="1" t="s">
        <v>26107</v>
      </c>
      <c r="AO3822" s="1" t="s">
        <v>35</v>
      </c>
      <c r="AP3822" s="1" t="s">
        <v>37361</v>
      </c>
      <c r="AQ3822" s="1" t="s">
        <v>35</v>
      </c>
      <c r="AR3822" s="1" t="s">
        <v>35</v>
      </c>
      <c r="AS3822" s="1" t="s">
        <v>35</v>
      </c>
      <c r="AT3822" s="1" t="s">
        <v>35</v>
      </c>
      <c r="AU3822" s="1" t="s">
        <v>35</v>
      </c>
      <c r="AV3822" s="1" t="s">
        <v>35</v>
      </c>
      <c r="AW3822" s="1" t="s">
        <v>35</v>
      </c>
      <c r="AX3822" s="1" t="s">
        <v>35</v>
      </c>
      <c r="AY3822" s="1" t="s">
        <v>35</v>
      </c>
      <c r="AZ3822" s="1" t="s">
        <v>35</v>
      </c>
      <c r="BA3822" s="1" t="s">
        <v>35</v>
      </c>
      <c r="BB3822" s="1" t="s">
        <v>35</v>
      </c>
      <c r="BC3822" s="1" t="s">
        <v>35</v>
      </c>
      <c r="BD3822" s="1" t="s">
        <v>35</v>
      </c>
      <c r="BE3822" s="1" t="s">
        <v>35</v>
      </c>
      <c r="BF3822" s="1" t="s">
        <v>35</v>
      </c>
      <c r="BG3822" s="1" t="s">
        <v>35</v>
      </c>
      <c r="BH3822" s="1" t="s">
        <v>35</v>
      </c>
      <c r="BI3822" s="1" t="s">
        <v>35</v>
      </c>
      <c r="BJ3822" s="1" t="s">
        <v>35</v>
      </c>
      <c r="BK3822" s="1" t="s">
        <v>35</v>
      </c>
      <c r="BL3822" s="1" t="s">
        <v>35</v>
      </c>
      <c r="BM3822" s="1" t="s">
        <v>35</v>
      </c>
      <c r="BN3822" s="1" t="s">
        <v>35</v>
      </c>
      <c r="BO3822" s="1" t="s">
        <v>35</v>
      </c>
      <c r="BP3822" s="1" t="s">
        <v>35</v>
      </c>
      <c r="BQ3822" s="1" t="s">
        <v>35</v>
      </c>
      <c r="BR3822" s="1" t="s">
        <v>35</v>
      </c>
      <c r="BS3822" s="1" t="s">
        <v>35</v>
      </c>
      <c r="BT3822" s="1" t="s">
        <v>35</v>
      </c>
      <c r="BU3822" s="1" t="s">
        <v>35</v>
      </c>
    </row>
    <row r="3823" spans="1:74">
      <c r="A3823" s="1" t="s">
        <v>18172</v>
      </c>
      <c r="B3823" s="1" t="s">
        <v>37362</v>
      </c>
      <c r="C3823" s="1" t="s">
        <v>37363</v>
      </c>
      <c r="D3823" s="1" t="s">
        <v>25774</v>
      </c>
      <c r="E3823" s="1" t="s">
        <v>37360</v>
      </c>
      <c r="F3823">
        <v>14000</v>
      </c>
      <c r="G3823">
        <v>15400</v>
      </c>
      <c r="H3823">
        <v>121</v>
      </c>
      <c r="I3823" s="1" t="s">
        <v>25822</v>
      </c>
      <c r="J3823">
        <v>1</v>
      </c>
      <c r="K3823">
        <v>0</v>
      </c>
      <c r="L3823">
        <v>0</v>
      </c>
      <c r="M3823">
        <v>14000</v>
      </c>
      <c r="N3823">
        <v>15400</v>
      </c>
      <c r="O3823">
        <v>0</v>
      </c>
      <c r="P3823">
        <v>14000</v>
      </c>
      <c r="Q3823">
        <v>15400</v>
      </c>
      <c r="R3823" s="1" t="s">
        <v>37364</v>
      </c>
      <c r="S3823">
        <v>1212247900</v>
      </c>
      <c r="T3823">
        <v>0</v>
      </c>
      <c r="U3823" s="1" t="s">
        <v>25785</v>
      </c>
      <c r="V3823">
        <v>0</v>
      </c>
      <c r="W3823">
        <v>14</v>
      </c>
      <c r="X3823" s="1" t="s">
        <v>26871</v>
      </c>
      <c r="Y3823">
        <v>47</v>
      </c>
      <c r="Z3823" s="1" t="s">
        <v>27381</v>
      </c>
      <c r="AA3823" s="1" t="s">
        <v>25777</v>
      </c>
      <c r="AB3823">
        <v>10</v>
      </c>
      <c r="AC3823" s="1" t="s">
        <v>25832</v>
      </c>
      <c r="AD3823" s="1" t="s">
        <v>25779</v>
      </c>
      <c r="AE3823">
        <v>5</v>
      </c>
      <c r="AF3823" s="1" t="s">
        <v>27742</v>
      </c>
      <c r="AG3823" s="1" t="s">
        <v>25777</v>
      </c>
      <c r="AH3823">
        <v>14000</v>
      </c>
      <c r="AI3823">
        <v>0</v>
      </c>
      <c r="AJ3823">
        <v>0</v>
      </c>
      <c r="AK3823">
        <v>0</v>
      </c>
      <c r="AL3823" s="1" t="s">
        <v>25984</v>
      </c>
      <c r="AM3823" s="1" t="s">
        <v>35</v>
      </c>
      <c r="AN3823" s="1" t="s">
        <v>26107</v>
      </c>
      <c r="AO3823" s="1" t="s">
        <v>35</v>
      </c>
      <c r="AP3823" s="1" t="s">
        <v>37365</v>
      </c>
      <c r="AQ3823" s="1" t="s">
        <v>35</v>
      </c>
      <c r="AR3823" s="1" t="s">
        <v>35</v>
      </c>
      <c r="AS3823" s="1" t="s">
        <v>35</v>
      </c>
      <c r="AT3823" s="1" t="s">
        <v>35</v>
      </c>
      <c r="AU3823" s="1" t="s">
        <v>35</v>
      </c>
      <c r="AV3823" s="1" t="s">
        <v>35</v>
      </c>
      <c r="AW3823" s="1" t="s">
        <v>35</v>
      </c>
      <c r="AX3823" s="1" t="s">
        <v>35</v>
      </c>
      <c r="AY3823" s="1" t="s">
        <v>35</v>
      </c>
      <c r="AZ3823" s="1" t="s">
        <v>35</v>
      </c>
      <c r="BA3823" s="1" t="s">
        <v>35</v>
      </c>
      <c r="BB3823" s="1" t="s">
        <v>35</v>
      </c>
      <c r="BC3823" s="1" t="s">
        <v>35</v>
      </c>
      <c r="BD3823" s="1" t="s">
        <v>35</v>
      </c>
      <c r="BE3823" s="1" t="s">
        <v>35</v>
      </c>
      <c r="BF3823" s="1" t="s">
        <v>35</v>
      </c>
      <c r="BG3823" s="1" t="s">
        <v>35</v>
      </c>
      <c r="BH3823" s="1" t="s">
        <v>35</v>
      </c>
      <c r="BI3823" s="1" t="s">
        <v>35</v>
      </c>
      <c r="BJ3823" s="1" t="s">
        <v>35</v>
      </c>
      <c r="BK3823" s="1" t="s">
        <v>35</v>
      </c>
      <c r="BL3823" s="1" t="s">
        <v>35</v>
      </c>
      <c r="BM3823" s="1" t="s">
        <v>35</v>
      </c>
      <c r="BN3823" s="1" t="s">
        <v>35</v>
      </c>
      <c r="BO3823" s="1" t="s">
        <v>35</v>
      </c>
      <c r="BP3823" s="1" t="s">
        <v>35</v>
      </c>
      <c r="BQ3823" s="1" t="s">
        <v>35</v>
      </c>
      <c r="BR3823" s="1" t="s">
        <v>35</v>
      </c>
      <c r="BS3823" s="1" t="s">
        <v>35</v>
      </c>
      <c r="BT3823" s="1" t="s">
        <v>35</v>
      </c>
      <c r="BU3823" s="1" t="s">
        <v>35</v>
      </c>
      <c r="BV3823">
        <v>1</v>
      </c>
    </row>
    <row r="3824" spans="1:74">
      <c r="A3824" s="1" t="s">
        <v>8528</v>
      </c>
      <c r="B3824" s="1" t="s">
        <v>37366</v>
      </c>
      <c r="C3824" s="1" t="s">
        <v>37363</v>
      </c>
      <c r="D3824" s="1" t="s">
        <v>25774</v>
      </c>
      <c r="E3824" s="1" t="s">
        <v>37360</v>
      </c>
      <c r="F3824">
        <v>14000</v>
      </c>
      <c r="G3824">
        <v>15400</v>
      </c>
      <c r="H3824">
        <v>121</v>
      </c>
      <c r="I3824" s="1" t="s">
        <v>25822</v>
      </c>
      <c r="J3824">
        <v>1</v>
      </c>
      <c r="K3824">
        <v>0</v>
      </c>
      <c r="L3824">
        <v>0</v>
      </c>
      <c r="M3824">
        <v>14000</v>
      </c>
      <c r="N3824">
        <v>15400</v>
      </c>
      <c r="O3824">
        <v>0</v>
      </c>
      <c r="P3824">
        <v>14000</v>
      </c>
      <c r="Q3824">
        <v>15400</v>
      </c>
      <c r="R3824" s="1" t="s">
        <v>37367</v>
      </c>
      <c r="S3824">
        <v>1212247900</v>
      </c>
      <c r="T3824">
        <v>0</v>
      </c>
      <c r="U3824" s="1" t="s">
        <v>25785</v>
      </c>
      <c r="V3824">
        <v>0</v>
      </c>
      <c r="W3824">
        <v>14</v>
      </c>
      <c r="X3824" s="1" t="s">
        <v>26871</v>
      </c>
      <c r="Y3824">
        <v>47</v>
      </c>
      <c r="Z3824" s="1" t="s">
        <v>27381</v>
      </c>
      <c r="AA3824" s="1" t="s">
        <v>25777</v>
      </c>
      <c r="AB3824">
        <v>10</v>
      </c>
      <c r="AC3824" s="1" t="s">
        <v>25786</v>
      </c>
      <c r="AD3824" s="1" t="s">
        <v>25779</v>
      </c>
      <c r="AE3824">
        <v>7</v>
      </c>
      <c r="AF3824" s="1" t="s">
        <v>27742</v>
      </c>
      <c r="AG3824" s="1" t="s">
        <v>25777</v>
      </c>
      <c r="AH3824">
        <v>14000</v>
      </c>
      <c r="AI3824">
        <v>0</v>
      </c>
      <c r="AJ3824">
        <v>0</v>
      </c>
      <c r="AK3824">
        <v>0</v>
      </c>
      <c r="AL3824" s="1" t="s">
        <v>25984</v>
      </c>
      <c r="AM3824" s="1" t="s">
        <v>35</v>
      </c>
      <c r="AN3824" s="1" t="s">
        <v>26107</v>
      </c>
      <c r="AO3824" s="1" t="s">
        <v>35</v>
      </c>
      <c r="AP3824" s="1" t="s">
        <v>37365</v>
      </c>
      <c r="AQ3824" s="1" t="s">
        <v>35</v>
      </c>
      <c r="AR3824" s="1" t="s">
        <v>35</v>
      </c>
      <c r="AS3824" s="1" t="s">
        <v>35</v>
      </c>
      <c r="AT3824" s="1" t="s">
        <v>35</v>
      </c>
      <c r="AU3824" s="1" t="s">
        <v>35</v>
      </c>
      <c r="AV3824" s="1" t="s">
        <v>35</v>
      </c>
      <c r="AW3824" s="1" t="s">
        <v>35</v>
      </c>
      <c r="AX3824" s="1" t="s">
        <v>35</v>
      </c>
      <c r="AY3824" s="1" t="s">
        <v>35</v>
      </c>
      <c r="AZ3824" s="1" t="s">
        <v>35</v>
      </c>
      <c r="BA3824" s="1" t="s">
        <v>35</v>
      </c>
      <c r="BB3824" s="1" t="s">
        <v>35</v>
      </c>
      <c r="BC3824" s="1" t="s">
        <v>35</v>
      </c>
      <c r="BD3824" s="1" t="s">
        <v>35</v>
      </c>
      <c r="BE3824" s="1" t="s">
        <v>35</v>
      </c>
      <c r="BF3824" s="1" t="s">
        <v>35</v>
      </c>
      <c r="BG3824" s="1" t="s">
        <v>35</v>
      </c>
      <c r="BH3824" s="1" t="s">
        <v>35</v>
      </c>
      <c r="BI3824" s="1" t="s">
        <v>35</v>
      </c>
      <c r="BJ3824" s="1" t="s">
        <v>35</v>
      </c>
      <c r="BK3824" s="1" t="s">
        <v>35</v>
      </c>
      <c r="BL3824" s="1" t="s">
        <v>35</v>
      </c>
      <c r="BM3824" s="1" t="s">
        <v>35</v>
      </c>
      <c r="BN3824" s="1" t="s">
        <v>35</v>
      </c>
      <c r="BO3824" s="1" t="s">
        <v>35</v>
      </c>
      <c r="BP3824" s="1" t="s">
        <v>35</v>
      </c>
      <c r="BQ3824" s="1" t="s">
        <v>35</v>
      </c>
      <c r="BR3824" s="1" t="s">
        <v>35</v>
      </c>
      <c r="BS3824" s="1" t="s">
        <v>35</v>
      </c>
      <c r="BT3824" s="1" t="s">
        <v>35</v>
      </c>
      <c r="BU3824" s="1" t="s">
        <v>35</v>
      </c>
      <c r="BV3824">
        <v>1</v>
      </c>
    </row>
    <row r="3825" spans="1:74">
      <c r="A3825" s="1" t="s">
        <v>7168</v>
      </c>
      <c r="B3825" s="1" t="s">
        <v>37368</v>
      </c>
      <c r="C3825" s="1" t="s">
        <v>37363</v>
      </c>
      <c r="D3825" s="1" t="s">
        <v>25774</v>
      </c>
      <c r="E3825" s="1" t="s">
        <v>37360</v>
      </c>
      <c r="F3825">
        <v>14000</v>
      </c>
      <c r="G3825">
        <v>15400</v>
      </c>
      <c r="H3825">
        <v>121</v>
      </c>
      <c r="I3825" s="1" t="s">
        <v>25822</v>
      </c>
      <c r="J3825">
        <v>1</v>
      </c>
      <c r="K3825">
        <v>0</v>
      </c>
      <c r="L3825">
        <v>0</v>
      </c>
      <c r="M3825">
        <v>14000</v>
      </c>
      <c r="N3825">
        <v>15400</v>
      </c>
      <c r="O3825">
        <v>0</v>
      </c>
      <c r="P3825">
        <v>14000</v>
      </c>
      <c r="Q3825">
        <v>15400</v>
      </c>
      <c r="R3825" s="1" t="s">
        <v>37369</v>
      </c>
      <c r="S3825">
        <v>1212247900</v>
      </c>
      <c r="T3825">
        <v>0</v>
      </c>
      <c r="U3825" s="1" t="s">
        <v>25785</v>
      </c>
      <c r="V3825">
        <v>0</v>
      </c>
      <c r="W3825">
        <v>14</v>
      </c>
      <c r="X3825" s="1" t="s">
        <v>26871</v>
      </c>
      <c r="Y3825">
        <v>47</v>
      </c>
      <c r="Z3825" s="1" t="s">
        <v>27381</v>
      </c>
      <c r="AA3825" s="1" t="s">
        <v>25777</v>
      </c>
      <c r="AB3825">
        <v>10</v>
      </c>
      <c r="AC3825" s="1" t="s">
        <v>25996</v>
      </c>
      <c r="AD3825" s="1" t="s">
        <v>25779</v>
      </c>
      <c r="AE3825">
        <v>3</v>
      </c>
      <c r="AF3825" s="1" t="s">
        <v>27742</v>
      </c>
      <c r="AG3825" s="1" t="s">
        <v>25777</v>
      </c>
      <c r="AH3825">
        <v>14000</v>
      </c>
      <c r="AI3825">
        <v>0</v>
      </c>
      <c r="AJ3825">
        <v>0</v>
      </c>
      <c r="AK3825">
        <v>0</v>
      </c>
      <c r="AL3825" s="1" t="s">
        <v>25984</v>
      </c>
      <c r="AM3825" s="1" t="s">
        <v>35</v>
      </c>
      <c r="AN3825" s="1" t="s">
        <v>26107</v>
      </c>
      <c r="AO3825" s="1" t="s">
        <v>35</v>
      </c>
      <c r="AP3825" s="1" t="s">
        <v>37365</v>
      </c>
      <c r="AQ3825" s="1" t="s">
        <v>35</v>
      </c>
      <c r="AR3825" s="1" t="s">
        <v>35</v>
      </c>
      <c r="AS3825" s="1" t="s">
        <v>35</v>
      </c>
      <c r="AT3825" s="1" t="s">
        <v>35</v>
      </c>
      <c r="AU3825" s="1" t="s">
        <v>35</v>
      </c>
      <c r="AV3825" s="1" t="s">
        <v>35</v>
      </c>
      <c r="AW3825" s="1" t="s">
        <v>35</v>
      </c>
      <c r="AX3825" s="1" t="s">
        <v>35</v>
      </c>
      <c r="AY3825" s="1" t="s">
        <v>35</v>
      </c>
      <c r="AZ3825" s="1" t="s">
        <v>35</v>
      </c>
      <c r="BA3825" s="1" t="s">
        <v>35</v>
      </c>
      <c r="BB3825" s="1" t="s">
        <v>35</v>
      </c>
      <c r="BC3825" s="1" t="s">
        <v>35</v>
      </c>
      <c r="BD3825" s="1" t="s">
        <v>35</v>
      </c>
      <c r="BE3825" s="1" t="s">
        <v>35</v>
      </c>
      <c r="BF3825" s="1" t="s">
        <v>35</v>
      </c>
      <c r="BG3825" s="1" t="s">
        <v>35</v>
      </c>
      <c r="BH3825" s="1" t="s">
        <v>35</v>
      </c>
      <c r="BI3825" s="1" t="s">
        <v>35</v>
      </c>
      <c r="BJ3825" s="1" t="s">
        <v>35</v>
      </c>
      <c r="BK3825" s="1" t="s">
        <v>35</v>
      </c>
      <c r="BL3825" s="1" t="s">
        <v>35</v>
      </c>
      <c r="BM3825" s="1" t="s">
        <v>35</v>
      </c>
      <c r="BN3825" s="1" t="s">
        <v>35</v>
      </c>
      <c r="BO3825" s="1" t="s">
        <v>35</v>
      </c>
      <c r="BP3825" s="1" t="s">
        <v>35</v>
      </c>
      <c r="BQ3825" s="1" t="s">
        <v>35</v>
      </c>
      <c r="BR3825" s="1" t="s">
        <v>35</v>
      </c>
      <c r="BS3825" s="1" t="s">
        <v>35</v>
      </c>
      <c r="BT3825" s="1" t="s">
        <v>35</v>
      </c>
      <c r="BU3825" s="1" t="s">
        <v>35</v>
      </c>
      <c r="BV3825">
        <v>1</v>
      </c>
    </row>
    <row r="3826" spans="1:74">
      <c r="A3826" s="1" t="s">
        <v>7894</v>
      </c>
      <c r="B3826" s="1" t="s">
        <v>37370</v>
      </c>
      <c r="C3826" s="1" t="s">
        <v>37359</v>
      </c>
      <c r="D3826" s="1" t="s">
        <v>25774</v>
      </c>
      <c r="E3826" s="1" t="s">
        <v>37360</v>
      </c>
      <c r="F3826">
        <v>14000</v>
      </c>
      <c r="G3826">
        <v>15400</v>
      </c>
      <c r="H3826">
        <v>121</v>
      </c>
      <c r="I3826" s="1" t="s">
        <v>25822</v>
      </c>
      <c r="J3826">
        <v>1</v>
      </c>
      <c r="K3826">
        <v>0</v>
      </c>
      <c r="L3826">
        <v>0</v>
      </c>
      <c r="M3826">
        <v>14000</v>
      </c>
      <c r="N3826">
        <v>15400</v>
      </c>
      <c r="O3826">
        <v>0</v>
      </c>
      <c r="P3826">
        <v>14000</v>
      </c>
      <c r="Q3826">
        <v>15400</v>
      </c>
      <c r="R3826" s="1" t="s">
        <v>37371</v>
      </c>
      <c r="S3826">
        <v>1212247900</v>
      </c>
      <c r="T3826">
        <v>0</v>
      </c>
      <c r="U3826" s="1" t="s">
        <v>25785</v>
      </c>
      <c r="V3826">
        <v>0</v>
      </c>
      <c r="W3826">
        <v>14</v>
      </c>
      <c r="X3826" s="1" t="s">
        <v>26871</v>
      </c>
      <c r="Y3826">
        <v>47</v>
      </c>
      <c r="Z3826" s="1" t="s">
        <v>27381</v>
      </c>
      <c r="AA3826" s="1" t="s">
        <v>25777</v>
      </c>
      <c r="AB3826">
        <v>31</v>
      </c>
      <c r="AC3826" s="1" t="s">
        <v>25832</v>
      </c>
      <c r="AD3826" s="1" t="s">
        <v>25779</v>
      </c>
      <c r="AE3826">
        <v>6</v>
      </c>
      <c r="AF3826" s="1" t="s">
        <v>27742</v>
      </c>
      <c r="AG3826" s="1" t="s">
        <v>25777</v>
      </c>
      <c r="AH3826">
        <v>14000</v>
      </c>
      <c r="AI3826">
        <v>0</v>
      </c>
      <c r="AJ3826">
        <v>0</v>
      </c>
      <c r="AK3826">
        <v>0</v>
      </c>
      <c r="AL3826" s="1" t="s">
        <v>25984</v>
      </c>
      <c r="AM3826" s="1" t="s">
        <v>35</v>
      </c>
      <c r="AN3826" s="1" t="s">
        <v>26107</v>
      </c>
      <c r="AO3826" s="1" t="s">
        <v>35</v>
      </c>
      <c r="AP3826" s="1" t="s">
        <v>37361</v>
      </c>
      <c r="AQ3826" s="1" t="s">
        <v>35</v>
      </c>
      <c r="AR3826" s="1" t="s">
        <v>35</v>
      </c>
      <c r="AS3826" s="1" t="s">
        <v>35</v>
      </c>
      <c r="AT3826" s="1" t="s">
        <v>35</v>
      </c>
      <c r="AU3826" s="1" t="s">
        <v>35</v>
      </c>
      <c r="AV3826" s="1" t="s">
        <v>35</v>
      </c>
      <c r="AW3826" s="1" t="s">
        <v>35</v>
      </c>
      <c r="AX3826" s="1" t="s">
        <v>35</v>
      </c>
      <c r="AY3826" s="1" t="s">
        <v>35</v>
      </c>
      <c r="AZ3826" s="1" t="s">
        <v>35</v>
      </c>
      <c r="BA3826" s="1" t="s">
        <v>35</v>
      </c>
      <c r="BB3826" s="1" t="s">
        <v>35</v>
      </c>
      <c r="BC3826" s="1" t="s">
        <v>35</v>
      </c>
      <c r="BD3826" s="1" t="s">
        <v>35</v>
      </c>
      <c r="BE3826" s="1" t="s">
        <v>35</v>
      </c>
      <c r="BF3826" s="1" t="s">
        <v>35</v>
      </c>
      <c r="BG3826" s="1" t="s">
        <v>35</v>
      </c>
      <c r="BH3826" s="1" t="s">
        <v>35</v>
      </c>
      <c r="BI3826" s="1" t="s">
        <v>35</v>
      </c>
      <c r="BJ3826" s="1" t="s">
        <v>35</v>
      </c>
      <c r="BK3826" s="1" t="s">
        <v>35</v>
      </c>
      <c r="BL3826" s="1" t="s">
        <v>35</v>
      </c>
      <c r="BM3826" s="1" t="s">
        <v>35</v>
      </c>
      <c r="BN3826" s="1" t="s">
        <v>35</v>
      </c>
      <c r="BO3826" s="1" t="s">
        <v>35</v>
      </c>
      <c r="BP3826" s="1" t="s">
        <v>35</v>
      </c>
      <c r="BQ3826" s="1" t="s">
        <v>35</v>
      </c>
      <c r="BR3826" s="1" t="s">
        <v>35</v>
      </c>
      <c r="BS3826" s="1" t="s">
        <v>35</v>
      </c>
      <c r="BT3826" s="1" t="s">
        <v>35</v>
      </c>
      <c r="BU3826" s="1" t="s">
        <v>35</v>
      </c>
      <c r="BV3826">
        <v>1</v>
      </c>
    </row>
    <row r="3827" spans="1:74">
      <c r="A3827" s="1" t="s">
        <v>13366</v>
      </c>
      <c r="B3827" s="1" t="s">
        <v>37372</v>
      </c>
      <c r="C3827" s="1" t="s">
        <v>37359</v>
      </c>
      <c r="D3827" s="1" t="s">
        <v>25774</v>
      </c>
      <c r="E3827" s="1" t="s">
        <v>37360</v>
      </c>
      <c r="F3827">
        <v>14000</v>
      </c>
      <c r="G3827">
        <v>15400</v>
      </c>
      <c r="H3827">
        <v>121</v>
      </c>
      <c r="I3827" s="1" t="s">
        <v>25822</v>
      </c>
      <c r="J3827">
        <v>1</v>
      </c>
      <c r="K3827">
        <v>0</v>
      </c>
      <c r="L3827">
        <v>0</v>
      </c>
      <c r="M3827">
        <v>14000</v>
      </c>
      <c r="N3827">
        <v>15400</v>
      </c>
      <c r="O3827">
        <v>0</v>
      </c>
      <c r="P3827">
        <v>14000</v>
      </c>
      <c r="Q3827">
        <v>15400</v>
      </c>
      <c r="R3827" s="1" t="s">
        <v>37373</v>
      </c>
      <c r="S3827">
        <v>1212247900</v>
      </c>
      <c r="T3827">
        <v>0</v>
      </c>
      <c r="U3827" s="1" t="s">
        <v>25785</v>
      </c>
      <c r="V3827">
        <v>0</v>
      </c>
      <c r="W3827">
        <v>14</v>
      </c>
      <c r="X3827" s="1" t="s">
        <v>26871</v>
      </c>
      <c r="Y3827">
        <v>47</v>
      </c>
      <c r="Z3827" s="1" t="s">
        <v>27381</v>
      </c>
      <c r="AA3827" s="1" t="s">
        <v>25777</v>
      </c>
      <c r="AB3827">
        <v>31</v>
      </c>
      <c r="AC3827" s="1" t="s">
        <v>25786</v>
      </c>
      <c r="AD3827" s="1" t="s">
        <v>25779</v>
      </c>
      <c r="AE3827">
        <v>6</v>
      </c>
      <c r="AF3827" s="1" t="s">
        <v>27742</v>
      </c>
      <c r="AG3827" s="1" t="s">
        <v>25777</v>
      </c>
      <c r="AH3827">
        <v>14000</v>
      </c>
      <c r="AI3827">
        <v>0</v>
      </c>
      <c r="AJ3827">
        <v>0</v>
      </c>
      <c r="AK3827">
        <v>0</v>
      </c>
      <c r="AL3827" s="1" t="s">
        <v>25984</v>
      </c>
      <c r="AM3827" s="1" t="s">
        <v>35</v>
      </c>
      <c r="AN3827" s="1" t="s">
        <v>26107</v>
      </c>
      <c r="AO3827" s="1" t="s">
        <v>35</v>
      </c>
      <c r="AP3827" s="1" t="s">
        <v>37361</v>
      </c>
      <c r="AQ3827" s="1" t="s">
        <v>35</v>
      </c>
      <c r="AR3827" s="1" t="s">
        <v>35</v>
      </c>
      <c r="AS3827" s="1" t="s">
        <v>35</v>
      </c>
      <c r="AT3827" s="1" t="s">
        <v>35</v>
      </c>
      <c r="AU3827" s="1" t="s">
        <v>35</v>
      </c>
      <c r="AV3827" s="1" t="s">
        <v>35</v>
      </c>
      <c r="AW3827" s="1" t="s">
        <v>35</v>
      </c>
      <c r="AX3827" s="1" t="s">
        <v>35</v>
      </c>
      <c r="AY3827" s="1" t="s">
        <v>35</v>
      </c>
      <c r="AZ3827" s="1" t="s">
        <v>35</v>
      </c>
      <c r="BA3827" s="1" t="s">
        <v>35</v>
      </c>
      <c r="BB3827" s="1" t="s">
        <v>35</v>
      </c>
      <c r="BC3827" s="1" t="s">
        <v>35</v>
      </c>
      <c r="BD3827" s="1" t="s">
        <v>35</v>
      </c>
      <c r="BE3827" s="1" t="s">
        <v>35</v>
      </c>
      <c r="BF3827" s="1" t="s">
        <v>35</v>
      </c>
      <c r="BG3827" s="1" t="s">
        <v>35</v>
      </c>
      <c r="BH3827" s="1" t="s">
        <v>35</v>
      </c>
      <c r="BI3827" s="1" t="s">
        <v>35</v>
      </c>
      <c r="BJ3827" s="1" t="s">
        <v>35</v>
      </c>
      <c r="BK3827" s="1" t="s">
        <v>35</v>
      </c>
      <c r="BL3827" s="1" t="s">
        <v>35</v>
      </c>
      <c r="BM3827" s="1" t="s">
        <v>35</v>
      </c>
      <c r="BN3827" s="1" t="s">
        <v>35</v>
      </c>
      <c r="BO3827" s="1" t="s">
        <v>35</v>
      </c>
      <c r="BP3827" s="1" t="s">
        <v>35</v>
      </c>
      <c r="BQ3827" s="1" t="s">
        <v>35</v>
      </c>
      <c r="BR3827" s="1" t="s">
        <v>35</v>
      </c>
      <c r="BS3827" s="1" t="s">
        <v>35</v>
      </c>
      <c r="BT3827" s="1" t="s">
        <v>35</v>
      </c>
      <c r="BU3827" s="1" t="s">
        <v>35</v>
      </c>
      <c r="BV3827">
        <v>1</v>
      </c>
    </row>
    <row r="3828" spans="1:74">
      <c r="A3828" s="1" t="s">
        <v>17709</v>
      </c>
      <c r="B3828" s="1" t="s">
        <v>37374</v>
      </c>
      <c r="C3828" s="1" t="s">
        <v>37359</v>
      </c>
      <c r="D3828" s="1" t="s">
        <v>25774</v>
      </c>
      <c r="E3828" s="1" t="s">
        <v>37360</v>
      </c>
      <c r="F3828">
        <v>14000</v>
      </c>
      <c r="G3828">
        <v>15400</v>
      </c>
      <c r="H3828">
        <v>121</v>
      </c>
      <c r="I3828" s="1" t="s">
        <v>25822</v>
      </c>
      <c r="J3828">
        <v>1</v>
      </c>
      <c r="K3828">
        <v>0</v>
      </c>
      <c r="L3828">
        <v>0</v>
      </c>
      <c r="M3828">
        <v>14000</v>
      </c>
      <c r="N3828">
        <v>15400</v>
      </c>
      <c r="O3828">
        <v>0</v>
      </c>
      <c r="P3828">
        <v>14000</v>
      </c>
      <c r="Q3828">
        <v>15400</v>
      </c>
      <c r="R3828" s="1" t="s">
        <v>37375</v>
      </c>
      <c r="S3828">
        <v>1212247900</v>
      </c>
      <c r="T3828">
        <v>0</v>
      </c>
      <c r="U3828" s="1" t="s">
        <v>25785</v>
      </c>
      <c r="V3828">
        <v>0</v>
      </c>
      <c r="W3828">
        <v>14</v>
      </c>
      <c r="X3828" s="1" t="s">
        <v>26871</v>
      </c>
      <c r="Y3828">
        <v>47</v>
      </c>
      <c r="Z3828" s="1" t="s">
        <v>27381</v>
      </c>
      <c r="AA3828" s="1" t="s">
        <v>25777</v>
      </c>
      <c r="AB3828">
        <v>31</v>
      </c>
      <c r="AC3828" s="1" t="s">
        <v>25996</v>
      </c>
      <c r="AD3828" s="1" t="s">
        <v>25779</v>
      </c>
      <c r="AE3828">
        <v>2</v>
      </c>
      <c r="AF3828" s="1" t="s">
        <v>27742</v>
      </c>
      <c r="AG3828" s="1" t="s">
        <v>25777</v>
      </c>
      <c r="AH3828">
        <v>14000</v>
      </c>
      <c r="AI3828">
        <v>0</v>
      </c>
      <c r="AJ3828">
        <v>0</v>
      </c>
      <c r="AK3828">
        <v>0</v>
      </c>
      <c r="AL3828" s="1" t="s">
        <v>25984</v>
      </c>
      <c r="AM3828" s="1" t="s">
        <v>35</v>
      </c>
      <c r="AN3828" s="1" t="s">
        <v>26107</v>
      </c>
      <c r="AO3828" s="1" t="s">
        <v>35</v>
      </c>
      <c r="AP3828" s="1" t="s">
        <v>37361</v>
      </c>
      <c r="AQ3828" s="1" t="s">
        <v>35</v>
      </c>
      <c r="AR3828" s="1" t="s">
        <v>35</v>
      </c>
      <c r="AS3828" s="1" t="s">
        <v>35</v>
      </c>
      <c r="AT3828" s="1" t="s">
        <v>35</v>
      </c>
      <c r="AU3828" s="1" t="s">
        <v>35</v>
      </c>
      <c r="AV3828" s="1" t="s">
        <v>35</v>
      </c>
      <c r="AW3828" s="1" t="s">
        <v>35</v>
      </c>
      <c r="AX3828" s="1" t="s">
        <v>35</v>
      </c>
      <c r="AY3828" s="1" t="s">
        <v>35</v>
      </c>
      <c r="AZ3828" s="1" t="s">
        <v>35</v>
      </c>
      <c r="BA3828" s="1" t="s">
        <v>35</v>
      </c>
      <c r="BB3828" s="1" t="s">
        <v>35</v>
      </c>
      <c r="BC3828" s="1" t="s">
        <v>35</v>
      </c>
      <c r="BD3828" s="1" t="s">
        <v>35</v>
      </c>
      <c r="BE3828" s="1" t="s">
        <v>35</v>
      </c>
      <c r="BF3828" s="1" t="s">
        <v>35</v>
      </c>
      <c r="BG3828" s="1" t="s">
        <v>35</v>
      </c>
      <c r="BH3828" s="1" t="s">
        <v>35</v>
      </c>
      <c r="BI3828" s="1" t="s">
        <v>35</v>
      </c>
      <c r="BJ3828" s="1" t="s">
        <v>35</v>
      </c>
      <c r="BK3828" s="1" t="s">
        <v>35</v>
      </c>
      <c r="BL3828" s="1" t="s">
        <v>35</v>
      </c>
      <c r="BM3828" s="1" t="s">
        <v>35</v>
      </c>
      <c r="BN3828" s="1" t="s">
        <v>35</v>
      </c>
      <c r="BO3828" s="1" t="s">
        <v>35</v>
      </c>
      <c r="BP3828" s="1" t="s">
        <v>35</v>
      </c>
      <c r="BQ3828" s="1" t="s">
        <v>35</v>
      </c>
      <c r="BR3828" s="1" t="s">
        <v>35</v>
      </c>
      <c r="BS3828" s="1" t="s">
        <v>35</v>
      </c>
      <c r="BT3828" s="1" t="s">
        <v>35</v>
      </c>
      <c r="BU3828" s="1" t="s">
        <v>35</v>
      </c>
      <c r="BV3828">
        <v>1</v>
      </c>
    </row>
    <row r="3829" spans="1:74">
      <c r="A3829" s="1" t="s">
        <v>37376</v>
      </c>
      <c r="B3829" s="1" t="s">
        <v>7238</v>
      </c>
      <c r="C3829" s="1" t="s">
        <v>37377</v>
      </c>
      <c r="D3829" s="1" t="s">
        <v>25774</v>
      </c>
      <c r="E3829" s="1" t="s">
        <v>37378</v>
      </c>
      <c r="F3829">
        <v>11400</v>
      </c>
      <c r="G3829">
        <v>12540</v>
      </c>
      <c r="H3829">
        <v>166</v>
      </c>
      <c r="I3829" s="1" t="s">
        <v>25776</v>
      </c>
      <c r="J3829">
        <v>1</v>
      </c>
      <c r="K3829">
        <v>0</v>
      </c>
      <c r="L3829">
        <v>0</v>
      </c>
      <c r="M3829">
        <v>11400</v>
      </c>
      <c r="N3829">
        <v>12540</v>
      </c>
      <c r="O3829">
        <v>0</v>
      </c>
      <c r="P3829">
        <v>11400</v>
      </c>
      <c r="Q3829">
        <v>12540</v>
      </c>
      <c r="R3829" s="1" t="s">
        <v>25777</v>
      </c>
      <c r="S3829">
        <v>1662275052</v>
      </c>
      <c r="T3829">
        <v>0</v>
      </c>
      <c r="U3829" s="1" t="s">
        <v>25777</v>
      </c>
      <c r="V3829">
        <v>0</v>
      </c>
      <c r="W3829">
        <v>12</v>
      </c>
      <c r="X3829" s="1" t="s">
        <v>25943</v>
      </c>
      <c r="Y3829">
        <v>75</v>
      </c>
      <c r="Z3829" s="1" t="s">
        <v>26392</v>
      </c>
      <c r="AA3829" s="1" t="s">
        <v>25777</v>
      </c>
      <c r="AC3829" s="1" t="s">
        <v>35</v>
      </c>
      <c r="AD3829" s="1" t="s">
        <v>25779</v>
      </c>
      <c r="AE3829">
        <v>20</v>
      </c>
      <c r="AF3829" s="1" t="s">
        <v>32485</v>
      </c>
      <c r="AG3829" s="1" t="s">
        <v>25777</v>
      </c>
      <c r="AH3829">
        <v>11400</v>
      </c>
      <c r="AI3829">
        <v>0</v>
      </c>
      <c r="AJ3829">
        <v>0</v>
      </c>
      <c r="AK3829">
        <v>0</v>
      </c>
      <c r="AL3829" s="1" t="s">
        <v>26307</v>
      </c>
      <c r="AM3829" s="1" t="s">
        <v>35</v>
      </c>
      <c r="AN3829" s="1" t="s">
        <v>37379</v>
      </c>
      <c r="AO3829" s="1" t="s">
        <v>35</v>
      </c>
      <c r="AP3829" s="1" t="s">
        <v>37377</v>
      </c>
      <c r="AQ3829" s="1" t="s">
        <v>35</v>
      </c>
      <c r="AR3829" s="1" t="s">
        <v>35</v>
      </c>
      <c r="AS3829" s="1" t="s">
        <v>35</v>
      </c>
      <c r="AT3829" s="1" t="s">
        <v>35</v>
      </c>
      <c r="AU3829" s="1" t="s">
        <v>35</v>
      </c>
      <c r="AV3829" s="1" t="s">
        <v>35</v>
      </c>
      <c r="AW3829" s="1" t="s">
        <v>35</v>
      </c>
      <c r="AX3829" s="1" t="s">
        <v>35</v>
      </c>
      <c r="AY3829" s="1" t="s">
        <v>35</v>
      </c>
      <c r="AZ3829" s="1" t="s">
        <v>35</v>
      </c>
      <c r="BA3829" s="1" t="s">
        <v>35</v>
      </c>
      <c r="BB3829" s="1" t="s">
        <v>35</v>
      </c>
      <c r="BC3829" s="1" t="s">
        <v>35</v>
      </c>
      <c r="BD3829" s="1" t="s">
        <v>35</v>
      </c>
      <c r="BE3829" s="1" t="s">
        <v>35</v>
      </c>
      <c r="BF3829" s="1" t="s">
        <v>35</v>
      </c>
      <c r="BG3829" s="1" t="s">
        <v>35</v>
      </c>
      <c r="BH3829" s="1" t="s">
        <v>35</v>
      </c>
      <c r="BI3829" s="1" t="s">
        <v>35</v>
      </c>
      <c r="BJ3829" s="1" t="s">
        <v>35</v>
      </c>
      <c r="BK3829" s="1" t="s">
        <v>35</v>
      </c>
      <c r="BL3829" s="1" t="s">
        <v>35</v>
      </c>
      <c r="BM3829" s="1" t="s">
        <v>35</v>
      </c>
      <c r="BN3829" s="1" t="s">
        <v>35</v>
      </c>
      <c r="BO3829" s="1" t="s">
        <v>35</v>
      </c>
      <c r="BP3829" s="1" t="s">
        <v>35</v>
      </c>
      <c r="BQ3829" s="1" t="s">
        <v>35</v>
      </c>
      <c r="BR3829" s="1" t="s">
        <v>35</v>
      </c>
      <c r="BS3829" s="1" t="s">
        <v>35</v>
      </c>
      <c r="BT3829" s="1" t="s">
        <v>35</v>
      </c>
      <c r="BU3829" s="1" t="s">
        <v>35</v>
      </c>
    </row>
    <row r="3830" spans="1:74">
      <c r="A3830" s="1" t="s">
        <v>17578</v>
      </c>
      <c r="B3830" s="1" t="s">
        <v>37380</v>
      </c>
      <c r="C3830" s="1" t="s">
        <v>37381</v>
      </c>
      <c r="D3830" s="1" t="s">
        <v>25774</v>
      </c>
      <c r="E3830" s="1" t="s">
        <v>37378</v>
      </c>
      <c r="F3830">
        <v>11400</v>
      </c>
      <c r="G3830">
        <v>12540</v>
      </c>
      <c r="H3830">
        <v>166</v>
      </c>
      <c r="I3830" s="1" t="s">
        <v>25776</v>
      </c>
      <c r="J3830">
        <v>1</v>
      </c>
      <c r="K3830">
        <v>0</v>
      </c>
      <c r="L3830">
        <v>0</v>
      </c>
      <c r="M3830">
        <v>11400</v>
      </c>
      <c r="N3830">
        <v>12540</v>
      </c>
      <c r="O3830">
        <v>0</v>
      </c>
      <c r="P3830">
        <v>11400</v>
      </c>
      <c r="Q3830">
        <v>12540</v>
      </c>
      <c r="R3830" s="1" t="s">
        <v>37382</v>
      </c>
      <c r="S3830">
        <v>1662275052</v>
      </c>
      <c r="T3830">
        <v>0</v>
      </c>
      <c r="U3830" s="1" t="s">
        <v>25828</v>
      </c>
      <c r="V3830">
        <v>0</v>
      </c>
      <c r="W3830">
        <v>12</v>
      </c>
      <c r="X3830" s="1" t="s">
        <v>25943</v>
      </c>
      <c r="Y3830">
        <v>75</v>
      </c>
      <c r="Z3830" s="1" t="s">
        <v>26392</v>
      </c>
      <c r="AA3830" s="1" t="s">
        <v>25777</v>
      </c>
      <c r="AB3830">
        <v>20</v>
      </c>
      <c r="AC3830" s="1" t="s">
        <v>25786</v>
      </c>
      <c r="AD3830" s="1" t="s">
        <v>25779</v>
      </c>
      <c r="AE3830">
        <v>6</v>
      </c>
      <c r="AF3830" s="1" t="s">
        <v>32485</v>
      </c>
      <c r="AG3830" s="1" t="s">
        <v>25777</v>
      </c>
      <c r="AH3830">
        <v>11400</v>
      </c>
      <c r="AI3830">
        <v>0</v>
      </c>
      <c r="AJ3830">
        <v>0</v>
      </c>
      <c r="AK3830">
        <v>0</v>
      </c>
      <c r="AL3830" s="1" t="s">
        <v>26307</v>
      </c>
      <c r="AM3830" s="1" t="s">
        <v>35</v>
      </c>
      <c r="AN3830" s="1" t="s">
        <v>37379</v>
      </c>
      <c r="AO3830" s="1" t="s">
        <v>35</v>
      </c>
      <c r="AP3830" s="1" t="s">
        <v>37381</v>
      </c>
      <c r="AQ3830" s="1" t="s">
        <v>35</v>
      </c>
      <c r="AR3830" s="1" t="s">
        <v>35</v>
      </c>
      <c r="AS3830" s="1" t="s">
        <v>35</v>
      </c>
      <c r="AT3830" s="1" t="s">
        <v>35</v>
      </c>
      <c r="AU3830" s="1" t="s">
        <v>35</v>
      </c>
      <c r="AV3830" s="1" t="s">
        <v>35</v>
      </c>
      <c r="AW3830" s="1" t="s">
        <v>35</v>
      </c>
      <c r="AX3830" s="1" t="s">
        <v>35</v>
      </c>
      <c r="AY3830" s="1" t="s">
        <v>35</v>
      </c>
      <c r="AZ3830" s="1" t="s">
        <v>35</v>
      </c>
      <c r="BA3830" s="1" t="s">
        <v>35</v>
      </c>
      <c r="BB3830" s="1" t="s">
        <v>35</v>
      </c>
      <c r="BC3830" s="1" t="s">
        <v>35</v>
      </c>
      <c r="BD3830" s="1" t="s">
        <v>35</v>
      </c>
      <c r="BE3830" s="1" t="s">
        <v>35</v>
      </c>
      <c r="BF3830" s="1" t="s">
        <v>35</v>
      </c>
      <c r="BG3830" s="1" t="s">
        <v>35</v>
      </c>
      <c r="BH3830" s="1" t="s">
        <v>35</v>
      </c>
      <c r="BI3830" s="1" t="s">
        <v>35</v>
      </c>
      <c r="BJ3830" s="1" t="s">
        <v>35</v>
      </c>
      <c r="BK3830" s="1" t="s">
        <v>35</v>
      </c>
      <c r="BL3830" s="1" t="s">
        <v>35</v>
      </c>
      <c r="BM3830" s="1" t="s">
        <v>35</v>
      </c>
      <c r="BN3830" s="1" t="s">
        <v>35</v>
      </c>
      <c r="BO3830" s="1" t="s">
        <v>35</v>
      </c>
      <c r="BP3830" s="1" t="s">
        <v>35</v>
      </c>
      <c r="BQ3830" s="1" t="s">
        <v>35</v>
      </c>
      <c r="BR3830" s="1" t="s">
        <v>35</v>
      </c>
      <c r="BS3830" s="1" t="s">
        <v>35</v>
      </c>
      <c r="BT3830" s="1" t="s">
        <v>35</v>
      </c>
      <c r="BU3830" s="1" t="s">
        <v>35</v>
      </c>
    </row>
    <row r="3831" spans="1:74">
      <c r="A3831" s="1" t="s">
        <v>12559</v>
      </c>
      <c r="B3831" s="1" t="s">
        <v>37383</v>
      </c>
      <c r="C3831" s="1" t="s">
        <v>37384</v>
      </c>
      <c r="D3831" s="1" t="s">
        <v>25774</v>
      </c>
      <c r="E3831" s="1" t="s">
        <v>37378</v>
      </c>
      <c r="F3831">
        <v>11400</v>
      </c>
      <c r="G3831">
        <v>12540</v>
      </c>
      <c r="H3831">
        <v>166</v>
      </c>
      <c r="I3831" s="1" t="s">
        <v>25776</v>
      </c>
      <c r="J3831">
        <v>1</v>
      </c>
      <c r="K3831">
        <v>0</v>
      </c>
      <c r="L3831">
        <v>0</v>
      </c>
      <c r="M3831">
        <v>11400</v>
      </c>
      <c r="N3831">
        <v>12540</v>
      </c>
      <c r="O3831">
        <v>0</v>
      </c>
      <c r="P3831">
        <v>11400</v>
      </c>
      <c r="Q3831">
        <v>12540</v>
      </c>
      <c r="R3831" s="1" t="s">
        <v>37385</v>
      </c>
      <c r="S3831">
        <v>1662275052</v>
      </c>
      <c r="T3831">
        <v>0</v>
      </c>
      <c r="U3831" s="1" t="s">
        <v>25828</v>
      </c>
      <c r="V3831">
        <v>0</v>
      </c>
      <c r="W3831">
        <v>12</v>
      </c>
      <c r="X3831" s="1" t="s">
        <v>25943</v>
      </c>
      <c r="Y3831">
        <v>75</v>
      </c>
      <c r="Z3831" s="1" t="s">
        <v>26392</v>
      </c>
      <c r="AA3831" s="1" t="s">
        <v>25777</v>
      </c>
      <c r="AB3831">
        <v>30</v>
      </c>
      <c r="AC3831" s="1" t="s">
        <v>25786</v>
      </c>
      <c r="AD3831" s="1" t="s">
        <v>25779</v>
      </c>
      <c r="AE3831">
        <v>7</v>
      </c>
      <c r="AF3831" s="1" t="s">
        <v>32485</v>
      </c>
      <c r="AG3831" s="1" t="s">
        <v>25777</v>
      </c>
      <c r="AH3831">
        <v>11400</v>
      </c>
      <c r="AI3831">
        <v>0</v>
      </c>
      <c r="AJ3831">
        <v>0</v>
      </c>
      <c r="AK3831">
        <v>0</v>
      </c>
      <c r="AL3831" s="1" t="s">
        <v>26307</v>
      </c>
      <c r="AM3831" s="1" t="s">
        <v>35</v>
      </c>
      <c r="AN3831" s="1" t="s">
        <v>37379</v>
      </c>
      <c r="AO3831" s="1" t="s">
        <v>35</v>
      </c>
      <c r="AP3831" s="1" t="s">
        <v>37384</v>
      </c>
      <c r="AQ3831" s="1" t="s">
        <v>35</v>
      </c>
      <c r="AR3831" s="1" t="s">
        <v>35</v>
      </c>
      <c r="AS3831" s="1" t="s">
        <v>35</v>
      </c>
      <c r="AT3831" s="1" t="s">
        <v>35</v>
      </c>
      <c r="AU3831" s="1" t="s">
        <v>35</v>
      </c>
      <c r="AV3831" s="1" t="s">
        <v>35</v>
      </c>
      <c r="AW3831" s="1" t="s">
        <v>35</v>
      </c>
      <c r="AX3831" s="1" t="s">
        <v>35</v>
      </c>
      <c r="AY3831" s="1" t="s">
        <v>35</v>
      </c>
      <c r="AZ3831" s="1" t="s">
        <v>35</v>
      </c>
      <c r="BA3831" s="1" t="s">
        <v>35</v>
      </c>
      <c r="BB3831" s="1" t="s">
        <v>35</v>
      </c>
      <c r="BC3831" s="1" t="s">
        <v>35</v>
      </c>
      <c r="BD3831" s="1" t="s">
        <v>35</v>
      </c>
      <c r="BE3831" s="1" t="s">
        <v>35</v>
      </c>
      <c r="BF3831" s="1" t="s">
        <v>35</v>
      </c>
      <c r="BG3831" s="1" t="s">
        <v>35</v>
      </c>
      <c r="BH3831" s="1" t="s">
        <v>35</v>
      </c>
      <c r="BI3831" s="1" t="s">
        <v>35</v>
      </c>
      <c r="BJ3831" s="1" t="s">
        <v>35</v>
      </c>
      <c r="BK3831" s="1" t="s">
        <v>35</v>
      </c>
      <c r="BL3831" s="1" t="s">
        <v>35</v>
      </c>
      <c r="BM3831" s="1" t="s">
        <v>35</v>
      </c>
      <c r="BN3831" s="1" t="s">
        <v>35</v>
      </c>
      <c r="BO3831" s="1" t="s">
        <v>35</v>
      </c>
      <c r="BP3831" s="1" t="s">
        <v>35</v>
      </c>
      <c r="BQ3831" s="1" t="s">
        <v>35</v>
      </c>
      <c r="BR3831" s="1" t="s">
        <v>35</v>
      </c>
      <c r="BS3831" s="1" t="s">
        <v>35</v>
      </c>
      <c r="BT3831" s="1" t="s">
        <v>35</v>
      </c>
      <c r="BU3831" s="1" t="s">
        <v>35</v>
      </c>
    </row>
    <row r="3832" spans="1:74">
      <c r="A3832" s="1" t="s">
        <v>20675</v>
      </c>
      <c r="B3832" s="1" t="s">
        <v>37386</v>
      </c>
      <c r="C3832" s="1" t="s">
        <v>37377</v>
      </c>
      <c r="D3832" s="1" t="s">
        <v>25774</v>
      </c>
      <c r="E3832" s="1" t="s">
        <v>37378</v>
      </c>
      <c r="F3832">
        <v>11400</v>
      </c>
      <c r="G3832">
        <v>12540</v>
      </c>
      <c r="H3832">
        <v>166</v>
      </c>
      <c r="I3832" s="1" t="s">
        <v>25776</v>
      </c>
      <c r="J3832">
        <v>1</v>
      </c>
      <c r="K3832">
        <v>0</v>
      </c>
      <c r="L3832">
        <v>0</v>
      </c>
      <c r="M3832">
        <v>11400</v>
      </c>
      <c r="N3832">
        <v>12540</v>
      </c>
      <c r="O3832">
        <v>0</v>
      </c>
      <c r="P3832">
        <v>11400</v>
      </c>
      <c r="Q3832">
        <v>12540</v>
      </c>
      <c r="R3832" s="1" t="s">
        <v>37387</v>
      </c>
      <c r="S3832">
        <v>1662275052</v>
      </c>
      <c r="T3832">
        <v>0</v>
      </c>
      <c r="U3832" s="1" t="s">
        <v>25828</v>
      </c>
      <c r="V3832">
        <v>0</v>
      </c>
      <c r="W3832">
        <v>12</v>
      </c>
      <c r="X3832" s="1" t="s">
        <v>25943</v>
      </c>
      <c r="Y3832">
        <v>75</v>
      </c>
      <c r="Z3832" s="1" t="s">
        <v>26392</v>
      </c>
      <c r="AA3832" s="1" t="s">
        <v>25777</v>
      </c>
      <c r="AB3832">
        <v>80</v>
      </c>
      <c r="AC3832" s="1" t="s">
        <v>25786</v>
      </c>
      <c r="AD3832" s="1" t="s">
        <v>25779</v>
      </c>
      <c r="AE3832">
        <v>5</v>
      </c>
      <c r="AF3832" s="1" t="s">
        <v>32485</v>
      </c>
      <c r="AG3832" s="1" t="s">
        <v>25777</v>
      </c>
      <c r="AH3832">
        <v>11400</v>
      </c>
      <c r="AI3832">
        <v>0</v>
      </c>
      <c r="AJ3832">
        <v>0</v>
      </c>
      <c r="AK3832">
        <v>0</v>
      </c>
      <c r="AL3832" s="1" t="s">
        <v>26307</v>
      </c>
      <c r="AM3832" s="1" t="s">
        <v>35</v>
      </c>
      <c r="AN3832" s="1" t="s">
        <v>37379</v>
      </c>
      <c r="AO3832" s="1" t="s">
        <v>35</v>
      </c>
      <c r="AP3832" s="1" t="s">
        <v>37377</v>
      </c>
      <c r="AQ3832" s="1" t="s">
        <v>35</v>
      </c>
      <c r="AR3832" s="1" t="s">
        <v>35</v>
      </c>
      <c r="AS3832" s="1" t="s">
        <v>35</v>
      </c>
      <c r="AT3832" s="1" t="s">
        <v>35</v>
      </c>
      <c r="AU3832" s="1" t="s">
        <v>35</v>
      </c>
      <c r="AV3832" s="1" t="s">
        <v>35</v>
      </c>
      <c r="AW3832" s="1" t="s">
        <v>35</v>
      </c>
      <c r="AX3832" s="1" t="s">
        <v>35</v>
      </c>
      <c r="AY3832" s="1" t="s">
        <v>35</v>
      </c>
      <c r="AZ3832" s="1" t="s">
        <v>35</v>
      </c>
      <c r="BA3832" s="1" t="s">
        <v>35</v>
      </c>
      <c r="BB3832" s="1" t="s">
        <v>35</v>
      </c>
      <c r="BC3832" s="1" t="s">
        <v>35</v>
      </c>
      <c r="BD3832" s="1" t="s">
        <v>35</v>
      </c>
      <c r="BE3832" s="1" t="s">
        <v>35</v>
      </c>
      <c r="BF3832" s="1" t="s">
        <v>35</v>
      </c>
      <c r="BG3832" s="1" t="s">
        <v>35</v>
      </c>
      <c r="BH3832" s="1" t="s">
        <v>35</v>
      </c>
      <c r="BI3832" s="1" t="s">
        <v>35</v>
      </c>
      <c r="BJ3832" s="1" t="s">
        <v>35</v>
      </c>
      <c r="BK3832" s="1" t="s">
        <v>35</v>
      </c>
      <c r="BL3832" s="1" t="s">
        <v>35</v>
      </c>
      <c r="BM3832" s="1" t="s">
        <v>35</v>
      </c>
      <c r="BN3832" s="1" t="s">
        <v>35</v>
      </c>
      <c r="BO3832" s="1" t="s">
        <v>35</v>
      </c>
      <c r="BP3832" s="1" t="s">
        <v>35</v>
      </c>
      <c r="BQ3832" s="1" t="s">
        <v>35</v>
      </c>
      <c r="BR3832" s="1" t="s">
        <v>35</v>
      </c>
      <c r="BS3832" s="1" t="s">
        <v>35</v>
      </c>
      <c r="BT3832" s="1" t="s">
        <v>35</v>
      </c>
      <c r="BU3832" s="1" t="s">
        <v>35</v>
      </c>
    </row>
    <row r="3833" spans="1:74">
      <c r="A3833" s="1" t="s">
        <v>7235</v>
      </c>
      <c r="B3833" s="1" t="s">
        <v>37388</v>
      </c>
      <c r="C3833" s="1" t="s">
        <v>37389</v>
      </c>
      <c r="D3833" s="1" t="s">
        <v>25774</v>
      </c>
      <c r="E3833" s="1" t="s">
        <v>37378</v>
      </c>
      <c r="F3833">
        <v>11400</v>
      </c>
      <c r="G3833">
        <v>12540</v>
      </c>
      <c r="H3833">
        <v>166</v>
      </c>
      <c r="I3833" s="1" t="s">
        <v>25776</v>
      </c>
      <c r="J3833">
        <v>1</v>
      </c>
      <c r="K3833">
        <v>0</v>
      </c>
      <c r="L3833">
        <v>0</v>
      </c>
      <c r="M3833">
        <v>11400</v>
      </c>
      <c r="N3833">
        <v>12540</v>
      </c>
      <c r="O3833">
        <v>0</v>
      </c>
      <c r="P3833">
        <v>11400</v>
      </c>
      <c r="Q3833">
        <v>12540</v>
      </c>
      <c r="R3833" s="1" t="s">
        <v>37390</v>
      </c>
      <c r="S3833">
        <v>1662275052</v>
      </c>
      <c r="T3833">
        <v>0</v>
      </c>
      <c r="U3833" s="1" t="s">
        <v>25828</v>
      </c>
      <c r="V3833">
        <v>0</v>
      </c>
      <c r="W3833">
        <v>12</v>
      </c>
      <c r="X3833" s="1" t="s">
        <v>25943</v>
      </c>
      <c r="Y3833">
        <v>75</v>
      </c>
      <c r="Z3833" s="1" t="s">
        <v>26392</v>
      </c>
      <c r="AA3833" s="1" t="s">
        <v>25777</v>
      </c>
      <c r="AB3833">
        <v>110</v>
      </c>
      <c r="AC3833" s="1" t="s">
        <v>25786</v>
      </c>
      <c r="AD3833" s="1" t="s">
        <v>25779</v>
      </c>
      <c r="AE3833">
        <v>2</v>
      </c>
      <c r="AF3833" s="1" t="s">
        <v>32485</v>
      </c>
      <c r="AG3833" s="1" t="s">
        <v>25777</v>
      </c>
      <c r="AH3833">
        <v>11400</v>
      </c>
      <c r="AI3833">
        <v>0</v>
      </c>
      <c r="AJ3833">
        <v>0</v>
      </c>
      <c r="AK3833">
        <v>0</v>
      </c>
      <c r="AL3833" s="1" t="s">
        <v>26307</v>
      </c>
      <c r="AM3833" s="1" t="s">
        <v>35</v>
      </c>
      <c r="AN3833" s="1" t="s">
        <v>37379</v>
      </c>
      <c r="AO3833" s="1" t="s">
        <v>35</v>
      </c>
      <c r="AP3833" s="1" t="s">
        <v>37389</v>
      </c>
      <c r="AQ3833" s="1" t="s">
        <v>35</v>
      </c>
      <c r="AR3833" s="1" t="s">
        <v>35</v>
      </c>
      <c r="AS3833" s="1" t="s">
        <v>35</v>
      </c>
      <c r="AT3833" s="1" t="s">
        <v>35</v>
      </c>
      <c r="AU3833" s="1" t="s">
        <v>35</v>
      </c>
      <c r="AV3833" s="1" t="s">
        <v>35</v>
      </c>
      <c r="AW3833" s="1" t="s">
        <v>35</v>
      </c>
      <c r="AX3833" s="1" t="s">
        <v>35</v>
      </c>
      <c r="AY3833" s="1" t="s">
        <v>35</v>
      </c>
      <c r="AZ3833" s="1" t="s">
        <v>35</v>
      </c>
      <c r="BA3833" s="1" t="s">
        <v>35</v>
      </c>
      <c r="BB3833" s="1" t="s">
        <v>35</v>
      </c>
      <c r="BC3833" s="1" t="s">
        <v>35</v>
      </c>
      <c r="BD3833" s="1" t="s">
        <v>35</v>
      </c>
      <c r="BE3833" s="1" t="s">
        <v>35</v>
      </c>
      <c r="BF3833" s="1" t="s">
        <v>35</v>
      </c>
      <c r="BG3833" s="1" t="s">
        <v>35</v>
      </c>
      <c r="BH3833" s="1" t="s">
        <v>35</v>
      </c>
      <c r="BI3833" s="1" t="s">
        <v>35</v>
      </c>
      <c r="BJ3833" s="1" t="s">
        <v>35</v>
      </c>
      <c r="BK3833" s="1" t="s">
        <v>35</v>
      </c>
      <c r="BL3833" s="1" t="s">
        <v>35</v>
      </c>
      <c r="BM3833" s="1" t="s">
        <v>35</v>
      </c>
      <c r="BN3833" s="1" t="s">
        <v>35</v>
      </c>
      <c r="BO3833" s="1" t="s">
        <v>35</v>
      </c>
      <c r="BP3833" s="1" t="s">
        <v>35</v>
      </c>
      <c r="BQ3833" s="1" t="s">
        <v>35</v>
      </c>
      <c r="BR3833" s="1" t="s">
        <v>35</v>
      </c>
      <c r="BS3833" s="1" t="s">
        <v>35</v>
      </c>
      <c r="BT3833" s="1" t="s">
        <v>35</v>
      </c>
      <c r="BU3833" s="1" t="s">
        <v>35</v>
      </c>
    </row>
    <row r="3834" spans="1:74">
      <c r="A3834" s="1" t="s">
        <v>37391</v>
      </c>
      <c r="B3834" s="1" t="s">
        <v>19636</v>
      </c>
      <c r="C3834" s="1" t="s">
        <v>37392</v>
      </c>
      <c r="D3834" s="1" t="s">
        <v>25774</v>
      </c>
      <c r="E3834" s="1" t="s">
        <v>37393</v>
      </c>
      <c r="F3834">
        <v>18000</v>
      </c>
      <c r="G3834">
        <v>19800</v>
      </c>
      <c r="H3834">
        <v>125</v>
      </c>
      <c r="I3834" s="1" t="s">
        <v>25843</v>
      </c>
      <c r="J3834">
        <v>1</v>
      </c>
      <c r="K3834">
        <v>0</v>
      </c>
      <c r="L3834">
        <v>0</v>
      </c>
      <c r="M3834">
        <v>18000</v>
      </c>
      <c r="N3834">
        <v>19800</v>
      </c>
      <c r="O3834">
        <v>0</v>
      </c>
      <c r="P3834">
        <v>18000</v>
      </c>
      <c r="Q3834">
        <v>19800</v>
      </c>
      <c r="R3834" s="1" t="s">
        <v>25777</v>
      </c>
      <c r="S3834">
        <v>1252240018</v>
      </c>
      <c r="T3834">
        <v>0</v>
      </c>
      <c r="U3834" s="1" t="s">
        <v>25777</v>
      </c>
      <c r="V3834">
        <v>0</v>
      </c>
      <c r="W3834">
        <v>6</v>
      </c>
      <c r="X3834" s="1" t="s">
        <v>25984</v>
      </c>
      <c r="Y3834">
        <v>40</v>
      </c>
      <c r="Z3834" s="1" t="s">
        <v>25984</v>
      </c>
      <c r="AA3834" s="1" t="s">
        <v>25777</v>
      </c>
      <c r="AC3834" s="1" t="s">
        <v>35</v>
      </c>
      <c r="AD3834" s="1" t="s">
        <v>25779</v>
      </c>
      <c r="AE3834">
        <v>12</v>
      </c>
      <c r="AF3834" s="1" t="s">
        <v>37394</v>
      </c>
      <c r="AG3834" s="1" t="s">
        <v>25777</v>
      </c>
      <c r="AH3834">
        <v>18000</v>
      </c>
      <c r="AI3834">
        <v>0</v>
      </c>
      <c r="AJ3834">
        <v>0</v>
      </c>
      <c r="AK3834">
        <v>0</v>
      </c>
      <c r="AL3834" s="1" t="s">
        <v>26568</v>
      </c>
      <c r="AM3834" s="1" t="s">
        <v>35</v>
      </c>
      <c r="AN3834" s="1" t="s">
        <v>26801</v>
      </c>
      <c r="AO3834" s="1" t="s">
        <v>35</v>
      </c>
      <c r="AP3834" s="1" t="s">
        <v>37395</v>
      </c>
      <c r="AQ3834" s="1" t="s">
        <v>35</v>
      </c>
      <c r="AR3834" s="1" t="s">
        <v>35</v>
      </c>
      <c r="AS3834" s="1" t="s">
        <v>35</v>
      </c>
      <c r="AT3834" s="1" t="s">
        <v>35</v>
      </c>
      <c r="AU3834" s="1" t="s">
        <v>35</v>
      </c>
      <c r="AV3834" s="1" t="s">
        <v>35</v>
      </c>
      <c r="AW3834" s="1" t="s">
        <v>35</v>
      </c>
      <c r="AX3834" s="1" t="s">
        <v>35</v>
      </c>
      <c r="AY3834" s="1" t="s">
        <v>35</v>
      </c>
      <c r="AZ3834" s="1" t="s">
        <v>35</v>
      </c>
      <c r="BA3834" s="1" t="s">
        <v>35</v>
      </c>
      <c r="BB3834" s="1" t="s">
        <v>35</v>
      </c>
      <c r="BC3834" s="1" t="s">
        <v>35</v>
      </c>
      <c r="BD3834" s="1" t="s">
        <v>35</v>
      </c>
      <c r="BE3834" s="1" t="s">
        <v>35</v>
      </c>
      <c r="BF3834" s="1" t="s">
        <v>35</v>
      </c>
      <c r="BG3834" s="1" t="s">
        <v>35</v>
      </c>
      <c r="BH3834" s="1" t="s">
        <v>35</v>
      </c>
      <c r="BI3834" s="1" t="s">
        <v>35</v>
      </c>
      <c r="BJ3834" s="1" t="s">
        <v>35</v>
      </c>
      <c r="BK3834" s="1" t="s">
        <v>35</v>
      </c>
      <c r="BL3834" s="1" t="s">
        <v>35</v>
      </c>
      <c r="BM3834" s="1" t="s">
        <v>35</v>
      </c>
      <c r="BN3834" s="1" t="s">
        <v>35</v>
      </c>
      <c r="BO3834" s="1" t="s">
        <v>35</v>
      </c>
      <c r="BP3834" s="1" t="s">
        <v>35</v>
      </c>
      <c r="BQ3834" s="1" t="s">
        <v>35</v>
      </c>
      <c r="BR3834" s="1" t="s">
        <v>35</v>
      </c>
      <c r="BS3834" s="1" t="s">
        <v>35</v>
      </c>
      <c r="BT3834" s="1" t="s">
        <v>35</v>
      </c>
      <c r="BU3834" s="1" t="s">
        <v>35</v>
      </c>
    </row>
    <row r="3835" spans="1:74">
      <c r="A3835" s="1" t="s">
        <v>22973</v>
      </c>
      <c r="B3835" s="1" t="s">
        <v>37396</v>
      </c>
      <c r="C3835" s="1" t="s">
        <v>37392</v>
      </c>
      <c r="D3835" s="1" t="s">
        <v>25774</v>
      </c>
      <c r="E3835" s="1" t="s">
        <v>37393</v>
      </c>
      <c r="F3835">
        <v>18000</v>
      </c>
      <c r="G3835">
        <v>19800</v>
      </c>
      <c r="H3835">
        <v>125</v>
      </c>
      <c r="I3835" s="1" t="s">
        <v>25843</v>
      </c>
      <c r="J3835">
        <v>1</v>
      </c>
      <c r="K3835">
        <v>0</v>
      </c>
      <c r="L3835">
        <v>0</v>
      </c>
      <c r="M3835">
        <v>18000</v>
      </c>
      <c r="N3835">
        <v>19800</v>
      </c>
      <c r="O3835">
        <v>0</v>
      </c>
      <c r="P3835">
        <v>18000</v>
      </c>
      <c r="Q3835">
        <v>19800</v>
      </c>
      <c r="R3835" s="1" t="s">
        <v>37397</v>
      </c>
      <c r="S3835">
        <v>1252240018</v>
      </c>
      <c r="T3835">
        <v>0</v>
      </c>
      <c r="U3835" s="1" t="s">
        <v>25785</v>
      </c>
      <c r="V3835">
        <v>0</v>
      </c>
      <c r="W3835">
        <v>6</v>
      </c>
      <c r="X3835" s="1" t="s">
        <v>25984</v>
      </c>
      <c r="Y3835">
        <v>40</v>
      </c>
      <c r="Z3835" s="1" t="s">
        <v>25984</v>
      </c>
      <c r="AA3835" s="1" t="s">
        <v>25777</v>
      </c>
      <c r="AB3835">
        <v>10</v>
      </c>
      <c r="AC3835" s="1" t="s">
        <v>25832</v>
      </c>
      <c r="AD3835" s="1" t="s">
        <v>25779</v>
      </c>
      <c r="AE3835">
        <v>4</v>
      </c>
      <c r="AF3835" s="1" t="s">
        <v>37394</v>
      </c>
      <c r="AG3835" s="1" t="s">
        <v>25777</v>
      </c>
      <c r="AH3835">
        <v>18000</v>
      </c>
      <c r="AI3835">
        <v>0</v>
      </c>
      <c r="AJ3835">
        <v>0</v>
      </c>
      <c r="AK3835">
        <v>0</v>
      </c>
      <c r="AL3835" s="1" t="s">
        <v>26568</v>
      </c>
      <c r="AM3835" s="1" t="s">
        <v>35</v>
      </c>
      <c r="AN3835" s="1" t="s">
        <v>26801</v>
      </c>
      <c r="AO3835" s="1" t="s">
        <v>35</v>
      </c>
      <c r="AP3835" s="1" t="s">
        <v>37395</v>
      </c>
      <c r="AQ3835" s="1" t="s">
        <v>35</v>
      </c>
      <c r="AR3835" s="1" t="s">
        <v>35</v>
      </c>
      <c r="AS3835" s="1" t="s">
        <v>35</v>
      </c>
      <c r="AT3835" s="1" t="s">
        <v>35</v>
      </c>
      <c r="AU3835" s="1" t="s">
        <v>35</v>
      </c>
      <c r="AV3835" s="1" t="s">
        <v>35</v>
      </c>
      <c r="AW3835" s="1" t="s">
        <v>35</v>
      </c>
      <c r="AX3835" s="1" t="s">
        <v>35</v>
      </c>
      <c r="AY3835" s="1" t="s">
        <v>35</v>
      </c>
      <c r="AZ3835" s="1" t="s">
        <v>35</v>
      </c>
      <c r="BA3835" s="1" t="s">
        <v>35</v>
      </c>
      <c r="BB3835" s="1" t="s">
        <v>35</v>
      </c>
      <c r="BC3835" s="1" t="s">
        <v>35</v>
      </c>
      <c r="BD3835" s="1" t="s">
        <v>35</v>
      </c>
      <c r="BE3835" s="1" t="s">
        <v>35</v>
      </c>
      <c r="BF3835" s="1" t="s">
        <v>35</v>
      </c>
      <c r="BG3835" s="1" t="s">
        <v>35</v>
      </c>
      <c r="BH3835" s="1" t="s">
        <v>35</v>
      </c>
      <c r="BI3835" s="1" t="s">
        <v>35</v>
      </c>
      <c r="BJ3835" s="1" t="s">
        <v>35</v>
      </c>
      <c r="BK3835" s="1" t="s">
        <v>35</v>
      </c>
      <c r="BL3835" s="1" t="s">
        <v>35</v>
      </c>
      <c r="BM3835" s="1" t="s">
        <v>35</v>
      </c>
      <c r="BN3835" s="1" t="s">
        <v>35</v>
      </c>
      <c r="BO3835" s="1" t="s">
        <v>35</v>
      </c>
      <c r="BP3835" s="1" t="s">
        <v>35</v>
      </c>
      <c r="BQ3835" s="1" t="s">
        <v>35</v>
      </c>
      <c r="BR3835" s="1" t="s">
        <v>35</v>
      </c>
      <c r="BS3835" s="1" t="s">
        <v>35</v>
      </c>
      <c r="BT3835" s="1" t="s">
        <v>35</v>
      </c>
      <c r="BU3835" s="1" t="s">
        <v>35</v>
      </c>
      <c r="BV3835">
        <v>1</v>
      </c>
    </row>
    <row r="3836" spans="1:74">
      <c r="A3836" s="1" t="s">
        <v>19633</v>
      </c>
      <c r="B3836" s="1" t="s">
        <v>37398</v>
      </c>
      <c r="C3836" s="1" t="s">
        <v>37399</v>
      </c>
      <c r="D3836" s="1" t="s">
        <v>25774</v>
      </c>
      <c r="E3836" s="1" t="s">
        <v>37393</v>
      </c>
      <c r="F3836">
        <v>18000</v>
      </c>
      <c r="G3836">
        <v>19800</v>
      </c>
      <c r="H3836">
        <v>125</v>
      </c>
      <c r="I3836" s="1" t="s">
        <v>25843</v>
      </c>
      <c r="J3836">
        <v>1</v>
      </c>
      <c r="K3836">
        <v>0</v>
      </c>
      <c r="L3836">
        <v>0</v>
      </c>
      <c r="M3836">
        <v>18000</v>
      </c>
      <c r="N3836">
        <v>19800</v>
      </c>
      <c r="O3836">
        <v>0</v>
      </c>
      <c r="P3836">
        <v>18000</v>
      </c>
      <c r="Q3836">
        <v>19800</v>
      </c>
      <c r="R3836" s="1" t="s">
        <v>37400</v>
      </c>
      <c r="S3836">
        <v>1252240018</v>
      </c>
      <c r="T3836">
        <v>0</v>
      </c>
      <c r="U3836" s="1" t="s">
        <v>25785</v>
      </c>
      <c r="V3836">
        <v>0</v>
      </c>
      <c r="W3836">
        <v>6</v>
      </c>
      <c r="X3836" s="1" t="s">
        <v>25984</v>
      </c>
      <c r="Y3836">
        <v>40</v>
      </c>
      <c r="Z3836" s="1" t="s">
        <v>25984</v>
      </c>
      <c r="AA3836" s="1" t="s">
        <v>25777</v>
      </c>
      <c r="AB3836">
        <v>40</v>
      </c>
      <c r="AC3836" s="1" t="s">
        <v>25832</v>
      </c>
      <c r="AD3836" s="1" t="s">
        <v>25779</v>
      </c>
      <c r="AE3836">
        <v>4</v>
      </c>
      <c r="AF3836" s="1" t="s">
        <v>37394</v>
      </c>
      <c r="AG3836" s="1" t="s">
        <v>25777</v>
      </c>
      <c r="AH3836">
        <v>18000</v>
      </c>
      <c r="AI3836">
        <v>0</v>
      </c>
      <c r="AJ3836">
        <v>0</v>
      </c>
      <c r="AK3836">
        <v>0</v>
      </c>
      <c r="AL3836" s="1" t="s">
        <v>26568</v>
      </c>
      <c r="AM3836" s="1" t="s">
        <v>35</v>
      </c>
      <c r="AN3836" s="1" t="s">
        <v>26801</v>
      </c>
      <c r="AO3836" s="1" t="s">
        <v>35</v>
      </c>
      <c r="AP3836" s="1" t="s">
        <v>37401</v>
      </c>
      <c r="AQ3836" s="1" t="s">
        <v>35</v>
      </c>
      <c r="AR3836" s="1" t="s">
        <v>35</v>
      </c>
      <c r="AS3836" s="1" t="s">
        <v>35</v>
      </c>
      <c r="AT3836" s="1" t="s">
        <v>35</v>
      </c>
      <c r="AU3836" s="1" t="s">
        <v>35</v>
      </c>
      <c r="AV3836" s="1" t="s">
        <v>35</v>
      </c>
      <c r="AW3836" s="1" t="s">
        <v>35</v>
      </c>
      <c r="AX3836" s="1" t="s">
        <v>35</v>
      </c>
      <c r="AY3836" s="1" t="s">
        <v>35</v>
      </c>
      <c r="AZ3836" s="1" t="s">
        <v>35</v>
      </c>
      <c r="BA3836" s="1" t="s">
        <v>35</v>
      </c>
      <c r="BB3836" s="1" t="s">
        <v>35</v>
      </c>
      <c r="BC3836" s="1" t="s">
        <v>35</v>
      </c>
      <c r="BD3836" s="1" t="s">
        <v>35</v>
      </c>
      <c r="BE3836" s="1" t="s">
        <v>35</v>
      </c>
      <c r="BF3836" s="1" t="s">
        <v>35</v>
      </c>
      <c r="BG3836" s="1" t="s">
        <v>35</v>
      </c>
      <c r="BH3836" s="1" t="s">
        <v>35</v>
      </c>
      <c r="BI3836" s="1" t="s">
        <v>35</v>
      </c>
      <c r="BJ3836" s="1" t="s">
        <v>35</v>
      </c>
      <c r="BK3836" s="1" t="s">
        <v>35</v>
      </c>
      <c r="BL3836" s="1" t="s">
        <v>35</v>
      </c>
      <c r="BM3836" s="1" t="s">
        <v>35</v>
      </c>
      <c r="BN3836" s="1" t="s">
        <v>35</v>
      </c>
      <c r="BO3836" s="1" t="s">
        <v>35</v>
      </c>
      <c r="BP3836" s="1" t="s">
        <v>35</v>
      </c>
      <c r="BQ3836" s="1" t="s">
        <v>35</v>
      </c>
      <c r="BR3836" s="1" t="s">
        <v>35</v>
      </c>
      <c r="BS3836" s="1" t="s">
        <v>35</v>
      </c>
      <c r="BT3836" s="1" t="s">
        <v>35</v>
      </c>
      <c r="BU3836" s="1" t="s">
        <v>35</v>
      </c>
      <c r="BV3836">
        <v>1</v>
      </c>
    </row>
    <row r="3837" spans="1:74">
      <c r="A3837" s="1" t="s">
        <v>21750</v>
      </c>
      <c r="B3837" s="1" t="s">
        <v>37402</v>
      </c>
      <c r="C3837" s="1" t="s">
        <v>37399</v>
      </c>
      <c r="D3837" s="1" t="s">
        <v>25774</v>
      </c>
      <c r="E3837" s="1" t="s">
        <v>37393</v>
      </c>
      <c r="F3837">
        <v>18000</v>
      </c>
      <c r="G3837">
        <v>19800</v>
      </c>
      <c r="H3837">
        <v>125</v>
      </c>
      <c r="I3837" s="1" t="s">
        <v>25843</v>
      </c>
      <c r="J3837">
        <v>1</v>
      </c>
      <c r="K3837">
        <v>0</v>
      </c>
      <c r="L3837">
        <v>0</v>
      </c>
      <c r="M3837">
        <v>18000</v>
      </c>
      <c r="N3837">
        <v>19800</v>
      </c>
      <c r="O3837">
        <v>0</v>
      </c>
      <c r="P3837">
        <v>18000</v>
      </c>
      <c r="Q3837">
        <v>19800</v>
      </c>
      <c r="R3837" s="1" t="s">
        <v>37403</v>
      </c>
      <c r="S3837">
        <v>1252240018</v>
      </c>
      <c r="T3837">
        <v>0</v>
      </c>
      <c r="U3837" s="1" t="s">
        <v>25785</v>
      </c>
      <c r="V3837">
        <v>0</v>
      </c>
      <c r="W3837">
        <v>6</v>
      </c>
      <c r="X3837" s="1" t="s">
        <v>25984</v>
      </c>
      <c r="Y3837">
        <v>40</v>
      </c>
      <c r="Z3837" s="1" t="s">
        <v>25984</v>
      </c>
      <c r="AA3837" s="1" t="s">
        <v>25777</v>
      </c>
      <c r="AB3837">
        <v>40</v>
      </c>
      <c r="AC3837" s="1" t="s">
        <v>25786</v>
      </c>
      <c r="AD3837" s="1" t="s">
        <v>25779</v>
      </c>
      <c r="AE3837">
        <v>4</v>
      </c>
      <c r="AF3837" s="1" t="s">
        <v>37394</v>
      </c>
      <c r="AG3837" s="1" t="s">
        <v>25777</v>
      </c>
      <c r="AH3837">
        <v>18000</v>
      </c>
      <c r="AI3837">
        <v>0</v>
      </c>
      <c r="AJ3837">
        <v>0</v>
      </c>
      <c r="AK3837">
        <v>0</v>
      </c>
      <c r="AL3837" s="1" t="s">
        <v>26568</v>
      </c>
      <c r="AM3837" s="1" t="s">
        <v>35</v>
      </c>
      <c r="AN3837" s="1" t="s">
        <v>26801</v>
      </c>
      <c r="AO3837" s="1" t="s">
        <v>35</v>
      </c>
      <c r="AP3837" s="1" t="s">
        <v>37401</v>
      </c>
      <c r="AQ3837" s="1" t="s">
        <v>35</v>
      </c>
      <c r="AR3837" s="1" t="s">
        <v>35</v>
      </c>
      <c r="AS3837" s="1" t="s">
        <v>35</v>
      </c>
      <c r="AT3837" s="1" t="s">
        <v>35</v>
      </c>
      <c r="AU3837" s="1" t="s">
        <v>35</v>
      </c>
      <c r="AV3837" s="1" t="s">
        <v>35</v>
      </c>
      <c r="AW3837" s="1" t="s">
        <v>35</v>
      </c>
      <c r="AX3837" s="1" t="s">
        <v>35</v>
      </c>
      <c r="AY3837" s="1" t="s">
        <v>35</v>
      </c>
      <c r="AZ3837" s="1" t="s">
        <v>35</v>
      </c>
      <c r="BA3837" s="1" t="s">
        <v>35</v>
      </c>
      <c r="BB3837" s="1" t="s">
        <v>35</v>
      </c>
      <c r="BC3837" s="1" t="s">
        <v>35</v>
      </c>
      <c r="BD3837" s="1" t="s">
        <v>35</v>
      </c>
      <c r="BE3837" s="1" t="s">
        <v>35</v>
      </c>
      <c r="BF3837" s="1" t="s">
        <v>35</v>
      </c>
      <c r="BG3837" s="1" t="s">
        <v>35</v>
      </c>
      <c r="BH3837" s="1" t="s">
        <v>35</v>
      </c>
      <c r="BI3837" s="1" t="s">
        <v>35</v>
      </c>
      <c r="BJ3837" s="1" t="s">
        <v>35</v>
      </c>
      <c r="BK3837" s="1" t="s">
        <v>35</v>
      </c>
      <c r="BL3837" s="1" t="s">
        <v>35</v>
      </c>
      <c r="BM3837" s="1" t="s">
        <v>35</v>
      </c>
      <c r="BN3837" s="1" t="s">
        <v>35</v>
      </c>
      <c r="BO3837" s="1" t="s">
        <v>35</v>
      </c>
      <c r="BP3837" s="1" t="s">
        <v>35</v>
      </c>
      <c r="BQ3837" s="1" t="s">
        <v>35</v>
      </c>
      <c r="BR3837" s="1" t="s">
        <v>35</v>
      </c>
      <c r="BS3837" s="1" t="s">
        <v>35</v>
      </c>
      <c r="BT3837" s="1" t="s">
        <v>35</v>
      </c>
      <c r="BU3837" s="1" t="s">
        <v>35</v>
      </c>
      <c r="BV3837">
        <v>1</v>
      </c>
    </row>
    <row r="3838" spans="1:74">
      <c r="A3838" s="1" t="s">
        <v>37404</v>
      </c>
      <c r="B3838" s="1" t="s">
        <v>888</v>
      </c>
      <c r="C3838" s="1" t="s">
        <v>37405</v>
      </c>
      <c r="D3838" s="1" t="s">
        <v>25774</v>
      </c>
      <c r="E3838" s="1" t="s">
        <v>37406</v>
      </c>
      <c r="F3838">
        <v>9000</v>
      </c>
      <c r="G3838">
        <v>9900</v>
      </c>
      <c r="H3838">
        <v>17</v>
      </c>
      <c r="I3838" s="1" t="s">
        <v>34</v>
      </c>
      <c r="J3838">
        <v>1</v>
      </c>
      <c r="K3838">
        <v>0</v>
      </c>
      <c r="L3838">
        <v>0</v>
      </c>
      <c r="M3838">
        <v>9000</v>
      </c>
      <c r="N3838">
        <v>9900</v>
      </c>
      <c r="O3838">
        <v>0</v>
      </c>
      <c r="P3838">
        <v>9000</v>
      </c>
      <c r="Q3838">
        <v>9900</v>
      </c>
      <c r="R3838" s="1" t="s">
        <v>25777</v>
      </c>
      <c r="S3838">
        <v>172220811</v>
      </c>
      <c r="T3838">
        <v>0</v>
      </c>
      <c r="U3838" s="1" t="s">
        <v>25777</v>
      </c>
      <c r="V3838">
        <v>0</v>
      </c>
      <c r="W3838">
        <v>3</v>
      </c>
      <c r="X3838" s="1" t="s">
        <v>25778</v>
      </c>
      <c r="Y3838">
        <v>20</v>
      </c>
      <c r="Z3838" s="1" t="s">
        <v>25778</v>
      </c>
      <c r="AA3838" s="1" t="s">
        <v>25777</v>
      </c>
      <c r="AC3838" s="1" t="s">
        <v>35</v>
      </c>
      <c r="AD3838" s="1" t="s">
        <v>25779</v>
      </c>
      <c r="AE3838">
        <v>101</v>
      </c>
      <c r="AF3838" s="1" t="s">
        <v>37407</v>
      </c>
      <c r="AG3838" s="1" t="s">
        <v>25777</v>
      </c>
      <c r="AH3838">
        <v>9000</v>
      </c>
      <c r="AI3838">
        <v>0</v>
      </c>
      <c r="AJ3838">
        <v>0</v>
      </c>
      <c r="AK3838">
        <v>0</v>
      </c>
      <c r="AL3838" s="1" t="s">
        <v>25778</v>
      </c>
      <c r="AM3838" s="1" t="s">
        <v>35</v>
      </c>
      <c r="AN3838" s="1" t="s">
        <v>25781</v>
      </c>
      <c r="AO3838" s="1" t="s">
        <v>35</v>
      </c>
      <c r="AP3838" s="1" t="s">
        <v>37408</v>
      </c>
      <c r="AQ3838" s="1" t="s">
        <v>35</v>
      </c>
      <c r="AR3838" s="1" t="s">
        <v>35</v>
      </c>
      <c r="AS3838" s="1" t="s">
        <v>35</v>
      </c>
      <c r="AT3838" s="1" t="s">
        <v>35</v>
      </c>
      <c r="AU3838" s="1" t="s">
        <v>35</v>
      </c>
      <c r="AV3838" s="1" t="s">
        <v>35</v>
      </c>
      <c r="AW3838" s="1" t="s">
        <v>35</v>
      </c>
      <c r="AX3838" s="1" t="s">
        <v>35</v>
      </c>
      <c r="AY3838" s="1" t="s">
        <v>35</v>
      </c>
      <c r="AZ3838" s="1" t="s">
        <v>35</v>
      </c>
      <c r="BA3838" s="1" t="s">
        <v>35</v>
      </c>
      <c r="BB3838" s="1" t="s">
        <v>35</v>
      </c>
      <c r="BC3838" s="1" t="s">
        <v>35</v>
      </c>
      <c r="BD3838" s="1" t="s">
        <v>35</v>
      </c>
      <c r="BE3838" s="1" t="s">
        <v>35</v>
      </c>
      <c r="BF3838" s="1" t="s">
        <v>35</v>
      </c>
      <c r="BG3838" s="1" t="s">
        <v>35</v>
      </c>
      <c r="BH3838" s="1" t="s">
        <v>35</v>
      </c>
      <c r="BI3838" s="1" t="s">
        <v>35</v>
      </c>
      <c r="BJ3838" s="1" t="s">
        <v>35</v>
      </c>
      <c r="BK3838" s="1" t="s">
        <v>35</v>
      </c>
      <c r="BL3838" s="1" t="s">
        <v>35</v>
      </c>
      <c r="BM3838" s="1" t="s">
        <v>35</v>
      </c>
      <c r="BN3838" s="1" t="s">
        <v>35</v>
      </c>
      <c r="BO3838" s="1" t="s">
        <v>35</v>
      </c>
      <c r="BP3838" s="1" t="s">
        <v>35</v>
      </c>
      <c r="BQ3838" s="1" t="s">
        <v>35</v>
      </c>
      <c r="BR3838" s="1" t="s">
        <v>35</v>
      </c>
      <c r="BS3838" s="1" t="s">
        <v>35</v>
      </c>
      <c r="BT3838" s="1" t="s">
        <v>35</v>
      </c>
      <c r="BU3838" s="1" t="s">
        <v>35</v>
      </c>
    </row>
    <row r="3839" spans="1:74">
      <c r="A3839" s="1" t="s">
        <v>5699</v>
      </c>
      <c r="B3839" s="1" t="s">
        <v>37409</v>
      </c>
      <c r="C3839" s="1" t="s">
        <v>37410</v>
      </c>
      <c r="D3839" s="1" t="s">
        <v>25774</v>
      </c>
      <c r="E3839" s="1" t="s">
        <v>37406</v>
      </c>
      <c r="F3839">
        <v>9000</v>
      </c>
      <c r="G3839">
        <v>9900</v>
      </c>
      <c r="H3839">
        <v>17</v>
      </c>
      <c r="I3839" s="1" t="s">
        <v>34</v>
      </c>
      <c r="J3839">
        <v>1</v>
      </c>
      <c r="K3839">
        <v>0</v>
      </c>
      <c r="L3839">
        <v>0</v>
      </c>
      <c r="M3839">
        <v>9000</v>
      </c>
      <c r="N3839">
        <v>9900</v>
      </c>
      <c r="O3839">
        <v>0</v>
      </c>
      <c r="P3839">
        <v>9000</v>
      </c>
      <c r="Q3839">
        <v>9900</v>
      </c>
      <c r="R3839" s="1" t="s">
        <v>37411</v>
      </c>
      <c r="S3839">
        <v>172220811</v>
      </c>
      <c r="T3839">
        <v>0</v>
      </c>
      <c r="U3839" s="1" t="s">
        <v>25785</v>
      </c>
      <c r="V3839">
        <v>0</v>
      </c>
      <c r="W3839">
        <v>3</v>
      </c>
      <c r="X3839" s="1" t="s">
        <v>25778</v>
      </c>
      <c r="Y3839">
        <v>20</v>
      </c>
      <c r="Z3839" s="1" t="s">
        <v>25778</v>
      </c>
      <c r="AA3839" s="1" t="s">
        <v>25777</v>
      </c>
      <c r="AB3839">
        <v>22</v>
      </c>
      <c r="AC3839" s="1" t="s">
        <v>25832</v>
      </c>
      <c r="AD3839" s="1" t="s">
        <v>25779</v>
      </c>
      <c r="AE3839">
        <v>14</v>
      </c>
      <c r="AF3839" s="1" t="s">
        <v>37407</v>
      </c>
      <c r="AG3839" s="1" t="s">
        <v>25777</v>
      </c>
      <c r="AH3839">
        <v>9000</v>
      </c>
      <c r="AI3839">
        <v>0</v>
      </c>
      <c r="AJ3839">
        <v>0</v>
      </c>
      <c r="AK3839">
        <v>0</v>
      </c>
      <c r="AL3839" s="1" t="s">
        <v>25778</v>
      </c>
      <c r="AM3839" s="1" t="s">
        <v>35</v>
      </c>
      <c r="AN3839" s="1" t="s">
        <v>25781</v>
      </c>
      <c r="AO3839" s="1" t="s">
        <v>35</v>
      </c>
      <c r="AP3839" s="1" t="s">
        <v>37412</v>
      </c>
      <c r="AQ3839" s="1" t="s">
        <v>35</v>
      </c>
      <c r="AR3839" s="1" t="s">
        <v>35</v>
      </c>
      <c r="AS3839" s="1" t="s">
        <v>35</v>
      </c>
      <c r="AT3839" s="1" t="s">
        <v>35</v>
      </c>
      <c r="AU3839" s="1" t="s">
        <v>35</v>
      </c>
      <c r="AV3839" s="1" t="s">
        <v>35</v>
      </c>
      <c r="AW3839" s="1" t="s">
        <v>35</v>
      </c>
      <c r="AX3839" s="1" t="s">
        <v>35</v>
      </c>
      <c r="AY3839" s="1" t="s">
        <v>35</v>
      </c>
      <c r="AZ3839" s="1" t="s">
        <v>35</v>
      </c>
      <c r="BA3839" s="1" t="s">
        <v>35</v>
      </c>
      <c r="BB3839" s="1" t="s">
        <v>35</v>
      </c>
      <c r="BC3839" s="1" t="s">
        <v>35</v>
      </c>
      <c r="BD3839" s="1" t="s">
        <v>35</v>
      </c>
      <c r="BE3839" s="1" t="s">
        <v>35</v>
      </c>
      <c r="BF3839" s="1" t="s">
        <v>35</v>
      </c>
      <c r="BG3839" s="1" t="s">
        <v>35</v>
      </c>
      <c r="BH3839" s="1" t="s">
        <v>35</v>
      </c>
      <c r="BI3839" s="1" t="s">
        <v>35</v>
      </c>
      <c r="BJ3839" s="1" t="s">
        <v>35</v>
      </c>
      <c r="BK3839" s="1" t="s">
        <v>35</v>
      </c>
      <c r="BL3839" s="1" t="s">
        <v>35</v>
      </c>
      <c r="BM3839" s="1" t="s">
        <v>35</v>
      </c>
      <c r="BN3839" s="1" t="s">
        <v>35</v>
      </c>
      <c r="BO3839" s="1" t="s">
        <v>35</v>
      </c>
      <c r="BP3839" s="1" t="s">
        <v>35</v>
      </c>
      <c r="BQ3839" s="1" t="s">
        <v>35</v>
      </c>
      <c r="BR3839" s="1" t="s">
        <v>35</v>
      </c>
      <c r="BS3839" s="1" t="s">
        <v>35</v>
      </c>
      <c r="BT3839" s="1" t="s">
        <v>35</v>
      </c>
      <c r="BU3839" s="1" t="s">
        <v>35</v>
      </c>
    </row>
    <row r="3840" spans="1:74">
      <c r="A3840" s="1" t="s">
        <v>12882</v>
      </c>
      <c r="B3840" s="1" t="s">
        <v>37413</v>
      </c>
      <c r="C3840" s="1" t="s">
        <v>37410</v>
      </c>
      <c r="D3840" s="1" t="s">
        <v>25774</v>
      </c>
      <c r="E3840" s="1" t="s">
        <v>37406</v>
      </c>
      <c r="F3840">
        <v>9000</v>
      </c>
      <c r="G3840">
        <v>9900</v>
      </c>
      <c r="H3840">
        <v>17</v>
      </c>
      <c r="I3840" s="1" t="s">
        <v>34</v>
      </c>
      <c r="J3840">
        <v>1</v>
      </c>
      <c r="K3840">
        <v>0</v>
      </c>
      <c r="L3840">
        <v>0</v>
      </c>
      <c r="M3840">
        <v>9000</v>
      </c>
      <c r="N3840">
        <v>9900</v>
      </c>
      <c r="O3840">
        <v>0</v>
      </c>
      <c r="P3840">
        <v>9000</v>
      </c>
      <c r="Q3840">
        <v>9900</v>
      </c>
      <c r="R3840" s="1" t="s">
        <v>37414</v>
      </c>
      <c r="S3840">
        <v>172220811</v>
      </c>
      <c r="T3840">
        <v>0</v>
      </c>
      <c r="U3840" s="1" t="s">
        <v>25785</v>
      </c>
      <c r="V3840">
        <v>0</v>
      </c>
      <c r="W3840">
        <v>3</v>
      </c>
      <c r="X3840" s="1" t="s">
        <v>25778</v>
      </c>
      <c r="Y3840">
        <v>20</v>
      </c>
      <c r="Z3840" s="1" t="s">
        <v>25778</v>
      </c>
      <c r="AA3840" s="1" t="s">
        <v>25777</v>
      </c>
      <c r="AB3840">
        <v>22</v>
      </c>
      <c r="AC3840" s="1" t="s">
        <v>25786</v>
      </c>
      <c r="AD3840" s="1" t="s">
        <v>25779</v>
      </c>
      <c r="AE3840">
        <v>8</v>
      </c>
      <c r="AF3840" s="1" t="s">
        <v>37407</v>
      </c>
      <c r="AG3840" s="1" t="s">
        <v>25777</v>
      </c>
      <c r="AH3840">
        <v>9000</v>
      </c>
      <c r="AI3840">
        <v>0</v>
      </c>
      <c r="AJ3840">
        <v>0</v>
      </c>
      <c r="AK3840">
        <v>0</v>
      </c>
      <c r="AL3840" s="1" t="s">
        <v>25778</v>
      </c>
      <c r="AM3840" s="1" t="s">
        <v>35</v>
      </c>
      <c r="AN3840" s="1" t="s">
        <v>25781</v>
      </c>
      <c r="AO3840" s="1" t="s">
        <v>35</v>
      </c>
      <c r="AP3840" s="1" t="s">
        <v>37412</v>
      </c>
      <c r="AQ3840" s="1" t="s">
        <v>35</v>
      </c>
      <c r="AR3840" s="1" t="s">
        <v>35</v>
      </c>
      <c r="AS3840" s="1" t="s">
        <v>35</v>
      </c>
      <c r="AT3840" s="1" t="s">
        <v>35</v>
      </c>
      <c r="AU3840" s="1" t="s">
        <v>35</v>
      </c>
      <c r="AV3840" s="1" t="s">
        <v>35</v>
      </c>
      <c r="AW3840" s="1" t="s">
        <v>35</v>
      </c>
      <c r="AX3840" s="1" t="s">
        <v>35</v>
      </c>
      <c r="AY3840" s="1" t="s">
        <v>35</v>
      </c>
      <c r="AZ3840" s="1" t="s">
        <v>35</v>
      </c>
      <c r="BA3840" s="1" t="s">
        <v>35</v>
      </c>
      <c r="BB3840" s="1" t="s">
        <v>35</v>
      </c>
      <c r="BC3840" s="1" t="s">
        <v>35</v>
      </c>
      <c r="BD3840" s="1" t="s">
        <v>35</v>
      </c>
      <c r="BE3840" s="1" t="s">
        <v>35</v>
      </c>
      <c r="BF3840" s="1" t="s">
        <v>35</v>
      </c>
      <c r="BG3840" s="1" t="s">
        <v>35</v>
      </c>
      <c r="BH3840" s="1" t="s">
        <v>35</v>
      </c>
      <c r="BI3840" s="1" t="s">
        <v>35</v>
      </c>
      <c r="BJ3840" s="1" t="s">
        <v>35</v>
      </c>
      <c r="BK3840" s="1" t="s">
        <v>35</v>
      </c>
      <c r="BL3840" s="1" t="s">
        <v>35</v>
      </c>
      <c r="BM3840" s="1" t="s">
        <v>35</v>
      </c>
      <c r="BN3840" s="1" t="s">
        <v>35</v>
      </c>
      <c r="BO3840" s="1" t="s">
        <v>35</v>
      </c>
      <c r="BP3840" s="1" t="s">
        <v>35</v>
      </c>
      <c r="BQ3840" s="1" t="s">
        <v>35</v>
      </c>
      <c r="BR3840" s="1" t="s">
        <v>35</v>
      </c>
      <c r="BS3840" s="1" t="s">
        <v>35</v>
      </c>
      <c r="BT3840" s="1" t="s">
        <v>35</v>
      </c>
      <c r="BU3840" s="1" t="s">
        <v>35</v>
      </c>
    </row>
    <row r="3841" spans="1:74">
      <c r="A3841" s="1" t="s">
        <v>885</v>
      </c>
      <c r="B3841" s="1" t="s">
        <v>37415</v>
      </c>
      <c r="C3841" s="1" t="s">
        <v>37410</v>
      </c>
      <c r="D3841" s="1" t="s">
        <v>25774</v>
      </c>
      <c r="E3841" s="1" t="s">
        <v>37406</v>
      </c>
      <c r="F3841">
        <v>9000</v>
      </c>
      <c r="G3841">
        <v>9900</v>
      </c>
      <c r="H3841">
        <v>17</v>
      </c>
      <c r="I3841" s="1" t="s">
        <v>34</v>
      </c>
      <c r="J3841">
        <v>1</v>
      </c>
      <c r="K3841">
        <v>0</v>
      </c>
      <c r="L3841">
        <v>0</v>
      </c>
      <c r="M3841">
        <v>9000</v>
      </c>
      <c r="N3841">
        <v>9900</v>
      </c>
      <c r="O3841">
        <v>0</v>
      </c>
      <c r="P3841">
        <v>9000</v>
      </c>
      <c r="Q3841">
        <v>9900</v>
      </c>
      <c r="R3841" s="1" t="s">
        <v>37416</v>
      </c>
      <c r="S3841">
        <v>172220811</v>
      </c>
      <c r="T3841">
        <v>0</v>
      </c>
      <c r="U3841" s="1" t="s">
        <v>25785</v>
      </c>
      <c r="V3841">
        <v>0</v>
      </c>
      <c r="W3841">
        <v>3</v>
      </c>
      <c r="X3841" s="1" t="s">
        <v>25778</v>
      </c>
      <c r="Y3841">
        <v>20</v>
      </c>
      <c r="Z3841" s="1" t="s">
        <v>25778</v>
      </c>
      <c r="AA3841" s="1" t="s">
        <v>25777</v>
      </c>
      <c r="AB3841">
        <v>22</v>
      </c>
      <c r="AC3841" s="1" t="s">
        <v>25996</v>
      </c>
      <c r="AD3841" s="1" t="s">
        <v>25779</v>
      </c>
      <c r="AE3841">
        <v>7</v>
      </c>
      <c r="AF3841" s="1" t="s">
        <v>37407</v>
      </c>
      <c r="AG3841" s="1" t="s">
        <v>25777</v>
      </c>
      <c r="AH3841">
        <v>9000</v>
      </c>
      <c r="AI3841">
        <v>0</v>
      </c>
      <c r="AJ3841">
        <v>0</v>
      </c>
      <c r="AK3841">
        <v>0</v>
      </c>
      <c r="AL3841" s="1" t="s">
        <v>25778</v>
      </c>
      <c r="AM3841" s="1" t="s">
        <v>35</v>
      </c>
      <c r="AN3841" s="1" t="s">
        <v>25781</v>
      </c>
      <c r="AO3841" s="1" t="s">
        <v>35</v>
      </c>
      <c r="AP3841" s="1" t="s">
        <v>37412</v>
      </c>
      <c r="AQ3841" s="1" t="s">
        <v>35</v>
      </c>
      <c r="AR3841" s="1" t="s">
        <v>35</v>
      </c>
      <c r="AS3841" s="1" t="s">
        <v>35</v>
      </c>
      <c r="AT3841" s="1" t="s">
        <v>35</v>
      </c>
      <c r="AU3841" s="1" t="s">
        <v>35</v>
      </c>
      <c r="AV3841" s="1" t="s">
        <v>35</v>
      </c>
      <c r="AW3841" s="1" t="s">
        <v>35</v>
      </c>
      <c r="AX3841" s="1" t="s">
        <v>35</v>
      </c>
      <c r="AY3841" s="1" t="s">
        <v>35</v>
      </c>
      <c r="AZ3841" s="1" t="s">
        <v>35</v>
      </c>
      <c r="BA3841" s="1" t="s">
        <v>35</v>
      </c>
      <c r="BB3841" s="1" t="s">
        <v>35</v>
      </c>
      <c r="BC3841" s="1" t="s">
        <v>35</v>
      </c>
      <c r="BD3841" s="1" t="s">
        <v>35</v>
      </c>
      <c r="BE3841" s="1" t="s">
        <v>35</v>
      </c>
      <c r="BF3841" s="1" t="s">
        <v>35</v>
      </c>
      <c r="BG3841" s="1" t="s">
        <v>35</v>
      </c>
      <c r="BH3841" s="1" t="s">
        <v>35</v>
      </c>
      <c r="BI3841" s="1" t="s">
        <v>35</v>
      </c>
      <c r="BJ3841" s="1" t="s">
        <v>35</v>
      </c>
      <c r="BK3841" s="1" t="s">
        <v>35</v>
      </c>
      <c r="BL3841" s="1" t="s">
        <v>35</v>
      </c>
      <c r="BM3841" s="1" t="s">
        <v>35</v>
      </c>
      <c r="BN3841" s="1" t="s">
        <v>35</v>
      </c>
      <c r="BO3841" s="1" t="s">
        <v>35</v>
      </c>
      <c r="BP3841" s="1" t="s">
        <v>35</v>
      </c>
      <c r="BQ3841" s="1" t="s">
        <v>35</v>
      </c>
      <c r="BR3841" s="1" t="s">
        <v>35</v>
      </c>
      <c r="BS3841" s="1" t="s">
        <v>35</v>
      </c>
      <c r="BT3841" s="1" t="s">
        <v>35</v>
      </c>
      <c r="BU3841" s="1" t="s">
        <v>35</v>
      </c>
    </row>
    <row r="3842" spans="1:74">
      <c r="A3842" s="1" t="s">
        <v>24090</v>
      </c>
      <c r="B3842" s="1" t="s">
        <v>37417</v>
      </c>
      <c r="C3842" s="1" t="s">
        <v>37405</v>
      </c>
      <c r="D3842" s="1" t="s">
        <v>25774</v>
      </c>
      <c r="E3842" s="1" t="s">
        <v>37406</v>
      </c>
      <c r="F3842">
        <v>9000</v>
      </c>
      <c r="G3842">
        <v>9900</v>
      </c>
      <c r="H3842">
        <v>17</v>
      </c>
      <c r="I3842" s="1" t="s">
        <v>34</v>
      </c>
      <c r="J3842">
        <v>1</v>
      </c>
      <c r="K3842">
        <v>0</v>
      </c>
      <c r="L3842">
        <v>0</v>
      </c>
      <c r="M3842">
        <v>9000</v>
      </c>
      <c r="N3842">
        <v>9900</v>
      </c>
      <c r="O3842">
        <v>0</v>
      </c>
      <c r="P3842">
        <v>9000</v>
      </c>
      <c r="Q3842">
        <v>9900</v>
      </c>
      <c r="R3842" s="1" t="s">
        <v>37418</v>
      </c>
      <c r="S3842">
        <v>172220811</v>
      </c>
      <c r="T3842">
        <v>0</v>
      </c>
      <c r="U3842" s="1" t="s">
        <v>25785</v>
      </c>
      <c r="V3842">
        <v>0</v>
      </c>
      <c r="W3842">
        <v>3</v>
      </c>
      <c r="X3842" s="1" t="s">
        <v>25778</v>
      </c>
      <c r="Y3842">
        <v>20</v>
      </c>
      <c r="Z3842" s="1" t="s">
        <v>25778</v>
      </c>
      <c r="AA3842" s="1" t="s">
        <v>25777</v>
      </c>
      <c r="AB3842">
        <v>42</v>
      </c>
      <c r="AC3842" s="1" t="s">
        <v>25832</v>
      </c>
      <c r="AD3842" s="1" t="s">
        <v>25779</v>
      </c>
      <c r="AE3842">
        <v>14</v>
      </c>
      <c r="AF3842" s="1" t="s">
        <v>37407</v>
      </c>
      <c r="AG3842" s="1" t="s">
        <v>25777</v>
      </c>
      <c r="AH3842">
        <v>9000</v>
      </c>
      <c r="AI3842">
        <v>0</v>
      </c>
      <c r="AJ3842">
        <v>0</v>
      </c>
      <c r="AK3842">
        <v>0</v>
      </c>
      <c r="AL3842" s="1" t="s">
        <v>25778</v>
      </c>
      <c r="AM3842" s="1" t="s">
        <v>35</v>
      </c>
      <c r="AN3842" s="1" t="s">
        <v>25781</v>
      </c>
      <c r="AO3842" s="1" t="s">
        <v>35</v>
      </c>
      <c r="AP3842" s="1" t="s">
        <v>37408</v>
      </c>
      <c r="AQ3842" s="1" t="s">
        <v>35</v>
      </c>
      <c r="AR3842" s="1" t="s">
        <v>35</v>
      </c>
      <c r="AS3842" s="1" t="s">
        <v>35</v>
      </c>
      <c r="AT3842" s="1" t="s">
        <v>35</v>
      </c>
      <c r="AU3842" s="1" t="s">
        <v>35</v>
      </c>
      <c r="AV3842" s="1" t="s">
        <v>35</v>
      </c>
      <c r="AW3842" s="1" t="s">
        <v>35</v>
      </c>
      <c r="AX3842" s="1" t="s">
        <v>35</v>
      </c>
      <c r="AY3842" s="1" t="s">
        <v>35</v>
      </c>
      <c r="AZ3842" s="1" t="s">
        <v>35</v>
      </c>
      <c r="BA3842" s="1" t="s">
        <v>35</v>
      </c>
      <c r="BB3842" s="1" t="s">
        <v>35</v>
      </c>
      <c r="BC3842" s="1" t="s">
        <v>35</v>
      </c>
      <c r="BD3842" s="1" t="s">
        <v>35</v>
      </c>
      <c r="BE3842" s="1" t="s">
        <v>35</v>
      </c>
      <c r="BF3842" s="1" t="s">
        <v>35</v>
      </c>
      <c r="BG3842" s="1" t="s">
        <v>35</v>
      </c>
      <c r="BH3842" s="1" t="s">
        <v>35</v>
      </c>
      <c r="BI3842" s="1" t="s">
        <v>35</v>
      </c>
      <c r="BJ3842" s="1" t="s">
        <v>35</v>
      </c>
      <c r="BK3842" s="1" t="s">
        <v>35</v>
      </c>
      <c r="BL3842" s="1" t="s">
        <v>35</v>
      </c>
      <c r="BM3842" s="1" t="s">
        <v>35</v>
      </c>
      <c r="BN3842" s="1" t="s">
        <v>35</v>
      </c>
      <c r="BO3842" s="1" t="s">
        <v>35</v>
      </c>
      <c r="BP3842" s="1" t="s">
        <v>35</v>
      </c>
      <c r="BQ3842" s="1" t="s">
        <v>35</v>
      </c>
      <c r="BR3842" s="1" t="s">
        <v>35</v>
      </c>
      <c r="BS3842" s="1" t="s">
        <v>35</v>
      </c>
      <c r="BT3842" s="1" t="s">
        <v>35</v>
      </c>
      <c r="BU3842" s="1" t="s">
        <v>35</v>
      </c>
    </row>
    <row r="3843" spans="1:74">
      <c r="A3843" s="1" t="s">
        <v>17204</v>
      </c>
      <c r="B3843" s="1" t="s">
        <v>37419</v>
      </c>
      <c r="C3843" s="1" t="s">
        <v>37405</v>
      </c>
      <c r="D3843" s="1" t="s">
        <v>25774</v>
      </c>
      <c r="E3843" s="1" t="s">
        <v>37406</v>
      </c>
      <c r="F3843">
        <v>9000</v>
      </c>
      <c r="G3843">
        <v>9900</v>
      </c>
      <c r="H3843">
        <v>17</v>
      </c>
      <c r="I3843" s="1" t="s">
        <v>34</v>
      </c>
      <c r="J3843">
        <v>1</v>
      </c>
      <c r="K3843">
        <v>0</v>
      </c>
      <c r="L3843">
        <v>0</v>
      </c>
      <c r="M3843">
        <v>9000</v>
      </c>
      <c r="N3843">
        <v>9900</v>
      </c>
      <c r="O3843">
        <v>0</v>
      </c>
      <c r="P3843">
        <v>9000</v>
      </c>
      <c r="Q3843">
        <v>9900</v>
      </c>
      <c r="R3843" s="1" t="s">
        <v>37420</v>
      </c>
      <c r="S3843">
        <v>172220811</v>
      </c>
      <c r="T3843">
        <v>0</v>
      </c>
      <c r="U3843" s="1" t="s">
        <v>25785</v>
      </c>
      <c r="V3843">
        <v>0</v>
      </c>
      <c r="W3843">
        <v>3</v>
      </c>
      <c r="X3843" s="1" t="s">
        <v>25778</v>
      </c>
      <c r="Y3843">
        <v>20</v>
      </c>
      <c r="Z3843" s="1" t="s">
        <v>25778</v>
      </c>
      <c r="AA3843" s="1" t="s">
        <v>25777</v>
      </c>
      <c r="AB3843">
        <v>42</v>
      </c>
      <c r="AC3843" s="1" t="s">
        <v>25786</v>
      </c>
      <c r="AD3843" s="1" t="s">
        <v>25779</v>
      </c>
      <c r="AE3843">
        <v>14</v>
      </c>
      <c r="AF3843" s="1" t="s">
        <v>37407</v>
      </c>
      <c r="AG3843" s="1" t="s">
        <v>25777</v>
      </c>
      <c r="AH3843">
        <v>9000</v>
      </c>
      <c r="AI3843">
        <v>0</v>
      </c>
      <c r="AJ3843">
        <v>0</v>
      </c>
      <c r="AK3843">
        <v>0</v>
      </c>
      <c r="AL3843" s="1" t="s">
        <v>25778</v>
      </c>
      <c r="AM3843" s="1" t="s">
        <v>35</v>
      </c>
      <c r="AN3843" s="1" t="s">
        <v>25781</v>
      </c>
      <c r="AO3843" s="1" t="s">
        <v>35</v>
      </c>
      <c r="AP3843" s="1" t="s">
        <v>37408</v>
      </c>
      <c r="AQ3843" s="1" t="s">
        <v>35</v>
      </c>
      <c r="AR3843" s="1" t="s">
        <v>35</v>
      </c>
      <c r="AS3843" s="1" t="s">
        <v>35</v>
      </c>
      <c r="AT3843" s="1" t="s">
        <v>35</v>
      </c>
      <c r="AU3843" s="1" t="s">
        <v>35</v>
      </c>
      <c r="AV3843" s="1" t="s">
        <v>35</v>
      </c>
      <c r="AW3843" s="1" t="s">
        <v>35</v>
      </c>
      <c r="AX3843" s="1" t="s">
        <v>35</v>
      </c>
      <c r="AY3843" s="1" t="s">
        <v>35</v>
      </c>
      <c r="AZ3843" s="1" t="s">
        <v>35</v>
      </c>
      <c r="BA3843" s="1" t="s">
        <v>35</v>
      </c>
      <c r="BB3843" s="1" t="s">
        <v>35</v>
      </c>
      <c r="BC3843" s="1" t="s">
        <v>35</v>
      </c>
      <c r="BD3843" s="1" t="s">
        <v>35</v>
      </c>
      <c r="BE3843" s="1" t="s">
        <v>35</v>
      </c>
      <c r="BF3843" s="1" t="s">
        <v>35</v>
      </c>
      <c r="BG3843" s="1" t="s">
        <v>35</v>
      </c>
      <c r="BH3843" s="1" t="s">
        <v>35</v>
      </c>
      <c r="BI3843" s="1" t="s">
        <v>35</v>
      </c>
      <c r="BJ3843" s="1" t="s">
        <v>35</v>
      </c>
      <c r="BK3843" s="1" t="s">
        <v>35</v>
      </c>
      <c r="BL3843" s="1" t="s">
        <v>35</v>
      </c>
      <c r="BM3843" s="1" t="s">
        <v>35</v>
      </c>
      <c r="BN3843" s="1" t="s">
        <v>35</v>
      </c>
      <c r="BO3843" s="1" t="s">
        <v>35</v>
      </c>
      <c r="BP3843" s="1" t="s">
        <v>35</v>
      </c>
      <c r="BQ3843" s="1" t="s">
        <v>35</v>
      </c>
      <c r="BR3843" s="1" t="s">
        <v>35</v>
      </c>
      <c r="BS3843" s="1" t="s">
        <v>35</v>
      </c>
      <c r="BT3843" s="1" t="s">
        <v>35</v>
      </c>
      <c r="BU3843" s="1" t="s">
        <v>35</v>
      </c>
    </row>
    <row r="3844" spans="1:74">
      <c r="A3844" s="1" t="s">
        <v>4778</v>
      </c>
      <c r="B3844" s="1" t="s">
        <v>37421</v>
      </c>
      <c r="C3844" s="1" t="s">
        <v>37405</v>
      </c>
      <c r="D3844" s="1" t="s">
        <v>25774</v>
      </c>
      <c r="E3844" s="1" t="s">
        <v>37406</v>
      </c>
      <c r="F3844">
        <v>9000</v>
      </c>
      <c r="G3844">
        <v>9900</v>
      </c>
      <c r="H3844">
        <v>17</v>
      </c>
      <c r="I3844" s="1" t="s">
        <v>34</v>
      </c>
      <c r="J3844">
        <v>1</v>
      </c>
      <c r="K3844">
        <v>0</v>
      </c>
      <c r="L3844">
        <v>0</v>
      </c>
      <c r="M3844">
        <v>9000</v>
      </c>
      <c r="N3844">
        <v>9900</v>
      </c>
      <c r="O3844">
        <v>0</v>
      </c>
      <c r="P3844">
        <v>9000</v>
      </c>
      <c r="Q3844">
        <v>9900</v>
      </c>
      <c r="R3844" s="1" t="s">
        <v>37422</v>
      </c>
      <c r="S3844">
        <v>172220811</v>
      </c>
      <c r="T3844">
        <v>0</v>
      </c>
      <c r="U3844" s="1" t="s">
        <v>25785</v>
      </c>
      <c r="V3844">
        <v>0</v>
      </c>
      <c r="W3844">
        <v>3</v>
      </c>
      <c r="X3844" s="1" t="s">
        <v>25778</v>
      </c>
      <c r="Y3844">
        <v>20</v>
      </c>
      <c r="Z3844" s="1" t="s">
        <v>25778</v>
      </c>
      <c r="AA3844" s="1" t="s">
        <v>25777</v>
      </c>
      <c r="AB3844">
        <v>42</v>
      </c>
      <c r="AC3844" s="1" t="s">
        <v>25996</v>
      </c>
      <c r="AD3844" s="1" t="s">
        <v>25779</v>
      </c>
      <c r="AE3844">
        <v>9</v>
      </c>
      <c r="AF3844" s="1" t="s">
        <v>37407</v>
      </c>
      <c r="AG3844" s="1" t="s">
        <v>25777</v>
      </c>
      <c r="AH3844">
        <v>9000</v>
      </c>
      <c r="AI3844">
        <v>0</v>
      </c>
      <c r="AJ3844">
        <v>0</v>
      </c>
      <c r="AK3844">
        <v>0</v>
      </c>
      <c r="AL3844" s="1" t="s">
        <v>25778</v>
      </c>
      <c r="AM3844" s="1" t="s">
        <v>35</v>
      </c>
      <c r="AN3844" s="1" t="s">
        <v>25781</v>
      </c>
      <c r="AO3844" s="1" t="s">
        <v>35</v>
      </c>
      <c r="AP3844" s="1" t="s">
        <v>37408</v>
      </c>
      <c r="AQ3844" s="1" t="s">
        <v>35</v>
      </c>
      <c r="AR3844" s="1" t="s">
        <v>35</v>
      </c>
      <c r="AS3844" s="1" t="s">
        <v>35</v>
      </c>
      <c r="AT3844" s="1" t="s">
        <v>35</v>
      </c>
      <c r="AU3844" s="1" t="s">
        <v>35</v>
      </c>
      <c r="AV3844" s="1" t="s">
        <v>35</v>
      </c>
      <c r="AW3844" s="1" t="s">
        <v>35</v>
      </c>
      <c r="AX3844" s="1" t="s">
        <v>35</v>
      </c>
      <c r="AY3844" s="1" t="s">
        <v>35</v>
      </c>
      <c r="AZ3844" s="1" t="s">
        <v>35</v>
      </c>
      <c r="BA3844" s="1" t="s">
        <v>35</v>
      </c>
      <c r="BB3844" s="1" t="s">
        <v>35</v>
      </c>
      <c r="BC3844" s="1" t="s">
        <v>35</v>
      </c>
      <c r="BD3844" s="1" t="s">
        <v>35</v>
      </c>
      <c r="BE3844" s="1" t="s">
        <v>35</v>
      </c>
      <c r="BF3844" s="1" t="s">
        <v>35</v>
      </c>
      <c r="BG3844" s="1" t="s">
        <v>35</v>
      </c>
      <c r="BH3844" s="1" t="s">
        <v>35</v>
      </c>
      <c r="BI3844" s="1" t="s">
        <v>35</v>
      </c>
      <c r="BJ3844" s="1" t="s">
        <v>35</v>
      </c>
      <c r="BK3844" s="1" t="s">
        <v>35</v>
      </c>
      <c r="BL3844" s="1" t="s">
        <v>35</v>
      </c>
      <c r="BM3844" s="1" t="s">
        <v>35</v>
      </c>
      <c r="BN3844" s="1" t="s">
        <v>35</v>
      </c>
      <c r="BO3844" s="1" t="s">
        <v>35</v>
      </c>
      <c r="BP3844" s="1" t="s">
        <v>35</v>
      </c>
      <c r="BQ3844" s="1" t="s">
        <v>35</v>
      </c>
      <c r="BR3844" s="1" t="s">
        <v>35</v>
      </c>
      <c r="BS3844" s="1" t="s">
        <v>35</v>
      </c>
      <c r="BT3844" s="1" t="s">
        <v>35</v>
      </c>
      <c r="BU3844" s="1" t="s">
        <v>35</v>
      </c>
    </row>
    <row r="3845" spans="1:74">
      <c r="A3845" s="1" t="s">
        <v>18762</v>
      </c>
      <c r="B3845" s="1" t="s">
        <v>37423</v>
      </c>
      <c r="C3845" s="1" t="s">
        <v>37424</v>
      </c>
      <c r="D3845" s="1" t="s">
        <v>25774</v>
      </c>
      <c r="E3845" s="1" t="s">
        <v>37406</v>
      </c>
      <c r="F3845">
        <v>9000</v>
      </c>
      <c r="G3845">
        <v>9900</v>
      </c>
      <c r="H3845">
        <v>17</v>
      </c>
      <c r="I3845" s="1" t="s">
        <v>34</v>
      </c>
      <c r="J3845">
        <v>1</v>
      </c>
      <c r="K3845">
        <v>0</v>
      </c>
      <c r="L3845">
        <v>0</v>
      </c>
      <c r="M3845">
        <v>9000</v>
      </c>
      <c r="N3845">
        <v>9900</v>
      </c>
      <c r="O3845">
        <v>0</v>
      </c>
      <c r="P3845">
        <v>9000</v>
      </c>
      <c r="Q3845">
        <v>9900</v>
      </c>
      <c r="R3845" s="1" t="s">
        <v>37425</v>
      </c>
      <c r="S3845">
        <v>172220811</v>
      </c>
      <c r="T3845">
        <v>0</v>
      </c>
      <c r="U3845" s="1" t="s">
        <v>25785</v>
      </c>
      <c r="V3845">
        <v>0</v>
      </c>
      <c r="W3845">
        <v>3</v>
      </c>
      <c r="X3845" s="1" t="s">
        <v>25778</v>
      </c>
      <c r="Y3845">
        <v>20</v>
      </c>
      <c r="Z3845" s="1" t="s">
        <v>25778</v>
      </c>
      <c r="AA3845" s="1" t="s">
        <v>25777</v>
      </c>
      <c r="AB3845">
        <v>142</v>
      </c>
      <c r="AC3845" s="1" t="s">
        <v>25832</v>
      </c>
      <c r="AD3845" s="1" t="s">
        <v>25779</v>
      </c>
      <c r="AE3845">
        <v>6</v>
      </c>
      <c r="AF3845" s="1" t="s">
        <v>37407</v>
      </c>
      <c r="AG3845" s="1" t="s">
        <v>25777</v>
      </c>
      <c r="AH3845">
        <v>9000</v>
      </c>
      <c r="AI3845">
        <v>0</v>
      </c>
      <c r="AJ3845">
        <v>0</v>
      </c>
      <c r="AK3845">
        <v>0</v>
      </c>
      <c r="AL3845" s="1" t="s">
        <v>25778</v>
      </c>
      <c r="AM3845" s="1" t="s">
        <v>35</v>
      </c>
      <c r="AN3845" s="1" t="s">
        <v>25781</v>
      </c>
      <c r="AO3845" s="1" t="s">
        <v>35</v>
      </c>
      <c r="AP3845" s="1" t="s">
        <v>37426</v>
      </c>
      <c r="AQ3845" s="1" t="s">
        <v>35</v>
      </c>
      <c r="AR3845" s="1" t="s">
        <v>35</v>
      </c>
      <c r="AS3845" s="1" t="s">
        <v>35</v>
      </c>
      <c r="AT3845" s="1" t="s">
        <v>35</v>
      </c>
      <c r="AU3845" s="1" t="s">
        <v>35</v>
      </c>
      <c r="AV3845" s="1" t="s">
        <v>35</v>
      </c>
      <c r="AW3845" s="1" t="s">
        <v>35</v>
      </c>
      <c r="AX3845" s="1" t="s">
        <v>35</v>
      </c>
      <c r="AY3845" s="1" t="s">
        <v>35</v>
      </c>
      <c r="AZ3845" s="1" t="s">
        <v>35</v>
      </c>
      <c r="BA3845" s="1" t="s">
        <v>35</v>
      </c>
      <c r="BB3845" s="1" t="s">
        <v>35</v>
      </c>
      <c r="BC3845" s="1" t="s">
        <v>35</v>
      </c>
      <c r="BD3845" s="1" t="s">
        <v>35</v>
      </c>
      <c r="BE3845" s="1" t="s">
        <v>35</v>
      </c>
      <c r="BF3845" s="1" t="s">
        <v>35</v>
      </c>
      <c r="BG3845" s="1" t="s">
        <v>35</v>
      </c>
      <c r="BH3845" s="1" t="s">
        <v>35</v>
      </c>
      <c r="BI3845" s="1" t="s">
        <v>35</v>
      </c>
      <c r="BJ3845" s="1" t="s">
        <v>35</v>
      </c>
      <c r="BK3845" s="1" t="s">
        <v>35</v>
      </c>
      <c r="BL3845" s="1" t="s">
        <v>35</v>
      </c>
      <c r="BM3845" s="1" t="s">
        <v>35</v>
      </c>
      <c r="BN3845" s="1" t="s">
        <v>35</v>
      </c>
      <c r="BO3845" s="1" t="s">
        <v>35</v>
      </c>
      <c r="BP3845" s="1" t="s">
        <v>35</v>
      </c>
      <c r="BQ3845" s="1" t="s">
        <v>35</v>
      </c>
      <c r="BR3845" s="1" t="s">
        <v>35</v>
      </c>
      <c r="BS3845" s="1" t="s">
        <v>35</v>
      </c>
      <c r="BT3845" s="1" t="s">
        <v>35</v>
      </c>
      <c r="BU3845" s="1" t="s">
        <v>35</v>
      </c>
    </row>
    <row r="3846" spans="1:74">
      <c r="A3846" s="1" t="s">
        <v>17775</v>
      </c>
      <c r="B3846" s="1" t="s">
        <v>37427</v>
      </c>
      <c r="C3846" s="1" t="s">
        <v>37424</v>
      </c>
      <c r="D3846" s="1" t="s">
        <v>25774</v>
      </c>
      <c r="E3846" s="1" t="s">
        <v>37406</v>
      </c>
      <c r="F3846">
        <v>9000</v>
      </c>
      <c r="G3846">
        <v>9900</v>
      </c>
      <c r="H3846">
        <v>17</v>
      </c>
      <c r="I3846" s="1" t="s">
        <v>34</v>
      </c>
      <c r="J3846">
        <v>1</v>
      </c>
      <c r="K3846">
        <v>0</v>
      </c>
      <c r="L3846">
        <v>0</v>
      </c>
      <c r="M3846">
        <v>9000</v>
      </c>
      <c r="N3846">
        <v>9900</v>
      </c>
      <c r="O3846">
        <v>0</v>
      </c>
      <c r="P3846">
        <v>9000</v>
      </c>
      <c r="Q3846">
        <v>9900</v>
      </c>
      <c r="R3846" s="1" t="s">
        <v>37428</v>
      </c>
      <c r="S3846">
        <v>172220811</v>
      </c>
      <c r="T3846">
        <v>0</v>
      </c>
      <c r="U3846" s="1" t="s">
        <v>25785</v>
      </c>
      <c r="V3846">
        <v>0</v>
      </c>
      <c r="W3846">
        <v>3</v>
      </c>
      <c r="X3846" s="1" t="s">
        <v>25778</v>
      </c>
      <c r="Y3846">
        <v>20</v>
      </c>
      <c r="Z3846" s="1" t="s">
        <v>25778</v>
      </c>
      <c r="AA3846" s="1" t="s">
        <v>25777</v>
      </c>
      <c r="AB3846">
        <v>142</v>
      </c>
      <c r="AC3846" s="1" t="s">
        <v>25786</v>
      </c>
      <c r="AD3846" s="1" t="s">
        <v>25779</v>
      </c>
      <c r="AE3846">
        <v>15</v>
      </c>
      <c r="AF3846" s="1" t="s">
        <v>37407</v>
      </c>
      <c r="AG3846" s="1" t="s">
        <v>25777</v>
      </c>
      <c r="AH3846">
        <v>9000</v>
      </c>
      <c r="AI3846">
        <v>0</v>
      </c>
      <c r="AJ3846">
        <v>0</v>
      </c>
      <c r="AK3846">
        <v>0</v>
      </c>
      <c r="AL3846" s="1" t="s">
        <v>25778</v>
      </c>
      <c r="AM3846" s="1" t="s">
        <v>35</v>
      </c>
      <c r="AN3846" s="1" t="s">
        <v>25781</v>
      </c>
      <c r="AO3846" s="1" t="s">
        <v>35</v>
      </c>
      <c r="AP3846" s="1" t="s">
        <v>37426</v>
      </c>
      <c r="AQ3846" s="1" t="s">
        <v>35</v>
      </c>
      <c r="AR3846" s="1" t="s">
        <v>35</v>
      </c>
      <c r="AS3846" s="1" t="s">
        <v>35</v>
      </c>
      <c r="AT3846" s="1" t="s">
        <v>35</v>
      </c>
      <c r="AU3846" s="1" t="s">
        <v>35</v>
      </c>
      <c r="AV3846" s="1" t="s">
        <v>35</v>
      </c>
      <c r="AW3846" s="1" t="s">
        <v>35</v>
      </c>
      <c r="AX3846" s="1" t="s">
        <v>35</v>
      </c>
      <c r="AY3846" s="1" t="s">
        <v>35</v>
      </c>
      <c r="AZ3846" s="1" t="s">
        <v>35</v>
      </c>
      <c r="BA3846" s="1" t="s">
        <v>35</v>
      </c>
      <c r="BB3846" s="1" t="s">
        <v>35</v>
      </c>
      <c r="BC3846" s="1" t="s">
        <v>35</v>
      </c>
      <c r="BD3846" s="1" t="s">
        <v>35</v>
      </c>
      <c r="BE3846" s="1" t="s">
        <v>35</v>
      </c>
      <c r="BF3846" s="1" t="s">
        <v>35</v>
      </c>
      <c r="BG3846" s="1" t="s">
        <v>35</v>
      </c>
      <c r="BH3846" s="1" t="s">
        <v>35</v>
      </c>
      <c r="BI3846" s="1" t="s">
        <v>35</v>
      </c>
      <c r="BJ3846" s="1" t="s">
        <v>35</v>
      </c>
      <c r="BK3846" s="1" t="s">
        <v>35</v>
      </c>
      <c r="BL3846" s="1" t="s">
        <v>35</v>
      </c>
      <c r="BM3846" s="1" t="s">
        <v>35</v>
      </c>
      <c r="BN3846" s="1" t="s">
        <v>35</v>
      </c>
      <c r="BO3846" s="1" t="s">
        <v>35</v>
      </c>
      <c r="BP3846" s="1" t="s">
        <v>35</v>
      </c>
      <c r="BQ3846" s="1" t="s">
        <v>35</v>
      </c>
      <c r="BR3846" s="1" t="s">
        <v>35</v>
      </c>
      <c r="BS3846" s="1" t="s">
        <v>35</v>
      </c>
      <c r="BT3846" s="1" t="s">
        <v>35</v>
      </c>
      <c r="BU3846" s="1" t="s">
        <v>35</v>
      </c>
    </row>
    <row r="3847" spans="1:74">
      <c r="A3847" s="1" t="s">
        <v>24240</v>
      </c>
      <c r="B3847" s="1" t="s">
        <v>37429</v>
      </c>
      <c r="C3847" s="1" t="s">
        <v>37424</v>
      </c>
      <c r="D3847" s="1" t="s">
        <v>25774</v>
      </c>
      <c r="E3847" s="1" t="s">
        <v>37406</v>
      </c>
      <c r="F3847">
        <v>9000</v>
      </c>
      <c r="G3847">
        <v>9900</v>
      </c>
      <c r="H3847">
        <v>17</v>
      </c>
      <c r="I3847" s="1" t="s">
        <v>34</v>
      </c>
      <c r="J3847">
        <v>1</v>
      </c>
      <c r="K3847">
        <v>0</v>
      </c>
      <c r="L3847">
        <v>0</v>
      </c>
      <c r="M3847">
        <v>9000</v>
      </c>
      <c r="N3847">
        <v>9900</v>
      </c>
      <c r="O3847">
        <v>0</v>
      </c>
      <c r="P3847">
        <v>9000</v>
      </c>
      <c r="Q3847">
        <v>9900</v>
      </c>
      <c r="R3847" s="1" t="s">
        <v>37430</v>
      </c>
      <c r="S3847">
        <v>172220811</v>
      </c>
      <c r="T3847">
        <v>0</v>
      </c>
      <c r="U3847" s="1" t="s">
        <v>25785</v>
      </c>
      <c r="V3847">
        <v>0</v>
      </c>
      <c r="W3847">
        <v>3</v>
      </c>
      <c r="X3847" s="1" t="s">
        <v>25778</v>
      </c>
      <c r="Y3847">
        <v>20</v>
      </c>
      <c r="Z3847" s="1" t="s">
        <v>25778</v>
      </c>
      <c r="AA3847" s="1" t="s">
        <v>25777</v>
      </c>
      <c r="AB3847">
        <v>142</v>
      </c>
      <c r="AC3847" s="1" t="s">
        <v>25996</v>
      </c>
      <c r="AD3847" s="1" t="s">
        <v>25779</v>
      </c>
      <c r="AE3847">
        <v>14</v>
      </c>
      <c r="AF3847" s="1" t="s">
        <v>37407</v>
      </c>
      <c r="AG3847" s="1" t="s">
        <v>25777</v>
      </c>
      <c r="AH3847">
        <v>9000</v>
      </c>
      <c r="AI3847">
        <v>0</v>
      </c>
      <c r="AJ3847">
        <v>0</v>
      </c>
      <c r="AK3847">
        <v>0</v>
      </c>
      <c r="AL3847" s="1" t="s">
        <v>25778</v>
      </c>
      <c r="AM3847" s="1" t="s">
        <v>35</v>
      </c>
      <c r="AN3847" s="1" t="s">
        <v>25781</v>
      </c>
      <c r="AO3847" s="1" t="s">
        <v>35</v>
      </c>
      <c r="AP3847" s="1" t="s">
        <v>37426</v>
      </c>
      <c r="AQ3847" s="1" t="s">
        <v>35</v>
      </c>
      <c r="AR3847" s="1" t="s">
        <v>35</v>
      </c>
      <c r="AS3847" s="1" t="s">
        <v>35</v>
      </c>
      <c r="AT3847" s="1" t="s">
        <v>35</v>
      </c>
      <c r="AU3847" s="1" t="s">
        <v>35</v>
      </c>
      <c r="AV3847" s="1" t="s">
        <v>35</v>
      </c>
      <c r="AW3847" s="1" t="s">
        <v>35</v>
      </c>
      <c r="AX3847" s="1" t="s">
        <v>35</v>
      </c>
      <c r="AY3847" s="1" t="s">
        <v>35</v>
      </c>
      <c r="AZ3847" s="1" t="s">
        <v>35</v>
      </c>
      <c r="BA3847" s="1" t="s">
        <v>35</v>
      </c>
      <c r="BB3847" s="1" t="s">
        <v>35</v>
      </c>
      <c r="BC3847" s="1" t="s">
        <v>35</v>
      </c>
      <c r="BD3847" s="1" t="s">
        <v>35</v>
      </c>
      <c r="BE3847" s="1" t="s">
        <v>35</v>
      </c>
      <c r="BF3847" s="1" t="s">
        <v>35</v>
      </c>
      <c r="BG3847" s="1" t="s">
        <v>35</v>
      </c>
      <c r="BH3847" s="1" t="s">
        <v>35</v>
      </c>
      <c r="BI3847" s="1" t="s">
        <v>35</v>
      </c>
      <c r="BJ3847" s="1" t="s">
        <v>35</v>
      </c>
      <c r="BK3847" s="1" t="s">
        <v>35</v>
      </c>
      <c r="BL3847" s="1" t="s">
        <v>35</v>
      </c>
      <c r="BM3847" s="1" t="s">
        <v>35</v>
      </c>
      <c r="BN3847" s="1" t="s">
        <v>35</v>
      </c>
      <c r="BO3847" s="1" t="s">
        <v>35</v>
      </c>
      <c r="BP3847" s="1" t="s">
        <v>35</v>
      </c>
      <c r="BQ3847" s="1" t="s">
        <v>35</v>
      </c>
      <c r="BR3847" s="1" t="s">
        <v>35</v>
      </c>
      <c r="BS3847" s="1" t="s">
        <v>35</v>
      </c>
      <c r="BT3847" s="1" t="s">
        <v>35</v>
      </c>
      <c r="BU3847" s="1" t="s">
        <v>35</v>
      </c>
    </row>
    <row r="3848" spans="1:74">
      <c r="A3848" s="1" t="s">
        <v>37431</v>
      </c>
      <c r="B3848" s="1" t="s">
        <v>2600</v>
      </c>
      <c r="C3848" s="1" t="s">
        <v>37432</v>
      </c>
      <c r="D3848" s="1" t="s">
        <v>25774</v>
      </c>
      <c r="E3848" s="1" t="s">
        <v>37433</v>
      </c>
      <c r="F3848">
        <v>7700</v>
      </c>
      <c r="G3848">
        <v>8470</v>
      </c>
      <c r="H3848">
        <v>166</v>
      </c>
      <c r="I3848" s="1" t="s">
        <v>25776</v>
      </c>
      <c r="J3848">
        <v>1</v>
      </c>
      <c r="K3848">
        <v>0</v>
      </c>
      <c r="L3848">
        <v>0</v>
      </c>
      <c r="M3848">
        <v>7700</v>
      </c>
      <c r="N3848">
        <v>8470</v>
      </c>
      <c r="O3848">
        <v>0</v>
      </c>
      <c r="P3848">
        <v>7700</v>
      </c>
      <c r="Q3848">
        <v>8470</v>
      </c>
      <c r="R3848" s="1" t="s">
        <v>25777</v>
      </c>
      <c r="S3848">
        <v>1662210951</v>
      </c>
      <c r="T3848">
        <v>0</v>
      </c>
      <c r="U3848" s="1" t="s">
        <v>25777</v>
      </c>
      <c r="V3848">
        <v>0</v>
      </c>
      <c r="W3848">
        <v>1</v>
      </c>
      <c r="X3848" s="1" t="s">
        <v>25923</v>
      </c>
      <c r="Y3848">
        <v>10</v>
      </c>
      <c r="Z3848" s="1" t="s">
        <v>25923</v>
      </c>
      <c r="AA3848" s="1" t="s">
        <v>25777</v>
      </c>
      <c r="AC3848" s="1" t="s">
        <v>35</v>
      </c>
      <c r="AD3848" s="1" t="s">
        <v>25779</v>
      </c>
      <c r="AE3848">
        <v>22</v>
      </c>
      <c r="AF3848" s="1" t="s">
        <v>37434</v>
      </c>
      <c r="AG3848" s="1" t="s">
        <v>25777</v>
      </c>
      <c r="AH3848">
        <v>7700</v>
      </c>
      <c r="AI3848">
        <v>0</v>
      </c>
      <c r="AJ3848">
        <v>0</v>
      </c>
      <c r="AK3848">
        <v>0</v>
      </c>
      <c r="AL3848" s="1" t="s">
        <v>27564</v>
      </c>
      <c r="AM3848" s="1" t="s">
        <v>35</v>
      </c>
      <c r="AN3848" s="1" t="s">
        <v>25960</v>
      </c>
      <c r="AO3848" s="1" t="s">
        <v>35</v>
      </c>
      <c r="AP3848" s="1" t="s">
        <v>37435</v>
      </c>
      <c r="AQ3848" s="1" t="s">
        <v>35</v>
      </c>
      <c r="AR3848" s="1" t="s">
        <v>35</v>
      </c>
      <c r="AS3848" s="1" t="s">
        <v>35</v>
      </c>
      <c r="AT3848" s="1" t="s">
        <v>35</v>
      </c>
      <c r="AU3848" s="1" t="s">
        <v>35</v>
      </c>
      <c r="AV3848" s="1" t="s">
        <v>35</v>
      </c>
      <c r="AW3848" s="1" t="s">
        <v>35</v>
      </c>
      <c r="AX3848" s="1" t="s">
        <v>35</v>
      </c>
      <c r="AY3848" s="1" t="s">
        <v>35</v>
      </c>
      <c r="AZ3848" s="1" t="s">
        <v>35</v>
      </c>
      <c r="BA3848" s="1" t="s">
        <v>35</v>
      </c>
      <c r="BB3848" s="1" t="s">
        <v>35</v>
      </c>
      <c r="BC3848" s="1" t="s">
        <v>35</v>
      </c>
      <c r="BD3848" s="1" t="s">
        <v>35</v>
      </c>
      <c r="BE3848" s="1" t="s">
        <v>35</v>
      </c>
      <c r="BF3848" s="1" t="s">
        <v>35</v>
      </c>
      <c r="BG3848" s="1" t="s">
        <v>35</v>
      </c>
      <c r="BH3848" s="1" t="s">
        <v>35</v>
      </c>
      <c r="BI3848" s="1" t="s">
        <v>35</v>
      </c>
      <c r="BJ3848" s="1" t="s">
        <v>35</v>
      </c>
      <c r="BK3848" s="1" t="s">
        <v>35</v>
      </c>
      <c r="BL3848" s="1" t="s">
        <v>35</v>
      </c>
      <c r="BM3848" s="1" t="s">
        <v>35</v>
      </c>
      <c r="BN3848" s="1" t="s">
        <v>35</v>
      </c>
      <c r="BO3848" s="1" t="s">
        <v>35</v>
      </c>
      <c r="BP3848" s="1" t="s">
        <v>35</v>
      </c>
      <c r="BQ3848" s="1" t="s">
        <v>35</v>
      </c>
      <c r="BR3848" s="1" t="s">
        <v>35</v>
      </c>
      <c r="BS3848" s="1" t="s">
        <v>35</v>
      </c>
      <c r="BT3848" s="1" t="s">
        <v>35</v>
      </c>
      <c r="BU3848" s="1" t="s">
        <v>35</v>
      </c>
    </row>
    <row r="3849" spans="1:74">
      <c r="A3849" s="1" t="s">
        <v>24653</v>
      </c>
      <c r="B3849" s="1" t="s">
        <v>37436</v>
      </c>
      <c r="C3849" s="1" t="s">
        <v>37432</v>
      </c>
      <c r="D3849" s="1" t="s">
        <v>25774</v>
      </c>
      <c r="E3849" s="1" t="s">
        <v>37433</v>
      </c>
      <c r="F3849">
        <v>7700</v>
      </c>
      <c r="G3849">
        <v>8470</v>
      </c>
      <c r="H3849">
        <v>166</v>
      </c>
      <c r="I3849" s="1" t="s">
        <v>25776</v>
      </c>
      <c r="J3849">
        <v>1</v>
      </c>
      <c r="K3849">
        <v>0</v>
      </c>
      <c r="L3849">
        <v>0</v>
      </c>
      <c r="M3849">
        <v>7700</v>
      </c>
      <c r="N3849">
        <v>8470</v>
      </c>
      <c r="O3849">
        <v>0</v>
      </c>
      <c r="P3849">
        <v>7700</v>
      </c>
      <c r="Q3849">
        <v>8470</v>
      </c>
      <c r="R3849" s="1" t="s">
        <v>37437</v>
      </c>
      <c r="S3849">
        <v>1662210951</v>
      </c>
      <c r="T3849">
        <v>0</v>
      </c>
      <c r="U3849" s="1" t="s">
        <v>25785</v>
      </c>
      <c r="V3849">
        <v>0</v>
      </c>
      <c r="W3849">
        <v>1</v>
      </c>
      <c r="X3849" s="1" t="s">
        <v>25923</v>
      </c>
      <c r="Y3849">
        <v>10</v>
      </c>
      <c r="Z3849" s="1" t="s">
        <v>25923</v>
      </c>
      <c r="AA3849" s="1" t="s">
        <v>25777</v>
      </c>
      <c r="AB3849">
        <v>10</v>
      </c>
      <c r="AC3849" s="1" t="s">
        <v>25786</v>
      </c>
      <c r="AD3849" s="1" t="s">
        <v>25779</v>
      </c>
      <c r="AE3849">
        <v>5</v>
      </c>
      <c r="AF3849" s="1" t="s">
        <v>37434</v>
      </c>
      <c r="AG3849" s="1" t="s">
        <v>25777</v>
      </c>
      <c r="AH3849">
        <v>7700</v>
      </c>
      <c r="AI3849">
        <v>0</v>
      </c>
      <c r="AJ3849">
        <v>0</v>
      </c>
      <c r="AK3849">
        <v>0</v>
      </c>
      <c r="AL3849" s="1" t="s">
        <v>27564</v>
      </c>
      <c r="AM3849" s="1" t="s">
        <v>35</v>
      </c>
      <c r="AN3849" s="1" t="s">
        <v>25960</v>
      </c>
      <c r="AO3849" s="1" t="s">
        <v>35</v>
      </c>
      <c r="AP3849" s="1" t="s">
        <v>37435</v>
      </c>
      <c r="AQ3849" s="1" t="s">
        <v>35</v>
      </c>
      <c r="AR3849" s="1" t="s">
        <v>35</v>
      </c>
      <c r="AS3849" s="1" t="s">
        <v>35</v>
      </c>
      <c r="AT3849" s="1" t="s">
        <v>35</v>
      </c>
      <c r="AU3849" s="1" t="s">
        <v>35</v>
      </c>
      <c r="AV3849" s="1" t="s">
        <v>35</v>
      </c>
      <c r="AW3849" s="1" t="s">
        <v>35</v>
      </c>
      <c r="AX3849" s="1" t="s">
        <v>35</v>
      </c>
      <c r="AY3849" s="1" t="s">
        <v>35</v>
      </c>
      <c r="AZ3849" s="1" t="s">
        <v>35</v>
      </c>
      <c r="BA3849" s="1" t="s">
        <v>35</v>
      </c>
      <c r="BB3849" s="1" t="s">
        <v>35</v>
      </c>
      <c r="BC3849" s="1" t="s">
        <v>35</v>
      </c>
      <c r="BD3849" s="1" t="s">
        <v>35</v>
      </c>
      <c r="BE3849" s="1" t="s">
        <v>35</v>
      </c>
      <c r="BF3849" s="1" t="s">
        <v>35</v>
      </c>
      <c r="BG3849" s="1" t="s">
        <v>35</v>
      </c>
      <c r="BH3849" s="1" t="s">
        <v>35</v>
      </c>
      <c r="BI3849" s="1" t="s">
        <v>35</v>
      </c>
      <c r="BJ3849" s="1" t="s">
        <v>35</v>
      </c>
      <c r="BK3849" s="1" t="s">
        <v>35</v>
      </c>
      <c r="BL3849" s="1" t="s">
        <v>35</v>
      </c>
      <c r="BM3849" s="1" t="s">
        <v>35</v>
      </c>
      <c r="BN3849" s="1" t="s">
        <v>35</v>
      </c>
      <c r="BO3849" s="1" t="s">
        <v>35</v>
      </c>
      <c r="BP3849" s="1" t="s">
        <v>35</v>
      </c>
      <c r="BQ3849" s="1" t="s">
        <v>35</v>
      </c>
      <c r="BR3849" s="1" t="s">
        <v>35</v>
      </c>
      <c r="BS3849" s="1" t="s">
        <v>35</v>
      </c>
      <c r="BT3849" s="1" t="s">
        <v>35</v>
      </c>
      <c r="BU3849" s="1" t="s">
        <v>35</v>
      </c>
      <c r="BV3849">
        <v>1</v>
      </c>
    </row>
    <row r="3850" spans="1:74">
      <c r="A3850" s="1" t="s">
        <v>14473</v>
      </c>
      <c r="B3850" s="1" t="s">
        <v>37438</v>
      </c>
      <c r="C3850" s="1" t="s">
        <v>37439</v>
      </c>
      <c r="D3850" s="1" t="s">
        <v>25774</v>
      </c>
      <c r="E3850" s="1" t="s">
        <v>37433</v>
      </c>
      <c r="F3850">
        <v>7700</v>
      </c>
      <c r="G3850">
        <v>8470</v>
      </c>
      <c r="H3850">
        <v>166</v>
      </c>
      <c r="I3850" s="1" t="s">
        <v>25776</v>
      </c>
      <c r="J3850">
        <v>1</v>
      </c>
      <c r="K3850">
        <v>0</v>
      </c>
      <c r="L3850">
        <v>0</v>
      </c>
      <c r="M3850">
        <v>7700</v>
      </c>
      <c r="N3850">
        <v>8470</v>
      </c>
      <c r="O3850">
        <v>0</v>
      </c>
      <c r="P3850">
        <v>7700</v>
      </c>
      <c r="Q3850">
        <v>8470</v>
      </c>
      <c r="R3850" s="1" t="s">
        <v>37440</v>
      </c>
      <c r="S3850">
        <v>1662210951</v>
      </c>
      <c r="T3850">
        <v>0</v>
      </c>
      <c r="U3850" s="1" t="s">
        <v>25785</v>
      </c>
      <c r="V3850">
        <v>0</v>
      </c>
      <c r="W3850">
        <v>1</v>
      </c>
      <c r="X3850" s="1" t="s">
        <v>25923</v>
      </c>
      <c r="Y3850">
        <v>10</v>
      </c>
      <c r="Z3850" s="1" t="s">
        <v>25923</v>
      </c>
      <c r="AA3850" s="1" t="s">
        <v>25777</v>
      </c>
      <c r="AB3850">
        <v>30</v>
      </c>
      <c r="AC3850" s="1" t="s">
        <v>25786</v>
      </c>
      <c r="AD3850" s="1" t="s">
        <v>25779</v>
      </c>
      <c r="AE3850">
        <v>5</v>
      </c>
      <c r="AF3850" s="1" t="s">
        <v>37434</v>
      </c>
      <c r="AG3850" s="1" t="s">
        <v>25777</v>
      </c>
      <c r="AH3850">
        <v>7700</v>
      </c>
      <c r="AI3850">
        <v>0</v>
      </c>
      <c r="AJ3850">
        <v>0</v>
      </c>
      <c r="AK3850">
        <v>0</v>
      </c>
      <c r="AL3850" s="1" t="s">
        <v>27564</v>
      </c>
      <c r="AM3850" s="1" t="s">
        <v>35</v>
      </c>
      <c r="AN3850" s="1" t="s">
        <v>25960</v>
      </c>
      <c r="AO3850" s="1" t="s">
        <v>35</v>
      </c>
      <c r="AP3850" s="1" t="s">
        <v>37441</v>
      </c>
      <c r="AQ3850" s="1" t="s">
        <v>35</v>
      </c>
      <c r="AR3850" s="1" t="s">
        <v>35</v>
      </c>
      <c r="AS3850" s="1" t="s">
        <v>35</v>
      </c>
      <c r="AT3850" s="1" t="s">
        <v>35</v>
      </c>
      <c r="AU3850" s="1" t="s">
        <v>35</v>
      </c>
      <c r="AV3850" s="1" t="s">
        <v>35</v>
      </c>
      <c r="AW3850" s="1" t="s">
        <v>35</v>
      </c>
      <c r="AX3850" s="1" t="s">
        <v>35</v>
      </c>
      <c r="AY3850" s="1" t="s">
        <v>35</v>
      </c>
      <c r="AZ3850" s="1" t="s">
        <v>35</v>
      </c>
      <c r="BA3850" s="1" t="s">
        <v>35</v>
      </c>
      <c r="BB3850" s="1" t="s">
        <v>35</v>
      </c>
      <c r="BC3850" s="1" t="s">
        <v>35</v>
      </c>
      <c r="BD3850" s="1" t="s">
        <v>35</v>
      </c>
      <c r="BE3850" s="1" t="s">
        <v>35</v>
      </c>
      <c r="BF3850" s="1" t="s">
        <v>35</v>
      </c>
      <c r="BG3850" s="1" t="s">
        <v>35</v>
      </c>
      <c r="BH3850" s="1" t="s">
        <v>35</v>
      </c>
      <c r="BI3850" s="1" t="s">
        <v>35</v>
      </c>
      <c r="BJ3850" s="1" t="s">
        <v>35</v>
      </c>
      <c r="BK3850" s="1" t="s">
        <v>35</v>
      </c>
      <c r="BL3850" s="1" t="s">
        <v>35</v>
      </c>
      <c r="BM3850" s="1" t="s">
        <v>35</v>
      </c>
      <c r="BN3850" s="1" t="s">
        <v>35</v>
      </c>
      <c r="BO3850" s="1" t="s">
        <v>35</v>
      </c>
      <c r="BP3850" s="1" t="s">
        <v>35</v>
      </c>
      <c r="BQ3850" s="1" t="s">
        <v>35</v>
      </c>
      <c r="BR3850" s="1" t="s">
        <v>35</v>
      </c>
      <c r="BS3850" s="1" t="s">
        <v>35</v>
      </c>
      <c r="BT3850" s="1" t="s">
        <v>35</v>
      </c>
      <c r="BU3850" s="1" t="s">
        <v>35</v>
      </c>
      <c r="BV3850">
        <v>1</v>
      </c>
    </row>
    <row r="3851" spans="1:74">
      <c r="A3851" s="1" t="s">
        <v>2597</v>
      </c>
      <c r="B3851" s="1" t="s">
        <v>37442</v>
      </c>
      <c r="C3851" s="1" t="s">
        <v>37443</v>
      </c>
      <c r="D3851" s="1" t="s">
        <v>25774</v>
      </c>
      <c r="E3851" s="1" t="s">
        <v>37433</v>
      </c>
      <c r="F3851">
        <v>7700</v>
      </c>
      <c r="G3851">
        <v>8470</v>
      </c>
      <c r="H3851">
        <v>166</v>
      </c>
      <c r="I3851" s="1" t="s">
        <v>25776</v>
      </c>
      <c r="J3851">
        <v>1</v>
      </c>
      <c r="K3851">
        <v>0</v>
      </c>
      <c r="L3851">
        <v>0</v>
      </c>
      <c r="M3851">
        <v>7700</v>
      </c>
      <c r="N3851">
        <v>8470</v>
      </c>
      <c r="O3851">
        <v>0</v>
      </c>
      <c r="P3851">
        <v>7700</v>
      </c>
      <c r="Q3851">
        <v>8470</v>
      </c>
      <c r="R3851" s="1" t="s">
        <v>37444</v>
      </c>
      <c r="S3851">
        <v>1662210951</v>
      </c>
      <c r="T3851">
        <v>0</v>
      </c>
      <c r="U3851" s="1" t="s">
        <v>25785</v>
      </c>
      <c r="V3851">
        <v>0</v>
      </c>
      <c r="W3851">
        <v>1</v>
      </c>
      <c r="X3851" s="1" t="s">
        <v>25923</v>
      </c>
      <c r="Y3851">
        <v>10</v>
      </c>
      <c r="Z3851" s="1" t="s">
        <v>25923</v>
      </c>
      <c r="AA3851" s="1" t="s">
        <v>25777</v>
      </c>
      <c r="AB3851">
        <v>40</v>
      </c>
      <c r="AC3851" s="1" t="s">
        <v>25786</v>
      </c>
      <c r="AD3851" s="1" t="s">
        <v>25779</v>
      </c>
      <c r="AE3851">
        <v>7</v>
      </c>
      <c r="AF3851" s="1" t="s">
        <v>37434</v>
      </c>
      <c r="AG3851" s="1" t="s">
        <v>25777</v>
      </c>
      <c r="AH3851">
        <v>7700</v>
      </c>
      <c r="AI3851">
        <v>0</v>
      </c>
      <c r="AJ3851">
        <v>0</v>
      </c>
      <c r="AK3851">
        <v>0</v>
      </c>
      <c r="AL3851" s="1" t="s">
        <v>27564</v>
      </c>
      <c r="AM3851" s="1" t="s">
        <v>35</v>
      </c>
      <c r="AN3851" s="1" t="s">
        <v>25960</v>
      </c>
      <c r="AO3851" s="1" t="s">
        <v>35</v>
      </c>
      <c r="AP3851" s="1" t="s">
        <v>37445</v>
      </c>
      <c r="AQ3851" s="1" t="s">
        <v>35</v>
      </c>
      <c r="AR3851" s="1" t="s">
        <v>35</v>
      </c>
      <c r="AS3851" s="1" t="s">
        <v>35</v>
      </c>
      <c r="AT3851" s="1" t="s">
        <v>35</v>
      </c>
      <c r="AU3851" s="1" t="s">
        <v>35</v>
      </c>
      <c r="AV3851" s="1" t="s">
        <v>35</v>
      </c>
      <c r="AW3851" s="1" t="s">
        <v>35</v>
      </c>
      <c r="AX3851" s="1" t="s">
        <v>35</v>
      </c>
      <c r="AY3851" s="1" t="s">
        <v>35</v>
      </c>
      <c r="AZ3851" s="1" t="s">
        <v>35</v>
      </c>
      <c r="BA3851" s="1" t="s">
        <v>35</v>
      </c>
      <c r="BB3851" s="1" t="s">
        <v>35</v>
      </c>
      <c r="BC3851" s="1" t="s">
        <v>35</v>
      </c>
      <c r="BD3851" s="1" t="s">
        <v>35</v>
      </c>
      <c r="BE3851" s="1" t="s">
        <v>35</v>
      </c>
      <c r="BF3851" s="1" t="s">
        <v>35</v>
      </c>
      <c r="BG3851" s="1" t="s">
        <v>35</v>
      </c>
      <c r="BH3851" s="1" t="s">
        <v>35</v>
      </c>
      <c r="BI3851" s="1" t="s">
        <v>35</v>
      </c>
      <c r="BJ3851" s="1" t="s">
        <v>35</v>
      </c>
      <c r="BK3851" s="1" t="s">
        <v>35</v>
      </c>
      <c r="BL3851" s="1" t="s">
        <v>35</v>
      </c>
      <c r="BM3851" s="1" t="s">
        <v>35</v>
      </c>
      <c r="BN3851" s="1" t="s">
        <v>35</v>
      </c>
      <c r="BO3851" s="1" t="s">
        <v>35</v>
      </c>
      <c r="BP3851" s="1" t="s">
        <v>35</v>
      </c>
      <c r="BQ3851" s="1" t="s">
        <v>35</v>
      </c>
      <c r="BR3851" s="1" t="s">
        <v>35</v>
      </c>
      <c r="BS3851" s="1" t="s">
        <v>35</v>
      </c>
      <c r="BT3851" s="1" t="s">
        <v>35</v>
      </c>
      <c r="BU3851" s="1" t="s">
        <v>35</v>
      </c>
      <c r="BV3851">
        <v>1</v>
      </c>
    </row>
    <row r="3852" spans="1:74">
      <c r="A3852" s="1" t="s">
        <v>20195</v>
      </c>
      <c r="B3852" s="1" t="s">
        <v>37446</v>
      </c>
      <c r="C3852" s="1" t="s">
        <v>37447</v>
      </c>
      <c r="D3852" s="1" t="s">
        <v>25774</v>
      </c>
      <c r="E3852" s="1" t="s">
        <v>37433</v>
      </c>
      <c r="F3852">
        <v>7700</v>
      </c>
      <c r="G3852">
        <v>8470</v>
      </c>
      <c r="H3852">
        <v>166</v>
      </c>
      <c r="I3852" s="1" t="s">
        <v>25776</v>
      </c>
      <c r="J3852">
        <v>1</v>
      </c>
      <c r="K3852">
        <v>0</v>
      </c>
      <c r="L3852">
        <v>0</v>
      </c>
      <c r="M3852">
        <v>7700</v>
      </c>
      <c r="N3852">
        <v>8470</v>
      </c>
      <c r="O3852">
        <v>0</v>
      </c>
      <c r="P3852">
        <v>7700</v>
      </c>
      <c r="Q3852">
        <v>8470</v>
      </c>
      <c r="R3852" s="1" t="s">
        <v>37448</v>
      </c>
      <c r="S3852">
        <v>1662210951</v>
      </c>
      <c r="T3852">
        <v>0</v>
      </c>
      <c r="U3852" s="1" t="s">
        <v>25785</v>
      </c>
      <c r="V3852">
        <v>0</v>
      </c>
      <c r="W3852">
        <v>1</v>
      </c>
      <c r="X3852" s="1" t="s">
        <v>25923</v>
      </c>
      <c r="Y3852">
        <v>10</v>
      </c>
      <c r="Z3852" s="1" t="s">
        <v>25923</v>
      </c>
      <c r="AA3852" s="1" t="s">
        <v>25777</v>
      </c>
      <c r="AB3852">
        <v>60</v>
      </c>
      <c r="AC3852" s="1" t="s">
        <v>25786</v>
      </c>
      <c r="AD3852" s="1" t="s">
        <v>25779</v>
      </c>
      <c r="AE3852">
        <v>5</v>
      </c>
      <c r="AF3852" s="1" t="s">
        <v>37434</v>
      </c>
      <c r="AG3852" s="1" t="s">
        <v>25777</v>
      </c>
      <c r="AH3852">
        <v>7700</v>
      </c>
      <c r="AI3852">
        <v>0</v>
      </c>
      <c r="AJ3852">
        <v>0</v>
      </c>
      <c r="AK3852">
        <v>0</v>
      </c>
      <c r="AL3852" s="1" t="s">
        <v>27564</v>
      </c>
      <c r="AM3852" s="1" t="s">
        <v>35</v>
      </c>
      <c r="AN3852" s="1" t="s">
        <v>25960</v>
      </c>
      <c r="AO3852" s="1" t="s">
        <v>35</v>
      </c>
      <c r="AP3852" s="1" t="s">
        <v>37449</v>
      </c>
      <c r="AQ3852" s="1" t="s">
        <v>35</v>
      </c>
      <c r="AR3852" s="1" t="s">
        <v>35</v>
      </c>
      <c r="AS3852" s="1" t="s">
        <v>35</v>
      </c>
      <c r="AT3852" s="1" t="s">
        <v>35</v>
      </c>
      <c r="AU3852" s="1" t="s">
        <v>35</v>
      </c>
      <c r="AV3852" s="1" t="s">
        <v>35</v>
      </c>
      <c r="AW3852" s="1" t="s">
        <v>35</v>
      </c>
      <c r="AX3852" s="1" t="s">
        <v>35</v>
      </c>
      <c r="AY3852" s="1" t="s">
        <v>35</v>
      </c>
      <c r="AZ3852" s="1" t="s">
        <v>35</v>
      </c>
      <c r="BA3852" s="1" t="s">
        <v>35</v>
      </c>
      <c r="BB3852" s="1" t="s">
        <v>35</v>
      </c>
      <c r="BC3852" s="1" t="s">
        <v>35</v>
      </c>
      <c r="BD3852" s="1" t="s">
        <v>35</v>
      </c>
      <c r="BE3852" s="1" t="s">
        <v>35</v>
      </c>
      <c r="BF3852" s="1" t="s">
        <v>35</v>
      </c>
      <c r="BG3852" s="1" t="s">
        <v>35</v>
      </c>
      <c r="BH3852" s="1" t="s">
        <v>35</v>
      </c>
      <c r="BI3852" s="1" t="s">
        <v>35</v>
      </c>
      <c r="BJ3852" s="1" t="s">
        <v>35</v>
      </c>
      <c r="BK3852" s="1" t="s">
        <v>35</v>
      </c>
      <c r="BL3852" s="1" t="s">
        <v>35</v>
      </c>
      <c r="BM3852" s="1" t="s">
        <v>35</v>
      </c>
      <c r="BN3852" s="1" t="s">
        <v>35</v>
      </c>
      <c r="BO3852" s="1" t="s">
        <v>35</v>
      </c>
      <c r="BP3852" s="1" t="s">
        <v>35</v>
      </c>
      <c r="BQ3852" s="1" t="s">
        <v>35</v>
      </c>
      <c r="BR3852" s="1" t="s">
        <v>35</v>
      </c>
      <c r="BS3852" s="1" t="s">
        <v>35</v>
      </c>
      <c r="BT3852" s="1" t="s">
        <v>35</v>
      </c>
      <c r="BU3852" s="1" t="s">
        <v>35</v>
      </c>
      <c r="BV3852">
        <v>1</v>
      </c>
    </row>
    <row r="3853" spans="1:74">
      <c r="A3853" s="1" t="s">
        <v>37450</v>
      </c>
      <c r="B3853" s="1" t="s">
        <v>623</v>
      </c>
      <c r="C3853" s="1" t="s">
        <v>37451</v>
      </c>
      <c r="D3853" s="1" t="s">
        <v>25774</v>
      </c>
      <c r="E3853" s="1" t="s">
        <v>37452</v>
      </c>
      <c r="F3853">
        <v>9000</v>
      </c>
      <c r="G3853">
        <v>9900</v>
      </c>
      <c r="H3853">
        <v>166</v>
      </c>
      <c r="I3853" s="1" t="s">
        <v>25776</v>
      </c>
      <c r="J3853">
        <v>1</v>
      </c>
      <c r="K3853">
        <v>0</v>
      </c>
      <c r="L3853">
        <v>0</v>
      </c>
      <c r="M3853">
        <v>9000</v>
      </c>
      <c r="N3853">
        <v>9900</v>
      </c>
      <c r="O3853">
        <v>0</v>
      </c>
      <c r="P3853">
        <v>9000</v>
      </c>
      <c r="Q3853">
        <v>9900</v>
      </c>
      <c r="R3853" s="1" t="s">
        <v>25777</v>
      </c>
      <c r="S3853">
        <v>1662220851</v>
      </c>
      <c r="T3853">
        <v>0</v>
      </c>
      <c r="U3853" s="1" t="s">
        <v>25777</v>
      </c>
      <c r="V3853">
        <v>0</v>
      </c>
      <c r="W3853">
        <v>3</v>
      </c>
      <c r="X3853" s="1" t="s">
        <v>25778</v>
      </c>
      <c r="Y3853">
        <v>20</v>
      </c>
      <c r="Z3853" s="1" t="s">
        <v>25778</v>
      </c>
      <c r="AA3853" s="1" t="s">
        <v>25777</v>
      </c>
      <c r="AC3853" s="1" t="s">
        <v>35</v>
      </c>
      <c r="AD3853" s="1" t="s">
        <v>25779</v>
      </c>
      <c r="AE3853">
        <v>48</v>
      </c>
      <c r="AF3853" s="1" t="s">
        <v>27998</v>
      </c>
      <c r="AG3853" s="1" t="s">
        <v>25777</v>
      </c>
      <c r="AH3853">
        <v>9000</v>
      </c>
      <c r="AI3853">
        <v>0</v>
      </c>
      <c r="AJ3853">
        <v>0</v>
      </c>
      <c r="AK3853">
        <v>0</v>
      </c>
      <c r="AL3853" s="1" t="s">
        <v>25778</v>
      </c>
      <c r="AM3853" s="1" t="s">
        <v>35</v>
      </c>
      <c r="AN3853" s="1" t="s">
        <v>25781</v>
      </c>
      <c r="AO3853" s="1" t="s">
        <v>35</v>
      </c>
      <c r="AP3853" s="1" t="s">
        <v>37453</v>
      </c>
      <c r="AQ3853" s="1" t="s">
        <v>35</v>
      </c>
      <c r="AR3853" s="1" t="s">
        <v>35</v>
      </c>
      <c r="AS3853" s="1" t="s">
        <v>35</v>
      </c>
      <c r="AT3853" s="1" t="s">
        <v>35</v>
      </c>
      <c r="AU3853" s="1" t="s">
        <v>35</v>
      </c>
      <c r="AV3853" s="1" t="s">
        <v>35</v>
      </c>
      <c r="AW3853" s="1" t="s">
        <v>35</v>
      </c>
      <c r="AX3853" s="1" t="s">
        <v>35</v>
      </c>
      <c r="AY3853" s="1" t="s">
        <v>35</v>
      </c>
      <c r="AZ3853" s="1" t="s">
        <v>35</v>
      </c>
      <c r="BA3853" s="1" t="s">
        <v>35</v>
      </c>
      <c r="BB3853" s="1" t="s">
        <v>35</v>
      </c>
      <c r="BC3853" s="1" t="s">
        <v>35</v>
      </c>
      <c r="BD3853" s="1" t="s">
        <v>35</v>
      </c>
      <c r="BE3853" s="1" t="s">
        <v>35</v>
      </c>
      <c r="BF3853" s="1" t="s">
        <v>35</v>
      </c>
      <c r="BG3853" s="1" t="s">
        <v>35</v>
      </c>
      <c r="BH3853" s="1" t="s">
        <v>35</v>
      </c>
      <c r="BI3853" s="1" t="s">
        <v>35</v>
      </c>
      <c r="BJ3853" s="1" t="s">
        <v>35</v>
      </c>
      <c r="BK3853" s="1" t="s">
        <v>35</v>
      </c>
      <c r="BL3853" s="1" t="s">
        <v>35</v>
      </c>
      <c r="BM3853" s="1" t="s">
        <v>35</v>
      </c>
      <c r="BN3853" s="1" t="s">
        <v>35</v>
      </c>
      <c r="BO3853" s="1" t="s">
        <v>35</v>
      </c>
      <c r="BP3853" s="1" t="s">
        <v>35</v>
      </c>
      <c r="BQ3853" s="1" t="s">
        <v>35</v>
      </c>
      <c r="BR3853" s="1" t="s">
        <v>35</v>
      </c>
      <c r="BS3853" s="1" t="s">
        <v>35</v>
      </c>
      <c r="BT3853" s="1" t="s">
        <v>35</v>
      </c>
      <c r="BU3853" s="1" t="s">
        <v>35</v>
      </c>
    </row>
    <row r="3854" spans="1:74">
      <c r="A3854" s="1" t="s">
        <v>25679</v>
      </c>
      <c r="B3854" s="1" t="s">
        <v>37454</v>
      </c>
      <c r="C3854" s="1" t="s">
        <v>37455</v>
      </c>
      <c r="D3854" s="1" t="s">
        <v>25774</v>
      </c>
      <c r="E3854" s="1" t="s">
        <v>37452</v>
      </c>
      <c r="F3854">
        <v>9000</v>
      </c>
      <c r="G3854">
        <v>9900</v>
      </c>
      <c r="H3854">
        <v>166</v>
      </c>
      <c r="I3854" s="1" t="s">
        <v>25776</v>
      </c>
      <c r="J3854">
        <v>1</v>
      </c>
      <c r="K3854">
        <v>0</v>
      </c>
      <c r="L3854">
        <v>0</v>
      </c>
      <c r="M3854">
        <v>9000</v>
      </c>
      <c r="N3854">
        <v>9900</v>
      </c>
      <c r="O3854">
        <v>0</v>
      </c>
      <c r="P3854">
        <v>9000</v>
      </c>
      <c r="Q3854">
        <v>9900</v>
      </c>
      <c r="R3854" s="1" t="s">
        <v>37456</v>
      </c>
      <c r="S3854">
        <v>1662220851</v>
      </c>
      <c r="T3854">
        <v>0</v>
      </c>
      <c r="U3854" s="1" t="s">
        <v>25785</v>
      </c>
      <c r="V3854">
        <v>0</v>
      </c>
      <c r="W3854">
        <v>3</v>
      </c>
      <c r="X3854" s="1" t="s">
        <v>25778</v>
      </c>
      <c r="Y3854">
        <v>20</v>
      </c>
      <c r="Z3854" s="1" t="s">
        <v>25778</v>
      </c>
      <c r="AA3854" s="1" t="s">
        <v>25777</v>
      </c>
      <c r="AB3854">
        <v>30</v>
      </c>
      <c r="AC3854" s="1" t="s">
        <v>25832</v>
      </c>
      <c r="AD3854" s="1" t="s">
        <v>25779</v>
      </c>
      <c r="AE3854">
        <v>4</v>
      </c>
      <c r="AF3854" s="1" t="s">
        <v>27998</v>
      </c>
      <c r="AG3854" s="1" t="s">
        <v>25777</v>
      </c>
      <c r="AH3854">
        <v>9000</v>
      </c>
      <c r="AI3854">
        <v>0</v>
      </c>
      <c r="AJ3854">
        <v>0</v>
      </c>
      <c r="AK3854">
        <v>0</v>
      </c>
      <c r="AL3854" s="1" t="s">
        <v>25778</v>
      </c>
      <c r="AM3854" s="1" t="s">
        <v>35</v>
      </c>
      <c r="AN3854" s="1" t="s">
        <v>25781</v>
      </c>
      <c r="AO3854" s="1" t="s">
        <v>35</v>
      </c>
      <c r="AP3854" s="1" t="s">
        <v>37457</v>
      </c>
      <c r="AQ3854" s="1" t="s">
        <v>35</v>
      </c>
      <c r="AR3854" s="1" t="s">
        <v>35</v>
      </c>
      <c r="AS3854" s="1" t="s">
        <v>35</v>
      </c>
      <c r="AT3854" s="1" t="s">
        <v>35</v>
      </c>
      <c r="AU3854" s="1" t="s">
        <v>35</v>
      </c>
      <c r="AV3854" s="1" t="s">
        <v>35</v>
      </c>
      <c r="AW3854" s="1" t="s">
        <v>35</v>
      </c>
      <c r="AX3854" s="1" t="s">
        <v>35</v>
      </c>
      <c r="AY3854" s="1" t="s">
        <v>35</v>
      </c>
      <c r="AZ3854" s="1" t="s">
        <v>35</v>
      </c>
      <c r="BA3854" s="1" t="s">
        <v>35</v>
      </c>
      <c r="BB3854" s="1" t="s">
        <v>35</v>
      </c>
      <c r="BC3854" s="1" t="s">
        <v>35</v>
      </c>
      <c r="BD3854" s="1" t="s">
        <v>35</v>
      </c>
      <c r="BE3854" s="1" t="s">
        <v>35</v>
      </c>
      <c r="BF3854" s="1" t="s">
        <v>35</v>
      </c>
      <c r="BG3854" s="1" t="s">
        <v>35</v>
      </c>
      <c r="BH3854" s="1" t="s">
        <v>35</v>
      </c>
      <c r="BI3854" s="1" t="s">
        <v>35</v>
      </c>
      <c r="BJ3854" s="1" t="s">
        <v>35</v>
      </c>
      <c r="BK3854" s="1" t="s">
        <v>35</v>
      </c>
      <c r="BL3854" s="1" t="s">
        <v>35</v>
      </c>
      <c r="BM3854" s="1" t="s">
        <v>35</v>
      </c>
      <c r="BN3854" s="1" t="s">
        <v>35</v>
      </c>
      <c r="BO3854" s="1" t="s">
        <v>35</v>
      </c>
      <c r="BP3854" s="1" t="s">
        <v>35</v>
      </c>
      <c r="BQ3854" s="1" t="s">
        <v>35</v>
      </c>
      <c r="BR3854" s="1" t="s">
        <v>35</v>
      </c>
      <c r="BS3854" s="1" t="s">
        <v>35</v>
      </c>
      <c r="BT3854" s="1" t="s">
        <v>35</v>
      </c>
      <c r="BU3854" s="1" t="s">
        <v>35</v>
      </c>
    </row>
    <row r="3855" spans="1:74">
      <c r="A3855" s="1" t="s">
        <v>3228</v>
      </c>
      <c r="B3855" s="1" t="s">
        <v>37458</v>
      </c>
      <c r="C3855" s="1" t="s">
        <v>37455</v>
      </c>
      <c r="D3855" s="1" t="s">
        <v>25774</v>
      </c>
      <c r="E3855" s="1" t="s">
        <v>37452</v>
      </c>
      <c r="F3855">
        <v>9000</v>
      </c>
      <c r="G3855">
        <v>9900</v>
      </c>
      <c r="H3855">
        <v>166</v>
      </c>
      <c r="I3855" s="1" t="s">
        <v>25776</v>
      </c>
      <c r="J3855">
        <v>1</v>
      </c>
      <c r="K3855">
        <v>0</v>
      </c>
      <c r="L3855">
        <v>0</v>
      </c>
      <c r="M3855">
        <v>9000</v>
      </c>
      <c r="N3855">
        <v>9900</v>
      </c>
      <c r="O3855">
        <v>0</v>
      </c>
      <c r="P3855">
        <v>9000</v>
      </c>
      <c r="Q3855">
        <v>9900</v>
      </c>
      <c r="R3855" s="1" t="s">
        <v>37459</v>
      </c>
      <c r="S3855">
        <v>1662220851</v>
      </c>
      <c r="T3855">
        <v>0</v>
      </c>
      <c r="U3855" s="1" t="s">
        <v>25785</v>
      </c>
      <c r="V3855">
        <v>0</v>
      </c>
      <c r="W3855">
        <v>3</v>
      </c>
      <c r="X3855" s="1" t="s">
        <v>25778</v>
      </c>
      <c r="Y3855">
        <v>20</v>
      </c>
      <c r="Z3855" s="1" t="s">
        <v>25778</v>
      </c>
      <c r="AA3855" s="1" t="s">
        <v>25777</v>
      </c>
      <c r="AB3855">
        <v>30</v>
      </c>
      <c r="AC3855" s="1" t="s">
        <v>25786</v>
      </c>
      <c r="AD3855" s="1" t="s">
        <v>25779</v>
      </c>
      <c r="AE3855">
        <v>4</v>
      </c>
      <c r="AF3855" s="1" t="s">
        <v>27998</v>
      </c>
      <c r="AG3855" s="1" t="s">
        <v>25777</v>
      </c>
      <c r="AH3855">
        <v>9000</v>
      </c>
      <c r="AI3855">
        <v>0</v>
      </c>
      <c r="AJ3855">
        <v>0</v>
      </c>
      <c r="AK3855">
        <v>0</v>
      </c>
      <c r="AL3855" s="1" t="s">
        <v>25778</v>
      </c>
      <c r="AM3855" s="1" t="s">
        <v>35</v>
      </c>
      <c r="AN3855" s="1" t="s">
        <v>25781</v>
      </c>
      <c r="AO3855" s="1" t="s">
        <v>35</v>
      </c>
      <c r="AP3855" s="1" t="s">
        <v>37457</v>
      </c>
      <c r="AQ3855" s="1" t="s">
        <v>35</v>
      </c>
      <c r="AR3855" s="1" t="s">
        <v>35</v>
      </c>
      <c r="AS3855" s="1" t="s">
        <v>35</v>
      </c>
      <c r="AT3855" s="1" t="s">
        <v>35</v>
      </c>
      <c r="AU3855" s="1" t="s">
        <v>35</v>
      </c>
      <c r="AV3855" s="1" t="s">
        <v>35</v>
      </c>
      <c r="AW3855" s="1" t="s">
        <v>35</v>
      </c>
      <c r="AX3855" s="1" t="s">
        <v>35</v>
      </c>
      <c r="AY3855" s="1" t="s">
        <v>35</v>
      </c>
      <c r="AZ3855" s="1" t="s">
        <v>35</v>
      </c>
      <c r="BA3855" s="1" t="s">
        <v>35</v>
      </c>
      <c r="BB3855" s="1" t="s">
        <v>35</v>
      </c>
      <c r="BC3855" s="1" t="s">
        <v>35</v>
      </c>
      <c r="BD3855" s="1" t="s">
        <v>35</v>
      </c>
      <c r="BE3855" s="1" t="s">
        <v>35</v>
      </c>
      <c r="BF3855" s="1" t="s">
        <v>35</v>
      </c>
      <c r="BG3855" s="1" t="s">
        <v>35</v>
      </c>
      <c r="BH3855" s="1" t="s">
        <v>35</v>
      </c>
      <c r="BI3855" s="1" t="s">
        <v>35</v>
      </c>
      <c r="BJ3855" s="1" t="s">
        <v>35</v>
      </c>
      <c r="BK3855" s="1" t="s">
        <v>35</v>
      </c>
      <c r="BL3855" s="1" t="s">
        <v>35</v>
      </c>
      <c r="BM3855" s="1" t="s">
        <v>35</v>
      </c>
      <c r="BN3855" s="1" t="s">
        <v>35</v>
      </c>
      <c r="BO3855" s="1" t="s">
        <v>35</v>
      </c>
      <c r="BP3855" s="1" t="s">
        <v>35</v>
      </c>
      <c r="BQ3855" s="1" t="s">
        <v>35</v>
      </c>
      <c r="BR3855" s="1" t="s">
        <v>35</v>
      </c>
      <c r="BS3855" s="1" t="s">
        <v>35</v>
      </c>
      <c r="BT3855" s="1" t="s">
        <v>35</v>
      </c>
      <c r="BU3855" s="1" t="s">
        <v>35</v>
      </c>
    </row>
    <row r="3856" spans="1:74">
      <c r="A3856" s="1" t="s">
        <v>7075</v>
      </c>
      <c r="B3856" s="1" t="s">
        <v>37460</v>
      </c>
      <c r="C3856" s="1" t="s">
        <v>37461</v>
      </c>
      <c r="D3856" s="1" t="s">
        <v>25774</v>
      </c>
      <c r="E3856" s="1" t="s">
        <v>37452</v>
      </c>
      <c r="F3856">
        <v>9000</v>
      </c>
      <c r="G3856">
        <v>9900</v>
      </c>
      <c r="H3856">
        <v>166</v>
      </c>
      <c r="I3856" s="1" t="s">
        <v>25776</v>
      </c>
      <c r="J3856">
        <v>1</v>
      </c>
      <c r="K3856">
        <v>0</v>
      </c>
      <c r="L3856">
        <v>0</v>
      </c>
      <c r="M3856">
        <v>9000</v>
      </c>
      <c r="N3856">
        <v>9900</v>
      </c>
      <c r="O3856">
        <v>0</v>
      </c>
      <c r="P3856">
        <v>9000</v>
      </c>
      <c r="Q3856">
        <v>9900</v>
      </c>
      <c r="R3856" s="1" t="s">
        <v>37462</v>
      </c>
      <c r="S3856">
        <v>1662220851</v>
      </c>
      <c r="T3856">
        <v>0</v>
      </c>
      <c r="U3856" s="1" t="s">
        <v>25785</v>
      </c>
      <c r="V3856">
        <v>0</v>
      </c>
      <c r="W3856">
        <v>3</v>
      </c>
      <c r="X3856" s="1" t="s">
        <v>25778</v>
      </c>
      <c r="Y3856">
        <v>20</v>
      </c>
      <c r="Z3856" s="1" t="s">
        <v>25778</v>
      </c>
      <c r="AA3856" s="1" t="s">
        <v>25777</v>
      </c>
      <c r="AB3856">
        <v>40</v>
      </c>
      <c r="AC3856" s="1" t="s">
        <v>25832</v>
      </c>
      <c r="AD3856" s="1" t="s">
        <v>25779</v>
      </c>
      <c r="AE3856">
        <v>4</v>
      </c>
      <c r="AF3856" s="1" t="s">
        <v>27998</v>
      </c>
      <c r="AG3856" s="1" t="s">
        <v>25777</v>
      </c>
      <c r="AH3856">
        <v>9000</v>
      </c>
      <c r="AI3856">
        <v>0</v>
      </c>
      <c r="AJ3856">
        <v>0</v>
      </c>
      <c r="AK3856">
        <v>0</v>
      </c>
      <c r="AL3856" s="1" t="s">
        <v>25778</v>
      </c>
      <c r="AM3856" s="1" t="s">
        <v>35</v>
      </c>
      <c r="AN3856" s="1" t="s">
        <v>25781</v>
      </c>
      <c r="AO3856" s="1" t="s">
        <v>35</v>
      </c>
      <c r="AP3856" s="1" t="s">
        <v>37463</v>
      </c>
      <c r="AQ3856" s="1" t="s">
        <v>35</v>
      </c>
      <c r="AR3856" s="1" t="s">
        <v>35</v>
      </c>
      <c r="AS3856" s="1" t="s">
        <v>35</v>
      </c>
      <c r="AT3856" s="1" t="s">
        <v>35</v>
      </c>
      <c r="AU3856" s="1" t="s">
        <v>35</v>
      </c>
      <c r="AV3856" s="1" t="s">
        <v>35</v>
      </c>
      <c r="AW3856" s="1" t="s">
        <v>35</v>
      </c>
      <c r="AX3856" s="1" t="s">
        <v>35</v>
      </c>
      <c r="AY3856" s="1" t="s">
        <v>35</v>
      </c>
      <c r="AZ3856" s="1" t="s">
        <v>35</v>
      </c>
      <c r="BA3856" s="1" t="s">
        <v>35</v>
      </c>
      <c r="BB3856" s="1" t="s">
        <v>35</v>
      </c>
      <c r="BC3856" s="1" t="s">
        <v>35</v>
      </c>
      <c r="BD3856" s="1" t="s">
        <v>35</v>
      </c>
      <c r="BE3856" s="1" t="s">
        <v>35</v>
      </c>
      <c r="BF3856" s="1" t="s">
        <v>35</v>
      </c>
      <c r="BG3856" s="1" t="s">
        <v>35</v>
      </c>
      <c r="BH3856" s="1" t="s">
        <v>35</v>
      </c>
      <c r="BI3856" s="1" t="s">
        <v>35</v>
      </c>
      <c r="BJ3856" s="1" t="s">
        <v>35</v>
      </c>
      <c r="BK3856" s="1" t="s">
        <v>35</v>
      </c>
      <c r="BL3856" s="1" t="s">
        <v>35</v>
      </c>
      <c r="BM3856" s="1" t="s">
        <v>35</v>
      </c>
      <c r="BN3856" s="1" t="s">
        <v>35</v>
      </c>
      <c r="BO3856" s="1" t="s">
        <v>35</v>
      </c>
      <c r="BP3856" s="1" t="s">
        <v>35</v>
      </c>
      <c r="BQ3856" s="1" t="s">
        <v>35</v>
      </c>
      <c r="BR3856" s="1" t="s">
        <v>35</v>
      </c>
      <c r="BS3856" s="1" t="s">
        <v>35</v>
      </c>
      <c r="BT3856" s="1" t="s">
        <v>35</v>
      </c>
      <c r="BU3856" s="1" t="s">
        <v>35</v>
      </c>
    </row>
    <row r="3857" spans="1:74">
      <c r="A3857" s="1" t="s">
        <v>22277</v>
      </c>
      <c r="B3857" s="1" t="s">
        <v>37464</v>
      </c>
      <c r="C3857" s="1" t="s">
        <v>37461</v>
      </c>
      <c r="D3857" s="1" t="s">
        <v>25774</v>
      </c>
      <c r="E3857" s="1" t="s">
        <v>37452</v>
      </c>
      <c r="F3857">
        <v>9000</v>
      </c>
      <c r="G3857">
        <v>9900</v>
      </c>
      <c r="H3857">
        <v>166</v>
      </c>
      <c r="I3857" s="1" t="s">
        <v>25776</v>
      </c>
      <c r="J3857">
        <v>1</v>
      </c>
      <c r="K3857">
        <v>0</v>
      </c>
      <c r="L3857">
        <v>0</v>
      </c>
      <c r="M3857">
        <v>9000</v>
      </c>
      <c r="N3857">
        <v>9900</v>
      </c>
      <c r="O3857">
        <v>0</v>
      </c>
      <c r="P3857">
        <v>9000</v>
      </c>
      <c r="Q3857">
        <v>9900</v>
      </c>
      <c r="R3857" s="1" t="s">
        <v>37465</v>
      </c>
      <c r="S3857">
        <v>1662220851</v>
      </c>
      <c r="T3857">
        <v>0</v>
      </c>
      <c r="U3857" s="1" t="s">
        <v>25785</v>
      </c>
      <c r="V3857">
        <v>0</v>
      </c>
      <c r="W3857">
        <v>3</v>
      </c>
      <c r="X3857" s="1" t="s">
        <v>25778</v>
      </c>
      <c r="Y3857">
        <v>20</v>
      </c>
      <c r="Z3857" s="1" t="s">
        <v>25778</v>
      </c>
      <c r="AA3857" s="1" t="s">
        <v>25777</v>
      </c>
      <c r="AB3857">
        <v>40</v>
      </c>
      <c r="AC3857" s="1" t="s">
        <v>25786</v>
      </c>
      <c r="AD3857" s="1" t="s">
        <v>25779</v>
      </c>
      <c r="AE3857">
        <v>4</v>
      </c>
      <c r="AF3857" s="1" t="s">
        <v>27998</v>
      </c>
      <c r="AG3857" s="1" t="s">
        <v>25777</v>
      </c>
      <c r="AH3857">
        <v>9000</v>
      </c>
      <c r="AI3857">
        <v>0</v>
      </c>
      <c r="AJ3857">
        <v>0</v>
      </c>
      <c r="AK3857">
        <v>0</v>
      </c>
      <c r="AL3857" s="1" t="s">
        <v>25778</v>
      </c>
      <c r="AM3857" s="1" t="s">
        <v>35</v>
      </c>
      <c r="AN3857" s="1" t="s">
        <v>25781</v>
      </c>
      <c r="AO3857" s="1" t="s">
        <v>35</v>
      </c>
      <c r="AP3857" s="1" t="s">
        <v>37463</v>
      </c>
      <c r="AQ3857" s="1" t="s">
        <v>35</v>
      </c>
      <c r="AR3857" s="1" t="s">
        <v>35</v>
      </c>
      <c r="AS3857" s="1" t="s">
        <v>35</v>
      </c>
      <c r="AT3857" s="1" t="s">
        <v>35</v>
      </c>
      <c r="AU3857" s="1" t="s">
        <v>35</v>
      </c>
      <c r="AV3857" s="1" t="s">
        <v>35</v>
      </c>
      <c r="AW3857" s="1" t="s">
        <v>35</v>
      </c>
      <c r="AX3857" s="1" t="s">
        <v>35</v>
      </c>
      <c r="AY3857" s="1" t="s">
        <v>35</v>
      </c>
      <c r="AZ3857" s="1" t="s">
        <v>35</v>
      </c>
      <c r="BA3857" s="1" t="s">
        <v>35</v>
      </c>
      <c r="BB3857" s="1" t="s">
        <v>35</v>
      </c>
      <c r="BC3857" s="1" t="s">
        <v>35</v>
      </c>
      <c r="BD3857" s="1" t="s">
        <v>35</v>
      </c>
      <c r="BE3857" s="1" t="s">
        <v>35</v>
      </c>
      <c r="BF3857" s="1" t="s">
        <v>35</v>
      </c>
      <c r="BG3857" s="1" t="s">
        <v>35</v>
      </c>
      <c r="BH3857" s="1" t="s">
        <v>35</v>
      </c>
      <c r="BI3857" s="1" t="s">
        <v>35</v>
      </c>
      <c r="BJ3857" s="1" t="s">
        <v>35</v>
      </c>
      <c r="BK3857" s="1" t="s">
        <v>35</v>
      </c>
      <c r="BL3857" s="1" t="s">
        <v>35</v>
      </c>
      <c r="BM3857" s="1" t="s">
        <v>35</v>
      </c>
      <c r="BN3857" s="1" t="s">
        <v>35</v>
      </c>
      <c r="BO3857" s="1" t="s">
        <v>35</v>
      </c>
      <c r="BP3857" s="1" t="s">
        <v>35</v>
      </c>
      <c r="BQ3857" s="1" t="s">
        <v>35</v>
      </c>
      <c r="BR3857" s="1" t="s">
        <v>35</v>
      </c>
      <c r="BS3857" s="1" t="s">
        <v>35</v>
      </c>
      <c r="BT3857" s="1" t="s">
        <v>35</v>
      </c>
      <c r="BU3857" s="1" t="s">
        <v>35</v>
      </c>
    </row>
    <row r="3858" spans="1:74">
      <c r="A3858" s="1" t="s">
        <v>12754</v>
      </c>
      <c r="B3858" s="1" t="s">
        <v>37466</v>
      </c>
      <c r="C3858" s="1" t="s">
        <v>37451</v>
      </c>
      <c r="D3858" s="1" t="s">
        <v>25774</v>
      </c>
      <c r="E3858" s="1" t="s">
        <v>37452</v>
      </c>
      <c r="F3858">
        <v>9000</v>
      </c>
      <c r="G3858">
        <v>9900</v>
      </c>
      <c r="H3858">
        <v>166</v>
      </c>
      <c r="I3858" s="1" t="s">
        <v>25776</v>
      </c>
      <c r="J3858">
        <v>1</v>
      </c>
      <c r="K3858">
        <v>0</v>
      </c>
      <c r="L3858">
        <v>0</v>
      </c>
      <c r="M3858">
        <v>9000</v>
      </c>
      <c r="N3858">
        <v>9900</v>
      </c>
      <c r="O3858">
        <v>0</v>
      </c>
      <c r="P3858">
        <v>9000</v>
      </c>
      <c r="Q3858">
        <v>9900</v>
      </c>
      <c r="R3858" s="1" t="s">
        <v>37467</v>
      </c>
      <c r="S3858">
        <v>1662220851</v>
      </c>
      <c r="T3858">
        <v>0</v>
      </c>
      <c r="U3858" s="1" t="s">
        <v>25785</v>
      </c>
      <c r="V3858">
        <v>0</v>
      </c>
      <c r="W3858">
        <v>3</v>
      </c>
      <c r="X3858" s="1" t="s">
        <v>25778</v>
      </c>
      <c r="Y3858">
        <v>20</v>
      </c>
      <c r="Z3858" s="1" t="s">
        <v>25778</v>
      </c>
      <c r="AA3858" s="1" t="s">
        <v>25777</v>
      </c>
      <c r="AB3858">
        <v>50</v>
      </c>
      <c r="AC3858" s="1" t="s">
        <v>25832</v>
      </c>
      <c r="AD3858" s="1" t="s">
        <v>25779</v>
      </c>
      <c r="AE3858">
        <v>6</v>
      </c>
      <c r="AF3858" s="1" t="s">
        <v>27998</v>
      </c>
      <c r="AG3858" s="1" t="s">
        <v>25777</v>
      </c>
      <c r="AH3858">
        <v>9000</v>
      </c>
      <c r="AI3858">
        <v>0</v>
      </c>
      <c r="AJ3858">
        <v>0</v>
      </c>
      <c r="AK3858">
        <v>0</v>
      </c>
      <c r="AL3858" s="1" t="s">
        <v>25778</v>
      </c>
      <c r="AM3858" s="1" t="s">
        <v>35</v>
      </c>
      <c r="AN3858" s="1" t="s">
        <v>25781</v>
      </c>
      <c r="AO3858" s="1" t="s">
        <v>35</v>
      </c>
      <c r="AP3858" s="1" t="s">
        <v>37453</v>
      </c>
      <c r="AQ3858" s="1" t="s">
        <v>35</v>
      </c>
      <c r="AR3858" s="1" t="s">
        <v>35</v>
      </c>
      <c r="AS3858" s="1" t="s">
        <v>35</v>
      </c>
      <c r="AT3858" s="1" t="s">
        <v>35</v>
      </c>
      <c r="AU3858" s="1" t="s">
        <v>35</v>
      </c>
      <c r="AV3858" s="1" t="s">
        <v>35</v>
      </c>
      <c r="AW3858" s="1" t="s">
        <v>35</v>
      </c>
      <c r="AX3858" s="1" t="s">
        <v>35</v>
      </c>
      <c r="AY3858" s="1" t="s">
        <v>35</v>
      </c>
      <c r="AZ3858" s="1" t="s">
        <v>35</v>
      </c>
      <c r="BA3858" s="1" t="s">
        <v>35</v>
      </c>
      <c r="BB3858" s="1" t="s">
        <v>35</v>
      </c>
      <c r="BC3858" s="1" t="s">
        <v>35</v>
      </c>
      <c r="BD3858" s="1" t="s">
        <v>35</v>
      </c>
      <c r="BE3858" s="1" t="s">
        <v>35</v>
      </c>
      <c r="BF3858" s="1" t="s">
        <v>35</v>
      </c>
      <c r="BG3858" s="1" t="s">
        <v>35</v>
      </c>
      <c r="BH3858" s="1" t="s">
        <v>35</v>
      </c>
      <c r="BI3858" s="1" t="s">
        <v>35</v>
      </c>
      <c r="BJ3858" s="1" t="s">
        <v>35</v>
      </c>
      <c r="BK3858" s="1" t="s">
        <v>35</v>
      </c>
      <c r="BL3858" s="1" t="s">
        <v>35</v>
      </c>
      <c r="BM3858" s="1" t="s">
        <v>35</v>
      </c>
      <c r="BN3858" s="1" t="s">
        <v>35</v>
      </c>
      <c r="BO3858" s="1" t="s">
        <v>35</v>
      </c>
      <c r="BP3858" s="1" t="s">
        <v>35</v>
      </c>
      <c r="BQ3858" s="1" t="s">
        <v>35</v>
      </c>
      <c r="BR3858" s="1" t="s">
        <v>35</v>
      </c>
      <c r="BS3858" s="1" t="s">
        <v>35</v>
      </c>
      <c r="BT3858" s="1" t="s">
        <v>35</v>
      </c>
      <c r="BU3858" s="1" t="s">
        <v>35</v>
      </c>
    </row>
    <row r="3859" spans="1:74">
      <c r="A3859" s="1" t="s">
        <v>20608</v>
      </c>
      <c r="B3859" s="1" t="s">
        <v>37468</v>
      </c>
      <c r="C3859" s="1" t="s">
        <v>37451</v>
      </c>
      <c r="D3859" s="1" t="s">
        <v>25774</v>
      </c>
      <c r="E3859" s="1" t="s">
        <v>37452</v>
      </c>
      <c r="F3859">
        <v>9000</v>
      </c>
      <c r="G3859">
        <v>9900</v>
      </c>
      <c r="H3859">
        <v>166</v>
      </c>
      <c r="I3859" s="1" t="s">
        <v>25776</v>
      </c>
      <c r="J3859">
        <v>1</v>
      </c>
      <c r="K3859">
        <v>0</v>
      </c>
      <c r="L3859">
        <v>0</v>
      </c>
      <c r="M3859">
        <v>9000</v>
      </c>
      <c r="N3859">
        <v>9900</v>
      </c>
      <c r="O3859">
        <v>0</v>
      </c>
      <c r="P3859">
        <v>9000</v>
      </c>
      <c r="Q3859">
        <v>9900</v>
      </c>
      <c r="R3859" s="1" t="s">
        <v>37469</v>
      </c>
      <c r="S3859">
        <v>1662220851</v>
      </c>
      <c r="T3859">
        <v>0</v>
      </c>
      <c r="U3859" s="1" t="s">
        <v>25785</v>
      </c>
      <c r="V3859">
        <v>0</v>
      </c>
      <c r="W3859">
        <v>3</v>
      </c>
      <c r="X3859" s="1" t="s">
        <v>25778</v>
      </c>
      <c r="Y3859">
        <v>20</v>
      </c>
      <c r="Z3859" s="1" t="s">
        <v>25778</v>
      </c>
      <c r="AA3859" s="1" t="s">
        <v>25777</v>
      </c>
      <c r="AB3859">
        <v>50</v>
      </c>
      <c r="AC3859" s="1" t="s">
        <v>25786</v>
      </c>
      <c r="AD3859" s="1" t="s">
        <v>25779</v>
      </c>
      <c r="AE3859">
        <v>5</v>
      </c>
      <c r="AF3859" s="1" t="s">
        <v>27998</v>
      </c>
      <c r="AG3859" s="1" t="s">
        <v>25777</v>
      </c>
      <c r="AH3859">
        <v>9000</v>
      </c>
      <c r="AI3859">
        <v>0</v>
      </c>
      <c r="AJ3859">
        <v>0</v>
      </c>
      <c r="AK3859">
        <v>0</v>
      </c>
      <c r="AL3859" s="1" t="s">
        <v>25778</v>
      </c>
      <c r="AM3859" s="1" t="s">
        <v>35</v>
      </c>
      <c r="AN3859" s="1" t="s">
        <v>25781</v>
      </c>
      <c r="AO3859" s="1" t="s">
        <v>35</v>
      </c>
      <c r="AP3859" s="1" t="s">
        <v>37453</v>
      </c>
      <c r="AQ3859" s="1" t="s">
        <v>35</v>
      </c>
      <c r="AR3859" s="1" t="s">
        <v>35</v>
      </c>
      <c r="AS3859" s="1" t="s">
        <v>35</v>
      </c>
      <c r="AT3859" s="1" t="s">
        <v>35</v>
      </c>
      <c r="AU3859" s="1" t="s">
        <v>35</v>
      </c>
      <c r="AV3859" s="1" t="s">
        <v>35</v>
      </c>
      <c r="AW3859" s="1" t="s">
        <v>35</v>
      </c>
      <c r="AX3859" s="1" t="s">
        <v>35</v>
      </c>
      <c r="AY3859" s="1" t="s">
        <v>35</v>
      </c>
      <c r="AZ3859" s="1" t="s">
        <v>35</v>
      </c>
      <c r="BA3859" s="1" t="s">
        <v>35</v>
      </c>
      <c r="BB3859" s="1" t="s">
        <v>35</v>
      </c>
      <c r="BC3859" s="1" t="s">
        <v>35</v>
      </c>
      <c r="BD3859" s="1" t="s">
        <v>35</v>
      </c>
      <c r="BE3859" s="1" t="s">
        <v>35</v>
      </c>
      <c r="BF3859" s="1" t="s">
        <v>35</v>
      </c>
      <c r="BG3859" s="1" t="s">
        <v>35</v>
      </c>
      <c r="BH3859" s="1" t="s">
        <v>35</v>
      </c>
      <c r="BI3859" s="1" t="s">
        <v>35</v>
      </c>
      <c r="BJ3859" s="1" t="s">
        <v>35</v>
      </c>
      <c r="BK3859" s="1" t="s">
        <v>35</v>
      </c>
      <c r="BL3859" s="1" t="s">
        <v>35</v>
      </c>
      <c r="BM3859" s="1" t="s">
        <v>35</v>
      </c>
      <c r="BN3859" s="1" t="s">
        <v>35</v>
      </c>
      <c r="BO3859" s="1" t="s">
        <v>35</v>
      </c>
      <c r="BP3859" s="1" t="s">
        <v>35</v>
      </c>
      <c r="BQ3859" s="1" t="s">
        <v>35</v>
      </c>
      <c r="BR3859" s="1" t="s">
        <v>35</v>
      </c>
      <c r="BS3859" s="1" t="s">
        <v>35</v>
      </c>
      <c r="BT3859" s="1" t="s">
        <v>35</v>
      </c>
      <c r="BU3859" s="1" t="s">
        <v>35</v>
      </c>
    </row>
    <row r="3860" spans="1:74">
      <c r="A3860" s="1" t="s">
        <v>5808</v>
      </c>
      <c r="B3860" s="1" t="s">
        <v>37470</v>
      </c>
      <c r="C3860" s="1" t="s">
        <v>37471</v>
      </c>
      <c r="D3860" s="1" t="s">
        <v>25774</v>
      </c>
      <c r="E3860" s="1" t="s">
        <v>37452</v>
      </c>
      <c r="F3860">
        <v>9000</v>
      </c>
      <c r="G3860">
        <v>9900</v>
      </c>
      <c r="H3860">
        <v>166</v>
      </c>
      <c r="I3860" s="1" t="s">
        <v>25776</v>
      </c>
      <c r="J3860">
        <v>1</v>
      </c>
      <c r="K3860">
        <v>0</v>
      </c>
      <c r="L3860">
        <v>0</v>
      </c>
      <c r="M3860">
        <v>9000</v>
      </c>
      <c r="N3860">
        <v>9900</v>
      </c>
      <c r="O3860">
        <v>0</v>
      </c>
      <c r="P3860">
        <v>9000</v>
      </c>
      <c r="Q3860">
        <v>9900</v>
      </c>
      <c r="R3860" s="1" t="s">
        <v>37472</v>
      </c>
      <c r="S3860">
        <v>1662220851</v>
      </c>
      <c r="T3860">
        <v>0</v>
      </c>
      <c r="U3860" s="1" t="s">
        <v>25785</v>
      </c>
      <c r="V3860">
        <v>0</v>
      </c>
      <c r="W3860">
        <v>3</v>
      </c>
      <c r="X3860" s="1" t="s">
        <v>25778</v>
      </c>
      <c r="Y3860">
        <v>20</v>
      </c>
      <c r="Z3860" s="1" t="s">
        <v>25778</v>
      </c>
      <c r="AA3860" s="1" t="s">
        <v>25777</v>
      </c>
      <c r="AB3860">
        <v>80</v>
      </c>
      <c r="AC3860" s="1" t="s">
        <v>25832</v>
      </c>
      <c r="AD3860" s="1" t="s">
        <v>25779</v>
      </c>
      <c r="AE3860">
        <v>3</v>
      </c>
      <c r="AF3860" s="1" t="s">
        <v>27998</v>
      </c>
      <c r="AG3860" s="1" t="s">
        <v>25777</v>
      </c>
      <c r="AH3860">
        <v>9000</v>
      </c>
      <c r="AI3860">
        <v>0</v>
      </c>
      <c r="AJ3860">
        <v>0</v>
      </c>
      <c r="AK3860">
        <v>0</v>
      </c>
      <c r="AL3860" s="1" t="s">
        <v>25778</v>
      </c>
      <c r="AM3860" s="1" t="s">
        <v>35</v>
      </c>
      <c r="AN3860" s="1" t="s">
        <v>25781</v>
      </c>
      <c r="AO3860" s="1" t="s">
        <v>35</v>
      </c>
      <c r="AP3860" s="1" t="s">
        <v>37473</v>
      </c>
      <c r="AQ3860" s="1" t="s">
        <v>35</v>
      </c>
      <c r="AR3860" s="1" t="s">
        <v>35</v>
      </c>
      <c r="AS3860" s="1" t="s">
        <v>35</v>
      </c>
      <c r="AT3860" s="1" t="s">
        <v>35</v>
      </c>
      <c r="AU3860" s="1" t="s">
        <v>35</v>
      </c>
      <c r="AV3860" s="1" t="s">
        <v>35</v>
      </c>
      <c r="AW3860" s="1" t="s">
        <v>35</v>
      </c>
      <c r="AX3860" s="1" t="s">
        <v>35</v>
      </c>
      <c r="AY3860" s="1" t="s">
        <v>35</v>
      </c>
      <c r="AZ3860" s="1" t="s">
        <v>35</v>
      </c>
      <c r="BA3860" s="1" t="s">
        <v>35</v>
      </c>
      <c r="BB3860" s="1" t="s">
        <v>35</v>
      </c>
      <c r="BC3860" s="1" t="s">
        <v>35</v>
      </c>
      <c r="BD3860" s="1" t="s">
        <v>35</v>
      </c>
      <c r="BE3860" s="1" t="s">
        <v>35</v>
      </c>
      <c r="BF3860" s="1" t="s">
        <v>35</v>
      </c>
      <c r="BG3860" s="1" t="s">
        <v>35</v>
      </c>
      <c r="BH3860" s="1" t="s">
        <v>35</v>
      </c>
      <c r="BI3860" s="1" t="s">
        <v>35</v>
      </c>
      <c r="BJ3860" s="1" t="s">
        <v>35</v>
      </c>
      <c r="BK3860" s="1" t="s">
        <v>35</v>
      </c>
      <c r="BL3860" s="1" t="s">
        <v>35</v>
      </c>
      <c r="BM3860" s="1" t="s">
        <v>35</v>
      </c>
      <c r="BN3860" s="1" t="s">
        <v>35</v>
      </c>
      <c r="BO3860" s="1" t="s">
        <v>35</v>
      </c>
      <c r="BP3860" s="1" t="s">
        <v>35</v>
      </c>
      <c r="BQ3860" s="1" t="s">
        <v>35</v>
      </c>
      <c r="BR3860" s="1" t="s">
        <v>35</v>
      </c>
      <c r="BS3860" s="1" t="s">
        <v>35</v>
      </c>
      <c r="BT3860" s="1" t="s">
        <v>35</v>
      </c>
      <c r="BU3860" s="1" t="s">
        <v>35</v>
      </c>
    </row>
    <row r="3861" spans="1:74">
      <c r="A3861" s="1" t="s">
        <v>620</v>
      </c>
      <c r="B3861" s="1" t="s">
        <v>37474</v>
      </c>
      <c r="C3861" s="1" t="s">
        <v>37471</v>
      </c>
      <c r="D3861" s="1" t="s">
        <v>25774</v>
      </c>
      <c r="E3861" s="1" t="s">
        <v>37452</v>
      </c>
      <c r="F3861">
        <v>9000</v>
      </c>
      <c r="G3861">
        <v>9900</v>
      </c>
      <c r="H3861">
        <v>166</v>
      </c>
      <c r="I3861" s="1" t="s">
        <v>25776</v>
      </c>
      <c r="J3861">
        <v>1</v>
      </c>
      <c r="K3861">
        <v>0</v>
      </c>
      <c r="L3861">
        <v>0</v>
      </c>
      <c r="M3861">
        <v>9000</v>
      </c>
      <c r="N3861">
        <v>9900</v>
      </c>
      <c r="O3861">
        <v>0</v>
      </c>
      <c r="P3861">
        <v>9000</v>
      </c>
      <c r="Q3861">
        <v>9900</v>
      </c>
      <c r="R3861" s="1" t="s">
        <v>37475</v>
      </c>
      <c r="S3861">
        <v>1662220851</v>
      </c>
      <c r="T3861">
        <v>0</v>
      </c>
      <c r="U3861" s="1" t="s">
        <v>25785</v>
      </c>
      <c r="V3861">
        <v>0</v>
      </c>
      <c r="W3861">
        <v>3</v>
      </c>
      <c r="X3861" s="1" t="s">
        <v>25778</v>
      </c>
      <c r="Y3861">
        <v>20</v>
      </c>
      <c r="Z3861" s="1" t="s">
        <v>25778</v>
      </c>
      <c r="AA3861" s="1" t="s">
        <v>25777</v>
      </c>
      <c r="AB3861">
        <v>80</v>
      </c>
      <c r="AC3861" s="1" t="s">
        <v>25786</v>
      </c>
      <c r="AD3861" s="1" t="s">
        <v>25779</v>
      </c>
      <c r="AE3861">
        <v>2</v>
      </c>
      <c r="AF3861" s="1" t="s">
        <v>27998</v>
      </c>
      <c r="AG3861" s="1" t="s">
        <v>25777</v>
      </c>
      <c r="AH3861">
        <v>9000</v>
      </c>
      <c r="AI3861">
        <v>0</v>
      </c>
      <c r="AJ3861">
        <v>0</v>
      </c>
      <c r="AK3861">
        <v>0</v>
      </c>
      <c r="AL3861" s="1" t="s">
        <v>25778</v>
      </c>
      <c r="AM3861" s="1" t="s">
        <v>35</v>
      </c>
      <c r="AN3861" s="1" t="s">
        <v>25781</v>
      </c>
      <c r="AO3861" s="1" t="s">
        <v>35</v>
      </c>
      <c r="AP3861" s="1" t="s">
        <v>37473</v>
      </c>
      <c r="AQ3861" s="1" t="s">
        <v>35</v>
      </c>
      <c r="AR3861" s="1" t="s">
        <v>35</v>
      </c>
      <c r="AS3861" s="1" t="s">
        <v>35</v>
      </c>
      <c r="AT3861" s="1" t="s">
        <v>35</v>
      </c>
      <c r="AU3861" s="1" t="s">
        <v>35</v>
      </c>
      <c r="AV3861" s="1" t="s">
        <v>35</v>
      </c>
      <c r="AW3861" s="1" t="s">
        <v>35</v>
      </c>
      <c r="AX3861" s="1" t="s">
        <v>35</v>
      </c>
      <c r="AY3861" s="1" t="s">
        <v>35</v>
      </c>
      <c r="AZ3861" s="1" t="s">
        <v>35</v>
      </c>
      <c r="BA3861" s="1" t="s">
        <v>35</v>
      </c>
      <c r="BB3861" s="1" t="s">
        <v>35</v>
      </c>
      <c r="BC3861" s="1" t="s">
        <v>35</v>
      </c>
      <c r="BD3861" s="1" t="s">
        <v>35</v>
      </c>
      <c r="BE3861" s="1" t="s">
        <v>35</v>
      </c>
      <c r="BF3861" s="1" t="s">
        <v>35</v>
      </c>
      <c r="BG3861" s="1" t="s">
        <v>35</v>
      </c>
      <c r="BH3861" s="1" t="s">
        <v>35</v>
      </c>
      <c r="BI3861" s="1" t="s">
        <v>35</v>
      </c>
      <c r="BJ3861" s="1" t="s">
        <v>35</v>
      </c>
      <c r="BK3861" s="1" t="s">
        <v>35</v>
      </c>
      <c r="BL3861" s="1" t="s">
        <v>35</v>
      </c>
      <c r="BM3861" s="1" t="s">
        <v>35</v>
      </c>
      <c r="BN3861" s="1" t="s">
        <v>35</v>
      </c>
      <c r="BO3861" s="1" t="s">
        <v>35</v>
      </c>
      <c r="BP3861" s="1" t="s">
        <v>35</v>
      </c>
      <c r="BQ3861" s="1" t="s">
        <v>35</v>
      </c>
      <c r="BR3861" s="1" t="s">
        <v>35</v>
      </c>
      <c r="BS3861" s="1" t="s">
        <v>35</v>
      </c>
      <c r="BT3861" s="1" t="s">
        <v>35</v>
      </c>
      <c r="BU3861" s="1" t="s">
        <v>35</v>
      </c>
    </row>
    <row r="3862" spans="1:74">
      <c r="A3862" s="1" t="s">
        <v>24144</v>
      </c>
      <c r="B3862" s="1" t="s">
        <v>37476</v>
      </c>
      <c r="C3862" s="1" t="s">
        <v>37477</v>
      </c>
      <c r="D3862" s="1" t="s">
        <v>25774</v>
      </c>
      <c r="E3862" s="1" t="s">
        <v>37452</v>
      </c>
      <c r="F3862">
        <v>9000</v>
      </c>
      <c r="G3862">
        <v>9900</v>
      </c>
      <c r="H3862">
        <v>166</v>
      </c>
      <c r="I3862" s="1" t="s">
        <v>25776</v>
      </c>
      <c r="J3862">
        <v>1</v>
      </c>
      <c r="K3862">
        <v>0</v>
      </c>
      <c r="L3862">
        <v>0</v>
      </c>
      <c r="M3862">
        <v>9000</v>
      </c>
      <c r="N3862">
        <v>9900</v>
      </c>
      <c r="O3862">
        <v>0</v>
      </c>
      <c r="P3862">
        <v>9000</v>
      </c>
      <c r="Q3862">
        <v>9900</v>
      </c>
      <c r="R3862" s="1" t="s">
        <v>37478</v>
      </c>
      <c r="S3862">
        <v>1662220851</v>
      </c>
      <c r="T3862">
        <v>0</v>
      </c>
      <c r="U3862" s="1" t="s">
        <v>25785</v>
      </c>
      <c r="V3862">
        <v>0</v>
      </c>
      <c r="W3862">
        <v>3</v>
      </c>
      <c r="X3862" s="1" t="s">
        <v>25778</v>
      </c>
      <c r="Y3862">
        <v>20</v>
      </c>
      <c r="Z3862" s="1" t="s">
        <v>25778</v>
      </c>
      <c r="AA3862" s="1" t="s">
        <v>25777</v>
      </c>
      <c r="AB3862">
        <v>110</v>
      </c>
      <c r="AC3862" s="1" t="s">
        <v>25832</v>
      </c>
      <c r="AD3862" s="1" t="s">
        <v>25779</v>
      </c>
      <c r="AE3862">
        <v>4</v>
      </c>
      <c r="AF3862" s="1" t="s">
        <v>27998</v>
      </c>
      <c r="AG3862" s="1" t="s">
        <v>25777</v>
      </c>
      <c r="AH3862">
        <v>9000</v>
      </c>
      <c r="AI3862">
        <v>0</v>
      </c>
      <c r="AJ3862">
        <v>0</v>
      </c>
      <c r="AK3862">
        <v>0</v>
      </c>
      <c r="AL3862" s="1" t="s">
        <v>25778</v>
      </c>
      <c r="AM3862" s="1" t="s">
        <v>35</v>
      </c>
      <c r="AN3862" s="1" t="s">
        <v>25781</v>
      </c>
      <c r="AO3862" s="1" t="s">
        <v>35</v>
      </c>
      <c r="AP3862" s="1" t="s">
        <v>37479</v>
      </c>
      <c r="AQ3862" s="1" t="s">
        <v>35</v>
      </c>
      <c r="AR3862" s="1" t="s">
        <v>35</v>
      </c>
      <c r="AS3862" s="1" t="s">
        <v>35</v>
      </c>
      <c r="AT3862" s="1" t="s">
        <v>35</v>
      </c>
      <c r="AU3862" s="1" t="s">
        <v>35</v>
      </c>
      <c r="AV3862" s="1" t="s">
        <v>35</v>
      </c>
      <c r="AW3862" s="1" t="s">
        <v>35</v>
      </c>
      <c r="AX3862" s="1" t="s">
        <v>35</v>
      </c>
      <c r="AY3862" s="1" t="s">
        <v>35</v>
      </c>
      <c r="AZ3862" s="1" t="s">
        <v>35</v>
      </c>
      <c r="BA3862" s="1" t="s">
        <v>35</v>
      </c>
      <c r="BB3862" s="1" t="s">
        <v>35</v>
      </c>
      <c r="BC3862" s="1" t="s">
        <v>35</v>
      </c>
      <c r="BD3862" s="1" t="s">
        <v>35</v>
      </c>
      <c r="BE3862" s="1" t="s">
        <v>35</v>
      </c>
      <c r="BF3862" s="1" t="s">
        <v>35</v>
      </c>
      <c r="BG3862" s="1" t="s">
        <v>35</v>
      </c>
      <c r="BH3862" s="1" t="s">
        <v>35</v>
      </c>
      <c r="BI3862" s="1" t="s">
        <v>35</v>
      </c>
      <c r="BJ3862" s="1" t="s">
        <v>35</v>
      </c>
      <c r="BK3862" s="1" t="s">
        <v>35</v>
      </c>
      <c r="BL3862" s="1" t="s">
        <v>35</v>
      </c>
      <c r="BM3862" s="1" t="s">
        <v>35</v>
      </c>
      <c r="BN3862" s="1" t="s">
        <v>35</v>
      </c>
      <c r="BO3862" s="1" t="s">
        <v>35</v>
      </c>
      <c r="BP3862" s="1" t="s">
        <v>35</v>
      </c>
      <c r="BQ3862" s="1" t="s">
        <v>35</v>
      </c>
      <c r="BR3862" s="1" t="s">
        <v>35</v>
      </c>
      <c r="BS3862" s="1" t="s">
        <v>35</v>
      </c>
      <c r="BT3862" s="1" t="s">
        <v>35</v>
      </c>
      <c r="BU3862" s="1" t="s">
        <v>35</v>
      </c>
    </row>
    <row r="3863" spans="1:74">
      <c r="A3863" s="1" t="s">
        <v>2610</v>
      </c>
      <c r="B3863" s="1" t="s">
        <v>37480</v>
      </c>
      <c r="C3863" s="1" t="s">
        <v>37477</v>
      </c>
      <c r="D3863" s="1" t="s">
        <v>25774</v>
      </c>
      <c r="E3863" s="1" t="s">
        <v>37452</v>
      </c>
      <c r="F3863">
        <v>9000</v>
      </c>
      <c r="G3863">
        <v>9900</v>
      </c>
      <c r="H3863">
        <v>166</v>
      </c>
      <c r="I3863" s="1" t="s">
        <v>25776</v>
      </c>
      <c r="J3863">
        <v>1</v>
      </c>
      <c r="K3863">
        <v>0</v>
      </c>
      <c r="L3863">
        <v>0</v>
      </c>
      <c r="M3863">
        <v>9000</v>
      </c>
      <c r="N3863">
        <v>9900</v>
      </c>
      <c r="O3863">
        <v>0</v>
      </c>
      <c r="P3863">
        <v>9000</v>
      </c>
      <c r="Q3863">
        <v>9900</v>
      </c>
      <c r="R3863" s="1" t="s">
        <v>37481</v>
      </c>
      <c r="S3863">
        <v>1662220851</v>
      </c>
      <c r="T3863">
        <v>0</v>
      </c>
      <c r="U3863" s="1" t="s">
        <v>25785</v>
      </c>
      <c r="V3863">
        <v>0</v>
      </c>
      <c r="W3863">
        <v>3</v>
      </c>
      <c r="X3863" s="1" t="s">
        <v>25778</v>
      </c>
      <c r="Y3863">
        <v>20</v>
      </c>
      <c r="Z3863" s="1" t="s">
        <v>25778</v>
      </c>
      <c r="AA3863" s="1" t="s">
        <v>25777</v>
      </c>
      <c r="AB3863">
        <v>110</v>
      </c>
      <c r="AC3863" s="1" t="s">
        <v>25786</v>
      </c>
      <c r="AD3863" s="1" t="s">
        <v>25779</v>
      </c>
      <c r="AE3863">
        <v>4</v>
      </c>
      <c r="AF3863" s="1" t="s">
        <v>27998</v>
      </c>
      <c r="AG3863" s="1" t="s">
        <v>25777</v>
      </c>
      <c r="AH3863">
        <v>9000</v>
      </c>
      <c r="AI3863">
        <v>0</v>
      </c>
      <c r="AJ3863">
        <v>0</v>
      </c>
      <c r="AK3863">
        <v>0</v>
      </c>
      <c r="AL3863" s="1" t="s">
        <v>25778</v>
      </c>
      <c r="AM3863" s="1" t="s">
        <v>35</v>
      </c>
      <c r="AN3863" s="1" t="s">
        <v>25781</v>
      </c>
      <c r="AO3863" s="1" t="s">
        <v>35</v>
      </c>
      <c r="AP3863" s="1" t="s">
        <v>37479</v>
      </c>
      <c r="AQ3863" s="1" t="s">
        <v>35</v>
      </c>
      <c r="AR3863" s="1" t="s">
        <v>35</v>
      </c>
      <c r="AS3863" s="1" t="s">
        <v>35</v>
      </c>
      <c r="AT3863" s="1" t="s">
        <v>35</v>
      </c>
      <c r="AU3863" s="1" t="s">
        <v>35</v>
      </c>
      <c r="AV3863" s="1" t="s">
        <v>35</v>
      </c>
      <c r="AW3863" s="1" t="s">
        <v>35</v>
      </c>
      <c r="AX3863" s="1" t="s">
        <v>35</v>
      </c>
      <c r="AY3863" s="1" t="s">
        <v>35</v>
      </c>
      <c r="AZ3863" s="1" t="s">
        <v>35</v>
      </c>
      <c r="BA3863" s="1" t="s">
        <v>35</v>
      </c>
      <c r="BB3863" s="1" t="s">
        <v>35</v>
      </c>
      <c r="BC3863" s="1" t="s">
        <v>35</v>
      </c>
      <c r="BD3863" s="1" t="s">
        <v>35</v>
      </c>
      <c r="BE3863" s="1" t="s">
        <v>35</v>
      </c>
      <c r="BF3863" s="1" t="s">
        <v>35</v>
      </c>
      <c r="BG3863" s="1" t="s">
        <v>35</v>
      </c>
      <c r="BH3863" s="1" t="s">
        <v>35</v>
      </c>
      <c r="BI3863" s="1" t="s">
        <v>35</v>
      </c>
      <c r="BJ3863" s="1" t="s">
        <v>35</v>
      </c>
      <c r="BK3863" s="1" t="s">
        <v>35</v>
      </c>
      <c r="BL3863" s="1" t="s">
        <v>35</v>
      </c>
      <c r="BM3863" s="1" t="s">
        <v>35</v>
      </c>
      <c r="BN3863" s="1" t="s">
        <v>35</v>
      </c>
      <c r="BO3863" s="1" t="s">
        <v>35</v>
      </c>
      <c r="BP3863" s="1" t="s">
        <v>35</v>
      </c>
      <c r="BQ3863" s="1" t="s">
        <v>35</v>
      </c>
      <c r="BR3863" s="1" t="s">
        <v>35</v>
      </c>
      <c r="BS3863" s="1" t="s">
        <v>35</v>
      </c>
      <c r="BT3863" s="1" t="s">
        <v>35</v>
      </c>
      <c r="BU3863" s="1" t="s">
        <v>35</v>
      </c>
    </row>
    <row r="3864" spans="1:74">
      <c r="A3864" s="1" t="s">
        <v>11888</v>
      </c>
      <c r="B3864" s="1" t="s">
        <v>37482</v>
      </c>
      <c r="C3864" s="1" t="s">
        <v>37483</v>
      </c>
      <c r="D3864" s="1" t="s">
        <v>25774</v>
      </c>
      <c r="E3864" s="1" t="s">
        <v>37452</v>
      </c>
      <c r="F3864">
        <v>9000</v>
      </c>
      <c r="G3864">
        <v>9900</v>
      </c>
      <c r="H3864">
        <v>166</v>
      </c>
      <c r="I3864" s="1" t="s">
        <v>25776</v>
      </c>
      <c r="J3864">
        <v>1</v>
      </c>
      <c r="K3864">
        <v>0</v>
      </c>
      <c r="L3864">
        <v>0</v>
      </c>
      <c r="M3864">
        <v>9000</v>
      </c>
      <c r="N3864">
        <v>9900</v>
      </c>
      <c r="O3864">
        <v>0</v>
      </c>
      <c r="P3864">
        <v>9000</v>
      </c>
      <c r="Q3864">
        <v>9900</v>
      </c>
      <c r="R3864" s="1" t="s">
        <v>37484</v>
      </c>
      <c r="S3864">
        <v>1662220851</v>
      </c>
      <c r="T3864">
        <v>0</v>
      </c>
      <c r="U3864" s="1" t="s">
        <v>25785</v>
      </c>
      <c r="V3864">
        <v>0</v>
      </c>
      <c r="W3864">
        <v>3</v>
      </c>
      <c r="X3864" s="1" t="s">
        <v>25778</v>
      </c>
      <c r="Y3864">
        <v>20</v>
      </c>
      <c r="Z3864" s="1" t="s">
        <v>25778</v>
      </c>
      <c r="AA3864" s="1" t="s">
        <v>25777</v>
      </c>
      <c r="AB3864">
        <v>120</v>
      </c>
      <c r="AC3864" s="1" t="s">
        <v>25832</v>
      </c>
      <c r="AD3864" s="1" t="s">
        <v>25779</v>
      </c>
      <c r="AE3864">
        <v>4</v>
      </c>
      <c r="AF3864" s="1" t="s">
        <v>27998</v>
      </c>
      <c r="AG3864" s="1" t="s">
        <v>25777</v>
      </c>
      <c r="AH3864">
        <v>9000</v>
      </c>
      <c r="AI3864">
        <v>0</v>
      </c>
      <c r="AJ3864">
        <v>0</v>
      </c>
      <c r="AK3864">
        <v>0</v>
      </c>
      <c r="AL3864" s="1" t="s">
        <v>25778</v>
      </c>
      <c r="AM3864" s="1" t="s">
        <v>35</v>
      </c>
      <c r="AN3864" s="1" t="s">
        <v>25781</v>
      </c>
      <c r="AO3864" s="1" t="s">
        <v>35</v>
      </c>
      <c r="AP3864" s="1" t="s">
        <v>37485</v>
      </c>
      <c r="AQ3864" s="1" t="s">
        <v>35</v>
      </c>
      <c r="AR3864" s="1" t="s">
        <v>35</v>
      </c>
      <c r="AS3864" s="1" t="s">
        <v>35</v>
      </c>
      <c r="AT3864" s="1" t="s">
        <v>35</v>
      </c>
      <c r="AU3864" s="1" t="s">
        <v>35</v>
      </c>
      <c r="AV3864" s="1" t="s">
        <v>35</v>
      </c>
      <c r="AW3864" s="1" t="s">
        <v>35</v>
      </c>
      <c r="AX3864" s="1" t="s">
        <v>35</v>
      </c>
      <c r="AY3864" s="1" t="s">
        <v>35</v>
      </c>
      <c r="AZ3864" s="1" t="s">
        <v>35</v>
      </c>
      <c r="BA3864" s="1" t="s">
        <v>35</v>
      </c>
      <c r="BB3864" s="1" t="s">
        <v>35</v>
      </c>
      <c r="BC3864" s="1" t="s">
        <v>35</v>
      </c>
      <c r="BD3864" s="1" t="s">
        <v>35</v>
      </c>
      <c r="BE3864" s="1" t="s">
        <v>35</v>
      </c>
      <c r="BF3864" s="1" t="s">
        <v>35</v>
      </c>
      <c r="BG3864" s="1" t="s">
        <v>35</v>
      </c>
      <c r="BH3864" s="1" t="s">
        <v>35</v>
      </c>
      <c r="BI3864" s="1" t="s">
        <v>35</v>
      </c>
      <c r="BJ3864" s="1" t="s">
        <v>35</v>
      </c>
      <c r="BK3864" s="1" t="s">
        <v>35</v>
      </c>
      <c r="BL3864" s="1" t="s">
        <v>35</v>
      </c>
      <c r="BM3864" s="1" t="s">
        <v>35</v>
      </c>
      <c r="BN3864" s="1" t="s">
        <v>35</v>
      </c>
      <c r="BO3864" s="1" t="s">
        <v>35</v>
      </c>
      <c r="BP3864" s="1" t="s">
        <v>35</v>
      </c>
      <c r="BQ3864" s="1" t="s">
        <v>35</v>
      </c>
      <c r="BR3864" s="1" t="s">
        <v>35</v>
      </c>
      <c r="BS3864" s="1" t="s">
        <v>35</v>
      </c>
      <c r="BT3864" s="1" t="s">
        <v>35</v>
      </c>
      <c r="BU3864" s="1" t="s">
        <v>35</v>
      </c>
    </row>
    <row r="3865" spans="1:74">
      <c r="A3865" s="1" t="s">
        <v>24737</v>
      </c>
      <c r="B3865" s="1" t="s">
        <v>37486</v>
      </c>
      <c r="C3865" s="1" t="s">
        <v>37483</v>
      </c>
      <c r="D3865" s="1" t="s">
        <v>25774</v>
      </c>
      <c r="E3865" s="1" t="s">
        <v>37452</v>
      </c>
      <c r="F3865">
        <v>9000</v>
      </c>
      <c r="G3865">
        <v>9900</v>
      </c>
      <c r="H3865">
        <v>166</v>
      </c>
      <c r="I3865" s="1" t="s">
        <v>25776</v>
      </c>
      <c r="J3865">
        <v>1</v>
      </c>
      <c r="K3865">
        <v>0</v>
      </c>
      <c r="L3865">
        <v>0</v>
      </c>
      <c r="M3865">
        <v>9000</v>
      </c>
      <c r="N3865">
        <v>9900</v>
      </c>
      <c r="O3865">
        <v>0</v>
      </c>
      <c r="P3865">
        <v>9000</v>
      </c>
      <c r="Q3865">
        <v>9900</v>
      </c>
      <c r="R3865" s="1" t="s">
        <v>37487</v>
      </c>
      <c r="S3865">
        <v>1662220851</v>
      </c>
      <c r="T3865">
        <v>0</v>
      </c>
      <c r="U3865" s="1" t="s">
        <v>25785</v>
      </c>
      <c r="V3865">
        <v>0</v>
      </c>
      <c r="W3865">
        <v>3</v>
      </c>
      <c r="X3865" s="1" t="s">
        <v>25778</v>
      </c>
      <c r="Y3865">
        <v>20</v>
      </c>
      <c r="Z3865" s="1" t="s">
        <v>25778</v>
      </c>
      <c r="AA3865" s="1" t="s">
        <v>25777</v>
      </c>
      <c r="AB3865">
        <v>120</v>
      </c>
      <c r="AC3865" s="1" t="s">
        <v>25786</v>
      </c>
      <c r="AD3865" s="1" t="s">
        <v>25779</v>
      </c>
      <c r="AE3865">
        <v>4</v>
      </c>
      <c r="AF3865" s="1" t="s">
        <v>27998</v>
      </c>
      <c r="AG3865" s="1" t="s">
        <v>25777</v>
      </c>
      <c r="AH3865">
        <v>9000</v>
      </c>
      <c r="AI3865">
        <v>0</v>
      </c>
      <c r="AJ3865">
        <v>0</v>
      </c>
      <c r="AK3865">
        <v>0</v>
      </c>
      <c r="AL3865" s="1" t="s">
        <v>25778</v>
      </c>
      <c r="AM3865" s="1" t="s">
        <v>35</v>
      </c>
      <c r="AN3865" s="1" t="s">
        <v>25781</v>
      </c>
      <c r="AO3865" s="1" t="s">
        <v>35</v>
      </c>
      <c r="AP3865" s="1" t="s">
        <v>37485</v>
      </c>
      <c r="AQ3865" s="1" t="s">
        <v>35</v>
      </c>
      <c r="AR3865" s="1" t="s">
        <v>35</v>
      </c>
      <c r="AS3865" s="1" t="s">
        <v>35</v>
      </c>
      <c r="AT3865" s="1" t="s">
        <v>35</v>
      </c>
      <c r="AU3865" s="1" t="s">
        <v>35</v>
      </c>
      <c r="AV3865" s="1" t="s">
        <v>35</v>
      </c>
      <c r="AW3865" s="1" t="s">
        <v>35</v>
      </c>
      <c r="AX3865" s="1" t="s">
        <v>35</v>
      </c>
      <c r="AY3865" s="1" t="s">
        <v>35</v>
      </c>
      <c r="AZ3865" s="1" t="s">
        <v>35</v>
      </c>
      <c r="BA3865" s="1" t="s">
        <v>35</v>
      </c>
      <c r="BB3865" s="1" t="s">
        <v>35</v>
      </c>
      <c r="BC3865" s="1" t="s">
        <v>35</v>
      </c>
      <c r="BD3865" s="1" t="s">
        <v>35</v>
      </c>
      <c r="BE3865" s="1" t="s">
        <v>35</v>
      </c>
      <c r="BF3865" s="1" t="s">
        <v>35</v>
      </c>
      <c r="BG3865" s="1" t="s">
        <v>35</v>
      </c>
      <c r="BH3865" s="1" t="s">
        <v>35</v>
      </c>
      <c r="BI3865" s="1" t="s">
        <v>35</v>
      </c>
      <c r="BJ3865" s="1" t="s">
        <v>35</v>
      </c>
      <c r="BK3865" s="1" t="s">
        <v>35</v>
      </c>
      <c r="BL3865" s="1" t="s">
        <v>35</v>
      </c>
      <c r="BM3865" s="1" t="s">
        <v>35</v>
      </c>
      <c r="BN3865" s="1" t="s">
        <v>35</v>
      </c>
      <c r="BO3865" s="1" t="s">
        <v>35</v>
      </c>
      <c r="BP3865" s="1" t="s">
        <v>35</v>
      </c>
      <c r="BQ3865" s="1" t="s">
        <v>35</v>
      </c>
      <c r="BR3865" s="1" t="s">
        <v>35</v>
      </c>
      <c r="BS3865" s="1" t="s">
        <v>35</v>
      </c>
      <c r="BT3865" s="1" t="s">
        <v>35</v>
      </c>
      <c r="BU3865" s="1" t="s">
        <v>35</v>
      </c>
    </row>
    <row r="3866" spans="1:74">
      <c r="A3866" s="1" t="s">
        <v>37488</v>
      </c>
      <c r="B3866" s="1" t="s">
        <v>7696</v>
      </c>
      <c r="C3866" s="1" t="s">
        <v>37489</v>
      </c>
      <c r="D3866" s="1" t="s">
        <v>25774</v>
      </c>
      <c r="E3866" s="1" t="s">
        <v>37490</v>
      </c>
      <c r="F3866">
        <v>10900</v>
      </c>
      <c r="G3866">
        <v>11990</v>
      </c>
      <c r="H3866">
        <v>166</v>
      </c>
      <c r="I3866" s="1" t="s">
        <v>25776</v>
      </c>
      <c r="J3866">
        <v>1</v>
      </c>
      <c r="K3866">
        <v>0</v>
      </c>
      <c r="L3866">
        <v>0</v>
      </c>
      <c r="M3866">
        <v>10900</v>
      </c>
      <c r="N3866">
        <v>11990</v>
      </c>
      <c r="O3866">
        <v>0</v>
      </c>
      <c r="P3866">
        <v>10900</v>
      </c>
      <c r="Q3866">
        <v>11990</v>
      </c>
      <c r="R3866" s="1" t="s">
        <v>25777</v>
      </c>
      <c r="S3866">
        <v>1662240901</v>
      </c>
      <c r="T3866">
        <v>0</v>
      </c>
      <c r="U3866" s="1" t="s">
        <v>25777</v>
      </c>
      <c r="V3866">
        <v>0</v>
      </c>
      <c r="W3866">
        <v>5</v>
      </c>
      <c r="X3866" s="1" t="s">
        <v>25984</v>
      </c>
      <c r="Y3866">
        <v>40</v>
      </c>
      <c r="Z3866" s="1" t="s">
        <v>25984</v>
      </c>
      <c r="AA3866" s="1" t="s">
        <v>25777</v>
      </c>
      <c r="AC3866" s="1" t="s">
        <v>35</v>
      </c>
      <c r="AD3866" s="1" t="s">
        <v>25779</v>
      </c>
      <c r="AE3866">
        <v>23</v>
      </c>
      <c r="AF3866" s="1" t="s">
        <v>37491</v>
      </c>
      <c r="AG3866" s="1" t="s">
        <v>25777</v>
      </c>
      <c r="AH3866">
        <v>10900</v>
      </c>
      <c r="AI3866">
        <v>0</v>
      </c>
      <c r="AJ3866">
        <v>0</v>
      </c>
      <c r="AK3866">
        <v>0</v>
      </c>
      <c r="AL3866" s="1" t="s">
        <v>25984</v>
      </c>
      <c r="AM3866" s="1" t="s">
        <v>35</v>
      </c>
      <c r="AN3866" s="1" t="s">
        <v>26317</v>
      </c>
      <c r="AO3866" s="1" t="s">
        <v>35</v>
      </c>
      <c r="AP3866" s="1" t="s">
        <v>37492</v>
      </c>
      <c r="AQ3866" s="1" t="s">
        <v>35</v>
      </c>
      <c r="AR3866" s="1" t="s">
        <v>35</v>
      </c>
      <c r="AS3866" s="1" t="s">
        <v>35</v>
      </c>
      <c r="AT3866" s="1" t="s">
        <v>35</v>
      </c>
      <c r="AU3866" s="1" t="s">
        <v>35</v>
      </c>
      <c r="AV3866" s="1" t="s">
        <v>35</v>
      </c>
      <c r="AW3866" s="1" t="s">
        <v>35</v>
      </c>
      <c r="AX3866" s="1" t="s">
        <v>35</v>
      </c>
      <c r="AY3866" s="1" t="s">
        <v>35</v>
      </c>
      <c r="AZ3866" s="1" t="s">
        <v>35</v>
      </c>
      <c r="BA3866" s="1" t="s">
        <v>35</v>
      </c>
      <c r="BB3866" s="1" t="s">
        <v>35</v>
      </c>
      <c r="BC3866" s="1" t="s">
        <v>35</v>
      </c>
      <c r="BD3866" s="1" t="s">
        <v>35</v>
      </c>
      <c r="BE3866" s="1" t="s">
        <v>35</v>
      </c>
      <c r="BF3866" s="1" t="s">
        <v>35</v>
      </c>
      <c r="BG3866" s="1" t="s">
        <v>35</v>
      </c>
      <c r="BH3866" s="1" t="s">
        <v>35</v>
      </c>
      <c r="BI3866" s="1" t="s">
        <v>35</v>
      </c>
      <c r="BJ3866" s="1" t="s">
        <v>35</v>
      </c>
      <c r="BK3866" s="1" t="s">
        <v>35</v>
      </c>
      <c r="BL3866" s="1" t="s">
        <v>35</v>
      </c>
      <c r="BM3866" s="1" t="s">
        <v>35</v>
      </c>
      <c r="BN3866" s="1" t="s">
        <v>35</v>
      </c>
      <c r="BO3866" s="1" t="s">
        <v>35</v>
      </c>
      <c r="BP3866" s="1" t="s">
        <v>35</v>
      </c>
      <c r="BQ3866" s="1" t="s">
        <v>35</v>
      </c>
      <c r="BR3866" s="1" t="s">
        <v>35</v>
      </c>
      <c r="BS3866" s="1" t="s">
        <v>35</v>
      </c>
      <c r="BT3866" s="1" t="s">
        <v>35</v>
      </c>
      <c r="BU3866" s="1" t="s">
        <v>35</v>
      </c>
    </row>
    <row r="3867" spans="1:74">
      <c r="A3867" s="1" t="s">
        <v>13805</v>
      </c>
      <c r="B3867" s="1" t="s">
        <v>37493</v>
      </c>
      <c r="C3867" s="1" t="s">
        <v>37494</v>
      </c>
      <c r="D3867" s="1" t="s">
        <v>25774</v>
      </c>
      <c r="E3867" s="1" t="s">
        <v>37490</v>
      </c>
      <c r="F3867">
        <v>10900</v>
      </c>
      <c r="G3867">
        <v>11990</v>
      </c>
      <c r="H3867">
        <v>166</v>
      </c>
      <c r="I3867" s="1" t="s">
        <v>25776</v>
      </c>
      <c r="J3867">
        <v>1</v>
      </c>
      <c r="K3867">
        <v>0</v>
      </c>
      <c r="L3867">
        <v>0</v>
      </c>
      <c r="M3867">
        <v>10900</v>
      </c>
      <c r="N3867">
        <v>11990</v>
      </c>
      <c r="O3867">
        <v>0</v>
      </c>
      <c r="P3867">
        <v>10900</v>
      </c>
      <c r="Q3867">
        <v>11990</v>
      </c>
      <c r="R3867" s="1" t="s">
        <v>37495</v>
      </c>
      <c r="S3867">
        <v>1662240901</v>
      </c>
      <c r="T3867">
        <v>0</v>
      </c>
      <c r="U3867" s="1" t="s">
        <v>25785</v>
      </c>
      <c r="V3867">
        <v>0</v>
      </c>
      <c r="W3867">
        <v>5</v>
      </c>
      <c r="X3867" s="1" t="s">
        <v>25984</v>
      </c>
      <c r="Y3867">
        <v>40</v>
      </c>
      <c r="Z3867" s="1" t="s">
        <v>25984</v>
      </c>
      <c r="AA3867" s="1" t="s">
        <v>25777</v>
      </c>
      <c r="AB3867">
        <v>10</v>
      </c>
      <c r="AC3867" s="1" t="s">
        <v>25786</v>
      </c>
      <c r="AD3867" s="1" t="s">
        <v>25779</v>
      </c>
      <c r="AE3867">
        <v>10</v>
      </c>
      <c r="AF3867" s="1" t="s">
        <v>37491</v>
      </c>
      <c r="AG3867" s="1" t="s">
        <v>25777</v>
      </c>
      <c r="AH3867">
        <v>10900</v>
      </c>
      <c r="AI3867">
        <v>0</v>
      </c>
      <c r="AJ3867">
        <v>0</v>
      </c>
      <c r="AK3867">
        <v>0</v>
      </c>
      <c r="AL3867" s="1" t="s">
        <v>25984</v>
      </c>
      <c r="AM3867" s="1" t="s">
        <v>35</v>
      </c>
      <c r="AN3867" s="1" t="s">
        <v>26317</v>
      </c>
      <c r="AO3867" s="1" t="s">
        <v>35</v>
      </c>
      <c r="AP3867" s="1" t="s">
        <v>37496</v>
      </c>
      <c r="AQ3867" s="1" t="s">
        <v>35</v>
      </c>
      <c r="AR3867" s="1" t="s">
        <v>35</v>
      </c>
      <c r="AS3867" s="1" t="s">
        <v>35</v>
      </c>
      <c r="AT3867" s="1" t="s">
        <v>35</v>
      </c>
      <c r="AU3867" s="1" t="s">
        <v>35</v>
      </c>
      <c r="AV3867" s="1" t="s">
        <v>35</v>
      </c>
      <c r="AW3867" s="1" t="s">
        <v>35</v>
      </c>
      <c r="AX3867" s="1" t="s">
        <v>35</v>
      </c>
      <c r="AY3867" s="1" t="s">
        <v>35</v>
      </c>
      <c r="AZ3867" s="1" t="s">
        <v>35</v>
      </c>
      <c r="BA3867" s="1" t="s">
        <v>35</v>
      </c>
      <c r="BB3867" s="1" t="s">
        <v>35</v>
      </c>
      <c r="BC3867" s="1" t="s">
        <v>35</v>
      </c>
      <c r="BD3867" s="1" t="s">
        <v>35</v>
      </c>
      <c r="BE3867" s="1" t="s">
        <v>35</v>
      </c>
      <c r="BF3867" s="1" t="s">
        <v>35</v>
      </c>
      <c r="BG3867" s="1" t="s">
        <v>35</v>
      </c>
      <c r="BH3867" s="1" t="s">
        <v>35</v>
      </c>
      <c r="BI3867" s="1" t="s">
        <v>35</v>
      </c>
      <c r="BJ3867" s="1" t="s">
        <v>35</v>
      </c>
      <c r="BK3867" s="1" t="s">
        <v>35</v>
      </c>
      <c r="BL3867" s="1" t="s">
        <v>35</v>
      </c>
      <c r="BM3867" s="1" t="s">
        <v>35</v>
      </c>
      <c r="BN3867" s="1" t="s">
        <v>35</v>
      </c>
      <c r="BO3867" s="1" t="s">
        <v>35</v>
      </c>
      <c r="BP3867" s="1" t="s">
        <v>35</v>
      </c>
      <c r="BQ3867" s="1" t="s">
        <v>35</v>
      </c>
      <c r="BR3867" s="1" t="s">
        <v>35</v>
      </c>
      <c r="BS3867" s="1" t="s">
        <v>35</v>
      </c>
      <c r="BT3867" s="1" t="s">
        <v>35</v>
      </c>
      <c r="BU3867" s="1" t="s">
        <v>35</v>
      </c>
      <c r="BV3867">
        <v>1</v>
      </c>
    </row>
    <row r="3868" spans="1:74">
      <c r="A3868" s="1" t="s">
        <v>7693</v>
      </c>
      <c r="B3868" s="1" t="s">
        <v>37497</v>
      </c>
      <c r="C3868" s="1" t="s">
        <v>37498</v>
      </c>
      <c r="D3868" s="1" t="s">
        <v>25774</v>
      </c>
      <c r="E3868" s="1" t="s">
        <v>37490</v>
      </c>
      <c r="F3868">
        <v>10900</v>
      </c>
      <c r="G3868">
        <v>11990</v>
      </c>
      <c r="H3868">
        <v>166</v>
      </c>
      <c r="I3868" s="1" t="s">
        <v>25776</v>
      </c>
      <c r="J3868">
        <v>1</v>
      </c>
      <c r="K3868">
        <v>0</v>
      </c>
      <c r="L3868">
        <v>0</v>
      </c>
      <c r="M3868">
        <v>10900</v>
      </c>
      <c r="N3868">
        <v>11990</v>
      </c>
      <c r="O3868">
        <v>0</v>
      </c>
      <c r="P3868">
        <v>10900</v>
      </c>
      <c r="Q3868">
        <v>11990</v>
      </c>
      <c r="R3868" s="1" t="s">
        <v>37499</v>
      </c>
      <c r="S3868">
        <v>1662240901</v>
      </c>
      <c r="T3868">
        <v>0</v>
      </c>
      <c r="U3868" s="1" t="s">
        <v>25785</v>
      </c>
      <c r="V3868">
        <v>0</v>
      </c>
      <c r="W3868">
        <v>5</v>
      </c>
      <c r="X3868" s="1" t="s">
        <v>25984</v>
      </c>
      <c r="Y3868">
        <v>40</v>
      </c>
      <c r="Z3868" s="1" t="s">
        <v>25984</v>
      </c>
      <c r="AA3868" s="1" t="s">
        <v>25777</v>
      </c>
      <c r="AB3868">
        <v>90</v>
      </c>
      <c r="AC3868" s="1" t="s">
        <v>25786</v>
      </c>
      <c r="AD3868" s="1" t="s">
        <v>25779</v>
      </c>
      <c r="AE3868">
        <v>4</v>
      </c>
      <c r="AF3868" s="1" t="s">
        <v>37491</v>
      </c>
      <c r="AG3868" s="1" t="s">
        <v>25777</v>
      </c>
      <c r="AH3868">
        <v>10900</v>
      </c>
      <c r="AI3868">
        <v>0</v>
      </c>
      <c r="AJ3868">
        <v>0</v>
      </c>
      <c r="AK3868">
        <v>0</v>
      </c>
      <c r="AL3868" s="1" t="s">
        <v>25984</v>
      </c>
      <c r="AM3868" s="1" t="s">
        <v>35</v>
      </c>
      <c r="AN3868" s="1" t="s">
        <v>26317</v>
      </c>
      <c r="AO3868" s="1" t="s">
        <v>35</v>
      </c>
      <c r="AP3868" s="1" t="s">
        <v>37500</v>
      </c>
      <c r="AQ3868" s="1" t="s">
        <v>35</v>
      </c>
      <c r="AR3868" s="1" t="s">
        <v>35</v>
      </c>
      <c r="AS3868" s="1" t="s">
        <v>35</v>
      </c>
      <c r="AT3868" s="1" t="s">
        <v>35</v>
      </c>
      <c r="AU3868" s="1" t="s">
        <v>35</v>
      </c>
      <c r="AV3868" s="1" t="s">
        <v>35</v>
      </c>
      <c r="AW3868" s="1" t="s">
        <v>35</v>
      </c>
      <c r="AX3868" s="1" t="s">
        <v>35</v>
      </c>
      <c r="AY3868" s="1" t="s">
        <v>35</v>
      </c>
      <c r="AZ3868" s="1" t="s">
        <v>35</v>
      </c>
      <c r="BA3868" s="1" t="s">
        <v>35</v>
      </c>
      <c r="BB3868" s="1" t="s">
        <v>35</v>
      </c>
      <c r="BC3868" s="1" t="s">
        <v>35</v>
      </c>
      <c r="BD3868" s="1" t="s">
        <v>35</v>
      </c>
      <c r="BE3868" s="1" t="s">
        <v>35</v>
      </c>
      <c r="BF3868" s="1" t="s">
        <v>35</v>
      </c>
      <c r="BG3868" s="1" t="s">
        <v>35</v>
      </c>
      <c r="BH3868" s="1" t="s">
        <v>35</v>
      </c>
      <c r="BI3868" s="1" t="s">
        <v>35</v>
      </c>
      <c r="BJ3868" s="1" t="s">
        <v>35</v>
      </c>
      <c r="BK3868" s="1" t="s">
        <v>35</v>
      </c>
      <c r="BL3868" s="1" t="s">
        <v>35</v>
      </c>
      <c r="BM3868" s="1" t="s">
        <v>35</v>
      </c>
      <c r="BN3868" s="1" t="s">
        <v>35</v>
      </c>
      <c r="BO3868" s="1" t="s">
        <v>35</v>
      </c>
      <c r="BP3868" s="1" t="s">
        <v>35</v>
      </c>
      <c r="BQ3868" s="1" t="s">
        <v>35</v>
      </c>
      <c r="BR3868" s="1" t="s">
        <v>35</v>
      </c>
      <c r="BS3868" s="1" t="s">
        <v>35</v>
      </c>
      <c r="BT3868" s="1" t="s">
        <v>35</v>
      </c>
      <c r="BU3868" s="1" t="s">
        <v>35</v>
      </c>
      <c r="BV3868">
        <v>1</v>
      </c>
    </row>
    <row r="3869" spans="1:74">
      <c r="A3869" s="1" t="s">
        <v>20219</v>
      </c>
      <c r="B3869" s="1" t="s">
        <v>37501</v>
      </c>
      <c r="C3869" s="1" t="s">
        <v>37489</v>
      </c>
      <c r="D3869" s="1" t="s">
        <v>25774</v>
      </c>
      <c r="E3869" s="1" t="s">
        <v>37490</v>
      </c>
      <c r="F3869">
        <v>10900</v>
      </c>
      <c r="G3869">
        <v>11990</v>
      </c>
      <c r="H3869">
        <v>166</v>
      </c>
      <c r="I3869" s="1" t="s">
        <v>25776</v>
      </c>
      <c r="J3869">
        <v>1</v>
      </c>
      <c r="K3869">
        <v>0</v>
      </c>
      <c r="L3869">
        <v>0</v>
      </c>
      <c r="M3869">
        <v>10900</v>
      </c>
      <c r="N3869">
        <v>11990</v>
      </c>
      <c r="O3869">
        <v>0</v>
      </c>
      <c r="P3869">
        <v>10900</v>
      </c>
      <c r="Q3869">
        <v>11990</v>
      </c>
      <c r="R3869" s="1" t="s">
        <v>37502</v>
      </c>
      <c r="S3869">
        <v>1662240901</v>
      </c>
      <c r="T3869">
        <v>0</v>
      </c>
      <c r="U3869" s="1" t="s">
        <v>25785</v>
      </c>
      <c r="V3869">
        <v>0</v>
      </c>
      <c r="W3869">
        <v>5</v>
      </c>
      <c r="X3869" s="1" t="s">
        <v>25984</v>
      </c>
      <c r="Y3869">
        <v>40</v>
      </c>
      <c r="Z3869" s="1" t="s">
        <v>25984</v>
      </c>
      <c r="AA3869" s="1" t="s">
        <v>25777</v>
      </c>
      <c r="AB3869">
        <v>140</v>
      </c>
      <c r="AC3869" s="1" t="s">
        <v>25786</v>
      </c>
      <c r="AD3869" s="1" t="s">
        <v>25779</v>
      </c>
      <c r="AE3869">
        <v>9</v>
      </c>
      <c r="AF3869" s="1" t="s">
        <v>37491</v>
      </c>
      <c r="AG3869" s="1" t="s">
        <v>25777</v>
      </c>
      <c r="AH3869">
        <v>10900</v>
      </c>
      <c r="AI3869">
        <v>0</v>
      </c>
      <c r="AJ3869">
        <v>0</v>
      </c>
      <c r="AK3869">
        <v>0</v>
      </c>
      <c r="AL3869" s="1" t="s">
        <v>25984</v>
      </c>
      <c r="AM3869" s="1" t="s">
        <v>35</v>
      </c>
      <c r="AN3869" s="1" t="s">
        <v>26317</v>
      </c>
      <c r="AO3869" s="1" t="s">
        <v>35</v>
      </c>
      <c r="AP3869" s="1" t="s">
        <v>37492</v>
      </c>
      <c r="AQ3869" s="1" t="s">
        <v>35</v>
      </c>
      <c r="AR3869" s="1" t="s">
        <v>35</v>
      </c>
      <c r="AS3869" s="1" t="s">
        <v>35</v>
      </c>
      <c r="AT3869" s="1" t="s">
        <v>35</v>
      </c>
      <c r="AU3869" s="1" t="s">
        <v>35</v>
      </c>
      <c r="AV3869" s="1" t="s">
        <v>35</v>
      </c>
      <c r="AW3869" s="1" t="s">
        <v>35</v>
      </c>
      <c r="AX3869" s="1" t="s">
        <v>35</v>
      </c>
      <c r="AY3869" s="1" t="s">
        <v>35</v>
      </c>
      <c r="AZ3869" s="1" t="s">
        <v>35</v>
      </c>
      <c r="BA3869" s="1" t="s">
        <v>35</v>
      </c>
      <c r="BB3869" s="1" t="s">
        <v>35</v>
      </c>
      <c r="BC3869" s="1" t="s">
        <v>35</v>
      </c>
      <c r="BD3869" s="1" t="s">
        <v>35</v>
      </c>
      <c r="BE3869" s="1" t="s">
        <v>35</v>
      </c>
      <c r="BF3869" s="1" t="s">
        <v>35</v>
      </c>
      <c r="BG3869" s="1" t="s">
        <v>35</v>
      </c>
      <c r="BH3869" s="1" t="s">
        <v>35</v>
      </c>
      <c r="BI3869" s="1" t="s">
        <v>35</v>
      </c>
      <c r="BJ3869" s="1" t="s">
        <v>35</v>
      </c>
      <c r="BK3869" s="1" t="s">
        <v>35</v>
      </c>
      <c r="BL3869" s="1" t="s">
        <v>35</v>
      </c>
      <c r="BM3869" s="1" t="s">
        <v>35</v>
      </c>
      <c r="BN3869" s="1" t="s">
        <v>35</v>
      </c>
      <c r="BO3869" s="1" t="s">
        <v>35</v>
      </c>
      <c r="BP3869" s="1" t="s">
        <v>35</v>
      </c>
      <c r="BQ3869" s="1" t="s">
        <v>35</v>
      </c>
      <c r="BR3869" s="1" t="s">
        <v>35</v>
      </c>
      <c r="BS3869" s="1" t="s">
        <v>35</v>
      </c>
      <c r="BT3869" s="1" t="s">
        <v>35</v>
      </c>
      <c r="BU3869" s="1" t="s">
        <v>35</v>
      </c>
      <c r="BV3869">
        <v>1</v>
      </c>
    </row>
    <row r="3870" spans="1:74">
      <c r="A3870" s="1" t="s">
        <v>37503</v>
      </c>
      <c r="B3870" s="1" t="s">
        <v>1154</v>
      </c>
      <c r="C3870" s="1" t="s">
        <v>37504</v>
      </c>
      <c r="D3870" s="1" t="s">
        <v>25774</v>
      </c>
      <c r="E3870" s="1" t="s">
        <v>37505</v>
      </c>
      <c r="F3870">
        <v>10900</v>
      </c>
      <c r="G3870">
        <v>11990</v>
      </c>
      <c r="H3870">
        <v>17</v>
      </c>
      <c r="I3870" s="1" t="s">
        <v>34</v>
      </c>
      <c r="J3870">
        <v>1</v>
      </c>
      <c r="K3870">
        <v>1</v>
      </c>
      <c r="L3870">
        <v>10</v>
      </c>
      <c r="M3870">
        <v>9810</v>
      </c>
      <c r="N3870">
        <v>10791</v>
      </c>
      <c r="O3870">
        <v>0</v>
      </c>
      <c r="P3870">
        <v>10900</v>
      </c>
      <c r="Q3870">
        <v>11990</v>
      </c>
      <c r="R3870" s="1" t="s">
        <v>25777</v>
      </c>
      <c r="S3870">
        <v>172240663</v>
      </c>
      <c r="T3870">
        <v>0</v>
      </c>
      <c r="U3870" s="1" t="s">
        <v>25777</v>
      </c>
      <c r="V3870">
        <v>0</v>
      </c>
      <c r="W3870">
        <v>5</v>
      </c>
      <c r="X3870" s="1" t="s">
        <v>25984</v>
      </c>
      <c r="Y3870">
        <v>40</v>
      </c>
      <c r="Z3870" s="1" t="s">
        <v>25984</v>
      </c>
      <c r="AA3870" s="1" t="s">
        <v>25777</v>
      </c>
      <c r="AC3870" s="1" t="s">
        <v>35</v>
      </c>
      <c r="AD3870" s="1" t="s">
        <v>25779</v>
      </c>
      <c r="AE3870">
        <v>32</v>
      </c>
      <c r="AF3870" s="1" t="s">
        <v>37506</v>
      </c>
      <c r="AG3870" s="1" t="s">
        <v>25777</v>
      </c>
      <c r="AH3870">
        <v>10900</v>
      </c>
      <c r="AI3870">
        <v>0</v>
      </c>
      <c r="AJ3870">
        <v>0</v>
      </c>
      <c r="AK3870">
        <v>0</v>
      </c>
      <c r="AL3870" s="1" t="s">
        <v>25984</v>
      </c>
      <c r="AM3870" s="1" t="s">
        <v>29543</v>
      </c>
      <c r="AN3870" s="1" t="s">
        <v>37507</v>
      </c>
      <c r="AO3870" s="1" t="s">
        <v>31687</v>
      </c>
      <c r="AP3870" s="1" t="s">
        <v>37508</v>
      </c>
      <c r="AQ3870" s="1" t="s">
        <v>35</v>
      </c>
      <c r="AR3870" s="1" t="s">
        <v>35</v>
      </c>
      <c r="AS3870" s="1" t="s">
        <v>35</v>
      </c>
      <c r="AT3870" s="1" t="s">
        <v>35</v>
      </c>
      <c r="AU3870" s="1" t="s">
        <v>35</v>
      </c>
      <c r="AV3870" s="1" t="s">
        <v>35</v>
      </c>
      <c r="AW3870" s="1" t="s">
        <v>35</v>
      </c>
      <c r="AX3870" s="1" t="s">
        <v>35</v>
      </c>
      <c r="AY3870" s="1" t="s">
        <v>35</v>
      </c>
      <c r="AZ3870" s="1" t="s">
        <v>35</v>
      </c>
      <c r="BA3870" s="1" t="s">
        <v>35</v>
      </c>
      <c r="BB3870" s="1" t="s">
        <v>35</v>
      </c>
      <c r="BC3870" s="1" t="s">
        <v>35</v>
      </c>
      <c r="BD3870" s="1" t="s">
        <v>35</v>
      </c>
      <c r="BE3870" s="1" t="s">
        <v>35</v>
      </c>
      <c r="BF3870" s="1" t="s">
        <v>35</v>
      </c>
      <c r="BG3870" s="1" t="s">
        <v>35</v>
      </c>
      <c r="BH3870" s="1" t="s">
        <v>35</v>
      </c>
      <c r="BI3870" s="1" t="s">
        <v>35</v>
      </c>
      <c r="BJ3870" s="1" t="s">
        <v>35</v>
      </c>
      <c r="BK3870" s="1" t="s">
        <v>35</v>
      </c>
      <c r="BL3870" s="1" t="s">
        <v>35</v>
      </c>
      <c r="BM3870" s="1" t="s">
        <v>35</v>
      </c>
      <c r="BN3870" s="1" t="s">
        <v>35</v>
      </c>
      <c r="BO3870" s="1" t="s">
        <v>35</v>
      </c>
      <c r="BP3870" s="1" t="s">
        <v>35</v>
      </c>
      <c r="BQ3870" s="1" t="s">
        <v>35</v>
      </c>
      <c r="BR3870" s="1" t="s">
        <v>35</v>
      </c>
      <c r="BS3870" s="1" t="s">
        <v>35</v>
      </c>
      <c r="BT3870" s="1" t="s">
        <v>35</v>
      </c>
      <c r="BU3870" s="1" t="s">
        <v>35</v>
      </c>
    </row>
    <row r="3871" spans="1:74">
      <c r="A3871" s="1" t="s">
        <v>2649</v>
      </c>
      <c r="B3871" s="1" t="s">
        <v>37509</v>
      </c>
      <c r="C3871" s="1" t="s">
        <v>37510</v>
      </c>
      <c r="D3871" s="1" t="s">
        <v>25774</v>
      </c>
      <c r="E3871" s="1" t="s">
        <v>37505</v>
      </c>
      <c r="F3871">
        <v>10900</v>
      </c>
      <c r="G3871">
        <v>11990</v>
      </c>
      <c r="H3871">
        <v>17</v>
      </c>
      <c r="I3871" s="1" t="s">
        <v>34</v>
      </c>
      <c r="J3871">
        <v>1</v>
      </c>
      <c r="K3871">
        <v>1</v>
      </c>
      <c r="L3871">
        <v>10</v>
      </c>
      <c r="M3871">
        <v>9810</v>
      </c>
      <c r="N3871">
        <v>10791</v>
      </c>
      <c r="O3871">
        <v>0</v>
      </c>
      <c r="P3871">
        <v>10900</v>
      </c>
      <c r="Q3871">
        <v>11990</v>
      </c>
      <c r="R3871" s="1" t="s">
        <v>37511</v>
      </c>
      <c r="S3871">
        <v>172240663</v>
      </c>
      <c r="T3871">
        <v>0</v>
      </c>
      <c r="U3871" s="1" t="s">
        <v>25785</v>
      </c>
      <c r="V3871">
        <v>0</v>
      </c>
      <c r="W3871">
        <v>5</v>
      </c>
      <c r="X3871" s="1" t="s">
        <v>25984</v>
      </c>
      <c r="Y3871">
        <v>40</v>
      </c>
      <c r="Z3871" s="1" t="s">
        <v>25984</v>
      </c>
      <c r="AA3871" s="1" t="s">
        <v>25777</v>
      </c>
      <c r="AB3871">
        <v>120</v>
      </c>
      <c r="AC3871" s="1" t="s">
        <v>25832</v>
      </c>
      <c r="AD3871" s="1" t="s">
        <v>25779</v>
      </c>
      <c r="AE3871">
        <v>5</v>
      </c>
      <c r="AF3871" s="1" t="s">
        <v>37506</v>
      </c>
      <c r="AG3871" s="1" t="s">
        <v>25777</v>
      </c>
      <c r="AH3871">
        <v>10900</v>
      </c>
      <c r="AI3871">
        <v>0</v>
      </c>
      <c r="AJ3871">
        <v>0</v>
      </c>
      <c r="AK3871">
        <v>0</v>
      </c>
      <c r="AL3871" s="1" t="s">
        <v>25984</v>
      </c>
      <c r="AM3871" s="1" t="s">
        <v>29543</v>
      </c>
      <c r="AN3871" s="1" t="s">
        <v>37507</v>
      </c>
      <c r="AO3871" s="1" t="s">
        <v>31687</v>
      </c>
      <c r="AP3871" s="1" t="s">
        <v>37512</v>
      </c>
      <c r="AQ3871" s="1" t="s">
        <v>35</v>
      </c>
      <c r="AR3871" s="1" t="s">
        <v>35</v>
      </c>
      <c r="AS3871" s="1" t="s">
        <v>35</v>
      </c>
      <c r="AT3871" s="1" t="s">
        <v>35</v>
      </c>
      <c r="AU3871" s="1" t="s">
        <v>35</v>
      </c>
      <c r="AV3871" s="1" t="s">
        <v>35</v>
      </c>
      <c r="AW3871" s="1" t="s">
        <v>35</v>
      </c>
      <c r="AX3871" s="1" t="s">
        <v>35</v>
      </c>
      <c r="AY3871" s="1" t="s">
        <v>35</v>
      </c>
      <c r="AZ3871" s="1" t="s">
        <v>35</v>
      </c>
      <c r="BA3871" s="1" t="s">
        <v>35</v>
      </c>
      <c r="BB3871" s="1" t="s">
        <v>35</v>
      </c>
      <c r="BC3871" s="1" t="s">
        <v>35</v>
      </c>
      <c r="BD3871" s="1" t="s">
        <v>35</v>
      </c>
      <c r="BE3871" s="1" t="s">
        <v>35</v>
      </c>
      <c r="BF3871" s="1" t="s">
        <v>35</v>
      </c>
      <c r="BG3871" s="1" t="s">
        <v>35</v>
      </c>
      <c r="BH3871" s="1" t="s">
        <v>35</v>
      </c>
      <c r="BI3871" s="1" t="s">
        <v>35</v>
      </c>
      <c r="BJ3871" s="1" t="s">
        <v>35</v>
      </c>
      <c r="BK3871" s="1" t="s">
        <v>35</v>
      </c>
      <c r="BL3871" s="1" t="s">
        <v>35</v>
      </c>
      <c r="BM3871" s="1" t="s">
        <v>35</v>
      </c>
      <c r="BN3871" s="1" t="s">
        <v>35</v>
      </c>
      <c r="BO3871" s="1" t="s">
        <v>35</v>
      </c>
      <c r="BP3871" s="1" t="s">
        <v>35</v>
      </c>
      <c r="BQ3871" s="1" t="s">
        <v>35</v>
      </c>
      <c r="BR3871" s="1" t="s">
        <v>35</v>
      </c>
      <c r="BS3871" s="1" t="s">
        <v>35</v>
      </c>
      <c r="BT3871" s="1" t="s">
        <v>35</v>
      </c>
      <c r="BU3871" s="1" t="s">
        <v>35</v>
      </c>
    </row>
    <row r="3872" spans="1:74">
      <c r="A3872" s="1" t="s">
        <v>21714</v>
      </c>
      <c r="B3872" s="1" t="s">
        <v>37513</v>
      </c>
      <c r="C3872" s="1" t="s">
        <v>37510</v>
      </c>
      <c r="D3872" s="1" t="s">
        <v>25774</v>
      </c>
      <c r="E3872" s="1" t="s">
        <v>37505</v>
      </c>
      <c r="F3872">
        <v>10900</v>
      </c>
      <c r="G3872">
        <v>11990</v>
      </c>
      <c r="H3872">
        <v>17</v>
      </c>
      <c r="I3872" s="1" t="s">
        <v>34</v>
      </c>
      <c r="J3872">
        <v>1</v>
      </c>
      <c r="K3872">
        <v>1</v>
      </c>
      <c r="L3872">
        <v>10</v>
      </c>
      <c r="M3872">
        <v>9810</v>
      </c>
      <c r="N3872">
        <v>10791</v>
      </c>
      <c r="O3872">
        <v>0</v>
      </c>
      <c r="P3872">
        <v>10900</v>
      </c>
      <c r="Q3872">
        <v>11990</v>
      </c>
      <c r="R3872" s="1" t="s">
        <v>37514</v>
      </c>
      <c r="S3872">
        <v>172240663</v>
      </c>
      <c r="T3872">
        <v>0</v>
      </c>
      <c r="U3872" s="1" t="s">
        <v>25785</v>
      </c>
      <c r="V3872">
        <v>0</v>
      </c>
      <c r="W3872">
        <v>5</v>
      </c>
      <c r="X3872" s="1" t="s">
        <v>25984</v>
      </c>
      <c r="Y3872">
        <v>40</v>
      </c>
      <c r="Z3872" s="1" t="s">
        <v>25984</v>
      </c>
      <c r="AA3872" s="1" t="s">
        <v>25777</v>
      </c>
      <c r="AB3872">
        <v>120</v>
      </c>
      <c r="AC3872" s="1" t="s">
        <v>25996</v>
      </c>
      <c r="AD3872" s="1" t="s">
        <v>25779</v>
      </c>
      <c r="AE3872">
        <v>5</v>
      </c>
      <c r="AF3872" s="1" t="s">
        <v>37506</v>
      </c>
      <c r="AG3872" s="1" t="s">
        <v>25777</v>
      </c>
      <c r="AH3872">
        <v>10900</v>
      </c>
      <c r="AI3872">
        <v>0</v>
      </c>
      <c r="AJ3872">
        <v>0</v>
      </c>
      <c r="AK3872">
        <v>0</v>
      </c>
      <c r="AL3872" s="1" t="s">
        <v>25984</v>
      </c>
      <c r="AM3872" s="1" t="s">
        <v>29543</v>
      </c>
      <c r="AN3872" s="1" t="s">
        <v>37507</v>
      </c>
      <c r="AO3872" s="1" t="s">
        <v>31687</v>
      </c>
      <c r="AP3872" s="1" t="s">
        <v>37512</v>
      </c>
      <c r="AQ3872" s="1" t="s">
        <v>35</v>
      </c>
      <c r="AR3872" s="1" t="s">
        <v>35</v>
      </c>
      <c r="AS3872" s="1" t="s">
        <v>35</v>
      </c>
      <c r="AT3872" s="1" t="s">
        <v>35</v>
      </c>
      <c r="AU3872" s="1" t="s">
        <v>35</v>
      </c>
      <c r="AV3872" s="1" t="s">
        <v>35</v>
      </c>
      <c r="AW3872" s="1" t="s">
        <v>35</v>
      </c>
      <c r="AX3872" s="1" t="s">
        <v>35</v>
      </c>
      <c r="AY3872" s="1" t="s">
        <v>35</v>
      </c>
      <c r="AZ3872" s="1" t="s">
        <v>35</v>
      </c>
      <c r="BA3872" s="1" t="s">
        <v>35</v>
      </c>
      <c r="BB3872" s="1" t="s">
        <v>35</v>
      </c>
      <c r="BC3872" s="1" t="s">
        <v>35</v>
      </c>
      <c r="BD3872" s="1" t="s">
        <v>35</v>
      </c>
      <c r="BE3872" s="1" t="s">
        <v>35</v>
      </c>
      <c r="BF3872" s="1" t="s">
        <v>35</v>
      </c>
      <c r="BG3872" s="1" t="s">
        <v>35</v>
      </c>
      <c r="BH3872" s="1" t="s">
        <v>35</v>
      </c>
      <c r="BI3872" s="1" t="s">
        <v>35</v>
      </c>
      <c r="BJ3872" s="1" t="s">
        <v>35</v>
      </c>
      <c r="BK3872" s="1" t="s">
        <v>35</v>
      </c>
      <c r="BL3872" s="1" t="s">
        <v>35</v>
      </c>
      <c r="BM3872" s="1" t="s">
        <v>35</v>
      </c>
      <c r="BN3872" s="1" t="s">
        <v>35</v>
      </c>
      <c r="BO3872" s="1" t="s">
        <v>35</v>
      </c>
      <c r="BP3872" s="1" t="s">
        <v>35</v>
      </c>
      <c r="BQ3872" s="1" t="s">
        <v>35</v>
      </c>
      <c r="BR3872" s="1" t="s">
        <v>35</v>
      </c>
      <c r="BS3872" s="1" t="s">
        <v>35</v>
      </c>
      <c r="BT3872" s="1" t="s">
        <v>35</v>
      </c>
      <c r="BU3872" s="1" t="s">
        <v>35</v>
      </c>
    </row>
    <row r="3873" spans="1:74">
      <c r="A3873" s="1" t="s">
        <v>9670</v>
      </c>
      <c r="B3873" s="1" t="s">
        <v>37515</v>
      </c>
      <c r="C3873" s="1" t="s">
        <v>37516</v>
      </c>
      <c r="D3873" s="1" t="s">
        <v>25774</v>
      </c>
      <c r="E3873" s="1" t="s">
        <v>37505</v>
      </c>
      <c r="F3873">
        <v>10900</v>
      </c>
      <c r="G3873">
        <v>11990</v>
      </c>
      <c r="H3873">
        <v>17</v>
      </c>
      <c r="I3873" s="1" t="s">
        <v>34</v>
      </c>
      <c r="J3873">
        <v>1</v>
      </c>
      <c r="K3873">
        <v>1</v>
      </c>
      <c r="L3873">
        <v>10</v>
      </c>
      <c r="M3873">
        <v>9810</v>
      </c>
      <c r="N3873">
        <v>10791</v>
      </c>
      <c r="O3873">
        <v>0</v>
      </c>
      <c r="P3873">
        <v>10900</v>
      </c>
      <c r="Q3873">
        <v>11990</v>
      </c>
      <c r="R3873" s="1" t="s">
        <v>37517</v>
      </c>
      <c r="S3873">
        <v>172240663</v>
      </c>
      <c r="T3873">
        <v>0</v>
      </c>
      <c r="U3873" s="1" t="s">
        <v>25785</v>
      </c>
      <c r="V3873">
        <v>0</v>
      </c>
      <c r="W3873">
        <v>5</v>
      </c>
      <c r="X3873" s="1" t="s">
        <v>25984</v>
      </c>
      <c r="Y3873">
        <v>40</v>
      </c>
      <c r="Z3873" s="1" t="s">
        <v>25984</v>
      </c>
      <c r="AA3873" s="1" t="s">
        <v>25777</v>
      </c>
      <c r="AB3873">
        <v>150</v>
      </c>
      <c r="AC3873" s="1" t="s">
        <v>25832</v>
      </c>
      <c r="AD3873" s="1" t="s">
        <v>25779</v>
      </c>
      <c r="AE3873">
        <v>8</v>
      </c>
      <c r="AF3873" s="1" t="s">
        <v>37506</v>
      </c>
      <c r="AG3873" s="1" t="s">
        <v>25777</v>
      </c>
      <c r="AH3873">
        <v>10900</v>
      </c>
      <c r="AI3873">
        <v>0</v>
      </c>
      <c r="AJ3873">
        <v>0</v>
      </c>
      <c r="AK3873">
        <v>0</v>
      </c>
      <c r="AL3873" s="1" t="s">
        <v>25984</v>
      </c>
      <c r="AM3873" s="1" t="s">
        <v>29543</v>
      </c>
      <c r="AN3873" s="1" t="s">
        <v>37507</v>
      </c>
      <c r="AO3873" s="1" t="s">
        <v>31687</v>
      </c>
      <c r="AP3873" s="1" t="s">
        <v>37518</v>
      </c>
      <c r="AQ3873" s="1" t="s">
        <v>35</v>
      </c>
      <c r="AR3873" s="1" t="s">
        <v>35</v>
      </c>
      <c r="AS3873" s="1" t="s">
        <v>35</v>
      </c>
      <c r="AT3873" s="1" t="s">
        <v>35</v>
      </c>
      <c r="AU3873" s="1" t="s">
        <v>35</v>
      </c>
      <c r="AV3873" s="1" t="s">
        <v>35</v>
      </c>
      <c r="AW3873" s="1" t="s">
        <v>35</v>
      </c>
      <c r="AX3873" s="1" t="s">
        <v>35</v>
      </c>
      <c r="AY3873" s="1" t="s">
        <v>35</v>
      </c>
      <c r="AZ3873" s="1" t="s">
        <v>35</v>
      </c>
      <c r="BA3873" s="1" t="s">
        <v>35</v>
      </c>
      <c r="BB3873" s="1" t="s">
        <v>35</v>
      </c>
      <c r="BC3873" s="1" t="s">
        <v>35</v>
      </c>
      <c r="BD3873" s="1" t="s">
        <v>35</v>
      </c>
      <c r="BE3873" s="1" t="s">
        <v>35</v>
      </c>
      <c r="BF3873" s="1" t="s">
        <v>35</v>
      </c>
      <c r="BG3873" s="1" t="s">
        <v>35</v>
      </c>
      <c r="BH3873" s="1" t="s">
        <v>35</v>
      </c>
      <c r="BI3873" s="1" t="s">
        <v>35</v>
      </c>
      <c r="BJ3873" s="1" t="s">
        <v>35</v>
      </c>
      <c r="BK3873" s="1" t="s">
        <v>35</v>
      </c>
      <c r="BL3873" s="1" t="s">
        <v>35</v>
      </c>
      <c r="BM3873" s="1" t="s">
        <v>35</v>
      </c>
      <c r="BN3873" s="1" t="s">
        <v>35</v>
      </c>
      <c r="BO3873" s="1" t="s">
        <v>35</v>
      </c>
      <c r="BP3873" s="1" t="s">
        <v>35</v>
      </c>
      <c r="BQ3873" s="1" t="s">
        <v>35</v>
      </c>
      <c r="BR3873" s="1" t="s">
        <v>35</v>
      </c>
      <c r="BS3873" s="1" t="s">
        <v>35</v>
      </c>
      <c r="BT3873" s="1" t="s">
        <v>35</v>
      </c>
      <c r="BU3873" s="1" t="s">
        <v>35</v>
      </c>
    </row>
    <row r="3874" spans="1:74">
      <c r="A3874" s="1" t="s">
        <v>14644</v>
      </c>
      <c r="B3874" s="1" t="s">
        <v>37519</v>
      </c>
      <c r="C3874" s="1" t="s">
        <v>37516</v>
      </c>
      <c r="D3874" s="1" t="s">
        <v>25774</v>
      </c>
      <c r="E3874" s="1" t="s">
        <v>37505</v>
      </c>
      <c r="F3874">
        <v>10900</v>
      </c>
      <c r="G3874">
        <v>11990</v>
      </c>
      <c r="H3874">
        <v>17</v>
      </c>
      <c r="I3874" s="1" t="s">
        <v>34</v>
      </c>
      <c r="J3874">
        <v>1</v>
      </c>
      <c r="K3874">
        <v>1</v>
      </c>
      <c r="L3874">
        <v>10</v>
      </c>
      <c r="M3874">
        <v>9810</v>
      </c>
      <c r="N3874">
        <v>10791</v>
      </c>
      <c r="O3874">
        <v>0</v>
      </c>
      <c r="P3874">
        <v>10900</v>
      </c>
      <c r="Q3874">
        <v>11990</v>
      </c>
      <c r="R3874" s="1" t="s">
        <v>37520</v>
      </c>
      <c r="S3874">
        <v>172240663</v>
      </c>
      <c r="T3874">
        <v>0</v>
      </c>
      <c r="U3874" s="1" t="s">
        <v>25785</v>
      </c>
      <c r="V3874">
        <v>0</v>
      </c>
      <c r="W3874">
        <v>5</v>
      </c>
      <c r="X3874" s="1" t="s">
        <v>25984</v>
      </c>
      <c r="Y3874">
        <v>40</v>
      </c>
      <c r="Z3874" s="1" t="s">
        <v>25984</v>
      </c>
      <c r="AA3874" s="1" t="s">
        <v>25777</v>
      </c>
      <c r="AB3874">
        <v>150</v>
      </c>
      <c r="AC3874" s="1" t="s">
        <v>25786</v>
      </c>
      <c r="AD3874" s="1" t="s">
        <v>25779</v>
      </c>
      <c r="AE3874">
        <v>7</v>
      </c>
      <c r="AF3874" s="1" t="s">
        <v>37506</v>
      </c>
      <c r="AG3874" s="1" t="s">
        <v>25777</v>
      </c>
      <c r="AH3874">
        <v>10900</v>
      </c>
      <c r="AI3874">
        <v>0</v>
      </c>
      <c r="AJ3874">
        <v>0</v>
      </c>
      <c r="AK3874">
        <v>0</v>
      </c>
      <c r="AL3874" s="1" t="s">
        <v>25984</v>
      </c>
      <c r="AM3874" s="1" t="s">
        <v>29543</v>
      </c>
      <c r="AN3874" s="1" t="s">
        <v>37507</v>
      </c>
      <c r="AO3874" s="1" t="s">
        <v>31687</v>
      </c>
      <c r="AP3874" s="1" t="s">
        <v>37518</v>
      </c>
      <c r="AQ3874" s="1" t="s">
        <v>35</v>
      </c>
      <c r="AR3874" s="1" t="s">
        <v>35</v>
      </c>
      <c r="AS3874" s="1" t="s">
        <v>35</v>
      </c>
      <c r="AT3874" s="1" t="s">
        <v>35</v>
      </c>
      <c r="AU3874" s="1" t="s">
        <v>35</v>
      </c>
      <c r="AV3874" s="1" t="s">
        <v>35</v>
      </c>
      <c r="AW3874" s="1" t="s">
        <v>35</v>
      </c>
      <c r="AX3874" s="1" t="s">
        <v>35</v>
      </c>
      <c r="AY3874" s="1" t="s">
        <v>35</v>
      </c>
      <c r="AZ3874" s="1" t="s">
        <v>35</v>
      </c>
      <c r="BA3874" s="1" t="s">
        <v>35</v>
      </c>
      <c r="BB3874" s="1" t="s">
        <v>35</v>
      </c>
      <c r="BC3874" s="1" t="s">
        <v>35</v>
      </c>
      <c r="BD3874" s="1" t="s">
        <v>35</v>
      </c>
      <c r="BE3874" s="1" t="s">
        <v>35</v>
      </c>
      <c r="BF3874" s="1" t="s">
        <v>35</v>
      </c>
      <c r="BG3874" s="1" t="s">
        <v>35</v>
      </c>
      <c r="BH3874" s="1" t="s">
        <v>35</v>
      </c>
      <c r="BI3874" s="1" t="s">
        <v>35</v>
      </c>
      <c r="BJ3874" s="1" t="s">
        <v>35</v>
      </c>
      <c r="BK3874" s="1" t="s">
        <v>35</v>
      </c>
      <c r="BL3874" s="1" t="s">
        <v>35</v>
      </c>
      <c r="BM3874" s="1" t="s">
        <v>35</v>
      </c>
      <c r="BN3874" s="1" t="s">
        <v>35</v>
      </c>
      <c r="BO3874" s="1" t="s">
        <v>35</v>
      </c>
      <c r="BP3874" s="1" t="s">
        <v>35</v>
      </c>
      <c r="BQ3874" s="1" t="s">
        <v>35</v>
      </c>
      <c r="BR3874" s="1" t="s">
        <v>35</v>
      </c>
      <c r="BS3874" s="1" t="s">
        <v>35</v>
      </c>
      <c r="BT3874" s="1" t="s">
        <v>35</v>
      </c>
      <c r="BU3874" s="1" t="s">
        <v>35</v>
      </c>
    </row>
    <row r="3875" spans="1:74">
      <c r="A3875" s="1" t="s">
        <v>1151</v>
      </c>
      <c r="B3875" s="1" t="s">
        <v>37521</v>
      </c>
      <c r="C3875" s="1" t="s">
        <v>37516</v>
      </c>
      <c r="D3875" s="1" t="s">
        <v>25774</v>
      </c>
      <c r="E3875" s="1" t="s">
        <v>37505</v>
      </c>
      <c r="F3875">
        <v>10900</v>
      </c>
      <c r="G3875">
        <v>11990</v>
      </c>
      <c r="H3875">
        <v>17</v>
      </c>
      <c r="I3875" s="1" t="s">
        <v>34</v>
      </c>
      <c r="J3875">
        <v>1</v>
      </c>
      <c r="K3875">
        <v>1</v>
      </c>
      <c r="L3875">
        <v>10</v>
      </c>
      <c r="M3875">
        <v>9810</v>
      </c>
      <c r="N3875">
        <v>10791</v>
      </c>
      <c r="O3875">
        <v>0</v>
      </c>
      <c r="P3875">
        <v>10900</v>
      </c>
      <c r="Q3875">
        <v>11990</v>
      </c>
      <c r="R3875" s="1" t="s">
        <v>37522</v>
      </c>
      <c r="S3875">
        <v>172240663</v>
      </c>
      <c r="T3875">
        <v>0</v>
      </c>
      <c r="U3875" s="1" t="s">
        <v>25785</v>
      </c>
      <c r="V3875">
        <v>0</v>
      </c>
      <c r="W3875">
        <v>5</v>
      </c>
      <c r="X3875" s="1" t="s">
        <v>25984</v>
      </c>
      <c r="Y3875">
        <v>40</v>
      </c>
      <c r="Z3875" s="1" t="s">
        <v>25984</v>
      </c>
      <c r="AA3875" s="1" t="s">
        <v>25777</v>
      </c>
      <c r="AB3875">
        <v>150</v>
      </c>
      <c r="AC3875" s="1" t="s">
        <v>25996</v>
      </c>
      <c r="AD3875" s="1" t="s">
        <v>25779</v>
      </c>
      <c r="AE3875">
        <v>7</v>
      </c>
      <c r="AF3875" s="1" t="s">
        <v>37506</v>
      </c>
      <c r="AG3875" s="1" t="s">
        <v>25777</v>
      </c>
      <c r="AH3875">
        <v>10900</v>
      </c>
      <c r="AI3875">
        <v>0</v>
      </c>
      <c r="AJ3875">
        <v>0</v>
      </c>
      <c r="AK3875">
        <v>0</v>
      </c>
      <c r="AL3875" s="1" t="s">
        <v>25984</v>
      </c>
      <c r="AM3875" s="1" t="s">
        <v>29543</v>
      </c>
      <c r="AN3875" s="1" t="s">
        <v>37507</v>
      </c>
      <c r="AO3875" s="1" t="s">
        <v>31687</v>
      </c>
      <c r="AP3875" s="1" t="s">
        <v>37518</v>
      </c>
      <c r="AQ3875" s="1" t="s">
        <v>35</v>
      </c>
      <c r="AR3875" s="1" t="s">
        <v>35</v>
      </c>
      <c r="AS3875" s="1" t="s">
        <v>35</v>
      </c>
      <c r="AT3875" s="1" t="s">
        <v>35</v>
      </c>
      <c r="AU3875" s="1" t="s">
        <v>35</v>
      </c>
      <c r="AV3875" s="1" t="s">
        <v>35</v>
      </c>
      <c r="AW3875" s="1" t="s">
        <v>35</v>
      </c>
      <c r="AX3875" s="1" t="s">
        <v>35</v>
      </c>
      <c r="AY3875" s="1" t="s">
        <v>35</v>
      </c>
      <c r="AZ3875" s="1" t="s">
        <v>35</v>
      </c>
      <c r="BA3875" s="1" t="s">
        <v>35</v>
      </c>
      <c r="BB3875" s="1" t="s">
        <v>35</v>
      </c>
      <c r="BC3875" s="1" t="s">
        <v>35</v>
      </c>
      <c r="BD3875" s="1" t="s">
        <v>35</v>
      </c>
      <c r="BE3875" s="1" t="s">
        <v>35</v>
      </c>
      <c r="BF3875" s="1" t="s">
        <v>35</v>
      </c>
      <c r="BG3875" s="1" t="s">
        <v>35</v>
      </c>
      <c r="BH3875" s="1" t="s">
        <v>35</v>
      </c>
      <c r="BI3875" s="1" t="s">
        <v>35</v>
      </c>
      <c r="BJ3875" s="1" t="s">
        <v>35</v>
      </c>
      <c r="BK3875" s="1" t="s">
        <v>35</v>
      </c>
      <c r="BL3875" s="1" t="s">
        <v>35</v>
      </c>
      <c r="BM3875" s="1" t="s">
        <v>35</v>
      </c>
      <c r="BN3875" s="1" t="s">
        <v>35</v>
      </c>
      <c r="BO3875" s="1" t="s">
        <v>35</v>
      </c>
      <c r="BP3875" s="1" t="s">
        <v>35</v>
      </c>
      <c r="BQ3875" s="1" t="s">
        <v>35</v>
      </c>
      <c r="BR3875" s="1" t="s">
        <v>35</v>
      </c>
      <c r="BS3875" s="1" t="s">
        <v>35</v>
      </c>
      <c r="BT3875" s="1" t="s">
        <v>35</v>
      </c>
      <c r="BU3875" s="1" t="s">
        <v>35</v>
      </c>
    </row>
    <row r="3876" spans="1:74">
      <c r="A3876" s="1" t="s">
        <v>37523</v>
      </c>
      <c r="B3876" s="1" t="s">
        <v>12845</v>
      </c>
      <c r="C3876" s="1" t="s">
        <v>37524</v>
      </c>
      <c r="D3876" s="1" t="s">
        <v>25774</v>
      </c>
      <c r="E3876" s="1" t="s">
        <v>37525</v>
      </c>
      <c r="F3876">
        <v>7700</v>
      </c>
      <c r="G3876">
        <v>8470</v>
      </c>
      <c r="H3876">
        <v>166</v>
      </c>
      <c r="I3876" s="1" t="s">
        <v>25776</v>
      </c>
      <c r="J3876">
        <v>1</v>
      </c>
      <c r="K3876">
        <v>0</v>
      </c>
      <c r="L3876">
        <v>0</v>
      </c>
      <c r="M3876">
        <v>7700</v>
      </c>
      <c r="N3876">
        <v>8470</v>
      </c>
      <c r="O3876">
        <v>0</v>
      </c>
      <c r="P3876">
        <v>7700</v>
      </c>
      <c r="Q3876">
        <v>8470</v>
      </c>
      <c r="R3876" s="1" t="s">
        <v>25777</v>
      </c>
      <c r="S3876">
        <v>1662210911</v>
      </c>
      <c r="T3876">
        <v>0</v>
      </c>
      <c r="U3876" s="1" t="s">
        <v>25777</v>
      </c>
      <c r="V3876">
        <v>0</v>
      </c>
      <c r="W3876">
        <v>1</v>
      </c>
      <c r="X3876" s="1" t="s">
        <v>25923</v>
      </c>
      <c r="Y3876">
        <v>10</v>
      </c>
      <c r="Z3876" s="1" t="s">
        <v>25923</v>
      </c>
      <c r="AA3876" s="1" t="s">
        <v>25777</v>
      </c>
      <c r="AC3876" s="1" t="s">
        <v>35</v>
      </c>
      <c r="AD3876" s="1" t="s">
        <v>25779</v>
      </c>
      <c r="AE3876">
        <v>5</v>
      </c>
      <c r="AF3876" s="1" t="s">
        <v>37526</v>
      </c>
      <c r="AG3876" s="1" t="s">
        <v>25777</v>
      </c>
      <c r="AH3876">
        <v>7700</v>
      </c>
      <c r="AI3876">
        <v>0</v>
      </c>
      <c r="AJ3876">
        <v>0</v>
      </c>
      <c r="AK3876">
        <v>0</v>
      </c>
      <c r="AL3876" s="1" t="s">
        <v>27564</v>
      </c>
      <c r="AM3876" s="1" t="s">
        <v>35</v>
      </c>
      <c r="AN3876" s="1" t="s">
        <v>25960</v>
      </c>
      <c r="AO3876" s="1" t="s">
        <v>35</v>
      </c>
      <c r="AP3876" s="1" t="s">
        <v>37527</v>
      </c>
      <c r="AQ3876" s="1" t="s">
        <v>35</v>
      </c>
      <c r="AR3876" s="1" t="s">
        <v>35</v>
      </c>
      <c r="AS3876" s="1" t="s">
        <v>35</v>
      </c>
      <c r="AT3876" s="1" t="s">
        <v>35</v>
      </c>
      <c r="AU3876" s="1" t="s">
        <v>35</v>
      </c>
      <c r="AV3876" s="1" t="s">
        <v>35</v>
      </c>
      <c r="AW3876" s="1" t="s">
        <v>35</v>
      </c>
      <c r="AX3876" s="1" t="s">
        <v>35</v>
      </c>
      <c r="AY3876" s="1" t="s">
        <v>35</v>
      </c>
      <c r="AZ3876" s="1" t="s">
        <v>35</v>
      </c>
      <c r="BA3876" s="1" t="s">
        <v>35</v>
      </c>
      <c r="BB3876" s="1" t="s">
        <v>35</v>
      </c>
      <c r="BC3876" s="1" t="s">
        <v>35</v>
      </c>
      <c r="BD3876" s="1" t="s">
        <v>35</v>
      </c>
      <c r="BE3876" s="1" t="s">
        <v>35</v>
      </c>
      <c r="BF3876" s="1" t="s">
        <v>35</v>
      </c>
      <c r="BG3876" s="1" t="s">
        <v>35</v>
      </c>
      <c r="BH3876" s="1" t="s">
        <v>35</v>
      </c>
      <c r="BI3876" s="1" t="s">
        <v>35</v>
      </c>
      <c r="BJ3876" s="1" t="s">
        <v>35</v>
      </c>
      <c r="BK3876" s="1" t="s">
        <v>35</v>
      </c>
      <c r="BL3876" s="1" t="s">
        <v>35</v>
      </c>
      <c r="BM3876" s="1" t="s">
        <v>35</v>
      </c>
      <c r="BN3876" s="1" t="s">
        <v>35</v>
      </c>
      <c r="BO3876" s="1" t="s">
        <v>35</v>
      </c>
      <c r="BP3876" s="1" t="s">
        <v>35</v>
      </c>
      <c r="BQ3876" s="1" t="s">
        <v>35</v>
      </c>
      <c r="BR3876" s="1" t="s">
        <v>35</v>
      </c>
      <c r="BS3876" s="1" t="s">
        <v>35</v>
      </c>
      <c r="BT3876" s="1" t="s">
        <v>35</v>
      </c>
      <c r="BU3876" s="1" t="s">
        <v>35</v>
      </c>
    </row>
    <row r="3877" spans="1:74">
      <c r="A3877" s="1" t="s">
        <v>12842</v>
      </c>
      <c r="B3877" s="1" t="s">
        <v>37528</v>
      </c>
      <c r="C3877" s="1" t="s">
        <v>37524</v>
      </c>
      <c r="D3877" s="1" t="s">
        <v>25774</v>
      </c>
      <c r="E3877" s="1" t="s">
        <v>37525</v>
      </c>
      <c r="F3877">
        <v>7700</v>
      </c>
      <c r="G3877">
        <v>8470</v>
      </c>
      <c r="H3877">
        <v>166</v>
      </c>
      <c r="I3877" s="1" t="s">
        <v>25776</v>
      </c>
      <c r="J3877">
        <v>1</v>
      </c>
      <c r="K3877">
        <v>0</v>
      </c>
      <c r="L3877">
        <v>0</v>
      </c>
      <c r="M3877">
        <v>7700</v>
      </c>
      <c r="N3877">
        <v>8470</v>
      </c>
      <c r="O3877">
        <v>0</v>
      </c>
      <c r="P3877">
        <v>7700</v>
      </c>
      <c r="Q3877">
        <v>8470</v>
      </c>
      <c r="R3877" s="1" t="s">
        <v>37529</v>
      </c>
      <c r="S3877">
        <v>1662210911</v>
      </c>
      <c r="T3877">
        <v>0</v>
      </c>
      <c r="U3877" s="1" t="s">
        <v>25785</v>
      </c>
      <c r="V3877">
        <v>0</v>
      </c>
      <c r="W3877">
        <v>1</v>
      </c>
      <c r="X3877" s="1" t="s">
        <v>25923</v>
      </c>
      <c r="Y3877">
        <v>10</v>
      </c>
      <c r="Z3877" s="1" t="s">
        <v>25923</v>
      </c>
      <c r="AA3877" s="1" t="s">
        <v>25777</v>
      </c>
      <c r="AB3877">
        <v>40</v>
      </c>
      <c r="AC3877" s="1" t="s">
        <v>25786</v>
      </c>
      <c r="AD3877" s="1" t="s">
        <v>25779</v>
      </c>
      <c r="AE3877">
        <v>5</v>
      </c>
      <c r="AF3877" s="1" t="s">
        <v>37526</v>
      </c>
      <c r="AG3877" s="1" t="s">
        <v>25777</v>
      </c>
      <c r="AH3877">
        <v>7700</v>
      </c>
      <c r="AI3877">
        <v>0</v>
      </c>
      <c r="AJ3877">
        <v>0</v>
      </c>
      <c r="AK3877">
        <v>0</v>
      </c>
      <c r="AL3877" s="1" t="s">
        <v>27564</v>
      </c>
      <c r="AM3877" s="1" t="s">
        <v>35</v>
      </c>
      <c r="AN3877" s="1" t="s">
        <v>25960</v>
      </c>
      <c r="AO3877" s="1" t="s">
        <v>35</v>
      </c>
      <c r="AP3877" s="1" t="s">
        <v>37527</v>
      </c>
      <c r="AQ3877" s="1" t="s">
        <v>35</v>
      </c>
      <c r="AR3877" s="1" t="s">
        <v>35</v>
      </c>
      <c r="AS3877" s="1" t="s">
        <v>35</v>
      </c>
      <c r="AT3877" s="1" t="s">
        <v>35</v>
      </c>
      <c r="AU3877" s="1" t="s">
        <v>35</v>
      </c>
      <c r="AV3877" s="1" t="s">
        <v>35</v>
      </c>
      <c r="AW3877" s="1" t="s">
        <v>35</v>
      </c>
      <c r="AX3877" s="1" t="s">
        <v>35</v>
      </c>
      <c r="AY3877" s="1" t="s">
        <v>35</v>
      </c>
      <c r="AZ3877" s="1" t="s">
        <v>35</v>
      </c>
      <c r="BA3877" s="1" t="s">
        <v>35</v>
      </c>
      <c r="BB3877" s="1" t="s">
        <v>35</v>
      </c>
      <c r="BC3877" s="1" t="s">
        <v>35</v>
      </c>
      <c r="BD3877" s="1" t="s">
        <v>35</v>
      </c>
      <c r="BE3877" s="1" t="s">
        <v>35</v>
      </c>
      <c r="BF3877" s="1" t="s">
        <v>35</v>
      </c>
      <c r="BG3877" s="1" t="s">
        <v>35</v>
      </c>
      <c r="BH3877" s="1" t="s">
        <v>35</v>
      </c>
      <c r="BI3877" s="1" t="s">
        <v>35</v>
      </c>
      <c r="BJ3877" s="1" t="s">
        <v>35</v>
      </c>
      <c r="BK3877" s="1" t="s">
        <v>35</v>
      </c>
      <c r="BL3877" s="1" t="s">
        <v>35</v>
      </c>
      <c r="BM3877" s="1" t="s">
        <v>35</v>
      </c>
      <c r="BN3877" s="1" t="s">
        <v>35</v>
      </c>
      <c r="BO3877" s="1" t="s">
        <v>35</v>
      </c>
      <c r="BP3877" s="1" t="s">
        <v>35</v>
      </c>
      <c r="BQ3877" s="1" t="s">
        <v>35</v>
      </c>
      <c r="BR3877" s="1" t="s">
        <v>35</v>
      </c>
      <c r="BS3877" s="1" t="s">
        <v>35</v>
      </c>
      <c r="BT3877" s="1" t="s">
        <v>35</v>
      </c>
      <c r="BU3877" s="1" t="s">
        <v>35</v>
      </c>
      <c r="BV3877">
        <v>1</v>
      </c>
    </row>
    <row r="3878" spans="1:74">
      <c r="A3878" s="1" t="s">
        <v>37530</v>
      </c>
      <c r="B3878" s="1" t="s">
        <v>20316</v>
      </c>
      <c r="C3878" s="1" t="s">
        <v>37531</v>
      </c>
      <c r="D3878" s="1" t="s">
        <v>25774</v>
      </c>
      <c r="E3878" s="1" t="s">
        <v>37532</v>
      </c>
      <c r="F3878">
        <v>8100</v>
      </c>
      <c r="G3878">
        <v>8910</v>
      </c>
      <c r="H3878">
        <v>166</v>
      </c>
      <c r="I3878" s="1" t="s">
        <v>25776</v>
      </c>
      <c r="J3878">
        <v>1</v>
      </c>
      <c r="K3878">
        <v>0</v>
      </c>
      <c r="L3878">
        <v>0</v>
      </c>
      <c r="M3878">
        <v>8100</v>
      </c>
      <c r="N3878">
        <v>8910</v>
      </c>
      <c r="O3878">
        <v>0</v>
      </c>
      <c r="P3878">
        <v>8100</v>
      </c>
      <c r="Q3878">
        <v>8910</v>
      </c>
      <c r="R3878" s="1" t="s">
        <v>25777</v>
      </c>
      <c r="S3878">
        <v>1662210959</v>
      </c>
      <c r="T3878">
        <v>0</v>
      </c>
      <c r="U3878" s="1" t="s">
        <v>25777</v>
      </c>
      <c r="V3878">
        <v>0</v>
      </c>
      <c r="W3878">
        <v>1</v>
      </c>
      <c r="X3878" s="1" t="s">
        <v>25923</v>
      </c>
      <c r="Y3878">
        <v>10</v>
      </c>
      <c r="Z3878" s="1" t="s">
        <v>25923</v>
      </c>
      <c r="AA3878" s="1" t="s">
        <v>25777</v>
      </c>
      <c r="AC3878" s="1" t="s">
        <v>35</v>
      </c>
      <c r="AD3878" s="1" t="s">
        <v>25779</v>
      </c>
      <c r="AE3878">
        <v>28</v>
      </c>
      <c r="AF3878" s="1" t="s">
        <v>37533</v>
      </c>
      <c r="AG3878" s="1" t="s">
        <v>25777</v>
      </c>
      <c r="AH3878">
        <v>8100</v>
      </c>
      <c r="AI3878">
        <v>0</v>
      </c>
      <c r="AJ3878">
        <v>0</v>
      </c>
      <c r="AK3878">
        <v>0</v>
      </c>
      <c r="AL3878" s="1" t="s">
        <v>27564</v>
      </c>
      <c r="AM3878" s="1" t="s">
        <v>35</v>
      </c>
      <c r="AN3878" s="1" t="s">
        <v>25925</v>
      </c>
      <c r="AO3878" s="1" t="s">
        <v>35</v>
      </c>
      <c r="AP3878" s="1" t="s">
        <v>37534</v>
      </c>
      <c r="AQ3878" s="1" t="s">
        <v>35</v>
      </c>
      <c r="AR3878" s="1" t="s">
        <v>35</v>
      </c>
      <c r="AS3878" s="1" t="s">
        <v>35</v>
      </c>
      <c r="AT3878" s="1" t="s">
        <v>35</v>
      </c>
      <c r="AU3878" s="1" t="s">
        <v>35</v>
      </c>
      <c r="AV3878" s="1" t="s">
        <v>35</v>
      </c>
      <c r="AW3878" s="1" t="s">
        <v>35</v>
      </c>
      <c r="AX3878" s="1" t="s">
        <v>35</v>
      </c>
      <c r="AY3878" s="1" t="s">
        <v>35</v>
      </c>
      <c r="AZ3878" s="1" t="s">
        <v>35</v>
      </c>
      <c r="BA3878" s="1" t="s">
        <v>35</v>
      </c>
      <c r="BB3878" s="1" t="s">
        <v>35</v>
      </c>
      <c r="BC3878" s="1" t="s">
        <v>35</v>
      </c>
      <c r="BD3878" s="1" t="s">
        <v>35</v>
      </c>
      <c r="BE3878" s="1" t="s">
        <v>35</v>
      </c>
      <c r="BF3878" s="1" t="s">
        <v>35</v>
      </c>
      <c r="BG3878" s="1" t="s">
        <v>35</v>
      </c>
      <c r="BH3878" s="1" t="s">
        <v>35</v>
      </c>
      <c r="BI3878" s="1" t="s">
        <v>35</v>
      </c>
      <c r="BJ3878" s="1" t="s">
        <v>35</v>
      </c>
      <c r="BK3878" s="1" t="s">
        <v>35</v>
      </c>
      <c r="BL3878" s="1" t="s">
        <v>35</v>
      </c>
      <c r="BM3878" s="1" t="s">
        <v>35</v>
      </c>
      <c r="BN3878" s="1" t="s">
        <v>35</v>
      </c>
      <c r="BO3878" s="1" t="s">
        <v>35</v>
      </c>
      <c r="BP3878" s="1" t="s">
        <v>35</v>
      </c>
      <c r="BQ3878" s="1" t="s">
        <v>35</v>
      </c>
      <c r="BR3878" s="1" t="s">
        <v>35</v>
      </c>
      <c r="BS3878" s="1" t="s">
        <v>35</v>
      </c>
      <c r="BT3878" s="1" t="s">
        <v>35</v>
      </c>
      <c r="BU3878" s="1" t="s">
        <v>35</v>
      </c>
    </row>
    <row r="3879" spans="1:74">
      <c r="A3879" s="1" t="s">
        <v>20665</v>
      </c>
      <c r="B3879" s="1" t="s">
        <v>37535</v>
      </c>
      <c r="C3879" s="1" t="s">
        <v>37536</v>
      </c>
      <c r="D3879" s="1" t="s">
        <v>25774</v>
      </c>
      <c r="E3879" s="1" t="s">
        <v>37532</v>
      </c>
      <c r="F3879">
        <v>8100</v>
      </c>
      <c r="G3879">
        <v>8910</v>
      </c>
      <c r="H3879">
        <v>166</v>
      </c>
      <c r="I3879" s="1" t="s">
        <v>25776</v>
      </c>
      <c r="J3879">
        <v>1</v>
      </c>
      <c r="K3879">
        <v>0</v>
      </c>
      <c r="L3879">
        <v>0</v>
      </c>
      <c r="M3879">
        <v>8100</v>
      </c>
      <c r="N3879">
        <v>8910</v>
      </c>
      <c r="O3879">
        <v>0</v>
      </c>
      <c r="P3879">
        <v>8100</v>
      </c>
      <c r="Q3879">
        <v>8910</v>
      </c>
      <c r="R3879" s="1" t="s">
        <v>37537</v>
      </c>
      <c r="S3879">
        <v>1662210959</v>
      </c>
      <c r="T3879">
        <v>0</v>
      </c>
      <c r="U3879" s="1" t="s">
        <v>25785</v>
      </c>
      <c r="V3879">
        <v>0</v>
      </c>
      <c r="W3879">
        <v>1</v>
      </c>
      <c r="X3879" s="1" t="s">
        <v>25923</v>
      </c>
      <c r="Y3879">
        <v>10</v>
      </c>
      <c r="Z3879" s="1" t="s">
        <v>25923</v>
      </c>
      <c r="AA3879" s="1" t="s">
        <v>25777</v>
      </c>
      <c r="AB3879">
        <v>31</v>
      </c>
      <c r="AC3879" s="1" t="s">
        <v>25786</v>
      </c>
      <c r="AD3879" s="1" t="s">
        <v>25779</v>
      </c>
      <c r="AE3879">
        <v>11</v>
      </c>
      <c r="AF3879" s="1" t="s">
        <v>37533</v>
      </c>
      <c r="AG3879" s="1" t="s">
        <v>25777</v>
      </c>
      <c r="AH3879">
        <v>8100</v>
      </c>
      <c r="AI3879">
        <v>0</v>
      </c>
      <c r="AJ3879">
        <v>0</v>
      </c>
      <c r="AK3879">
        <v>0</v>
      </c>
      <c r="AL3879" s="1" t="s">
        <v>27564</v>
      </c>
      <c r="AM3879" s="1" t="s">
        <v>35</v>
      </c>
      <c r="AN3879" s="1" t="s">
        <v>25925</v>
      </c>
      <c r="AO3879" s="1" t="s">
        <v>35</v>
      </c>
      <c r="AP3879" s="1" t="s">
        <v>37538</v>
      </c>
      <c r="AQ3879" s="1" t="s">
        <v>35</v>
      </c>
      <c r="AR3879" s="1" t="s">
        <v>35</v>
      </c>
      <c r="AS3879" s="1" t="s">
        <v>35</v>
      </c>
      <c r="AT3879" s="1" t="s">
        <v>35</v>
      </c>
      <c r="AU3879" s="1" t="s">
        <v>35</v>
      </c>
      <c r="AV3879" s="1" t="s">
        <v>35</v>
      </c>
      <c r="AW3879" s="1" t="s">
        <v>35</v>
      </c>
      <c r="AX3879" s="1" t="s">
        <v>35</v>
      </c>
      <c r="AY3879" s="1" t="s">
        <v>35</v>
      </c>
      <c r="AZ3879" s="1" t="s">
        <v>35</v>
      </c>
      <c r="BA3879" s="1" t="s">
        <v>35</v>
      </c>
      <c r="BB3879" s="1" t="s">
        <v>35</v>
      </c>
      <c r="BC3879" s="1" t="s">
        <v>35</v>
      </c>
      <c r="BD3879" s="1" t="s">
        <v>35</v>
      </c>
      <c r="BE3879" s="1" t="s">
        <v>35</v>
      </c>
      <c r="BF3879" s="1" t="s">
        <v>35</v>
      </c>
      <c r="BG3879" s="1" t="s">
        <v>35</v>
      </c>
      <c r="BH3879" s="1" t="s">
        <v>35</v>
      </c>
      <c r="BI3879" s="1" t="s">
        <v>35</v>
      </c>
      <c r="BJ3879" s="1" t="s">
        <v>35</v>
      </c>
      <c r="BK3879" s="1" t="s">
        <v>35</v>
      </c>
      <c r="BL3879" s="1" t="s">
        <v>35</v>
      </c>
      <c r="BM3879" s="1" t="s">
        <v>35</v>
      </c>
      <c r="BN3879" s="1" t="s">
        <v>35</v>
      </c>
      <c r="BO3879" s="1" t="s">
        <v>35</v>
      </c>
      <c r="BP3879" s="1" t="s">
        <v>35</v>
      </c>
      <c r="BQ3879" s="1" t="s">
        <v>35</v>
      </c>
      <c r="BR3879" s="1" t="s">
        <v>35</v>
      </c>
      <c r="BS3879" s="1" t="s">
        <v>35</v>
      </c>
      <c r="BT3879" s="1" t="s">
        <v>35</v>
      </c>
      <c r="BU3879" s="1" t="s">
        <v>35</v>
      </c>
      <c r="BV3879">
        <v>1</v>
      </c>
    </row>
    <row r="3880" spans="1:74">
      <c r="A3880" s="1" t="s">
        <v>22662</v>
      </c>
      <c r="B3880" s="1" t="s">
        <v>37539</v>
      </c>
      <c r="C3880" s="1" t="s">
        <v>37531</v>
      </c>
      <c r="D3880" s="1" t="s">
        <v>25774</v>
      </c>
      <c r="E3880" s="1" t="s">
        <v>37532</v>
      </c>
      <c r="F3880">
        <v>8100</v>
      </c>
      <c r="G3880">
        <v>8910</v>
      </c>
      <c r="H3880">
        <v>166</v>
      </c>
      <c r="I3880" s="1" t="s">
        <v>25776</v>
      </c>
      <c r="J3880">
        <v>1</v>
      </c>
      <c r="K3880">
        <v>0</v>
      </c>
      <c r="L3880">
        <v>0</v>
      </c>
      <c r="M3880">
        <v>8100</v>
      </c>
      <c r="N3880">
        <v>8910</v>
      </c>
      <c r="O3880">
        <v>0</v>
      </c>
      <c r="P3880">
        <v>8100</v>
      </c>
      <c r="Q3880">
        <v>8910</v>
      </c>
      <c r="R3880" s="1" t="s">
        <v>37540</v>
      </c>
      <c r="S3880">
        <v>1662210959</v>
      </c>
      <c r="T3880">
        <v>0</v>
      </c>
      <c r="U3880" s="1" t="s">
        <v>25785</v>
      </c>
      <c r="V3880">
        <v>0</v>
      </c>
      <c r="W3880">
        <v>1</v>
      </c>
      <c r="X3880" s="1" t="s">
        <v>25923</v>
      </c>
      <c r="Y3880">
        <v>10</v>
      </c>
      <c r="Z3880" s="1" t="s">
        <v>25923</v>
      </c>
      <c r="AA3880" s="1" t="s">
        <v>25777</v>
      </c>
      <c r="AB3880">
        <v>32</v>
      </c>
      <c r="AC3880" s="1" t="s">
        <v>25786</v>
      </c>
      <c r="AD3880" s="1" t="s">
        <v>25779</v>
      </c>
      <c r="AE3880">
        <v>15</v>
      </c>
      <c r="AF3880" s="1" t="s">
        <v>37533</v>
      </c>
      <c r="AG3880" s="1" t="s">
        <v>25777</v>
      </c>
      <c r="AH3880">
        <v>8100</v>
      </c>
      <c r="AI3880">
        <v>0</v>
      </c>
      <c r="AJ3880">
        <v>0</v>
      </c>
      <c r="AK3880">
        <v>0</v>
      </c>
      <c r="AL3880" s="1" t="s">
        <v>27564</v>
      </c>
      <c r="AM3880" s="1" t="s">
        <v>35</v>
      </c>
      <c r="AN3880" s="1" t="s">
        <v>25925</v>
      </c>
      <c r="AO3880" s="1" t="s">
        <v>35</v>
      </c>
      <c r="AP3880" s="1" t="s">
        <v>37534</v>
      </c>
      <c r="AQ3880" s="1" t="s">
        <v>35</v>
      </c>
      <c r="AR3880" s="1" t="s">
        <v>35</v>
      </c>
      <c r="AS3880" s="1" t="s">
        <v>35</v>
      </c>
      <c r="AT3880" s="1" t="s">
        <v>35</v>
      </c>
      <c r="AU3880" s="1" t="s">
        <v>35</v>
      </c>
      <c r="AV3880" s="1" t="s">
        <v>35</v>
      </c>
      <c r="AW3880" s="1" t="s">
        <v>35</v>
      </c>
      <c r="AX3880" s="1" t="s">
        <v>35</v>
      </c>
      <c r="AY3880" s="1" t="s">
        <v>35</v>
      </c>
      <c r="AZ3880" s="1" t="s">
        <v>35</v>
      </c>
      <c r="BA3880" s="1" t="s">
        <v>35</v>
      </c>
      <c r="BB3880" s="1" t="s">
        <v>35</v>
      </c>
      <c r="BC3880" s="1" t="s">
        <v>35</v>
      </c>
      <c r="BD3880" s="1" t="s">
        <v>35</v>
      </c>
      <c r="BE3880" s="1" t="s">
        <v>35</v>
      </c>
      <c r="BF3880" s="1" t="s">
        <v>35</v>
      </c>
      <c r="BG3880" s="1" t="s">
        <v>35</v>
      </c>
      <c r="BH3880" s="1" t="s">
        <v>35</v>
      </c>
      <c r="BI3880" s="1" t="s">
        <v>35</v>
      </c>
      <c r="BJ3880" s="1" t="s">
        <v>35</v>
      </c>
      <c r="BK3880" s="1" t="s">
        <v>35</v>
      </c>
      <c r="BL3880" s="1" t="s">
        <v>35</v>
      </c>
      <c r="BM3880" s="1" t="s">
        <v>35</v>
      </c>
      <c r="BN3880" s="1" t="s">
        <v>35</v>
      </c>
      <c r="BO3880" s="1" t="s">
        <v>35</v>
      </c>
      <c r="BP3880" s="1" t="s">
        <v>35</v>
      </c>
      <c r="BQ3880" s="1" t="s">
        <v>35</v>
      </c>
      <c r="BR3880" s="1" t="s">
        <v>35</v>
      </c>
      <c r="BS3880" s="1" t="s">
        <v>35</v>
      </c>
      <c r="BT3880" s="1" t="s">
        <v>35</v>
      </c>
      <c r="BU3880" s="1" t="s">
        <v>35</v>
      </c>
      <c r="BV3880">
        <v>1</v>
      </c>
    </row>
    <row r="3881" spans="1:74">
      <c r="A3881" s="1" t="s">
        <v>20313</v>
      </c>
      <c r="B3881" s="1" t="s">
        <v>37541</v>
      </c>
      <c r="C3881" s="1" t="s">
        <v>37542</v>
      </c>
      <c r="D3881" s="1" t="s">
        <v>25774</v>
      </c>
      <c r="E3881" s="1" t="s">
        <v>37532</v>
      </c>
      <c r="F3881">
        <v>8100</v>
      </c>
      <c r="G3881">
        <v>8910</v>
      </c>
      <c r="H3881">
        <v>166</v>
      </c>
      <c r="I3881" s="1" t="s">
        <v>25776</v>
      </c>
      <c r="J3881">
        <v>1</v>
      </c>
      <c r="K3881">
        <v>0</v>
      </c>
      <c r="L3881">
        <v>0</v>
      </c>
      <c r="M3881">
        <v>8100</v>
      </c>
      <c r="N3881">
        <v>8910</v>
      </c>
      <c r="O3881">
        <v>0</v>
      </c>
      <c r="P3881">
        <v>8100</v>
      </c>
      <c r="Q3881">
        <v>8910</v>
      </c>
      <c r="R3881" s="1" t="s">
        <v>37543</v>
      </c>
      <c r="S3881">
        <v>1662210959</v>
      </c>
      <c r="T3881">
        <v>0</v>
      </c>
      <c r="U3881" s="1" t="s">
        <v>25785</v>
      </c>
      <c r="V3881">
        <v>0</v>
      </c>
      <c r="W3881">
        <v>1</v>
      </c>
      <c r="X3881" s="1" t="s">
        <v>25923</v>
      </c>
      <c r="Y3881">
        <v>10</v>
      </c>
      <c r="Z3881" s="1" t="s">
        <v>25923</v>
      </c>
      <c r="AA3881" s="1" t="s">
        <v>25777</v>
      </c>
      <c r="AB3881">
        <v>111</v>
      </c>
      <c r="AC3881" s="1" t="s">
        <v>25786</v>
      </c>
      <c r="AD3881" s="1" t="s">
        <v>25779</v>
      </c>
      <c r="AE3881">
        <v>2</v>
      </c>
      <c r="AF3881" s="1" t="s">
        <v>37533</v>
      </c>
      <c r="AG3881" s="1" t="s">
        <v>25777</v>
      </c>
      <c r="AH3881">
        <v>8100</v>
      </c>
      <c r="AI3881">
        <v>0</v>
      </c>
      <c r="AJ3881">
        <v>0</v>
      </c>
      <c r="AK3881">
        <v>0</v>
      </c>
      <c r="AL3881" s="1" t="s">
        <v>27564</v>
      </c>
      <c r="AM3881" s="1" t="s">
        <v>35</v>
      </c>
      <c r="AN3881" s="1" t="s">
        <v>25925</v>
      </c>
      <c r="AO3881" s="1" t="s">
        <v>35</v>
      </c>
      <c r="AP3881" s="1" t="s">
        <v>37544</v>
      </c>
      <c r="AQ3881" s="1" t="s">
        <v>35</v>
      </c>
      <c r="AR3881" s="1" t="s">
        <v>35</v>
      </c>
      <c r="AS3881" s="1" t="s">
        <v>35</v>
      </c>
      <c r="AT3881" s="1" t="s">
        <v>35</v>
      </c>
      <c r="AU3881" s="1" t="s">
        <v>35</v>
      </c>
      <c r="AV3881" s="1" t="s">
        <v>35</v>
      </c>
      <c r="AW3881" s="1" t="s">
        <v>35</v>
      </c>
      <c r="AX3881" s="1" t="s">
        <v>35</v>
      </c>
      <c r="AY3881" s="1" t="s">
        <v>35</v>
      </c>
      <c r="AZ3881" s="1" t="s">
        <v>35</v>
      </c>
      <c r="BA3881" s="1" t="s">
        <v>35</v>
      </c>
      <c r="BB3881" s="1" t="s">
        <v>35</v>
      </c>
      <c r="BC3881" s="1" t="s">
        <v>35</v>
      </c>
      <c r="BD3881" s="1" t="s">
        <v>35</v>
      </c>
      <c r="BE3881" s="1" t="s">
        <v>35</v>
      </c>
      <c r="BF3881" s="1" t="s">
        <v>35</v>
      </c>
      <c r="BG3881" s="1" t="s">
        <v>35</v>
      </c>
      <c r="BH3881" s="1" t="s">
        <v>35</v>
      </c>
      <c r="BI3881" s="1" t="s">
        <v>35</v>
      </c>
      <c r="BJ3881" s="1" t="s">
        <v>35</v>
      </c>
      <c r="BK3881" s="1" t="s">
        <v>35</v>
      </c>
      <c r="BL3881" s="1" t="s">
        <v>35</v>
      </c>
      <c r="BM3881" s="1" t="s">
        <v>35</v>
      </c>
      <c r="BN3881" s="1" t="s">
        <v>35</v>
      </c>
      <c r="BO3881" s="1" t="s">
        <v>35</v>
      </c>
      <c r="BP3881" s="1" t="s">
        <v>35</v>
      </c>
      <c r="BQ3881" s="1" t="s">
        <v>35</v>
      </c>
      <c r="BR3881" s="1" t="s">
        <v>35</v>
      </c>
      <c r="BS3881" s="1" t="s">
        <v>35</v>
      </c>
      <c r="BT3881" s="1" t="s">
        <v>35</v>
      </c>
      <c r="BU3881" s="1" t="s">
        <v>35</v>
      </c>
      <c r="BV3881">
        <v>1</v>
      </c>
    </row>
    <row r="3882" spans="1:74">
      <c r="A3882" s="1" t="s">
        <v>37545</v>
      </c>
      <c r="B3882" s="1" t="s">
        <v>2835</v>
      </c>
      <c r="C3882" s="1" t="s">
        <v>37546</v>
      </c>
      <c r="D3882" s="1" t="s">
        <v>25774</v>
      </c>
      <c r="E3882" s="1" t="s">
        <v>37547</v>
      </c>
      <c r="F3882">
        <v>9400</v>
      </c>
      <c r="G3882">
        <v>10340</v>
      </c>
      <c r="H3882">
        <v>166</v>
      </c>
      <c r="I3882" s="1" t="s">
        <v>25776</v>
      </c>
      <c r="J3882">
        <v>1</v>
      </c>
      <c r="K3882">
        <v>0</v>
      </c>
      <c r="L3882">
        <v>0</v>
      </c>
      <c r="M3882">
        <v>9400</v>
      </c>
      <c r="N3882">
        <v>10340</v>
      </c>
      <c r="O3882">
        <v>0</v>
      </c>
      <c r="P3882">
        <v>9400</v>
      </c>
      <c r="Q3882">
        <v>10340</v>
      </c>
      <c r="R3882" s="1" t="s">
        <v>25777</v>
      </c>
      <c r="S3882">
        <v>1662220804</v>
      </c>
      <c r="T3882">
        <v>0</v>
      </c>
      <c r="U3882" s="1" t="s">
        <v>25777</v>
      </c>
      <c r="V3882">
        <v>0</v>
      </c>
      <c r="W3882">
        <v>3</v>
      </c>
      <c r="X3882" s="1" t="s">
        <v>25778</v>
      </c>
      <c r="Y3882">
        <v>20</v>
      </c>
      <c r="Z3882" s="1" t="s">
        <v>25778</v>
      </c>
      <c r="AA3882" s="1" t="s">
        <v>25777</v>
      </c>
      <c r="AC3882" s="1" t="s">
        <v>35</v>
      </c>
      <c r="AD3882" s="1" t="s">
        <v>25779</v>
      </c>
      <c r="AE3882">
        <v>19</v>
      </c>
      <c r="AF3882" s="1" t="s">
        <v>37548</v>
      </c>
      <c r="AG3882" s="1" t="s">
        <v>25777</v>
      </c>
      <c r="AH3882">
        <v>9400</v>
      </c>
      <c r="AI3882">
        <v>0</v>
      </c>
      <c r="AJ3882">
        <v>0</v>
      </c>
      <c r="AK3882">
        <v>0</v>
      </c>
      <c r="AL3882" s="1" t="s">
        <v>25778</v>
      </c>
      <c r="AM3882" s="1" t="s">
        <v>35</v>
      </c>
      <c r="AN3882" s="1" t="s">
        <v>27154</v>
      </c>
      <c r="AO3882" s="1" t="s">
        <v>35</v>
      </c>
      <c r="AP3882" s="1" t="s">
        <v>37549</v>
      </c>
      <c r="AQ3882" s="1" t="s">
        <v>35</v>
      </c>
      <c r="AR3882" s="1" t="s">
        <v>35</v>
      </c>
      <c r="AS3882" s="1" t="s">
        <v>35</v>
      </c>
      <c r="AT3882" s="1" t="s">
        <v>35</v>
      </c>
      <c r="AU3882" s="1" t="s">
        <v>35</v>
      </c>
      <c r="AV3882" s="1" t="s">
        <v>35</v>
      </c>
      <c r="AW3882" s="1" t="s">
        <v>35</v>
      </c>
      <c r="AX3882" s="1" t="s">
        <v>35</v>
      </c>
      <c r="AY3882" s="1" t="s">
        <v>35</v>
      </c>
      <c r="AZ3882" s="1" t="s">
        <v>35</v>
      </c>
      <c r="BA3882" s="1" t="s">
        <v>35</v>
      </c>
      <c r="BB3882" s="1" t="s">
        <v>35</v>
      </c>
      <c r="BC3882" s="1" t="s">
        <v>35</v>
      </c>
      <c r="BD3882" s="1" t="s">
        <v>35</v>
      </c>
      <c r="BE3882" s="1" t="s">
        <v>35</v>
      </c>
      <c r="BF3882" s="1" t="s">
        <v>35</v>
      </c>
      <c r="BG3882" s="1" t="s">
        <v>35</v>
      </c>
      <c r="BH3882" s="1" t="s">
        <v>35</v>
      </c>
      <c r="BI3882" s="1" t="s">
        <v>35</v>
      </c>
      <c r="BJ3882" s="1" t="s">
        <v>35</v>
      </c>
      <c r="BK3882" s="1" t="s">
        <v>35</v>
      </c>
      <c r="BL3882" s="1" t="s">
        <v>35</v>
      </c>
      <c r="BM3882" s="1" t="s">
        <v>35</v>
      </c>
      <c r="BN3882" s="1" t="s">
        <v>35</v>
      </c>
      <c r="BO3882" s="1" t="s">
        <v>35</v>
      </c>
      <c r="BP3882" s="1" t="s">
        <v>35</v>
      </c>
      <c r="BQ3882" s="1" t="s">
        <v>35</v>
      </c>
      <c r="BR3882" s="1" t="s">
        <v>35</v>
      </c>
      <c r="BS3882" s="1" t="s">
        <v>35</v>
      </c>
      <c r="BT3882" s="1" t="s">
        <v>35</v>
      </c>
      <c r="BU3882" s="1" t="s">
        <v>35</v>
      </c>
    </row>
    <row r="3883" spans="1:74">
      <c r="A3883" s="1" t="s">
        <v>2832</v>
      </c>
      <c r="B3883" s="1" t="s">
        <v>37550</v>
      </c>
      <c r="C3883" s="1" t="s">
        <v>37546</v>
      </c>
      <c r="D3883" s="1" t="s">
        <v>25774</v>
      </c>
      <c r="E3883" s="1" t="s">
        <v>37547</v>
      </c>
      <c r="F3883">
        <v>9400</v>
      </c>
      <c r="G3883">
        <v>10340</v>
      </c>
      <c r="H3883">
        <v>166</v>
      </c>
      <c r="I3883" s="1" t="s">
        <v>25776</v>
      </c>
      <c r="J3883">
        <v>1</v>
      </c>
      <c r="K3883">
        <v>0</v>
      </c>
      <c r="L3883">
        <v>0</v>
      </c>
      <c r="M3883">
        <v>9400</v>
      </c>
      <c r="N3883">
        <v>10340</v>
      </c>
      <c r="O3883">
        <v>0</v>
      </c>
      <c r="P3883">
        <v>9400</v>
      </c>
      <c r="Q3883">
        <v>10340</v>
      </c>
      <c r="R3883" s="1" t="s">
        <v>37551</v>
      </c>
      <c r="S3883">
        <v>1662220804</v>
      </c>
      <c r="T3883">
        <v>0</v>
      </c>
      <c r="U3883" s="1" t="s">
        <v>25785</v>
      </c>
      <c r="V3883">
        <v>0</v>
      </c>
      <c r="W3883">
        <v>3</v>
      </c>
      <c r="X3883" s="1" t="s">
        <v>25778</v>
      </c>
      <c r="Y3883">
        <v>20</v>
      </c>
      <c r="Z3883" s="1" t="s">
        <v>25778</v>
      </c>
      <c r="AA3883" s="1" t="s">
        <v>25777</v>
      </c>
      <c r="AB3883">
        <v>11</v>
      </c>
      <c r="AC3883" s="1" t="s">
        <v>25832</v>
      </c>
      <c r="AD3883" s="1" t="s">
        <v>25779</v>
      </c>
      <c r="AE3883">
        <v>4</v>
      </c>
      <c r="AF3883" s="1" t="s">
        <v>37548</v>
      </c>
      <c r="AG3883" s="1" t="s">
        <v>25777</v>
      </c>
      <c r="AH3883">
        <v>9400</v>
      </c>
      <c r="AI3883">
        <v>0</v>
      </c>
      <c r="AJ3883">
        <v>0</v>
      </c>
      <c r="AK3883">
        <v>0</v>
      </c>
      <c r="AL3883" s="1" t="s">
        <v>25778</v>
      </c>
      <c r="AM3883" s="1" t="s">
        <v>35</v>
      </c>
      <c r="AN3883" s="1" t="s">
        <v>27154</v>
      </c>
      <c r="AO3883" s="1" t="s">
        <v>35</v>
      </c>
      <c r="AP3883" s="1" t="s">
        <v>37549</v>
      </c>
      <c r="AQ3883" s="1" t="s">
        <v>35</v>
      </c>
      <c r="AR3883" s="1" t="s">
        <v>35</v>
      </c>
      <c r="AS3883" s="1" t="s">
        <v>35</v>
      </c>
      <c r="AT3883" s="1" t="s">
        <v>35</v>
      </c>
      <c r="AU3883" s="1" t="s">
        <v>35</v>
      </c>
      <c r="AV3883" s="1" t="s">
        <v>35</v>
      </c>
      <c r="AW3883" s="1" t="s">
        <v>35</v>
      </c>
      <c r="AX3883" s="1" t="s">
        <v>35</v>
      </c>
      <c r="AY3883" s="1" t="s">
        <v>35</v>
      </c>
      <c r="AZ3883" s="1" t="s">
        <v>35</v>
      </c>
      <c r="BA3883" s="1" t="s">
        <v>35</v>
      </c>
      <c r="BB3883" s="1" t="s">
        <v>35</v>
      </c>
      <c r="BC3883" s="1" t="s">
        <v>35</v>
      </c>
      <c r="BD3883" s="1" t="s">
        <v>35</v>
      </c>
      <c r="BE3883" s="1" t="s">
        <v>35</v>
      </c>
      <c r="BF3883" s="1" t="s">
        <v>35</v>
      </c>
      <c r="BG3883" s="1" t="s">
        <v>35</v>
      </c>
      <c r="BH3883" s="1" t="s">
        <v>35</v>
      </c>
      <c r="BI3883" s="1" t="s">
        <v>35</v>
      </c>
      <c r="BJ3883" s="1" t="s">
        <v>35</v>
      </c>
      <c r="BK3883" s="1" t="s">
        <v>35</v>
      </c>
      <c r="BL3883" s="1" t="s">
        <v>35</v>
      </c>
      <c r="BM3883" s="1" t="s">
        <v>35</v>
      </c>
      <c r="BN3883" s="1" t="s">
        <v>35</v>
      </c>
      <c r="BO3883" s="1" t="s">
        <v>35</v>
      </c>
      <c r="BP3883" s="1" t="s">
        <v>35</v>
      </c>
      <c r="BQ3883" s="1" t="s">
        <v>35</v>
      </c>
      <c r="BR3883" s="1" t="s">
        <v>35</v>
      </c>
      <c r="BS3883" s="1" t="s">
        <v>35</v>
      </c>
      <c r="BT3883" s="1" t="s">
        <v>35</v>
      </c>
      <c r="BU3883" s="1" t="s">
        <v>35</v>
      </c>
    </row>
    <row r="3884" spans="1:74">
      <c r="A3884" s="1" t="s">
        <v>5806</v>
      </c>
      <c r="B3884" s="1" t="s">
        <v>37552</v>
      </c>
      <c r="C3884" s="1" t="s">
        <v>37546</v>
      </c>
      <c r="D3884" s="1" t="s">
        <v>25774</v>
      </c>
      <c r="E3884" s="1" t="s">
        <v>37547</v>
      </c>
      <c r="F3884">
        <v>9400</v>
      </c>
      <c r="G3884">
        <v>10340</v>
      </c>
      <c r="H3884">
        <v>166</v>
      </c>
      <c r="I3884" s="1" t="s">
        <v>25776</v>
      </c>
      <c r="J3884">
        <v>1</v>
      </c>
      <c r="K3884">
        <v>0</v>
      </c>
      <c r="L3884">
        <v>0</v>
      </c>
      <c r="M3884">
        <v>9400</v>
      </c>
      <c r="N3884">
        <v>10340</v>
      </c>
      <c r="O3884">
        <v>0</v>
      </c>
      <c r="P3884">
        <v>9400</v>
      </c>
      <c r="Q3884">
        <v>10340</v>
      </c>
      <c r="R3884" s="1" t="s">
        <v>37553</v>
      </c>
      <c r="S3884">
        <v>1662220804</v>
      </c>
      <c r="T3884">
        <v>0</v>
      </c>
      <c r="U3884" s="1" t="s">
        <v>25785</v>
      </c>
      <c r="V3884">
        <v>0</v>
      </c>
      <c r="W3884">
        <v>3</v>
      </c>
      <c r="X3884" s="1" t="s">
        <v>25778</v>
      </c>
      <c r="Y3884">
        <v>20</v>
      </c>
      <c r="Z3884" s="1" t="s">
        <v>25778</v>
      </c>
      <c r="AA3884" s="1" t="s">
        <v>25777</v>
      </c>
      <c r="AB3884">
        <v>11</v>
      </c>
      <c r="AC3884" s="1" t="s">
        <v>25786</v>
      </c>
      <c r="AD3884" s="1" t="s">
        <v>25779</v>
      </c>
      <c r="AE3884">
        <v>4</v>
      </c>
      <c r="AF3884" s="1" t="s">
        <v>37548</v>
      </c>
      <c r="AG3884" s="1" t="s">
        <v>25777</v>
      </c>
      <c r="AH3884">
        <v>9400</v>
      </c>
      <c r="AI3884">
        <v>0</v>
      </c>
      <c r="AJ3884">
        <v>0</v>
      </c>
      <c r="AK3884">
        <v>0</v>
      </c>
      <c r="AL3884" s="1" t="s">
        <v>25778</v>
      </c>
      <c r="AM3884" s="1" t="s">
        <v>35</v>
      </c>
      <c r="AN3884" s="1" t="s">
        <v>27154</v>
      </c>
      <c r="AO3884" s="1" t="s">
        <v>35</v>
      </c>
      <c r="AP3884" s="1" t="s">
        <v>37549</v>
      </c>
      <c r="AQ3884" s="1" t="s">
        <v>35</v>
      </c>
      <c r="AR3884" s="1" t="s">
        <v>35</v>
      </c>
      <c r="AS3884" s="1" t="s">
        <v>35</v>
      </c>
      <c r="AT3884" s="1" t="s">
        <v>35</v>
      </c>
      <c r="AU3884" s="1" t="s">
        <v>35</v>
      </c>
      <c r="AV3884" s="1" t="s">
        <v>35</v>
      </c>
      <c r="AW3884" s="1" t="s">
        <v>35</v>
      </c>
      <c r="AX3884" s="1" t="s">
        <v>35</v>
      </c>
      <c r="AY3884" s="1" t="s">
        <v>35</v>
      </c>
      <c r="AZ3884" s="1" t="s">
        <v>35</v>
      </c>
      <c r="BA3884" s="1" t="s">
        <v>35</v>
      </c>
      <c r="BB3884" s="1" t="s">
        <v>35</v>
      </c>
      <c r="BC3884" s="1" t="s">
        <v>35</v>
      </c>
      <c r="BD3884" s="1" t="s">
        <v>35</v>
      </c>
      <c r="BE3884" s="1" t="s">
        <v>35</v>
      </c>
      <c r="BF3884" s="1" t="s">
        <v>35</v>
      </c>
      <c r="BG3884" s="1" t="s">
        <v>35</v>
      </c>
      <c r="BH3884" s="1" t="s">
        <v>35</v>
      </c>
      <c r="BI3884" s="1" t="s">
        <v>35</v>
      </c>
      <c r="BJ3884" s="1" t="s">
        <v>35</v>
      </c>
      <c r="BK3884" s="1" t="s">
        <v>35</v>
      </c>
      <c r="BL3884" s="1" t="s">
        <v>35</v>
      </c>
      <c r="BM3884" s="1" t="s">
        <v>35</v>
      </c>
      <c r="BN3884" s="1" t="s">
        <v>35</v>
      </c>
      <c r="BO3884" s="1" t="s">
        <v>35</v>
      </c>
      <c r="BP3884" s="1" t="s">
        <v>35</v>
      </c>
      <c r="BQ3884" s="1" t="s">
        <v>35</v>
      </c>
      <c r="BR3884" s="1" t="s">
        <v>35</v>
      </c>
      <c r="BS3884" s="1" t="s">
        <v>35</v>
      </c>
      <c r="BT3884" s="1" t="s">
        <v>35</v>
      </c>
      <c r="BU3884" s="1" t="s">
        <v>35</v>
      </c>
    </row>
    <row r="3885" spans="1:74">
      <c r="A3885" s="1" t="s">
        <v>23895</v>
      </c>
      <c r="B3885" s="1" t="s">
        <v>37554</v>
      </c>
      <c r="C3885" s="1" t="s">
        <v>37555</v>
      </c>
      <c r="D3885" s="1" t="s">
        <v>25774</v>
      </c>
      <c r="E3885" s="1" t="s">
        <v>37547</v>
      </c>
      <c r="F3885">
        <v>9400</v>
      </c>
      <c r="G3885">
        <v>10340</v>
      </c>
      <c r="H3885">
        <v>166</v>
      </c>
      <c r="I3885" s="1" t="s">
        <v>25776</v>
      </c>
      <c r="J3885">
        <v>1</v>
      </c>
      <c r="K3885">
        <v>0</v>
      </c>
      <c r="L3885">
        <v>0</v>
      </c>
      <c r="M3885">
        <v>9400</v>
      </c>
      <c r="N3885">
        <v>10340</v>
      </c>
      <c r="O3885">
        <v>0</v>
      </c>
      <c r="P3885">
        <v>9400</v>
      </c>
      <c r="Q3885">
        <v>10340</v>
      </c>
      <c r="R3885" s="1" t="s">
        <v>37556</v>
      </c>
      <c r="S3885">
        <v>1662220804</v>
      </c>
      <c r="T3885">
        <v>0</v>
      </c>
      <c r="U3885" s="1" t="s">
        <v>25785</v>
      </c>
      <c r="V3885">
        <v>0</v>
      </c>
      <c r="W3885">
        <v>3</v>
      </c>
      <c r="X3885" s="1" t="s">
        <v>25778</v>
      </c>
      <c r="Y3885">
        <v>20</v>
      </c>
      <c r="Z3885" s="1" t="s">
        <v>25778</v>
      </c>
      <c r="AA3885" s="1" t="s">
        <v>25777</v>
      </c>
      <c r="AB3885">
        <v>31</v>
      </c>
      <c r="AC3885" s="1" t="s">
        <v>25832</v>
      </c>
      <c r="AD3885" s="1" t="s">
        <v>25779</v>
      </c>
      <c r="AE3885">
        <v>4</v>
      </c>
      <c r="AF3885" s="1" t="s">
        <v>37548</v>
      </c>
      <c r="AG3885" s="1" t="s">
        <v>25777</v>
      </c>
      <c r="AH3885">
        <v>9400</v>
      </c>
      <c r="AI3885">
        <v>0</v>
      </c>
      <c r="AJ3885">
        <v>0</v>
      </c>
      <c r="AK3885">
        <v>0</v>
      </c>
      <c r="AL3885" s="1" t="s">
        <v>25778</v>
      </c>
      <c r="AM3885" s="1" t="s">
        <v>35</v>
      </c>
      <c r="AN3885" s="1" t="s">
        <v>27154</v>
      </c>
      <c r="AO3885" s="1" t="s">
        <v>35</v>
      </c>
      <c r="AP3885" s="1" t="s">
        <v>37557</v>
      </c>
      <c r="AQ3885" s="1" t="s">
        <v>35</v>
      </c>
      <c r="AR3885" s="1" t="s">
        <v>35</v>
      </c>
      <c r="AS3885" s="1" t="s">
        <v>35</v>
      </c>
      <c r="AT3885" s="1" t="s">
        <v>35</v>
      </c>
      <c r="AU3885" s="1" t="s">
        <v>35</v>
      </c>
      <c r="AV3885" s="1" t="s">
        <v>35</v>
      </c>
      <c r="AW3885" s="1" t="s">
        <v>35</v>
      </c>
      <c r="AX3885" s="1" t="s">
        <v>35</v>
      </c>
      <c r="AY3885" s="1" t="s">
        <v>35</v>
      </c>
      <c r="AZ3885" s="1" t="s">
        <v>35</v>
      </c>
      <c r="BA3885" s="1" t="s">
        <v>35</v>
      </c>
      <c r="BB3885" s="1" t="s">
        <v>35</v>
      </c>
      <c r="BC3885" s="1" t="s">
        <v>35</v>
      </c>
      <c r="BD3885" s="1" t="s">
        <v>35</v>
      </c>
      <c r="BE3885" s="1" t="s">
        <v>35</v>
      </c>
      <c r="BF3885" s="1" t="s">
        <v>35</v>
      </c>
      <c r="BG3885" s="1" t="s">
        <v>35</v>
      </c>
      <c r="BH3885" s="1" t="s">
        <v>35</v>
      </c>
      <c r="BI3885" s="1" t="s">
        <v>35</v>
      </c>
      <c r="BJ3885" s="1" t="s">
        <v>35</v>
      </c>
      <c r="BK3885" s="1" t="s">
        <v>35</v>
      </c>
      <c r="BL3885" s="1" t="s">
        <v>35</v>
      </c>
      <c r="BM3885" s="1" t="s">
        <v>35</v>
      </c>
      <c r="BN3885" s="1" t="s">
        <v>35</v>
      </c>
      <c r="BO3885" s="1" t="s">
        <v>35</v>
      </c>
      <c r="BP3885" s="1" t="s">
        <v>35</v>
      </c>
      <c r="BQ3885" s="1" t="s">
        <v>35</v>
      </c>
      <c r="BR3885" s="1" t="s">
        <v>35</v>
      </c>
      <c r="BS3885" s="1" t="s">
        <v>35</v>
      </c>
      <c r="BT3885" s="1" t="s">
        <v>35</v>
      </c>
      <c r="BU3885" s="1" t="s">
        <v>35</v>
      </c>
    </row>
    <row r="3886" spans="1:74">
      <c r="A3886" s="1" t="s">
        <v>13696</v>
      </c>
      <c r="B3886" s="1" t="s">
        <v>37558</v>
      </c>
      <c r="C3886" s="1" t="s">
        <v>37555</v>
      </c>
      <c r="D3886" s="1" t="s">
        <v>25774</v>
      </c>
      <c r="E3886" s="1" t="s">
        <v>37547</v>
      </c>
      <c r="F3886">
        <v>9400</v>
      </c>
      <c r="G3886">
        <v>10340</v>
      </c>
      <c r="H3886">
        <v>166</v>
      </c>
      <c r="I3886" s="1" t="s">
        <v>25776</v>
      </c>
      <c r="J3886">
        <v>1</v>
      </c>
      <c r="K3886">
        <v>0</v>
      </c>
      <c r="L3886">
        <v>0</v>
      </c>
      <c r="M3886">
        <v>9400</v>
      </c>
      <c r="N3886">
        <v>10340</v>
      </c>
      <c r="O3886">
        <v>0</v>
      </c>
      <c r="P3886">
        <v>9400</v>
      </c>
      <c r="Q3886">
        <v>10340</v>
      </c>
      <c r="R3886" s="1" t="s">
        <v>37559</v>
      </c>
      <c r="S3886">
        <v>1662220804</v>
      </c>
      <c r="T3886">
        <v>0</v>
      </c>
      <c r="U3886" s="1" t="s">
        <v>25785</v>
      </c>
      <c r="V3886">
        <v>0</v>
      </c>
      <c r="W3886">
        <v>3</v>
      </c>
      <c r="X3886" s="1" t="s">
        <v>25778</v>
      </c>
      <c r="Y3886">
        <v>20</v>
      </c>
      <c r="Z3886" s="1" t="s">
        <v>25778</v>
      </c>
      <c r="AA3886" s="1" t="s">
        <v>25777</v>
      </c>
      <c r="AB3886">
        <v>31</v>
      </c>
      <c r="AC3886" s="1" t="s">
        <v>25786</v>
      </c>
      <c r="AD3886" s="1" t="s">
        <v>25779</v>
      </c>
      <c r="AE3886">
        <v>4</v>
      </c>
      <c r="AF3886" s="1" t="s">
        <v>37548</v>
      </c>
      <c r="AG3886" s="1" t="s">
        <v>25777</v>
      </c>
      <c r="AH3886">
        <v>9400</v>
      </c>
      <c r="AI3886">
        <v>0</v>
      </c>
      <c r="AJ3886">
        <v>0</v>
      </c>
      <c r="AK3886">
        <v>0</v>
      </c>
      <c r="AL3886" s="1" t="s">
        <v>25778</v>
      </c>
      <c r="AM3886" s="1" t="s">
        <v>35</v>
      </c>
      <c r="AN3886" s="1" t="s">
        <v>27154</v>
      </c>
      <c r="AO3886" s="1" t="s">
        <v>35</v>
      </c>
      <c r="AP3886" s="1" t="s">
        <v>37557</v>
      </c>
      <c r="AQ3886" s="1" t="s">
        <v>35</v>
      </c>
      <c r="AR3886" s="1" t="s">
        <v>35</v>
      </c>
      <c r="AS3886" s="1" t="s">
        <v>35</v>
      </c>
      <c r="AT3886" s="1" t="s">
        <v>35</v>
      </c>
      <c r="AU3886" s="1" t="s">
        <v>35</v>
      </c>
      <c r="AV3886" s="1" t="s">
        <v>35</v>
      </c>
      <c r="AW3886" s="1" t="s">
        <v>35</v>
      </c>
      <c r="AX3886" s="1" t="s">
        <v>35</v>
      </c>
      <c r="AY3886" s="1" t="s">
        <v>35</v>
      </c>
      <c r="AZ3886" s="1" t="s">
        <v>35</v>
      </c>
      <c r="BA3886" s="1" t="s">
        <v>35</v>
      </c>
      <c r="BB3886" s="1" t="s">
        <v>35</v>
      </c>
      <c r="BC3886" s="1" t="s">
        <v>35</v>
      </c>
      <c r="BD3886" s="1" t="s">
        <v>35</v>
      </c>
      <c r="BE3886" s="1" t="s">
        <v>35</v>
      </c>
      <c r="BF3886" s="1" t="s">
        <v>35</v>
      </c>
      <c r="BG3886" s="1" t="s">
        <v>35</v>
      </c>
      <c r="BH3886" s="1" t="s">
        <v>35</v>
      </c>
      <c r="BI3886" s="1" t="s">
        <v>35</v>
      </c>
      <c r="BJ3886" s="1" t="s">
        <v>35</v>
      </c>
      <c r="BK3886" s="1" t="s">
        <v>35</v>
      </c>
      <c r="BL3886" s="1" t="s">
        <v>35</v>
      </c>
      <c r="BM3886" s="1" t="s">
        <v>35</v>
      </c>
      <c r="BN3886" s="1" t="s">
        <v>35</v>
      </c>
      <c r="BO3886" s="1" t="s">
        <v>35</v>
      </c>
      <c r="BP3886" s="1" t="s">
        <v>35</v>
      </c>
      <c r="BQ3886" s="1" t="s">
        <v>35</v>
      </c>
      <c r="BR3886" s="1" t="s">
        <v>35</v>
      </c>
      <c r="BS3886" s="1" t="s">
        <v>35</v>
      </c>
      <c r="BT3886" s="1" t="s">
        <v>35</v>
      </c>
      <c r="BU3886" s="1" t="s">
        <v>35</v>
      </c>
    </row>
    <row r="3887" spans="1:74">
      <c r="A3887" s="1" t="s">
        <v>18316</v>
      </c>
      <c r="B3887" s="1" t="s">
        <v>37560</v>
      </c>
      <c r="C3887" s="1" t="s">
        <v>37561</v>
      </c>
      <c r="D3887" s="1" t="s">
        <v>25774</v>
      </c>
      <c r="E3887" s="1" t="s">
        <v>37547</v>
      </c>
      <c r="F3887">
        <v>9400</v>
      </c>
      <c r="G3887">
        <v>10340</v>
      </c>
      <c r="H3887">
        <v>166</v>
      </c>
      <c r="I3887" s="1" t="s">
        <v>25776</v>
      </c>
      <c r="J3887">
        <v>1</v>
      </c>
      <c r="K3887">
        <v>0</v>
      </c>
      <c r="L3887">
        <v>0</v>
      </c>
      <c r="M3887">
        <v>9400</v>
      </c>
      <c r="N3887">
        <v>10340</v>
      </c>
      <c r="O3887">
        <v>0</v>
      </c>
      <c r="P3887">
        <v>9400</v>
      </c>
      <c r="Q3887">
        <v>10340</v>
      </c>
      <c r="R3887" s="1" t="s">
        <v>37562</v>
      </c>
      <c r="S3887">
        <v>1662220804</v>
      </c>
      <c r="T3887">
        <v>0</v>
      </c>
      <c r="U3887" s="1" t="s">
        <v>25785</v>
      </c>
      <c r="V3887">
        <v>0</v>
      </c>
      <c r="W3887">
        <v>3</v>
      </c>
      <c r="X3887" s="1" t="s">
        <v>25778</v>
      </c>
      <c r="Y3887">
        <v>20</v>
      </c>
      <c r="Z3887" s="1" t="s">
        <v>25778</v>
      </c>
      <c r="AA3887" s="1" t="s">
        <v>25777</v>
      </c>
      <c r="AB3887">
        <v>61</v>
      </c>
      <c r="AC3887" s="1" t="s">
        <v>25832</v>
      </c>
      <c r="AD3887" s="1" t="s">
        <v>25779</v>
      </c>
      <c r="AE3887">
        <v>1</v>
      </c>
      <c r="AF3887" s="1" t="s">
        <v>37548</v>
      </c>
      <c r="AG3887" s="1" t="s">
        <v>25777</v>
      </c>
      <c r="AH3887">
        <v>9400</v>
      </c>
      <c r="AI3887">
        <v>0</v>
      </c>
      <c r="AJ3887">
        <v>0</v>
      </c>
      <c r="AK3887">
        <v>0</v>
      </c>
      <c r="AL3887" s="1" t="s">
        <v>25778</v>
      </c>
      <c r="AM3887" s="1" t="s">
        <v>35</v>
      </c>
      <c r="AN3887" s="1" t="s">
        <v>27154</v>
      </c>
      <c r="AO3887" s="1" t="s">
        <v>35</v>
      </c>
      <c r="AP3887" s="1" t="s">
        <v>37563</v>
      </c>
      <c r="AQ3887" s="1" t="s">
        <v>35</v>
      </c>
      <c r="AR3887" s="1" t="s">
        <v>35</v>
      </c>
      <c r="AS3887" s="1" t="s">
        <v>35</v>
      </c>
      <c r="AT3887" s="1" t="s">
        <v>35</v>
      </c>
      <c r="AU3887" s="1" t="s">
        <v>35</v>
      </c>
      <c r="AV3887" s="1" t="s">
        <v>35</v>
      </c>
      <c r="AW3887" s="1" t="s">
        <v>35</v>
      </c>
      <c r="AX3887" s="1" t="s">
        <v>35</v>
      </c>
      <c r="AY3887" s="1" t="s">
        <v>35</v>
      </c>
      <c r="AZ3887" s="1" t="s">
        <v>35</v>
      </c>
      <c r="BA3887" s="1" t="s">
        <v>35</v>
      </c>
      <c r="BB3887" s="1" t="s">
        <v>35</v>
      </c>
      <c r="BC3887" s="1" t="s">
        <v>35</v>
      </c>
      <c r="BD3887" s="1" t="s">
        <v>35</v>
      </c>
      <c r="BE3887" s="1" t="s">
        <v>35</v>
      </c>
      <c r="BF3887" s="1" t="s">
        <v>35</v>
      </c>
      <c r="BG3887" s="1" t="s">
        <v>35</v>
      </c>
      <c r="BH3887" s="1" t="s">
        <v>35</v>
      </c>
      <c r="BI3887" s="1" t="s">
        <v>35</v>
      </c>
      <c r="BJ3887" s="1" t="s">
        <v>35</v>
      </c>
      <c r="BK3887" s="1" t="s">
        <v>35</v>
      </c>
      <c r="BL3887" s="1" t="s">
        <v>35</v>
      </c>
      <c r="BM3887" s="1" t="s">
        <v>35</v>
      </c>
      <c r="BN3887" s="1" t="s">
        <v>35</v>
      </c>
      <c r="BO3887" s="1" t="s">
        <v>35</v>
      </c>
      <c r="BP3887" s="1" t="s">
        <v>35</v>
      </c>
      <c r="BQ3887" s="1" t="s">
        <v>35</v>
      </c>
      <c r="BR3887" s="1" t="s">
        <v>35</v>
      </c>
      <c r="BS3887" s="1" t="s">
        <v>35</v>
      </c>
      <c r="BT3887" s="1" t="s">
        <v>35</v>
      </c>
      <c r="BU3887" s="1" t="s">
        <v>35</v>
      </c>
    </row>
    <row r="3888" spans="1:74">
      <c r="A3888" s="1" t="s">
        <v>7856</v>
      </c>
      <c r="B3888" s="1" t="s">
        <v>37564</v>
      </c>
      <c r="C3888" s="1" t="s">
        <v>37561</v>
      </c>
      <c r="D3888" s="1" t="s">
        <v>25774</v>
      </c>
      <c r="E3888" s="1" t="s">
        <v>37547</v>
      </c>
      <c r="F3888">
        <v>9400</v>
      </c>
      <c r="G3888">
        <v>10340</v>
      </c>
      <c r="H3888">
        <v>166</v>
      </c>
      <c r="I3888" s="1" t="s">
        <v>25776</v>
      </c>
      <c r="J3888">
        <v>1</v>
      </c>
      <c r="K3888">
        <v>0</v>
      </c>
      <c r="L3888">
        <v>0</v>
      </c>
      <c r="M3888">
        <v>9400</v>
      </c>
      <c r="N3888">
        <v>10340</v>
      </c>
      <c r="O3888">
        <v>0</v>
      </c>
      <c r="P3888">
        <v>9400</v>
      </c>
      <c r="Q3888">
        <v>10340</v>
      </c>
      <c r="R3888" s="1" t="s">
        <v>37565</v>
      </c>
      <c r="S3888">
        <v>1662220804</v>
      </c>
      <c r="T3888">
        <v>0</v>
      </c>
      <c r="U3888" s="1" t="s">
        <v>25785</v>
      </c>
      <c r="V3888">
        <v>0</v>
      </c>
      <c r="W3888">
        <v>3</v>
      </c>
      <c r="X3888" s="1" t="s">
        <v>25778</v>
      </c>
      <c r="Y3888">
        <v>20</v>
      </c>
      <c r="Z3888" s="1" t="s">
        <v>25778</v>
      </c>
      <c r="AA3888" s="1" t="s">
        <v>25777</v>
      </c>
      <c r="AB3888">
        <v>61</v>
      </c>
      <c r="AC3888" s="1" t="s">
        <v>25786</v>
      </c>
      <c r="AD3888" s="1" t="s">
        <v>25779</v>
      </c>
      <c r="AE3888">
        <v>2</v>
      </c>
      <c r="AF3888" s="1" t="s">
        <v>37548</v>
      </c>
      <c r="AG3888" s="1" t="s">
        <v>25777</v>
      </c>
      <c r="AH3888">
        <v>9400</v>
      </c>
      <c r="AI3888">
        <v>0</v>
      </c>
      <c r="AJ3888">
        <v>0</v>
      </c>
      <c r="AK3888">
        <v>0</v>
      </c>
      <c r="AL3888" s="1" t="s">
        <v>25778</v>
      </c>
      <c r="AM3888" s="1" t="s">
        <v>35</v>
      </c>
      <c r="AN3888" s="1" t="s">
        <v>27154</v>
      </c>
      <c r="AO3888" s="1" t="s">
        <v>35</v>
      </c>
      <c r="AP3888" s="1" t="s">
        <v>37563</v>
      </c>
      <c r="AQ3888" s="1" t="s">
        <v>35</v>
      </c>
      <c r="AR3888" s="1" t="s">
        <v>35</v>
      </c>
      <c r="AS3888" s="1" t="s">
        <v>35</v>
      </c>
      <c r="AT3888" s="1" t="s">
        <v>35</v>
      </c>
      <c r="AU3888" s="1" t="s">
        <v>35</v>
      </c>
      <c r="AV3888" s="1" t="s">
        <v>35</v>
      </c>
      <c r="AW3888" s="1" t="s">
        <v>35</v>
      </c>
      <c r="AX3888" s="1" t="s">
        <v>35</v>
      </c>
      <c r="AY3888" s="1" t="s">
        <v>35</v>
      </c>
      <c r="AZ3888" s="1" t="s">
        <v>35</v>
      </c>
      <c r="BA3888" s="1" t="s">
        <v>35</v>
      </c>
      <c r="BB3888" s="1" t="s">
        <v>35</v>
      </c>
      <c r="BC3888" s="1" t="s">
        <v>35</v>
      </c>
      <c r="BD3888" s="1" t="s">
        <v>35</v>
      </c>
      <c r="BE3888" s="1" t="s">
        <v>35</v>
      </c>
      <c r="BF3888" s="1" t="s">
        <v>35</v>
      </c>
      <c r="BG3888" s="1" t="s">
        <v>35</v>
      </c>
      <c r="BH3888" s="1" t="s">
        <v>35</v>
      </c>
      <c r="BI3888" s="1" t="s">
        <v>35</v>
      </c>
      <c r="BJ3888" s="1" t="s">
        <v>35</v>
      </c>
      <c r="BK3888" s="1" t="s">
        <v>35</v>
      </c>
      <c r="BL3888" s="1" t="s">
        <v>35</v>
      </c>
      <c r="BM3888" s="1" t="s">
        <v>35</v>
      </c>
      <c r="BN3888" s="1" t="s">
        <v>35</v>
      </c>
      <c r="BO3888" s="1" t="s">
        <v>35</v>
      </c>
      <c r="BP3888" s="1" t="s">
        <v>35</v>
      </c>
      <c r="BQ3888" s="1" t="s">
        <v>35</v>
      </c>
      <c r="BR3888" s="1" t="s">
        <v>35</v>
      </c>
      <c r="BS3888" s="1" t="s">
        <v>35</v>
      </c>
      <c r="BT3888" s="1" t="s">
        <v>35</v>
      </c>
      <c r="BU3888" s="1" t="s">
        <v>35</v>
      </c>
    </row>
    <row r="3889" spans="1:74">
      <c r="A3889" s="1" t="s">
        <v>37566</v>
      </c>
      <c r="B3889" s="1" t="s">
        <v>5348</v>
      </c>
      <c r="C3889" s="1" t="s">
        <v>37567</v>
      </c>
      <c r="D3889" s="1" t="s">
        <v>25774</v>
      </c>
      <c r="E3889" s="1" t="s">
        <v>37568</v>
      </c>
      <c r="F3889">
        <v>10000</v>
      </c>
      <c r="G3889">
        <v>11000</v>
      </c>
      <c r="H3889">
        <v>166</v>
      </c>
      <c r="I3889" s="1" t="s">
        <v>25776</v>
      </c>
      <c r="J3889">
        <v>1</v>
      </c>
      <c r="K3889">
        <v>0</v>
      </c>
      <c r="L3889">
        <v>0</v>
      </c>
      <c r="M3889">
        <v>10000</v>
      </c>
      <c r="N3889">
        <v>11000</v>
      </c>
      <c r="O3889">
        <v>0</v>
      </c>
      <c r="P3889">
        <v>10000</v>
      </c>
      <c r="Q3889">
        <v>11000</v>
      </c>
      <c r="R3889" s="1" t="s">
        <v>25777</v>
      </c>
      <c r="S3889">
        <v>1662220855</v>
      </c>
      <c r="T3889">
        <v>0</v>
      </c>
      <c r="U3889" s="1" t="s">
        <v>25777</v>
      </c>
      <c r="V3889">
        <v>0</v>
      </c>
      <c r="W3889">
        <v>3</v>
      </c>
      <c r="X3889" s="1" t="s">
        <v>25778</v>
      </c>
      <c r="Y3889">
        <v>20</v>
      </c>
      <c r="Z3889" s="1" t="s">
        <v>25778</v>
      </c>
      <c r="AA3889" s="1" t="s">
        <v>25777</v>
      </c>
      <c r="AC3889" s="1" t="s">
        <v>35</v>
      </c>
      <c r="AD3889" s="1" t="s">
        <v>25779</v>
      </c>
      <c r="AE3889">
        <v>17</v>
      </c>
      <c r="AF3889" s="1" t="s">
        <v>26374</v>
      </c>
      <c r="AG3889" s="1" t="s">
        <v>25777</v>
      </c>
      <c r="AH3889">
        <v>10000</v>
      </c>
      <c r="AI3889">
        <v>0</v>
      </c>
      <c r="AJ3889">
        <v>0</v>
      </c>
      <c r="AK3889">
        <v>0</v>
      </c>
      <c r="AL3889" s="1" t="s">
        <v>25778</v>
      </c>
      <c r="AM3889" s="1" t="s">
        <v>35</v>
      </c>
      <c r="AN3889" s="1" t="s">
        <v>26145</v>
      </c>
      <c r="AO3889" s="1" t="s">
        <v>35</v>
      </c>
      <c r="AP3889" s="1" t="s">
        <v>37569</v>
      </c>
      <c r="AQ3889" s="1" t="s">
        <v>35</v>
      </c>
      <c r="AR3889" s="1" t="s">
        <v>35</v>
      </c>
      <c r="AS3889" s="1" t="s">
        <v>35</v>
      </c>
      <c r="AT3889" s="1" t="s">
        <v>35</v>
      </c>
      <c r="AU3889" s="1" t="s">
        <v>35</v>
      </c>
      <c r="AV3889" s="1" t="s">
        <v>35</v>
      </c>
      <c r="AW3889" s="1" t="s">
        <v>35</v>
      </c>
      <c r="AX3889" s="1" t="s">
        <v>35</v>
      </c>
      <c r="AY3889" s="1" t="s">
        <v>35</v>
      </c>
      <c r="AZ3889" s="1" t="s">
        <v>35</v>
      </c>
      <c r="BA3889" s="1" t="s">
        <v>35</v>
      </c>
      <c r="BB3889" s="1" t="s">
        <v>35</v>
      </c>
      <c r="BC3889" s="1" t="s">
        <v>35</v>
      </c>
      <c r="BD3889" s="1" t="s">
        <v>35</v>
      </c>
      <c r="BE3889" s="1" t="s">
        <v>35</v>
      </c>
      <c r="BF3889" s="1" t="s">
        <v>35</v>
      </c>
      <c r="BG3889" s="1" t="s">
        <v>35</v>
      </c>
      <c r="BH3889" s="1" t="s">
        <v>35</v>
      </c>
      <c r="BI3889" s="1" t="s">
        <v>35</v>
      </c>
      <c r="BJ3889" s="1" t="s">
        <v>35</v>
      </c>
      <c r="BK3889" s="1" t="s">
        <v>35</v>
      </c>
      <c r="BL3889" s="1" t="s">
        <v>35</v>
      </c>
      <c r="BM3889" s="1" t="s">
        <v>35</v>
      </c>
      <c r="BN3889" s="1" t="s">
        <v>35</v>
      </c>
      <c r="BO3889" s="1" t="s">
        <v>35</v>
      </c>
      <c r="BP3889" s="1" t="s">
        <v>35</v>
      </c>
      <c r="BQ3889" s="1" t="s">
        <v>35</v>
      </c>
      <c r="BR3889" s="1" t="s">
        <v>35</v>
      </c>
      <c r="BS3889" s="1" t="s">
        <v>35</v>
      </c>
      <c r="BT3889" s="1" t="s">
        <v>35</v>
      </c>
      <c r="BU3889" s="1" t="s">
        <v>35</v>
      </c>
    </row>
    <row r="3890" spans="1:74">
      <c r="A3890" s="1" t="s">
        <v>13700</v>
      </c>
      <c r="B3890" s="1" t="s">
        <v>37570</v>
      </c>
      <c r="C3890" s="1" t="s">
        <v>37571</v>
      </c>
      <c r="D3890" s="1" t="s">
        <v>25774</v>
      </c>
      <c r="E3890" s="1" t="s">
        <v>37568</v>
      </c>
      <c r="F3890">
        <v>10000</v>
      </c>
      <c r="G3890">
        <v>11000</v>
      </c>
      <c r="H3890">
        <v>166</v>
      </c>
      <c r="I3890" s="1" t="s">
        <v>25776</v>
      </c>
      <c r="J3890">
        <v>1</v>
      </c>
      <c r="K3890">
        <v>0</v>
      </c>
      <c r="L3890">
        <v>0</v>
      </c>
      <c r="M3890">
        <v>10000</v>
      </c>
      <c r="N3890">
        <v>11000</v>
      </c>
      <c r="O3890">
        <v>0</v>
      </c>
      <c r="P3890">
        <v>10000</v>
      </c>
      <c r="Q3890">
        <v>11000</v>
      </c>
      <c r="R3890" s="1" t="s">
        <v>37572</v>
      </c>
      <c r="S3890">
        <v>1662220855</v>
      </c>
      <c r="T3890">
        <v>0</v>
      </c>
      <c r="U3890" s="1" t="s">
        <v>25785</v>
      </c>
      <c r="V3890">
        <v>0</v>
      </c>
      <c r="W3890">
        <v>3</v>
      </c>
      <c r="X3890" s="1" t="s">
        <v>25778</v>
      </c>
      <c r="Y3890">
        <v>20</v>
      </c>
      <c r="Z3890" s="1" t="s">
        <v>25778</v>
      </c>
      <c r="AA3890" s="1" t="s">
        <v>25777</v>
      </c>
      <c r="AB3890">
        <v>10</v>
      </c>
      <c r="AC3890" s="1" t="s">
        <v>25832</v>
      </c>
      <c r="AD3890" s="1" t="s">
        <v>25779</v>
      </c>
      <c r="AE3890">
        <v>2</v>
      </c>
      <c r="AF3890" s="1" t="s">
        <v>26374</v>
      </c>
      <c r="AG3890" s="1" t="s">
        <v>25777</v>
      </c>
      <c r="AH3890">
        <v>10000</v>
      </c>
      <c r="AI3890">
        <v>0</v>
      </c>
      <c r="AJ3890">
        <v>0</v>
      </c>
      <c r="AK3890">
        <v>0</v>
      </c>
      <c r="AL3890" s="1" t="s">
        <v>25778</v>
      </c>
      <c r="AM3890" s="1" t="s">
        <v>35</v>
      </c>
      <c r="AN3890" s="1" t="s">
        <v>26145</v>
      </c>
      <c r="AO3890" s="1" t="s">
        <v>35</v>
      </c>
      <c r="AP3890" s="1" t="s">
        <v>37573</v>
      </c>
      <c r="AQ3890" s="1" t="s">
        <v>35</v>
      </c>
      <c r="AR3890" s="1" t="s">
        <v>35</v>
      </c>
      <c r="AS3890" s="1" t="s">
        <v>35</v>
      </c>
      <c r="AT3890" s="1" t="s">
        <v>35</v>
      </c>
      <c r="AU3890" s="1" t="s">
        <v>35</v>
      </c>
      <c r="AV3890" s="1" t="s">
        <v>35</v>
      </c>
      <c r="AW3890" s="1" t="s">
        <v>35</v>
      </c>
      <c r="AX3890" s="1" t="s">
        <v>35</v>
      </c>
      <c r="AY3890" s="1" t="s">
        <v>35</v>
      </c>
      <c r="AZ3890" s="1" t="s">
        <v>35</v>
      </c>
      <c r="BA3890" s="1" t="s">
        <v>35</v>
      </c>
      <c r="BB3890" s="1" t="s">
        <v>35</v>
      </c>
      <c r="BC3890" s="1" t="s">
        <v>35</v>
      </c>
      <c r="BD3890" s="1" t="s">
        <v>35</v>
      </c>
      <c r="BE3890" s="1" t="s">
        <v>35</v>
      </c>
      <c r="BF3890" s="1" t="s">
        <v>35</v>
      </c>
      <c r="BG3890" s="1" t="s">
        <v>35</v>
      </c>
      <c r="BH3890" s="1" t="s">
        <v>35</v>
      </c>
      <c r="BI3890" s="1" t="s">
        <v>35</v>
      </c>
      <c r="BJ3890" s="1" t="s">
        <v>35</v>
      </c>
      <c r="BK3890" s="1" t="s">
        <v>35</v>
      </c>
      <c r="BL3890" s="1" t="s">
        <v>35</v>
      </c>
      <c r="BM3890" s="1" t="s">
        <v>35</v>
      </c>
      <c r="BN3890" s="1" t="s">
        <v>35</v>
      </c>
      <c r="BO3890" s="1" t="s">
        <v>35</v>
      </c>
      <c r="BP3890" s="1" t="s">
        <v>35</v>
      </c>
      <c r="BQ3890" s="1" t="s">
        <v>35</v>
      </c>
      <c r="BR3890" s="1" t="s">
        <v>35</v>
      </c>
      <c r="BS3890" s="1" t="s">
        <v>35</v>
      </c>
      <c r="BT3890" s="1" t="s">
        <v>35</v>
      </c>
      <c r="BU3890" s="1" t="s">
        <v>35</v>
      </c>
    </row>
    <row r="3891" spans="1:74">
      <c r="A3891" s="1" t="s">
        <v>19119</v>
      </c>
      <c r="B3891" s="1" t="s">
        <v>37574</v>
      </c>
      <c r="C3891" s="1" t="s">
        <v>37571</v>
      </c>
      <c r="D3891" s="1" t="s">
        <v>25774</v>
      </c>
      <c r="E3891" s="1" t="s">
        <v>37568</v>
      </c>
      <c r="F3891">
        <v>10000</v>
      </c>
      <c r="G3891">
        <v>11000</v>
      </c>
      <c r="H3891">
        <v>166</v>
      </c>
      <c r="I3891" s="1" t="s">
        <v>25776</v>
      </c>
      <c r="J3891">
        <v>1</v>
      </c>
      <c r="K3891">
        <v>0</v>
      </c>
      <c r="L3891">
        <v>0</v>
      </c>
      <c r="M3891">
        <v>10000</v>
      </c>
      <c r="N3891">
        <v>11000</v>
      </c>
      <c r="O3891">
        <v>0</v>
      </c>
      <c r="P3891">
        <v>10000</v>
      </c>
      <c r="Q3891">
        <v>11000</v>
      </c>
      <c r="R3891" s="1" t="s">
        <v>37575</v>
      </c>
      <c r="S3891">
        <v>1662220855</v>
      </c>
      <c r="T3891">
        <v>0</v>
      </c>
      <c r="U3891" s="1" t="s">
        <v>25785</v>
      </c>
      <c r="V3891">
        <v>0</v>
      </c>
      <c r="W3891">
        <v>3</v>
      </c>
      <c r="X3891" s="1" t="s">
        <v>25778</v>
      </c>
      <c r="Y3891">
        <v>20</v>
      </c>
      <c r="Z3891" s="1" t="s">
        <v>25778</v>
      </c>
      <c r="AA3891" s="1" t="s">
        <v>25777</v>
      </c>
      <c r="AB3891">
        <v>10</v>
      </c>
      <c r="AC3891" s="1" t="s">
        <v>25786</v>
      </c>
      <c r="AD3891" s="1" t="s">
        <v>25779</v>
      </c>
      <c r="AE3891">
        <v>6</v>
      </c>
      <c r="AF3891" s="1" t="s">
        <v>26374</v>
      </c>
      <c r="AG3891" s="1" t="s">
        <v>25777</v>
      </c>
      <c r="AH3891">
        <v>10000</v>
      </c>
      <c r="AI3891">
        <v>0</v>
      </c>
      <c r="AJ3891">
        <v>0</v>
      </c>
      <c r="AK3891">
        <v>0</v>
      </c>
      <c r="AL3891" s="1" t="s">
        <v>25778</v>
      </c>
      <c r="AM3891" s="1" t="s">
        <v>35</v>
      </c>
      <c r="AN3891" s="1" t="s">
        <v>26145</v>
      </c>
      <c r="AO3891" s="1" t="s">
        <v>35</v>
      </c>
      <c r="AP3891" s="1" t="s">
        <v>37573</v>
      </c>
      <c r="AQ3891" s="1" t="s">
        <v>35</v>
      </c>
      <c r="AR3891" s="1" t="s">
        <v>35</v>
      </c>
      <c r="AS3891" s="1" t="s">
        <v>35</v>
      </c>
      <c r="AT3891" s="1" t="s">
        <v>35</v>
      </c>
      <c r="AU3891" s="1" t="s">
        <v>35</v>
      </c>
      <c r="AV3891" s="1" t="s">
        <v>35</v>
      </c>
      <c r="AW3891" s="1" t="s">
        <v>35</v>
      </c>
      <c r="AX3891" s="1" t="s">
        <v>35</v>
      </c>
      <c r="AY3891" s="1" t="s">
        <v>35</v>
      </c>
      <c r="AZ3891" s="1" t="s">
        <v>35</v>
      </c>
      <c r="BA3891" s="1" t="s">
        <v>35</v>
      </c>
      <c r="BB3891" s="1" t="s">
        <v>35</v>
      </c>
      <c r="BC3891" s="1" t="s">
        <v>35</v>
      </c>
      <c r="BD3891" s="1" t="s">
        <v>35</v>
      </c>
      <c r="BE3891" s="1" t="s">
        <v>35</v>
      </c>
      <c r="BF3891" s="1" t="s">
        <v>35</v>
      </c>
      <c r="BG3891" s="1" t="s">
        <v>35</v>
      </c>
      <c r="BH3891" s="1" t="s">
        <v>35</v>
      </c>
      <c r="BI3891" s="1" t="s">
        <v>35</v>
      </c>
      <c r="BJ3891" s="1" t="s">
        <v>35</v>
      </c>
      <c r="BK3891" s="1" t="s">
        <v>35</v>
      </c>
      <c r="BL3891" s="1" t="s">
        <v>35</v>
      </c>
      <c r="BM3891" s="1" t="s">
        <v>35</v>
      </c>
      <c r="BN3891" s="1" t="s">
        <v>35</v>
      </c>
      <c r="BO3891" s="1" t="s">
        <v>35</v>
      </c>
      <c r="BP3891" s="1" t="s">
        <v>35</v>
      </c>
      <c r="BQ3891" s="1" t="s">
        <v>35</v>
      </c>
      <c r="BR3891" s="1" t="s">
        <v>35</v>
      </c>
      <c r="BS3891" s="1" t="s">
        <v>35</v>
      </c>
      <c r="BT3891" s="1" t="s">
        <v>35</v>
      </c>
      <c r="BU3891" s="1" t="s">
        <v>35</v>
      </c>
    </row>
    <row r="3892" spans="1:74">
      <c r="A3892" s="1" t="s">
        <v>5345</v>
      </c>
      <c r="B3892" s="1" t="s">
        <v>37576</v>
      </c>
      <c r="C3892" s="1" t="s">
        <v>37567</v>
      </c>
      <c r="D3892" s="1" t="s">
        <v>25774</v>
      </c>
      <c r="E3892" s="1" t="s">
        <v>37568</v>
      </c>
      <c r="F3892">
        <v>10000</v>
      </c>
      <c r="G3892">
        <v>11000</v>
      </c>
      <c r="H3892">
        <v>166</v>
      </c>
      <c r="I3892" s="1" t="s">
        <v>25776</v>
      </c>
      <c r="J3892">
        <v>1</v>
      </c>
      <c r="K3892">
        <v>0</v>
      </c>
      <c r="L3892">
        <v>0</v>
      </c>
      <c r="M3892">
        <v>10000</v>
      </c>
      <c r="N3892">
        <v>11000</v>
      </c>
      <c r="O3892">
        <v>0</v>
      </c>
      <c r="P3892">
        <v>10000</v>
      </c>
      <c r="Q3892">
        <v>11000</v>
      </c>
      <c r="R3892" s="1" t="s">
        <v>37577</v>
      </c>
      <c r="S3892">
        <v>1662220855</v>
      </c>
      <c r="T3892">
        <v>0</v>
      </c>
      <c r="U3892" s="1" t="s">
        <v>25785</v>
      </c>
      <c r="V3892">
        <v>0</v>
      </c>
      <c r="W3892">
        <v>3</v>
      </c>
      <c r="X3892" s="1" t="s">
        <v>25778</v>
      </c>
      <c r="Y3892">
        <v>20</v>
      </c>
      <c r="Z3892" s="1" t="s">
        <v>25778</v>
      </c>
      <c r="AA3892" s="1" t="s">
        <v>25777</v>
      </c>
      <c r="AB3892">
        <v>50</v>
      </c>
      <c r="AC3892" s="1" t="s">
        <v>25832</v>
      </c>
      <c r="AD3892" s="1" t="s">
        <v>25779</v>
      </c>
      <c r="AE3892">
        <v>5</v>
      </c>
      <c r="AF3892" s="1" t="s">
        <v>26374</v>
      </c>
      <c r="AG3892" s="1" t="s">
        <v>25777</v>
      </c>
      <c r="AH3892">
        <v>10000</v>
      </c>
      <c r="AI3892">
        <v>0</v>
      </c>
      <c r="AJ3892">
        <v>0</v>
      </c>
      <c r="AK3892">
        <v>0</v>
      </c>
      <c r="AL3892" s="1" t="s">
        <v>25778</v>
      </c>
      <c r="AM3892" s="1" t="s">
        <v>35</v>
      </c>
      <c r="AN3892" s="1" t="s">
        <v>26145</v>
      </c>
      <c r="AO3892" s="1" t="s">
        <v>35</v>
      </c>
      <c r="AP3892" s="1" t="s">
        <v>37569</v>
      </c>
      <c r="AQ3892" s="1" t="s">
        <v>35</v>
      </c>
      <c r="AR3892" s="1" t="s">
        <v>35</v>
      </c>
      <c r="AS3892" s="1" t="s">
        <v>35</v>
      </c>
      <c r="AT3892" s="1" t="s">
        <v>35</v>
      </c>
      <c r="AU3892" s="1" t="s">
        <v>35</v>
      </c>
      <c r="AV3892" s="1" t="s">
        <v>35</v>
      </c>
      <c r="AW3892" s="1" t="s">
        <v>35</v>
      </c>
      <c r="AX3892" s="1" t="s">
        <v>35</v>
      </c>
      <c r="AY3892" s="1" t="s">
        <v>35</v>
      </c>
      <c r="AZ3892" s="1" t="s">
        <v>35</v>
      </c>
      <c r="BA3892" s="1" t="s">
        <v>35</v>
      </c>
      <c r="BB3892" s="1" t="s">
        <v>35</v>
      </c>
      <c r="BC3892" s="1" t="s">
        <v>35</v>
      </c>
      <c r="BD3892" s="1" t="s">
        <v>35</v>
      </c>
      <c r="BE3892" s="1" t="s">
        <v>35</v>
      </c>
      <c r="BF3892" s="1" t="s">
        <v>35</v>
      </c>
      <c r="BG3892" s="1" t="s">
        <v>35</v>
      </c>
      <c r="BH3892" s="1" t="s">
        <v>35</v>
      </c>
      <c r="BI3892" s="1" t="s">
        <v>35</v>
      </c>
      <c r="BJ3892" s="1" t="s">
        <v>35</v>
      </c>
      <c r="BK3892" s="1" t="s">
        <v>35</v>
      </c>
      <c r="BL3892" s="1" t="s">
        <v>35</v>
      </c>
      <c r="BM3892" s="1" t="s">
        <v>35</v>
      </c>
      <c r="BN3892" s="1" t="s">
        <v>35</v>
      </c>
      <c r="BO3892" s="1" t="s">
        <v>35</v>
      </c>
      <c r="BP3892" s="1" t="s">
        <v>35</v>
      </c>
      <c r="BQ3892" s="1" t="s">
        <v>35</v>
      </c>
      <c r="BR3892" s="1" t="s">
        <v>35</v>
      </c>
      <c r="BS3892" s="1" t="s">
        <v>35</v>
      </c>
      <c r="BT3892" s="1" t="s">
        <v>35</v>
      </c>
      <c r="BU3892" s="1" t="s">
        <v>35</v>
      </c>
    </row>
    <row r="3893" spans="1:74">
      <c r="A3893" s="1" t="s">
        <v>24874</v>
      </c>
      <c r="B3893" s="1" t="s">
        <v>37578</v>
      </c>
      <c r="C3893" s="1" t="s">
        <v>37567</v>
      </c>
      <c r="D3893" s="1" t="s">
        <v>25774</v>
      </c>
      <c r="E3893" s="1" t="s">
        <v>37568</v>
      </c>
      <c r="F3893">
        <v>10000</v>
      </c>
      <c r="G3893">
        <v>11000</v>
      </c>
      <c r="H3893">
        <v>166</v>
      </c>
      <c r="I3893" s="1" t="s">
        <v>25776</v>
      </c>
      <c r="J3893">
        <v>1</v>
      </c>
      <c r="K3893">
        <v>0</v>
      </c>
      <c r="L3893">
        <v>0</v>
      </c>
      <c r="M3893">
        <v>10000</v>
      </c>
      <c r="N3893">
        <v>11000</v>
      </c>
      <c r="O3893">
        <v>0</v>
      </c>
      <c r="P3893">
        <v>10000</v>
      </c>
      <c r="Q3893">
        <v>11000</v>
      </c>
      <c r="R3893" s="1" t="s">
        <v>37579</v>
      </c>
      <c r="S3893">
        <v>1662220855</v>
      </c>
      <c r="T3893">
        <v>0</v>
      </c>
      <c r="U3893" s="1" t="s">
        <v>25785</v>
      </c>
      <c r="V3893">
        <v>0</v>
      </c>
      <c r="W3893">
        <v>3</v>
      </c>
      <c r="X3893" s="1" t="s">
        <v>25778</v>
      </c>
      <c r="Y3893">
        <v>20</v>
      </c>
      <c r="Z3893" s="1" t="s">
        <v>25778</v>
      </c>
      <c r="AA3893" s="1" t="s">
        <v>25777</v>
      </c>
      <c r="AB3893">
        <v>50</v>
      </c>
      <c r="AC3893" s="1" t="s">
        <v>25786</v>
      </c>
      <c r="AD3893" s="1" t="s">
        <v>25779</v>
      </c>
      <c r="AE3893">
        <v>4</v>
      </c>
      <c r="AF3893" s="1" t="s">
        <v>26374</v>
      </c>
      <c r="AG3893" s="1" t="s">
        <v>25777</v>
      </c>
      <c r="AH3893">
        <v>10000</v>
      </c>
      <c r="AI3893">
        <v>0</v>
      </c>
      <c r="AJ3893">
        <v>0</v>
      </c>
      <c r="AK3893">
        <v>0</v>
      </c>
      <c r="AL3893" s="1" t="s">
        <v>25778</v>
      </c>
      <c r="AM3893" s="1" t="s">
        <v>35</v>
      </c>
      <c r="AN3893" s="1" t="s">
        <v>26145</v>
      </c>
      <c r="AO3893" s="1" t="s">
        <v>35</v>
      </c>
      <c r="AP3893" s="1" t="s">
        <v>37569</v>
      </c>
      <c r="AQ3893" s="1" t="s">
        <v>35</v>
      </c>
      <c r="AR3893" s="1" t="s">
        <v>35</v>
      </c>
      <c r="AS3893" s="1" t="s">
        <v>35</v>
      </c>
      <c r="AT3893" s="1" t="s">
        <v>35</v>
      </c>
      <c r="AU3893" s="1" t="s">
        <v>35</v>
      </c>
      <c r="AV3893" s="1" t="s">
        <v>35</v>
      </c>
      <c r="AW3893" s="1" t="s">
        <v>35</v>
      </c>
      <c r="AX3893" s="1" t="s">
        <v>35</v>
      </c>
      <c r="AY3893" s="1" t="s">
        <v>35</v>
      </c>
      <c r="AZ3893" s="1" t="s">
        <v>35</v>
      </c>
      <c r="BA3893" s="1" t="s">
        <v>35</v>
      </c>
      <c r="BB3893" s="1" t="s">
        <v>35</v>
      </c>
      <c r="BC3893" s="1" t="s">
        <v>35</v>
      </c>
      <c r="BD3893" s="1" t="s">
        <v>35</v>
      </c>
      <c r="BE3893" s="1" t="s">
        <v>35</v>
      </c>
      <c r="BF3893" s="1" t="s">
        <v>35</v>
      </c>
      <c r="BG3893" s="1" t="s">
        <v>35</v>
      </c>
      <c r="BH3893" s="1" t="s">
        <v>35</v>
      </c>
      <c r="BI3893" s="1" t="s">
        <v>35</v>
      </c>
      <c r="BJ3893" s="1" t="s">
        <v>35</v>
      </c>
      <c r="BK3893" s="1" t="s">
        <v>35</v>
      </c>
      <c r="BL3893" s="1" t="s">
        <v>35</v>
      </c>
      <c r="BM3893" s="1" t="s">
        <v>35</v>
      </c>
      <c r="BN3893" s="1" t="s">
        <v>35</v>
      </c>
      <c r="BO3893" s="1" t="s">
        <v>35</v>
      </c>
      <c r="BP3893" s="1" t="s">
        <v>35</v>
      </c>
      <c r="BQ3893" s="1" t="s">
        <v>35</v>
      </c>
      <c r="BR3893" s="1" t="s">
        <v>35</v>
      </c>
      <c r="BS3893" s="1" t="s">
        <v>35</v>
      </c>
      <c r="BT3893" s="1" t="s">
        <v>35</v>
      </c>
      <c r="BU3893" s="1" t="s">
        <v>35</v>
      </c>
    </row>
    <row r="3894" spans="1:74">
      <c r="A3894" s="1" t="s">
        <v>37580</v>
      </c>
      <c r="B3894" s="1" t="s">
        <v>9660</v>
      </c>
      <c r="C3894" s="1" t="s">
        <v>37581</v>
      </c>
      <c r="D3894" s="1" t="s">
        <v>25774</v>
      </c>
      <c r="E3894" s="1" t="s">
        <v>37582</v>
      </c>
      <c r="F3894">
        <v>7200</v>
      </c>
      <c r="G3894">
        <v>7920</v>
      </c>
      <c r="H3894">
        <v>166</v>
      </c>
      <c r="I3894" s="1" t="s">
        <v>25776</v>
      </c>
      <c r="J3894">
        <v>1</v>
      </c>
      <c r="K3894">
        <v>0</v>
      </c>
      <c r="L3894">
        <v>0</v>
      </c>
      <c r="M3894">
        <v>7200</v>
      </c>
      <c r="N3894">
        <v>7920</v>
      </c>
      <c r="O3894">
        <v>0</v>
      </c>
      <c r="P3894">
        <v>7200</v>
      </c>
      <c r="Q3894">
        <v>7920</v>
      </c>
      <c r="R3894" s="1" t="s">
        <v>25777</v>
      </c>
      <c r="S3894">
        <v>1662270953</v>
      </c>
      <c r="T3894">
        <v>0</v>
      </c>
      <c r="U3894" s="1" t="s">
        <v>25777</v>
      </c>
      <c r="V3894">
        <v>0</v>
      </c>
      <c r="W3894">
        <v>12</v>
      </c>
      <c r="X3894" s="1" t="s">
        <v>25943</v>
      </c>
      <c r="Y3894">
        <v>70</v>
      </c>
      <c r="Z3894" s="1" t="s">
        <v>25944</v>
      </c>
      <c r="AA3894" s="1" t="s">
        <v>25777</v>
      </c>
      <c r="AC3894" s="1" t="s">
        <v>35</v>
      </c>
      <c r="AD3894" s="1" t="s">
        <v>25779</v>
      </c>
      <c r="AE3894">
        <v>14</v>
      </c>
      <c r="AF3894" s="1" t="s">
        <v>37583</v>
      </c>
      <c r="AG3894" s="1" t="s">
        <v>25777</v>
      </c>
      <c r="AH3894">
        <v>7200</v>
      </c>
      <c r="AI3894">
        <v>0</v>
      </c>
      <c r="AJ3894">
        <v>0</v>
      </c>
      <c r="AK3894">
        <v>0</v>
      </c>
      <c r="AL3894" s="1" t="s">
        <v>26307</v>
      </c>
      <c r="AM3894" s="1" t="s">
        <v>35</v>
      </c>
      <c r="AN3894" s="1" t="s">
        <v>26511</v>
      </c>
      <c r="AO3894" s="1" t="s">
        <v>35</v>
      </c>
      <c r="AP3894" s="1" t="s">
        <v>37584</v>
      </c>
      <c r="AQ3894" s="1" t="s">
        <v>35</v>
      </c>
      <c r="AR3894" s="1" t="s">
        <v>35</v>
      </c>
      <c r="AS3894" s="1" t="s">
        <v>35</v>
      </c>
      <c r="AT3894" s="1" t="s">
        <v>35</v>
      </c>
      <c r="AU3894" s="1" t="s">
        <v>35</v>
      </c>
      <c r="AV3894" s="1" t="s">
        <v>35</v>
      </c>
      <c r="AW3894" s="1" t="s">
        <v>35</v>
      </c>
      <c r="AX3894" s="1" t="s">
        <v>35</v>
      </c>
      <c r="AY3894" s="1" t="s">
        <v>35</v>
      </c>
      <c r="AZ3894" s="1" t="s">
        <v>35</v>
      </c>
      <c r="BA3894" s="1" t="s">
        <v>35</v>
      </c>
      <c r="BB3894" s="1" t="s">
        <v>35</v>
      </c>
      <c r="BC3894" s="1" t="s">
        <v>35</v>
      </c>
      <c r="BD3894" s="1" t="s">
        <v>35</v>
      </c>
      <c r="BE3894" s="1" t="s">
        <v>35</v>
      </c>
      <c r="BF3894" s="1" t="s">
        <v>35</v>
      </c>
      <c r="BG3894" s="1" t="s">
        <v>35</v>
      </c>
      <c r="BH3894" s="1" t="s">
        <v>35</v>
      </c>
      <c r="BI3894" s="1" t="s">
        <v>35</v>
      </c>
      <c r="BJ3894" s="1" t="s">
        <v>35</v>
      </c>
      <c r="BK3894" s="1" t="s">
        <v>35</v>
      </c>
      <c r="BL3894" s="1" t="s">
        <v>35</v>
      </c>
      <c r="BM3894" s="1" t="s">
        <v>35</v>
      </c>
      <c r="BN3894" s="1" t="s">
        <v>35</v>
      </c>
      <c r="BO3894" s="1" t="s">
        <v>35</v>
      </c>
      <c r="BP3894" s="1" t="s">
        <v>35</v>
      </c>
      <c r="BQ3894" s="1" t="s">
        <v>35</v>
      </c>
      <c r="BR3894" s="1" t="s">
        <v>35</v>
      </c>
      <c r="BS3894" s="1" t="s">
        <v>35</v>
      </c>
      <c r="BT3894" s="1" t="s">
        <v>35</v>
      </c>
      <c r="BU3894" s="1" t="s">
        <v>35</v>
      </c>
    </row>
    <row r="3895" spans="1:74">
      <c r="A3895" s="1" t="s">
        <v>9657</v>
      </c>
      <c r="B3895" s="1" t="s">
        <v>37585</v>
      </c>
      <c r="C3895" s="1" t="s">
        <v>37586</v>
      </c>
      <c r="D3895" s="1" t="s">
        <v>25774</v>
      </c>
      <c r="E3895" s="1" t="s">
        <v>37582</v>
      </c>
      <c r="F3895">
        <v>7200</v>
      </c>
      <c r="G3895">
        <v>7920</v>
      </c>
      <c r="H3895">
        <v>166</v>
      </c>
      <c r="I3895" s="1" t="s">
        <v>25776</v>
      </c>
      <c r="J3895">
        <v>1</v>
      </c>
      <c r="K3895">
        <v>0</v>
      </c>
      <c r="L3895">
        <v>0</v>
      </c>
      <c r="M3895">
        <v>7200</v>
      </c>
      <c r="N3895">
        <v>7920</v>
      </c>
      <c r="O3895">
        <v>0</v>
      </c>
      <c r="P3895">
        <v>7200</v>
      </c>
      <c r="Q3895">
        <v>7920</v>
      </c>
      <c r="R3895" s="1" t="s">
        <v>37587</v>
      </c>
      <c r="S3895">
        <v>1662270953</v>
      </c>
      <c r="T3895">
        <v>0</v>
      </c>
      <c r="U3895" s="1" t="s">
        <v>25785</v>
      </c>
      <c r="V3895">
        <v>0</v>
      </c>
      <c r="W3895">
        <v>12</v>
      </c>
      <c r="X3895" s="1" t="s">
        <v>25943</v>
      </c>
      <c r="Y3895">
        <v>70</v>
      </c>
      <c r="Z3895" s="1" t="s">
        <v>25944</v>
      </c>
      <c r="AA3895" s="1" t="s">
        <v>25777</v>
      </c>
      <c r="AB3895">
        <v>10</v>
      </c>
      <c r="AC3895" s="1" t="s">
        <v>25786</v>
      </c>
      <c r="AD3895" s="1" t="s">
        <v>25779</v>
      </c>
      <c r="AE3895">
        <v>9</v>
      </c>
      <c r="AF3895" s="1" t="s">
        <v>37583</v>
      </c>
      <c r="AG3895" s="1" t="s">
        <v>25777</v>
      </c>
      <c r="AH3895">
        <v>7200</v>
      </c>
      <c r="AI3895">
        <v>0</v>
      </c>
      <c r="AJ3895">
        <v>0</v>
      </c>
      <c r="AK3895">
        <v>0</v>
      </c>
      <c r="AL3895" s="1" t="s">
        <v>26307</v>
      </c>
      <c r="AM3895" s="1" t="s">
        <v>35</v>
      </c>
      <c r="AN3895" s="1" t="s">
        <v>26511</v>
      </c>
      <c r="AO3895" s="1" t="s">
        <v>35</v>
      </c>
      <c r="AP3895" s="1" t="s">
        <v>37586</v>
      </c>
      <c r="AQ3895" s="1" t="s">
        <v>35</v>
      </c>
      <c r="AR3895" s="1" t="s">
        <v>35</v>
      </c>
      <c r="AS3895" s="1" t="s">
        <v>35</v>
      </c>
      <c r="AT3895" s="1" t="s">
        <v>35</v>
      </c>
      <c r="AU3895" s="1" t="s">
        <v>35</v>
      </c>
      <c r="AV3895" s="1" t="s">
        <v>35</v>
      </c>
      <c r="AW3895" s="1" t="s">
        <v>35</v>
      </c>
      <c r="AX3895" s="1" t="s">
        <v>35</v>
      </c>
      <c r="AY3895" s="1" t="s">
        <v>35</v>
      </c>
      <c r="AZ3895" s="1" t="s">
        <v>35</v>
      </c>
      <c r="BA3895" s="1" t="s">
        <v>35</v>
      </c>
      <c r="BB3895" s="1" t="s">
        <v>35</v>
      </c>
      <c r="BC3895" s="1" t="s">
        <v>35</v>
      </c>
      <c r="BD3895" s="1" t="s">
        <v>35</v>
      </c>
      <c r="BE3895" s="1" t="s">
        <v>35</v>
      </c>
      <c r="BF3895" s="1" t="s">
        <v>35</v>
      </c>
      <c r="BG3895" s="1" t="s">
        <v>35</v>
      </c>
      <c r="BH3895" s="1" t="s">
        <v>35</v>
      </c>
      <c r="BI3895" s="1" t="s">
        <v>35</v>
      </c>
      <c r="BJ3895" s="1" t="s">
        <v>35</v>
      </c>
      <c r="BK3895" s="1" t="s">
        <v>35</v>
      </c>
      <c r="BL3895" s="1" t="s">
        <v>35</v>
      </c>
      <c r="BM3895" s="1" t="s">
        <v>35</v>
      </c>
      <c r="BN3895" s="1" t="s">
        <v>35</v>
      </c>
      <c r="BO3895" s="1" t="s">
        <v>35</v>
      </c>
      <c r="BP3895" s="1" t="s">
        <v>35</v>
      </c>
      <c r="BQ3895" s="1" t="s">
        <v>35</v>
      </c>
      <c r="BR3895" s="1" t="s">
        <v>35</v>
      </c>
      <c r="BS3895" s="1" t="s">
        <v>35</v>
      </c>
      <c r="BT3895" s="1" t="s">
        <v>35</v>
      </c>
      <c r="BU3895" s="1" t="s">
        <v>35</v>
      </c>
      <c r="BV3895">
        <v>1</v>
      </c>
    </row>
    <row r="3896" spans="1:74">
      <c r="A3896" s="1" t="s">
        <v>23717</v>
      </c>
      <c r="B3896" s="1" t="s">
        <v>37588</v>
      </c>
      <c r="C3896" s="1" t="s">
        <v>37581</v>
      </c>
      <c r="D3896" s="1" t="s">
        <v>25774</v>
      </c>
      <c r="E3896" s="1" t="s">
        <v>37582</v>
      </c>
      <c r="F3896">
        <v>7200</v>
      </c>
      <c r="G3896">
        <v>7920</v>
      </c>
      <c r="H3896">
        <v>166</v>
      </c>
      <c r="I3896" s="1" t="s">
        <v>25776</v>
      </c>
      <c r="J3896">
        <v>1</v>
      </c>
      <c r="K3896">
        <v>0</v>
      </c>
      <c r="L3896">
        <v>0</v>
      </c>
      <c r="M3896">
        <v>7200</v>
      </c>
      <c r="N3896">
        <v>7920</v>
      </c>
      <c r="O3896">
        <v>0</v>
      </c>
      <c r="P3896">
        <v>7200</v>
      </c>
      <c r="Q3896">
        <v>7920</v>
      </c>
      <c r="R3896" s="1" t="s">
        <v>37589</v>
      </c>
      <c r="S3896">
        <v>1662270953</v>
      </c>
      <c r="T3896">
        <v>0</v>
      </c>
      <c r="U3896" s="1" t="s">
        <v>25785</v>
      </c>
      <c r="V3896">
        <v>0</v>
      </c>
      <c r="W3896">
        <v>12</v>
      </c>
      <c r="X3896" s="1" t="s">
        <v>25943</v>
      </c>
      <c r="Y3896">
        <v>70</v>
      </c>
      <c r="Z3896" s="1" t="s">
        <v>25944</v>
      </c>
      <c r="AA3896" s="1" t="s">
        <v>25777</v>
      </c>
      <c r="AB3896">
        <v>11</v>
      </c>
      <c r="AC3896" s="1" t="s">
        <v>25786</v>
      </c>
      <c r="AD3896" s="1" t="s">
        <v>25779</v>
      </c>
      <c r="AE3896">
        <v>1</v>
      </c>
      <c r="AF3896" s="1" t="s">
        <v>37583</v>
      </c>
      <c r="AG3896" s="1" t="s">
        <v>25777</v>
      </c>
      <c r="AH3896">
        <v>7200</v>
      </c>
      <c r="AI3896">
        <v>0</v>
      </c>
      <c r="AJ3896">
        <v>0</v>
      </c>
      <c r="AK3896">
        <v>0</v>
      </c>
      <c r="AL3896" s="1" t="s">
        <v>26307</v>
      </c>
      <c r="AM3896" s="1" t="s">
        <v>35</v>
      </c>
      <c r="AN3896" s="1" t="s">
        <v>26511</v>
      </c>
      <c r="AO3896" s="1" t="s">
        <v>35</v>
      </c>
      <c r="AP3896" s="1" t="s">
        <v>37584</v>
      </c>
      <c r="AQ3896" s="1" t="s">
        <v>35</v>
      </c>
      <c r="AR3896" s="1" t="s">
        <v>35</v>
      </c>
      <c r="AS3896" s="1" t="s">
        <v>35</v>
      </c>
      <c r="AT3896" s="1" t="s">
        <v>35</v>
      </c>
      <c r="AU3896" s="1" t="s">
        <v>35</v>
      </c>
      <c r="AV3896" s="1" t="s">
        <v>35</v>
      </c>
      <c r="AW3896" s="1" t="s">
        <v>35</v>
      </c>
      <c r="AX3896" s="1" t="s">
        <v>35</v>
      </c>
      <c r="AY3896" s="1" t="s">
        <v>35</v>
      </c>
      <c r="AZ3896" s="1" t="s">
        <v>35</v>
      </c>
      <c r="BA3896" s="1" t="s">
        <v>35</v>
      </c>
      <c r="BB3896" s="1" t="s">
        <v>35</v>
      </c>
      <c r="BC3896" s="1" t="s">
        <v>35</v>
      </c>
      <c r="BD3896" s="1" t="s">
        <v>35</v>
      </c>
      <c r="BE3896" s="1" t="s">
        <v>35</v>
      </c>
      <c r="BF3896" s="1" t="s">
        <v>35</v>
      </c>
      <c r="BG3896" s="1" t="s">
        <v>35</v>
      </c>
      <c r="BH3896" s="1" t="s">
        <v>35</v>
      </c>
      <c r="BI3896" s="1" t="s">
        <v>35</v>
      </c>
      <c r="BJ3896" s="1" t="s">
        <v>35</v>
      </c>
      <c r="BK3896" s="1" t="s">
        <v>35</v>
      </c>
      <c r="BL3896" s="1" t="s">
        <v>35</v>
      </c>
      <c r="BM3896" s="1" t="s">
        <v>35</v>
      </c>
      <c r="BN3896" s="1" t="s">
        <v>35</v>
      </c>
      <c r="BO3896" s="1" t="s">
        <v>35</v>
      </c>
      <c r="BP3896" s="1" t="s">
        <v>35</v>
      </c>
      <c r="BQ3896" s="1" t="s">
        <v>35</v>
      </c>
      <c r="BR3896" s="1" t="s">
        <v>35</v>
      </c>
      <c r="BS3896" s="1" t="s">
        <v>35</v>
      </c>
      <c r="BT3896" s="1" t="s">
        <v>35</v>
      </c>
      <c r="BU3896" s="1" t="s">
        <v>35</v>
      </c>
      <c r="BV3896">
        <v>1</v>
      </c>
    </row>
    <row r="3897" spans="1:74">
      <c r="A3897" s="1" t="s">
        <v>15490</v>
      </c>
      <c r="B3897" s="1" t="s">
        <v>37590</v>
      </c>
      <c r="C3897" s="1" t="s">
        <v>37591</v>
      </c>
      <c r="D3897" s="1" t="s">
        <v>25774</v>
      </c>
      <c r="E3897" s="1" t="s">
        <v>37582</v>
      </c>
      <c r="F3897">
        <v>7200</v>
      </c>
      <c r="G3897">
        <v>7920</v>
      </c>
      <c r="H3897">
        <v>166</v>
      </c>
      <c r="I3897" s="1" t="s">
        <v>25776</v>
      </c>
      <c r="J3897">
        <v>1</v>
      </c>
      <c r="K3897">
        <v>0</v>
      </c>
      <c r="L3897">
        <v>0</v>
      </c>
      <c r="M3897">
        <v>7200</v>
      </c>
      <c r="N3897">
        <v>7920</v>
      </c>
      <c r="O3897">
        <v>0</v>
      </c>
      <c r="P3897">
        <v>7200</v>
      </c>
      <c r="Q3897">
        <v>7920</v>
      </c>
      <c r="R3897" s="1" t="s">
        <v>37592</v>
      </c>
      <c r="S3897">
        <v>1662270953</v>
      </c>
      <c r="T3897">
        <v>0</v>
      </c>
      <c r="U3897" s="1" t="s">
        <v>25785</v>
      </c>
      <c r="V3897">
        <v>0</v>
      </c>
      <c r="W3897">
        <v>12</v>
      </c>
      <c r="X3897" s="1" t="s">
        <v>25943</v>
      </c>
      <c r="Y3897">
        <v>70</v>
      </c>
      <c r="Z3897" s="1" t="s">
        <v>25944</v>
      </c>
      <c r="AA3897" s="1" t="s">
        <v>25777</v>
      </c>
      <c r="AB3897">
        <v>30</v>
      </c>
      <c r="AC3897" s="1" t="s">
        <v>25786</v>
      </c>
      <c r="AD3897" s="1" t="s">
        <v>25779</v>
      </c>
      <c r="AE3897">
        <v>4</v>
      </c>
      <c r="AF3897" s="1" t="s">
        <v>37583</v>
      </c>
      <c r="AG3897" s="1" t="s">
        <v>25777</v>
      </c>
      <c r="AH3897">
        <v>7200</v>
      </c>
      <c r="AI3897">
        <v>0</v>
      </c>
      <c r="AJ3897">
        <v>0</v>
      </c>
      <c r="AK3897">
        <v>0</v>
      </c>
      <c r="AL3897" s="1" t="s">
        <v>26307</v>
      </c>
      <c r="AM3897" s="1" t="s">
        <v>35</v>
      </c>
      <c r="AN3897" s="1" t="s">
        <v>26511</v>
      </c>
      <c r="AO3897" s="1" t="s">
        <v>35</v>
      </c>
      <c r="AP3897" s="1" t="s">
        <v>37591</v>
      </c>
      <c r="AQ3897" s="1" t="s">
        <v>35</v>
      </c>
      <c r="AR3897" s="1" t="s">
        <v>35</v>
      </c>
      <c r="AS3897" s="1" t="s">
        <v>35</v>
      </c>
      <c r="AT3897" s="1" t="s">
        <v>35</v>
      </c>
      <c r="AU3897" s="1" t="s">
        <v>35</v>
      </c>
      <c r="AV3897" s="1" t="s">
        <v>35</v>
      </c>
      <c r="AW3897" s="1" t="s">
        <v>35</v>
      </c>
      <c r="AX3897" s="1" t="s">
        <v>35</v>
      </c>
      <c r="AY3897" s="1" t="s">
        <v>35</v>
      </c>
      <c r="AZ3897" s="1" t="s">
        <v>35</v>
      </c>
      <c r="BA3897" s="1" t="s">
        <v>35</v>
      </c>
      <c r="BB3897" s="1" t="s">
        <v>35</v>
      </c>
      <c r="BC3897" s="1" t="s">
        <v>35</v>
      </c>
      <c r="BD3897" s="1" t="s">
        <v>35</v>
      </c>
      <c r="BE3897" s="1" t="s">
        <v>35</v>
      </c>
      <c r="BF3897" s="1" t="s">
        <v>35</v>
      </c>
      <c r="BG3897" s="1" t="s">
        <v>35</v>
      </c>
      <c r="BH3897" s="1" t="s">
        <v>35</v>
      </c>
      <c r="BI3897" s="1" t="s">
        <v>35</v>
      </c>
      <c r="BJ3897" s="1" t="s">
        <v>35</v>
      </c>
      <c r="BK3897" s="1" t="s">
        <v>35</v>
      </c>
      <c r="BL3897" s="1" t="s">
        <v>35</v>
      </c>
      <c r="BM3897" s="1" t="s">
        <v>35</v>
      </c>
      <c r="BN3897" s="1" t="s">
        <v>35</v>
      </c>
      <c r="BO3897" s="1" t="s">
        <v>35</v>
      </c>
      <c r="BP3897" s="1" t="s">
        <v>35</v>
      </c>
      <c r="BQ3897" s="1" t="s">
        <v>35</v>
      </c>
      <c r="BR3897" s="1" t="s">
        <v>35</v>
      </c>
      <c r="BS3897" s="1" t="s">
        <v>35</v>
      </c>
      <c r="BT3897" s="1" t="s">
        <v>35</v>
      </c>
      <c r="BU3897" s="1" t="s">
        <v>35</v>
      </c>
      <c r="BV3897">
        <v>1</v>
      </c>
    </row>
    <row r="3898" spans="1:74">
      <c r="A3898" s="1" t="s">
        <v>37593</v>
      </c>
      <c r="B3898" s="1" t="s">
        <v>260</v>
      </c>
      <c r="C3898" s="1" t="s">
        <v>37594</v>
      </c>
      <c r="D3898" s="1" t="s">
        <v>25774</v>
      </c>
      <c r="E3898" s="1" t="s">
        <v>37595</v>
      </c>
      <c r="F3898">
        <v>7200</v>
      </c>
      <c r="G3898">
        <v>7920</v>
      </c>
      <c r="H3898">
        <v>166</v>
      </c>
      <c r="I3898" s="1" t="s">
        <v>25776</v>
      </c>
      <c r="J3898">
        <v>1</v>
      </c>
      <c r="K3898">
        <v>0</v>
      </c>
      <c r="L3898">
        <v>0</v>
      </c>
      <c r="M3898">
        <v>7200</v>
      </c>
      <c r="N3898">
        <v>7920</v>
      </c>
      <c r="O3898">
        <v>0</v>
      </c>
      <c r="P3898">
        <v>7200</v>
      </c>
      <c r="Q3898">
        <v>7920</v>
      </c>
      <c r="R3898" s="1" t="s">
        <v>25777</v>
      </c>
      <c r="S3898">
        <v>1662270957</v>
      </c>
      <c r="T3898">
        <v>0</v>
      </c>
      <c r="U3898" s="1" t="s">
        <v>25777</v>
      </c>
      <c r="V3898">
        <v>0</v>
      </c>
      <c r="W3898">
        <v>12</v>
      </c>
      <c r="X3898" s="1" t="s">
        <v>25943</v>
      </c>
      <c r="Y3898">
        <v>70</v>
      </c>
      <c r="Z3898" s="1" t="s">
        <v>25944</v>
      </c>
      <c r="AA3898" s="1" t="s">
        <v>25777</v>
      </c>
      <c r="AC3898" s="1" t="s">
        <v>35</v>
      </c>
      <c r="AD3898" s="1" t="s">
        <v>25779</v>
      </c>
      <c r="AE3898">
        <v>57</v>
      </c>
      <c r="AF3898" s="1" t="s">
        <v>37596</v>
      </c>
      <c r="AG3898" s="1" t="s">
        <v>25777</v>
      </c>
      <c r="AH3898">
        <v>7200</v>
      </c>
      <c r="AI3898">
        <v>0</v>
      </c>
      <c r="AJ3898">
        <v>0</v>
      </c>
      <c r="AK3898">
        <v>0</v>
      </c>
      <c r="AL3898" s="1" t="s">
        <v>26307</v>
      </c>
      <c r="AM3898" s="1" t="s">
        <v>35</v>
      </c>
      <c r="AN3898" s="1" t="s">
        <v>26511</v>
      </c>
      <c r="AO3898" s="1" t="s">
        <v>35</v>
      </c>
      <c r="AP3898" s="1" t="s">
        <v>37594</v>
      </c>
      <c r="AQ3898" s="1" t="s">
        <v>35</v>
      </c>
      <c r="AR3898" s="1" t="s">
        <v>35</v>
      </c>
      <c r="AS3898" s="1" t="s">
        <v>35</v>
      </c>
      <c r="AT3898" s="1" t="s">
        <v>35</v>
      </c>
      <c r="AU3898" s="1" t="s">
        <v>35</v>
      </c>
      <c r="AV3898" s="1" t="s">
        <v>35</v>
      </c>
      <c r="AW3898" s="1" t="s">
        <v>35</v>
      </c>
      <c r="AX3898" s="1" t="s">
        <v>35</v>
      </c>
      <c r="AY3898" s="1" t="s">
        <v>35</v>
      </c>
      <c r="AZ3898" s="1" t="s">
        <v>35</v>
      </c>
      <c r="BA3898" s="1" t="s">
        <v>35</v>
      </c>
      <c r="BB3898" s="1" t="s">
        <v>35</v>
      </c>
      <c r="BC3898" s="1" t="s">
        <v>35</v>
      </c>
      <c r="BD3898" s="1" t="s">
        <v>35</v>
      </c>
      <c r="BE3898" s="1" t="s">
        <v>35</v>
      </c>
      <c r="BF3898" s="1" t="s">
        <v>35</v>
      </c>
      <c r="BG3898" s="1" t="s">
        <v>35</v>
      </c>
      <c r="BH3898" s="1" t="s">
        <v>35</v>
      </c>
      <c r="BI3898" s="1" t="s">
        <v>35</v>
      </c>
      <c r="BJ3898" s="1" t="s">
        <v>35</v>
      </c>
      <c r="BK3898" s="1" t="s">
        <v>35</v>
      </c>
      <c r="BL3898" s="1" t="s">
        <v>35</v>
      </c>
      <c r="BM3898" s="1" t="s">
        <v>35</v>
      </c>
      <c r="BN3898" s="1" t="s">
        <v>35</v>
      </c>
      <c r="BO3898" s="1" t="s">
        <v>35</v>
      </c>
      <c r="BP3898" s="1" t="s">
        <v>35</v>
      </c>
      <c r="BQ3898" s="1" t="s">
        <v>35</v>
      </c>
      <c r="BR3898" s="1" t="s">
        <v>35</v>
      </c>
      <c r="BS3898" s="1" t="s">
        <v>35</v>
      </c>
      <c r="BT3898" s="1" t="s">
        <v>35</v>
      </c>
      <c r="BU3898" s="1" t="s">
        <v>35</v>
      </c>
    </row>
    <row r="3899" spans="1:74">
      <c r="A3899" s="1" t="s">
        <v>648</v>
      </c>
      <c r="B3899" s="1" t="s">
        <v>37597</v>
      </c>
      <c r="C3899" s="1" t="s">
        <v>37598</v>
      </c>
      <c r="D3899" s="1" t="s">
        <v>25774</v>
      </c>
      <c r="E3899" s="1" t="s">
        <v>37595</v>
      </c>
      <c r="F3899">
        <v>7200</v>
      </c>
      <c r="G3899">
        <v>7920</v>
      </c>
      <c r="H3899">
        <v>166</v>
      </c>
      <c r="I3899" s="1" t="s">
        <v>25776</v>
      </c>
      <c r="J3899">
        <v>1</v>
      </c>
      <c r="K3899">
        <v>0</v>
      </c>
      <c r="L3899">
        <v>0</v>
      </c>
      <c r="M3899">
        <v>7200</v>
      </c>
      <c r="N3899">
        <v>7920</v>
      </c>
      <c r="O3899">
        <v>0</v>
      </c>
      <c r="P3899">
        <v>7200</v>
      </c>
      <c r="Q3899">
        <v>7920</v>
      </c>
      <c r="R3899" s="1" t="s">
        <v>37599</v>
      </c>
      <c r="S3899">
        <v>1662270957</v>
      </c>
      <c r="T3899">
        <v>0</v>
      </c>
      <c r="U3899" s="1" t="s">
        <v>25785</v>
      </c>
      <c r="V3899">
        <v>0</v>
      </c>
      <c r="W3899">
        <v>12</v>
      </c>
      <c r="X3899" s="1" t="s">
        <v>25943</v>
      </c>
      <c r="Y3899">
        <v>70</v>
      </c>
      <c r="Z3899" s="1" t="s">
        <v>25944</v>
      </c>
      <c r="AA3899" s="1" t="s">
        <v>25777</v>
      </c>
      <c r="AB3899">
        <v>10</v>
      </c>
      <c r="AC3899" s="1" t="s">
        <v>25786</v>
      </c>
      <c r="AD3899" s="1" t="s">
        <v>25779</v>
      </c>
      <c r="AE3899">
        <v>14</v>
      </c>
      <c r="AF3899" s="1" t="s">
        <v>37596</v>
      </c>
      <c r="AG3899" s="1" t="s">
        <v>25777</v>
      </c>
      <c r="AH3899">
        <v>7200</v>
      </c>
      <c r="AI3899">
        <v>0</v>
      </c>
      <c r="AJ3899">
        <v>0</v>
      </c>
      <c r="AK3899">
        <v>0</v>
      </c>
      <c r="AL3899" s="1" t="s">
        <v>26307</v>
      </c>
      <c r="AM3899" s="1" t="s">
        <v>35</v>
      </c>
      <c r="AN3899" s="1" t="s">
        <v>26511</v>
      </c>
      <c r="AO3899" s="1" t="s">
        <v>35</v>
      </c>
      <c r="AP3899" s="1" t="s">
        <v>37598</v>
      </c>
      <c r="AQ3899" s="1" t="s">
        <v>35</v>
      </c>
      <c r="AR3899" s="1" t="s">
        <v>35</v>
      </c>
      <c r="AS3899" s="1" t="s">
        <v>35</v>
      </c>
      <c r="AT3899" s="1" t="s">
        <v>35</v>
      </c>
      <c r="AU3899" s="1" t="s">
        <v>35</v>
      </c>
      <c r="AV3899" s="1" t="s">
        <v>35</v>
      </c>
      <c r="AW3899" s="1" t="s">
        <v>35</v>
      </c>
      <c r="AX3899" s="1" t="s">
        <v>35</v>
      </c>
      <c r="AY3899" s="1" t="s">
        <v>35</v>
      </c>
      <c r="AZ3899" s="1" t="s">
        <v>35</v>
      </c>
      <c r="BA3899" s="1" t="s">
        <v>35</v>
      </c>
      <c r="BB3899" s="1" t="s">
        <v>35</v>
      </c>
      <c r="BC3899" s="1" t="s">
        <v>35</v>
      </c>
      <c r="BD3899" s="1" t="s">
        <v>35</v>
      </c>
      <c r="BE3899" s="1" t="s">
        <v>35</v>
      </c>
      <c r="BF3899" s="1" t="s">
        <v>35</v>
      </c>
      <c r="BG3899" s="1" t="s">
        <v>35</v>
      </c>
      <c r="BH3899" s="1" t="s">
        <v>35</v>
      </c>
      <c r="BI3899" s="1" t="s">
        <v>35</v>
      </c>
      <c r="BJ3899" s="1" t="s">
        <v>35</v>
      </c>
      <c r="BK3899" s="1" t="s">
        <v>35</v>
      </c>
      <c r="BL3899" s="1" t="s">
        <v>35</v>
      </c>
      <c r="BM3899" s="1" t="s">
        <v>35</v>
      </c>
      <c r="BN3899" s="1" t="s">
        <v>35</v>
      </c>
      <c r="BO3899" s="1" t="s">
        <v>35</v>
      </c>
      <c r="BP3899" s="1" t="s">
        <v>35</v>
      </c>
      <c r="BQ3899" s="1" t="s">
        <v>35</v>
      </c>
      <c r="BR3899" s="1" t="s">
        <v>35</v>
      </c>
      <c r="BS3899" s="1" t="s">
        <v>35</v>
      </c>
      <c r="BT3899" s="1" t="s">
        <v>35</v>
      </c>
      <c r="BU3899" s="1" t="s">
        <v>35</v>
      </c>
      <c r="BV3899">
        <v>1</v>
      </c>
    </row>
    <row r="3900" spans="1:74">
      <c r="A3900" s="1" t="s">
        <v>257</v>
      </c>
      <c r="B3900" s="1" t="s">
        <v>37600</v>
      </c>
      <c r="C3900" s="1" t="s">
        <v>37601</v>
      </c>
      <c r="D3900" s="1" t="s">
        <v>25774</v>
      </c>
      <c r="E3900" s="1" t="s">
        <v>37595</v>
      </c>
      <c r="F3900">
        <v>7200</v>
      </c>
      <c r="G3900">
        <v>7920</v>
      </c>
      <c r="H3900">
        <v>166</v>
      </c>
      <c r="I3900" s="1" t="s">
        <v>25776</v>
      </c>
      <c r="J3900">
        <v>1</v>
      </c>
      <c r="K3900">
        <v>0</v>
      </c>
      <c r="L3900">
        <v>0</v>
      </c>
      <c r="M3900">
        <v>7200</v>
      </c>
      <c r="N3900">
        <v>7920</v>
      </c>
      <c r="O3900">
        <v>0</v>
      </c>
      <c r="P3900">
        <v>7200</v>
      </c>
      <c r="Q3900">
        <v>7920</v>
      </c>
      <c r="R3900" s="1" t="s">
        <v>37602</v>
      </c>
      <c r="S3900">
        <v>1662270957</v>
      </c>
      <c r="T3900">
        <v>0</v>
      </c>
      <c r="U3900" s="1" t="s">
        <v>25785</v>
      </c>
      <c r="V3900">
        <v>0</v>
      </c>
      <c r="W3900">
        <v>12</v>
      </c>
      <c r="X3900" s="1" t="s">
        <v>25943</v>
      </c>
      <c r="Y3900">
        <v>70</v>
      </c>
      <c r="Z3900" s="1" t="s">
        <v>25944</v>
      </c>
      <c r="AA3900" s="1" t="s">
        <v>25777</v>
      </c>
      <c r="AB3900">
        <v>30</v>
      </c>
      <c r="AC3900" s="1" t="s">
        <v>25786</v>
      </c>
      <c r="AD3900" s="1" t="s">
        <v>25779</v>
      </c>
      <c r="AE3900">
        <v>15</v>
      </c>
      <c r="AF3900" s="1" t="s">
        <v>37596</v>
      </c>
      <c r="AG3900" s="1" t="s">
        <v>25777</v>
      </c>
      <c r="AH3900">
        <v>7200</v>
      </c>
      <c r="AI3900">
        <v>0</v>
      </c>
      <c r="AJ3900">
        <v>0</v>
      </c>
      <c r="AK3900">
        <v>0</v>
      </c>
      <c r="AL3900" s="1" t="s">
        <v>26307</v>
      </c>
      <c r="AM3900" s="1" t="s">
        <v>35</v>
      </c>
      <c r="AN3900" s="1" t="s">
        <v>26511</v>
      </c>
      <c r="AO3900" s="1" t="s">
        <v>35</v>
      </c>
      <c r="AP3900" s="1" t="s">
        <v>37601</v>
      </c>
      <c r="AQ3900" s="1" t="s">
        <v>35</v>
      </c>
      <c r="AR3900" s="1" t="s">
        <v>35</v>
      </c>
      <c r="AS3900" s="1" t="s">
        <v>35</v>
      </c>
      <c r="AT3900" s="1" t="s">
        <v>35</v>
      </c>
      <c r="AU3900" s="1" t="s">
        <v>35</v>
      </c>
      <c r="AV3900" s="1" t="s">
        <v>35</v>
      </c>
      <c r="AW3900" s="1" t="s">
        <v>35</v>
      </c>
      <c r="AX3900" s="1" t="s">
        <v>35</v>
      </c>
      <c r="AY3900" s="1" t="s">
        <v>35</v>
      </c>
      <c r="AZ3900" s="1" t="s">
        <v>35</v>
      </c>
      <c r="BA3900" s="1" t="s">
        <v>35</v>
      </c>
      <c r="BB3900" s="1" t="s">
        <v>35</v>
      </c>
      <c r="BC3900" s="1" t="s">
        <v>35</v>
      </c>
      <c r="BD3900" s="1" t="s">
        <v>35</v>
      </c>
      <c r="BE3900" s="1" t="s">
        <v>35</v>
      </c>
      <c r="BF3900" s="1" t="s">
        <v>35</v>
      </c>
      <c r="BG3900" s="1" t="s">
        <v>35</v>
      </c>
      <c r="BH3900" s="1" t="s">
        <v>35</v>
      </c>
      <c r="BI3900" s="1" t="s">
        <v>35</v>
      </c>
      <c r="BJ3900" s="1" t="s">
        <v>35</v>
      </c>
      <c r="BK3900" s="1" t="s">
        <v>35</v>
      </c>
      <c r="BL3900" s="1" t="s">
        <v>35</v>
      </c>
      <c r="BM3900" s="1" t="s">
        <v>35</v>
      </c>
      <c r="BN3900" s="1" t="s">
        <v>35</v>
      </c>
      <c r="BO3900" s="1" t="s">
        <v>35</v>
      </c>
      <c r="BP3900" s="1" t="s">
        <v>35</v>
      </c>
      <c r="BQ3900" s="1" t="s">
        <v>35</v>
      </c>
      <c r="BR3900" s="1" t="s">
        <v>35</v>
      </c>
      <c r="BS3900" s="1" t="s">
        <v>35</v>
      </c>
      <c r="BT3900" s="1" t="s">
        <v>35</v>
      </c>
      <c r="BU3900" s="1" t="s">
        <v>35</v>
      </c>
      <c r="BV3900">
        <v>1</v>
      </c>
    </row>
    <row r="3901" spans="1:74">
      <c r="A3901" s="1" t="s">
        <v>22007</v>
      </c>
      <c r="B3901" s="1" t="s">
        <v>37603</v>
      </c>
      <c r="C3901" s="1" t="s">
        <v>37604</v>
      </c>
      <c r="D3901" s="1" t="s">
        <v>25774</v>
      </c>
      <c r="E3901" s="1" t="s">
        <v>37595</v>
      </c>
      <c r="F3901">
        <v>7200</v>
      </c>
      <c r="G3901">
        <v>7920</v>
      </c>
      <c r="H3901">
        <v>166</v>
      </c>
      <c r="I3901" s="1" t="s">
        <v>25776</v>
      </c>
      <c r="J3901">
        <v>1</v>
      </c>
      <c r="K3901">
        <v>0</v>
      </c>
      <c r="L3901">
        <v>0</v>
      </c>
      <c r="M3901">
        <v>7200</v>
      </c>
      <c r="N3901">
        <v>7920</v>
      </c>
      <c r="O3901">
        <v>0</v>
      </c>
      <c r="P3901">
        <v>7200</v>
      </c>
      <c r="Q3901">
        <v>7920</v>
      </c>
      <c r="R3901" s="1" t="s">
        <v>37605</v>
      </c>
      <c r="S3901">
        <v>1662270957</v>
      </c>
      <c r="T3901">
        <v>0</v>
      </c>
      <c r="U3901" s="1" t="s">
        <v>25785</v>
      </c>
      <c r="V3901">
        <v>0</v>
      </c>
      <c r="W3901">
        <v>12</v>
      </c>
      <c r="X3901" s="1" t="s">
        <v>25943</v>
      </c>
      <c r="Y3901">
        <v>70</v>
      </c>
      <c r="Z3901" s="1" t="s">
        <v>25944</v>
      </c>
      <c r="AA3901" s="1" t="s">
        <v>25777</v>
      </c>
      <c r="AB3901">
        <v>50</v>
      </c>
      <c r="AC3901" s="1" t="s">
        <v>25786</v>
      </c>
      <c r="AD3901" s="1" t="s">
        <v>25779</v>
      </c>
      <c r="AE3901">
        <v>15</v>
      </c>
      <c r="AF3901" s="1" t="s">
        <v>37596</v>
      </c>
      <c r="AG3901" s="1" t="s">
        <v>25777</v>
      </c>
      <c r="AH3901">
        <v>7200</v>
      </c>
      <c r="AI3901">
        <v>0</v>
      </c>
      <c r="AJ3901">
        <v>0</v>
      </c>
      <c r="AK3901">
        <v>0</v>
      </c>
      <c r="AL3901" s="1" t="s">
        <v>26307</v>
      </c>
      <c r="AM3901" s="1" t="s">
        <v>35</v>
      </c>
      <c r="AN3901" s="1" t="s">
        <v>26511</v>
      </c>
      <c r="AO3901" s="1" t="s">
        <v>35</v>
      </c>
      <c r="AP3901" s="1" t="s">
        <v>37604</v>
      </c>
      <c r="AQ3901" s="1" t="s">
        <v>35</v>
      </c>
      <c r="AR3901" s="1" t="s">
        <v>35</v>
      </c>
      <c r="AS3901" s="1" t="s">
        <v>35</v>
      </c>
      <c r="AT3901" s="1" t="s">
        <v>35</v>
      </c>
      <c r="AU3901" s="1" t="s">
        <v>35</v>
      </c>
      <c r="AV3901" s="1" t="s">
        <v>35</v>
      </c>
      <c r="AW3901" s="1" t="s">
        <v>35</v>
      </c>
      <c r="AX3901" s="1" t="s">
        <v>35</v>
      </c>
      <c r="AY3901" s="1" t="s">
        <v>35</v>
      </c>
      <c r="AZ3901" s="1" t="s">
        <v>35</v>
      </c>
      <c r="BA3901" s="1" t="s">
        <v>35</v>
      </c>
      <c r="BB3901" s="1" t="s">
        <v>35</v>
      </c>
      <c r="BC3901" s="1" t="s">
        <v>35</v>
      </c>
      <c r="BD3901" s="1" t="s">
        <v>35</v>
      </c>
      <c r="BE3901" s="1" t="s">
        <v>35</v>
      </c>
      <c r="BF3901" s="1" t="s">
        <v>35</v>
      </c>
      <c r="BG3901" s="1" t="s">
        <v>35</v>
      </c>
      <c r="BH3901" s="1" t="s">
        <v>35</v>
      </c>
      <c r="BI3901" s="1" t="s">
        <v>35</v>
      </c>
      <c r="BJ3901" s="1" t="s">
        <v>35</v>
      </c>
      <c r="BK3901" s="1" t="s">
        <v>35</v>
      </c>
      <c r="BL3901" s="1" t="s">
        <v>35</v>
      </c>
      <c r="BM3901" s="1" t="s">
        <v>35</v>
      </c>
      <c r="BN3901" s="1" t="s">
        <v>35</v>
      </c>
      <c r="BO3901" s="1" t="s">
        <v>35</v>
      </c>
      <c r="BP3901" s="1" t="s">
        <v>35</v>
      </c>
      <c r="BQ3901" s="1" t="s">
        <v>35</v>
      </c>
      <c r="BR3901" s="1" t="s">
        <v>35</v>
      </c>
      <c r="BS3901" s="1" t="s">
        <v>35</v>
      </c>
      <c r="BT3901" s="1" t="s">
        <v>35</v>
      </c>
      <c r="BU3901" s="1" t="s">
        <v>35</v>
      </c>
      <c r="BV3901">
        <v>1</v>
      </c>
    </row>
    <row r="3902" spans="1:74">
      <c r="A3902" s="1" t="s">
        <v>2161</v>
      </c>
      <c r="B3902" s="1" t="s">
        <v>37606</v>
      </c>
      <c r="C3902" s="1" t="s">
        <v>37594</v>
      </c>
      <c r="D3902" s="1" t="s">
        <v>25774</v>
      </c>
      <c r="E3902" s="1" t="s">
        <v>37595</v>
      </c>
      <c r="F3902">
        <v>7200</v>
      </c>
      <c r="G3902">
        <v>7920</v>
      </c>
      <c r="H3902">
        <v>166</v>
      </c>
      <c r="I3902" s="1" t="s">
        <v>25776</v>
      </c>
      <c r="J3902">
        <v>1</v>
      </c>
      <c r="K3902">
        <v>0</v>
      </c>
      <c r="L3902">
        <v>0</v>
      </c>
      <c r="M3902">
        <v>7200</v>
      </c>
      <c r="N3902">
        <v>7920</v>
      </c>
      <c r="O3902">
        <v>0</v>
      </c>
      <c r="P3902">
        <v>7200</v>
      </c>
      <c r="Q3902">
        <v>7920</v>
      </c>
      <c r="R3902" s="1" t="s">
        <v>37607</v>
      </c>
      <c r="S3902">
        <v>1662270957</v>
      </c>
      <c r="T3902">
        <v>0</v>
      </c>
      <c r="U3902" s="1" t="s">
        <v>25785</v>
      </c>
      <c r="V3902">
        <v>0</v>
      </c>
      <c r="W3902">
        <v>12</v>
      </c>
      <c r="X3902" s="1" t="s">
        <v>25943</v>
      </c>
      <c r="Y3902">
        <v>70</v>
      </c>
      <c r="Z3902" s="1" t="s">
        <v>25944</v>
      </c>
      <c r="AA3902" s="1" t="s">
        <v>25777</v>
      </c>
      <c r="AB3902">
        <v>100</v>
      </c>
      <c r="AC3902" s="1" t="s">
        <v>25786</v>
      </c>
      <c r="AD3902" s="1" t="s">
        <v>25779</v>
      </c>
      <c r="AE3902">
        <v>6</v>
      </c>
      <c r="AF3902" s="1" t="s">
        <v>37596</v>
      </c>
      <c r="AG3902" s="1" t="s">
        <v>25777</v>
      </c>
      <c r="AH3902">
        <v>7200</v>
      </c>
      <c r="AI3902">
        <v>0</v>
      </c>
      <c r="AJ3902">
        <v>0</v>
      </c>
      <c r="AK3902">
        <v>0</v>
      </c>
      <c r="AL3902" s="1" t="s">
        <v>26307</v>
      </c>
      <c r="AM3902" s="1" t="s">
        <v>35</v>
      </c>
      <c r="AN3902" s="1" t="s">
        <v>26511</v>
      </c>
      <c r="AO3902" s="1" t="s">
        <v>35</v>
      </c>
      <c r="AP3902" s="1" t="s">
        <v>37594</v>
      </c>
      <c r="AQ3902" s="1" t="s">
        <v>35</v>
      </c>
      <c r="AR3902" s="1" t="s">
        <v>35</v>
      </c>
      <c r="AS3902" s="1" t="s">
        <v>35</v>
      </c>
      <c r="AT3902" s="1" t="s">
        <v>35</v>
      </c>
      <c r="AU3902" s="1" t="s">
        <v>35</v>
      </c>
      <c r="AV3902" s="1" t="s">
        <v>35</v>
      </c>
      <c r="AW3902" s="1" t="s">
        <v>35</v>
      </c>
      <c r="AX3902" s="1" t="s">
        <v>35</v>
      </c>
      <c r="AY3902" s="1" t="s">
        <v>35</v>
      </c>
      <c r="AZ3902" s="1" t="s">
        <v>35</v>
      </c>
      <c r="BA3902" s="1" t="s">
        <v>35</v>
      </c>
      <c r="BB3902" s="1" t="s">
        <v>35</v>
      </c>
      <c r="BC3902" s="1" t="s">
        <v>35</v>
      </c>
      <c r="BD3902" s="1" t="s">
        <v>35</v>
      </c>
      <c r="BE3902" s="1" t="s">
        <v>35</v>
      </c>
      <c r="BF3902" s="1" t="s">
        <v>35</v>
      </c>
      <c r="BG3902" s="1" t="s">
        <v>35</v>
      </c>
      <c r="BH3902" s="1" t="s">
        <v>35</v>
      </c>
      <c r="BI3902" s="1" t="s">
        <v>35</v>
      </c>
      <c r="BJ3902" s="1" t="s">
        <v>35</v>
      </c>
      <c r="BK3902" s="1" t="s">
        <v>35</v>
      </c>
      <c r="BL3902" s="1" t="s">
        <v>35</v>
      </c>
      <c r="BM3902" s="1" t="s">
        <v>35</v>
      </c>
      <c r="BN3902" s="1" t="s">
        <v>35</v>
      </c>
      <c r="BO3902" s="1" t="s">
        <v>35</v>
      </c>
      <c r="BP3902" s="1" t="s">
        <v>35</v>
      </c>
      <c r="BQ3902" s="1" t="s">
        <v>35</v>
      </c>
      <c r="BR3902" s="1" t="s">
        <v>35</v>
      </c>
      <c r="BS3902" s="1" t="s">
        <v>35</v>
      </c>
      <c r="BT3902" s="1" t="s">
        <v>35</v>
      </c>
      <c r="BU3902" s="1" t="s">
        <v>35</v>
      </c>
      <c r="BV3902">
        <v>1</v>
      </c>
    </row>
    <row r="3903" spans="1:74">
      <c r="A3903" s="1" t="s">
        <v>3240</v>
      </c>
      <c r="B3903" s="1" t="s">
        <v>37608</v>
      </c>
      <c r="C3903" s="1" t="s">
        <v>37609</v>
      </c>
      <c r="D3903" s="1" t="s">
        <v>25774</v>
      </c>
      <c r="E3903" s="1" t="s">
        <v>37595</v>
      </c>
      <c r="F3903">
        <v>7200</v>
      </c>
      <c r="G3903">
        <v>7920</v>
      </c>
      <c r="H3903">
        <v>166</v>
      </c>
      <c r="I3903" s="1" t="s">
        <v>25776</v>
      </c>
      <c r="J3903">
        <v>1</v>
      </c>
      <c r="K3903">
        <v>0</v>
      </c>
      <c r="L3903">
        <v>0</v>
      </c>
      <c r="M3903">
        <v>7200</v>
      </c>
      <c r="N3903">
        <v>7920</v>
      </c>
      <c r="O3903">
        <v>0</v>
      </c>
      <c r="P3903">
        <v>7200</v>
      </c>
      <c r="Q3903">
        <v>7920</v>
      </c>
      <c r="R3903" s="1" t="s">
        <v>37610</v>
      </c>
      <c r="S3903">
        <v>1662270957</v>
      </c>
      <c r="T3903">
        <v>0</v>
      </c>
      <c r="U3903" s="1" t="s">
        <v>25785</v>
      </c>
      <c r="V3903">
        <v>0</v>
      </c>
      <c r="W3903">
        <v>12</v>
      </c>
      <c r="X3903" s="1" t="s">
        <v>25943</v>
      </c>
      <c r="Y3903">
        <v>70</v>
      </c>
      <c r="Z3903" s="1" t="s">
        <v>25944</v>
      </c>
      <c r="AA3903" s="1" t="s">
        <v>25777</v>
      </c>
      <c r="AB3903">
        <v>141</v>
      </c>
      <c r="AC3903" s="1" t="s">
        <v>25786</v>
      </c>
      <c r="AD3903" s="1" t="s">
        <v>25779</v>
      </c>
      <c r="AE3903">
        <v>7</v>
      </c>
      <c r="AF3903" s="1" t="s">
        <v>37596</v>
      </c>
      <c r="AG3903" s="1" t="s">
        <v>25777</v>
      </c>
      <c r="AH3903">
        <v>7200</v>
      </c>
      <c r="AI3903">
        <v>0</v>
      </c>
      <c r="AJ3903">
        <v>0</v>
      </c>
      <c r="AK3903">
        <v>0</v>
      </c>
      <c r="AL3903" s="1" t="s">
        <v>26307</v>
      </c>
      <c r="AM3903" s="1" t="s">
        <v>35</v>
      </c>
      <c r="AN3903" s="1" t="s">
        <v>26511</v>
      </c>
      <c r="AO3903" s="1" t="s">
        <v>35</v>
      </c>
      <c r="AP3903" s="1" t="s">
        <v>37609</v>
      </c>
      <c r="AQ3903" s="1" t="s">
        <v>35</v>
      </c>
      <c r="AR3903" s="1" t="s">
        <v>35</v>
      </c>
      <c r="AS3903" s="1" t="s">
        <v>35</v>
      </c>
      <c r="AT3903" s="1" t="s">
        <v>35</v>
      </c>
      <c r="AU3903" s="1" t="s">
        <v>35</v>
      </c>
      <c r="AV3903" s="1" t="s">
        <v>35</v>
      </c>
      <c r="AW3903" s="1" t="s">
        <v>35</v>
      </c>
      <c r="AX3903" s="1" t="s">
        <v>35</v>
      </c>
      <c r="AY3903" s="1" t="s">
        <v>35</v>
      </c>
      <c r="AZ3903" s="1" t="s">
        <v>35</v>
      </c>
      <c r="BA3903" s="1" t="s">
        <v>35</v>
      </c>
      <c r="BB3903" s="1" t="s">
        <v>35</v>
      </c>
      <c r="BC3903" s="1" t="s">
        <v>35</v>
      </c>
      <c r="BD3903" s="1" t="s">
        <v>35</v>
      </c>
      <c r="BE3903" s="1" t="s">
        <v>35</v>
      </c>
      <c r="BF3903" s="1" t="s">
        <v>35</v>
      </c>
      <c r="BG3903" s="1" t="s">
        <v>35</v>
      </c>
      <c r="BH3903" s="1" t="s">
        <v>35</v>
      </c>
      <c r="BI3903" s="1" t="s">
        <v>35</v>
      </c>
      <c r="BJ3903" s="1" t="s">
        <v>35</v>
      </c>
      <c r="BK3903" s="1" t="s">
        <v>35</v>
      </c>
      <c r="BL3903" s="1" t="s">
        <v>35</v>
      </c>
      <c r="BM3903" s="1" t="s">
        <v>35</v>
      </c>
      <c r="BN3903" s="1" t="s">
        <v>35</v>
      </c>
      <c r="BO3903" s="1" t="s">
        <v>35</v>
      </c>
      <c r="BP3903" s="1" t="s">
        <v>35</v>
      </c>
      <c r="BQ3903" s="1" t="s">
        <v>35</v>
      </c>
      <c r="BR3903" s="1" t="s">
        <v>35</v>
      </c>
      <c r="BS3903" s="1" t="s">
        <v>35</v>
      </c>
      <c r="BT3903" s="1" t="s">
        <v>35</v>
      </c>
      <c r="BU3903" s="1" t="s">
        <v>35</v>
      </c>
      <c r="BV3903">
        <v>1</v>
      </c>
    </row>
    <row r="3904" spans="1:74">
      <c r="A3904" s="1" t="s">
        <v>37611</v>
      </c>
      <c r="B3904" s="1" t="s">
        <v>4720</v>
      </c>
      <c r="C3904" s="1" t="s">
        <v>37612</v>
      </c>
      <c r="D3904" s="1" t="s">
        <v>25774</v>
      </c>
      <c r="E3904" s="1" t="s">
        <v>37613</v>
      </c>
      <c r="F3904">
        <v>5200</v>
      </c>
      <c r="G3904">
        <v>5720</v>
      </c>
      <c r="H3904">
        <v>131</v>
      </c>
      <c r="I3904" s="1" t="s">
        <v>25863</v>
      </c>
      <c r="J3904">
        <v>1</v>
      </c>
      <c r="K3904">
        <v>0</v>
      </c>
      <c r="L3904">
        <v>0</v>
      </c>
      <c r="M3904">
        <v>5200</v>
      </c>
      <c r="N3904">
        <v>5720</v>
      </c>
      <c r="O3904">
        <v>0</v>
      </c>
      <c r="P3904">
        <v>5200</v>
      </c>
      <c r="Q3904">
        <v>5720</v>
      </c>
      <c r="R3904" s="1" t="s">
        <v>25777</v>
      </c>
      <c r="S3904">
        <v>1312210039</v>
      </c>
      <c r="T3904">
        <v>0</v>
      </c>
      <c r="U3904" s="1" t="s">
        <v>25777</v>
      </c>
      <c r="V3904">
        <v>0</v>
      </c>
      <c r="W3904">
        <v>1</v>
      </c>
      <c r="X3904" s="1" t="s">
        <v>25923</v>
      </c>
      <c r="Y3904">
        <v>10</v>
      </c>
      <c r="Z3904" s="1" t="s">
        <v>25923</v>
      </c>
      <c r="AA3904" s="1" t="s">
        <v>25777</v>
      </c>
      <c r="AC3904" s="1" t="s">
        <v>35</v>
      </c>
      <c r="AD3904" s="1" t="s">
        <v>25779</v>
      </c>
      <c r="AE3904">
        <v>31</v>
      </c>
      <c r="AF3904" s="1" t="s">
        <v>29671</v>
      </c>
      <c r="AG3904" s="1" t="s">
        <v>25777</v>
      </c>
      <c r="AH3904">
        <v>5200</v>
      </c>
      <c r="AI3904">
        <v>0</v>
      </c>
      <c r="AJ3904">
        <v>0</v>
      </c>
      <c r="AK3904">
        <v>0</v>
      </c>
      <c r="AL3904" s="1" t="s">
        <v>26211</v>
      </c>
      <c r="AM3904" s="1" t="s">
        <v>35</v>
      </c>
      <c r="AN3904" s="1" t="s">
        <v>32867</v>
      </c>
      <c r="AO3904" s="1" t="s">
        <v>35</v>
      </c>
      <c r="AP3904" s="1" t="s">
        <v>37612</v>
      </c>
      <c r="AQ3904" s="1" t="s">
        <v>35</v>
      </c>
      <c r="AR3904" s="1" t="s">
        <v>35</v>
      </c>
      <c r="AS3904" s="1" t="s">
        <v>35</v>
      </c>
      <c r="AT3904" s="1" t="s">
        <v>35</v>
      </c>
      <c r="AU3904" s="1" t="s">
        <v>35</v>
      </c>
      <c r="AV3904" s="1" t="s">
        <v>35</v>
      </c>
      <c r="AW3904" s="1" t="s">
        <v>35</v>
      </c>
      <c r="AX3904" s="1" t="s">
        <v>35</v>
      </c>
      <c r="AY3904" s="1" t="s">
        <v>35</v>
      </c>
      <c r="AZ3904" s="1" t="s">
        <v>35</v>
      </c>
      <c r="BA3904" s="1" t="s">
        <v>35</v>
      </c>
      <c r="BB3904" s="1" t="s">
        <v>35</v>
      </c>
      <c r="BC3904" s="1" t="s">
        <v>35</v>
      </c>
      <c r="BD3904" s="1" t="s">
        <v>35</v>
      </c>
      <c r="BE3904" s="1" t="s">
        <v>35</v>
      </c>
      <c r="BF3904" s="1" t="s">
        <v>35</v>
      </c>
      <c r="BG3904" s="1" t="s">
        <v>35</v>
      </c>
      <c r="BH3904" s="1" t="s">
        <v>35</v>
      </c>
      <c r="BI3904" s="1" t="s">
        <v>35</v>
      </c>
      <c r="BJ3904" s="1" t="s">
        <v>35</v>
      </c>
      <c r="BK3904" s="1" t="s">
        <v>35</v>
      </c>
      <c r="BL3904" s="1" t="s">
        <v>35</v>
      </c>
      <c r="BM3904" s="1" t="s">
        <v>35</v>
      </c>
      <c r="BN3904" s="1" t="s">
        <v>35</v>
      </c>
      <c r="BO3904" s="1" t="s">
        <v>35</v>
      </c>
      <c r="BP3904" s="1" t="s">
        <v>35</v>
      </c>
      <c r="BQ3904" s="1" t="s">
        <v>35</v>
      </c>
      <c r="BR3904" s="1" t="s">
        <v>35</v>
      </c>
      <c r="BS3904" s="1" t="s">
        <v>35</v>
      </c>
      <c r="BT3904" s="1" t="s">
        <v>35</v>
      </c>
      <c r="BU3904" s="1" t="s">
        <v>35</v>
      </c>
    </row>
    <row r="3905" spans="1:74">
      <c r="A3905" s="1" t="s">
        <v>22166</v>
      </c>
      <c r="B3905" s="1" t="s">
        <v>37614</v>
      </c>
      <c r="C3905" s="1" t="s">
        <v>37612</v>
      </c>
      <c r="D3905" s="1" t="s">
        <v>25774</v>
      </c>
      <c r="E3905" s="1" t="s">
        <v>37613</v>
      </c>
      <c r="F3905">
        <v>5200</v>
      </c>
      <c r="G3905">
        <v>5720</v>
      </c>
      <c r="H3905">
        <v>131</v>
      </c>
      <c r="I3905" s="1" t="s">
        <v>25863</v>
      </c>
      <c r="J3905">
        <v>1</v>
      </c>
      <c r="K3905">
        <v>0</v>
      </c>
      <c r="L3905">
        <v>0</v>
      </c>
      <c r="M3905">
        <v>5200</v>
      </c>
      <c r="N3905">
        <v>5720</v>
      </c>
      <c r="O3905">
        <v>0</v>
      </c>
      <c r="P3905">
        <v>5200</v>
      </c>
      <c r="Q3905">
        <v>5720</v>
      </c>
      <c r="R3905" s="1" t="s">
        <v>37615</v>
      </c>
      <c r="S3905">
        <v>1312210039</v>
      </c>
      <c r="T3905">
        <v>0</v>
      </c>
      <c r="U3905" s="1" t="s">
        <v>25785</v>
      </c>
      <c r="V3905">
        <v>0</v>
      </c>
      <c r="W3905">
        <v>1</v>
      </c>
      <c r="X3905" s="1" t="s">
        <v>25923</v>
      </c>
      <c r="Y3905">
        <v>10</v>
      </c>
      <c r="Z3905" s="1" t="s">
        <v>25923</v>
      </c>
      <c r="AA3905" s="1" t="s">
        <v>25777</v>
      </c>
      <c r="AB3905">
        <v>11</v>
      </c>
      <c r="AC3905" s="1" t="s">
        <v>25899</v>
      </c>
      <c r="AD3905" s="1" t="s">
        <v>25779</v>
      </c>
      <c r="AE3905">
        <v>8</v>
      </c>
      <c r="AF3905" s="1" t="s">
        <v>29671</v>
      </c>
      <c r="AG3905" s="1" t="s">
        <v>25777</v>
      </c>
      <c r="AH3905">
        <v>5200</v>
      </c>
      <c r="AI3905">
        <v>0</v>
      </c>
      <c r="AJ3905">
        <v>0</v>
      </c>
      <c r="AK3905">
        <v>0</v>
      </c>
      <c r="AL3905" s="1" t="s">
        <v>26211</v>
      </c>
      <c r="AM3905" s="1" t="s">
        <v>35</v>
      </c>
      <c r="AN3905" s="1" t="s">
        <v>32867</v>
      </c>
      <c r="AO3905" s="1" t="s">
        <v>35</v>
      </c>
      <c r="AP3905" s="1" t="s">
        <v>37612</v>
      </c>
      <c r="AQ3905" s="1" t="s">
        <v>35</v>
      </c>
      <c r="AR3905" s="1" t="s">
        <v>35</v>
      </c>
      <c r="AS3905" s="1" t="s">
        <v>35</v>
      </c>
      <c r="AT3905" s="1" t="s">
        <v>35</v>
      </c>
      <c r="AU3905" s="1" t="s">
        <v>35</v>
      </c>
      <c r="AV3905" s="1" t="s">
        <v>35</v>
      </c>
      <c r="AW3905" s="1" t="s">
        <v>35</v>
      </c>
      <c r="AX3905" s="1" t="s">
        <v>35</v>
      </c>
      <c r="AY3905" s="1" t="s">
        <v>35</v>
      </c>
      <c r="AZ3905" s="1" t="s">
        <v>35</v>
      </c>
      <c r="BA3905" s="1" t="s">
        <v>35</v>
      </c>
      <c r="BB3905" s="1" t="s">
        <v>35</v>
      </c>
      <c r="BC3905" s="1" t="s">
        <v>35</v>
      </c>
      <c r="BD3905" s="1" t="s">
        <v>35</v>
      </c>
      <c r="BE3905" s="1" t="s">
        <v>35</v>
      </c>
      <c r="BF3905" s="1" t="s">
        <v>35</v>
      </c>
      <c r="BG3905" s="1" t="s">
        <v>35</v>
      </c>
      <c r="BH3905" s="1" t="s">
        <v>35</v>
      </c>
      <c r="BI3905" s="1" t="s">
        <v>35</v>
      </c>
      <c r="BJ3905" s="1" t="s">
        <v>35</v>
      </c>
      <c r="BK3905" s="1" t="s">
        <v>35</v>
      </c>
      <c r="BL3905" s="1" t="s">
        <v>35</v>
      </c>
      <c r="BM3905" s="1" t="s">
        <v>35</v>
      </c>
      <c r="BN3905" s="1" t="s">
        <v>35</v>
      </c>
      <c r="BO3905" s="1" t="s">
        <v>35</v>
      </c>
      <c r="BP3905" s="1" t="s">
        <v>35</v>
      </c>
      <c r="BQ3905" s="1" t="s">
        <v>35</v>
      </c>
      <c r="BR3905" s="1" t="s">
        <v>35</v>
      </c>
      <c r="BS3905" s="1" t="s">
        <v>35</v>
      </c>
      <c r="BT3905" s="1" t="s">
        <v>35</v>
      </c>
      <c r="BU3905" s="1" t="s">
        <v>35</v>
      </c>
    </row>
    <row r="3906" spans="1:74">
      <c r="A3906" s="1" t="s">
        <v>22082</v>
      </c>
      <c r="B3906" s="1" t="s">
        <v>37616</v>
      </c>
      <c r="C3906" s="1" t="s">
        <v>37617</v>
      </c>
      <c r="D3906" s="1" t="s">
        <v>25774</v>
      </c>
      <c r="E3906" s="1" t="s">
        <v>37613</v>
      </c>
      <c r="F3906">
        <v>5200</v>
      </c>
      <c r="G3906">
        <v>5720</v>
      </c>
      <c r="H3906">
        <v>131</v>
      </c>
      <c r="I3906" s="1" t="s">
        <v>25863</v>
      </c>
      <c r="J3906">
        <v>1</v>
      </c>
      <c r="K3906">
        <v>0</v>
      </c>
      <c r="L3906">
        <v>0</v>
      </c>
      <c r="M3906">
        <v>5200</v>
      </c>
      <c r="N3906">
        <v>5720</v>
      </c>
      <c r="O3906">
        <v>0</v>
      </c>
      <c r="P3906">
        <v>5200</v>
      </c>
      <c r="Q3906">
        <v>5720</v>
      </c>
      <c r="R3906" s="1" t="s">
        <v>37618</v>
      </c>
      <c r="S3906">
        <v>1312210039</v>
      </c>
      <c r="T3906">
        <v>0</v>
      </c>
      <c r="U3906" s="1" t="s">
        <v>25785</v>
      </c>
      <c r="V3906">
        <v>0</v>
      </c>
      <c r="W3906">
        <v>1</v>
      </c>
      <c r="X3906" s="1" t="s">
        <v>25923</v>
      </c>
      <c r="Y3906">
        <v>10</v>
      </c>
      <c r="Z3906" s="1" t="s">
        <v>25923</v>
      </c>
      <c r="AA3906" s="1" t="s">
        <v>25777</v>
      </c>
      <c r="AB3906">
        <v>31</v>
      </c>
      <c r="AC3906" s="1" t="s">
        <v>25899</v>
      </c>
      <c r="AD3906" s="1" t="s">
        <v>25779</v>
      </c>
      <c r="AE3906">
        <v>12</v>
      </c>
      <c r="AF3906" s="1" t="s">
        <v>29671</v>
      </c>
      <c r="AG3906" s="1" t="s">
        <v>25777</v>
      </c>
      <c r="AH3906">
        <v>5200</v>
      </c>
      <c r="AI3906">
        <v>0</v>
      </c>
      <c r="AJ3906">
        <v>0</v>
      </c>
      <c r="AK3906">
        <v>0</v>
      </c>
      <c r="AL3906" s="1" t="s">
        <v>26211</v>
      </c>
      <c r="AM3906" s="1" t="s">
        <v>35</v>
      </c>
      <c r="AN3906" s="1" t="s">
        <v>32867</v>
      </c>
      <c r="AO3906" s="1" t="s">
        <v>35</v>
      </c>
      <c r="AP3906" s="1" t="s">
        <v>37617</v>
      </c>
      <c r="AQ3906" s="1" t="s">
        <v>35</v>
      </c>
      <c r="AR3906" s="1" t="s">
        <v>35</v>
      </c>
      <c r="AS3906" s="1" t="s">
        <v>35</v>
      </c>
      <c r="AT3906" s="1" t="s">
        <v>35</v>
      </c>
      <c r="AU3906" s="1" t="s">
        <v>35</v>
      </c>
      <c r="AV3906" s="1" t="s">
        <v>35</v>
      </c>
      <c r="AW3906" s="1" t="s">
        <v>35</v>
      </c>
      <c r="AX3906" s="1" t="s">
        <v>35</v>
      </c>
      <c r="AY3906" s="1" t="s">
        <v>35</v>
      </c>
      <c r="AZ3906" s="1" t="s">
        <v>35</v>
      </c>
      <c r="BA3906" s="1" t="s">
        <v>35</v>
      </c>
      <c r="BB3906" s="1" t="s">
        <v>35</v>
      </c>
      <c r="BC3906" s="1" t="s">
        <v>35</v>
      </c>
      <c r="BD3906" s="1" t="s">
        <v>35</v>
      </c>
      <c r="BE3906" s="1" t="s">
        <v>35</v>
      </c>
      <c r="BF3906" s="1" t="s">
        <v>35</v>
      </c>
      <c r="BG3906" s="1" t="s">
        <v>35</v>
      </c>
      <c r="BH3906" s="1" t="s">
        <v>35</v>
      </c>
      <c r="BI3906" s="1" t="s">
        <v>35</v>
      </c>
      <c r="BJ3906" s="1" t="s">
        <v>35</v>
      </c>
      <c r="BK3906" s="1" t="s">
        <v>35</v>
      </c>
      <c r="BL3906" s="1" t="s">
        <v>35</v>
      </c>
      <c r="BM3906" s="1" t="s">
        <v>35</v>
      </c>
      <c r="BN3906" s="1" t="s">
        <v>35</v>
      </c>
      <c r="BO3906" s="1" t="s">
        <v>35</v>
      </c>
      <c r="BP3906" s="1" t="s">
        <v>35</v>
      </c>
      <c r="BQ3906" s="1" t="s">
        <v>35</v>
      </c>
      <c r="BR3906" s="1" t="s">
        <v>35</v>
      </c>
      <c r="BS3906" s="1" t="s">
        <v>35</v>
      </c>
      <c r="BT3906" s="1" t="s">
        <v>35</v>
      </c>
      <c r="BU3906" s="1" t="s">
        <v>35</v>
      </c>
    </row>
    <row r="3907" spans="1:74">
      <c r="A3907" s="1" t="s">
        <v>4717</v>
      </c>
      <c r="B3907" s="1" t="s">
        <v>37619</v>
      </c>
      <c r="C3907" s="1" t="s">
        <v>37620</v>
      </c>
      <c r="D3907" s="1" t="s">
        <v>25774</v>
      </c>
      <c r="E3907" s="1" t="s">
        <v>37613</v>
      </c>
      <c r="F3907">
        <v>5200</v>
      </c>
      <c r="G3907">
        <v>5720</v>
      </c>
      <c r="H3907">
        <v>131</v>
      </c>
      <c r="I3907" s="1" t="s">
        <v>25863</v>
      </c>
      <c r="J3907">
        <v>1</v>
      </c>
      <c r="K3907">
        <v>0</v>
      </c>
      <c r="L3907">
        <v>0</v>
      </c>
      <c r="M3907">
        <v>5200</v>
      </c>
      <c r="N3907">
        <v>5720</v>
      </c>
      <c r="O3907">
        <v>0</v>
      </c>
      <c r="P3907">
        <v>5200</v>
      </c>
      <c r="Q3907">
        <v>5720</v>
      </c>
      <c r="R3907" s="1" t="s">
        <v>37621</v>
      </c>
      <c r="S3907">
        <v>1312210039</v>
      </c>
      <c r="T3907">
        <v>0</v>
      </c>
      <c r="U3907" s="1" t="s">
        <v>25785</v>
      </c>
      <c r="V3907">
        <v>0</v>
      </c>
      <c r="W3907">
        <v>1</v>
      </c>
      <c r="X3907" s="1" t="s">
        <v>25923</v>
      </c>
      <c r="Y3907">
        <v>10</v>
      </c>
      <c r="Z3907" s="1" t="s">
        <v>25923</v>
      </c>
      <c r="AA3907" s="1" t="s">
        <v>25777</v>
      </c>
      <c r="AB3907">
        <v>41</v>
      </c>
      <c r="AC3907" s="1" t="s">
        <v>25899</v>
      </c>
      <c r="AD3907" s="1" t="s">
        <v>25779</v>
      </c>
      <c r="AE3907">
        <v>8</v>
      </c>
      <c r="AF3907" s="1" t="s">
        <v>29671</v>
      </c>
      <c r="AG3907" s="1" t="s">
        <v>25777</v>
      </c>
      <c r="AH3907">
        <v>5200</v>
      </c>
      <c r="AI3907">
        <v>0</v>
      </c>
      <c r="AJ3907">
        <v>0</v>
      </c>
      <c r="AK3907">
        <v>0</v>
      </c>
      <c r="AL3907" s="1" t="s">
        <v>26211</v>
      </c>
      <c r="AM3907" s="1" t="s">
        <v>35</v>
      </c>
      <c r="AN3907" s="1" t="s">
        <v>32867</v>
      </c>
      <c r="AO3907" s="1" t="s">
        <v>35</v>
      </c>
      <c r="AP3907" s="1" t="s">
        <v>37620</v>
      </c>
      <c r="AQ3907" s="1" t="s">
        <v>35</v>
      </c>
      <c r="AR3907" s="1" t="s">
        <v>35</v>
      </c>
      <c r="AS3907" s="1" t="s">
        <v>35</v>
      </c>
      <c r="AT3907" s="1" t="s">
        <v>35</v>
      </c>
      <c r="AU3907" s="1" t="s">
        <v>35</v>
      </c>
      <c r="AV3907" s="1" t="s">
        <v>35</v>
      </c>
      <c r="AW3907" s="1" t="s">
        <v>35</v>
      </c>
      <c r="AX3907" s="1" t="s">
        <v>35</v>
      </c>
      <c r="AY3907" s="1" t="s">
        <v>35</v>
      </c>
      <c r="AZ3907" s="1" t="s">
        <v>35</v>
      </c>
      <c r="BA3907" s="1" t="s">
        <v>35</v>
      </c>
      <c r="BB3907" s="1" t="s">
        <v>35</v>
      </c>
      <c r="BC3907" s="1" t="s">
        <v>35</v>
      </c>
      <c r="BD3907" s="1" t="s">
        <v>35</v>
      </c>
      <c r="BE3907" s="1" t="s">
        <v>35</v>
      </c>
      <c r="BF3907" s="1" t="s">
        <v>35</v>
      </c>
      <c r="BG3907" s="1" t="s">
        <v>35</v>
      </c>
      <c r="BH3907" s="1" t="s">
        <v>35</v>
      </c>
      <c r="BI3907" s="1" t="s">
        <v>35</v>
      </c>
      <c r="BJ3907" s="1" t="s">
        <v>35</v>
      </c>
      <c r="BK3907" s="1" t="s">
        <v>35</v>
      </c>
      <c r="BL3907" s="1" t="s">
        <v>35</v>
      </c>
      <c r="BM3907" s="1" t="s">
        <v>35</v>
      </c>
      <c r="BN3907" s="1" t="s">
        <v>35</v>
      </c>
      <c r="BO3907" s="1" t="s">
        <v>35</v>
      </c>
      <c r="BP3907" s="1" t="s">
        <v>35</v>
      </c>
      <c r="BQ3907" s="1" t="s">
        <v>35</v>
      </c>
      <c r="BR3907" s="1" t="s">
        <v>35</v>
      </c>
      <c r="BS3907" s="1" t="s">
        <v>35</v>
      </c>
      <c r="BT3907" s="1" t="s">
        <v>35</v>
      </c>
      <c r="BU3907" s="1" t="s">
        <v>35</v>
      </c>
    </row>
    <row r="3908" spans="1:74">
      <c r="A3908" s="1" t="s">
        <v>21770</v>
      </c>
      <c r="B3908" s="1" t="s">
        <v>37622</v>
      </c>
      <c r="C3908" s="1" t="s">
        <v>37623</v>
      </c>
      <c r="D3908" s="1" t="s">
        <v>25774</v>
      </c>
      <c r="E3908" s="1" t="s">
        <v>37613</v>
      </c>
      <c r="F3908">
        <v>5200</v>
      </c>
      <c r="G3908">
        <v>5720</v>
      </c>
      <c r="H3908">
        <v>131</v>
      </c>
      <c r="I3908" s="1" t="s">
        <v>25863</v>
      </c>
      <c r="J3908">
        <v>1</v>
      </c>
      <c r="K3908">
        <v>0</v>
      </c>
      <c r="L3908">
        <v>0</v>
      </c>
      <c r="M3908">
        <v>5200</v>
      </c>
      <c r="N3908">
        <v>5720</v>
      </c>
      <c r="O3908">
        <v>0</v>
      </c>
      <c r="P3908">
        <v>5200</v>
      </c>
      <c r="Q3908">
        <v>5720</v>
      </c>
      <c r="R3908" s="1" t="s">
        <v>37624</v>
      </c>
      <c r="S3908">
        <v>1312210039</v>
      </c>
      <c r="T3908">
        <v>0</v>
      </c>
      <c r="U3908" s="1" t="s">
        <v>25785</v>
      </c>
      <c r="V3908">
        <v>0</v>
      </c>
      <c r="W3908">
        <v>1</v>
      </c>
      <c r="X3908" s="1" t="s">
        <v>25923</v>
      </c>
      <c r="Y3908">
        <v>10</v>
      </c>
      <c r="Z3908" s="1" t="s">
        <v>25923</v>
      </c>
      <c r="AA3908" s="1" t="s">
        <v>25777</v>
      </c>
      <c r="AB3908">
        <v>131</v>
      </c>
      <c r="AC3908" s="1" t="s">
        <v>25899</v>
      </c>
      <c r="AD3908" s="1" t="s">
        <v>25779</v>
      </c>
      <c r="AE3908">
        <v>3</v>
      </c>
      <c r="AF3908" s="1" t="s">
        <v>29671</v>
      </c>
      <c r="AG3908" s="1" t="s">
        <v>25777</v>
      </c>
      <c r="AH3908">
        <v>5200</v>
      </c>
      <c r="AI3908">
        <v>0</v>
      </c>
      <c r="AJ3908">
        <v>0</v>
      </c>
      <c r="AK3908">
        <v>0</v>
      </c>
      <c r="AL3908" s="1" t="s">
        <v>26211</v>
      </c>
      <c r="AM3908" s="1" t="s">
        <v>35</v>
      </c>
      <c r="AN3908" s="1" t="s">
        <v>32867</v>
      </c>
      <c r="AO3908" s="1" t="s">
        <v>35</v>
      </c>
      <c r="AP3908" s="1" t="s">
        <v>37623</v>
      </c>
      <c r="AQ3908" s="1" t="s">
        <v>35</v>
      </c>
      <c r="AR3908" s="1" t="s">
        <v>35</v>
      </c>
      <c r="AS3908" s="1" t="s">
        <v>35</v>
      </c>
      <c r="AT3908" s="1" t="s">
        <v>35</v>
      </c>
      <c r="AU3908" s="1" t="s">
        <v>35</v>
      </c>
      <c r="AV3908" s="1" t="s">
        <v>35</v>
      </c>
      <c r="AW3908" s="1" t="s">
        <v>35</v>
      </c>
      <c r="AX3908" s="1" t="s">
        <v>35</v>
      </c>
      <c r="AY3908" s="1" t="s">
        <v>35</v>
      </c>
      <c r="AZ3908" s="1" t="s">
        <v>35</v>
      </c>
      <c r="BA3908" s="1" t="s">
        <v>35</v>
      </c>
      <c r="BB3908" s="1" t="s">
        <v>35</v>
      </c>
      <c r="BC3908" s="1" t="s">
        <v>35</v>
      </c>
      <c r="BD3908" s="1" t="s">
        <v>35</v>
      </c>
      <c r="BE3908" s="1" t="s">
        <v>35</v>
      </c>
      <c r="BF3908" s="1" t="s">
        <v>35</v>
      </c>
      <c r="BG3908" s="1" t="s">
        <v>35</v>
      </c>
      <c r="BH3908" s="1" t="s">
        <v>35</v>
      </c>
      <c r="BI3908" s="1" t="s">
        <v>35</v>
      </c>
      <c r="BJ3908" s="1" t="s">
        <v>35</v>
      </c>
      <c r="BK3908" s="1" t="s">
        <v>35</v>
      </c>
      <c r="BL3908" s="1" t="s">
        <v>35</v>
      </c>
      <c r="BM3908" s="1" t="s">
        <v>35</v>
      </c>
      <c r="BN3908" s="1" t="s">
        <v>35</v>
      </c>
      <c r="BO3908" s="1" t="s">
        <v>35</v>
      </c>
      <c r="BP3908" s="1" t="s">
        <v>35</v>
      </c>
      <c r="BQ3908" s="1" t="s">
        <v>35</v>
      </c>
      <c r="BR3908" s="1" t="s">
        <v>35</v>
      </c>
      <c r="BS3908" s="1" t="s">
        <v>35</v>
      </c>
      <c r="BT3908" s="1" t="s">
        <v>35</v>
      </c>
      <c r="BU3908" s="1" t="s">
        <v>35</v>
      </c>
    </row>
    <row r="3909" spans="1:74">
      <c r="A3909" s="1" t="s">
        <v>37625</v>
      </c>
      <c r="B3909" s="1" t="s">
        <v>646</v>
      </c>
      <c r="C3909" s="1" t="s">
        <v>37626</v>
      </c>
      <c r="D3909" s="1" t="s">
        <v>25774</v>
      </c>
      <c r="E3909" s="1" t="s">
        <v>37627</v>
      </c>
      <c r="F3909">
        <v>7200</v>
      </c>
      <c r="G3909">
        <v>7920</v>
      </c>
      <c r="H3909">
        <v>166</v>
      </c>
      <c r="I3909" s="1" t="s">
        <v>25776</v>
      </c>
      <c r="J3909">
        <v>1</v>
      </c>
      <c r="K3909">
        <v>0</v>
      </c>
      <c r="L3909">
        <v>0</v>
      </c>
      <c r="M3909">
        <v>7200</v>
      </c>
      <c r="N3909">
        <v>7920</v>
      </c>
      <c r="O3909">
        <v>0</v>
      </c>
      <c r="P3909">
        <v>7200</v>
      </c>
      <c r="Q3909">
        <v>7920</v>
      </c>
      <c r="R3909" s="1" t="s">
        <v>25777</v>
      </c>
      <c r="S3909">
        <v>1662270956</v>
      </c>
      <c r="T3909">
        <v>0</v>
      </c>
      <c r="U3909" s="1" t="s">
        <v>25777</v>
      </c>
      <c r="V3909">
        <v>0</v>
      </c>
      <c r="W3909">
        <v>12</v>
      </c>
      <c r="X3909" s="1" t="s">
        <v>25943</v>
      </c>
      <c r="Y3909">
        <v>70</v>
      </c>
      <c r="Z3909" s="1" t="s">
        <v>25944</v>
      </c>
      <c r="AA3909" s="1" t="s">
        <v>25777</v>
      </c>
      <c r="AC3909" s="1" t="s">
        <v>35</v>
      </c>
      <c r="AD3909" s="1" t="s">
        <v>25779</v>
      </c>
      <c r="AE3909">
        <v>63</v>
      </c>
      <c r="AF3909" s="1" t="s">
        <v>37628</v>
      </c>
      <c r="AG3909" s="1" t="s">
        <v>25777</v>
      </c>
      <c r="AH3909">
        <v>7200</v>
      </c>
      <c r="AI3909">
        <v>0</v>
      </c>
      <c r="AJ3909">
        <v>0</v>
      </c>
      <c r="AK3909">
        <v>0</v>
      </c>
      <c r="AL3909" s="1" t="s">
        <v>26307</v>
      </c>
      <c r="AM3909" s="1" t="s">
        <v>35</v>
      </c>
      <c r="AN3909" s="1" t="s">
        <v>26511</v>
      </c>
      <c r="AO3909" s="1" t="s">
        <v>35</v>
      </c>
      <c r="AP3909" s="1" t="s">
        <v>37626</v>
      </c>
      <c r="AQ3909" s="1" t="s">
        <v>35</v>
      </c>
      <c r="AR3909" s="1" t="s">
        <v>35</v>
      </c>
      <c r="AS3909" s="1" t="s">
        <v>35</v>
      </c>
      <c r="AT3909" s="1" t="s">
        <v>35</v>
      </c>
      <c r="AU3909" s="1" t="s">
        <v>35</v>
      </c>
      <c r="AV3909" s="1" t="s">
        <v>35</v>
      </c>
      <c r="AW3909" s="1" t="s">
        <v>35</v>
      </c>
      <c r="AX3909" s="1" t="s">
        <v>35</v>
      </c>
      <c r="AY3909" s="1" t="s">
        <v>35</v>
      </c>
      <c r="AZ3909" s="1" t="s">
        <v>35</v>
      </c>
      <c r="BA3909" s="1" t="s">
        <v>35</v>
      </c>
      <c r="BB3909" s="1" t="s">
        <v>35</v>
      </c>
      <c r="BC3909" s="1" t="s">
        <v>35</v>
      </c>
      <c r="BD3909" s="1" t="s">
        <v>35</v>
      </c>
      <c r="BE3909" s="1" t="s">
        <v>35</v>
      </c>
      <c r="BF3909" s="1" t="s">
        <v>35</v>
      </c>
      <c r="BG3909" s="1" t="s">
        <v>35</v>
      </c>
      <c r="BH3909" s="1" t="s">
        <v>35</v>
      </c>
      <c r="BI3909" s="1" t="s">
        <v>35</v>
      </c>
      <c r="BJ3909" s="1" t="s">
        <v>35</v>
      </c>
      <c r="BK3909" s="1" t="s">
        <v>35</v>
      </c>
      <c r="BL3909" s="1" t="s">
        <v>35</v>
      </c>
      <c r="BM3909" s="1" t="s">
        <v>35</v>
      </c>
      <c r="BN3909" s="1" t="s">
        <v>35</v>
      </c>
      <c r="BO3909" s="1" t="s">
        <v>35</v>
      </c>
      <c r="BP3909" s="1" t="s">
        <v>35</v>
      </c>
      <c r="BQ3909" s="1" t="s">
        <v>35</v>
      </c>
      <c r="BR3909" s="1" t="s">
        <v>35</v>
      </c>
      <c r="BS3909" s="1" t="s">
        <v>35</v>
      </c>
      <c r="BT3909" s="1" t="s">
        <v>35</v>
      </c>
      <c r="BU3909" s="1" t="s">
        <v>35</v>
      </c>
    </row>
    <row r="3910" spans="1:74">
      <c r="A3910" s="1" t="s">
        <v>643</v>
      </c>
      <c r="B3910" s="1" t="s">
        <v>37629</v>
      </c>
      <c r="C3910" s="1" t="s">
        <v>37630</v>
      </c>
      <c r="D3910" s="1" t="s">
        <v>25774</v>
      </c>
      <c r="E3910" s="1" t="s">
        <v>37627</v>
      </c>
      <c r="F3910">
        <v>7200</v>
      </c>
      <c r="G3910">
        <v>7920</v>
      </c>
      <c r="H3910">
        <v>166</v>
      </c>
      <c r="I3910" s="1" t="s">
        <v>25776</v>
      </c>
      <c r="J3910">
        <v>1</v>
      </c>
      <c r="K3910">
        <v>0</v>
      </c>
      <c r="L3910">
        <v>0</v>
      </c>
      <c r="M3910">
        <v>7200</v>
      </c>
      <c r="N3910">
        <v>7920</v>
      </c>
      <c r="O3910">
        <v>0</v>
      </c>
      <c r="P3910">
        <v>7200</v>
      </c>
      <c r="Q3910">
        <v>7920</v>
      </c>
      <c r="R3910" s="1" t="s">
        <v>37631</v>
      </c>
      <c r="S3910">
        <v>1662270956</v>
      </c>
      <c r="T3910">
        <v>0</v>
      </c>
      <c r="U3910" s="1" t="s">
        <v>25785</v>
      </c>
      <c r="V3910">
        <v>0</v>
      </c>
      <c r="W3910">
        <v>12</v>
      </c>
      <c r="X3910" s="1" t="s">
        <v>25943</v>
      </c>
      <c r="Y3910">
        <v>70</v>
      </c>
      <c r="Z3910" s="1" t="s">
        <v>25944</v>
      </c>
      <c r="AA3910" s="1" t="s">
        <v>25777</v>
      </c>
      <c r="AB3910">
        <v>10</v>
      </c>
      <c r="AC3910" s="1" t="s">
        <v>25786</v>
      </c>
      <c r="AD3910" s="1" t="s">
        <v>25779</v>
      </c>
      <c r="AE3910">
        <v>10</v>
      </c>
      <c r="AF3910" s="1" t="s">
        <v>37628</v>
      </c>
      <c r="AG3910" s="1" t="s">
        <v>25777</v>
      </c>
      <c r="AH3910">
        <v>7200</v>
      </c>
      <c r="AI3910">
        <v>0</v>
      </c>
      <c r="AJ3910">
        <v>0</v>
      </c>
      <c r="AK3910">
        <v>0</v>
      </c>
      <c r="AL3910" s="1" t="s">
        <v>26307</v>
      </c>
      <c r="AM3910" s="1" t="s">
        <v>35</v>
      </c>
      <c r="AN3910" s="1" t="s">
        <v>26511</v>
      </c>
      <c r="AO3910" s="1" t="s">
        <v>35</v>
      </c>
      <c r="AP3910" s="1" t="s">
        <v>37630</v>
      </c>
      <c r="AQ3910" s="1" t="s">
        <v>35</v>
      </c>
      <c r="AR3910" s="1" t="s">
        <v>35</v>
      </c>
      <c r="AS3910" s="1" t="s">
        <v>35</v>
      </c>
      <c r="AT3910" s="1" t="s">
        <v>35</v>
      </c>
      <c r="AU3910" s="1" t="s">
        <v>35</v>
      </c>
      <c r="AV3910" s="1" t="s">
        <v>35</v>
      </c>
      <c r="AW3910" s="1" t="s">
        <v>35</v>
      </c>
      <c r="AX3910" s="1" t="s">
        <v>35</v>
      </c>
      <c r="AY3910" s="1" t="s">
        <v>35</v>
      </c>
      <c r="AZ3910" s="1" t="s">
        <v>35</v>
      </c>
      <c r="BA3910" s="1" t="s">
        <v>35</v>
      </c>
      <c r="BB3910" s="1" t="s">
        <v>35</v>
      </c>
      <c r="BC3910" s="1" t="s">
        <v>35</v>
      </c>
      <c r="BD3910" s="1" t="s">
        <v>35</v>
      </c>
      <c r="BE3910" s="1" t="s">
        <v>35</v>
      </c>
      <c r="BF3910" s="1" t="s">
        <v>35</v>
      </c>
      <c r="BG3910" s="1" t="s">
        <v>35</v>
      </c>
      <c r="BH3910" s="1" t="s">
        <v>35</v>
      </c>
      <c r="BI3910" s="1" t="s">
        <v>35</v>
      </c>
      <c r="BJ3910" s="1" t="s">
        <v>35</v>
      </c>
      <c r="BK3910" s="1" t="s">
        <v>35</v>
      </c>
      <c r="BL3910" s="1" t="s">
        <v>35</v>
      </c>
      <c r="BM3910" s="1" t="s">
        <v>35</v>
      </c>
      <c r="BN3910" s="1" t="s">
        <v>35</v>
      </c>
      <c r="BO3910" s="1" t="s">
        <v>35</v>
      </c>
      <c r="BP3910" s="1" t="s">
        <v>35</v>
      </c>
      <c r="BQ3910" s="1" t="s">
        <v>35</v>
      </c>
      <c r="BR3910" s="1" t="s">
        <v>35</v>
      </c>
      <c r="BS3910" s="1" t="s">
        <v>35</v>
      </c>
      <c r="BT3910" s="1" t="s">
        <v>35</v>
      </c>
      <c r="BU3910" s="1" t="s">
        <v>35</v>
      </c>
      <c r="BV3910">
        <v>1</v>
      </c>
    </row>
    <row r="3911" spans="1:74">
      <c r="A3911" s="1" t="s">
        <v>24988</v>
      </c>
      <c r="B3911" s="1" t="s">
        <v>37632</v>
      </c>
      <c r="C3911" s="1" t="s">
        <v>37633</v>
      </c>
      <c r="D3911" s="1" t="s">
        <v>25774</v>
      </c>
      <c r="E3911" s="1" t="s">
        <v>37627</v>
      </c>
      <c r="F3911">
        <v>7200</v>
      </c>
      <c r="G3911">
        <v>7920</v>
      </c>
      <c r="H3911">
        <v>166</v>
      </c>
      <c r="I3911" s="1" t="s">
        <v>25776</v>
      </c>
      <c r="J3911">
        <v>1</v>
      </c>
      <c r="K3911">
        <v>0</v>
      </c>
      <c r="L3911">
        <v>0</v>
      </c>
      <c r="M3911">
        <v>7200</v>
      </c>
      <c r="N3911">
        <v>7920</v>
      </c>
      <c r="O3911">
        <v>0</v>
      </c>
      <c r="P3911">
        <v>7200</v>
      </c>
      <c r="Q3911">
        <v>7920</v>
      </c>
      <c r="R3911" s="1" t="s">
        <v>37634</v>
      </c>
      <c r="S3911">
        <v>1662270956</v>
      </c>
      <c r="T3911">
        <v>0</v>
      </c>
      <c r="U3911" s="1" t="s">
        <v>25785</v>
      </c>
      <c r="V3911">
        <v>0</v>
      </c>
      <c r="W3911">
        <v>12</v>
      </c>
      <c r="X3911" s="1" t="s">
        <v>25943</v>
      </c>
      <c r="Y3911">
        <v>70</v>
      </c>
      <c r="Z3911" s="1" t="s">
        <v>25944</v>
      </c>
      <c r="AA3911" s="1" t="s">
        <v>25777</v>
      </c>
      <c r="AB3911">
        <v>30</v>
      </c>
      <c r="AC3911" s="1" t="s">
        <v>25786</v>
      </c>
      <c r="AD3911" s="1" t="s">
        <v>25779</v>
      </c>
      <c r="AE3911">
        <v>15</v>
      </c>
      <c r="AF3911" s="1" t="s">
        <v>37628</v>
      </c>
      <c r="AG3911" s="1" t="s">
        <v>25777</v>
      </c>
      <c r="AH3911">
        <v>7200</v>
      </c>
      <c r="AI3911">
        <v>0</v>
      </c>
      <c r="AJ3911">
        <v>0</v>
      </c>
      <c r="AK3911">
        <v>0</v>
      </c>
      <c r="AL3911" s="1" t="s">
        <v>26307</v>
      </c>
      <c r="AM3911" s="1" t="s">
        <v>35</v>
      </c>
      <c r="AN3911" s="1" t="s">
        <v>26511</v>
      </c>
      <c r="AO3911" s="1" t="s">
        <v>35</v>
      </c>
      <c r="AP3911" s="1" t="s">
        <v>37633</v>
      </c>
      <c r="AQ3911" s="1" t="s">
        <v>35</v>
      </c>
      <c r="AR3911" s="1" t="s">
        <v>35</v>
      </c>
      <c r="AS3911" s="1" t="s">
        <v>35</v>
      </c>
      <c r="AT3911" s="1" t="s">
        <v>35</v>
      </c>
      <c r="AU3911" s="1" t="s">
        <v>35</v>
      </c>
      <c r="AV3911" s="1" t="s">
        <v>35</v>
      </c>
      <c r="AW3911" s="1" t="s">
        <v>35</v>
      </c>
      <c r="AX3911" s="1" t="s">
        <v>35</v>
      </c>
      <c r="AY3911" s="1" t="s">
        <v>35</v>
      </c>
      <c r="AZ3911" s="1" t="s">
        <v>35</v>
      </c>
      <c r="BA3911" s="1" t="s">
        <v>35</v>
      </c>
      <c r="BB3911" s="1" t="s">
        <v>35</v>
      </c>
      <c r="BC3911" s="1" t="s">
        <v>35</v>
      </c>
      <c r="BD3911" s="1" t="s">
        <v>35</v>
      </c>
      <c r="BE3911" s="1" t="s">
        <v>35</v>
      </c>
      <c r="BF3911" s="1" t="s">
        <v>35</v>
      </c>
      <c r="BG3911" s="1" t="s">
        <v>35</v>
      </c>
      <c r="BH3911" s="1" t="s">
        <v>35</v>
      </c>
      <c r="BI3911" s="1" t="s">
        <v>35</v>
      </c>
      <c r="BJ3911" s="1" t="s">
        <v>35</v>
      </c>
      <c r="BK3911" s="1" t="s">
        <v>35</v>
      </c>
      <c r="BL3911" s="1" t="s">
        <v>35</v>
      </c>
      <c r="BM3911" s="1" t="s">
        <v>35</v>
      </c>
      <c r="BN3911" s="1" t="s">
        <v>35</v>
      </c>
      <c r="BO3911" s="1" t="s">
        <v>35</v>
      </c>
      <c r="BP3911" s="1" t="s">
        <v>35</v>
      </c>
      <c r="BQ3911" s="1" t="s">
        <v>35</v>
      </c>
      <c r="BR3911" s="1" t="s">
        <v>35</v>
      </c>
      <c r="BS3911" s="1" t="s">
        <v>35</v>
      </c>
      <c r="BT3911" s="1" t="s">
        <v>35</v>
      </c>
      <c r="BU3911" s="1" t="s">
        <v>35</v>
      </c>
      <c r="BV3911">
        <v>1</v>
      </c>
    </row>
    <row r="3912" spans="1:74">
      <c r="A3912" s="1" t="s">
        <v>13220</v>
      </c>
      <c r="B3912" s="1" t="s">
        <v>37635</v>
      </c>
      <c r="C3912" s="1" t="s">
        <v>37636</v>
      </c>
      <c r="D3912" s="1" t="s">
        <v>25774</v>
      </c>
      <c r="E3912" s="1" t="s">
        <v>37627</v>
      </c>
      <c r="F3912">
        <v>7200</v>
      </c>
      <c r="G3912">
        <v>7920</v>
      </c>
      <c r="H3912">
        <v>166</v>
      </c>
      <c r="I3912" s="1" t="s">
        <v>25776</v>
      </c>
      <c r="J3912">
        <v>1</v>
      </c>
      <c r="K3912">
        <v>0</v>
      </c>
      <c r="L3912">
        <v>0</v>
      </c>
      <c r="M3912">
        <v>7200</v>
      </c>
      <c r="N3912">
        <v>7920</v>
      </c>
      <c r="O3912">
        <v>0</v>
      </c>
      <c r="P3912">
        <v>7200</v>
      </c>
      <c r="Q3912">
        <v>7920</v>
      </c>
      <c r="R3912" s="1" t="s">
        <v>37637</v>
      </c>
      <c r="S3912">
        <v>1662270956</v>
      </c>
      <c r="T3912">
        <v>0</v>
      </c>
      <c r="U3912" s="1" t="s">
        <v>25785</v>
      </c>
      <c r="V3912">
        <v>0</v>
      </c>
      <c r="W3912">
        <v>12</v>
      </c>
      <c r="X3912" s="1" t="s">
        <v>25943</v>
      </c>
      <c r="Y3912">
        <v>70</v>
      </c>
      <c r="Z3912" s="1" t="s">
        <v>25944</v>
      </c>
      <c r="AA3912" s="1" t="s">
        <v>25777</v>
      </c>
      <c r="AB3912">
        <v>50</v>
      </c>
      <c r="AC3912" s="1" t="s">
        <v>25786</v>
      </c>
      <c r="AD3912" s="1" t="s">
        <v>25779</v>
      </c>
      <c r="AE3912">
        <v>8</v>
      </c>
      <c r="AF3912" s="1" t="s">
        <v>37628</v>
      </c>
      <c r="AG3912" s="1" t="s">
        <v>25777</v>
      </c>
      <c r="AH3912">
        <v>7200</v>
      </c>
      <c r="AI3912">
        <v>0</v>
      </c>
      <c r="AJ3912">
        <v>0</v>
      </c>
      <c r="AK3912">
        <v>0</v>
      </c>
      <c r="AL3912" s="1" t="s">
        <v>26307</v>
      </c>
      <c r="AM3912" s="1" t="s">
        <v>35</v>
      </c>
      <c r="AN3912" s="1" t="s">
        <v>26511</v>
      </c>
      <c r="AO3912" s="1" t="s">
        <v>35</v>
      </c>
      <c r="AP3912" s="1" t="s">
        <v>37636</v>
      </c>
      <c r="AQ3912" s="1" t="s">
        <v>35</v>
      </c>
      <c r="AR3912" s="1" t="s">
        <v>35</v>
      </c>
      <c r="AS3912" s="1" t="s">
        <v>35</v>
      </c>
      <c r="AT3912" s="1" t="s">
        <v>35</v>
      </c>
      <c r="AU3912" s="1" t="s">
        <v>35</v>
      </c>
      <c r="AV3912" s="1" t="s">
        <v>35</v>
      </c>
      <c r="AW3912" s="1" t="s">
        <v>35</v>
      </c>
      <c r="AX3912" s="1" t="s">
        <v>35</v>
      </c>
      <c r="AY3912" s="1" t="s">
        <v>35</v>
      </c>
      <c r="AZ3912" s="1" t="s">
        <v>35</v>
      </c>
      <c r="BA3912" s="1" t="s">
        <v>35</v>
      </c>
      <c r="BB3912" s="1" t="s">
        <v>35</v>
      </c>
      <c r="BC3912" s="1" t="s">
        <v>35</v>
      </c>
      <c r="BD3912" s="1" t="s">
        <v>35</v>
      </c>
      <c r="BE3912" s="1" t="s">
        <v>35</v>
      </c>
      <c r="BF3912" s="1" t="s">
        <v>35</v>
      </c>
      <c r="BG3912" s="1" t="s">
        <v>35</v>
      </c>
      <c r="BH3912" s="1" t="s">
        <v>35</v>
      </c>
      <c r="BI3912" s="1" t="s">
        <v>35</v>
      </c>
      <c r="BJ3912" s="1" t="s">
        <v>35</v>
      </c>
      <c r="BK3912" s="1" t="s">
        <v>35</v>
      </c>
      <c r="BL3912" s="1" t="s">
        <v>35</v>
      </c>
      <c r="BM3912" s="1" t="s">
        <v>35</v>
      </c>
      <c r="BN3912" s="1" t="s">
        <v>35</v>
      </c>
      <c r="BO3912" s="1" t="s">
        <v>35</v>
      </c>
      <c r="BP3912" s="1" t="s">
        <v>35</v>
      </c>
      <c r="BQ3912" s="1" t="s">
        <v>35</v>
      </c>
      <c r="BR3912" s="1" t="s">
        <v>35</v>
      </c>
      <c r="BS3912" s="1" t="s">
        <v>35</v>
      </c>
      <c r="BT3912" s="1" t="s">
        <v>35</v>
      </c>
      <c r="BU3912" s="1" t="s">
        <v>35</v>
      </c>
      <c r="BV3912">
        <v>1</v>
      </c>
    </row>
    <row r="3913" spans="1:74">
      <c r="A3913" s="1" t="s">
        <v>25691</v>
      </c>
      <c r="B3913" s="1" t="s">
        <v>37638</v>
      </c>
      <c r="C3913" s="1" t="s">
        <v>37626</v>
      </c>
      <c r="D3913" s="1" t="s">
        <v>25774</v>
      </c>
      <c r="E3913" s="1" t="s">
        <v>37627</v>
      </c>
      <c r="F3913">
        <v>7200</v>
      </c>
      <c r="G3913">
        <v>7920</v>
      </c>
      <c r="H3913">
        <v>166</v>
      </c>
      <c r="I3913" s="1" t="s">
        <v>25776</v>
      </c>
      <c r="J3913">
        <v>1</v>
      </c>
      <c r="K3913">
        <v>0</v>
      </c>
      <c r="L3913">
        <v>0</v>
      </c>
      <c r="M3913">
        <v>7200</v>
      </c>
      <c r="N3913">
        <v>7920</v>
      </c>
      <c r="O3913">
        <v>0</v>
      </c>
      <c r="P3913">
        <v>7200</v>
      </c>
      <c r="Q3913">
        <v>7920</v>
      </c>
      <c r="R3913" s="1" t="s">
        <v>37639</v>
      </c>
      <c r="S3913">
        <v>1662270956</v>
      </c>
      <c r="T3913">
        <v>0</v>
      </c>
      <c r="U3913" s="1" t="s">
        <v>25785</v>
      </c>
      <c r="V3913">
        <v>0</v>
      </c>
      <c r="W3913">
        <v>12</v>
      </c>
      <c r="X3913" s="1" t="s">
        <v>25943</v>
      </c>
      <c r="Y3913">
        <v>70</v>
      </c>
      <c r="Z3913" s="1" t="s">
        <v>25944</v>
      </c>
      <c r="AA3913" s="1" t="s">
        <v>25777</v>
      </c>
      <c r="AB3913">
        <v>60</v>
      </c>
      <c r="AC3913" s="1" t="s">
        <v>25786</v>
      </c>
      <c r="AD3913" s="1" t="s">
        <v>25779</v>
      </c>
      <c r="AE3913">
        <v>9</v>
      </c>
      <c r="AF3913" s="1" t="s">
        <v>37628</v>
      </c>
      <c r="AG3913" s="1" t="s">
        <v>25777</v>
      </c>
      <c r="AH3913">
        <v>7200</v>
      </c>
      <c r="AI3913">
        <v>0</v>
      </c>
      <c r="AJ3913">
        <v>0</v>
      </c>
      <c r="AK3913">
        <v>0</v>
      </c>
      <c r="AL3913" s="1" t="s">
        <v>26307</v>
      </c>
      <c r="AM3913" s="1" t="s">
        <v>35</v>
      </c>
      <c r="AN3913" s="1" t="s">
        <v>26511</v>
      </c>
      <c r="AO3913" s="1" t="s">
        <v>35</v>
      </c>
      <c r="AP3913" s="1" t="s">
        <v>37626</v>
      </c>
      <c r="AQ3913" s="1" t="s">
        <v>35</v>
      </c>
      <c r="AR3913" s="1" t="s">
        <v>35</v>
      </c>
      <c r="AS3913" s="1" t="s">
        <v>35</v>
      </c>
      <c r="AT3913" s="1" t="s">
        <v>35</v>
      </c>
      <c r="AU3913" s="1" t="s">
        <v>35</v>
      </c>
      <c r="AV3913" s="1" t="s">
        <v>35</v>
      </c>
      <c r="AW3913" s="1" t="s">
        <v>35</v>
      </c>
      <c r="AX3913" s="1" t="s">
        <v>35</v>
      </c>
      <c r="AY3913" s="1" t="s">
        <v>35</v>
      </c>
      <c r="AZ3913" s="1" t="s">
        <v>35</v>
      </c>
      <c r="BA3913" s="1" t="s">
        <v>35</v>
      </c>
      <c r="BB3913" s="1" t="s">
        <v>35</v>
      </c>
      <c r="BC3913" s="1" t="s">
        <v>35</v>
      </c>
      <c r="BD3913" s="1" t="s">
        <v>35</v>
      </c>
      <c r="BE3913" s="1" t="s">
        <v>35</v>
      </c>
      <c r="BF3913" s="1" t="s">
        <v>35</v>
      </c>
      <c r="BG3913" s="1" t="s">
        <v>35</v>
      </c>
      <c r="BH3913" s="1" t="s">
        <v>35</v>
      </c>
      <c r="BI3913" s="1" t="s">
        <v>35</v>
      </c>
      <c r="BJ3913" s="1" t="s">
        <v>35</v>
      </c>
      <c r="BK3913" s="1" t="s">
        <v>35</v>
      </c>
      <c r="BL3913" s="1" t="s">
        <v>35</v>
      </c>
      <c r="BM3913" s="1" t="s">
        <v>35</v>
      </c>
      <c r="BN3913" s="1" t="s">
        <v>35</v>
      </c>
      <c r="BO3913" s="1" t="s">
        <v>35</v>
      </c>
      <c r="BP3913" s="1" t="s">
        <v>35</v>
      </c>
      <c r="BQ3913" s="1" t="s">
        <v>35</v>
      </c>
      <c r="BR3913" s="1" t="s">
        <v>35</v>
      </c>
      <c r="BS3913" s="1" t="s">
        <v>35</v>
      </c>
      <c r="BT3913" s="1" t="s">
        <v>35</v>
      </c>
      <c r="BU3913" s="1" t="s">
        <v>35</v>
      </c>
      <c r="BV3913">
        <v>1</v>
      </c>
    </row>
    <row r="3914" spans="1:74">
      <c r="A3914" s="1" t="s">
        <v>17844</v>
      </c>
      <c r="B3914" s="1" t="s">
        <v>37640</v>
      </c>
      <c r="C3914" s="1" t="s">
        <v>37641</v>
      </c>
      <c r="D3914" s="1" t="s">
        <v>25774</v>
      </c>
      <c r="E3914" s="1" t="s">
        <v>37627</v>
      </c>
      <c r="F3914">
        <v>7200</v>
      </c>
      <c r="G3914">
        <v>7920</v>
      </c>
      <c r="H3914">
        <v>166</v>
      </c>
      <c r="I3914" s="1" t="s">
        <v>25776</v>
      </c>
      <c r="J3914">
        <v>1</v>
      </c>
      <c r="K3914">
        <v>0</v>
      </c>
      <c r="L3914">
        <v>0</v>
      </c>
      <c r="M3914">
        <v>7200</v>
      </c>
      <c r="N3914">
        <v>7920</v>
      </c>
      <c r="O3914">
        <v>0</v>
      </c>
      <c r="P3914">
        <v>7200</v>
      </c>
      <c r="Q3914">
        <v>7920</v>
      </c>
      <c r="R3914" s="1" t="s">
        <v>37642</v>
      </c>
      <c r="S3914">
        <v>1662270956</v>
      </c>
      <c r="T3914">
        <v>0</v>
      </c>
      <c r="U3914" s="1" t="s">
        <v>25785</v>
      </c>
      <c r="V3914">
        <v>0</v>
      </c>
      <c r="W3914">
        <v>12</v>
      </c>
      <c r="X3914" s="1" t="s">
        <v>25943</v>
      </c>
      <c r="Y3914">
        <v>70</v>
      </c>
      <c r="Z3914" s="1" t="s">
        <v>25944</v>
      </c>
      <c r="AA3914" s="1" t="s">
        <v>25777</v>
      </c>
      <c r="AB3914">
        <v>140</v>
      </c>
      <c r="AC3914" s="1" t="s">
        <v>25786</v>
      </c>
      <c r="AD3914" s="1" t="s">
        <v>25779</v>
      </c>
      <c r="AE3914">
        <v>6</v>
      </c>
      <c r="AF3914" s="1" t="s">
        <v>37628</v>
      </c>
      <c r="AG3914" s="1" t="s">
        <v>25777</v>
      </c>
      <c r="AH3914">
        <v>7200</v>
      </c>
      <c r="AI3914">
        <v>0</v>
      </c>
      <c r="AJ3914">
        <v>0</v>
      </c>
      <c r="AK3914">
        <v>0</v>
      </c>
      <c r="AL3914" s="1" t="s">
        <v>26307</v>
      </c>
      <c r="AM3914" s="1" t="s">
        <v>35</v>
      </c>
      <c r="AN3914" s="1" t="s">
        <v>26511</v>
      </c>
      <c r="AO3914" s="1" t="s">
        <v>35</v>
      </c>
      <c r="AP3914" s="1" t="s">
        <v>37641</v>
      </c>
      <c r="AQ3914" s="1" t="s">
        <v>35</v>
      </c>
      <c r="AR3914" s="1" t="s">
        <v>35</v>
      </c>
      <c r="AS3914" s="1" t="s">
        <v>35</v>
      </c>
      <c r="AT3914" s="1" t="s">
        <v>35</v>
      </c>
      <c r="AU3914" s="1" t="s">
        <v>35</v>
      </c>
      <c r="AV3914" s="1" t="s">
        <v>35</v>
      </c>
      <c r="AW3914" s="1" t="s">
        <v>35</v>
      </c>
      <c r="AX3914" s="1" t="s">
        <v>35</v>
      </c>
      <c r="AY3914" s="1" t="s">
        <v>35</v>
      </c>
      <c r="AZ3914" s="1" t="s">
        <v>35</v>
      </c>
      <c r="BA3914" s="1" t="s">
        <v>35</v>
      </c>
      <c r="BB3914" s="1" t="s">
        <v>35</v>
      </c>
      <c r="BC3914" s="1" t="s">
        <v>35</v>
      </c>
      <c r="BD3914" s="1" t="s">
        <v>35</v>
      </c>
      <c r="BE3914" s="1" t="s">
        <v>35</v>
      </c>
      <c r="BF3914" s="1" t="s">
        <v>35</v>
      </c>
      <c r="BG3914" s="1" t="s">
        <v>35</v>
      </c>
      <c r="BH3914" s="1" t="s">
        <v>35</v>
      </c>
      <c r="BI3914" s="1" t="s">
        <v>35</v>
      </c>
      <c r="BJ3914" s="1" t="s">
        <v>35</v>
      </c>
      <c r="BK3914" s="1" t="s">
        <v>35</v>
      </c>
      <c r="BL3914" s="1" t="s">
        <v>35</v>
      </c>
      <c r="BM3914" s="1" t="s">
        <v>35</v>
      </c>
      <c r="BN3914" s="1" t="s">
        <v>35</v>
      </c>
      <c r="BO3914" s="1" t="s">
        <v>35</v>
      </c>
      <c r="BP3914" s="1" t="s">
        <v>35</v>
      </c>
      <c r="BQ3914" s="1" t="s">
        <v>35</v>
      </c>
      <c r="BR3914" s="1" t="s">
        <v>35</v>
      </c>
      <c r="BS3914" s="1" t="s">
        <v>35</v>
      </c>
      <c r="BT3914" s="1" t="s">
        <v>35</v>
      </c>
      <c r="BU3914" s="1" t="s">
        <v>35</v>
      </c>
      <c r="BV3914">
        <v>1</v>
      </c>
    </row>
    <row r="3915" spans="1:74">
      <c r="A3915" s="1" t="s">
        <v>22672</v>
      </c>
      <c r="B3915" s="1" t="s">
        <v>37643</v>
      </c>
      <c r="C3915" s="1" t="s">
        <v>37644</v>
      </c>
      <c r="D3915" s="1" t="s">
        <v>25774</v>
      </c>
      <c r="E3915" s="1" t="s">
        <v>37627</v>
      </c>
      <c r="F3915">
        <v>7200</v>
      </c>
      <c r="G3915">
        <v>7920</v>
      </c>
      <c r="H3915">
        <v>166</v>
      </c>
      <c r="I3915" s="1" t="s">
        <v>25776</v>
      </c>
      <c r="J3915">
        <v>1</v>
      </c>
      <c r="K3915">
        <v>0</v>
      </c>
      <c r="L3915">
        <v>0</v>
      </c>
      <c r="M3915">
        <v>7200</v>
      </c>
      <c r="N3915">
        <v>7920</v>
      </c>
      <c r="O3915">
        <v>0</v>
      </c>
      <c r="P3915">
        <v>7200</v>
      </c>
      <c r="Q3915">
        <v>7920</v>
      </c>
      <c r="R3915" s="1" t="s">
        <v>37645</v>
      </c>
      <c r="S3915">
        <v>1662270956</v>
      </c>
      <c r="T3915">
        <v>0</v>
      </c>
      <c r="U3915" s="1" t="s">
        <v>25785</v>
      </c>
      <c r="V3915">
        <v>0</v>
      </c>
      <c r="W3915">
        <v>12</v>
      </c>
      <c r="X3915" s="1" t="s">
        <v>25943</v>
      </c>
      <c r="Y3915">
        <v>70</v>
      </c>
      <c r="Z3915" s="1" t="s">
        <v>25944</v>
      </c>
      <c r="AA3915" s="1" t="s">
        <v>25777</v>
      </c>
      <c r="AB3915">
        <v>180</v>
      </c>
      <c r="AC3915" s="1" t="s">
        <v>25786</v>
      </c>
      <c r="AD3915" s="1" t="s">
        <v>25779</v>
      </c>
      <c r="AE3915">
        <v>15</v>
      </c>
      <c r="AF3915" s="1" t="s">
        <v>37628</v>
      </c>
      <c r="AG3915" s="1" t="s">
        <v>25777</v>
      </c>
      <c r="AH3915">
        <v>7200</v>
      </c>
      <c r="AI3915">
        <v>0</v>
      </c>
      <c r="AJ3915">
        <v>0</v>
      </c>
      <c r="AK3915">
        <v>0</v>
      </c>
      <c r="AL3915" s="1" t="s">
        <v>26307</v>
      </c>
      <c r="AM3915" s="1" t="s">
        <v>35</v>
      </c>
      <c r="AN3915" s="1" t="s">
        <v>26511</v>
      </c>
      <c r="AO3915" s="1" t="s">
        <v>35</v>
      </c>
      <c r="AP3915" s="1" t="s">
        <v>37644</v>
      </c>
      <c r="AQ3915" s="1" t="s">
        <v>35</v>
      </c>
      <c r="AR3915" s="1" t="s">
        <v>35</v>
      </c>
      <c r="AS3915" s="1" t="s">
        <v>35</v>
      </c>
      <c r="AT3915" s="1" t="s">
        <v>35</v>
      </c>
      <c r="AU3915" s="1" t="s">
        <v>35</v>
      </c>
      <c r="AV3915" s="1" t="s">
        <v>35</v>
      </c>
      <c r="AW3915" s="1" t="s">
        <v>35</v>
      </c>
      <c r="AX3915" s="1" t="s">
        <v>35</v>
      </c>
      <c r="AY3915" s="1" t="s">
        <v>35</v>
      </c>
      <c r="AZ3915" s="1" t="s">
        <v>35</v>
      </c>
      <c r="BA3915" s="1" t="s">
        <v>35</v>
      </c>
      <c r="BB3915" s="1" t="s">
        <v>35</v>
      </c>
      <c r="BC3915" s="1" t="s">
        <v>35</v>
      </c>
      <c r="BD3915" s="1" t="s">
        <v>35</v>
      </c>
      <c r="BE3915" s="1" t="s">
        <v>35</v>
      </c>
      <c r="BF3915" s="1" t="s">
        <v>35</v>
      </c>
      <c r="BG3915" s="1" t="s">
        <v>35</v>
      </c>
      <c r="BH3915" s="1" t="s">
        <v>35</v>
      </c>
      <c r="BI3915" s="1" t="s">
        <v>35</v>
      </c>
      <c r="BJ3915" s="1" t="s">
        <v>35</v>
      </c>
      <c r="BK3915" s="1" t="s">
        <v>35</v>
      </c>
      <c r="BL3915" s="1" t="s">
        <v>35</v>
      </c>
      <c r="BM3915" s="1" t="s">
        <v>35</v>
      </c>
      <c r="BN3915" s="1" t="s">
        <v>35</v>
      </c>
      <c r="BO3915" s="1" t="s">
        <v>35</v>
      </c>
      <c r="BP3915" s="1" t="s">
        <v>35</v>
      </c>
      <c r="BQ3915" s="1" t="s">
        <v>35</v>
      </c>
      <c r="BR3915" s="1" t="s">
        <v>35</v>
      </c>
      <c r="BS3915" s="1" t="s">
        <v>35</v>
      </c>
      <c r="BT3915" s="1" t="s">
        <v>35</v>
      </c>
      <c r="BU3915" s="1" t="s">
        <v>35</v>
      </c>
      <c r="BV3915">
        <v>1</v>
      </c>
    </row>
    <row r="3916" spans="1:74">
      <c r="A3916" s="1" t="s">
        <v>37646</v>
      </c>
      <c r="B3916" s="1" t="s">
        <v>9530</v>
      </c>
      <c r="C3916" s="1" t="s">
        <v>37647</v>
      </c>
      <c r="D3916" s="1" t="s">
        <v>25774</v>
      </c>
      <c r="E3916" s="1" t="s">
        <v>37648</v>
      </c>
      <c r="F3916">
        <v>9500</v>
      </c>
      <c r="G3916">
        <v>10450</v>
      </c>
      <c r="H3916">
        <v>166</v>
      </c>
      <c r="I3916" s="1" t="s">
        <v>25776</v>
      </c>
      <c r="J3916">
        <v>1</v>
      </c>
      <c r="K3916">
        <v>0</v>
      </c>
      <c r="L3916">
        <v>0</v>
      </c>
      <c r="M3916">
        <v>9500</v>
      </c>
      <c r="N3916">
        <v>10450</v>
      </c>
      <c r="O3916">
        <v>0</v>
      </c>
      <c r="P3916">
        <v>9500</v>
      </c>
      <c r="Q3916">
        <v>10450</v>
      </c>
      <c r="R3916" s="1" t="s">
        <v>25777</v>
      </c>
      <c r="S3916">
        <v>1662275003</v>
      </c>
      <c r="T3916">
        <v>0</v>
      </c>
      <c r="U3916" s="1" t="s">
        <v>25777</v>
      </c>
      <c r="V3916">
        <v>0</v>
      </c>
      <c r="W3916">
        <v>12</v>
      </c>
      <c r="X3916" s="1" t="s">
        <v>25943</v>
      </c>
      <c r="Y3916">
        <v>75</v>
      </c>
      <c r="Z3916" s="1" t="s">
        <v>26392</v>
      </c>
      <c r="AA3916" s="1" t="s">
        <v>25777</v>
      </c>
      <c r="AC3916" s="1" t="s">
        <v>35</v>
      </c>
      <c r="AD3916" s="1" t="s">
        <v>25779</v>
      </c>
      <c r="AE3916">
        <v>27</v>
      </c>
      <c r="AF3916" s="1" t="s">
        <v>37649</v>
      </c>
      <c r="AG3916" s="1" t="s">
        <v>25777</v>
      </c>
      <c r="AH3916">
        <v>9500</v>
      </c>
      <c r="AI3916">
        <v>0</v>
      </c>
      <c r="AJ3916">
        <v>0</v>
      </c>
      <c r="AK3916">
        <v>0</v>
      </c>
      <c r="AL3916" s="1" t="s">
        <v>26307</v>
      </c>
      <c r="AM3916" s="1" t="s">
        <v>35</v>
      </c>
      <c r="AN3916" s="1" t="s">
        <v>26375</v>
      </c>
      <c r="AO3916" s="1" t="s">
        <v>35</v>
      </c>
      <c r="AP3916" s="1" t="s">
        <v>37647</v>
      </c>
      <c r="AQ3916" s="1" t="s">
        <v>35</v>
      </c>
      <c r="AR3916" s="1" t="s">
        <v>35</v>
      </c>
      <c r="AS3916" s="1" t="s">
        <v>35</v>
      </c>
      <c r="AT3916" s="1" t="s">
        <v>35</v>
      </c>
      <c r="AU3916" s="1" t="s">
        <v>35</v>
      </c>
      <c r="AV3916" s="1" t="s">
        <v>35</v>
      </c>
      <c r="AW3916" s="1" t="s">
        <v>35</v>
      </c>
      <c r="AX3916" s="1" t="s">
        <v>35</v>
      </c>
      <c r="AY3916" s="1" t="s">
        <v>35</v>
      </c>
      <c r="AZ3916" s="1" t="s">
        <v>35</v>
      </c>
      <c r="BA3916" s="1" t="s">
        <v>35</v>
      </c>
      <c r="BB3916" s="1" t="s">
        <v>35</v>
      </c>
      <c r="BC3916" s="1" t="s">
        <v>35</v>
      </c>
      <c r="BD3916" s="1" t="s">
        <v>35</v>
      </c>
      <c r="BE3916" s="1" t="s">
        <v>35</v>
      </c>
      <c r="BF3916" s="1" t="s">
        <v>35</v>
      </c>
      <c r="BG3916" s="1" t="s">
        <v>35</v>
      </c>
      <c r="BH3916" s="1" t="s">
        <v>35</v>
      </c>
      <c r="BI3916" s="1" t="s">
        <v>35</v>
      </c>
      <c r="BJ3916" s="1" t="s">
        <v>35</v>
      </c>
      <c r="BK3916" s="1" t="s">
        <v>35</v>
      </c>
      <c r="BL3916" s="1" t="s">
        <v>35</v>
      </c>
      <c r="BM3916" s="1" t="s">
        <v>35</v>
      </c>
      <c r="BN3916" s="1" t="s">
        <v>35</v>
      </c>
      <c r="BO3916" s="1" t="s">
        <v>35</v>
      </c>
      <c r="BP3916" s="1" t="s">
        <v>35</v>
      </c>
      <c r="BQ3916" s="1" t="s">
        <v>35</v>
      </c>
      <c r="BR3916" s="1" t="s">
        <v>35</v>
      </c>
      <c r="BS3916" s="1" t="s">
        <v>35</v>
      </c>
      <c r="BT3916" s="1" t="s">
        <v>35</v>
      </c>
      <c r="BU3916" s="1" t="s">
        <v>35</v>
      </c>
    </row>
    <row r="3917" spans="1:74">
      <c r="A3917" s="1" t="s">
        <v>9527</v>
      </c>
      <c r="B3917" s="1" t="s">
        <v>37650</v>
      </c>
      <c r="C3917" s="1" t="s">
        <v>37651</v>
      </c>
      <c r="D3917" s="1" t="s">
        <v>25774</v>
      </c>
      <c r="E3917" s="1" t="s">
        <v>37648</v>
      </c>
      <c r="F3917">
        <v>9500</v>
      </c>
      <c r="G3917">
        <v>10450</v>
      </c>
      <c r="H3917">
        <v>166</v>
      </c>
      <c r="I3917" s="1" t="s">
        <v>25776</v>
      </c>
      <c r="J3917">
        <v>1</v>
      </c>
      <c r="K3917">
        <v>0</v>
      </c>
      <c r="L3917">
        <v>0</v>
      </c>
      <c r="M3917">
        <v>9500</v>
      </c>
      <c r="N3917">
        <v>10450</v>
      </c>
      <c r="O3917">
        <v>0</v>
      </c>
      <c r="P3917">
        <v>9500</v>
      </c>
      <c r="Q3917">
        <v>10450</v>
      </c>
      <c r="R3917" s="1" t="s">
        <v>37652</v>
      </c>
      <c r="S3917">
        <v>1662275003</v>
      </c>
      <c r="T3917">
        <v>0</v>
      </c>
      <c r="U3917" s="1" t="s">
        <v>25785</v>
      </c>
      <c r="V3917">
        <v>0</v>
      </c>
      <c r="W3917">
        <v>12</v>
      </c>
      <c r="X3917" s="1" t="s">
        <v>25943</v>
      </c>
      <c r="Y3917">
        <v>75</v>
      </c>
      <c r="Z3917" s="1" t="s">
        <v>26392</v>
      </c>
      <c r="AA3917" s="1" t="s">
        <v>25777</v>
      </c>
      <c r="AB3917">
        <v>11</v>
      </c>
      <c r="AC3917" s="1" t="s">
        <v>25786</v>
      </c>
      <c r="AD3917" s="1" t="s">
        <v>25779</v>
      </c>
      <c r="AE3917">
        <v>11</v>
      </c>
      <c r="AF3917" s="1" t="s">
        <v>37649</v>
      </c>
      <c r="AG3917" s="1" t="s">
        <v>25777</v>
      </c>
      <c r="AH3917">
        <v>9500</v>
      </c>
      <c r="AI3917">
        <v>0</v>
      </c>
      <c r="AJ3917">
        <v>0</v>
      </c>
      <c r="AK3917">
        <v>0</v>
      </c>
      <c r="AL3917" s="1" t="s">
        <v>26307</v>
      </c>
      <c r="AM3917" s="1" t="s">
        <v>35</v>
      </c>
      <c r="AN3917" s="1" t="s">
        <v>26375</v>
      </c>
      <c r="AO3917" s="1" t="s">
        <v>35</v>
      </c>
      <c r="AP3917" s="1" t="s">
        <v>37651</v>
      </c>
      <c r="AQ3917" s="1" t="s">
        <v>35</v>
      </c>
      <c r="AR3917" s="1" t="s">
        <v>35</v>
      </c>
      <c r="AS3917" s="1" t="s">
        <v>35</v>
      </c>
      <c r="AT3917" s="1" t="s">
        <v>35</v>
      </c>
      <c r="AU3917" s="1" t="s">
        <v>35</v>
      </c>
      <c r="AV3917" s="1" t="s">
        <v>35</v>
      </c>
      <c r="AW3917" s="1" t="s">
        <v>35</v>
      </c>
      <c r="AX3917" s="1" t="s">
        <v>35</v>
      </c>
      <c r="AY3917" s="1" t="s">
        <v>35</v>
      </c>
      <c r="AZ3917" s="1" t="s">
        <v>35</v>
      </c>
      <c r="BA3917" s="1" t="s">
        <v>35</v>
      </c>
      <c r="BB3917" s="1" t="s">
        <v>35</v>
      </c>
      <c r="BC3917" s="1" t="s">
        <v>35</v>
      </c>
      <c r="BD3917" s="1" t="s">
        <v>35</v>
      </c>
      <c r="BE3917" s="1" t="s">
        <v>35</v>
      </c>
      <c r="BF3917" s="1" t="s">
        <v>35</v>
      </c>
      <c r="BG3917" s="1" t="s">
        <v>35</v>
      </c>
      <c r="BH3917" s="1" t="s">
        <v>35</v>
      </c>
      <c r="BI3917" s="1" t="s">
        <v>35</v>
      </c>
      <c r="BJ3917" s="1" t="s">
        <v>35</v>
      </c>
      <c r="BK3917" s="1" t="s">
        <v>35</v>
      </c>
      <c r="BL3917" s="1" t="s">
        <v>35</v>
      </c>
      <c r="BM3917" s="1" t="s">
        <v>35</v>
      </c>
      <c r="BN3917" s="1" t="s">
        <v>35</v>
      </c>
      <c r="BO3917" s="1" t="s">
        <v>35</v>
      </c>
      <c r="BP3917" s="1" t="s">
        <v>35</v>
      </c>
      <c r="BQ3917" s="1" t="s">
        <v>35</v>
      </c>
      <c r="BR3917" s="1" t="s">
        <v>35</v>
      </c>
      <c r="BS3917" s="1" t="s">
        <v>35</v>
      </c>
      <c r="BT3917" s="1" t="s">
        <v>35</v>
      </c>
      <c r="BU3917" s="1" t="s">
        <v>35</v>
      </c>
      <c r="BV3917">
        <v>1</v>
      </c>
    </row>
    <row r="3918" spans="1:74">
      <c r="A3918" s="1" t="s">
        <v>12555</v>
      </c>
      <c r="B3918" s="1" t="s">
        <v>37653</v>
      </c>
      <c r="C3918" s="1" t="s">
        <v>37647</v>
      </c>
      <c r="D3918" s="1" t="s">
        <v>25774</v>
      </c>
      <c r="E3918" s="1" t="s">
        <v>37648</v>
      </c>
      <c r="F3918">
        <v>9500</v>
      </c>
      <c r="G3918">
        <v>10450</v>
      </c>
      <c r="H3918">
        <v>166</v>
      </c>
      <c r="I3918" s="1" t="s">
        <v>25776</v>
      </c>
      <c r="J3918">
        <v>1</v>
      </c>
      <c r="K3918">
        <v>0</v>
      </c>
      <c r="L3918">
        <v>0</v>
      </c>
      <c r="M3918">
        <v>9500</v>
      </c>
      <c r="N3918">
        <v>10450</v>
      </c>
      <c r="O3918">
        <v>0</v>
      </c>
      <c r="P3918">
        <v>9500</v>
      </c>
      <c r="Q3918">
        <v>10450</v>
      </c>
      <c r="R3918" s="1" t="s">
        <v>37654</v>
      </c>
      <c r="S3918">
        <v>1662275003</v>
      </c>
      <c r="T3918">
        <v>0</v>
      </c>
      <c r="U3918" s="1" t="s">
        <v>25785</v>
      </c>
      <c r="V3918">
        <v>0</v>
      </c>
      <c r="W3918">
        <v>12</v>
      </c>
      <c r="X3918" s="1" t="s">
        <v>25943</v>
      </c>
      <c r="Y3918">
        <v>75</v>
      </c>
      <c r="Z3918" s="1" t="s">
        <v>26392</v>
      </c>
      <c r="AA3918" s="1" t="s">
        <v>25777</v>
      </c>
      <c r="AB3918">
        <v>51</v>
      </c>
      <c r="AC3918" s="1" t="s">
        <v>25786</v>
      </c>
      <c r="AD3918" s="1" t="s">
        <v>25779</v>
      </c>
      <c r="AE3918">
        <v>6</v>
      </c>
      <c r="AF3918" s="1" t="s">
        <v>37649</v>
      </c>
      <c r="AG3918" s="1" t="s">
        <v>25777</v>
      </c>
      <c r="AH3918">
        <v>9500</v>
      </c>
      <c r="AI3918">
        <v>0</v>
      </c>
      <c r="AJ3918">
        <v>0</v>
      </c>
      <c r="AK3918">
        <v>0</v>
      </c>
      <c r="AL3918" s="1" t="s">
        <v>26307</v>
      </c>
      <c r="AM3918" s="1" t="s">
        <v>35</v>
      </c>
      <c r="AN3918" s="1" t="s">
        <v>26375</v>
      </c>
      <c r="AO3918" s="1" t="s">
        <v>35</v>
      </c>
      <c r="AP3918" s="1" t="s">
        <v>37647</v>
      </c>
      <c r="AQ3918" s="1" t="s">
        <v>35</v>
      </c>
      <c r="AR3918" s="1" t="s">
        <v>35</v>
      </c>
      <c r="AS3918" s="1" t="s">
        <v>35</v>
      </c>
      <c r="AT3918" s="1" t="s">
        <v>35</v>
      </c>
      <c r="AU3918" s="1" t="s">
        <v>35</v>
      </c>
      <c r="AV3918" s="1" t="s">
        <v>35</v>
      </c>
      <c r="AW3918" s="1" t="s">
        <v>35</v>
      </c>
      <c r="AX3918" s="1" t="s">
        <v>35</v>
      </c>
      <c r="AY3918" s="1" t="s">
        <v>35</v>
      </c>
      <c r="AZ3918" s="1" t="s">
        <v>35</v>
      </c>
      <c r="BA3918" s="1" t="s">
        <v>35</v>
      </c>
      <c r="BB3918" s="1" t="s">
        <v>35</v>
      </c>
      <c r="BC3918" s="1" t="s">
        <v>35</v>
      </c>
      <c r="BD3918" s="1" t="s">
        <v>35</v>
      </c>
      <c r="BE3918" s="1" t="s">
        <v>35</v>
      </c>
      <c r="BF3918" s="1" t="s">
        <v>35</v>
      </c>
      <c r="BG3918" s="1" t="s">
        <v>35</v>
      </c>
      <c r="BH3918" s="1" t="s">
        <v>35</v>
      </c>
      <c r="BI3918" s="1" t="s">
        <v>35</v>
      </c>
      <c r="BJ3918" s="1" t="s">
        <v>35</v>
      </c>
      <c r="BK3918" s="1" t="s">
        <v>35</v>
      </c>
      <c r="BL3918" s="1" t="s">
        <v>35</v>
      </c>
      <c r="BM3918" s="1" t="s">
        <v>35</v>
      </c>
      <c r="BN3918" s="1" t="s">
        <v>35</v>
      </c>
      <c r="BO3918" s="1" t="s">
        <v>35</v>
      </c>
      <c r="BP3918" s="1" t="s">
        <v>35</v>
      </c>
      <c r="BQ3918" s="1" t="s">
        <v>35</v>
      </c>
      <c r="BR3918" s="1" t="s">
        <v>35</v>
      </c>
      <c r="BS3918" s="1" t="s">
        <v>35</v>
      </c>
      <c r="BT3918" s="1" t="s">
        <v>35</v>
      </c>
      <c r="BU3918" s="1" t="s">
        <v>35</v>
      </c>
      <c r="BV3918">
        <v>1</v>
      </c>
    </row>
    <row r="3919" spans="1:74">
      <c r="A3919" s="1" t="s">
        <v>14244</v>
      </c>
      <c r="B3919" s="1" t="s">
        <v>37655</v>
      </c>
      <c r="C3919" s="1" t="s">
        <v>37656</v>
      </c>
      <c r="D3919" s="1" t="s">
        <v>25774</v>
      </c>
      <c r="E3919" s="1" t="s">
        <v>37648</v>
      </c>
      <c r="F3919">
        <v>9500</v>
      </c>
      <c r="G3919">
        <v>10450</v>
      </c>
      <c r="H3919">
        <v>166</v>
      </c>
      <c r="I3919" s="1" t="s">
        <v>25776</v>
      </c>
      <c r="J3919">
        <v>1</v>
      </c>
      <c r="K3919">
        <v>0</v>
      </c>
      <c r="L3919">
        <v>0</v>
      </c>
      <c r="M3919">
        <v>9500</v>
      </c>
      <c r="N3919">
        <v>10450</v>
      </c>
      <c r="O3919">
        <v>0</v>
      </c>
      <c r="P3919">
        <v>9500</v>
      </c>
      <c r="Q3919">
        <v>10450</v>
      </c>
      <c r="R3919" s="1" t="s">
        <v>37657</v>
      </c>
      <c r="S3919">
        <v>1662275003</v>
      </c>
      <c r="T3919">
        <v>0</v>
      </c>
      <c r="U3919" s="1" t="s">
        <v>25785</v>
      </c>
      <c r="V3919">
        <v>0</v>
      </c>
      <c r="W3919">
        <v>12</v>
      </c>
      <c r="X3919" s="1" t="s">
        <v>25943</v>
      </c>
      <c r="Y3919">
        <v>75</v>
      </c>
      <c r="Z3919" s="1" t="s">
        <v>26392</v>
      </c>
      <c r="AA3919" s="1" t="s">
        <v>25777</v>
      </c>
      <c r="AB3919">
        <v>111</v>
      </c>
      <c r="AC3919" s="1" t="s">
        <v>25786</v>
      </c>
      <c r="AD3919" s="1" t="s">
        <v>25779</v>
      </c>
      <c r="AE3919">
        <v>10</v>
      </c>
      <c r="AF3919" s="1" t="s">
        <v>37649</v>
      </c>
      <c r="AG3919" s="1" t="s">
        <v>25777</v>
      </c>
      <c r="AH3919">
        <v>9500</v>
      </c>
      <c r="AI3919">
        <v>0</v>
      </c>
      <c r="AJ3919">
        <v>0</v>
      </c>
      <c r="AK3919">
        <v>0</v>
      </c>
      <c r="AL3919" s="1" t="s">
        <v>26307</v>
      </c>
      <c r="AM3919" s="1" t="s">
        <v>35</v>
      </c>
      <c r="AN3919" s="1" t="s">
        <v>26375</v>
      </c>
      <c r="AO3919" s="1" t="s">
        <v>35</v>
      </c>
      <c r="AP3919" s="1" t="s">
        <v>37656</v>
      </c>
      <c r="AQ3919" s="1" t="s">
        <v>35</v>
      </c>
      <c r="AR3919" s="1" t="s">
        <v>35</v>
      </c>
      <c r="AS3919" s="1" t="s">
        <v>35</v>
      </c>
      <c r="AT3919" s="1" t="s">
        <v>35</v>
      </c>
      <c r="AU3919" s="1" t="s">
        <v>35</v>
      </c>
      <c r="AV3919" s="1" t="s">
        <v>35</v>
      </c>
      <c r="AW3919" s="1" t="s">
        <v>35</v>
      </c>
      <c r="AX3919" s="1" t="s">
        <v>35</v>
      </c>
      <c r="AY3919" s="1" t="s">
        <v>35</v>
      </c>
      <c r="AZ3919" s="1" t="s">
        <v>35</v>
      </c>
      <c r="BA3919" s="1" t="s">
        <v>35</v>
      </c>
      <c r="BB3919" s="1" t="s">
        <v>35</v>
      </c>
      <c r="BC3919" s="1" t="s">
        <v>35</v>
      </c>
      <c r="BD3919" s="1" t="s">
        <v>35</v>
      </c>
      <c r="BE3919" s="1" t="s">
        <v>35</v>
      </c>
      <c r="BF3919" s="1" t="s">
        <v>35</v>
      </c>
      <c r="BG3919" s="1" t="s">
        <v>35</v>
      </c>
      <c r="BH3919" s="1" t="s">
        <v>35</v>
      </c>
      <c r="BI3919" s="1" t="s">
        <v>35</v>
      </c>
      <c r="BJ3919" s="1" t="s">
        <v>35</v>
      </c>
      <c r="BK3919" s="1" t="s">
        <v>35</v>
      </c>
      <c r="BL3919" s="1" t="s">
        <v>35</v>
      </c>
      <c r="BM3919" s="1" t="s">
        <v>35</v>
      </c>
      <c r="BN3919" s="1" t="s">
        <v>35</v>
      </c>
      <c r="BO3919" s="1" t="s">
        <v>35</v>
      </c>
      <c r="BP3919" s="1" t="s">
        <v>35</v>
      </c>
      <c r="BQ3919" s="1" t="s">
        <v>35</v>
      </c>
      <c r="BR3919" s="1" t="s">
        <v>35</v>
      </c>
      <c r="BS3919" s="1" t="s">
        <v>35</v>
      </c>
      <c r="BT3919" s="1" t="s">
        <v>35</v>
      </c>
      <c r="BU3919" s="1" t="s">
        <v>35</v>
      </c>
      <c r="BV3919">
        <v>1</v>
      </c>
    </row>
    <row r="3920" spans="1:74">
      <c r="A3920" s="1" t="s">
        <v>37658</v>
      </c>
      <c r="B3920" s="1" t="s">
        <v>14560</v>
      </c>
      <c r="C3920" s="1" t="s">
        <v>37659</v>
      </c>
      <c r="D3920" s="1" t="s">
        <v>25774</v>
      </c>
      <c r="E3920" s="1" t="s">
        <v>37660</v>
      </c>
      <c r="F3920">
        <v>11800</v>
      </c>
      <c r="G3920">
        <v>12980</v>
      </c>
      <c r="H3920">
        <v>125</v>
      </c>
      <c r="I3920" s="1" t="s">
        <v>25843</v>
      </c>
      <c r="J3920">
        <v>1</v>
      </c>
      <c r="K3920">
        <v>0</v>
      </c>
      <c r="L3920">
        <v>0</v>
      </c>
      <c r="M3920">
        <v>11800</v>
      </c>
      <c r="N3920">
        <v>12980</v>
      </c>
      <c r="O3920">
        <v>0</v>
      </c>
      <c r="P3920">
        <v>11800</v>
      </c>
      <c r="Q3920">
        <v>12980</v>
      </c>
      <c r="R3920" s="1" t="s">
        <v>25777</v>
      </c>
      <c r="S3920">
        <v>1252210018</v>
      </c>
      <c r="T3920">
        <v>0</v>
      </c>
      <c r="U3920" s="1" t="s">
        <v>25777</v>
      </c>
      <c r="V3920">
        <v>0</v>
      </c>
      <c r="W3920">
        <v>1</v>
      </c>
      <c r="X3920" s="1" t="s">
        <v>25923</v>
      </c>
      <c r="Y3920">
        <v>10</v>
      </c>
      <c r="Z3920" s="1" t="s">
        <v>25923</v>
      </c>
      <c r="AA3920" s="1" t="s">
        <v>25777</v>
      </c>
      <c r="AC3920" s="1" t="s">
        <v>35</v>
      </c>
      <c r="AD3920" s="1" t="s">
        <v>25779</v>
      </c>
      <c r="AE3920">
        <v>4</v>
      </c>
      <c r="AF3920" s="1" t="s">
        <v>37661</v>
      </c>
      <c r="AG3920" s="1" t="s">
        <v>25777</v>
      </c>
      <c r="AH3920">
        <v>11800</v>
      </c>
      <c r="AI3920">
        <v>0</v>
      </c>
      <c r="AJ3920">
        <v>0</v>
      </c>
      <c r="AK3920">
        <v>0</v>
      </c>
      <c r="AL3920" s="1" t="s">
        <v>26211</v>
      </c>
      <c r="AM3920" s="1" t="s">
        <v>35</v>
      </c>
      <c r="AN3920" s="1" t="s">
        <v>26308</v>
      </c>
      <c r="AO3920" s="1" t="s">
        <v>35</v>
      </c>
      <c r="AP3920" s="1" t="s">
        <v>37662</v>
      </c>
      <c r="AQ3920" s="1" t="s">
        <v>35</v>
      </c>
      <c r="AR3920" s="1" t="s">
        <v>35</v>
      </c>
      <c r="AS3920" s="1" t="s">
        <v>35</v>
      </c>
      <c r="AT3920" s="1" t="s">
        <v>35</v>
      </c>
      <c r="AU3920" s="1" t="s">
        <v>35</v>
      </c>
      <c r="AV3920" s="1" t="s">
        <v>35</v>
      </c>
      <c r="AW3920" s="1" t="s">
        <v>35</v>
      </c>
      <c r="AX3920" s="1" t="s">
        <v>35</v>
      </c>
      <c r="AY3920" s="1" t="s">
        <v>35</v>
      </c>
      <c r="AZ3920" s="1" t="s">
        <v>35</v>
      </c>
      <c r="BA3920" s="1" t="s">
        <v>35</v>
      </c>
      <c r="BB3920" s="1" t="s">
        <v>35</v>
      </c>
      <c r="BC3920" s="1" t="s">
        <v>35</v>
      </c>
      <c r="BD3920" s="1" t="s">
        <v>35</v>
      </c>
      <c r="BE3920" s="1" t="s">
        <v>35</v>
      </c>
      <c r="BF3920" s="1" t="s">
        <v>35</v>
      </c>
      <c r="BG3920" s="1" t="s">
        <v>35</v>
      </c>
      <c r="BH3920" s="1" t="s">
        <v>35</v>
      </c>
      <c r="BI3920" s="1" t="s">
        <v>35</v>
      </c>
      <c r="BJ3920" s="1" t="s">
        <v>35</v>
      </c>
      <c r="BK3920" s="1" t="s">
        <v>35</v>
      </c>
      <c r="BL3920" s="1" t="s">
        <v>35</v>
      </c>
      <c r="BM3920" s="1" t="s">
        <v>35</v>
      </c>
      <c r="BN3920" s="1" t="s">
        <v>35</v>
      </c>
      <c r="BO3920" s="1" t="s">
        <v>35</v>
      </c>
      <c r="BP3920" s="1" t="s">
        <v>35</v>
      </c>
      <c r="BQ3920" s="1" t="s">
        <v>35</v>
      </c>
      <c r="BR3920" s="1" t="s">
        <v>35</v>
      </c>
      <c r="BS3920" s="1" t="s">
        <v>35</v>
      </c>
      <c r="BT3920" s="1" t="s">
        <v>35</v>
      </c>
      <c r="BU3920" s="1" t="s">
        <v>35</v>
      </c>
    </row>
    <row r="3921" spans="1:74">
      <c r="A3921" s="1" t="s">
        <v>14557</v>
      </c>
      <c r="B3921" s="1" t="s">
        <v>37663</v>
      </c>
      <c r="C3921" s="1" t="s">
        <v>37659</v>
      </c>
      <c r="D3921" s="1" t="s">
        <v>25774</v>
      </c>
      <c r="E3921" s="1" t="s">
        <v>37660</v>
      </c>
      <c r="F3921">
        <v>11800</v>
      </c>
      <c r="G3921">
        <v>12980</v>
      </c>
      <c r="H3921">
        <v>125</v>
      </c>
      <c r="I3921" s="1" t="s">
        <v>25843</v>
      </c>
      <c r="J3921">
        <v>1</v>
      </c>
      <c r="K3921">
        <v>0</v>
      </c>
      <c r="L3921">
        <v>0</v>
      </c>
      <c r="M3921">
        <v>11800</v>
      </c>
      <c r="N3921">
        <v>12980</v>
      </c>
      <c r="O3921">
        <v>0</v>
      </c>
      <c r="P3921">
        <v>11800</v>
      </c>
      <c r="Q3921">
        <v>12980</v>
      </c>
      <c r="R3921" s="1" t="s">
        <v>37664</v>
      </c>
      <c r="S3921">
        <v>1252210018</v>
      </c>
      <c r="T3921">
        <v>0</v>
      </c>
      <c r="U3921" s="1" t="s">
        <v>25785</v>
      </c>
      <c r="V3921">
        <v>0</v>
      </c>
      <c r="W3921">
        <v>1</v>
      </c>
      <c r="X3921" s="1" t="s">
        <v>25923</v>
      </c>
      <c r="Y3921">
        <v>10</v>
      </c>
      <c r="Z3921" s="1" t="s">
        <v>25923</v>
      </c>
      <c r="AA3921" s="1" t="s">
        <v>25777</v>
      </c>
      <c r="AB3921">
        <v>31</v>
      </c>
      <c r="AC3921" s="1" t="s">
        <v>25899</v>
      </c>
      <c r="AD3921" s="1" t="s">
        <v>25779</v>
      </c>
      <c r="AE3921">
        <v>4</v>
      </c>
      <c r="AF3921" s="1" t="s">
        <v>37661</v>
      </c>
      <c r="AG3921" s="1" t="s">
        <v>25777</v>
      </c>
      <c r="AH3921">
        <v>11800</v>
      </c>
      <c r="AI3921">
        <v>0</v>
      </c>
      <c r="AJ3921">
        <v>0</v>
      </c>
      <c r="AK3921">
        <v>0</v>
      </c>
      <c r="AL3921" s="1" t="s">
        <v>26211</v>
      </c>
      <c r="AM3921" s="1" t="s">
        <v>35</v>
      </c>
      <c r="AN3921" s="1" t="s">
        <v>26308</v>
      </c>
      <c r="AO3921" s="1" t="s">
        <v>35</v>
      </c>
      <c r="AP3921" s="1" t="s">
        <v>37662</v>
      </c>
      <c r="AQ3921" s="1" t="s">
        <v>35</v>
      </c>
      <c r="AR3921" s="1" t="s">
        <v>35</v>
      </c>
      <c r="AS3921" s="1" t="s">
        <v>35</v>
      </c>
      <c r="AT3921" s="1" t="s">
        <v>35</v>
      </c>
      <c r="AU3921" s="1" t="s">
        <v>35</v>
      </c>
      <c r="AV3921" s="1" t="s">
        <v>35</v>
      </c>
      <c r="AW3921" s="1" t="s">
        <v>35</v>
      </c>
      <c r="AX3921" s="1" t="s">
        <v>35</v>
      </c>
      <c r="AY3921" s="1" t="s">
        <v>35</v>
      </c>
      <c r="AZ3921" s="1" t="s">
        <v>35</v>
      </c>
      <c r="BA3921" s="1" t="s">
        <v>35</v>
      </c>
      <c r="BB3921" s="1" t="s">
        <v>35</v>
      </c>
      <c r="BC3921" s="1" t="s">
        <v>35</v>
      </c>
      <c r="BD3921" s="1" t="s">
        <v>35</v>
      </c>
      <c r="BE3921" s="1" t="s">
        <v>35</v>
      </c>
      <c r="BF3921" s="1" t="s">
        <v>35</v>
      </c>
      <c r="BG3921" s="1" t="s">
        <v>35</v>
      </c>
      <c r="BH3921" s="1" t="s">
        <v>35</v>
      </c>
      <c r="BI3921" s="1" t="s">
        <v>35</v>
      </c>
      <c r="BJ3921" s="1" t="s">
        <v>35</v>
      </c>
      <c r="BK3921" s="1" t="s">
        <v>35</v>
      </c>
      <c r="BL3921" s="1" t="s">
        <v>35</v>
      </c>
      <c r="BM3921" s="1" t="s">
        <v>35</v>
      </c>
      <c r="BN3921" s="1" t="s">
        <v>35</v>
      </c>
      <c r="BO3921" s="1" t="s">
        <v>35</v>
      </c>
      <c r="BP3921" s="1" t="s">
        <v>35</v>
      </c>
      <c r="BQ3921" s="1" t="s">
        <v>35</v>
      </c>
      <c r="BR3921" s="1" t="s">
        <v>35</v>
      </c>
      <c r="BS3921" s="1" t="s">
        <v>35</v>
      </c>
      <c r="BT3921" s="1" t="s">
        <v>35</v>
      </c>
      <c r="BU3921" s="1" t="s">
        <v>35</v>
      </c>
      <c r="BV3921">
        <v>1</v>
      </c>
    </row>
    <row r="3922" spans="1:74">
      <c r="A3922" s="1" t="s">
        <v>37665</v>
      </c>
      <c r="B3922" s="1" t="s">
        <v>5198</v>
      </c>
      <c r="C3922" s="1" t="s">
        <v>37666</v>
      </c>
      <c r="D3922" s="1" t="s">
        <v>25774</v>
      </c>
      <c r="E3922" s="1" t="s">
        <v>37667</v>
      </c>
      <c r="F3922">
        <v>8600</v>
      </c>
      <c r="G3922">
        <v>9460</v>
      </c>
      <c r="H3922">
        <v>17</v>
      </c>
      <c r="I3922" s="1" t="s">
        <v>34</v>
      </c>
      <c r="J3922">
        <v>1</v>
      </c>
      <c r="K3922">
        <v>0</v>
      </c>
      <c r="L3922">
        <v>0</v>
      </c>
      <c r="M3922">
        <v>8600</v>
      </c>
      <c r="N3922">
        <v>9460</v>
      </c>
      <c r="O3922">
        <v>0</v>
      </c>
      <c r="P3922">
        <v>8600</v>
      </c>
      <c r="Q3922">
        <v>9460</v>
      </c>
      <c r="R3922" s="1" t="s">
        <v>25777</v>
      </c>
      <c r="S3922">
        <v>172220940</v>
      </c>
      <c r="T3922">
        <v>0</v>
      </c>
      <c r="U3922" s="1" t="s">
        <v>25777</v>
      </c>
      <c r="V3922">
        <v>0</v>
      </c>
      <c r="W3922">
        <v>3</v>
      </c>
      <c r="X3922" s="1" t="s">
        <v>25778</v>
      </c>
      <c r="Y3922">
        <v>20</v>
      </c>
      <c r="Z3922" s="1" t="s">
        <v>25778</v>
      </c>
      <c r="AA3922" s="1" t="s">
        <v>25777</v>
      </c>
      <c r="AC3922" s="1" t="s">
        <v>35</v>
      </c>
      <c r="AD3922" s="1" t="s">
        <v>25779</v>
      </c>
      <c r="AE3922">
        <v>72</v>
      </c>
      <c r="AF3922" s="1" t="s">
        <v>37668</v>
      </c>
      <c r="AG3922" s="1" t="s">
        <v>25777</v>
      </c>
      <c r="AH3922">
        <v>8600</v>
      </c>
      <c r="AI3922">
        <v>0</v>
      </c>
      <c r="AJ3922">
        <v>0</v>
      </c>
      <c r="AK3922">
        <v>0</v>
      </c>
      <c r="AL3922" s="1" t="s">
        <v>25778</v>
      </c>
      <c r="AM3922" s="1" t="s">
        <v>35</v>
      </c>
      <c r="AN3922" s="1" t="s">
        <v>26164</v>
      </c>
      <c r="AO3922" s="1" t="s">
        <v>35</v>
      </c>
      <c r="AP3922" s="1" t="s">
        <v>37669</v>
      </c>
      <c r="AQ3922" s="1" t="s">
        <v>35</v>
      </c>
      <c r="AR3922" s="1" t="s">
        <v>35</v>
      </c>
      <c r="AS3922" s="1" t="s">
        <v>35</v>
      </c>
      <c r="AT3922" s="1" t="s">
        <v>35</v>
      </c>
      <c r="AU3922" s="1" t="s">
        <v>35</v>
      </c>
      <c r="AV3922" s="1" t="s">
        <v>35</v>
      </c>
      <c r="AW3922" s="1" t="s">
        <v>35</v>
      </c>
      <c r="AX3922" s="1" t="s">
        <v>35</v>
      </c>
      <c r="AY3922" s="1" t="s">
        <v>35</v>
      </c>
      <c r="AZ3922" s="1" t="s">
        <v>35</v>
      </c>
      <c r="BA3922" s="1" t="s">
        <v>35</v>
      </c>
      <c r="BB3922" s="1" t="s">
        <v>35</v>
      </c>
      <c r="BC3922" s="1" t="s">
        <v>35</v>
      </c>
      <c r="BD3922" s="1" t="s">
        <v>35</v>
      </c>
      <c r="BE3922" s="1" t="s">
        <v>35</v>
      </c>
      <c r="BF3922" s="1" t="s">
        <v>35</v>
      </c>
      <c r="BG3922" s="1" t="s">
        <v>35</v>
      </c>
      <c r="BH3922" s="1" t="s">
        <v>35</v>
      </c>
      <c r="BI3922" s="1" t="s">
        <v>35</v>
      </c>
      <c r="BJ3922" s="1" t="s">
        <v>35</v>
      </c>
      <c r="BK3922" s="1" t="s">
        <v>35</v>
      </c>
      <c r="BL3922" s="1" t="s">
        <v>35</v>
      </c>
      <c r="BM3922" s="1" t="s">
        <v>35</v>
      </c>
      <c r="BN3922" s="1" t="s">
        <v>35</v>
      </c>
      <c r="BO3922" s="1" t="s">
        <v>35</v>
      </c>
      <c r="BP3922" s="1" t="s">
        <v>35</v>
      </c>
      <c r="BQ3922" s="1" t="s">
        <v>35</v>
      </c>
      <c r="BR3922" s="1" t="s">
        <v>35</v>
      </c>
      <c r="BS3922" s="1" t="s">
        <v>35</v>
      </c>
      <c r="BT3922" s="1" t="s">
        <v>35</v>
      </c>
      <c r="BU3922" s="1" t="s">
        <v>35</v>
      </c>
    </row>
    <row r="3923" spans="1:74">
      <c r="A3923" s="1" t="s">
        <v>14780</v>
      </c>
      <c r="B3923" s="1" t="s">
        <v>37670</v>
      </c>
      <c r="C3923" s="1" t="s">
        <v>37671</v>
      </c>
      <c r="D3923" s="1" t="s">
        <v>25774</v>
      </c>
      <c r="E3923" s="1" t="s">
        <v>37667</v>
      </c>
      <c r="F3923">
        <v>8600</v>
      </c>
      <c r="G3923">
        <v>9460</v>
      </c>
      <c r="H3923">
        <v>17</v>
      </c>
      <c r="I3923" s="1" t="s">
        <v>34</v>
      </c>
      <c r="J3923">
        <v>1</v>
      </c>
      <c r="K3923">
        <v>0</v>
      </c>
      <c r="L3923">
        <v>0</v>
      </c>
      <c r="M3923">
        <v>8600</v>
      </c>
      <c r="N3923">
        <v>9460</v>
      </c>
      <c r="O3923">
        <v>0</v>
      </c>
      <c r="P3923">
        <v>8600</v>
      </c>
      <c r="Q3923">
        <v>9460</v>
      </c>
      <c r="R3923" s="1" t="s">
        <v>37672</v>
      </c>
      <c r="S3923">
        <v>172220940</v>
      </c>
      <c r="T3923">
        <v>0</v>
      </c>
      <c r="U3923" s="1" t="s">
        <v>25785</v>
      </c>
      <c r="V3923">
        <v>0</v>
      </c>
      <c r="W3923">
        <v>3</v>
      </c>
      <c r="X3923" s="1" t="s">
        <v>25778</v>
      </c>
      <c r="Y3923">
        <v>20</v>
      </c>
      <c r="Z3923" s="1" t="s">
        <v>25778</v>
      </c>
      <c r="AA3923" s="1" t="s">
        <v>25777</v>
      </c>
      <c r="AB3923">
        <v>40</v>
      </c>
      <c r="AC3923" s="1" t="s">
        <v>25832</v>
      </c>
      <c r="AD3923" s="1" t="s">
        <v>25779</v>
      </c>
      <c r="AE3923">
        <v>18</v>
      </c>
      <c r="AF3923" s="1" t="s">
        <v>37668</v>
      </c>
      <c r="AG3923" s="1" t="s">
        <v>25777</v>
      </c>
      <c r="AH3923">
        <v>8600</v>
      </c>
      <c r="AI3923">
        <v>0</v>
      </c>
      <c r="AJ3923">
        <v>0</v>
      </c>
      <c r="AK3923">
        <v>0</v>
      </c>
      <c r="AL3923" s="1" t="s">
        <v>25778</v>
      </c>
      <c r="AM3923" s="1" t="s">
        <v>35</v>
      </c>
      <c r="AN3923" s="1" t="s">
        <v>26164</v>
      </c>
      <c r="AO3923" s="1" t="s">
        <v>35</v>
      </c>
      <c r="AP3923" s="1" t="s">
        <v>37673</v>
      </c>
      <c r="AQ3923" s="1" t="s">
        <v>35</v>
      </c>
      <c r="AR3923" s="1" t="s">
        <v>35</v>
      </c>
      <c r="AS3923" s="1" t="s">
        <v>35</v>
      </c>
      <c r="AT3923" s="1" t="s">
        <v>35</v>
      </c>
      <c r="AU3923" s="1" t="s">
        <v>35</v>
      </c>
      <c r="AV3923" s="1" t="s">
        <v>35</v>
      </c>
      <c r="AW3923" s="1" t="s">
        <v>35</v>
      </c>
      <c r="AX3923" s="1" t="s">
        <v>35</v>
      </c>
      <c r="AY3923" s="1" t="s">
        <v>35</v>
      </c>
      <c r="AZ3923" s="1" t="s">
        <v>35</v>
      </c>
      <c r="BA3923" s="1" t="s">
        <v>35</v>
      </c>
      <c r="BB3923" s="1" t="s">
        <v>35</v>
      </c>
      <c r="BC3923" s="1" t="s">
        <v>35</v>
      </c>
      <c r="BD3923" s="1" t="s">
        <v>35</v>
      </c>
      <c r="BE3923" s="1" t="s">
        <v>35</v>
      </c>
      <c r="BF3923" s="1" t="s">
        <v>35</v>
      </c>
      <c r="BG3923" s="1" t="s">
        <v>35</v>
      </c>
      <c r="BH3923" s="1" t="s">
        <v>35</v>
      </c>
      <c r="BI3923" s="1" t="s">
        <v>35</v>
      </c>
      <c r="BJ3923" s="1" t="s">
        <v>35</v>
      </c>
      <c r="BK3923" s="1" t="s">
        <v>35</v>
      </c>
      <c r="BL3923" s="1" t="s">
        <v>35</v>
      </c>
      <c r="BM3923" s="1" t="s">
        <v>35</v>
      </c>
      <c r="BN3923" s="1" t="s">
        <v>35</v>
      </c>
      <c r="BO3923" s="1" t="s">
        <v>35</v>
      </c>
      <c r="BP3923" s="1" t="s">
        <v>35</v>
      </c>
      <c r="BQ3923" s="1" t="s">
        <v>35</v>
      </c>
      <c r="BR3923" s="1" t="s">
        <v>35</v>
      </c>
      <c r="BS3923" s="1" t="s">
        <v>35</v>
      </c>
      <c r="BT3923" s="1" t="s">
        <v>35</v>
      </c>
      <c r="BU3923" s="1" t="s">
        <v>35</v>
      </c>
      <c r="BV3923">
        <v>1</v>
      </c>
    </row>
    <row r="3924" spans="1:74">
      <c r="A3924" s="1" t="s">
        <v>20348</v>
      </c>
      <c r="B3924" s="1" t="s">
        <v>37674</v>
      </c>
      <c r="C3924" s="1" t="s">
        <v>37671</v>
      </c>
      <c r="D3924" s="1" t="s">
        <v>25774</v>
      </c>
      <c r="E3924" s="1" t="s">
        <v>37667</v>
      </c>
      <c r="F3924">
        <v>8600</v>
      </c>
      <c r="G3924">
        <v>9460</v>
      </c>
      <c r="H3924">
        <v>17</v>
      </c>
      <c r="I3924" s="1" t="s">
        <v>34</v>
      </c>
      <c r="J3924">
        <v>1</v>
      </c>
      <c r="K3924">
        <v>0</v>
      </c>
      <c r="L3924">
        <v>0</v>
      </c>
      <c r="M3924">
        <v>8600</v>
      </c>
      <c r="N3924">
        <v>9460</v>
      </c>
      <c r="O3924">
        <v>0</v>
      </c>
      <c r="P3924">
        <v>8600</v>
      </c>
      <c r="Q3924">
        <v>9460</v>
      </c>
      <c r="R3924" s="1" t="s">
        <v>37675</v>
      </c>
      <c r="S3924">
        <v>172220940</v>
      </c>
      <c r="T3924">
        <v>0</v>
      </c>
      <c r="U3924" s="1" t="s">
        <v>25785</v>
      </c>
      <c r="V3924">
        <v>0</v>
      </c>
      <c r="W3924">
        <v>3</v>
      </c>
      <c r="X3924" s="1" t="s">
        <v>25778</v>
      </c>
      <c r="Y3924">
        <v>20</v>
      </c>
      <c r="Z3924" s="1" t="s">
        <v>25778</v>
      </c>
      <c r="AA3924" s="1" t="s">
        <v>25777</v>
      </c>
      <c r="AB3924">
        <v>40</v>
      </c>
      <c r="AC3924" s="1" t="s">
        <v>25786</v>
      </c>
      <c r="AD3924" s="1" t="s">
        <v>25779</v>
      </c>
      <c r="AE3924">
        <v>12</v>
      </c>
      <c r="AF3924" s="1" t="s">
        <v>37668</v>
      </c>
      <c r="AG3924" s="1" t="s">
        <v>25777</v>
      </c>
      <c r="AH3924">
        <v>8600</v>
      </c>
      <c r="AI3924">
        <v>0</v>
      </c>
      <c r="AJ3924">
        <v>0</v>
      </c>
      <c r="AK3924">
        <v>0</v>
      </c>
      <c r="AL3924" s="1" t="s">
        <v>25778</v>
      </c>
      <c r="AM3924" s="1" t="s">
        <v>35</v>
      </c>
      <c r="AN3924" s="1" t="s">
        <v>26164</v>
      </c>
      <c r="AO3924" s="1" t="s">
        <v>35</v>
      </c>
      <c r="AP3924" s="1" t="s">
        <v>37673</v>
      </c>
      <c r="AQ3924" s="1" t="s">
        <v>35</v>
      </c>
      <c r="AR3924" s="1" t="s">
        <v>35</v>
      </c>
      <c r="AS3924" s="1" t="s">
        <v>35</v>
      </c>
      <c r="AT3924" s="1" t="s">
        <v>35</v>
      </c>
      <c r="AU3924" s="1" t="s">
        <v>35</v>
      </c>
      <c r="AV3924" s="1" t="s">
        <v>35</v>
      </c>
      <c r="AW3924" s="1" t="s">
        <v>35</v>
      </c>
      <c r="AX3924" s="1" t="s">
        <v>35</v>
      </c>
      <c r="AY3924" s="1" t="s">
        <v>35</v>
      </c>
      <c r="AZ3924" s="1" t="s">
        <v>35</v>
      </c>
      <c r="BA3924" s="1" t="s">
        <v>35</v>
      </c>
      <c r="BB3924" s="1" t="s">
        <v>35</v>
      </c>
      <c r="BC3924" s="1" t="s">
        <v>35</v>
      </c>
      <c r="BD3924" s="1" t="s">
        <v>35</v>
      </c>
      <c r="BE3924" s="1" t="s">
        <v>35</v>
      </c>
      <c r="BF3924" s="1" t="s">
        <v>35</v>
      </c>
      <c r="BG3924" s="1" t="s">
        <v>35</v>
      </c>
      <c r="BH3924" s="1" t="s">
        <v>35</v>
      </c>
      <c r="BI3924" s="1" t="s">
        <v>35</v>
      </c>
      <c r="BJ3924" s="1" t="s">
        <v>35</v>
      </c>
      <c r="BK3924" s="1" t="s">
        <v>35</v>
      </c>
      <c r="BL3924" s="1" t="s">
        <v>35</v>
      </c>
      <c r="BM3924" s="1" t="s">
        <v>35</v>
      </c>
      <c r="BN3924" s="1" t="s">
        <v>35</v>
      </c>
      <c r="BO3924" s="1" t="s">
        <v>35</v>
      </c>
      <c r="BP3924" s="1" t="s">
        <v>35</v>
      </c>
      <c r="BQ3924" s="1" t="s">
        <v>35</v>
      </c>
      <c r="BR3924" s="1" t="s">
        <v>35</v>
      </c>
      <c r="BS3924" s="1" t="s">
        <v>35</v>
      </c>
      <c r="BT3924" s="1" t="s">
        <v>35</v>
      </c>
      <c r="BU3924" s="1" t="s">
        <v>35</v>
      </c>
      <c r="BV3924">
        <v>1</v>
      </c>
    </row>
    <row r="3925" spans="1:74">
      <c r="A3925" s="1" t="s">
        <v>11223</v>
      </c>
      <c r="B3925" s="1" t="s">
        <v>37676</v>
      </c>
      <c r="C3925" s="1" t="s">
        <v>37671</v>
      </c>
      <c r="D3925" s="1" t="s">
        <v>25774</v>
      </c>
      <c r="E3925" s="1" t="s">
        <v>37667</v>
      </c>
      <c r="F3925">
        <v>8600</v>
      </c>
      <c r="G3925">
        <v>9460</v>
      </c>
      <c r="H3925">
        <v>17</v>
      </c>
      <c r="I3925" s="1" t="s">
        <v>34</v>
      </c>
      <c r="J3925">
        <v>1</v>
      </c>
      <c r="K3925">
        <v>0</v>
      </c>
      <c r="L3925">
        <v>0</v>
      </c>
      <c r="M3925">
        <v>8600</v>
      </c>
      <c r="N3925">
        <v>9460</v>
      </c>
      <c r="O3925">
        <v>0</v>
      </c>
      <c r="P3925">
        <v>8600</v>
      </c>
      <c r="Q3925">
        <v>9460</v>
      </c>
      <c r="R3925" s="1" t="s">
        <v>37677</v>
      </c>
      <c r="S3925">
        <v>172220940</v>
      </c>
      <c r="T3925">
        <v>0</v>
      </c>
      <c r="U3925" s="1" t="s">
        <v>25785</v>
      </c>
      <c r="V3925">
        <v>0</v>
      </c>
      <c r="W3925">
        <v>3</v>
      </c>
      <c r="X3925" s="1" t="s">
        <v>25778</v>
      </c>
      <c r="Y3925">
        <v>20</v>
      </c>
      <c r="Z3925" s="1" t="s">
        <v>25778</v>
      </c>
      <c r="AA3925" s="1" t="s">
        <v>25777</v>
      </c>
      <c r="AB3925">
        <v>40</v>
      </c>
      <c r="AC3925" s="1" t="s">
        <v>25996</v>
      </c>
      <c r="AD3925" s="1" t="s">
        <v>25779</v>
      </c>
      <c r="AE3925">
        <v>9</v>
      </c>
      <c r="AF3925" s="1" t="s">
        <v>37668</v>
      </c>
      <c r="AG3925" s="1" t="s">
        <v>25777</v>
      </c>
      <c r="AH3925">
        <v>8600</v>
      </c>
      <c r="AI3925">
        <v>0</v>
      </c>
      <c r="AJ3925">
        <v>0</v>
      </c>
      <c r="AK3925">
        <v>0</v>
      </c>
      <c r="AL3925" s="1" t="s">
        <v>25778</v>
      </c>
      <c r="AM3925" s="1" t="s">
        <v>35</v>
      </c>
      <c r="AN3925" s="1" t="s">
        <v>26164</v>
      </c>
      <c r="AO3925" s="1" t="s">
        <v>35</v>
      </c>
      <c r="AP3925" s="1" t="s">
        <v>37673</v>
      </c>
      <c r="AQ3925" s="1" t="s">
        <v>35</v>
      </c>
      <c r="AR3925" s="1" t="s">
        <v>35</v>
      </c>
      <c r="AS3925" s="1" t="s">
        <v>35</v>
      </c>
      <c r="AT3925" s="1" t="s">
        <v>35</v>
      </c>
      <c r="AU3925" s="1" t="s">
        <v>35</v>
      </c>
      <c r="AV3925" s="1" t="s">
        <v>35</v>
      </c>
      <c r="AW3925" s="1" t="s">
        <v>35</v>
      </c>
      <c r="AX3925" s="1" t="s">
        <v>35</v>
      </c>
      <c r="AY3925" s="1" t="s">
        <v>35</v>
      </c>
      <c r="AZ3925" s="1" t="s">
        <v>35</v>
      </c>
      <c r="BA3925" s="1" t="s">
        <v>35</v>
      </c>
      <c r="BB3925" s="1" t="s">
        <v>35</v>
      </c>
      <c r="BC3925" s="1" t="s">
        <v>35</v>
      </c>
      <c r="BD3925" s="1" t="s">
        <v>35</v>
      </c>
      <c r="BE3925" s="1" t="s">
        <v>35</v>
      </c>
      <c r="BF3925" s="1" t="s">
        <v>35</v>
      </c>
      <c r="BG3925" s="1" t="s">
        <v>35</v>
      </c>
      <c r="BH3925" s="1" t="s">
        <v>35</v>
      </c>
      <c r="BI3925" s="1" t="s">
        <v>35</v>
      </c>
      <c r="BJ3925" s="1" t="s">
        <v>35</v>
      </c>
      <c r="BK3925" s="1" t="s">
        <v>35</v>
      </c>
      <c r="BL3925" s="1" t="s">
        <v>35</v>
      </c>
      <c r="BM3925" s="1" t="s">
        <v>35</v>
      </c>
      <c r="BN3925" s="1" t="s">
        <v>35</v>
      </c>
      <c r="BO3925" s="1" t="s">
        <v>35</v>
      </c>
      <c r="BP3925" s="1" t="s">
        <v>35</v>
      </c>
      <c r="BQ3925" s="1" t="s">
        <v>35</v>
      </c>
      <c r="BR3925" s="1" t="s">
        <v>35</v>
      </c>
      <c r="BS3925" s="1" t="s">
        <v>35</v>
      </c>
      <c r="BT3925" s="1" t="s">
        <v>35</v>
      </c>
      <c r="BU3925" s="1" t="s">
        <v>35</v>
      </c>
      <c r="BV3925">
        <v>1</v>
      </c>
    </row>
    <row r="3926" spans="1:74">
      <c r="A3926" s="1" t="s">
        <v>5195</v>
      </c>
      <c r="B3926" s="1" t="s">
        <v>37678</v>
      </c>
      <c r="C3926" s="1" t="s">
        <v>37666</v>
      </c>
      <c r="D3926" s="1" t="s">
        <v>25774</v>
      </c>
      <c r="E3926" s="1" t="s">
        <v>37667</v>
      </c>
      <c r="F3926">
        <v>8600</v>
      </c>
      <c r="G3926">
        <v>9460</v>
      </c>
      <c r="H3926">
        <v>17</v>
      </c>
      <c r="I3926" s="1" t="s">
        <v>34</v>
      </c>
      <c r="J3926">
        <v>1</v>
      </c>
      <c r="K3926">
        <v>0</v>
      </c>
      <c r="L3926">
        <v>0</v>
      </c>
      <c r="M3926">
        <v>8600</v>
      </c>
      <c r="N3926">
        <v>9460</v>
      </c>
      <c r="O3926">
        <v>0</v>
      </c>
      <c r="P3926">
        <v>8600</v>
      </c>
      <c r="Q3926">
        <v>9460</v>
      </c>
      <c r="R3926" s="1" t="s">
        <v>37679</v>
      </c>
      <c r="S3926">
        <v>172220940</v>
      </c>
      <c r="T3926">
        <v>0</v>
      </c>
      <c r="U3926" s="1" t="s">
        <v>25785</v>
      </c>
      <c r="V3926">
        <v>0</v>
      </c>
      <c r="W3926">
        <v>3</v>
      </c>
      <c r="X3926" s="1" t="s">
        <v>25778</v>
      </c>
      <c r="Y3926">
        <v>20</v>
      </c>
      <c r="Z3926" s="1" t="s">
        <v>25778</v>
      </c>
      <c r="AA3926" s="1" t="s">
        <v>25777</v>
      </c>
      <c r="AB3926">
        <v>51</v>
      </c>
      <c r="AC3926" s="1" t="s">
        <v>25832</v>
      </c>
      <c r="AD3926" s="1" t="s">
        <v>25779</v>
      </c>
      <c r="AE3926">
        <v>2</v>
      </c>
      <c r="AF3926" s="1" t="s">
        <v>37668</v>
      </c>
      <c r="AG3926" s="1" t="s">
        <v>25777</v>
      </c>
      <c r="AH3926">
        <v>8600</v>
      </c>
      <c r="AI3926">
        <v>0</v>
      </c>
      <c r="AJ3926">
        <v>0</v>
      </c>
      <c r="AK3926">
        <v>0</v>
      </c>
      <c r="AL3926" s="1" t="s">
        <v>25778</v>
      </c>
      <c r="AM3926" s="1" t="s">
        <v>35</v>
      </c>
      <c r="AN3926" s="1" t="s">
        <v>26164</v>
      </c>
      <c r="AO3926" s="1" t="s">
        <v>35</v>
      </c>
      <c r="AP3926" s="1" t="s">
        <v>37669</v>
      </c>
      <c r="AQ3926" s="1" t="s">
        <v>35</v>
      </c>
      <c r="AR3926" s="1" t="s">
        <v>35</v>
      </c>
      <c r="AS3926" s="1" t="s">
        <v>35</v>
      </c>
      <c r="AT3926" s="1" t="s">
        <v>35</v>
      </c>
      <c r="AU3926" s="1" t="s">
        <v>35</v>
      </c>
      <c r="AV3926" s="1" t="s">
        <v>35</v>
      </c>
      <c r="AW3926" s="1" t="s">
        <v>35</v>
      </c>
      <c r="AX3926" s="1" t="s">
        <v>35</v>
      </c>
      <c r="AY3926" s="1" t="s">
        <v>35</v>
      </c>
      <c r="AZ3926" s="1" t="s">
        <v>35</v>
      </c>
      <c r="BA3926" s="1" t="s">
        <v>35</v>
      </c>
      <c r="BB3926" s="1" t="s">
        <v>35</v>
      </c>
      <c r="BC3926" s="1" t="s">
        <v>35</v>
      </c>
      <c r="BD3926" s="1" t="s">
        <v>35</v>
      </c>
      <c r="BE3926" s="1" t="s">
        <v>35</v>
      </c>
      <c r="BF3926" s="1" t="s">
        <v>35</v>
      </c>
      <c r="BG3926" s="1" t="s">
        <v>35</v>
      </c>
      <c r="BH3926" s="1" t="s">
        <v>35</v>
      </c>
      <c r="BI3926" s="1" t="s">
        <v>35</v>
      </c>
      <c r="BJ3926" s="1" t="s">
        <v>35</v>
      </c>
      <c r="BK3926" s="1" t="s">
        <v>35</v>
      </c>
      <c r="BL3926" s="1" t="s">
        <v>35</v>
      </c>
      <c r="BM3926" s="1" t="s">
        <v>35</v>
      </c>
      <c r="BN3926" s="1" t="s">
        <v>35</v>
      </c>
      <c r="BO3926" s="1" t="s">
        <v>35</v>
      </c>
      <c r="BP3926" s="1" t="s">
        <v>35</v>
      </c>
      <c r="BQ3926" s="1" t="s">
        <v>35</v>
      </c>
      <c r="BR3926" s="1" t="s">
        <v>35</v>
      </c>
      <c r="BS3926" s="1" t="s">
        <v>35</v>
      </c>
      <c r="BT3926" s="1" t="s">
        <v>35</v>
      </c>
      <c r="BU3926" s="1" t="s">
        <v>35</v>
      </c>
      <c r="BV3926">
        <v>1</v>
      </c>
    </row>
    <row r="3927" spans="1:74">
      <c r="A3927" s="1" t="s">
        <v>7127</v>
      </c>
      <c r="B3927" s="1" t="s">
        <v>37680</v>
      </c>
      <c r="C3927" s="1" t="s">
        <v>37666</v>
      </c>
      <c r="D3927" s="1" t="s">
        <v>25774</v>
      </c>
      <c r="E3927" s="1" t="s">
        <v>37667</v>
      </c>
      <c r="F3927">
        <v>8600</v>
      </c>
      <c r="G3927">
        <v>9460</v>
      </c>
      <c r="H3927">
        <v>17</v>
      </c>
      <c r="I3927" s="1" t="s">
        <v>34</v>
      </c>
      <c r="J3927">
        <v>1</v>
      </c>
      <c r="K3927">
        <v>0</v>
      </c>
      <c r="L3927">
        <v>0</v>
      </c>
      <c r="M3927">
        <v>8600</v>
      </c>
      <c r="N3927">
        <v>9460</v>
      </c>
      <c r="O3927">
        <v>0</v>
      </c>
      <c r="P3927">
        <v>8600</v>
      </c>
      <c r="Q3927">
        <v>9460</v>
      </c>
      <c r="R3927" s="1" t="s">
        <v>37681</v>
      </c>
      <c r="S3927">
        <v>172220940</v>
      </c>
      <c r="T3927">
        <v>0</v>
      </c>
      <c r="U3927" s="1" t="s">
        <v>25785</v>
      </c>
      <c r="V3927">
        <v>0</v>
      </c>
      <c r="W3927">
        <v>3</v>
      </c>
      <c r="X3927" s="1" t="s">
        <v>25778</v>
      </c>
      <c r="Y3927">
        <v>20</v>
      </c>
      <c r="Z3927" s="1" t="s">
        <v>25778</v>
      </c>
      <c r="AA3927" s="1" t="s">
        <v>25777</v>
      </c>
      <c r="AB3927">
        <v>51</v>
      </c>
      <c r="AC3927" s="1" t="s">
        <v>25786</v>
      </c>
      <c r="AD3927" s="1" t="s">
        <v>25779</v>
      </c>
      <c r="AE3927">
        <v>7</v>
      </c>
      <c r="AF3927" s="1" t="s">
        <v>37668</v>
      </c>
      <c r="AG3927" s="1" t="s">
        <v>25777</v>
      </c>
      <c r="AH3927">
        <v>8600</v>
      </c>
      <c r="AI3927">
        <v>0</v>
      </c>
      <c r="AJ3927">
        <v>0</v>
      </c>
      <c r="AK3927">
        <v>0</v>
      </c>
      <c r="AL3927" s="1" t="s">
        <v>25778</v>
      </c>
      <c r="AM3927" s="1" t="s">
        <v>35</v>
      </c>
      <c r="AN3927" s="1" t="s">
        <v>26164</v>
      </c>
      <c r="AO3927" s="1" t="s">
        <v>35</v>
      </c>
      <c r="AP3927" s="1" t="s">
        <v>37669</v>
      </c>
      <c r="AQ3927" s="1" t="s">
        <v>35</v>
      </c>
      <c r="AR3927" s="1" t="s">
        <v>35</v>
      </c>
      <c r="AS3927" s="1" t="s">
        <v>35</v>
      </c>
      <c r="AT3927" s="1" t="s">
        <v>35</v>
      </c>
      <c r="AU3927" s="1" t="s">
        <v>35</v>
      </c>
      <c r="AV3927" s="1" t="s">
        <v>35</v>
      </c>
      <c r="AW3927" s="1" t="s">
        <v>35</v>
      </c>
      <c r="AX3927" s="1" t="s">
        <v>35</v>
      </c>
      <c r="AY3927" s="1" t="s">
        <v>35</v>
      </c>
      <c r="AZ3927" s="1" t="s">
        <v>35</v>
      </c>
      <c r="BA3927" s="1" t="s">
        <v>35</v>
      </c>
      <c r="BB3927" s="1" t="s">
        <v>35</v>
      </c>
      <c r="BC3927" s="1" t="s">
        <v>35</v>
      </c>
      <c r="BD3927" s="1" t="s">
        <v>35</v>
      </c>
      <c r="BE3927" s="1" t="s">
        <v>35</v>
      </c>
      <c r="BF3927" s="1" t="s">
        <v>35</v>
      </c>
      <c r="BG3927" s="1" t="s">
        <v>35</v>
      </c>
      <c r="BH3927" s="1" t="s">
        <v>35</v>
      </c>
      <c r="BI3927" s="1" t="s">
        <v>35</v>
      </c>
      <c r="BJ3927" s="1" t="s">
        <v>35</v>
      </c>
      <c r="BK3927" s="1" t="s">
        <v>35</v>
      </c>
      <c r="BL3927" s="1" t="s">
        <v>35</v>
      </c>
      <c r="BM3927" s="1" t="s">
        <v>35</v>
      </c>
      <c r="BN3927" s="1" t="s">
        <v>35</v>
      </c>
      <c r="BO3927" s="1" t="s">
        <v>35</v>
      </c>
      <c r="BP3927" s="1" t="s">
        <v>35</v>
      </c>
      <c r="BQ3927" s="1" t="s">
        <v>35</v>
      </c>
      <c r="BR3927" s="1" t="s">
        <v>35</v>
      </c>
      <c r="BS3927" s="1" t="s">
        <v>35</v>
      </c>
      <c r="BT3927" s="1" t="s">
        <v>35</v>
      </c>
      <c r="BU3927" s="1" t="s">
        <v>35</v>
      </c>
      <c r="BV3927">
        <v>1</v>
      </c>
    </row>
    <row r="3928" spans="1:74">
      <c r="A3928" s="1" t="s">
        <v>7717</v>
      </c>
      <c r="B3928" s="1" t="s">
        <v>37682</v>
      </c>
      <c r="C3928" s="1" t="s">
        <v>37666</v>
      </c>
      <c r="D3928" s="1" t="s">
        <v>25774</v>
      </c>
      <c r="E3928" s="1" t="s">
        <v>37667</v>
      </c>
      <c r="F3928">
        <v>8600</v>
      </c>
      <c r="G3928">
        <v>9460</v>
      </c>
      <c r="H3928">
        <v>17</v>
      </c>
      <c r="I3928" s="1" t="s">
        <v>34</v>
      </c>
      <c r="J3928">
        <v>1</v>
      </c>
      <c r="K3928">
        <v>0</v>
      </c>
      <c r="L3928">
        <v>0</v>
      </c>
      <c r="M3928">
        <v>8600</v>
      </c>
      <c r="N3928">
        <v>9460</v>
      </c>
      <c r="O3928">
        <v>0</v>
      </c>
      <c r="P3928">
        <v>8600</v>
      </c>
      <c r="Q3928">
        <v>9460</v>
      </c>
      <c r="R3928" s="1" t="s">
        <v>37683</v>
      </c>
      <c r="S3928">
        <v>172220940</v>
      </c>
      <c r="T3928">
        <v>0</v>
      </c>
      <c r="U3928" s="1" t="s">
        <v>25785</v>
      </c>
      <c r="V3928">
        <v>0</v>
      </c>
      <c r="W3928">
        <v>3</v>
      </c>
      <c r="X3928" s="1" t="s">
        <v>25778</v>
      </c>
      <c r="Y3928">
        <v>20</v>
      </c>
      <c r="Z3928" s="1" t="s">
        <v>25778</v>
      </c>
      <c r="AA3928" s="1" t="s">
        <v>25777</v>
      </c>
      <c r="AB3928">
        <v>51</v>
      </c>
      <c r="AC3928" s="1" t="s">
        <v>25996</v>
      </c>
      <c r="AD3928" s="1" t="s">
        <v>25779</v>
      </c>
      <c r="AE3928">
        <v>3</v>
      </c>
      <c r="AF3928" s="1" t="s">
        <v>37668</v>
      </c>
      <c r="AG3928" s="1" t="s">
        <v>25777</v>
      </c>
      <c r="AH3928">
        <v>8600</v>
      </c>
      <c r="AI3928">
        <v>0</v>
      </c>
      <c r="AJ3928">
        <v>0</v>
      </c>
      <c r="AK3928">
        <v>0</v>
      </c>
      <c r="AL3928" s="1" t="s">
        <v>25778</v>
      </c>
      <c r="AM3928" s="1" t="s">
        <v>35</v>
      </c>
      <c r="AN3928" s="1" t="s">
        <v>26164</v>
      </c>
      <c r="AO3928" s="1" t="s">
        <v>35</v>
      </c>
      <c r="AP3928" s="1" t="s">
        <v>37669</v>
      </c>
      <c r="AQ3928" s="1" t="s">
        <v>35</v>
      </c>
      <c r="AR3928" s="1" t="s">
        <v>35</v>
      </c>
      <c r="AS3928" s="1" t="s">
        <v>35</v>
      </c>
      <c r="AT3928" s="1" t="s">
        <v>35</v>
      </c>
      <c r="AU3928" s="1" t="s">
        <v>35</v>
      </c>
      <c r="AV3928" s="1" t="s">
        <v>35</v>
      </c>
      <c r="AW3928" s="1" t="s">
        <v>35</v>
      </c>
      <c r="AX3928" s="1" t="s">
        <v>35</v>
      </c>
      <c r="AY3928" s="1" t="s">
        <v>35</v>
      </c>
      <c r="AZ3928" s="1" t="s">
        <v>35</v>
      </c>
      <c r="BA3928" s="1" t="s">
        <v>35</v>
      </c>
      <c r="BB3928" s="1" t="s">
        <v>35</v>
      </c>
      <c r="BC3928" s="1" t="s">
        <v>35</v>
      </c>
      <c r="BD3928" s="1" t="s">
        <v>35</v>
      </c>
      <c r="BE3928" s="1" t="s">
        <v>35</v>
      </c>
      <c r="BF3928" s="1" t="s">
        <v>35</v>
      </c>
      <c r="BG3928" s="1" t="s">
        <v>35</v>
      </c>
      <c r="BH3928" s="1" t="s">
        <v>35</v>
      </c>
      <c r="BI3928" s="1" t="s">
        <v>35</v>
      </c>
      <c r="BJ3928" s="1" t="s">
        <v>35</v>
      </c>
      <c r="BK3928" s="1" t="s">
        <v>35</v>
      </c>
      <c r="BL3928" s="1" t="s">
        <v>35</v>
      </c>
      <c r="BM3928" s="1" t="s">
        <v>35</v>
      </c>
      <c r="BN3928" s="1" t="s">
        <v>35</v>
      </c>
      <c r="BO3928" s="1" t="s">
        <v>35</v>
      </c>
      <c r="BP3928" s="1" t="s">
        <v>35</v>
      </c>
      <c r="BQ3928" s="1" t="s">
        <v>35</v>
      </c>
      <c r="BR3928" s="1" t="s">
        <v>35</v>
      </c>
      <c r="BS3928" s="1" t="s">
        <v>35</v>
      </c>
      <c r="BT3928" s="1" t="s">
        <v>35</v>
      </c>
      <c r="BU3928" s="1" t="s">
        <v>35</v>
      </c>
      <c r="BV3928">
        <v>1</v>
      </c>
    </row>
    <row r="3929" spans="1:74">
      <c r="A3929" s="1" t="s">
        <v>18662</v>
      </c>
      <c r="B3929" s="1" t="s">
        <v>37684</v>
      </c>
      <c r="C3929" s="1" t="s">
        <v>37685</v>
      </c>
      <c r="D3929" s="1" t="s">
        <v>25774</v>
      </c>
      <c r="E3929" s="1" t="s">
        <v>37667</v>
      </c>
      <c r="F3929">
        <v>8600</v>
      </c>
      <c r="G3929">
        <v>9460</v>
      </c>
      <c r="H3929">
        <v>17</v>
      </c>
      <c r="I3929" s="1" t="s">
        <v>34</v>
      </c>
      <c r="J3929">
        <v>1</v>
      </c>
      <c r="K3929">
        <v>0</v>
      </c>
      <c r="L3929">
        <v>0</v>
      </c>
      <c r="M3929">
        <v>8600</v>
      </c>
      <c r="N3929">
        <v>9460</v>
      </c>
      <c r="O3929">
        <v>0</v>
      </c>
      <c r="P3929">
        <v>8600</v>
      </c>
      <c r="Q3929">
        <v>9460</v>
      </c>
      <c r="R3929" s="1" t="s">
        <v>37686</v>
      </c>
      <c r="S3929">
        <v>172220940</v>
      </c>
      <c r="T3929">
        <v>0</v>
      </c>
      <c r="U3929" s="1" t="s">
        <v>25785</v>
      </c>
      <c r="V3929">
        <v>0</v>
      </c>
      <c r="W3929">
        <v>3</v>
      </c>
      <c r="X3929" s="1" t="s">
        <v>25778</v>
      </c>
      <c r="Y3929">
        <v>20</v>
      </c>
      <c r="Z3929" s="1" t="s">
        <v>25778</v>
      </c>
      <c r="AA3929" s="1" t="s">
        <v>25777</v>
      </c>
      <c r="AB3929">
        <v>90</v>
      </c>
      <c r="AC3929" s="1" t="s">
        <v>25832</v>
      </c>
      <c r="AD3929" s="1" t="s">
        <v>25779</v>
      </c>
      <c r="AE3929">
        <v>6</v>
      </c>
      <c r="AF3929" s="1" t="s">
        <v>37668</v>
      </c>
      <c r="AG3929" s="1" t="s">
        <v>25777</v>
      </c>
      <c r="AH3929">
        <v>8600</v>
      </c>
      <c r="AI3929">
        <v>0</v>
      </c>
      <c r="AJ3929">
        <v>0</v>
      </c>
      <c r="AK3929">
        <v>0</v>
      </c>
      <c r="AL3929" s="1" t="s">
        <v>25778</v>
      </c>
      <c r="AM3929" s="1" t="s">
        <v>35</v>
      </c>
      <c r="AN3929" s="1" t="s">
        <v>26164</v>
      </c>
      <c r="AO3929" s="1" t="s">
        <v>35</v>
      </c>
      <c r="AP3929" s="1" t="s">
        <v>37687</v>
      </c>
      <c r="AQ3929" s="1" t="s">
        <v>35</v>
      </c>
      <c r="AR3929" s="1" t="s">
        <v>35</v>
      </c>
      <c r="AS3929" s="1" t="s">
        <v>35</v>
      </c>
      <c r="AT3929" s="1" t="s">
        <v>35</v>
      </c>
      <c r="AU3929" s="1" t="s">
        <v>35</v>
      </c>
      <c r="AV3929" s="1" t="s">
        <v>35</v>
      </c>
      <c r="AW3929" s="1" t="s">
        <v>35</v>
      </c>
      <c r="AX3929" s="1" t="s">
        <v>35</v>
      </c>
      <c r="AY3929" s="1" t="s">
        <v>35</v>
      </c>
      <c r="AZ3929" s="1" t="s">
        <v>35</v>
      </c>
      <c r="BA3929" s="1" t="s">
        <v>35</v>
      </c>
      <c r="BB3929" s="1" t="s">
        <v>35</v>
      </c>
      <c r="BC3929" s="1" t="s">
        <v>35</v>
      </c>
      <c r="BD3929" s="1" t="s">
        <v>35</v>
      </c>
      <c r="BE3929" s="1" t="s">
        <v>35</v>
      </c>
      <c r="BF3929" s="1" t="s">
        <v>35</v>
      </c>
      <c r="BG3929" s="1" t="s">
        <v>35</v>
      </c>
      <c r="BH3929" s="1" t="s">
        <v>35</v>
      </c>
      <c r="BI3929" s="1" t="s">
        <v>35</v>
      </c>
      <c r="BJ3929" s="1" t="s">
        <v>35</v>
      </c>
      <c r="BK3929" s="1" t="s">
        <v>35</v>
      </c>
      <c r="BL3929" s="1" t="s">
        <v>35</v>
      </c>
      <c r="BM3929" s="1" t="s">
        <v>35</v>
      </c>
      <c r="BN3929" s="1" t="s">
        <v>35</v>
      </c>
      <c r="BO3929" s="1" t="s">
        <v>35</v>
      </c>
      <c r="BP3929" s="1" t="s">
        <v>35</v>
      </c>
      <c r="BQ3929" s="1" t="s">
        <v>35</v>
      </c>
      <c r="BR3929" s="1" t="s">
        <v>35</v>
      </c>
      <c r="BS3929" s="1" t="s">
        <v>35</v>
      </c>
      <c r="BT3929" s="1" t="s">
        <v>35</v>
      </c>
      <c r="BU3929" s="1" t="s">
        <v>35</v>
      </c>
      <c r="BV3929">
        <v>1</v>
      </c>
    </row>
    <row r="3930" spans="1:74">
      <c r="A3930" s="1" t="s">
        <v>18770</v>
      </c>
      <c r="B3930" s="1" t="s">
        <v>37688</v>
      </c>
      <c r="C3930" s="1" t="s">
        <v>37685</v>
      </c>
      <c r="D3930" s="1" t="s">
        <v>25774</v>
      </c>
      <c r="E3930" s="1" t="s">
        <v>37667</v>
      </c>
      <c r="F3930">
        <v>8600</v>
      </c>
      <c r="G3930">
        <v>9460</v>
      </c>
      <c r="H3930">
        <v>17</v>
      </c>
      <c r="I3930" s="1" t="s">
        <v>34</v>
      </c>
      <c r="J3930">
        <v>1</v>
      </c>
      <c r="K3930">
        <v>0</v>
      </c>
      <c r="L3930">
        <v>0</v>
      </c>
      <c r="M3930">
        <v>8600</v>
      </c>
      <c r="N3930">
        <v>9460</v>
      </c>
      <c r="O3930">
        <v>0</v>
      </c>
      <c r="P3930">
        <v>8600</v>
      </c>
      <c r="Q3930">
        <v>9460</v>
      </c>
      <c r="R3930" s="1" t="s">
        <v>37689</v>
      </c>
      <c r="S3930">
        <v>172220940</v>
      </c>
      <c r="T3930">
        <v>0</v>
      </c>
      <c r="U3930" s="1" t="s">
        <v>25785</v>
      </c>
      <c r="V3930">
        <v>0</v>
      </c>
      <c r="W3930">
        <v>3</v>
      </c>
      <c r="X3930" s="1" t="s">
        <v>25778</v>
      </c>
      <c r="Y3930">
        <v>20</v>
      </c>
      <c r="Z3930" s="1" t="s">
        <v>25778</v>
      </c>
      <c r="AA3930" s="1" t="s">
        <v>25777</v>
      </c>
      <c r="AB3930">
        <v>90</v>
      </c>
      <c r="AC3930" s="1" t="s">
        <v>25786</v>
      </c>
      <c r="AD3930" s="1" t="s">
        <v>25779</v>
      </c>
      <c r="AE3930">
        <v>8</v>
      </c>
      <c r="AF3930" s="1" t="s">
        <v>37668</v>
      </c>
      <c r="AG3930" s="1" t="s">
        <v>25777</v>
      </c>
      <c r="AH3930">
        <v>8600</v>
      </c>
      <c r="AI3930">
        <v>0</v>
      </c>
      <c r="AJ3930">
        <v>0</v>
      </c>
      <c r="AK3930">
        <v>0</v>
      </c>
      <c r="AL3930" s="1" t="s">
        <v>25778</v>
      </c>
      <c r="AM3930" s="1" t="s">
        <v>35</v>
      </c>
      <c r="AN3930" s="1" t="s">
        <v>26164</v>
      </c>
      <c r="AO3930" s="1" t="s">
        <v>35</v>
      </c>
      <c r="AP3930" s="1" t="s">
        <v>37687</v>
      </c>
      <c r="AQ3930" s="1" t="s">
        <v>35</v>
      </c>
      <c r="AR3930" s="1" t="s">
        <v>35</v>
      </c>
      <c r="AS3930" s="1" t="s">
        <v>35</v>
      </c>
      <c r="AT3930" s="1" t="s">
        <v>35</v>
      </c>
      <c r="AU3930" s="1" t="s">
        <v>35</v>
      </c>
      <c r="AV3930" s="1" t="s">
        <v>35</v>
      </c>
      <c r="AW3930" s="1" t="s">
        <v>35</v>
      </c>
      <c r="AX3930" s="1" t="s">
        <v>35</v>
      </c>
      <c r="AY3930" s="1" t="s">
        <v>35</v>
      </c>
      <c r="AZ3930" s="1" t="s">
        <v>35</v>
      </c>
      <c r="BA3930" s="1" t="s">
        <v>35</v>
      </c>
      <c r="BB3930" s="1" t="s">
        <v>35</v>
      </c>
      <c r="BC3930" s="1" t="s">
        <v>35</v>
      </c>
      <c r="BD3930" s="1" t="s">
        <v>35</v>
      </c>
      <c r="BE3930" s="1" t="s">
        <v>35</v>
      </c>
      <c r="BF3930" s="1" t="s">
        <v>35</v>
      </c>
      <c r="BG3930" s="1" t="s">
        <v>35</v>
      </c>
      <c r="BH3930" s="1" t="s">
        <v>35</v>
      </c>
      <c r="BI3930" s="1" t="s">
        <v>35</v>
      </c>
      <c r="BJ3930" s="1" t="s">
        <v>35</v>
      </c>
      <c r="BK3930" s="1" t="s">
        <v>35</v>
      </c>
      <c r="BL3930" s="1" t="s">
        <v>35</v>
      </c>
      <c r="BM3930" s="1" t="s">
        <v>35</v>
      </c>
      <c r="BN3930" s="1" t="s">
        <v>35</v>
      </c>
      <c r="BO3930" s="1" t="s">
        <v>35</v>
      </c>
      <c r="BP3930" s="1" t="s">
        <v>35</v>
      </c>
      <c r="BQ3930" s="1" t="s">
        <v>35</v>
      </c>
      <c r="BR3930" s="1" t="s">
        <v>35</v>
      </c>
      <c r="BS3930" s="1" t="s">
        <v>35</v>
      </c>
      <c r="BT3930" s="1" t="s">
        <v>35</v>
      </c>
      <c r="BU3930" s="1" t="s">
        <v>35</v>
      </c>
      <c r="BV3930">
        <v>1</v>
      </c>
    </row>
    <row r="3931" spans="1:74">
      <c r="A3931" s="1" t="s">
        <v>13946</v>
      </c>
      <c r="B3931" s="1" t="s">
        <v>37690</v>
      </c>
      <c r="C3931" s="1" t="s">
        <v>37685</v>
      </c>
      <c r="D3931" s="1" t="s">
        <v>25774</v>
      </c>
      <c r="E3931" s="1" t="s">
        <v>37667</v>
      </c>
      <c r="F3931">
        <v>8600</v>
      </c>
      <c r="G3931">
        <v>9460</v>
      </c>
      <c r="H3931">
        <v>17</v>
      </c>
      <c r="I3931" s="1" t="s">
        <v>34</v>
      </c>
      <c r="J3931">
        <v>1</v>
      </c>
      <c r="K3931">
        <v>0</v>
      </c>
      <c r="L3931">
        <v>0</v>
      </c>
      <c r="M3931">
        <v>8600</v>
      </c>
      <c r="N3931">
        <v>9460</v>
      </c>
      <c r="O3931">
        <v>0</v>
      </c>
      <c r="P3931">
        <v>8600</v>
      </c>
      <c r="Q3931">
        <v>9460</v>
      </c>
      <c r="R3931" s="1" t="s">
        <v>37691</v>
      </c>
      <c r="S3931">
        <v>172220940</v>
      </c>
      <c r="T3931">
        <v>0</v>
      </c>
      <c r="U3931" s="1" t="s">
        <v>25785</v>
      </c>
      <c r="V3931">
        <v>0</v>
      </c>
      <c r="W3931">
        <v>3</v>
      </c>
      <c r="X3931" s="1" t="s">
        <v>25778</v>
      </c>
      <c r="Y3931">
        <v>20</v>
      </c>
      <c r="Z3931" s="1" t="s">
        <v>25778</v>
      </c>
      <c r="AA3931" s="1" t="s">
        <v>25777</v>
      </c>
      <c r="AB3931">
        <v>90</v>
      </c>
      <c r="AC3931" s="1" t="s">
        <v>25996</v>
      </c>
      <c r="AD3931" s="1" t="s">
        <v>25779</v>
      </c>
      <c r="AE3931">
        <v>7</v>
      </c>
      <c r="AF3931" s="1" t="s">
        <v>37668</v>
      </c>
      <c r="AG3931" s="1" t="s">
        <v>25777</v>
      </c>
      <c r="AH3931">
        <v>8600</v>
      </c>
      <c r="AI3931">
        <v>0</v>
      </c>
      <c r="AJ3931">
        <v>0</v>
      </c>
      <c r="AK3931">
        <v>0</v>
      </c>
      <c r="AL3931" s="1" t="s">
        <v>25778</v>
      </c>
      <c r="AM3931" s="1" t="s">
        <v>35</v>
      </c>
      <c r="AN3931" s="1" t="s">
        <v>26164</v>
      </c>
      <c r="AO3931" s="1" t="s">
        <v>35</v>
      </c>
      <c r="AP3931" s="1" t="s">
        <v>37687</v>
      </c>
      <c r="AQ3931" s="1" t="s">
        <v>35</v>
      </c>
      <c r="AR3931" s="1" t="s">
        <v>35</v>
      </c>
      <c r="AS3931" s="1" t="s">
        <v>35</v>
      </c>
      <c r="AT3931" s="1" t="s">
        <v>35</v>
      </c>
      <c r="AU3931" s="1" t="s">
        <v>35</v>
      </c>
      <c r="AV3931" s="1" t="s">
        <v>35</v>
      </c>
      <c r="AW3931" s="1" t="s">
        <v>35</v>
      </c>
      <c r="AX3931" s="1" t="s">
        <v>35</v>
      </c>
      <c r="AY3931" s="1" t="s">
        <v>35</v>
      </c>
      <c r="AZ3931" s="1" t="s">
        <v>35</v>
      </c>
      <c r="BA3931" s="1" t="s">
        <v>35</v>
      </c>
      <c r="BB3931" s="1" t="s">
        <v>35</v>
      </c>
      <c r="BC3931" s="1" t="s">
        <v>35</v>
      </c>
      <c r="BD3931" s="1" t="s">
        <v>35</v>
      </c>
      <c r="BE3931" s="1" t="s">
        <v>35</v>
      </c>
      <c r="BF3931" s="1" t="s">
        <v>35</v>
      </c>
      <c r="BG3931" s="1" t="s">
        <v>35</v>
      </c>
      <c r="BH3931" s="1" t="s">
        <v>35</v>
      </c>
      <c r="BI3931" s="1" t="s">
        <v>35</v>
      </c>
      <c r="BJ3931" s="1" t="s">
        <v>35</v>
      </c>
      <c r="BK3931" s="1" t="s">
        <v>35</v>
      </c>
      <c r="BL3931" s="1" t="s">
        <v>35</v>
      </c>
      <c r="BM3931" s="1" t="s">
        <v>35</v>
      </c>
      <c r="BN3931" s="1" t="s">
        <v>35</v>
      </c>
      <c r="BO3931" s="1" t="s">
        <v>35</v>
      </c>
      <c r="BP3931" s="1" t="s">
        <v>35</v>
      </c>
      <c r="BQ3931" s="1" t="s">
        <v>35</v>
      </c>
      <c r="BR3931" s="1" t="s">
        <v>35</v>
      </c>
      <c r="BS3931" s="1" t="s">
        <v>35</v>
      </c>
      <c r="BT3931" s="1" t="s">
        <v>35</v>
      </c>
      <c r="BU3931" s="1" t="s">
        <v>35</v>
      </c>
      <c r="BV3931">
        <v>1</v>
      </c>
    </row>
    <row r="3932" spans="1:74">
      <c r="A3932" s="1" t="s">
        <v>37692</v>
      </c>
      <c r="B3932" s="1" t="s">
        <v>4170</v>
      </c>
      <c r="C3932" s="1" t="s">
        <v>37693</v>
      </c>
      <c r="D3932" s="1" t="s">
        <v>25774</v>
      </c>
      <c r="E3932" s="1" t="s">
        <v>37694</v>
      </c>
      <c r="F3932">
        <v>9500</v>
      </c>
      <c r="G3932">
        <v>10450</v>
      </c>
      <c r="H3932">
        <v>121</v>
      </c>
      <c r="I3932" s="1" t="s">
        <v>25822</v>
      </c>
      <c r="J3932">
        <v>1</v>
      </c>
      <c r="K3932">
        <v>1</v>
      </c>
      <c r="L3932">
        <v>30</v>
      </c>
      <c r="M3932">
        <v>6650</v>
      </c>
      <c r="N3932">
        <v>7315</v>
      </c>
      <c r="O3932">
        <v>0</v>
      </c>
      <c r="P3932">
        <v>9500</v>
      </c>
      <c r="Q3932">
        <v>10450</v>
      </c>
      <c r="R3932" s="1" t="s">
        <v>25777</v>
      </c>
      <c r="S3932">
        <v>1212227801</v>
      </c>
      <c r="T3932">
        <v>0</v>
      </c>
      <c r="U3932" s="1" t="s">
        <v>25777</v>
      </c>
      <c r="V3932">
        <v>0</v>
      </c>
      <c r="W3932">
        <v>14</v>
      </c>
      <c r="X3932" s="1" t="s">
        <v>26871</v>
      </c>
      <c r="Y3932">
        <v>27</v>
      </c>
      <c r="Z3932" s="1" t="s">
        <v>31093</v>
      </c>
      <c r="AA3932" s="1" t="s">
        <v>25777</v>
      </c>
      <c r="AC3932" s="1" t="s">
        <v>35</v>
      </c>
      <c r="AD3932" s="1" t="s">
        <v>25779</v>
      </c>
      <c r="AE3932">
        <v>32</v>
      </c>
      <c r="AF3932" s="1" t="s">
        <v>27505</v>
      </c>
      <c r="AG3932" s="1" t="s">
        <v>25777</v>
      </c>
      <c r="AH3932">
        <v>9500</v>
      </c>
      <c r="AI3932">
        <v>0</v>
      </c>
      <c r="AJ3932">
        <v>0</v>
      </c>
      <c r="AK3932">
        <v>0</v>
      </c>
      <c r="AL3932" s="1" t="s">
        <v>25778</v>
      </c>
      <c r="AM3932" s="1" t="s">
        <v>31095</v>
      </c>
      <c r="AN3932" s="1" t="s">
        <v>31096</v>
      </c>
      <c r="AO3932" s="1" t="s">
        <v>27220</v>
      </c>
      <c r="AP3932" s="1" t="s">
        <v>37695</v>
      </c>
      <c r="AQ3932" s="1" t="s">
        <v>35</v>
      </c>
      <c r="AR3932" s="1" t="s">
        <v>35</v>
      </c>
      <c r="AS3932" s="1" t="s">
        <v>35</v>
      </c>
      <c r="AT3932" s="1" t="s">
        <v>35</v>
      </c>
      <c r="AU3932" s="1" t="s">
        <v>35</v>
      </c>
      <c r="AV3932" s="1" t="s">
        <v>35</v>
      </c>
      <c r="AW3932" s="1" t="s">
        <v>35</v>
      </c>
      <c r="AX3932" s="1" t="s">
        <v>35</v>
      </c>
      <c r="AY3932" s="1" t="s">
        <v>35</v>
      </c>
      <c r="AZ3932" s="1" t="s">
        <v>35</v>
      </c>
      <c r="BA3932" s="1" t="s">
        <v>35</v>
      </c>
      <c r="BB3932" s="1" t="s">
        <v>35</v>
      </c>
      <c r="BC3932" s="1" t="s">
        <v>35</v>
      </c>
      <c r="BD3932" s="1" t="s">
        <v>35</v>
      </c>
      <c r="BE3932" s="1" t="s">
        <v>35</v>
      </c>
      <c r="BF3932" s="1" t="s">
        <v>35</v>
      </c>
      <c r="BG3932" s="1" t="s">
        <v>35</v>
      </c>
      <c r="BH3932" s="1" t="s">
        <v>35</v>
      </c>
      <c r="BI3932" s="1" t="s">
        <v>35</v>
      </c>
      <c r="BJ3932" s="1" t="s">
        <v>35</v>
      </c>
      <c r="BK3932" s="1" t="s">
        <v>35</v>
      </c>
      <c r="BL3932" s="1" t="s">
        <v>35</v>
      </c>
      <c r="BM3932" s="1" t="s">
        <v>35</v>
      </c>
      <c r="BN3932" s="1" t="s">
        <v>35</v>
      </c>
      <c r="BO3932" s="1" t="s">
        <v>35</v>
      </c>
      <c r="BP3932" s="1" t="s">
        <v>35</v>
      </c>
      <c r="BQ3932" s="1" t="s">
        <v>35</v>
      </c>
      <c r="BR3932" s="1" t="s">
        <v>35</v>
      </c>
      <c r="BS3932" s="1" t="s">
        <v>35</v>
      </c>
      <c r="BT3932" s="1" t="s">
        <v>35</v>
      </c>
      <c r="BU3932" s="1" t="s">
        <v>35</v>
      </c>
    </row>
    <row r="3933" spans="1:74">
      <c r="A3933" s="1" t="s">
        <v>4167</v>
      </c>
      <c r="B3933" s="1" t="s">
        <v>37696</v>
      </c>
      <c r="C3933" s="1" t="s">
        <v>37693</v>
      </c>
      <c r="D3933" s="1" t="s">
        <v>25774</v>
      </c>
      <c r="E3933" s="1" t="s">
        <v>37694</v>
      </c>
      <c r="F3933">
        <v>9500</v>
      </c>
      <c r="G3933">
        <v>10450</v>
      </c>
      <c r="H3933">
        <v>121</v>
      </c>
      <c r="I3933" s="1" t="s">
        <v>25822</v>
      </c>
      <c r="J3933">
        <v>1</v>
      </c>
      <c r="K3933">
        <v>1</v>
      </c>
      <c r="L3933">
        <v>30</v>
      </c>
      <c r="M3933">
        <v>6650</v>
      </c>
      <c r="N3933">
        <v>7315</v>
      </c>
      <c r="O3933">
        <v>0</v>
      </c>
      <c r="P3933">
        <v>9500</v>
      </c>
      <c r="Q3933">
        <v>10450</v>
      </c>
      <c r="R3933" s="1" t="s">
        <v>37697</v>
      </c>
      <c r="S3933">
        <v>1212227801</v>
      </c>
      <c r="T3933">
        <v>0</v>
      </c>
      <c r="U3933" s="1" t="s">
        <v>25785</v>
      </c>
      <c r="V3933">
        <v>0</v>
      </c>
      <c r="W3933">
        <v>14</v>
      </c>
      <c r="X3933" s="1" t="s">
        <v>26871</v>
      </c>
      <c r="Y3933">
        <v>27</v>
      </c>
      <c r="Z3933" s="1" t="s">
        <v>31093</v>
      </c>
      <c r="AA3933" s="1" t="s">
        <v>25777</v>
      </c>
      <c r="AB3933">
        <v>40</v>
      </c>
      <c r="AC3933" s="1" t="s">
        <v>25832</v>
      </c>
      <c r="AD3933" s="1" t="s">
        <v>25779</v>
      </c>
      <c r="AE3933">
        <v>6</v>
      </c>
      <c r="AF3933" s="1" t="s">
        <v>27505</v>
      </c>
      <c r="AG3933" s="1" t="s">
        <v>25777</v>
      </c>
      <c r="AH3933">
        <v>9500</v>
      </c>
      <c r="AI3933">
        <v>0</v>
      </c>
      <c r="AJ3933">
        <v>0</v>
      </c>
      <c r="AK3933">
        <v>0</v>
      </c>
      <c r="AL3933" s="1" t="s">
        <v>25778</v>
      </c>
      <c r="AM3933" s="1" t="s">
        <v>31095</v>
      </c>
      <c r="AN3933" s="1" t="s">
        <v>31096</v>
      </c>
      <c r="AO3933" s="1" t="s">
        <v>27220</v>
      </c>
      <c r="AP3933" s="1" t="s">
        <v>37695</v>
      </c>
      <c r="AQ3933" s="1" t="s">
        <v>35</v>
      </c>
      <c r="AR3933" s="1" t="s">
        <v>35</v>
      </c>
      <c r="AS3933" s="1" t="s">
        <v>35</v>
      </c>
      <c r="AT3933" s="1" t="s">
        <v>35</v>
      </c>
      <c r="AU3933" s="1" t="s">
        <v>35</v>
      </c>
      <c r="AV3933" s="1" t="s">
        <v>35</v>
      </c>
      <c r="AW3933" s="1" t="s">
        <v>35</v>
      </c>
      <c r="AX3933" s="1" t="s">
        <v>35</v>
      </c>
      <c r="AY3933" s="1" t="s">
        <v>35</v>
      </c>
      <c r="AZ3933" s="1" t="s">
        <v>35</v>
      </c>
      <c r="BA3933" s="1" t="s">
        <v>35</v>
      </c>
      <c r="BB3933" s="1" t="s">
        <v>35</v>
      </c>
      <c r="BC3933" s="1" t="s">
        <v>35</v>
      </c>
      <c r="BD3933" s="1" t="s">
        <v>35</v>
      </c>
      <c r="BE3933" s="1" t="s">
        <v>35</v>
      </c>
      <c r="BF3933" s="1" t="s">
        <v>35</v>
      </c>
      <c r="BG3933" s="1" t="s">
        <v>35</v>
      </c>
      <c r="BH3933" s="1" t="s">
        <v>35</v>
      </c>
      <c r="BI3933" s="1" t="s">
        <v>35</v>
      </c>
      <c r="BJ3933" s="1" t="s">
        <v>35</v>
      </c>
      <c r="BK3933" s="1" t="s">
        <v>35</v>
      </c>
      <c r="BL3933" s="1" t="s">
        <v>35</v>
      </c>
      <c r="BM3933" s="1" t="s">
        <v>35</v>
      </c>
      <c r="BN3933" s="1" t="s">
        <v>35</v>
      </c>
      <c r="BO3933" s="1" t="s">
        <v>35</v>
      </c>
      <c r="BP3933" s="1" t="s">
        <v>35</v>
      </c>
      <c r="BQ3933" s="1" t="s">
        <v>35</v>
      </c>
      <c r="BR3933" s="1" t="s">
        <v>35</v>
      </c>
      <c r="BS3933" s="1" t="s">
        <v>35</v>
      </c>
      <c r="BT3933" s="1" t="s">
        <v>35</v>
      </c>
      <c r="BU3933" s="1" t="s">
        <v>35</v>
      </c>
    </row>
    <row r="3934" spans="1:74">
      <c r="A3934" s="1" t="s">
        <v>21257</v>
      </c>
      <c r="B3934" s="1" t="s">
        <v>37698</v>
      </c>
      <c r="C3934" s="1" t="s">
        <v>37693</v>
      </c>
      <c r="D3934" s="1" t="s">
        <v>25774</v>
      </c>
      <c r="E3934" s="1" t="s">
        <v>37694</v>
      </c>
      <c r="F3934">
        <v>9500</v>
      </c>
      <c r="G3934">
        <v>10450</v>
      </c>
      <c r="H3934">
        <v>121</v>
      </c>
      <c r="I3934" s="1" t="s">
        <v>25822</v>
      </c>
      <c r="J3934">
        <v>1</v>
      </c>
      <c r="K3934">
        <v>1</v>
      </c>
      <c r="L3934">
        <v>30</v>
      </c>
      <c r="M3934">
        <v>6650</v>
      </c>
      <c r="N3934">
        <v>7315</v>
      </c>
      <c r="O3934">
        <v>0</v>
      </c>
      <c r="P3934">
        <v>9500</v>
      </c>
      <c r="Q3934">
        <v>10450</v>
      </c>
      <c r="R3934" s="1" t="s">
        <v>37699</v>
      </c>
      <c r="S3934">
        <v>1212227801</v>
      </c>
      <c r="T3934">
        <v>0</v>
      </c>
      <c r="U3934" s="1" t="s">
        <v>25785</v>
      </c>
      <c r="V3934">
        <v>0</v>
      </c>
      <c r="W3934">
        <v>14</v>
      </c>
      <c r="X3934" s="1" t="s">
        <v>26871</v>
      </c>
      <c r="Y3934">
        <v>27</v>
      </c>
      <c r="Z3934" s="1" t="s">
        <v>31093</v>
      </c>
      <c r="AA3934" s="1" t="s">
        <v>25777</v>
      </c>
      <c r="AB3934">
        <v>40</v>
      </c>
      <c r="AC3934" s="1" t="s">
        <v>25786</v>
      </c>
      <c r="AD3934" s="1" t="s">
        <v>25779</v>
      </c>
      <c r="AE3934">
        <v>6</v>
      </c>
      <c r="AF3934" s="1" t="s">
        <v>27505</v>
      </c>
      <c r="AG3934" s="1" t="s">
        <v>25777</v>
      </c>
      <c r="AH3934">
        <v>9500</v>
      </c>
      <c r="AI3934">
        <v>0</v>
      </c>
      <c r="AJ3934">
        <v>0</v>
      </c>
      <c r="AK3934">
        <v>0</v>
      </c>
      <c r="AL3934" s="1" t="s">
        <v>25778</v>
      </c>
      <c r="AM3934" s="1" t="s">
        <v>31095</v>
      </c>
      <c r="AN3934" s="1" t="s">
        <v>31096</v>
      </c>
      <c r="AO3934" s="1" t="s">
        <v>27220</v>
      </c>
      <c r="AP3934" s="1" t="s">
        <v>37695</v>
      </c>
      <c r="AQ3934" s="1" t="s">
        <v>35</v>
      </c>
      <c r="AR3934" s="1" t="s">
        <v>35</v>
      </c>
      <c r="AS3934" s="1" t="s">
        <v>35</v>
      </c>
      <c r="AT3934" s="1" t="s">
        <v>35</v>
      </c>
      <c r="AU3934" s="1" t="s">
        <v>35</v>
      </c>
      <c r="AV3934" s="1" t="s">
        <v>35</v>
      </c>
      <c r="AW3934" s="1" t="s">
        <v>35</v>
      </c>
      <c r="AX3934" s="1" t="s">
        <v>35</v>
      </c>
      <c r="AY3934" s="1" t="s">
        <v>35</v>
      </c>
      <c r="AZ3934" s="1" t="s">
        <v>35</v>
      </c>
      <c r="BA3934" s="1" t="s">
        <v>35</v>
      </c>
      <c r="BB3934" s="1" t="s">
        <v>35</v>
      </c>
      <c r="BC3934" s="1" t="s">
        <v>35</v>
      </c>
      <c r="BD3934" s="1" t="s">
        <v>35</v>
      </c>
      <c r="BE3934" s="1" t="s">
        <v>35</v>
      </c>
      <c r="BF3934" s="1" t="s">
        <v>35</v>
      </c>
      <c r="BG3934" s="1" t="s">
        <v>35</v>
      </c>
      <c r="BH3934" s="1" t="s">
        <v>35</v>
      </c>
      <c r="BI3934" s="1" t="s">
        <v>35</v>
      </c>
      <c r="BJ3934" s="1" t="s">
        <v>35</v>
      </c>
      <c r="BK3934" s="1" t="s">
        <v>35</v>
      </c>
      <c r="BL3934" s="1" t="s">
        <v>35</v>
      </c>
      <c r="BM3934" s="1" t="s">
        <v>35</v>
      </c>
      <c r="BN3934" s="1" t="s">
        <v>35</v>
      </c>
      <c r="BO3934" s="1" t="s">
        <v>35</v>
      </c>
      <c r="BP3934" s="1" t="s">
        <v>35</v>
      </c>
      <c r="BQ3934" s="1" t="s">
        <v>35</v>
      </c>
      <c r="BR3934" s="1" t="s">
        <v>35</v>
      </c>
      <c r="BS3934" s="1" t="s">
        <v>35</v>
      </c>
      <c r="BT3934" s="1" t="s">
        <v>35</v>
      </c>
      <c r="BU3934" s="1" t="s">
        <v>35</v>
      </c>
    </row>
    <row r="3935" spans="1:74">
      <c r="A3935" s="1" t="s">
        <v>20526</v>
      </c>
      <c r="B3935" s="1" t="s">
        <v>37700</v>
      </c>
      <c r="C3935" s="1" t="s">
        <v>37701</v>
      </c>
      <c r="D3935" s="1" t="s">
        <v>25774</v>
      </c>
      <c r="E3935" s="1" t="s">
        <v>37694</v>
      </c>
      <c r="F3935">
        <v>9500</v>
      </c>
      <c r="G3935">
        <v>10450</v>
      </c>
      <c r="H3935">
        <v>121</v>
      </c>
      <c r="I3935" s="1" t="s">
        <v>25822</v>
      </c>
      <c r="J3935">
        <v>1</v>
      </c>
      <c r="K3935">
        <v>1</v>
      </c>
      <c r="L3935">
        <v>30</v>
      </c>
      <c r="M3935">
        <v>6650</v>
      </c>
      <c r="N3935">
        <v>7315</v>
      </c>
      <c r="O3935">
        <v>0</v>
      </c>
      <c r="P3935">
        <v>9500</v>
      </c>
      <c r="Q3935">
        <v>10450</v>
      </c>
      <c r="R3935" s="1" t="s">
        <v>37702</v>
      </c>
      <c r="S3935">
        <v>1212227801</v>
      </c>
      <c r="T3935">
        <v>0</v>
      </c>
      <c r="U3935" s="1" t="s">
        <v>25785</v>
      </c>
      <c r="V3935">
        <v>0</v>
      </c>
      <c r="W3935">
        <v>14</v>
      </c>
      <c r="X3935" s="1" t="s">
        <v>26871</v>
      </c>
      <c r="Y3935">
        <v>27</v>
      </c>
      <c r="Z3935" s="1" t="s">
        <v>31093</v>
      </c>
      <c r="AA3935" s="1" t="s">
        <v>25777</v>
      </c>
      <c r="AB3935">
        <v>91</v>
      </c>
      <c r="AC3935" s="1" t="s">
        <v>25832</v>
      </c>
      <c r="AD3935" s="1" t="s">
        <v>25779</v>
      </c>
      <c r="AE3935">
        <v>4</v>
      </c>
      <c r="AF3935" s="1" t="s">
        <v>27505</v>
      </c>
      <c r="AG3935" s="1" t="s">
        <v>25777</v>
      </c>
      <c r="AH3935">
        <v>9500</v>
      </c>
      <c r="AI3935">
        <v>0</v>
      </c>
      <c r="AJ3935">
        <v>0</v>
      </c>
      <c r="AK3935">
        <v>0</v>
      </c>
      <c r="AL3935" s="1" t="s">
        <v>25778</v>
      </c>
      <c r="AM3935" s="1" t="s">
        <v>31095</v>
      </c>
      <c r="AN3935" s="1" t="s">
        <v>31096</v>
      </c>
      <c r="AO3935" s="1" t="s">
        <v>27220</v>
      </c>
      <c r="AP3935" s="1" t="s">
        <v>37703</v>
      </c>
      <c r="AQ3935" s="1" t="s">
        <v>35</v>
      </c>
      <c r="AR3935" s="1" t="s">
        <v>35</v>
      </c>
      <c r="AS3935" s="1" t="s">
        <v>35</v>
      </c>
      <c r="AT3935" s="1" t="s">
        <v>35</v>
      </c>
      <c r="AU3935" s="1" t="s">
        <v>35</v>
      </c>
      <c r="AV3935" s="1" t="s">
        <v>35</v>
      </c>
      <c r="AW3935" s="1" t="s">
        <v>35</v>
      </c>
      <c r="AX3935" s="1" t="s">
        <v>35</v>
      </c>
      <c r="AY3935" s="1" t="s">
        <v>35</v>
      </c>
      <c r="AZ3935" s="1" t="s">
        <v>35</v>
      </c>
      <c r="BA3935" s="1" t="s">
        <v>35</v>
      </c>
      <c r="BB3935" s="1" t="s">
        <v>35</v>
      </c>
      <c r="BC3935" s="1" t="s">
        <v>35</v>
      </c>
      <c r="BD3935" s="1" t="s">
        <v>35</v>
      </c>
      <c r="BE3935" s="1" t="s">
        <v>35</v>
      </c>
      <c r="BF3935" s="1" t="s">
        <v>35</v>
      </c>
      <c r="BG3935" s="1" t="s">
        <v>35</v>
      </c>
      <c r="BH3935" s="1" t="s">
        <v>35</v>
      </c>
      <c r="BI3935" s="1" t="s">
        <v>35</v>
      </c>
      <c r="BJ3935" s="1" t="s">
        <v>35</v>
      </c>
      <c r="BK3935" s="1" t="s">
        <v>35</v>
      </c>
      <c r="BL3935" s="1" t="s">
        <v>35</v>
      </c>
      <c r="BM3935" s="1" t="s">
        <v>35</v>
      </c>
      <c r="BN3935" s="1" t="s">
        <v>35</v>
      </c>
      <c r="BO3935" s="1" t="s">
        <v>35</v>
      </c>
      <c r="BP3935" s="1" t="s">
        <v>35</v>
      </c>
      <c r="BQ3935" s="1" t="s">
        <v>35</v>
      </c>
      <c r="BR3935" s="1" t="s">
        <v>35</v>
      </c>
      <c r="BS3935" s="1" t="s">
        <v>35</v>
      </c>
      <c r="BT3935" s="1" t="s">
        <v>35</v>
      </c>
      <c r="BU3935" s="1" t="s">
        <v>35</v>
      </c>
    </row>
    <row r="3936" spans="1:74">
      <c r="A3936" s="1" t="s">
        <v>20869</v>
      </c>
      <c r="B3936" s="1" t="s">
        <v>37704</v>
      </c>
      <c r="C3936" s="1" t="s">
        <v>37701</v>
      </c>
      <c r="D3936" s="1" t="s">
        <v>25774</v>
      </c>
      <c r="E3936" s="1" t="s">
        <v>37694</v>
      </c>
      <c r="F3936">
        <v>9500</v>
      </c>
      <c r="G3936">
        <v>10450</v>
      </c>
      <c r="H3936">
        <v>121</v>
      </c>
      <c r="I3936" s="1" t="s">
        <v>25822</v>
      </c>
      <c r="J3936">
        <v>1</v>
      </c>
      <c r="K3936">
        <v>1</v>
      </c>
      <c r="L3936">
        <v>30</v>
      </c>
      <c r="M3936">
        <v>6650</v>
      </c>
      <c r="N3936">
        <v>7315</v>
      </c>
      <c r="O3936">
        <v>0</v>
      </c>
      <c r="P3936">
        <v>9500</v>
      </c>
      <c r="Q3936">
        <v>10450</v>
      </c>
      <c r="R3936" s="1" t="s">
        <v>37705</v>
      </c>
      <c r="S3936">
        <v>1212227801</v>
      </c>
      <c r="T3936">
        <v>0</v>
      </c>
      <c r="U3936" s="1" t="s">
        <v>25785</v>
      </c>
      <c r="V3936">
        <v>0</v>
      </c>
      <c r="W3936">
        <v>14</v>
      </c>
      <c r="X3936" s="1" t="s">
        <v>26871</v>
      </c>
      <c r="Y3936">
        <v>27</v>
      </c>
      <c r="Z3936" s="1" t="s">
        <v>31093</v>
      </c>
      <c r="AA3936" s="1" t="s">
        <v>25777</v>
      </c>
      <c r="AB3936">
        <v>91</v>
      </c>
      <c r="AC3936" s="1" t="s">
        <v>25786</v>
      </c>
      <c r="AD3936" s="1" t="s">
        <v>25779</v>
      </c>
      <c r="AE3936">
        <v>4</v>
      </c>
      <c r="AF3936" s="1" t="s">
        <v>27505</v>
      </c>
      <c r="AG3936" s="1" t="s">
        <v>25777</v>
      </c>
      <c r="AH3936">
        <v>9500</v>
      </c>
      <c r="AI3936">
        <v>0</v>
      </c>
      <c r="AJ3936">
        <v>0</v>
      </c>
      <c r="AK3936">
        <v>0</v>
      </c>
      <c r="AL3936" s="1" t="s">
        <v>25778</v>
      </c>
      <c r="AM3936" s="1" t="s">
        <v>31095</v>
      </c>
      <c r="AN3936" s="1" t="s">
        <v>31096</v>
      </c>
      <c r="AO3936" s="1" t="s">
        <v>27220</v>
      </c>
      <c r="AP3936" s="1" t="s">
        <v>37703</v>
      </c>
      <c r="AQ3936" s="1" t="s">
        <v>35</v>
      </c>
      <c r="AR3936" s="1" t="s">
        <v>35</v>
      </c>
      <c r="AS3936" s="1" t="s">
        <v>35</v>
      </c>
      <c r="AT3936" s="1" t="s">
        <v>35</v>
      </c>
      <c r="AU3936" s="1" t="s">
        <v>35</v>
      </c>
      <c r="AV3936" s="1" t="s">
        <v>35</v>
      </c>
      <c r="AW3936" s="1" t="s">
        <v>35</v>
      </c>
      <c r="AX3936" s="1" t="s">
        <v>35</v>
      </c>
      <c r="AY3936" s="1" t="s">
        <v>35</v>
      </c>
      <c r="AZ3936" s="1" t="s">
        <v>35</v>
      </c>
      <c r="BA3936" s="1" t="s">
        <v>35</v>
      </c>
      <c r="BB3936" s="1" t="s">
        <v>35</v>
      </c>
      <c r="BC3936" s="1" t="s">
        <v>35</v>
      </c>
      <c r="BD3936" s="1" t="s">
        <v>35</v>
      </c>
      <c r="BE3936" s="1" t="s">
        <v>35</v>
      </c>
      <c r="BF3936" s="1" t="s">
        <v>35</v>
      </c>
      <c r="BG3936" s="1" t="s">
        <v>35</v>
      </c>
      <c r="BH3936" s="1" t="s">
        <v>35</v>
      </c>
      <c r="BI3936" s="1" t="s">
        <v>35</v>
      </c>
      <c r="BJ3936" s="1" t="s">
        <v>35</v>
      </c>
      <c r="BK3936" s="1" t="s">
        <v>35</v>
      </c>
      <c r="BL3936" s="1" t="s">
        <v>35</v>
      </c>
      <c r="BM3936" s="1" t="s">
        <v>35</v>
      </c>
      <c r="BN3936" s="1" t="s">
        <v>35</v>
      </c>
      <c r="BO3936" s="1" t="s">
        <v>35</v>
      </c>
      <c r="BP3936" s="1" t="s">
        <v>35</v>
      </c>
      <c r="BQ3936" s="1" t="s">
        <v>35</v>
      </c>
      <c r="BR3936" s="1" t="s">
        <v>35</v>
      </c>
      <c r="BS3936" s="1" t="s">
        <v>35</v>
      </c>
      <c r="BT3936" s="1" t="s">
        <v>35</v>
      </c>
      <c r="BU3936" s="1" t="s">
        <v>35</v>
      </c>
    </row>
    <row r="3937" spans="1:74">
      <c r="A3937" s="1" t="s">
        <v>10180</v>
      </c>
      <c r="B3937" s="1" t="s">
        <v>37706</v>
      </c>
      <c r="C3937" s="1" t="s">
        <v>37707</v>
      </c>
      <c r="D3937" s="1" t="s">
        <v>25774</v>
      </c>
      <c r="E3937" s="1" t="s">
        <v>37694</v>
      </c>
      <c r="F3937">
        <v>9500</v>
      </c>
      <c r="G3937">
        <v>10450</v>
      </c>
      <c r="H3937">
        <v>121</v>
      </c>
      <c r="I3937" s="1" t="s">
        <v>25822</v>
      </c>
      <c r="J3937">
        <v>1</v>
      </c>
      <c r="K3937">
        <v>1</v>
      </c>
      <c r="L3937">
        <v>30</v>
      </c>
      <c r="M3937">
        <v>6650</v>
      </c>
      <c r="N3937">
        <v>7315</v>
      </c>
      <c r="O3937">
        <v>0</v>
      </c>
      <c r="P3937">
        <v>9500</v>
      </c>
      <c r="Q3937">
        <v>10450</v>
      </c>
      <c r="R3937" s="1" t="s">
        <v>37708</v>
      </c>
      <c r="S3937">
        <v>1212227801</v>
      </c>
      <c r="T3937">
        <v>0</v>
      </c>
      <c r="U3937" s="1" t="s">
        <v>25785</v>
      </c>
      <c r="V3937">
        <v>0</v>
      </c>
      <c r="W3937">
        <v>14</v>
      </c>
      <c r="X3937" s="1" t="s">
        <v>26871</v>
      </c>
      <c r="Y3937">
        <v>27</v>
      </c>
      <c r="Z3937" s="1" t="s">
        <v>31093</v>
      </c>
      <c r="AA3937" s="1" t="s">
        <v>25777</v>
      </c>
      <c r="AB3937">
        <v>111</v>
      </c>
      <c r="AC3937" s="1" t="s">
        <v>25832</v>
      </c>
      <c r="AD3937" s="1" t="s">
        <v>25779</v>
      </c>
      <c r="AE3937">
        <v>6</v>
      </c>
      <c r="AF3937" s="1" t="s">
        <v>27505</v>
      </c>
      <c r="AG3937" s="1" t="s">
        <v>25777</v>
      </c>
      <c r="AH3937">
        <v>9500</v>
      </c>
      <c r="AI3937">
        <v>0</v>
      </c>
      <c r="AJ3937">
        <v>0</v>
      </c>
      <c r="AK3937">
        <v>0</v>
      </c>
      <c r="AL3937" s="1" t="s">
        <v>25778</v>
      </c>
      <c r="AM3937" s="1" t="s">
        <v>31095</v>
      </c>
      <c r="AN3937" s="1" t="s">
        <v>31096</v>
      </c>
      <c r="AO3937" s="1" t="s">
        <v>27220</v>
      </c>
      <c r="AP3937" s="1" t="s">
        <v>37709</v>
      </c>
      <c r="AQ3937" s="1" t="s">
        <v>35</v>
      </c>
      <c r="AR3937" s="1" t="s">
        <v>35</v>
      </c>
      <c r="AS3937" s="1" t="s">
        <v>35</v>
      </c>
      <c r="AT3937" s="1" t="s">
        <v>35</v>
      </c>
      <c r="AU3937" s="1" t="s">
        <v>35</v>
      </c>
      <c r="AV3937" s="1" t="s">
        <v>35</v>
      </c>
      <c r="AW3937" s="1" t="s">
        <v>35</v>
      </c>
      <c r="AX3937" s="1" t="s">
        <v>35</v>
      </c>
      <c r="AY3937" s="1" t="s">
        <v>35</v>
      </c>
      <c r="AZ3937" s="1" t="s">
        <v>35</v>
      </c>
      <c r="BA3937" s="1" t="s">
        <v>35</v>
      </c>
      <c r="BB3937" s="1" t="s">
        <v>35</v>
      </c>
      <c r="BC3937" s="1" t="s">
        <v>35</v>
      </c>
      <c r="BD3937" s="1" t="s">
        <v>35</v>
      </c>
      <c r="BE3937" s="1" t="s">
        <v>35</v>
      </c>
      <c r="BF3937" s="1" t="s">
        <v>35</v>
      </c>
      <c r="BG3937" s="1" t="s">
        <v>35</v>
      </c>
      <c r="BH3937" s="1" t="s">
        <v>35</v>
      </c>
      <c r="BI3937" s="1" t="s">
        <v>35</v>
      </c>
      <c r="BJ3937" s="1" t="s">
        <v>35</v>
      </c>
      <c r="BK3937" s="1" t="s">
        <v>35</v>
      </c>
      <c r="BL3937" s="1" t="s">
        <v>35</v>
      </c>
      <c r="BM3937" s="1" t="s">
        <v>35</v>
      </c>
      <c r="BN3937" s="1" t="s">
        <v>35</v>
      </c>
      <c r="BO3937" s="1" t="s">
        <v>35</v>
      </c>
      <c r="BP3937" s="1" t="s">
        <v>35</v>
      </c>
      <c r="BQ3937" s="1" t="s">
        <v>35</v>
      </c>
      <c r="BR3937" s="1" t="s">
        <v>35</v>
      </c>
      <c r="BS3937" s="1" t="s">
        <v>35</v>
      </c>
      <c r="BT3937" s="1" t="s">
        <v>35</v>
      </c>
      <c r="BU3937" s="1" t="s">
        <v>35</v>
      </c>
    </row>
    <row r="3938" spans="1:74">
      <c r="A3938" s="1" t="s">
        <v>15030</v>
      </c>
      <c r="B3938" s="1" t="s">
        <v>37710</v>
      </c>
      <c r="C3938" s="1" t="s">
        <v>37707</v>
      </c>
      <c r="D3938" s="1" t="s">
        <v>25774</v>
      </c>
      <c r="E3938" s="1" t="s">
        <v>37694</v>
      </c>
      <c r="F3938">
        <v>9500</v>
      </c>
      <c r="G3938">
        <v>10450</v>
      </c>
      <c r="H3938">
        <v>121</v>
      </c>
      <c r="I3938" s="1" t="s">
        <v>25822</v>
      </c>
      <c r="J3938">
        <v>1</v>
      </c>
      <c r="K3938">
        <v>1</v>
      </c>
      <c r="L3938">
        <v>30</v>
      </c>
      <c r="M3938">
        <v>6650</v>
      </c>
      <c r="N3938">
        <v>7315</v>
      </c>
      <c r="O3938">
        <v>0</v>
      </c>
      <c r="P3938">
        <v>9500</v>
      </c>
      <c r="Q3938">
        <v>10450</v>
      </c>
      <c r="R3938" s="1" t="s">
        <v>37711</v>
      </c>
      <c r="S3938">
        <v>1212227801</v>
      </c>
      <c r="T3938">
        <v>0</v>
      </c>
      <c r="U3938" s="1" t="s">
        <v>25785</v>
      </c>
      <c r="V3938">
        <v>0</v>
      </c>
      <c r="W3938">
        <v>14</v>
      </c>
      <c r="X3938" s="1" t="s">
        <v>26871</v>
      </c>
      <c r="Y3938">
        <v>27</v>
      </c>
      <c r="Z3938" s="1" t="s">
        <v>31093</v>
      </c>
      <c r="AA3938" s="1" t="s">
        <v>25777</v>
      </c>
      <c r="AB3938">
        <v>111</v>
      </c>
      <c r="AC3938" s="1" t="s">
        <v>25786</v>
      </c>
      <c r="AD3938" s="1" t="s">
        <v>25779</v>
      </c>
      <c r="AE3938">
        <v>6</v>
      </c>
      <c r="AF3938" s="1" t="s">
        <v>27505</v>
      </c>
      <c r="AG3938" s="1" t="s">
        <v>25777</v>
      </c>
      <c r="AH3938">
        <v>9500</v>
      </c>
      <c r="AI3938">
        <v>0</v>
      </c>
      <c r="AJ3938">
        <v>0</v>
      </c>
      <c r="AK3938">
        <v>0</v>
      </c>
      <c r="AL3938" s="1" t="s">
        <v>25778</v>
      </c>
      <c r="AM3938" s="1" t="s">
        <v>31095</v>
      </c>
      <c r="AN3938" s="1" t="s">
        <v>31096</v>
      </c>
      <c r="AO3938" s="1" t="s">
        <v>27220</v>
      </c>
      <c r="AP3938" s="1" t="s">
        <v>37709</v>
      </c>
      <c r="AQ3938" s="1" t="s">
        <v>35</v>
      </c>
      <c r="AR3938" s="1" t="s">
        <v>35</v>
      </c>
      <c r="AS3938" s="1" t="s">
        <v>35</v>
      </c>
      <c r="AT3938" s="1" t="s">
        <v>35</v>
      </c>
      <c r="AU3938" s="1" t="s">
        <v>35</v>
      </c>
      <c r="AV3938" s="1" t="s">
        <v>35</v>
      </c>
      <c r="AW3938" s="1" t="s">
        <v>35</v>
      </c>
      <c r="AX3938" s="1" t="s">
        <v>35</v>
      </c>
      <c r="AY3938" s="1" t="s">
        <v>35</v>
      </c>
      <c r="AZ3938" s="1" t="s">
        <v>35</v>
      </c>
      <c r="BA3938" s="1" t="s">
        <v>35</v>
      </c>
      <c r="BB3938" s="1" t="s">
        <v>35</v>
      </c>
      <c r="BC3938" s="1" t="s">
        <v>35</v>
      </c>
      <c r="BD3938" s="1" t="s">
        <v>35</v>
      </c>
      <c r="BE3938" s="1" t="s">
        <v>35</v>
      </c>
      <c r="BF3938" s="1" t="s">
        <v>35</v>
      </c>
      <c r="BG3938" s="1" t="s">
        <v>35</v>
      </c>
      <c r="BH3938" s="1" t="s">
        <v>35</v>
      </c>
      <c r="BI3938" s="1" t="s">
        <v>35</v>
      </c>
      <c r="BJ3938" s="1" t="s">
        <v>35</v>
      </c>
      <c r="BK3938" s="1" t="s">
        <v>35</v>
      </c>
      <c r="BL3938" s="1" t="s">
        <v>35</v>
      </c>
      <c r="BM3938" s="1" t="s">
        <v>35</v>
      </c>
      <c r="BN3938" s="1" t="s">
        <v>35</v>
      </c>
      <c r="BO3938" s="1" t="s">
        <v>35</v>
      </c>
      <c r="BP3938" s="1" t="s">
        <v>35</v>
      </c>
      <c r="BQ3938" s="1" t="s">
        <v>35</v>
      </c>
      <c r="BR3938" s="1" t="s">
        <v>35</v>
      </c>
      <c r="BS3938" s="1" t="s">
        <v>35</v>
      </c>
      <c r="BT3938" s="1" t="s">
        <v>35</v>
      </c>
      <c r="BU3938" s="1" t="s">
        <v>35</v>
      </c>
    </row>
    <row r="3939" spans="1:74">
      <c r="A3939" s="1" t="s">
        <v>37712</v>
      </c>
      <c r="B3939" s="1" t="s">
        <v>2110</v>
      </c>
      <c r="C3939" s="1" t="s">
        <v>37713</v>
      </c>
      <c r="D3939" s="1" t="s">
        <v>25774</v>
      </c>
      <c r="E3939" s="1" t="s">
        <v>37714</v>
      </c>
      <c r="F3939">
        <v>7250</v>
      </c>
      <c r="G3939">
        <v>7975</v>
      </c>
      <c r="H3939">
        <v>131</v>
      </c>
      <c r="I3939" s="1" t="s">
        <v>25863</v>
      </c>
      <c r="J3939">
        <v>1</v>
      </c>
      <c r="K3939">
        <v>0</v>
      </c>
      <c r="L3939">
        <v>0</v>
      </c>
      <c r="M3939">
        <v>7250</v>
      </c>
      <c r="N3939">
        <v>7975</v>
      </c>
      <c r="O3939">
        <v>0</v>
      </c>
      <c r="P3939">
        <v>7250</v>
      </c>
      <c r="Q3939">
        <v>7975</v>
      </c>
      <c r="R3939" s="1" t="s">
        <v>25777</v>
      </c>
      <c r="S3939">
        <v>1312220023</v>
      </c>
      <c r="T3939">
        <v>0</v>
      </c>
      <c r="U3939" s="1" t="s">
        <v>25777</v>
      </c>
      <c r="V3939">
        <v>0</v>
      </c>
      <c r="W3939">
        <v>2</v>
      </c>
      <c r="X3939" s="1" t="s">
        <v>25778</v>
      </c>
      <c r="Y3939">
        <v>20</v>
      </c>
      <c r="Z3939" s="1" t="s">
        <v>25778</v>
      </c>
      <c r="AA3939" s="1" t="s">
        <v>25777</v>
      </c>
      <c r="AC3939" s="1" t="s">
        <v>35</v>
      </c>
      <c r="AD3939" s="1" t="s">
        <v>25779</v>
      </c>
      <c r="AE3939">
        <v>33</v>
      </c>
      <c r="AF3939" s="1" t="s">
        <v>29477</v>
      </c>
      <c r="AG3939" s="1" t="s">
        <v>25777</v>
      </c>
      <c r="AH3939">
        <v>7250</v>
      </c>
      <c r="AI3939">
        <v>0</v>
      </c>
      <c r="AJ3939">
        <v>0</v>
      </c>
      <c r="AK3939">
        <v>0</v>
      </c>
      <c r="AL3939" s="1" t="s">
        <v>25778</v>
      </c>
      <c r="AM3939" s="1" t="s">
        <v>35</v>
      </c>
      <c r="AN3939" s="1" t="s">
        <v>28098</v>
      </c>
      <c r="AO3939" s="1" t="s">
        <v>35</v>
      </c>
      <c r="AP3939" s="1" t="s">
        <v>37713</v>
      </c>
      <c r="AQ3939" s="1" t="s">
        <v>35</v>
      </c>
      <c r="AR3939" s="1" t="s">
        <v>35</v>
      </c>
      <c r="AS3939" s="1" t="s">
        <v>35</v>
      </c>
      <c r="AT3939" s="1" t="s">
        <v>35</v>
      </c>
      <c r="AU3939" s="1" t="s">
        <v>35</v>
      </c>
      <c r="AV3939" s="1" t="s">
        <v>35</v>
      </c>
      <c r="AW3939" s="1" t="s">
        <v>35</v>
      </c>
      <c r="AX3939" s="1" t="s">
        <v>35</v>
      </c>
      <c r="AY3939" s="1" t="s">
        <v>35</v>
      </c>
      <c r="AZ3939" s="1" t="s">
        <v>35</v>
      </c>
      <c r="BA3939" s="1" t="s">
        <v>35</v>
      </c>
      <c r="BB3939" s="1" t="s">
        <v>35</v>
      </c>
      <c r="BC3939" s="1" t="s">
        <v>35</v>
      </c>
      <c r="BD3939" s="1" t="s">
        <v>35</v>
      </c>
      <c r="BE3939" s="1" t="s">
        <v>35</v>
      </c>
      <c r="BF3939" s="1" t="s">
        <v>35</v>
      </c>
      <c r="BG3939" s="1" t="s">
        <v>35</v>
      </c>
      <c r="BH3939" s="1" t="s">
        <v>35</v>
      </c>
      <c r="BI3939" s="1" t="s">
        <v>35</v>
      </c>
      <c r="BJ3939" s="1" t="s">
        <v>35</v>
      </c>
      <c r="BK3939" s="1" t="s">
        <v>35</v>
      </c>
      <c r="BL3939" s="1" t="s">
        <v>35</v>
      </c>
      <c r="BM3939" s="1" t="s">
        <v>35</v>
      </c>
      <c r="BN3939" s="1" t="s">
        <v>35</v>
      </c>
      <c r="BO3939" s="1" t="s">
        <v>35</v>
      </c>
      <c r="BP3939" s="1" t="s">
        <v>35</v>
      </c>
      <c r="BQ3939" s="1" t="s">
        <v>35</v>
      </c>
      <c r="BR3939" s="1" t="s">
        <v>35</v>
      </c>
      <c r="BS3939" s="1" t="s">
        <v>35</v>
      </c>
      <c r="BT3939" s="1" t="s">
        <v>35</v>
      </c>
      <c r="BU3939" s="1" t="s">
        <v>35</v>
      </c>
    </row>
    <row r="3940" spans="1:74">
      <c r="A3940" s="1" t="s">
        <v>2107</v>
      </c>
      <c r="B3940" s="1" t="s">
        <v>37715</v>
      </c>
      <c r="C3940" s="1" t="s">
        <v>37716</v>
      </c>
      <c r="D3940" s="1" t="s">
        <v>25774</v>
      </c>
      <c r="E3940" s="1" t="s">
        <v>37714</v>
      </c>
      <c r="F3940">
        <v>7250</v>
      </c>
      <c r="G3940">
        <v>7975</v>
      </c>
      <c r="H3940">
        <v>131</v>
      </c>
      <c r="I3940" s="1" t="s">
        <v>25863</v>
      </c>
      <c r="J3940">
        <v>1</v>
      </c>
      <c r="K3940">
        <v>0</v>
      </c>
      <c r="L3940">
        <v>0</v>
      </c>
      <c r="M3940">
        <v>7250</v>
      </c>
      <c r="N3940">
        <v>7975</v>
      </c>
      <c r="O3940">
        <v>0</v>
      </c>
      <c r="P3940">
        <v>7250</v>
      </c>
      <c r="Q3940">
        <v>7975</v>
      </c>
      <c r="R3940" s="1" t="s">
        <v>37717</v>
      </c>
      <c r="S3940">
        <v>1312220023</v>
      </c>
      <c r="T3940">
        <v>0</v>
      </c>
      <c r="U3940" s="1" t="s">
        <v>25785</v>
      </c>
      <c r="V3940">
        <v>0</v>
      </c>
      <c r="W3940">
        <v>2</v>
      </c>
      <c r="X3940" s="1" t="s">
        <v>25778</v>
      </c>
      <c r="Y3940">
        <v>20</v>
      </c>
      <c r="Z3940" s="1" t="s">
        <v>25778</v>
      </c>
      <c r="AA3940" s="1" t="s">
        <v>25777</v>
      </c>
      <c r="AB3940">
        <v>10</v>
      </c>
      <c r="AC3940" s="1" t="s">
        <v>25869</v>
      </c>
      <c r="AD3940" s="1" t="s">
        <v>25779</v>
      </c>
      <c r="AE3940">
        <v>5</v>
      </c>
      <c r="AF3940" s="1" t="s">
        <v>29477</v>
      </c>
      <c r="AG3940" s="1" t="s">
        <v>25777</v>
      </c>
      <c r="AH3940">
        <v>7250</v>
      </c>
      <c r="AI3940">
        <v>0</v>
      </c>
      <c r="AJ3940">
        <v>0</v>
      </c>
      <c r="AK3940">
        <v>0</v>
      </c>
      <c r="AL3940" s="1" t="s">
        <v>25778</v>
      </c>
      <c r="AM3940" s="1" t="s">
        <v>35</v>
      </c>
      <c r="AN3940" s="1" t="s">
        <v>28098</v>
      </c>
      <c r="AO3940" s="1" t="s">
        <v>35</v>
      </c>
      <c r="AP3940" s="1" t="s">
        <v>37716</v>
      </c>
      <c r="AQ3940" s="1" t="s">
        <v>35</v>
      </c>
      <c r="AR3940" s="1" t="s">
        <v>35</v>
      </c>
      <c r="AS3940" s="1" t="s">
        <v>35</v>
      </c>
      <c r="AT3940" s="1" t="s">
        <v>35</v>
      </c>
      <c r="AU3940" s="1" t="s">
        <v>35</v>
      </c>
      <c r="AV3940" s="1" t="s">
        <v>35</v>
      </c>
      <c r="AW3940" s="1" t="s">
        <v>35</v>
      </c>
      <c r="AX3940" s="1" t="s">
        <v>35</v>
      </c>
      <c r="AY3940" s="1" t="s">
        <v>35</v>
      </c>
      <c r="AZ3940" s="1" t="s">
        <v>35</v>
      </c>
      <c r="BA3940" s="1" t="s">
        <v>35</v>
      </c>
      <c r="BB3940" s="1" t="s">
        <v>35</v>
      </c>
      <c r="BC3940" s="1" t="s">
        <v>35</v>
      </c>
      <c r="BD3940" s="1" t="s">
        <v>35</v>
      </c>
      <c r="BE3940" s="1" t="s">
        <v>35</v>
      </c>
      <c r="BF3940" s="1" t="s">
        <v>35</v>
      </c>
      <c r="BG3940" s="1" t="s">
        <v>35</v>
      </c>
      <c r="BH3940" s="1" t="s">
        <v>35</v>
      </c>
      <c r="BI3940" s="1" t="s">
        <v>35</v>
      </c>
      <c r="BJ3940" s="1" t="s">
        <v>35</v>
      </c>
      <c r="BK3940" s="1" t="s">
        <v>35</v>
      </c>
      <c r="BL3940" s="1" t="s">
        <v>35</v>
      </c>
      <c r="BM3940" s="1" t="s">
        <v>35</v>
      </c>
      <c r="BN3940" s="1" t="s">
        <v>35</v>
      </c>
      <c r="BO3940" s="1" t="s">
        <v>35</v>
      </c>
      <c r="BP3940" s="1" t="s">
        <v>35</v>
      </c>
      <c r="BQ3940" s="1" t="s">
        <v>35</v>
      </c>
      <c r="BR3940" s="1" t="s">
        <v>35</v>
      </c>
      <c r="BS3940" s="1" t="s">
        <v>35</v>
      </c>
      <c r="BT3940" s="1" t="s">
        <v>35</v>
      </c>
      <c r="BU3940" s="1" t="s">
        <v>35</v>
      </c>
      <c r="BV3940">
        <v>1</v>
      </c>
    </row>
    <row r="3941" spans="1:74">
      <c r="A3941" s="1" t="s">
        <v>16373</v>
      </c>
      <c r="B3941" s="1" t="s">
        <v>37718</v>
      </c>
      <c r="C3941" s="1" t="s">
        <v>37716</v>
      </c>
      <c r="D3941" s="1" t="s">
        <v>25774</v>
      </c>
      <c r="E3941" s="1" t="s">
        <v>37714</v>
      </c>
      <c r="F3941">
        <v>7250</v>
      </c>
      <c r="G3941">
        <v>7975</v>
      </c>
      <c r="H3941">
        <v>131</v>
      </c>
      <c r="I3941" s="1" t="s">
        <v>25863</v>
      </c>
      <c r="J3941">
        <v>1</v>
      </c>
      <c r="K3941">
        <v>0</v>
      </c>
      <c r="L3941">
        <v>0</v>
      </c>
      <c r="M3941">
        <v>7250</v>
      </c>
      <c r="N3941">
        <v>7975</v>
      </c>
      <c r="O3941">
        <v>0</v>
      </c>
      <c r="P3941">
        <v>7250</v>
      </c>
      <c r="Q3941">
        <v>7975</v>
      </c>
      <c r="R3941" s="1" t="s">
        <v>37719</v>
      </c>
      <c r="S3941">
        <v>1312220023</v>
      </c>
      <c r="T3941">
        <v>0</v>
      </c>
      <c r="U3941" s="1" t="s">
        <v>25785</v>
      </c>
      <c r="V3941">
        <v>0</v>
      </c>
      <c r="W3941">
        <v>2</v>
      </c>
      <c r="X3941" s="1" t="s">
        <v>25778</v>
      </c>
      <c r="Y3941">
        <v>20</v>
      </c>
      <c r="Z3941" s="1" t="s">
        <v>25778</v>
      </c>
      <c r="AA3941" s="1" t="s">
        <v>25777</v>
      </c>
      <c r="AB3941">
        <v>10</v>
      </c>
      <c r="AC3941" s="1" t="s">
        <v>25832</v>
      </c>
      <c r="AD3941" s="1" t="s">
        <v>25779</v>
      </c>
      <c r="AE3941">
        <v>6</v>
      </c>
      <c r="AF3941" s="1" t="s">
        <v>29477</v>
      </c>
      <c r="AG3941" s="1" t="s">
        <v>25777</v>
      </c>
      <c r="AH3941">
        <v>7250</v>
      </c>
      <c r="AI3941">
        <v>0</v>
      </c>
      <c r="AJ3941">
        <v>0</v>
      </c>
      <c r="AK3941">
        <v>0</v>
      </c>
      <c r="AL3941" s="1" t="s">
        <v>25778</v>
      </c>
      <c r="AM3941" s="1" t="s">
        <v>35</v>
      </c>
      <c r="AN3941" s="1" t="s">
        <v>28098</v>
      </c>
      <c r="AO3941" s="1" t="s">
        <v>35</v>
      </c>
      <c r="AP3941" s="1" t="s">
        <v>37716</v>
      </c>
      <c r="AQ3941" s="1" t="s">
        <v>35</v>
      </c>
      <c r="AR3941" s="1" t="s">
        <v>35</v>
      </c>
      <c r="AS3941" s="1" t="s">
        <v>35</v>
      </c>
      <c r="AT3941" s="1" t="s">
        <v>35</v>
      </c>
      <c r="AU3941" s="1" t="s">
        <v>35</v>
      </c>
      <c r="AV3941" s="1" t="s">
        <v>35</v>
      </c>
      <c r="AW3941" s="1" t="s">
        <v>35</v>
      </c>
      <c r="AX3941" s="1" t="s">
        <v>35</v>
      </c>
      <c r="AY3941" s="1" t="s">
        <v>35</v>
      </c>
      <c r="AZ3941" s="1" t="s">
        <v>35</v>
      </c>
      <c r="BA3941" s="1" t="s">
        <v>35</v>
      </c>
      <c r="BB3941" s="1" t="s">
        <v>35</v>
      </c>
      <c r="BC3941" s="1" t="s">
        <v>35</v>
      </c>
      <c r="BD3941" s="1" t="s">
        <v>35</v>
      </c>
      <c r="BE3941" s="1" t="s">
        <v>35</v>
      </c>
      <c r="BF3941" s="1" t="s">
        <v>35</v>
      </c>
      <c r="BG3941" s="1" t="s">
        <v>35</v>
      </c>
      <c r="BH3941" s="1" t="s">
        <v>35</v>
      </c>
      <c r="BI3941" s="1" t="s">
        <v>35</v>
      </c>
      <c r="BJ3941" s="1" t="s">
        <v>35</v>
      </c>
      <c r="BK3941" s="1" t="s">
        <v>35</v>
      </c>
      <c r="BL3941" s="1" t="s">
        <v>35</v>
      </c>
      <c r="BM3941" s="1" t="s">
        <v>35</v>
      </c>
      <c r="BN3941" s="1" t="s">
        <v>35</v>
      </c>
      <c r="BO3941" s="1" t="s">
        <v>35</v>
      </c>
      <c r="BP3941" s="1" t="s">
        <v>35</v>
      </c>
      <c r="BQ3941" s="1" t="s">
        <v>35</v>
      </c>
      <c r="BR3941" s="1" t="s">
        <v>35</v>
      </c>
      <c r="BS3941" s="1" t="s">
        <v>35</v>
      </c>
      <c r="BT3941" s="1" t="s">
        <v>35</v>
      </c>
      <c r="BU3941" s="1" t="s">
        <v>35</v>
      </c>
      <c r="BV3941">
        <v>1</v>
      </c>
    </row>
    <row r="3942" spans="1:74">
      <c r="A3942" s="1" t="s">
        <v>6392</v>
      </c>
      <c r="B3942" s="1" t="s">
        <v>37720</v>
      </c>
      <c r="C3942" s="1" t="s">
        <v>37716</v>
      </c>
      <c r="D3942" s="1" t="s">
        <v>25774</v>
      </c>
      <c r="E3942" s="1" t="s">
        <v>37714</v>
      </c>
      <c r="F3942">
        <v>7250</v>
      </c>
      <c r="G3942">
        <v>7975</v>
      </c>
      <c r="H3942">
        <v>131</v>
      </c>
      <c r="I3942" s="1" t="s">
        <v>25863</v>
      </c>
      <c r="J3942">
        <v>1</v>
      </c>
      <c r="K3942">
        <v>0</v>
      </c>
      <c r="L3942">
        <v>0</v>
      </c>
      <c r="M3942">
        <v>7250</v>
      </c>
      <c r="N3942">
        <v>7975</v>
      </c>
      <c r="O3942">
        <v>0</v>
      </c>
      <c r="P3942">
        <v>7250</v>
      </c>
      <c r="Q3942">
        <v>7975</v>
      </c>
      <c r="R3942" s="1" t="s">
        <v>37721</v>
      </c>
      <c r="S3942">
        <v>1312220023</v>
      </c>
      <c r="T3942">
        <v>0</v>
      </c>
      <c r="U3942" s="1" t="s">
        <v>25785</v>
      </c>
      <c r="V3942">
        <v>0</v>
      </c>
      <c r="W3942">
        <v>2</v>
      </c>
      <c r="X3942" s="1" t="s">
        <v>25778</v>
      </c>
      <c r="Y3942">
        <v>20</v>
      </c>
      <c r="Z3942" s="1" t="s">
        <v>25778</v>
      </c>
      <c r="AA3942" s="1" t="s">
        <v>25777</v>
      </c>
      <c r="AB3942">
        <v>10</v>
      </c>
      <c r="AC3942" s="1" t="s">
        <v>25786</v>
      </c>
      <c r="AD3942" s="1" t="s">
        <v>25779</v>
      </c>
      <c r="AE3942">
        <v>6</v>
      </c>
      <c r="AF3942" s="1" t="s">
        <v>29477</v>
      </c>
      <c r="AG3942" s="1" t="s">
        <v>25777</v>
      </c>
      <c r="AH3942">
        <v>7250</v>
      </c>
      <c r="AI3942">
        <v>0</v>
      </c>
      <c r="AJ3942">
        <v>0</v>
      </c>
      <c r="AK3942">
        <v>0</v>
      </c>
      <c r="AL3942" s="1" t="s">
        <v>25778</v>
      </c>
      <c r="AM3942" s="1" t="s">
        <v>35</v>
      </c>
      <c r="AN3942" s="1" t="s">
        <v>28098</v>
      </c>
      <c r="AO3942" s="1" t="s">
        <v>35</v>
      </c>
      <c r="AP3942" s="1" t="s">
        <v>37716</v>
      </c>
      <c r="AQ3942" s="1" t="s">
        <v>35</v>
      </c>
      <c r="AR3942" s="1" t="s">
        <v>35</v>
      </c>
      <c r="AS3942" s="1" t="s">
        <v>35</v>
      </c>
      <c r="AT3942" s="1" t="s">
        <v>35</v>
      </c>
      <c r="AU3942" s="1" t="s">
        <v>35</v>
      </c>
      <c r="AV3942" s="1" t="s">
        <v>35</v>
      </c>
      <c r="AW3942" s="1" t="s">
        <v>35</v>
      </c>
      <c r="AX3942" s="1" t="s">
        <v>35</v>
      </c>
      <c r="AY3942" s="1" t="s">
        <v>35</v>
      </c>
      <c r="AZ3942" s="1" t="s">
        <v>35</v>
      </c>
      <c r="BA3942" s="1" t="s">
        <v>35</v>
      </c>
      <c r="BB3942" s="1" t="s">
        <v>35</v>
      </c>
      <c r="BC3942" s="1" t="s">
        <v>35</v>
      </c>
      <c r="BD3942" s="1" t="s">
        <v>35</v>
      </c>
      <c r="BE3942" s="1" t="s">
        <v>35</v>
      </c>
      <c r="BF3942" s="1" t="s">
        <v>35</v>
      </c>
      <c r="BG3942" s="1" t="s">
        <v>35</v>
      </c>
      <c r="BH3942" s="1" t="s">
        <v>35</v>
      </c>
      <c r="BI3942" s="1" t="s">
        <v>35</v>
      </c>
      <c r="BJ3942" s="1" t="s">
        <v>35</v>
      </c>
      <c r="BK3942" s="1" t="s">
        <v>35</v>
      </c>
      <c r="BL3942" s="1" t="s">
        <v>35</v>
      </c>
      <c r="BM3942" s="1" t="s">
        <v>35</v>
      </c>
      <c r="BN3942" s="1" t="s">
        <v>35</v>
      </c>
      <c r="BO3942" s="1" t="s">
        <v>35</v>
      </c>
      <c r="BP3942" s="1" t="s">
        <v>35</v>
      </c>
      <c r="BQ3942" s="1" t="s">
        <v>35</v>
      </c>
      <c r="BR3942" s="1" t="s">
        <v>35</v>
      </c>
      <c r="BS3942" s="1" t="s">
        <v>35</v>
      </c>
      <c r="BT3942" s="1" t="s">
        <v>35</v>
      </c>
      <c r="BU3942" s="1" t="s">
        <v>35</v>
      </c>
      <c r="BV3942">
        <v>1</v>
      </c>
    </row>
    <row r="3943" spans="1:74">
      <c r="A3943" s="1" t="s">
        <v>17917</v>
      </c>
      <c r="B3943" s="1" t="s">
        <v>37722</v>
      </c>
      <c r="C3943" s="1" t="s">
        <v>37723</v>
      </c>
      <c r="D3943" s="1" t="s">
        <v>25774</v>
      </c>
      <c r="E3943" s="1" t="s">
        <v>37714</v>
      </c>
      <c r="F3943">
        <v>7250</v>
      </c>
      <c r="G3943">
        <v>7975</v>
      </c>
      <c r="H3943">
        <v>131</v>
      </c>
      <c r="I3943" s="1" t="s">
        <v>25863</v>
      </c>
      <c r="J3943">
        <v>1</v>
      </c>
      <c r="K3943">
        <v>0</v>
      </c>
      <c r="L3943">
        <v>0</v>
      </c>
      <c r="M3943">
        <v>7250</v>
      </c>
      <c r="N3943">
        <v>7975</v>
      </c>
      <c r="O3943">
        <v>0</v>
      </c>
      <c r="P3943">
        <v>7250</v>
      </c>
      <c r="Q3943">
        <v>7975</v>
      </c>
      <c r="R3943" s="1" t="s">
        <v>37724</v>
      </c>
      <c r="S3943">
        <v>1312220023</v>
      </c>
      <c r="T3943">
        <v>0</v>
      </c>
      <c r="U3943" s="1" t="s">
        <v>25785</v>
      </c>
      <c r="V3943">
        <v>0</v>
      </c>
      <c r="W3943">
        <v>2</v>
      </c>
      <c r="X3943" s="1" t="s">
        <v>25778</v>
      </c>
      <c r="Y3943">
        <v>20</v>
      </c>
      <c r="Z3943" s="1" t="s">
        <v>25778</v>
      </c>
      <c r="AA3943" s="1" t="s">
        <v>25777</v>
      </c>
      <c r="AB3943">
        <v>30</v>
      </c>
      <c r="AC3943" s="1" t="s">
        <v>25869</v>
      </c>
      <c r="AD3943" s="1" t="s">
        <v>25779</v>
      </c>
      <c r="AE3943">
        <v>2</v>
      </c>
      <c r="AF3943" s="1" t="s">
        <v>29477</v>
      </c>
      <c r="AG3943" s="1" t="s">
        <v>25777</v>
      </c>
      <c r="AH3943">
        <v>7250</v>
      </c>
      <c r="AI3943">
        <v>0</v>
      </c>
      <c r="AJ3943">
        <v>0</v>
      </c>
      <c r="AK3943">
        <v>0</v>
      </c>
      <c r="AL3943" s="1" t="s">
        <v>25778</v>
      </c>
      <c r="AM3943" s="1" t="s">
        <v>35</v>
      </c>
      <c r="AN3943" s="1" t="s">
        <v>28098</v>
      </c>
      <c r="AO3943" s="1" t="s">
        <v>35</v>
      </c>
      <c r="AP3943" s="1" t="s">
        <v>37723</v>
      </c>
      <c r="AQ3943" s="1" t="s">
        <v>35</v>
      </c>
      <c r="AR3943" s="1" t="s">
        <v>35</v>
      </c>
      <c r="AS3943" s="1" t="s">
        <v>35</v>
      </c>
      <c r="AT3943" s="1" t="s">
        <v>35</v>
      </c>
      <c r="AU3943" s="1" t="s">
        <v>35</v>
      </c>
      <c r="AV3943" s="1" t="s">
        <v>35</v>
      </c>
      <c r="AW3943" s="1" t="s">
        <v>35</v>
      </c>
      <c r="AX3943" s="1" t="s">
        <v>35</v>
      </c>
      <c r="AY3943" s="1" t="s">
        <v>35</v>
      </c>
      <c r="AZ3943" s="1" t="s">
        <v>35</v>
      </c>
      <c r="BA3943" s="1" t="s">
        <v>35</v>
      </c>
      <c r="BB3943" s="1" t="s">
        <v>35</v>
      </c>
      <c r="BC3943" s="1" t="s">
        <v>35</v>
      </c>
      <c r="BD3943" s="1" t="s">
        <v>35</v>
      </c>
      <c r="BE3943" s="1" t="s">
        <v>35</v>
      </c>
      <c r="BF3943" s="1" t="s">
        <v>35</v>
      </c>
      <c r="BG3943" s="1" t="s">
        <v>35</v>
      </c>
      <c r="BH3943" s="1" t="s">
        <v>35</v>
      </c>
      <c r="BI3943" s="1" t="s">
        <v>35</v>
      </c>
      <c r="BJ3943" s="1" t="s">
        <v>35</v>
      </c>
      <c r="BK3943" s="1" t="s">
        <v>35</v>
      </c>
      <c r="BL3943" s="1" t="s">
        <v>35</v>
      </c>
      <c r="BM3943" s="1" t="s">
        <v>35</v>
      </c>
      <c r="BN3943" s="1" t="s">
        <v>35</v>
      </c>
      <c r="BO3943" s="1" t="s">
        <v>35</v>
      </c>
      <c r="BP3943" s="1" t="s">
        <v>35</v>
      </c>
      <c r="BQ3943" s="1" t="s">
        <v>35</v>
      </c>
      <c r="BR3943" s="1" t="s">
        <v>35</v>
      </c>
      <c r="BS3943" s="1" t="s">
        <v>35</v>
      </c>
      <c r="BT3943" s="1" t="s">
        <v>35</v>
      </c>
      <c r="BU3943" s="1" t="s">
        <v>35</v>
      </c>
      <c r="BV3943">
        <v>1</v>
      </c>
    </row>
    <row r="3944" spans="1:74">
      <c r="A3944" s="1" t="s">
        <v>17293</v>
      </c>
      <c r="B3944" s="1" t="s">
        <v>37725</v>
      </c>
      <c r="C3944" s="1" t="s">
        <v>37723</v>
      </c>
      <c r="D3944" s="1" t="s">
        <v>25774</v>
      </c>
      <c r="E3944" s="1" t="s">
        <v>37714</v>
      </c>
      <c r="F3944">
        <v>7250</v>
      </c>
      <c r="G3944">
        <v>7975</v>
      </c>
      <c r="H3944">
        <v>131</v>
      </c>
      <c r="I3944" s="1" t="s">
        <v>25863</v>
      </c>
      <c r="J3944">
        <v>1</v>
      </c>
      <c r="K3944">
        <v>0</v>
      </c>
      <c r="L3944">
        <v>0</v>
      </c>
      <c r="M3944">
        <v>7250</v>
      </c>
      <c r="N3944">
        <v>7975</v>
      </c>
      <c r="O3944">
        <v>0</v>
      </c>
      <c r="P3944">
        <v>7250</v>
      </c>
      <c r="Q3944">
        <v>7975</v>
      </c>
      <c r="R3944" s="1" t="s">
        <v>37726</v>
      </c>
      <c r="S3944">
        <v>1312220023</v>
      </c>
      <c r="T3944">
        <v>0</v>
      </c>
      <c r="U3944" s="1" t="s">
        <v>25785</v>
      </c>
      <c r="V3944">
        <v>0</v>
      </c>
      <c r="W3944">
        <v>2</v>
      </c>
      <c r="X3944" s="1" t="s">
        <v>25778</v>
      </c>
      <c r="Y3944">
        <v>20</v>
      </c>
      <c r="Z3944" s="1" t="s">
        <v>25778</v>
      </c>
      <c r="AA3944" s="1" t="s">
        <v>25777</v>
      </c>
      <c r="AB3944">
        <v>30</v>
      </c>
      <c r="AC3944" s="1" t="s">
        <v>25832</v>
      </c>
      <c r="AD3944" s="1" t="s">
        <v>25779</v>
      </c>
      <c r="AE3944">
        <v>3</v>
      </c>
      <c r="AF3944" s="1" t="s">
        <v>29477</v>
      </c>
      <c r="AG3944" s="1" t="s">
        <v>25777</v>
      </c>
      <c r="AH3944">
        <v>7250</v>
      </c>
      <c r="AI3944">
        <v>0</v>
      </c>
      <c r="AJ3944">
        <v>0</v>
      </c>
      <c r="AK3944">
        <v>0</v>
      </c>
      <c r="AL3944" s="1" t="s">
        <v>25778</v>
      </c>
      <c r="AM3944" s="1" t="s">
        <v>35</v>
      </c>
      <c r="AN3944" s="1" t="s">
        <v>28098</v>
      </c>
      <c r="AO3944" s="1" t="s">
        <v>35</v>
      </c>
      <c r="AP3944" s="1" t="s">
        <v>37723</v>
      </c>
      <c r="AQ3944" s="1" t="s">
        <v>35</v>
      </c>
      <c r="AR3944" s="1" t="s">
        <v>35</v>
      </c>
      <c r="AS3944" s="1" t="s">
        <v>35</v>
      </c>
      <c r="AT3944" s="1" t="s">
        <v>35</v>
      </c>
      <c r="AU3944" s="1" t="s">
        <v>35</v>
      </c>
      <c r="AV3944" s="1" t="s">
        <v>35</v>
      </c>
      <c r="AW3944" s="1" t="s">
        <v>35</v>
      </c>
      <c r="AX3944" s="1" t="s">
        <v>35</v>
      </c>
      <c r="AY3944" s="1" t="s">
        <v>35</v>
      </c>
      <c r="AZ3944" s="1" t="s">
        <v>35</v>
      </c>
      <c r="BA3944" s="1" t="s">
        <v>35</v>
      </c>
      <c r="BB3944" s="1" t="s">
        <v>35</v>
      </c>
      <c r="BC3944" s="1" t="s">
        <v>35</v>
      </c>
      <c r="BD3944" s="1" t="s">
        <v>35</v>
      </c>
      <c r="BE3944" s="1" t="s">
        <v>35</v>
      </c>
      <c r="BF3944" s="1" t="s">
        <v>35</v>
      </c>
      <c r="BG3944" s="1" t="s">
        <v>35</v>
      </c>
      <c r="BH3944" s="1" t="s">
        <v>35</v>
      </c>
      <c r="BI3944" s="1" t="s">
        <v>35</v>
      </c>
      <c r="BJ3944" s="1" t="s">
        <v>35</v>
      </c>
      <c r="BK3944" s="1" t="s">
        <v>35</v>
      </c>
      <c r="BL3944" s="1" t="s">
        <v>35</v>
      </c>
      <c r="BM3944" s="1" t="s">
        <v>35</v>
      </c>
      <c r="BN3944" s="1" t="s">
        <v>35</v>
      </c>
      <c r="BO3944" s="1" t="s">
        <v>35</v>
      </c>
      <c r="BP3944" s="1" t="s">
        <v>35</v>
      </c>
      <c r="BQ3944" s="1" t="s">
        <v>35</v>
      </c>
      <c r="BR3944" s="1" t="s">
        <v>35</v>
      </c>
      <c r="BS3944" s="1" t="s">
        <v>35</v>
      </c>
      <c r="BT3944" s="1" t="s">
        <v>35</v>
      </c>
      <c r="BU3944" s="1" t="s">
        <v>35</v>
      </c>
      <c r="BV3944">
        <v>1</v>
      </c>
    </row>
    <row r="3945" spans="1:74">
      <c r="A3945" s="1" t="s">
        <v>5314</v>
      </c>
      <c r="B3945" s="1" t="s">
        <v>37727</v>
      </c>
      <c r="C3945" s="1" t="s">
        <v>37723</v>
      </c>
      <c r="D3945" s="1" t="s">
        <v>25774</v>
      </c>
      <c r="E3945" s="1" t="s">
        <v>37714</v>
      </c>
      <c r="F3945">
        <v>7250</v>
      </c>
      <c r="G3945">
        <v>7975</v>
      </c>
      <c r="H3945">
        <v>131</v>
      </c>
      <c r="I3945" s="1" t="s">
        <v>25863</v>
      </c>
      <c r="J3945">
        <v>1</v>
      </c>
      <c r="K3945">
        <v>0</v>
      </c>
      <c r="L3945">
        <v>0</v>
      </c>
      <c r="M3945">
        <v>7250</v>
      </c>
      <c r="N3945">
        <v>7975</v>
      </c>
      <c r="O3945">
        <v>0</v>
      </c>
      <c r="P3945">
        <v>7250</v>
      </c>
      <c r="Q3945">
        <v>7975</v>
      </c>
      <c r="R3945" s="1" t="s">
        <v>37728</v>
      </c>
      <c r="S3945">
        <v>1312220023</v>
      </c>
      <c r="T3945">
        <v>0</v>
      </c>
      <c r="U3945" s="1" t="s">
        <v>25785</v>
      </c>
      <c r="V3945">
        <v>0</v>
      </c>
      <c r="W3945">
        <v>2</v>
      </c>
      <c r="X3945" s="1" t="s">
        <v>25778</v>
      </c>
      <c r="Y3945">
        <v>20</v>
      </c>
      <c r="Z3945" s="1" t="s">
        <v>25778</v>
      </c>
      <c r="AA3945" s="1" t="s">
        <v>25777</v>
      </c>
      <c r="AB3945">
        <v>30</v>
      </c>
      <c r="AC3945" s="1" t="s">
        <v>25786</v>
      </c>
      <c r="AD3945" s="1" t="s">
        <v>25779</v>
      </c>
      <c r="AE3945">
        <v>5</v>
      </c>
      <c r="AF3945" s="1" t="s">
        <v>29477</v>
      </c>
      <c r="AG3945" s="1" t="s">
        <v>25777</v>
      </c>
      <c r="AH3945">
        <v>7250</v>
      </c>
      <c r="AI3945">
        <v>0</v>
      </c>
      <c r="AJ3945">
        <v>0</v>
      </c>
      <c r="AK3945">
        <v>0</v>
      </c>
      <c r="AL3945" s="1" t="s">
        <v>25778</v>
      </c>
      <c r="AM3945" s="1" t="s">
        <v>35</v>
      </c>
      <c r="AN3945" s="1" t="s">
        <v>28098</v>
      </c>
      <c r="AO3945" s="1" t="s">
        <v>35</v>
      </c>
      <c r="AP3945" s="1" t="s">
        <v>37723</v>
      </c>
      <c r="AQ3945" s="1" t="s">
        <v>35</v>
      </c>
      <c r="AR3945" s="1" t="s">
        <v>35</v>
      </c>
      <c r="AS3945" s="1" t="s">
        <v>35</v>
      </c>
      <c r="AT3945" s="1" t="s">
        <v>35</v>
      </c>
      <c r="AU3945" s="1" t="s">
        <v>35</v>
      </c>
      <c r="AV3945" s="1" t="s">
        <v>35</v>
      </c>
      <c r="AW3945" s="1" t="s">
        <v>35</v>
      </c>
      <c r="AX3945" s="1" t="s">
        <v>35</v>
      </c>
      <c r="AY3945" s="1" t="s">
        <v>35</v>
      </c>
      <c r="AZ3945" s="1" t="s">
        <v>35</v>
      </c>
      <c r="BA3945" s="1" t="s">
        <v>35</v>
      </c>
      <c r="BB3945" s="1" t="s">
        <v>35</v>
      </c>
      <c r="BC3945" s="1" t="s">
        <v>35</v>
      </c>
      <c r="BD3945" s="1" t="s">
        <v>35</v>
      </c>
      <c r="BE3945" s="1" t="s">
        <v>35</v>
      </c>
      <c r="BF3945" s="1" t="s">
        <v>35</v>
      </c>
      <c r="BG3945" s="1" t="s">
        <v>35</v>
      </c>
      <c r="BH3945" s="1" t="s">
        <v>35</v>
      </c>
      <c r="BI3945" s="1" t="s">
        <v>35</v>
      </c>
      <c r="BJ3945" s="1" t="s">
        <v>35</v>
      </c>
      <c r="BK3945" s="1" t="s">
        <v>35</v>
      </c>
      <c r="BL3945" s="1" t="s">
        <v>35</v>
      </c>
      <c r="BM3945" s="1" t="s">
        <v>35</v>
      </c>
      <c r="BN3945" s="1" t="s">
        <v>35</v>
      </c>
      <c r="BO3945" s="1" t="s">
        <v>35</v>
      </c>
      <c r="BP3945" s="1" t="s">
        <v>35</v>
      </c>
      <c r="BQ3945" s="1" t="s">
        <v>35</v>
      </c>
      <c r="BR3945" s="1" t="s">
        <v>35</v>
      </c>
      <c r="BS3945" s="1" t="s">
        <v>35</v>
      </c>
      <c r="BT3945" s="1" t="s">
        <v>35</v>
      </c>
      <c r="BU3945" s="1" t="s">
        <v>35</v>
      </c>
      <c r="BV3945">
        <v>1</v>
      </c>
    </row>
    <row r="3946" spans="1:74">
      <c r="A3946" s="1" t="s">
        <v>16823</v>
      </c>
      <c r="B3946" s="1" t="s">
        <v>37729</v>
      </c>
      <c r="C3946" s="1" t="s">
        <v>37713</v>
      </c>
      <c r="D3946" s="1" t="s">
        <v>25774</v>
      </c>
      <c r="E3946" s="1" t="s">
        <v>37714</v>
      </c>
      <c r="F3946">
        <v>7250</v>
      </c>
      <c r="G3946">
        <v>7975</v>
      </c>
      <c r="H3946">
        <v>131</v>
      </c>
      <c r="I3946" s="1" t="s">
        <v>25863</v>
      </c>
      <c r="J3946">
        <v>1</v>
      </c>
      <c r="K3946">
        <v>0</v>
      </c>
      <c r="L3946">
        <v>0</v>
      </c>
      <c r="M3946">
        <v>7250</v>
      </c>
      <c r="N3946">
        <v>7975</v>
      </c>
      <c r="O3946">
        <v>0</v>
      </c>
      <c r="P3946">
        <v>7250</v>
      </c>
      <c r="Q3946">
        <v>7975</v>
      </c>
      <c r="R3946" s="1" t="s">
        <v>37730</v>
      </c>
      <c r="S3946">
        <v>1312220023</v>
      </c>
      <c r="T3946">
        <v>0</v>
      </c>
      <c r="U3946" s="1" t="s">
        <v>25828</v>
      </c>
      <c r="V3946">
        <v>0</v>
      </c>
      <c r="W3946">
        <v>2</v>
      </c>
      <c r="X3946" s="1" t="s">
        <v>25778</v>
      </c>
      <c r="Y3946">
        <v>20</v>
      </c>
      <c r="Z3946" s="1" t="s">
        <v>25778</v>
      </c>
      <c r="AA3946" s="1" t="s">
        <v>25777</v>
      </c>
      <c r="AB3946">
        <v>180</v>
      </c>
      <c r="AC3946" s="1" t="s">
        <v>25869</v>
      </c>
      <c r="AD3946" s="1" t="s">
        <v>25779</v>
      </c>
      <c r="AE3946">
        <v>2</v>
      </c>
      <c r="AF3946" s="1" t="s">
        <v>29477</v>
      </c>
      <c r="AG3946" s="1" t="s">
        <v>25777</v>
      </c>
      <c r="AH3946">
        <v>7250</v>
      </c>
      <c r="AI3946">
        <v>0</v>
      </c>
      <c r="AJ3946">
        <v>0</v>
      </c>
      <c r="AK3946">
        <v>0</v>
      </c>
      <c r="AL3946" s="1" t="s">
        <v>25778</v>
      </c>
      <c r="AM3946" s="1" t="s">
        <v>35</v>
      </c>
      <c r="AN3946" s="1" t="s">
        <v>28098</v>
      </c>
      <c r="AO3946" s="1" t="s">
        <v>35</v>
      </c>
      <c r="AP3946" s="1" t="s">
        <v>37713</v>
      </c>
      <c r="AQ3946" s="1" t="s">
        <v>35</v>
      </c>
      <c r="AR3946" s="1" t="s">
        <v>35</v>
      </c>
      <c r="AS3946" s="1" t="s">
        <v>35</v>
      </c>
      <c r="AT3946" s="1" t="s">
        <v>35</v>
      </c>
      <c r="AU3946" s="1" t="s">
        <v>35</v>
      </c>
      <c r="AV3946" s="1" t="s">
        <v>35</v>
      </c>
      <c r="AW3946" s="1" t="s">
        <v>35</v>
      </c>
      <c r="AX3946" s="1" t="s">
        <v>35</v>
      </c>
      <c r="AY3946" s="1" t="s">
        <v>35</v>
      </c>
      <c r="AZ3946" s="1" t="s">
        <v>35</v>
      </c>
      <c r="BA3946" s="1" t="s">
        <v>35</v>
      </c>
      <c r="BB3946" s="1" t="s">
        <v>35</v>
      </c>
      <c r="BC3946" s="1" t="s">
        <v>35</v>
      </c>
      <c r="BD3946" s="1" t="s">
        <v>35</v>
      </c>
      <c r="BE3946" s="1" t="s">
        <v>35</v>
      </c>
      <c r="BF3946" s="1" t="s">
        <v>35</v>
      </c>
      <c r="BG3946" s="1" t="s">
        <v>35</v>
      </c>
      <c r="BH3946" s="1" t="s">
        <v>35</v>
      </c>
      <c r="BI3946" s="1" t="s">
        <v>35</v>
      </c>
      <c r="BJ3946" s="1" t="s">
        <v>35</v>
      </c>
      <c r="BK3946" s="1" t="s">
        <v>35</v>
      </c>
      <c r="BL3946" s="1" t="s">
        <v>35</v>
      </c>
      <c r="BM3946" s="1" t="s">
        <v>35</v>
      </c>
      <c r="BN3946" s="1" t="s">
        <v>35</v>
      </c>
      <c r="BO3946" s="1" t="s">
        <v>35</v>
      </c>
      <c r="BP3946" s="1" t="s">
        <v>35</v>
      </c>
      <c r="BQ3946" s="1" t="s">
        <v>35</v>
      </c>
      <c r="BR3946" s="1" t="s">
        <v>35</v>
      </c>
      <c r="BS3946" s="1" t="s">
        <v>35</v>
      </c>
      <c r="BT3946" s="1" t="s">
        <v>35</v>
      </c>
      <c r="BU3946" s="1" t="s">
        <v>35</v>
      </c>
      <c r="BV3946">
        <v>1</v>
      </c>
    </row>
    <row r="3947" spans="1:74">
      <c r="A3947" s="1" t="s">
        <v>12642</v>
      </c>
      <c r="B3947" s="1" t="s">
        <v>37731</v>
      </c>
      <c r="C3947" s="1" t="s">
        <v>37713</v>
      </c>
      <c r="D3947" s="1" t="s">
        <v>25774</v>
      </c>
      <c r="E3947" s="1" t="s">
        <v>37714</v>
      </c>
      <c r="F3947">
        <v>7250</v>
      </c>
      <c r="G3947">
        <v>7975</v>
      </c>
      <c r="H3947">
        <v>131</v>
      </c>
      <c r="I3947" s="1" t="s">
        <v>25863</v>
      </c>
      <c r="J3947">
        <v>1</v>
      </c>
      <c r="K3947">
        <v>0</v>
      </c>
      <c r="L3947">
        <v>0</v>
      </c>
      <c r="M3947">
        <v>7250</v>
      </c>
      <c r="N3947">
        <v>7975</v>
      </c>
      <c r="O3947">
        <v>0</v>
      </c>
      <c r="P3947">
        <v>7250</v>
      </c>
      <c r="Q3947">
        <v>7975</v>
      </c>
      <c r="R3947" s="1" t="s">
        <v>37732</v>
      </c>
      <c r="S3947">
        <v>1312220023</v>
      </c>
      <c r="T3947">
        <v>0</v>
      </c>
      <c r="U3947" s="1" t="s">
        <v>25828</v>
      </c>
      <c r="V3947">
        <v>0</v>
      </c>
      <c r="W3947">
        <v>2</v>
      </c>
      <c r="X3947" s="1" t="s">
        <v>25778</v>
      </c>
      <c r="Y3947">
        <v>20</v>
      </c>
      <c r="Z3947" s="1" t="s">
        <v>25778</v>
      </c>
      <c r="AA3947" s="1" t="s">
        <v>25777</v>
      </c>
      <c r="AB3947">
        <v>180</v>
      </c>
      <c r="AC3947" s="1" t="s">
        <v>25832</v>
      </c>
      <c r="AD3947" s="1" t="s">
        <v>25779</v>
      </c>
      <c r="AE3947">
        <v>2</v>
      </c>
      <c r="AF3947" s="1" t="s">
        <v>29477</v>
      </c>
      <c r="AG3947" s="1" t="s">
        <v>25777</v>
      </c>
      <c r="AH3947">
        <v>7250</v>
      </c>
      <c r="AI3947">
        <v>0</v>
      </c>
      <c r="AJ3947">
        <v>0</v>
      </c>
      <c r="AK3947">
        <v>0</v>
      </c>
      <c r="AL3947" s="1" t="s">
        <v>25778</v>
      </c>
      <c r="AM3947" s="1" t="s">
        <v>35</v>
      </c>
      <c r="AN3947" s="1" t="s">
        <v>28098</v>
      </c>
      <c r="AO3947" s="1" t="s">
        <v>35</v>
      </c>
      <c r="AP3947" s="1" t="s">
        <v>37713</v>
      </c>
      <c r="AQ3947" s="1" t="s">
        <v>35</v>
      </c>
      <c r="AR3947" s="1" t="s">
        <v>35</v>
      </c>
      <c r="AS3947" s="1" t="s">
        <v>35</v>
      </c>
      <c r="AT3947" s="1" t="s">
        <v>35</v>
      </c>
      <c r="AU3947" s="1" t="s">
        <v>35</v>
      </c>
      <c r="AV3947" s="1" t="s">
        <v>35</v>
      </c>
      <c r="AW3947" s="1" t="s">
        <v>35</v>
      </c>
      <c r="AX3947" s="1" t="s">
        <v>35</v>
      </c>
      <c r="AY3947" s="1" t="s">
        <v>35</v>
      </c>
      <c r="AZ3947" s="1" t="s">
        <v>35</v>
      </c>
      <c r="BA3947" s="1" t="s">
        <v>35</v>
      </c>
      <c r="BB3947" s="1" t="s">
        <v>35</v>
      </c>
      <c r="BC3947" s="1" t="s">
        <v>35</v>
      </c>
      <c r="BD3947" s="1" t="s">
        <v>35</v>
      </c>
      <c r="BE3947" s="1" t="s">
        <v>35</v>
      </c>
      <c r="BF3947" s="1" t="s">
        <v>35</v>
      </c>
      <c r="BG3947" s="1" t="s">
        <v>35</v>
      </c>
      <c r="BH3947" s="1" t="s">
        <v>35</v>
      </c>
      <c r="BI3947" s="1" t="s">
        <v>35</v>
      </c>
      <c r="BJ3947" s="1" t="s">
        <v>35</v>
      </c>
      <c r="BK3947" s="1" t="s">
        <v>35</v>
      </c>
      <c r="BL3947" s="1" t="s">
        <v>35</v>
      </c>
      <c r="BM3947" s="1" t="s">
        <v>35</v>
      </c>
      <c r="BN3947" s="1" t="s">
        <v>35</v>
      </c>
      <c r="BO3947" s="1" t="s">
        <v>35</v>
      </c>
      <c r="BP3947" s="1" t="s">
        <v>35</v>
      </c>
      <c r="BQ3947" s="1" t="s">
        <v>35</v>
      </c>
      <c r="BR3947" s="1" t="s">
        <v>35</v>
      </c>
      <c r="BS3947" s="1" t="s">
        <v>35</v>
      </c>
      <c r="BT3947" s="1" t="s">
        <v>35</v>
      </c>
      <c r="BU3947" s="1" t="s">
        <v>35</v>
      </c>
      <c r="BV3947">
        <v>1</v>
      </c>
    </row>
    <row r="3948" spans="1:74">
      <c r="A3948" s="1" t="s">
        <v>16693</v>
      </c>
      <c r="B3948" s="1" t="s">
        <v>37733</v>
      </c>
      <c r="C3948" s="1" t="s">
        <v>37713</v>
      </c>
      <c r="D3948" s="1" t="s">
        <v>25774</v>
      </c>
      <c r="E3948" s="1" t="s">
        <v>37714</v>
      </c>
      <c r="F3948">
        <v>7250</v>
      </c>
      <c r="G3948">
        <v>7975</v>
      </c>
      <c r="H3948">
        <v>131</v>
      </c>
      <c r="I3948" s="1" t="s">
        <v>25863</v>
      </c>
      <c r="J3948">
        <v>1</v>
      </c>
      <c r="K3948">
        <v>0</v>
      </c>
      <c r="L3948">
        <v>0</v>
      </c>
      <c r="M3948">
        <v>7250</v>
      </c>
      <c r="N3948">
        <v>7975</v>
      </c>
      <c r="O3948">
        <v>0</v>
      </c>
      <c r="P3948">
        <v>7250</v>
      </c>
      <c r="Q3948">
        <v>7975</v>
      </c>
      <c r="R3948" s="1" t="s">
        <v>37734</v>
      </c>
      <c r="S3948">
        <v>1312220023</v>
      </c>
      <c r="T3948">
        <v>0</v>
      </c>
      <c r="U3948" s="1" t="s">
        <v>25828</v>
      </c>
      <c r="V3948">
        <v>0</v>
      </c>
      <c r="W3948">
        <v>2</v>
      </c>
      <c r="X3948" s="1" t="s">
        <v>25778</v>
      </c>
      <c r="Y3948">
        <v>20</v>
      </c>
      <c r="Z3948" s="1" t="s">
        <v>25778</v>
      </c>
      <c r="AA3948" s="1" t="s">
        <v>25777</v>
      </c>
      <c r="AB3948">
        <v>180</v>
      </c>
      <c r="AC3948" s="1" t="s">
        <v>25786</v>
      </c>
      <c r="AD3948" s="1" t="s">
        <v>25779</v>
      </c>
      <c r="AE3948">
        <v>2</v>
      </c>
      <c r="AF3948" s="1" t="s">
        <v>29477</v>
      </c>
      <c r="AG3948" s="1" t="s">
        <v>25777</v>
      </c>
      <c r="AH3948">
        <v>7250</v>
      </c>
      <c r="AI3948">
        <v>0</v>
      </c>
      <c r="AJ3948">
        <v>0</v>
      </c>
      <c r="AK3948">
        <v>0</v>
      </c>
      <c r="AL3948" s="1" t="s">
        <v>25778</v>
      </c>
      <c r="AM3948" s="1" t="s">
        <v>35</v>
      </c>
      <c r="AN3948" s="1" t="s">
        <v>28098</v>
      </c>
      <c r="AO3948" s="1" t="s">
        <v>35</v>
      </c>
      <c r="AP3948" s="1" t="s">
        <v>37713</v>
      </c>
      <c r="AQ3948" s="1" t="s">
        <v>35</v>
      </c>
      <c r="AR3948" s="1" t="s">
        <v>35</v>
      </c>
      <c r="AS3948" s="1" t="s">
        <v>35</v>
      </c>
      <c r="AT3948" s="1" t="s">
        <v>35</v>
      </c>
      <c r="AU3948" s="1" t="s">
        <v>35</v>
      </c>
      <c r="AV3948" s="1" t="s">
        <v>35</v>
      </c>
      <c r="AW3948" s="1" t="s">
        <v>35</v>
      </c>
      <c r="AX3948" s="1" t="s">
        <v>35</v>
      </c>
      <c r="AY3948" s="1" t="s">
        <v>35</v>
      </c>
      <c r="AZ3948" s="1" t="s">
        <v>35</v>
      </c>
      <c r="BA3948" s="1" t="s">
        <v>35</v>
      </c>
      <c r="BB3948" s="1" t="s">
        <v>35</v>
      </c>
      <c r="BC3948" s="1" t="s">
        <v>35</v>
      </c>
      <c r="BD3948" s="1" t="s">
        <v>35</v>
      </c>
      <c r="BE3948" s="1" t="s">
        <v>35</v>
      </c>
      <c r="BF3948" s="1" t="s">
        <v>35</v>
      </c>
      <c r="BG3948" s="1" t="s">
        <v>35</v>
      </c>
      <c r="BH3948" s="1" t="s">
        <v>35</v>
      </c>
      <c r="BI3948" s="1" t="s">
        <v>35</v>
      </c>
      <c r="BJ3948" s="1" t="s">
        <v>35</v>
      </c>
      <c r="BK3948" s="1" t="s">
        <v>35</v>
      </c>
      <c r="BL3948" s="1" t="s">
        <v>35</v>
      </c>
      <c r="BM3948" s="1" t="s">
        <v>35</v>
      </c>
      <c r="BN3948" s="1" t="s">
        <v>35</v>
      </c>
      <c r="BO3948" s="1" t="s">
        <v>35</v>
      </c>
      <c r="BP3948" s="1" t="s">
        <v>35</v>
      </c>
      <c r="BQ3948" s="1" t="s">
        <v>35</v>
      </c>
      <c r="BR3948" s="1" t="s">
        <v>35</v>
      </c>
      <c r="BS3948" s="1" t="s">
        <v>35</v>
      </c>
      <c r="BT3948" s="1" t="s">
        <v>35</v>
      </c>
      <c r="BU3948" s="1" t="s">
        <v>35</v>
      </c>
      <c r="BV3948">
        <v>1</v>
      </c>
    </row>
    <row r="3949" spans="1:74">
      <c r="A3949" s="1" t="s">
        <v>37735</v>
      </c>
      <c r="B3949" s="1" t="s">
        <v>1308</v>
      </c>
      <c r="C3949" s="1" t="s">
        <v>37736</v>
      </c>
      <c r="D3949" s="1" t="s">
        <v>25774</v>
      </c>
      <c r="E3949" s="1" t="s">
        <v>37737</v>
      </c>
      <c r="F3949">
        <v>4900</v>
      </c>
      <c r="G3949">
        <v>5390</v>
      </c>
      <c r="H3949">
        <v>131</v>
      </c>
      <c r="I3949" s="1" t="s">
        <v>25863</v>
      </c>
      <c r="J3949">
        <v>1</v>
      </c>
      <c r="K3949">
        <v>0</v>
      </c>
      <c r="L3949">
        <v>0</v>
      </c>
      <c r="M3949">
        <v>4900</v>
      </c>
      <c r="N3949">
        <v>5390</v>
      </c>
      <c r="O3949">
        <v>0</v>
      </c>
      <c r="P3949">
        <v>4900</v>
      </c>
      <c r="Q3949">
        <v>5390</v>
      </c>
      <c r="R3949" s="1" t="s">
        <v>25777</v>
      </c>
      <c r="S3949">
        <v>1312260037</v>
      </c>
      <c r="T3949">
        <v>0</v>
      </c>
      <c r="U3949" s="1" t="s">
        <v>25777</v>
      </c>
      <c r="V3949">
        <v>0</v>
      </c>
      <c r="W3949">
        <v>6</v>
      </c>
      <c r="X3949" s="1" t="s">
        <v>27235</v>
      </c>
      <c r="Y3949">
        <v>60</v>
      </c>
      <c r="Z3949" s="1" t="s">
        <v>27875</v>
      </c>
      <c r="AA3949" s="1" t="s">
        <v>25777</v>
      </c>
      <c r="AC3949" s="1" t="s">
        <v>35</v>
      </c>
      <c r="AD3949" s="1" t="s">
        <v>25779</v>
      </c>
      <c r="AE3949">
        <v>14</v>
      </c>
      <c r="AF3949" s="1" t="s">
        <v>29026</v>
      </c>
      <c r="AG3949" s="1" t="s">
        <v>25777</v>
      </c>
      <c r="AH3949">
        <v>4900</v>
      </c>
      <c r="AI3949">
        <v>0</v>
      </c>
      <c r="AJ3949">
        <v>0</v>
      </c>
      <c r="AK3949">
        <v>0</v>
      </c>
      <c r="AL3949" s="1" t="s">
        <v>27877</v>
      </c>
      <c r="AM3949" s="1" t="s">
        <v>35</v>
      </c>
      <c r="AN3949" s="1" t="s">
        <v>26777</v>
      </c>
      <c r="AO3949" s="1" t="s">
        <v>35</v>
      </c>
      <c r="AP3949" s="1" t="s">
        <v>37736</v>
      </c>
      <c r="AQ3949" s="1" t="s">
        <v>35</v>
      </c>
      <c r="AR3949" s="1" t="s">
        <v>35</v>
      </c>
      <c r="AS3949" s="1" t="s">
        <v>35</v>
      </c>
      <c r="AT3949" s="1" t="s">
        <v>35</v>
      </c>
      <c r="AU3949" s="1" t="s">
        <v>35</v>
      </c>
      <c r="AV3949" s="1" t="s">
        <v>35</v>
      </c>
      <c r="AW3949" s="1" t="s">
        <v>35</v>
      </c>
      <c r="AX3949" s="1" t="s">
        <v>35</v>
      </c>
      <c r="AY3949" s="1" t="s">
        <v>35</v>
      </c>
      <c r="AZ3949" s="1" t="s">
        <v>35</v>
      </c>
      <c r="BA3949" s="1" t="s">
        <v>35</v>
      </c>
      <c r="BB3949" s="1" t="s">
        <v>35</v>
      </c>
      <c r="BC3949" s="1" t="s">
        <v>35</v>
      </c>
      <c r="BD3949" s="1" t="s">
        <v>35</v>
      </c>
      <c r="BE3949" s="1" t="s">
        <v>35</v>
      </c>
      <c r="BF3949" s="1" t="s">
        <v>35</v>
      </c>
      <c r="BG3949" s="1" t="s">
        <v>35</v>
      </c>
      <c r="BH3949" s="1" t="s">
        <v>35</v>
      </c>
      <c r="BI3949" s="1" t="s">
        <v>35</v>
      </c>
      <c r="BJ3949" s="1" t="s">
        <v>35</v>
      </c>
      <c r="BK3949" s="1" t="s">
        <v>35</v>
      </c>
      <c r="BL3949" s="1" t="s">
        <v>35</v>
      </c>
      <c r="BM3949" s="1" t="s">
        <v>35</v>
      </c>
      <c r="BN3949" s="1" t="s">
        <v>35</v>
      </c>
      <c r="BO3949" s="1" t="s">
        <v>35</v>
      </c>
      <c r="BP3949" s="1" t="s">
        <v>35</v>
      </c>
      <c r="BQ3949" s="1" t="s">
        <v>35</v>
      </c>
      <c r="BR3949" s="1" t="s">
        <v>35</v>
      </c>
      <c r="BS3949" s="1" t="s">
        <v>35</v>
      </c>
      <c r="BT3949" s="1" t="s">
        <v>35</v>
      </c>
      <c r="BU3949" s="1" t="s">
        <v>35</v>
      </c>
    </row>
    <row r="3950" spans="1:74">
      <c r="A3950" s="1" t="s">
        <v>24330</v>
      </c>
      <c r="B3950" s="1" t="s">
        <v>37738</v>
      </c>
      <c r="C3950" s="1" t="s">
        <v>37739</v>
      </c>
      <c r="D3950" s="1" t="s">
        <v>25774</v>
      </c>
      <c r="E3950" s="1" t="s">
        <v>37737</v>
      </c>
      <c r="F3950">
        <v>4900</v>
      </c>
      <c r="G3950">
        <v>5390</v>
      </c>
      <c r="H3950">
        <v>131</v>
      </c>
      <c r="I3950" s="1" t="s">
        <v>25863</v>
      </c>
      <c r="J3950">
        <v>1</v>
      </c>
      <c r="K3950">
        <v>0</v>
      </c>
      <c r="L3950">
        <v>0</v>
      </c>
      <c r="M3950">
        <v>4900</v>
      </c>
      <c r="N3950">
        <v>5390</v>
      </c>
      <c r="O3950">
        <v>0</v>
      </c>
      <c r="P3950">
        <v>4900</v>
      </c>
      <c r="Q3950">
        <v>5390</v>
      </c>
      <c r="R3950" s="1" t="s">
        <v>37740</v>
      </c>
      <c r="S3950">
        <v>1312260037</v>
      </c>
      <c r="T3950">
        <v>0</v>
      </c>
      <c r="U3950" s="1" t="s">
        <v>25785</v>
      </c>
      <c r="V3950">
        <v>0</v>
      </c>
      <c r="W3950">
        <v>6</v>
      </c>
      <c r="X3950" s="1" t="s">
        <v>27235</v>
      </c>
      <c r="Y3950">
        <v>60</v>
      </c>
      <c r="Z3950" s="1" t="s">
        <v>27875</v>
      </c>
      <c r="AA3950" s="1" t="s">
        <v>25777</v>
      </c>
      <c r="AB3950">
        <v>10</v>
      </c>
      <c r="AC3950" s="1" t="s">
        <v>25899</v>
      </c>
      <c r="AD3950" s="1" t="s">
        <v>25779</v>
      </c>
      <c r="AE3950">
        <v>5</v>
      </c>
      <c r="AF3950" s="1" t="s">
        <v>29026</v>
      </c>
      <c r="AG3950" s="1" t="s">
        <v>25777</v>
      </c>
      <c r="AH3950">
        <v>4900</v>
      </c>
      <c r="AI3950">
        <v>0</v>
      </c>
      <c r="AJ3950">
        <v>0</v>
      </c>
      <c r="AK3950">
        <v>0</v>
      </c>
      <c r="AL3950" s="1" t="s">
        <v>27877</v>
      </c>
      <c r="AM3950" s="1" t="s">
        <v>35</v>
      </c>
      <c r="AN3950" s="1" t="s">
        <v>26777</v>
      </c>
      <c r="AO3950" s="1" t="s">
        <v>35</v>
      </c>
      <c r="AP3950" s="1" t="s">
        <v>37739</v>
      </c>
      <c r="AQ3950" s="1" t="s">
        <v>35</v>
      </c>
      <c r="AR3950" s="1" t="s">
        <v>35</v>
      </c>
      <c r="AS3950" s="1" t="s">
        <v>35</v>
      </c>
      <c r="AT3950" s="1" t="s">
        <v>35</v>
      </c>
      <c r="AU3950" s="1" t="s">
        <v>35</v>
      </c>
      <c r="AV3950" s="1" t="s">
        <v>35</v>
      </c>
      <c r="AW3950" s="1" t="s">
        <v>35</v>
      </c>
      <c r="AX3950" s="1" t="s">
        <v>35</v>
      </c>
      <c r="AY3950" s="1" t="s">
        <v>35</v>
      </c>
      <c r="AZ3950" s="1" t="s">
        <v>35</v>
      </c>
      <c r="BA3950" s="1" t="s">
        <v>35</v>
      </c>
      <c r="BB3950" s="1" t="s">
        <v>35</v>
      </c>
      <c r="BC3950" s="1" t="s">
        <v>35</v>
      </c>
      <c r="BD3950" s="1" t="s">
        <v>35</v>
      </c>
      <c r="BE3950" s="1" t="s">
        <v>35</v>
      </c>
      <c r="BF3950" s="1" t="s">
        <v>35</v>
      </c>
      <c r="BG3950" s="1" t="s">
        <v>35</v>
      </c>
      <c r="BH3950" s="1" t="s">
        <v>35</v>
      </c>
      <c r="BI3950" s="1" t="s">
        <v>35</v>
      </c>
      <c r="BJ3950" s="1" t="s">
        <v>35</v>
      </c>
      <c r="BK3950" s="1" t="s">
        <v>35</v>
      </c>
      <c r="BL3950" s="1" t="s">
        <v>35</v>
      </c>
      <c r="BM3950" s="1" t="s">
        <v>35</v>
      </c>
      <c r="BN3950" s="1" t="s">
        <v>35</v>
      </c>
      <c r="BO3950" s="1" t="s">
        <v>35</v>
      </c>
      <c r="BP3950" s="1" t="s">
        <v>35</v>
      </c>
      <c r="BQ3950" s="1" t="s">
        <v>35</v>
      </c>
      <c r="BR3950" s="1" t="s">
        <v>35</v>
      </c>
      <c r="BS3950" s="1" t="s">
        <v>35</v>
      </c>
      <c r="BT3950" s="1" t="s">
        <v>35</v>
      </c>
      <c r="BU3950" s="1" t="s">
        <v>35</v>
      </c>
    </row>
    <row r="3951" spans="1:74">
      <c r="A3951" s="1" t="s">
        <v>1305</v>
      </c>
      <c r="B3951" s="1" t="s">
        <v>37741</v>
      </c>
      <c r="C3951" s="1" t="s">
        <v>37736</v>
      </c>
      <c r="D3951" s="1" t="s">
        <v>25774</v>
      </c>
      <c r="E3951" s="1" t="s">
        <v>37737</v>
      </c>
      <c r="F3951">
        <v>4900</v>
      </c>
      <c r="G3951">
        <v>5390</v>
      </c>
      <c r="H3951">
        <v>131</v>
      </c>
      <c r="I3951" s="1" t="s">
        <v>25863</v>
      </c>
      <c r="J3951">
        <v>1</v>
      </c>
      <c r="K3951">
        <v>0</v>
      </c>
      <c r="L3951">
        <v>0</v>
      </c>
      <c r="M3951">
        <v>4900</v>
      </c>
      <c r="N3951">
        <v>5390</v>
      </c>
      <c r="O3951">
        <v>0</v>
      </c>
      <c r="P3951">
        <v>4900</v>
      </c>
      <c r="Q3951">
        <v>5390</v>
      </c>
      <c r="R3951" s="1" t="s">
        <v>37742</v>
      </c>
      <c r="S3951">
        <v>1312260037</v>
      </c>
      <c r="T3951">
        <v>0</v>
      </c>
      <c r="U3951" s="1" t="s">
        <v>25785</v>
      </c>
      <c r="V3951">
        <v>0</v>
      </c>
      <c r="W3951">
        <v>6</v>
      </c>
      <c r="X3951" s="1" t="s">
        <v>27235</v>
      </c>
      <c r="Y3951">
        <v>60</v>
      </c>
      <c r="Z3951" s="1" t="s">
        <v>27875</v>
      </c>
      <c r="AA3951" s="1" t="s">
        <v>25777</v>
      </c>
      <c r="AB3951">
        <v>50</v>
      </c>
      <c r="AC3951" s="1" t="s">
        <v>25899</v>
      </c>
      <c r="AD3951" s="1" t="s">
        <v>25779</v>
      </c>
      <c r="AE3951">
        <v>5</v>
      </c>
      <c r="AF3951" s="1" t="s">
        <v>29026</v>
      </c>
      <c r="AG3951" s="1" t="s">
        <v>25777</v>
      </c>
      <c r="AH3951">
        <v>4900</v>
      </c>
      <c r="AI3951">
        <v>0</v>
      </c>
      <c r="AJ3951">
        <v>0</v>
      </c>
      <c r="AK3951">
        <v>0</v>
      </c>
      <c r="AL3951" s="1" t="s">
        <v>27877</v>
      </c>
      <c r="AM3951" s="1" t="s">
        <v>35</v>
      </c>
      <c r="AN3951" s="1" t="s">
        <v>26777</v>
      </c>
      <c r="AO3951" s="1" t="s">
        <v>35</v>
      </c>
      <c r="AP3951" s="1" t="s">
        <v>37736</v>
      </c>
      <c r="AQ3951" s="1" t="s">
        <v>35</v>
      </c>
      <c r="AR3951" s="1" t="s">
        <v>35</v>
      </c>
      <c r="AS3951" s="1" t="s">
        <v>35</v>
      </c>
      <c r="AT3951" s="1" t="s">
        <v>35</v>
      </c>
      <c r="AU3951" s="1" t="s">
        <v>35</v>
      </c>
      <c r="AV3951" s="1" t="s">
        <v>35</v>
      </c>
      <c r="AW3951" s="1" t="s">
        <v>35</v>
      </c>
      <c r="AX3951" s="1" t="s">
        <v>35</v>
      </c>
      <c r="AY3951" s="1" t="s">
        <v>35</v>
      </c>
      <c r="AZ3951" s="1" t="s">
        <v>35</v>
      </c>
      <c r="BA3951" s="1" t="s">
        <v>35</v>
      </c>
      <c r="BB3951" s="1" t="s">
        <v>35</v>
      </c>
      <c r="BC3951" s="1" t="s">
        <v>35</v>
      </c>
      <c r="BD3951" s="1" t="s">
        <v>35</v>
      </c>
      <c r="BE3951" s="1" t="s">
        <v>35</v>
      </c>
      <c r="BF3951" s="1" t="s">
        <v>35</v>
      </c>
      <c r="BG3951" s="1" t="s">
        <v>35</v>
      </c>
      <c r="BH3951" s="1" t="s">
        <v>35</v>
      </c>
      <c r="BI3951" s="1" t="s">
        <v>35</v>
      </c>
      <c r="BJ3951" s="1" t="s">
        <v>35</v>
      </c>
      <c r="BK3951" s="1" t="s">
        <v>35</v>
      </c>
      <c r="BL3951" s="1" t="s">
        <v>35</v>
      </c>
      <c r="BM3951" s="1" t="s">
        <v>35</v>
      </c>
      <c r="BN3951" s="1" t="s">
        <v>35</v>
      </c>
      <c r="BO3951" s="1" t="s">
        <v>35</v>
      </c>
      <c r="BP3951" s="1" t="s">
        <v>35</v>
      </c>
      <c r="BQ3951" s="1" t="s">
        <v>35</v>
      </c>
      <c r="BR3951" s="1" t="s">
        <v>35</v>
      </c>
      <c r="BS3951" s="1" t="s">
        <v>35</v>
      </c>
      <c r="BT3951" s="1" t="s">
        <v>35</v>
      </c>
      <c r="BU3951" s="1" t="s">
        <v>35</v>
      </c>
    </row>
    <row r="3952" spans="1:74">
      <c r="A3952" s="1" t="s">
        <v>1843</v>
      </c>
      <c r="B3952" s="1" t="s">
        <v>37743</v>
      </c>
      <c r="C3952" s="1" t="s">
        <v>37744</v>
      </c>
      <c r="D3952" s="1" t="s">
        <v>25774</v>
      </c>
      <c r="E3952" s="1" t="s">
        <v>37737</v>
      </c>
      <c r="F3952">
        <v>4900</v>
      </c>
      <c r="G3952">
        <v>5390</v>
      </c>
      <c r="H3952">
        <v>131</v>
      </c>
      <c r="I3952" s="1" t="s">
        <v>25863</v>
      </c>
      <c r="J3952">
        <v>1</v>
      </c>
      <c r="K3952">
        <v>0</v>
      </c>
      <c r="L3952">
        <v>0</v>
      </c>
      <c r="M3952">
        <v>4900</v>
      </c>
      <c r="N3952">
        <v>5390</v>
      </c>
      <c r="O3952">
        <v>0</v>
      </c>
      <c r="P3952">
        <v>4900</v>
      </c>
      <c r="Q3952">
        <v>5390</v>
      </c>
      <c r="R3952" s="1" t="s">
        <v>37745</v>
      </c>
      <c r="S3952">
        <v>1312260037</v>
      </c>
      <c r="T3952">
        <v>0</v>
      </c>
      <c r="U3952" s="1" t="s">
        <v>25785</v>
      </c>
      <c r="V3952">
        <v>0</v>
      </c>
      <c r="W3952">
        <v>6</v>
      </c>
      <c r="X3952" s="1" t="s">
        <v>27235</v>
      </c>
      <c r="Y3952">
        <v>60</v>
      </c>
      <c r="Z3952" s="1" t="s">
        <v>27875</v>
      </c>
      <c r="AA3952" s="1" t="s">
        <v>25777</v>
      </c>
      <c r="AB3952">
        <v>130</v>
      </c>
      <c r="AC3952" s="1" t="s">
        <v>25899</v>
      </c>
      <c r="AD3952" s="1" t="s">
        <v>25779</v>
      </c>
      <c r="AE3952">
        <v>4</v>
      </c>
      <c r="AF3952" s="1" t="s">
        <v>29026</v>
      </c>
      <c r="AG3952" s="1" t="s">
        <v>25777</v>
      </c>
      <c r="AH3952">
        <v>4900</v>
      </c>
      <c r="AI3952">
        <v>0</v>
      </c>
      <c r="AJ3952">
        <v>0</v>
      </c>
      <c r="AK3952">
        <v>0</v>
      </c>
      <c r="AL3952" s="1" t="s">
        <v>27877</v>
      </c>
      <c r="AM3952" s="1" t="s">
        <v>35</v>
      </c>
      <c r="AN3952" s="1" t="s">
        <v>26777</v>
      </c>
      <c r="AO3952" s="1" t="s">
        <v>35</v>
      </c>
      <c r="AP3952" s="1" t="s">
        <v>37744</v>
      </c>
      <c r="AQ3952" s="1" t="s">
        <v>35</v>
      </c>
      <c r="AR3952" s="1" t="s">
        <v>35</v>
      </c>
      <c r="AS3952" s="1" t="s">
        <v>35</v>
      </c>
      <c r="AT3952" s="1" t="s">
        <v>35</v>
      </c>
      <c r="AU3952" s="1" t="s">
        <v>35</v>
      </c>
      <c r="AV3952" s="1" t="s">
        <v>35</v>
      </c>
      <c r="AW3952" s="1" t="s">
        <v>35</v>
      </c>
      <c r="AX3952" s="1" t="s">
        <v>35</v>
      </c>
      <c r="AY3952" s="1" t="s">
        <v>35</v>
      </c>
      <c r="AZ3952" s="1" t="s">
        <v>35</v>
      </c>
      <c r="BA3952" s="1" t="s">
        <v>35</v>
      </c>
      <c r="BB3952" s="1" t="s">
        <v>35</v>
      </c>
      <c r="BC3952" s="1" t="s">
        <v>35</v>
      </c>
      <c r="BD3952" s="1" t="s">
        <v>35</v>
      </c>
      <c r="BE3952" s="1" t="s">
        <v>35</v>
      </c>
      <c r="BF3952" s="1" t="s">
        <v>35</v>
      </c>
      <c r="BG3952" s="1" t="s">
        <v>35</v>
      </c>
      <c r="BH3952" s="1" t="s">
        <v>35</v>
      </c>
      <c r="BI3952" s="1" t="s">
        <v>35</v>
      </c>
      <c r="BJ3952" s="1" t="s">
        <v>35</v>
      </c>
      <c r="BK3952" s="1" t="s">
        <v>35</v>
      </c>
      <c r="BL3952" s="1" t="s">
        <v>35</v>
      </c>
      <c r="BM3952" s="1" t="s">
        <v>35</v>
      </c>
      <c r="BN3952" s="1" t="s">
        <v>35</v>
      </c>
      <c r="BO3952" s="1" t="s">
        <v>35</v>
      </c>
      <c r="BP3952" s="1" t="s">
        <v>35</v>
      </c>
      <c r="BQ3952" s="1" t="s">
        <v>35</v>
      </c>
      <c r="BR3952" s="1" t="s">
        <v>35</v>
      </c>
      <c r="BS3952" s="1" t="s">
        <v>35</v>
      </c>
      <c r="BT3952" s="1" t="s">
        <v>35</v>
      </c>
      <c r="BU3952" s="1" t="s">
        <v>35</v>
      </c>
    </row>
    <row r="3953" spans="1:74">
      <c r="A3953" s="1" t="s">
        <v>37746</v>
      </c>
      <c r="B3953" s="1" t="s">
        <v>11235</v>
      </c>
      <c r="C3953" s="1" t="s">
        <v>37747</v>
      </c>
      <c r="D3953" s="1" t="s">
        <v>25774</v>
      </c>
      <c r="E3953" s="1" t="s">
        <v>37748</v>
      </c>
      <c r="F3953">
        <v>8500</v>
      </c>
      <c r="G3953">
        <v>9350</v>
      </c>
      <c r="H3953">
        <v>121</v>
      </c>
      <c r="I3953" s="1" t="s">
        <v>25822</v>
      </c>
      <c r="J3953">
        <v>1</v>
      </c>
      <c r="K3953">
        <v>0</v>
      </c>
      <c r="L3953">
        <v>0</v>
      </c>
      <c r="M3953">
        <v>8500</v>
      </c>
      <c r="N3953">
        <v>9350</v>
      </c>
      <c r="O3953">
        <v>0</v>
      </c>
      <c r="P3953">
        <v>8500</v>
      </c>
      <c r="Q3953">
        <v>9350</v>
      </c>
      <c r="R3953" s="1" t="s">
        <v>25777</v>
      </c>
      <c r="S3953">
        <v>1212210801</v>
      </c>
      <c r="T3953">
        <v>0</v>
      </c>
      <c r="U3953" s="1" t="s">
        <v>25777</v>
      </c>
      <c r="V3953">
        <v>0</v>
      </c>
      <c r="W3953">
        <v>1</v>
      </c>
      <c r="X3953" s="1" t="s">
        <v>25923</v>
      </c>
      <c r="Y3953">
        <v>10</v>
      </c>
      <c r="Z3953" s="1" t="s">
        <v>25923</v>
      </c>
      <c r="AA3953" s="1" t="s">
        <v>25777</v>
      </c>
      <c r="AC3953" s="1" t="s">
        <v>35</v>
      </c>
      <c r="AD3953" s="1" t="s">
        <v>25779</v>
      </c>
      <c r="AE3953">
        <v>7</v>
      </c>
      <c r="AF3953" s="1" t="s">
        <v>31504</v>
      </c>
      <c r="AG3953" s="1" t="s">
        <v>25777</v>
      </c>
      <c r="AH3953">
        <v>8500</v>
      </c>
      <c r="AI3953">
        <v>0</v>
      </c>
      <c r="AJ3953">
        <v>0</v>
      </c>
      <c r="AK3953">
        <v>0</v>
      </c>
      <c r="AL3953" s="1" t="s">
        <v>25923</v>
      </c>
      <c r="AM3953" s="1" t="s">
        <v>35</v>
      </c>
      <c r="AN3953" s="1" t="s">
        <v>27924</v>
      </c>
      <c r="AO3953" s="1" t="s">
        <v>35</v>
      </c>
      <c r="AP3953" s="1" t="s">
        <v>37749</v>
      </c>
      <c r="AQ3953" s="1" t="s">
        <v>35</v>
      </c>
      <c r="AR3953" s="1" t="s">
        <v>35</v>
      </c>
      <c r="AS3953" s="1" t="s">
        <v>35</v>
      </c>
      <c r="AT3953" s="1" t="s">
        <v>35</v>
      </c>
      <c r="AU3953" s="1" t="s">
        <v>35</v>
      </c>
      <c r="AV3953" s="1" t="s">
        <v>35</v>
      </c>
      <c r="AW3953" s="1" t="s">
        <v>35</v>
      </c>
      <c r="AX3953" s="1" t="s">
        <v>35</v>
      </c>
      <c r="AY3953" s="1" t="s">
        <v>35</v>
      </c>
      <c r="AZ3953" s="1" t="s">
        <v>35</v>
      </c>
      <c r="BA3953" s="1" t="s">
        <v>35</v>
      </c>
      <c r="BB3953" s="1" t="s">
        <v>35</v>
      </c>
      <c r="BC3953" s="1" t="s">
        <v>35</v>
      </c>
      <c r="BD3953" s="1" t="s">
        <v>35</v>
      </c>
      <c r="BE3953" s="1" t="s">
        <v>35</v>
      </c>
      <c r="BF3953" s="1" t="s">
        <v>35</v>
      </c>
      <c r="BG3953" s="1" t="s">
        <v>35</v>
      </c>
      <c r="BH3953" s="1" t="s">
        <v>35</v>
      </c>
      <c r="BI3953" s="1" t="s">
        <v>35</v>
      </c>
      <c r="BJ3953" s="1" t="s">
        <v>35</v>
      </c>
      <c r="BK3953" s="1" t="s">
        <v>35</v>
      </c>
      <c r="BL3953" s="1" t="s">
        <v>35</v>
      </c>
      <c r="BM3953" s="1" t="s">
        <v>35</v>
      </c>
      <c r="BN3953" s="1" t="s">
        <v>35</v>
      </c>
      <c r="BO3953" s="1" t="s">
        <v>35</v>
      </c>
      <c r="BP3953" s="1" t="s">
        <v>35</v>
      </c>
      <c r="BQ3953" s="1" t="s">
        <v>35</v>
      </c>
      <c r="BR3953" s="1" t="s">
        <v>35</v>
      </c>
      <c r="BS3953" s="1" t="s">
        <v>35</v>
      </c>
      <c r="BT3953" s="1" t="s">
        <v>35</v>
      </c>
      <c r="BU3953" s="1" t="s">
        <v>35</v>
      </c>
    </row>
    <row r="3954" spans="1:74">
      <c r="A3954" s="1" t="s">
        <v>11232</v>
      </c>
      <c r="B3954" s="1" t="s">
        <v>37750</v>
      </c>
      <c r="C3954" s="1" t="s">
        <v>37751</v>
      </c>
      <c r="D3954" s="1" t="s">
        <v>25774</v>
      </c>
      <c r="E3954" s="1" t="s">
        <v>37748</v>
      </c>
      <c r="F3954">
        <v>8500</v>
      </c>
      <c r="G3954">
        <v>9350</v>
      </c>
      <c r="H3954">
        <v>121</v>
      </c>
      <c r="I3954" s="1" t="s">
        <v>25822</v>
      </c>
      <c r="J3954">
        <v>1</v>
      </c>
      <c r="K3954">
        <v>0</v>
      </c>
      <c r="L3954">
        <v>0</v>
      </c>
      <c r="M3954">
        <v>8500</v>
      </c>
      <c r="N3954">
        <v>9350</v>
      </c>
      <c r="O3954">
        <v>0</v>
      </c>
      <c r="P3954">
        <v>8500</v>
      </c>
      <c r="Q3954">
        <v>9350</v>
      </c>
      <c r="R3954" s="1" t="s">
        <v>37752</v>
      </c>
      <c r="S3954">
        <v>1212210801</v>
      </c>
      <c r="T3954">
        <v>0</v>
      </c>
      <c r="U3954" s="1" t="s">
        <v>25785</v>
      </c>
      <c r="V3954">
        <v>0</v>
      </c>
      <c r="W3954">
        <v>1</v>
      </c>
      <c r="X3954" s="1" t="s">
        <v>25923</v>
      </c>
      <c r="Y3954">
        <v>10</v>
      </c>
      <c r="Z3954" s="1" t="s">
        <v>25923</v>
      </c>
      <c r="AA3954" s="1" t="s">
        <v>25777</v>
      </c>
      <c r="AB3954">
        <v>10</v>
      </c>
      <c r="AC3954" s="1" t="s">
        <v>25899</v>
      </c>
      <c r="AD3954" s="1" t="s">
        <v>25779</v>
      </c>
      <c r="AE3954">
        <v>4</v>
      </c>
      <c r="AF3954" s="1" t="s">
        <v>31504</v>
      </c>
      <c r="AG3954" s="1" t="s">
        <v>25777</v>
      </c>
      <c r="AH3954">
        <v>8500</v>
      </c>
      <c r="AI3954">
        <v>0</v>
      </c>
      <c r="AJ3954">
        <v>0</v>
      </c>
      <c r="AK3954">
        <v>0</v>
      </c>
      <c r="AL3954" s="1" t="s">
        <v>25923</v>
      </c>
      <c r="AM3954" s="1" t="s">
        <v>35</v>
      </c>
      <c r="AN3954" s="1" t="s">
        <v>27924</v>
      </c>
      <c r="AO3954" s="1" t="s">
        <v>35</v>
      </c>
      <c r="AP3954" s="1" t="s">
        <v>37753</v>
      </c>
      <c r="AQ3954" s="1" t="s">
        <v>35</v>
      </c>
      <c r="AR3954" s="1" t="s">
        <v>35</v>
      </c>
      <c r="AS3954" s="1" t="s">
        <v>35</v>
      </c>
      <c r="AT3954" s="1" t="s">
        <v>35</v>
      </c>
      <c r="AU3954" s="1" t="s">
        <v>35</v>
      </c>
      <c r="AV3954" s="1" t="s">
        <v>35</v>
      </c>
      <c r="AW3954" s="1" t="s">
        <v>35</v>
      </c>
      <c r="AX3954" s="1" t="s">
        <v>35</v>
      </c>
      <c r="AY3954" s="1" t="s">
        <v>35</v>
      </c>
      <c r="AZ3954" s="1" t="s">
        <v>35</v>
      </c>
      <c r="BA3954" s="1" t="s">
        <v>35</v>
      </c>
      <c r="BB3954" s="1" t="s">
        <v>35</v>
      </c>
      <c r="BC3954" s="1" t="s">
        <v>35</v>
      </c>
      <c r="BD3954" s="1" t="s">
        <v>35</v>
      </c>
      <c r="BE3954" s="1" t="s">
        <v>35</v>
      </c>
      <c r="BF3954" s="1" t="s">
        <v>35</v>
      </c>
      <c r="BG3954" s="1" t="s">
        <v>35</v>
      </c>
      <c r="BH3954" s="1" t="s">
        <v>35</v>
      </c>
      <c r="BI3954" s="1" t="s">
        <v>35</v>
      </c>
      <c r="BJ3954" s="1" t="s">
        <v>35</v>
      </c>
      <c r="BK3954" s="1" t="s">
        <v>35</v>
      </c>
      <c r="BL3954" s="1" t="s">
        <v>35</v>
      </c>
      <c r="BM3954" s="1" t="s">
        <v>35</v>
      </c>
      <c r="BN3954" s="1" t="s">
        <v>35</v>
      </c>
      <c r="BO3954" s="1" t="s">
        <v>35</v>
      </c>
      <c r="BP3954" s="1" t="s">
        <v>35</v>
      </c>
      <c r="BQ3954" s="1" t="s">
        <v>35</v>
      </c>
      <c r="BR3954" s="1" t="s">
        <v>35</v>
      </c>
      <c r="BS3954" s="1" t="s">
        <v>35</v>
      </c>
      <c r="BT3954" s="1" t="s">
        <v>35</v>
      </c>
      <c r="BU3954" s="1" t="s">
        <v>35</v>
      </c>
      <c r="BV3954">
        <v>1</v>
      </c>
    </row>
    <row r="3955" spans="1:74">
      <c r="A3955" s="1" t="s">
        <v>18598</v>
      </c>
      <c r="B3955" s="1" t="s">
        <v>37754</v>
      </c>
      <c r="C3955" s="1" t="s">
        <v>37747</v>
      </c>
      <c r="D3955" s="1" t="s">
        <v>25774</v>
      </c>
      <c r="E3955" s="1" t="s">
        <v>37748</v>
      </c>
      <c r="F3955">
        <v>8500</v>
      </c>
      <c r="G3955">
        <v>9350</v>
      </c>
      <c r="H3955">
        <v>121</v>
      </c>
      <c r="I3955" s="1" t="s">
        <v>25822</v>
      </c>
      <c r="J3955">
        <v>1</v>
      </c>
      <c r="K3955">
        <v>0</v>
      </c>
      <c r="L3955">
        <v>0</v>
      </c>
      <c r="M3955">
        <v>8500</v>
      </c>
      <c r="N3955">
        <v>9350</v>
      </c>
      <c r="O3955">
        <v>0</v>
      </c>
      <c r="P3955">
        <v>8500</v>
      </c>
      <c r="Q3955">
        <v>9350</v>
      </c>
      <c r="R3955" s="1" t="s">
        <v>37755</v>
      </c>
      <c r="S3955">
        <v>1212210801</v>
      </c>
      <c r="T3955">
        <v>0</v>
      </c>
      <c r="U3955" s="1" t="s">
        <v>25785</v>
      </c>
      <c r="V3955">
        <v>0</v>
      </c>
      <c r="W3955">
        <v>1</v>
      </c>
      <c r="X3955" s="1" t="s">
        <v>25923</v>
      </c>
      <c r="Y3955">
        <v>10</v>
      </c>
      <c r="Z3955" s="1" t="s">
        <v>25923</v>
      </c>
      <c r="AA3955" s="1" t="s">
        <v>25777</v>
      </c>
      <c r="AB3955">
        <v>40</v>
      </c>
      <c r="AC3955" s="1" t="s">
        <v>25899</v>
      </c>
      <c r="AD3955" s="1" t="s">
        <v>25779</v>
      </c>
      <c r="AE3955">
        <v>1</v>
      </c>
      <c r="AF3955" s="1" t="s">
        <v>31504</v>
      </c>
      <c r="AG3955" s="1" t="s">
        <v>25777</v>
      </c>
      <c r="AH3955">
        <v>8500</v>
      </c>
      <c r="AI3955">
        <v>0</v>
      </c>
      <c r="AJ3955">
        <v>0</v>
      </c>
      <c r="AK3955">
        <v>0</v>
      </c>
      <c r="AL3955" s="1" t="s">
        <v>25923</v>
      </c>
      <c r="AM3955" s="1" t="s">
        <v>35</v>
      </c>
      <c r="AN3955" s="1" t="s">
        <v>27924</v>
      </c>
      <c r="AO3955" s="1" t="s">
        <v>35</v>
      </c>
      <c r="AP3955" s="1" t="s">
        <v>37749</v>
      </c>
      <c r="AQ3955" s="1" t="s">
        <v>35</v>
      </c>
      <c r="AR3955" s="1" t="s">
        <v>35</v>
      </c>
      <c r="AS3955" s="1" t="s">
        <v>35</v>
      </c>
      <c r="AT3955" s="1" t="s">
        <v>35</v>
      </c>
      <c r="AU3955" s="1" t="s">
        <v>35</v>
      </c>
      <c r="AV3955" s="1" t="s">
        <v>35</v>
      </c>
      <c r="AW3955" s="1" t="s">
        <v>35</v>
      </c>
      <c r="AX3955" s="1" t="s">
        <v>35</v>
      </c>
      <c r="AY3955" s="1" t="s">
        <v>35</v>
      </c>
      <c r="AZ3955" s="1" t="s">
        <v>35</v>
      </c>
      <c r="BA3955" s="1" t="s">
        <v>35</v>
      </c>
      <c r="BB3955" s="1" t="s">
        <v>35</v>
      </c>
      <c r="BC3955" s="1" t="s">
        <v>35</v>
      </c>
      <c r="BD3955" s="1" t="s">
        <v>35</v>
      </c>
      <c r="BE3955" s="1" t="s">
        <v>35</v>
      </c>
      <c r="BF3955" s="1" t="s">
        <v>35</v>
      </c>
      <c r="BG3955" s="1" t="s">
        <v>35</v>
      </c>
      <c r="BH3955" s="1" t="s">
        <v>35</v>
      </c>
      <c r="BI3955" s="1" t="s">
        <v>35</v>
      </c>
      <c r="BJ3955" s="1" t="s">
        <v>35</v>
      </c>
      <c r="BK3955" s="1" t="s">
        <v>35</v>
      </c>
      <c r="BL3955" s="1" t="s">
        <v>35</v>
      </c>
      <c r="BM3955" s="1" t="s">
        <v>35</v>
      </c>
      <c r="BN3955" s="1" t="s">
        <v>35</v>
      </c>
      <c r="BO3955" s="1" t="s">
        <v>35</v>
      </c>
      <c r="BP3955" s="1" t="s">
        <v>35</v>
      </c>
      <c r="BQ3955" s="1" t="s">
        <v>35</v>
      </c>
      <c r="BR3955" s="1" t="s">
        <v>35</v>
      </c>
      <c r="BS3955" s="1" t="s">
        <v>35</v>
      </c>
      <c r="BT3955" s="1" t="s">
        <v>35</v>
      </c>
      <c r="BU3955" s="1" t="s">
        <v>35</v>
      </c>
      <c r="BV3955">
        <v>1